
  <si>
    <t>MARCEL SANDOVAL SUBIABRE</t>
  </si>
  <si>
    <t>ana, Cordero Gonzalez</t>
  </si>
  <si>
    <t>nr00545311</t>
  </si>
  <si>
    <t>Edith Vidal Diaz</t>
  </si>
  <si>
    <t>Yennifer Ríos Sayago</t>
  </si>
  <si>
    <t>mu1533397821</t>
  </si>
  <si>
    <t>Vivian Arancibia Salazar</t>
  </si>
  <si>
    <t>aj0093405481</t>
  </si>
  <si>
    <t>EUGENIO ALLENDES GALVEZ</t>
  </si>
  <si>
    <t>ao0243514431</t>
  </si>
  <si>
    <t>Maria Brandan</t>
  </si>
  <si>
    <t>ai0033472811</t>
  </si>
  <si>
    <t>ad0063430431</t>
  </si>
  <si>
    <t>CARLOS AUGUSTO ZUÑIGA CABALLERO</t>
  </si>
  <si>
    <t>ah0023410601</t>
  </si>
  <si>
    <t>EUGENIO OLAVE BERNAL</t>
  </si>
  <si>
    <t>nr002112371</t>
  </si>
  <si>
    <t>Juan Ignacio Contesse Ayala</t>
  </si>
  <si>
    <t>mu3083351281</t>
  </si>
  <si>
    <t>ag0034282511</t>
  </si>
  <si>
    <t>ai0033602731</t>
  </si>
  <si>
    <t>Marcelo Cárdenas Aedo</t>
  </si>
  <si>
    <t>mu0113376111</t>
  </si>
  <si>
    <t>mu0113416321</t>
  </si>
  <si>
    <t>nr00310911</t>
  </si>
  <si>
    <t>nr00310901</t>
  </si>
  <si>
    <t>nr00311191</t>
  </si>
  <si>
    <t>nr00311141</t>
  </si>
  <si>
    <t>nr00311041</t>
  </si>
  <si>
    <t>nr00310711</t>
  </si>
  <si>
    <t>nr00311011</t>
  </si>
  <si>
    <t>LIU PING</t>
  </si>
  <si>
    <t>Jorge Arturo Boher Labarthe</t>
  </si>
  <si>
    <t>ai0073541851</t>
  </si>
  <si>
    <t>mu1093578041</t>
  </si>
  <si>
    <t>Rodrigo Fernando González Fourcade</t>
  </si>
  <si>
    <t>aw0023556641</t>
  </si>
  <si>
    <t>ae0073542741</t>
  </si>
  <si>
    <t>mu0333398011</t>
  </si>
  <si>
    <t>FELIPE FUENTES</t>
  </si>
  <si>
    <t>Raquel lagos</t>
  </si>
  <si>
    <t>ab0163526051</t>
  </si>
  <si>
    <t>JUAN SANTANA</t>
  </si>
  <si>
    <t>Rodrigo Andrés Díaz Guzmán</t>
  </si>
  <si>
    <t>ab0063429621</t>
  </si>
  <si>
    <t>ai0033359661</t>
  </si>
  <si>
    <t>Maria Ester Andrade Coronado</t>
  </si>
  <si>
    <t>mu2364078081</t>
  </si>
  <si>
    <t>Rodrigo Antonio Muñoz Roa</t>
  </si>
  <si>
    <t>mu2983494301</t>
  </si>
  <si>
    <t>ALEX BUSTOS</t>
  </si>
  <si>
    <t>ab0193636521</t>
  </si>
  <si>
    <t>Alexis Schumacher Verdugo</t>
  </si>
  <si>
    <t>Juan Saxton Fernández</t>
  </si>
  <si>
    <t>ab0933373081</t>
  </si>
  <si>
    <t>Sergio Troncoso Uribe</t>
  </si>
  <si>
    <t>Alejandro Altair Alfaro Soto</t>
  </si>
  <si>
    <t>as0043392671</t>
  </si>
  <si>
    <t>DANIEL  INOSTROZA CARCAMO</t>
  </si>
  <si>
    <t>Jaime Osvaldo Castillo Maturana</t>
  </si>
  <si>
    <t>ae0063386161</t>
  </si>
  <si>
    <t>Mario Hermosilla Gaete</t>
  </si>
  <si>
    <t>ap0013343681</t>
  </si>
  <si>
    <t>am0083467721</t>
  </si>
  <si>
    <t>Edgardo Gubbins</t>
  </si>
  <si>
    <t>ap0013581091</t>
  </si>
  <si>
    <t>Pengfei, Zhou</t>
  </si>
  <si>
    <t>nr00546671</t>
  </si>
  <si>
    <t>Roger Armando Chirino Honores</t>
  </si>
  <si>
    <t>ab0783503051</t>
  </si>
  <si>
    <t>am0063578471</t>
  </si>
  <si>
    <t>Antonio Renovell March</t>
  </si>
  <si>
    <t>an0013370461</t>
  </si>
  <si>
    <t>Cristian Culun Castro</t>
  </si>
  <si>
    <t>WALTERIO ANABALON</t>
  </si>
  <si>
    <t>mu1603546701</t>
  </si>
  <si>
    <t>an0013448871</t>
  </si>
  <si>
    <t>aw0043395351</t>
  </si>
  <si>
    <t>as0043384401</t>
  </si>
  <si>
    <t>as0043635311</t>
  </si>
  <si>
    <t>Claudia Andrea Morales Polanco</t>
  </si>
  <si>
    <t>ae0063501931</t>
  </si>
  <si>
    <t>DANIELA OYARZUN VASQUEZ</t>
  </si>
  <si>
    <t>Raul Prieto</t>
  </si>
  <si>
    <t>ad0203395011</t>
  </si>
  <si>
    <t>Leonardo Verdugo Radrigán</t>
  </si>
  <si>
    <t>al0043594551</t>
  </si>
  <si>
    <t>Ivan Guerrero</t>
  </si>
  <si>
    <t>an0013371881</t>
  </si>
  <si>
    <t>Roxana Salinas Zambra</t>
  </si>
  <si>
    <t>Rodrigo Paiva H.</t>
  </si>
  <si>
    <t>ad00946791</t>
  </si>
  <si>
    <t>Marjorie Andrea Salazar Figueroa</t>
  </si>
  <si>
    <t>aw0043385161</t>
  </si>
  <si>
    <t>au0023569741</t>
  </si>
  <si>
    <t>al0013626651</t>
  </si>
  <si>
    <t>au0024055631</t>
  </si>
  <si>
    <t>au0024055671</t>
  </si>
  <si>
    <t>Cao Yawen</t>
  </si>
  <si>
    <t>as0013361621</t>
  </si>
  <si>
    <t>Luis Miguel Gomez Silva</t>
  </si>
  <si>
    <t>ao0033588291</t>
  </si>
  <si>
    <t>nr00311181</t>
  </si>
  <si>
    <t>ap0013372471</t>
  </si>
  <si>
    <t>José Tapia</t>
  </si>
  <si>
    <t>ao0053429361</t>
  </si>
  <si>
    <t>nr00548961</t>
  </si>
  <si>
    <t>MARCELA YUNGE SOTO</t>
  </si>
  <si>
    <t>nr002117931</t>
  </si>
  <si>
    <t>Miguel Arguinarena</t>
  </si>
  <si>
    <t>mu0853568321</t>
  </si>
  <si>
    <t>ab0133513881</t>
  </si>
  <si>
    <t>Laura Caerols Valenzuela</t>
  </si>
  <si>
    <t>am0103465031</t>
  </si>
  <si>
    <t>ENRIQUE  DIAZ BRAVO</t>
  </si>
  <si>
    <t>nr002112891</t>
  </si>
  <si>
    <t>María Inés Cortes</t>
  </si>
  <si>
    <t>nr00547481</t>
  </si>
  <si>
    <t>nr00548681</t>
  </si>
  <si>
    <t>ai0073515081</t>
  </si>
  <si>
    <t>KATHERINE RODRIGUEZ</t>
  </si>
  <si>
    <t>ab0183476061</t>
  </si>
  <si>
    <t>FERNANDO PEREZ</t>
  </si>
  <si>
    <t>ah0123426651</t>
  </si>
  <si>
    <t>Maria Del Pilar Cruz Novoa</t>
  </si>
  <si>
    <t>nr00310721</t>
  </si>
  <si>
    <t>Estrella Belén, Quidel Sobarzo</t>
  </si>
  <si>
    <t>ab0183547991</t>
  </si>
  <si>
    <t>ap0014227701</t>
  </si>
  <si>
    <t>juana rosa gutierrez arias</t>
  </si>
  <si>
    <t>mu2953389551</t>
  </si>
  <si>
    <t>al0013591511</t>
  </si>
  <si>
    <t>MANUEL CAÑAS MEDINA</t>
  </si>
  <si>
    <t>nr002113341</t>
  </si>
  <si>
    <t>Manuel Cañas</t>
  </si>
  <si>
    <t>as0023491111</t>
  </si>
  <si>
    <t>as0023538271</t>
  </si>
  <si>
    <t>Vladimir Ponce</t>
  </si>
  <si>
    <t>ac0023483761</t>
  </si>
  <si>
    <t>Juan Carlos Alfaro Aravena</t>
  </si>
  <si>
    <t>aj0113414261</t>
  </si>
  <si>
    <t>Felipe Ignacio García Zamorano</t>
  </si>
  <si>
    <t>ap0013511791</t>
  </si>
  <si>
    <t>ap0093451271</t>
  </si>
  <si>
    <t>ap0093499821</t>
  </si>
  <si>
    <t>ap0093580541</t>
  </si>
  <si>
    <t>FRANCISCO MOLINA  DIAZ</t>
  </si>
  <si>
    <t>nr002114461</t>
  </si>
  <si>
    <t>Javiera Contreras Soto</t>
  </si>
  <si>
    <t>am0063479881</t>
  </si>
  <si>
    <t>am0063479891</t>
  </si>
  <si>
    <t>Vicente Ignacio Sarria Navarro</t>
  </si>
  <si>
    <t>JOSE CHEVEZ TERAN</t>
  </si>
  <si>
    <t>am0013419151</t>
  </si>
  <si>
    <t>ERNESTO LEIVA CARRASCO</t>
  </si>
  <si>
    <t>am0014379291</t>
  </si>
  <si>
    <t>aw0043408761</t>
  </si>
  <si>
    <t>JOSÉ ENRIQUE ACOSTA RAMÍREZ</t>
  </si>
  <si>
    <t>Tomás Provoste Navarrete</t>
  </si>
  <si>
    <t>ad0063440781</t>
  </si>
  <si>
    <t>Marcela Vargas Millao</t>
  </si>
  <si>
    <t>María Cristina Johnson Undurraga</t>
  </si>
  <si>
    <t>aj0013391821</t>
  </si>
  <si>
    <t>MARCELA CURRIECO  BORNECK</t>
  </si>
  <si>
    <t>nr002119771</t>
  </si>
  <si>
    <t>Alvaro, Martinez Carrasco</t>
  </si>
  <si>
    <t>victor julio solorza ibarra</t>
  </si>
  <si>
    <t>mu3383518201</t>
  </si>
  <si>
    <t>ap0013353461</t>
  </si>
  <si>
    <t>ao0173382731</t>
  </si>
  <si>
    <t>ao0173454311</t>
  </si>
  <si>
    <t>mu3083639551</t>
  </si>
  <si>
    <t>JOSÉ LUIS, VIVANCO SEPÚLVEDA</t>
  </si>
  <si>
    <t>nr00548231</t>
  </si>
  <si>
    <t>Ignacio Calderon Barraza</t>
  </si>
  <si>
    <t>ah0043528361</t>
  </si>
  <si>
    <t>JUAN PABLO MORALES</t>
  </si>
  <si>
    <t>Isabel Costa</t>
  </si>
  <si>
    <t>aq0013518451</t>
  </si>
  <si>
    <t>ad00945851</t>
  </si>
  <si>
    <t>Patricio Gonzalez</t>
  </si>
  <si>
    <t>mu1973455341</t>
  </si>
  <si>
    <t>ap0054805851</t>
  </si>
  <si>
    <t>CHRISTIAN  SAN MARTIN ROMO</t>
  </si>
  <si>
    <t>Luis Alfredo Huirilef Barra</t>
  </si>
  <si>
    <t>ab0023576441</t>
  </si>
  <si>
    <t>am0063353061</t>
  </si>
  <si>
    <t>am0063420241</t>
  </si>
  <si>
    <t>ernesto Elias Huenulaf Vásquez</t>
  </si>
  <si>
    <t>mu2053551441</t>
  </si>
  <si>
    <t>Nicolas Roberto ALARCON Alallana</t>
  </si>
  <si>
    <t>mu3323346441</t>
  </si>
  <si>
    <t>María Cristina González Illanes</t>
  </si>
  <si>
    <t>ba0023429941</t>
  </si>
  <si>
    <t>Hugo Edison Godoy Aranguiz</t>
  </si>
  <si>
    <t>aq0013360451</t>
  </si>
  <si>
    <t>Roberto Masso</t>
  </si>
  <si>
    <t>aq0013400931</t>
  </si>
  <si>
    <t>JORGE LUIS BUSTOS</t>
  </si>
  <si>
    <t>nr002112541</t>
  </si>
  <si>
    <t>Juan Domingo Blavi Concha</t>
  </si>
  <si>
    <t>am0063419841</t>
  </si>
  <si>
    <t>CECILIA MARGOT  SANZANA  OBREQUE</t>
  </si>
  <si>
    <t>nr002117341</t>
  </si>
  <si>
    <t>Francisco Alejandro Soto Cifuentes</t>
  </si>
  <si>
    <t>au0043446291</t>
  </si>
  <si>
    <t>al0013466221</t>
  </si>
  <si>
    <t>JOSE GONZALO VELASQUEZ MANSILLA</t>
  </si>
  <si>
    <t>ba0013567451</t>
  </si>
  <si>
    <t>ap0013563011</t>
  </si>
  <si>
    <t>aw0043570301</t>
  </si>
  <si>
    <t>af0013384891</t>
  </si>
  <si>
    <t>Jorge Gomez Parga</t>
  </si>
  <si>
    <t>ad0083496881</t>
  </si>
  <si>
    <t>María José Campos Montero</t>
  </si>
  <si>
    <t>mu2603485821</t>
  </si>
  <si>
    <t>Debora Beatriz Pezo Llanos</t>
  </si>
  <si>
    <t>monica contreras palavecino</t>
  </si>
  <si>
    <t>ao0033419361</t>
  </si>
  <si>
    <t>nr0013354651</t>
  </si>
  <si>
    <t>Alejandra Andrea Martínez Jeldres</t>
  </si>
  <si>
    <t>ab0983851801</t>
  </si>
  <si>
    <t>María Ester Almuna Sandoval</t>
  </si>
  <si>
    <t>al0073522671</t>
  </si>
  <si>
    <t>ao0053520571</t>
  </si>
  <si>
    <t>Milagros Nehgme</t>
  </si>
  <si>
    <t>ak0043392291</t>
  </si>
  <si>
    <t>ANDREA CAROLINA Bravo Godoy</t>
  </si>
  <si>
    <t>mu1713378731</t>
  </si>
  <si>
    <t>Zhong Wang</t>
  </si>
  <si>
    <t>ap0013414421</t>
  </si>
  <si>
    <t>ar0063419011</t>
  </si>
  <si>
    <t>mu1443471381</t>
  </si>
  <si>
    <t>Luis Jimenez Bahamondes</t>
  </si>
  <si>
    <t>Andrés Antonio Altamirano Medina</t>
  </si>
  <si>
    <t>ab0213515771</t>
  </si>
  <si>
    <t>Dario Arturo Villalobos Villalobos</t>
  </si>
  <si>
    <t>MONICA ALEJANDRA TAPIA CABALLERO</t>
  </si>
  <si>
    <t>aj0013546511</t>
  </si>
  <si>
    <t>ERNESTO, MORALES</t>
  </si>
  <si>
    <t>nr00546321</t>
  </si>
  <si>
    <t>Jose Luis Fuenzalida</t>
  </si>
  <si>
    <t>aw0043479291</t>
  </si>
  <si>
    <t>Patricia Reinoso</t>
  </si>
  <si>
    <t>aq0013393251</t>
  </si>
  <si>
    <t>Maritza Constanzo Barcena</t>
  </si>
  <si>
    <t>mu1053466591</t>
  </si>
  <si>
    <t>Luis Humberto Figueroa De La Barra</t>
  </si>
  <si>
    <t>ae0083478161</t>
  </si>
  <si>
    <t>ae0083478211</t>
  </si>
  <si>
    <t>ae0083500921</t>
  </si>
  <si>
    <t>Miguel Aurelio Díaz Fuentealba</t>
  </si>
  <si>
    <t>mu1124028501</t>
  </si>
  <si>
    <t>José Alvarez</t>
  </si>
  <si>
    <t>ROXANA ANGÉLICA GODOY PIZARRO</t>
  </si>
  <si>
    <t>aq0013472941</t>
  </si>
  <si>
    <t>nr00546101</t>
  </si>
  <si>
    <t>mu0353538671</t>
  </si>
  <si>
    <t>mu1733561171</t>
  </si>
  <si>
    <t>mu1973560391</t>
  </si>
  <si>
    <t>mu2113575251</t>
  </si>
  <si>
    <t>mu2573527231</t>
  </si>
  <si>
    <t>mu2803728831</t>
  </si>
  <si>
    <t>mu0844210921</t>
  </si>
  <si>
    <t>Pedro Manuel Bulnes del Valle</t>
  </si>
  <si>
    <t>aw0023532511</t>
  </si>
  <si>
    <t>Vicente Andrés Guzmán Güideri</t>
  </si>
  <si>
    <t>ab0513557961</t>
  </si>
  <si>
    <t>ap0103597181</t>
  </si>
  <si>
    <t>José Francisco Blanco</t>
  </si>
  <si>
    <t>bc0013599401</t>
  </si>
  <si>
    <t>Ernesto, Schulbach</t>
  </si>
  <si>
    <t>nr00546081</t>
  </si>
  <si>
    <t>Francisco Lagos Gorrini</t>
  </si>
  <si>
    <t>ad00946811</t>
  </si>
  <si>
    <t>aj0113427481</t>
  </si>
  <si>
    <t>María Teresa, Valenzuela Schmidt</t>
  </si>
  <si>
    <t>nr00549231</t>
  </si>
  <si>
    <t>Marlene Myriam Gonzalez Zamorano</t>
  </si>
  <si>
    <t>aj0013381831</t>
  </si>
  <si>
    <t>aw0043564841</t>
  </si>
  <si>
    <t>Nathalie Macarena Cares Rivera</t>
  </si>
  <si>
    <t>Patricio Eugenio, yevenes aravena</t>
  </si>
  <si>
    <t>nr00548491</t>
  </si>
  <si>
    <t>ak0053802851</t>
  </si>
  <si>
    <t>Mauricio Alejandro Avilez Puentes</t>
  </si>
  <si>
    <t>am0103587801</t>
  </si>
  <si>
    <t>am0073602791</t>
  </si>
  <si>
    <t>Sandra Tapia Moreira</t>
  </si>
  <si>
    <t>ad00943961</t>
  </si>
  <si>
    <t>am0063398021</t>
  </si>
  <si>
    <t>JOSE GRAS CARMONA</t>
  </si>
  <si>
    <t>Christian Leonardo Sandoval Fuentealba</t>
  </si>
  <si>
    <t>ao0013532481</t>
  </si>
  <si>
    <t>ELISEO HARRY ROCHA MUÑOZ</t>
  </si>
  <si>
    <t>mu1093488511</t>
  </si>
  <si>
    <t>Carlos Paniagua Zuñiga</t>
  </si>
  <si>
    <t>au0023408811</t>
  </si>
  <si>
    <t>ap0014220781</t>
  </si>
  <si>
    <t>AURORA ALCAYAGA GONZÁLEZ</t>
  </si>
  <si>
    <t>al0013513041</t>
  </si>
  <si>
    <t>Sergio, Maldonado</t>
  </si>
  <si>
    <t>nr00544641</t>
  </si>
  <si>
    <t>Felipe Boetsch Dominguez</t>
  </si>
  <si>
    <t>mu1393810761</t>
  </si>
  <si>
    <t>Alejandro Riquelme Calvo</t>
  </si>
  <si>
    <t>ao0053708691</t>
  </si>
  <si>
    <t>Marcela Andrea Donoso Briones</t>
  </si>
  <si>
    <t>ap0013446891</t>
  </si>
  <si>
    <t>Sandra Cárcamo</t>
  </si>
  <si>
    <t>LORETO MUÑOZ MINTOYA</t>
  </si>
  <si>
    <t>nr002118091</t>
  </si>
  <si>
    <t>mu2603533561</t>
  </si>
  <si>
    <t>mu0143656121</t>
  </si>
  <si>
    <t>mu2314887771</t>
  </si>
  <si>
    <t>mu0823606151</t>
  </si>
  <si>
    <t>SEBASTIAN  BUSCH  GONZALEZ</t>
  </si>
  <si>
    <t>nr002116781</t>
  </si>
  <si>
    <t>RICARDO TUANE</t>
  </si>
  <si>
    <t>ao0033349841</t>
  </si>
  <si>
    <t>Francisca Pacheco</t>
  </si>
  <si>
    <t>aw0023554081</t>
  </si>
  <si>
    <t>ah0053367251</t>
  </si>
  <si>
    <t>ar0013557541</t>
  </si>
  <si>
    <t>ae0013482271</t>
  </si>
  <si>
    <t>CARLOS ARRIAGADA CORTEZ</t>
  </si>
  <si>
    <t>mu1203382961</t>
  </si>
  <si>
    <t>mu2123583701</t>
  </si>
  <si>
    <t>mu2123583741</t>
  </si>
  <si>
    <t>mu2123586191</t>
  </si>
  <si>
    <t>mu2123587011</t>
  </si>
  <si>
    <t>mu2123412531</t>
  </si>
  <si>
    <t>mu2123412801</t>
  </si>
  <si>
    <t>mu2123429111</t>
  </si>
  <si>
    <t>Gloria Torres Navarrete</t>
  </si>
  <si>
    <t>ab0193473241</t>
  </si>
  <si>
    <t>Susana Alvarado</t>
  </si>
  <si>
    <t>as0013480431</t>
  </si>
  <si>
    <t>ao0053577441</t>
  </si>
  <si>
    <t>ao0053576911</t>
  </si>
  <si>
    <t>ao0053576971</t>
  </si>
  <si>
    <t>ao0053576981</t>
  </si>
  <si>
    <t>ao0053520851</t>
  </si>
  <si>
    <t>ao0053520891</t>
  </si>
  <si>
    <t>ao0053520961</t>
  </si>
  <si>
    <t>ao0053524711</t>
  </si>
  <si>
    <t>ao0053410581</t>
  </si>
  <si>
    <t>ao0053508471</t>
  </si>
  <si>
    <t>Alexis De la Fuente</t>
  </si>
  <si>
    <t>mu0223466541</t>
  </si>
  <si>
    <t>ALEX AGUERO ALVARADO</t>
  </si>
  <si>
    <t>INGRID JACQUELINE MASSARDO CARCAMO</t>
  </si>
  <si>
    <t>aj0113389811</t>
  </si>
  <si>
    <t>FABIAN GUAJARDO GUAJARDO</t>
  </si>
  <si>
    <t>ao0113471581</t>
  </si>
  <si>
    <t>aj0083454511</t>
  </si>
  <si>
    <t>Francisco Miguel Nazar Araneda</t>
  </si>
  <si>
    <t>mu2813466561</t>
  </si>
  <si>
    <t>mu1863517141</t>
  </si>
  <si>
    <t>Miriam, Trigo Salinas</t>
  </si>
  <si>
    <t>HECTOR RICARDO MELLADO ORTEGA</t>
  </si>
  <si>
    <t>nr002119041</t>
  </si>
  <si>
    <t>ao1094037351</t>
  </si>
  <si>
    <t>Juan Claudio, López Monardes</t>
  </si>
  <si>
    <t>nr00546731</t>
  </si>
  <si>
    <t>SERGIO OSVALDO GRITTI BRAVO</t>
  </si>
  <si>
    <t>am0103346271</t>
  </si>
  <si>
    <t>am0103668551</t>
  </si>
  <si>
    <t>Gino Renzy Cruz Olmeño</t>
  </si>
  <si>
    <t>aw0033427371</t>
  </si>
  <si>
    <t>al0073338091</t>
  </si>
  <si>
    <t>HERNAN HENRIQUEZ LOPEZ  CASTILLO</t>
  </si>
  <si>
    <t>nr002115341</t>
  </si>
  <si>
    <t>HERNAN  LOPEZ  CASTILLO</t>
  </si>
  <si>
    <t>nr002121441</t>
  </si>
  <si>
    <t>ap0013499101</t>
  </si>
  <si>
    <t>Diógenes Igor Woldarsky Olea</t>
  </si>
  <si>
    <t>al0083380681</t>
  </si>
  <si>
    <t>Cristian Andres Rojas Oyarce</t>
  </si>
  <si>
    <t>mu1343428741</t>
  </si>
  <si>
    <t>MARCELA BECERRA C.</t>
  </si>
  <si>
    <t>Ewaldo Pedro Pablo Bernardo Gotschlich Barrios</t>
  </si>
  <si>
    <t>Gabriel Alejandro Rada Giacaman</t>
  </si>
  <si>
    <t>ao0013554791</t>
  </si>
  <si>
    <t>Daniel Rodrigo Morales Espíndola</t>
  </si>
  <si>
    <t>ap0013432461</t>
  </si>
  <si>
    <t>RODRIGO ALVAREZ PINARES</t>
  </si>
  <si>
    <t>mu1203461081</t>
  </si>
  <si>
    <t>catalina isidora andrades mena</t>
  </si>
  <si>
    <t>un0113770751</t>
  </si>
  <si>
    <t>Maureen Page Kulczewski</t>
  </si>
  <si>
    <t>aw0033413131</t>
  </si>
  <si>
    <t>Tte. Coronel Sr. Walter Koch</t>
  </si>
  <si>
    <t>JORGE PEREZ FLORES</t>
  </si>
  <si>
    <t>Mauricio Enrique Álvarez Carrasco</t>
  </si>
  <si>
    <t>mu2313535571</t>
  </si>
  <si>
    <t>am0103578111</t>
  </si>
  <si>
    <t>mu3243594191</t>
  </si>
  <si>
    <t>mu1863447761</t>
  </si>
  <si>
    <t>PAMELA EDITH HERRERA FIGUEROA</t>
  </si>
  <si>
    <t>nr002117521</t>
  </si>
  <si>
    <t>José Patricio Anabalón</t>
  </si>
  <si>
    <t>ao0123447311</t>
  </si>
  <si>
    <t>Coronel Sra. María Teresa Araya</t>
  </si>
  <si>
    <t>Pablo, Cornejo</t>
  </si>
  <si>
    <t>nr00550591</t>
  </si>
  <si>
    <t>Marilyn Dayana Martinez Araujo</t>
  </si>
  <si>
    <t>ao0243927211</t>
  </si>
  <si>
    <t>Luis Azocar</t>
  </si>
  <si>
    <t>as0043415461</t>
  </si>
  <si>
    <t>an0013356331</t>
  </si>
  <si>
    <t>an0013411521</t>
  </si>
  <si>
    <t>an0013565101</t>
  </si>
  <si>
    <t>Anita Barra Romero</t>
  </si>
  <si>
    <t>mu2993481241</t>
  </si>
  <si>
    <t>Jorge Alessandri</t>
  </si>
  <si>
    <t>Felipe Aguiar Valenzuela</t>
  </si>
  <si>
    <t>ap0103595721</t>
  </si>
  <si>
    <t>EDUARDO CONTRERAS</t>
  </si>
  <si>
    <t>ac0023464991</t>
  </si>
  <si>
    <t>CHARLES VERA C.</t>
  </si>
  <si>
    <t>Nathaly Andrea Meneses Mejías</t>
  </si>
  <si>
    <t>Shaosong WU</t>
  </si>
  <si>
    <t>ALFREDO MENESES</t>
  </si>
  <si>
    <t>Felipe Berrios Ubilla</t>
  </si>
  <si>
    <t>aj0113411441</t>
  </si>
  <si>
    <t>Manuel Alba</t>
  </si>
  <si>
    <t>mu2283407191</t>
  </si>
  <si>
    <t>Juan Eliecer Paillamilla Guzman</t>
  </si>
  <si>
    <t>ao0323429491</t>
  </si>
  <si>
    <t>aq0013359971</t>
  </si>
  <si>
    <t>JAVIER  ABURTO OYARZUN</t>
  </si>
  <si>
    <t>nr002110811</t>
  </si>
  <si>
    <t>Eduardo Prieto</t>
  </si>
  <si>
    <t>mu2053527791</t>
  </si>
  <si>
    <t>FRANCISCO FERNANDO VERA ESTEFÓ</t>
  </si>
  <si>
    <t>nr002115981</t>
  </si>
  <si>
    <t xml:space="preserve">VICTOR  ORELLANA  TEJADA </t>
  </si>
  <si>
    <t>nr002116021</t>
  </si>
  <si>
    <t>Boris Tapia Martínez</t>
  </si>
  <si>
    <t>jan van galen</t>
  </si>
  <si>
    <t>ad0203448731</t>
  </si>
  <si>
    <t>MONICA CECILIA TORO SAAVEDRA</t>
  </si>
  <si>
    <t>ao0073460651</t>
  </si>
  <si>
    <t>DANIELA BEATRIZ AYUB ANUCH</t>
  </si>
  <si>
    <t>Edmundo Gabriel Claro Rodríguez</t>
  </si>
  <si>
    <t>ab0044414151</t>
  </si>
  <si>
    <t>CRISTIAN OVALLE</t>
  </si>
  <si>
    <t>ap0013371451</t>
  </si>
  <si>
    <t>ap0013371461</t>
  </si>
  <si>
    <t>ap0013369951</t>
  </si>
  <si>
    <t>ap0013371421</t>
  </si>
  <si>
    <t>PATRICIA ANDREA SANDOVAL  QUILODRÁN</t>
  </si>
  <si>
    <t>nr002114361</t>
  </si>
  <si>
    <t>PATRICIA SANDOVAL QUILODRAN</t>
  </si>
  <si>
    <t>nr002116981</t>
  </si>
  <si>
    <t>TOMÁS  MANDIOLA  LAGOS</t>
  </si>
  <si>
    <t>nr002112001</t>
  </si>
  <si>
    <t>ae0013445421</t>
  </si>
  <si>
    <t>Felipe Smythe Sotomayor</t>
  </si>
  <si>
    <t>mu2603408611</t>
  </si>
  <si>
    <t>FREDDY GAY CARMONA</t>
  </si>
  <si>
    <t>nr002119681</t>
  </si>
  <si>
    <t>Gladys Burgos</t>
  </si>
  <si>
    <t>ap0153444281</t>
  </si>
  <si>
    <t>Cristian Luengo</t>
  </si>
  <si>
    <t>Oscar, Aguayo Moya</t>
  </si>
  <si>
    <t>Lorena Urrutia Flores</t>
  </si>
  <si>
    <t>mu0193687161</t>
  </si>
  <si>
    <t>María_Paz Grandón Sandoval</t>
  </si>
  <si>
    <t>ao0013518601</t>
  </si>
  <si>
    <t>Ana Melinao Huenchumil</t>
  </si>
  <si>
    <t>Zacarias Cifuentes Carrillo</t>
  </si>
  <si>
    <t>ap0013359621</t>
  </si>
  <si>
    <t>ANTHONY WINNS</t>
  </si>
  <si>
    <t>mu1973430601</t>
  </si>
  <si>
    <t>mu2423452011</t>
  </si>
  <si>
    <t>mu2364079301</t>
  </si>
  <si>
    <t>mu0084236721</t>
  </si>
  <si>
    <t>ab0123524481</t>
  </si>
  <si>
    <t>Angelo Romano</t>
  </si>
  <si>
    <t>ab0863453021</t>
  </si>
  <si>
    <t>María Violeta Silva Cajas</t>
  </si>
  <si>
    <t>ab0183537161</t>
  </si>
  <si>
    <t>Renato Javier Aichele Horn</t>
  </si>
  <si>
    <t>am0013572421</t>
  </si>
  <si>
    <t>Maritza Hermosilla Olivares</t>
  </si>
  <si>
    <t>ao0443537981</t>
  </si>
  <si>
    <t>aw0043549261</t>
  </si>
  <si>
    <t>ap0014227871</t>
  </si>
  <si>
    <t>Luis Alfonso Delgado Guzmán</t>
  </si>
  <si>
    <t>ah0043617521</t>
  </si>
  <si>
    <t>Angelo Ramirez</t>
  </si>
  <si>
    <t>mu1973499311</t>
  </si>
  <si>
    <t>Víctor Antonio, Báez Mosqueira</t>
  </si>
  <si>
    <t>nr00548461</t>
  </si>
  <si>
    <t>REBECA RODRIGUEZ FERRETI RODRIGUEZ FERRETTI</t>
  </si>
  <si>
    <t>nr002114871</t>
  </si>
  <si>
    <t>Rene Parada</t>
  </si>
  <si>
    <t>am0083405541</t>
  </si>
  <si>
    <t>ao0034027001</t>
  </si>
  <si>
    <t>aw0043560861</t>
  </si>
  <si>
    <t>ad0063485121</t>
  </si>
  <si>
    <t>ct0013462021</t>
  </si>
  <si>
    <t>ad0203562241</t>
  </si>
  <si>
    <t>ae0123575791</t>
  </si>
  <si>
    <t>am0103535211</t>
  </si>
  <si>
    <t>ao0093387161</t>
  </si>
  <si>
    <t>ao0113369581</t>
  </si>
  <si>
    <t>aw0023355131</t>
  </si>
  <si>
    <t>co0013401031</t>
  </si>
  <si>
    <t>al0033351751</t>
  </si>
  <si>
    <t>ao0043355641</t>
  </si>
  <si>
    <t>an0013395071</t>
  </si>
  <si>
    <t>DANIEL SILVA HORTA</t>
  </si>
  <si>
    <t>juan diaz saez</t>
  </si>
  <si>
    <t>mu1763442561</t>
  </si>
  <si>
    <t>LORENA RODRIGUEZ  BARRA</t>
  </si>
  <si>
    <t>ar0013489821</t>
  </si>
  <si>
    <t>JORGE OCTAVIO GALLEGOS BELTRAN</t>
  </si>
  <si>
    <t>ah0114146861</t>
  </si>
  <si>
    <t>an0013442981</t>
  </si>
  <si>
    <t>PATRICIA BEATRIZ JIMENEZ ARAYA</t>
  </si>
  <si>
    <t>ak0043455541</t>
  </si>
  <si>
    <t>Marianela Alvarez Jil</t>
  </si>
  <si>
    <t>ap0013417191</t>
  </si>
  <si>
    <t>ap0013356421</t>
  </si>
  <si>
    <t>mu2913727171</t>
  </si>
  <si>
    <t>Guillermina Mariana Castro</t>
  </si>
  <si>
    <t>ad00949741</t>
  </si>
  <si>
    <t>nr0013485331</t>
  </si>
  <si>
    <t>nr0013485341</t>
  </si>
  <si>
    <t>nr0013583851</t>
  </si>
  <si>
    <t>nr0013405341</t>
  </si>
  <si>
    <t>Emiliano, Vargas</t>
  </si>
  <si>
    <t>nr00546911</t>
  </si>
  <si>
    <t>mu1093351981</t>
  </si>
  <si>
    <t>ad0103534031</t>
  </si>
  <si>
    <t>ap0013418681</t>
  </si>
  <si>
    <t>Alejandro Javier Avendaño Renin</t>
  </si>
  <si>
    <t>CARLOS ANDREU</t>
  </si>
  <si>
    <t>al0073532551</t>
  </si>
  <si>
    <t>Catalina Dan Borquez saavedra</t>
  </si>
  <si>
    <t>mu2983537461</t>
  </si>
  <si>
    <t>juan francisco errazuriz rivas</t>
  </si>
  <si>
    <t>Tania Alfaro</t>
  </si>
  <si>
    <t>ao0013397201</t>
  </si>
  <si>
    <t>CARMEN LUZ SCAFF VEGA</t>
  </si>
  <si>
    <t>nr002116321</t>
  </si>
  <si>
    <t>an0013481671</t>
  </si>
  <si>
    <t>Victor, Becerra Aguilera</t>
  </si>
  <si>
    <t>nr00546361</t>
  </si>
  <si>
    <t>Fabiola, Vásquez</t>
  </si>
  <si>
    <t>nr00547461</t>
  </si>
  <si>
    <t>JORGE VALDERRAMA</t>
  </si>
  <si>
    <t>an0013446121</t>
  </si>
  <si>
    <t>ISIDRO ALEXIS, CONDORI LOPEZ</t>
  </si>
  <si>
    <t>Jaime Briggs Luque</t>
  </si>
  <si>
    <t>ad0213568901</t>
  </si>
  <si>
    <t>Nicole de Baeremaecker</t>
  </si>
  <si>
    <t>mu1253503761</t>
  </si>
  <si>
    <t>Patricia Jimena Sanhueza Zenobio</t>
  </si>
  <si>
    <t>ao0163474411</t>
  </si>
  <si>
    <t>Juliette Ivonne Petit Muñoz</t>
  </si>
  <si>
    <t>as0043928981</t>
  </si>
  <si>
    <t>Jose Manuel Gutierrez</t>
  </si>
  <si>
    <t>ap0173606551</t>
  </si>
  <si>
    <t>Fresia, Fernández Valenzuela</t>
  </si>
  <si>
    <t>JUAN SOTO VILLABLANCA</t>
  </si>
  <si>
    <t>nr002112961</t>
  </si>
  <si>
    <t>YASNA GRANDON  ISLA</t>
  </si>
  <si>
    <t>aw0033445681</t>
  </si>
  <si>
    <t>María Victoria Paz Machuca</t>
  </si>
  <si>
    <t>aj0013604141</t>
  </si>
  <si>
    <t>Teniente Sr. Guido Riffo Silva</t>
  </si>
  <si>
    <t>ad00945371</t>
  </si>
  <si>
    <t>ad00945991</t>
  </si>
  <si>
    <t>ad00947301</t>
  </si>
  <si>
    <t>Lindsay Cárdenas</t>
  </si>
  <si>
    <t>bc0013420221</t>
  </si>
  <si>
    <t>Sebastián Rodríguez Undurraga</t>
  </si>
  <si>
    <t>ah0123564651</t>
  </si>
  <si>
    <t>as0013360571</t>
  </si>
  <si>
    <t>as0013499111</t>
  </si>
  <si>
    <t>as0013507501</t>
  </si>
  <si>
    <t>ap0013469241</t>
  </si>
  <si>
    <t>ap0013589321</t>
  </si>
  <si>
    <t>Tamara Loreto Guzman Catalan</t>
  </si>
  <si>
    <t>Marisol Cartes Valderas</t>
  </si>
  <si>
    <t>ab0573849561</t>
  </si>
  <si>
    <t>Francisco, Saavedra</t>
  </si>
  <si>
    <t>JUAN CARLOS ROMERO</t>
  </si>
  <si>
    <t>ao0013620011</t>
  </si>
  <si>
    <t>Cristian Dippel</t>
  </si>
  <si>
    <t>mu1053418341</t>
  </si>
  <si>
    <t>nr00310751</t>
  </si>
  <si>
    <t>Raúl Irarrázabal Sánchez</t>
  </si>
  <si>
    <t>am0023502651</t>
  </si>
  <si>
    <t>am0023592301</t>
  </si>
  <si>
    <t>Carlos Ernesto Ferraz Aravena</t>
  </si>
  <si>
    <t>as0043849911</t>
  </si>
  <si>
    <t>as0043928661</t>
  </si>
  <si>
    <t>YAMIL ANDRES ETHIT ROMERO</t>
  </si>
  <si>
    <t>Reinaldo Uribe San Martín</t>
  </si>
  <si>
    <t>ao0013395671</t>
  </si>
  <si>
    <t>florencia, serra</t>
  </si>
  <si>
    <t>nr00548701</t>
  </si>
  <si>
    <t>OSCAR RAUL PALMA ZAPATA</t>
  </si>
  <si>
    <t>ar0043592701</t>
  </si>
  <si>
    <t>Claudio Carrasco</t>
  </si>
  <si>
    <t>an0013463041</t>
  </si>
  <si>
    <t>maria jose roso lopez nicolau del roure</t>
  </si>
  <si>
    <t>ar0023507281</t>
  </si>
  <si>
    <t>Benjamin Larrondo Muñoz</t>
  </si>
  <si>
    <t>al0013444371</t>
  </si>
  <si>
    <t>Walter Michea Volaric</t>
  </si>
  <si>
    <t>mu1763556981</t>
  </si>
  <si>
    <t>Manuel Hualla Gallegos</t>
  </si>
  <si>
    <t>Mauricio Donoso Pavez</t>
  </si>
  <si>
    <t>aj0113361361</t>
  </si>
  <si>
    <t>Raul Plata</t>
  </si>
  <si>
    <t>at0013532641</t>
  </si>
  <si>
    <t>cecilia vasquez soto</t>
  </si>
  <si>
    <t>mu3403596581</t>
  </si>
  <si>
    <t>ad00946891</t>
  </si>
  <si>
    <t>nr00547521</t>
  </si>
  <si>
    <t>nr00547111</t>
  </si>
  <si>
    <t>Diego Pini</t>
  </si>
  <si>
    <t>au0023522831</t>
  </si>
  <si>
    <t>Marcela Marzolo</t>
  </si>
  <si>
    <t>aj0013405091</t>
  </si>
  <si>
    <t>Pablo Pinto</t>
  </si>
  <si>
    <t>ao0233597451</t>
  </si>
  <si>
    <t>maria ines miranda tello</t>
  </si>
  <si>
    <t>mu3323464551</t>
  </si>
  <si>
    <t>CAROLINA  GALLARDO ALVAREZ</t>
  </si>
  <si>
    <t>nr002119721</t>
  </si>
  <si>
    <t>JULIAN MORALES</t>
  </si>
  <si>
    <t>ao0013434481</t>
  </si>
  <si>
    <t>Yesenia Pereira Parra</t>
  </si>
  <si>
    <t>ap0103781051</t>
  </si>
  <si>
    <t xml:space="preserve">CECILIA  AGÜERO  RAMÍREZ </t>
  </si>
  <si>
    <t>nr002119081</t>
  </si>
  <si>
    <t>HORACIO ENRIQUE SIMONETTI BORGHERESI</t>
  </si>
  <si>
    <t>mu2293405701</t>
  </si>
  <si>
    <t>PAOLA RODRIGUEZ RETAMAL</t>
  </si>
  <si>
    <t>mu3243594251</t>
  </si>
  <si>
    <t>Cesar Valladares</t>
  </si>
  <si>
    <t>aq0013498541</t>
  </si>
  <si>
    <t>ar0033496591</t>
  </si>
  <si>
    <t>CAROLINA PARADA</t>
  </si>
  <si>
    <t>al0093389131</t>
  </si>
  <si>
    <t>al0093424891</t>
  </si>
  <si>
    <t>Laura Guevara Guevara</t>
  </si>
  <si>
    <t>mu1763455861</t>
  </si>
  <si>
    <t>FRANCISCO MOBAREC</t>
  </si>
  <si>
    <t>ae0013465371</t>
  </si>
  <si>
    <t>CARLOS GUTIERREZ NOVOA</t>
  </si>
  <si>
    <t>aq0013420711</t>
  </si>
  <si>
    <t>ap0013514471</t>
  </si>
  <si>
    <t>Ariel Reinaldo Neira Amigo</t>
  </si>
  <si>
    <t>Josselin Torres Caaro</t>
  </si>
  <si>
    <t>ah0013590291</t>
  </si>
  <si>
    <t>CLAUDIO DE LA HORRA DONOSO</t>
  </si>
  <si>
    <t>nr002118031</t>
  </si>
  <si>
    <t>nr00549741</t>
  </si>
  <si>
    <t>LUIS ALBERTO ARENAS MUÑOZ</t>
  </si>
  <si>
    <t>am0103417941</t>
  </si>
  <si>
    <t>ah0043369421</t>
  </si>
  <si>
    <t>Fabiola Leonor Lara Rojas</t>
  </si>
  <si>
    <t>JUAN CARRASCO BARRA</t>
  </si>
  <si>
    <t>nr002116611</t>
  </si>
  <si>
    <t>ANDRES NAVARRETE MATUS</t>
  </si>
  <si>
    <t>Claudia Cecilia Maura Herbozo</t>
  </si>
  <si>
    <t>aj0113369621</t>
  </si>
  <si>
    <t>ad0203345671</t>
  </si>
  <si>
    <t>DARWIN VALENZUELA CASTRO</t>
  </si>
  <si>
    <t>MARIO ALEJANDRO BENITEZ COFRÉ</t>
  </si>
  <si>
    <t>nr002116481</t>
  </si>
  <si>
    <t>ap0083464251</t>
  </si>
  <si>
    <t>JUAN, ALBORNOZ ESTRADA</t>
  </si>
  <si>
    <t>nr00544371</t>
  </si>
  <si>
    <t>Eduardo Andrés Donoso Valenzuela</t>
  </si>
  <si>
    <t>Diego Ocampo</t>
  </si>
  <si>
    <t>Fabiola Soto</t>
  </si>
  <si>
    <t>aw0043491281</t>
  </si>
  <si>
    <t>CARLOS HERNAN, GUERRA MARAGAÑO</t>
  </si>
  <si>
    <t>nr00548411</t>
  </si>
  <si>
    <t>nr00547051</t>
  </si>
  <si>
    <t>Arnaldo David Labarra Palma</t>
  </si>
  <si>
    <t>ae0063409961</t>
  </si>
  <si>
    <t>mu1733987431</t>
  </si>
  <si>
    <t>marggi manriquez barria</t>
  </si>
  <si>
    <t>GUIDO  SIEGMUND GONZALEZ</t>
  </si>
  <si>
    <t>nr002118441</t>
  </si>
  <si>
    <t>Rodrigo Alejandro, Salas Cabezas</t>
  </si>
  <si>
    <t>Pablo Vegas Verdugo</t>
  </si>
  <si>
    <t>ap0013421101</t>
  </si>
  <si>
    <t>MARITZA ARAYA SANCHEZ</t>
  </si>
  <si>
    <t>an0013539481</t>
  </si>
  <si>
    <t>ah0113557161</t>
  </si>
  <si>
    <t>ah0013593651</t>
  </si>
  <si>
    <t>CRISTIAN GALVEZ</t>
  </si>
  <si>
    <t>JUAN IGNACIO LEÓN LIRA</t>
  </si>
  <si>
    <t>Grela, Arriagada Garrido</t>
  </si>
  <si>
    <t>nr00548861</t>
  </si>
  <si>
    <t>LESLIE DEL CARMEN CARRASCO HUENTEMIL</t>
  </si>
  <si>
    <t>Javiera Matus de la Parra</t>
  </si>
  <si>
    <t>bc0013626201</t>
  </si>
  <si>
    <t>Natalia De la Fuente</t>
  </si>
  <si>
    <t>ANTONIO BARRETO GUEVARA</t>
  </si>
  <si>
    <t>aw0023497641</t>
  </si>
  <si>
    <t>Paola Parra Guíñez</t>
  </si>
  <si>
    <t>ar0033387211</t>
  </si>
  <si>
    <t>Fernando Iván Flores Abarzua</t>
  </si>
  <si>
    <t>Javier Tapia</t>
  </si>
  <si>
    <t>mu0613386701</t>
  </si>
  <si>
    <t>nr00545481</t>
  </si>
  <si>
    <t>Hugo Acevedo Sotomayor</t>
  </si>
  <si>
    <t>ar0043453041</t>
  </si>
  <si>
    <t>PATRICIO NEGRON RIOS</t>
  </si>
  <si>
    <t>nr002117181</t>
  </si>
  <si>
    <t>ROSA ESTHER BENAVIDES MUNDACA</t>
  </si>
  <si>
    <t>Roberto Enrique Vergara González</t>
  </si>
  <si>
    <t>as0013440401</t>
  </si>
  <si>
    <t>Rolando, Medeiros Soux</t>
  </si>
  <si>
    <t>nr00544691</t>
  </si>
  <si>
    <t>FIORELLA ANDREA GONZALEZ PIZARRO</t>
  </si>
  <si>
    <t>aj0013479491</t>
  </si>
  <si>
    <t>Maria Ines Alman Cáceres</t>
  </si>
  <si>
    <t>ar0013557511</t>
  </si>
  <si>
    <t>Regina del Carmen Axt Gaete</t>
  </si>
  <si>
    <t>ao0013621131</t>
  </si>
  <si>
    <t>mu0613456731</t>
  </si>
  <si>
    <t>Claudio Alfonso Cid Bascur</t>
  </si>
  <si>
    <t>Edmundo Ruiz Alliende</t>
  </si>
  <si>
    <t>Alejandro Andrés Alarcón Landerretche</t>
  </si>
  <si>
    <t>ao0233380421</t>
  </si>
  <si>
    <t>Mariana del carmen, Moraga Martinez</t>
  </si>
  <si>
    <t>Mauricio Jarpa Catalán</t>
  </si>
  <si>
    <t>mu2993509451</t>
  </si>
  <si>
    <t>ao0083487641</t>
  </si>
  <si>
    <t>ao0083487821</t>
  </si>
  <si>
    <t>ao0083487861</t>
  </si>
  <si>
    <t>ao0083487891</t>
  </si>
  <si>
    <t>Oscar Roberto Rojas Medel</t>
  </si>
  <si>
    <t>ap0093398601</t>
  </si>
  <si>
    <t>Tamara Antonia, Gutierrez Artigas</t>
  </si>
  <si>
    <t>Carolina, Pizarro Donoso</t>
  </si>
  <si>
    <t>Vanessa Barro Queirolo</t>
  </si>
  <si>
    <t>mu0613522141</t>
  </si>
  <si>
    <t>Julio Hermosilla Muñoz</t>
  </si>
  <si>
    <t>Ricardo Lizandro Ahumada Gonzale</t>
  </si>
  <si>
    <t>ap0083502471</t>
  </si>
  <si>
    <t>FELIPE  NOZIGLIA PARGA</t>
  </si>
  <si>
    <t>FABIOLA ESPINOZA</t>
  </si>
  <si>
    <t>aj0013646951</t>
  </si>
  <si>
    <t>Jaime Andres Huidobro Medel</t>
  </si>
  <si>
    <t>nr00545011</t>
  </si>
  <si>
    <t>Enrique Huidobro</t>
  </si>
  <si>
    <t>mu0573613481</t>
  </si>
  <si>
    <t>nr00311211</t>
  </si>
  <si>
    <t>viviana salvatierr</t>
  </si>
  <si>
    <t>aq0013610131</t>
  </si>
  <si>
    <t>as0043362631</t>
  </si>
  <si>
    <t>as0043387941</t>
  </si>
  <si>
    <t>as0043849881</t>
  </si>
  <si>
    <t>as0043849761</t>
  </si>
  <si>
    <t>as0043928931</t>
  </si>
  <si>
    <t>as0043457791</t>
  </si>
  <si>
    <t>as0043465081</t>
  </si>
  <si>
    <t>CHRISTIAN PAREDES LETELIER</t>
  </si>
  <si>
    <t>nr002114921</t>
  </si>
  <si>
    <t>Juan Carlos Carrasco Gonzalez</t>
  </si>
  <si>
    <t>Joanna Guajardo</t>
  </si>
  <si>
    <t>ap0083536981</t>
  </si>
  <si>
    <t>Sebastian Storm Vidal</t>
  </si>
  <si>
    <t>mu3033356771</t>
  </si>
  <si>
    <t>bc0013385651</t>
  </si>
  <si>
    <t>ba0023431991</t>
  </si>
  <si>
    <t>Fabio Valencia</t>
  </si>
  <si>
    <t>mu1053399191</t>
  </si>
  <si>
    <t>ap0173551861</t>
  </si>
  <si>
    <t>Cristian Jimenez</t>
  </si>
  <si>
    <t>ac0023418211</t>
  </si>
  <si>
    <t>ac0023495101</t>
  </si>
  <si>
    <t>ac0023495161</t>
  </si>
  <si>
    <t>ac0023495251</t>
  </si>
  <si>
    <t>MIGUEL CÁRDENAS BARRÍA</t>
  </si>
  <si>
    <t>Daniela Bravo</t>
  </si>
  <si>
    <t>Daniella Patricia Maass Flotts</t>
  </si>
  <si>
    <t>ai0093431041</t>
  </si>
  <si>
    <t>ar0013557491</t>
  </si>
  <si>
    <t>Jose Saturnino, Quilimpan Quilimpan</t>
  </si>
  <si>
    <t>nr00549221</t>
  </si>
  <si>
    <t>RODRIGO QUEZADA MARÍN</t>
  </si>
  <si>
    <t>nr002115041</t>
  </si>
  <si>
    <t>Francisco, Contreras</t>
  </si>
  <si>
    <t>ab0193532211</t>
  </si>
  <si>
    <t>nr002115921</t>
  </si>
  <si>
    <t>JUAN CARLOS AGÜERO CORONADO</t>
  </si>
  <si>
    <t>Jimena Alarcón Castro</t>
  </si>
  <si>
    <t>ah0043401251</t>
  </si>
  <si>
    <t>Claudio Francisco Alcayaga Corvalán</t>
  </si>
  <si>
    <t>ap0013449131</t>
  </si>
  <si>
    <t>SILVIA RAMIREZ ZUMELZU</t>
  </si>
  <si>
    <t>aj0113356161</t>
  </si>
  <si>
    <t>FRANCISCO  LIZAMA DÍAZ</t>
  </si>
  <si>
    <t>ai0023542431</t>
  </si>
  <si>
    <t>Jorge Rubén Vera Ruiz</t>
  </si>
  <si>
    <t>ah0073421361</t>
  </si>
  <si>
    <t>RICARDO RODRIGUEZ BARRA</t>
  </si>
  <si>
    <t>aj0184051021</t>
  </si>
  <si>
    <t>ab0023341521</t>
  </si>
  <si>
    <t>Maria Jose Melendez Cubillos</t>
  </si>
  <si>
    <t>nr00310921</t>
  </si>
  <si>
    <t>Matias Huentecol Huentecol</t>
  </si>
  <si>
    <t>Alicia Arellano</t>
  </si>
  <si>
    <t>mu3403552371</t>
  </si>
  <si>
    <t>MARIO CARLOS PALAVECINOS  CASTILLO</t>
  </si>
  <si>
    <t>Bruno gerhard Vyhmeister Lopez</t>
  </si>
  <si>
    <t>ap0103479211</t>
  </si>
  <si>
    <t>ap0103488551</t>
  </si>
  <si>
    <t>ap0103585361</t>
  </si>
  <si>
    <t>Flor Osorio</t>
  </si>
  <si>
    <t>Rodrigo Felipe González Cid</t>
  </si>
  <si>
    <t>ak0063566371</t>
  </si>
  <si>
    <t>jeannette, correa</t>
  </si>
  <si>
    <t>Raul Hernandez Duran</t>
  </si>
  <si>
    <t>ab0213454671</t>
  </si>
  <si>
    <t>Boris Barrera Vega</t>
  </si>
  <si>
    <t>Rina Andrea Neira Gallardo</t>
  </si>
  <si>
    <t>aw0043653601</t>
  </si>
  <si>
    <t>OSCAR AVILA PEÑA</t>
  </si>
  <si>
    <t>Denisse Lorena Díaz González</t>
  </si>
  <si>
    <t>ak0043491351</t>
  </si>
  <si>
    <t>Constanza Leonora Campos Mena</t>
  </si>
  <si>
    <t>aj0013597651</t>
  </si>
  <si>
    <t>aj0013460501</t>
  </si>
  <si>
    <t>aj0013460571</t>
  </si>
  <si>
    <t>aj0013461061</t>
  </si>
  <si>
    <t>aj0013506711</t>
  </si>
  <si>
    <t>aj0013549991</t>
  </si>
  <si>
    <t>aj0013597611</t>
  </si>
  <si>
    <t>aj0013360141</t>
  </si>
  <si>
    <t>aj0013381861</t>
  </si>
  <si>
    <t>aj0013392251</t>
  </si>
  <si>
    <t>aj0013409011</t>
  </si>
  <si>
    <t>ludwig heinz Borchers ordenes</t>
  </si>
  <si>
    <t>am0103544901</t>
  </si>
  <si>
    <t>Ana Soraya Roa Peña</t>
  </si>
  <si>
    <t>CLAUDIA FERNANDA TORO JIMÉNEZ</t>
  </si>
  <si>
    <t>nr0013529881</t>
  </si>
  <si>
    <t>Isaac Eduardo Arturo Vergara Contreras</t>
  </si>
  <si>
    <t>Grecia San Martin</t>
  </si>
  <si>
    <t>ao0403537301</t>
  </si>
  <si>
    <t>Salvador, Makluf Freig</t>
  </si>
  <si>
    <t>Daniela Gutierrez Borquez</t>
  </si>
  <si>
    <t>Felipe Valdivieso Larraín</t>
  </si>
  <si>
    <t>ORLANDO CUBILLOS MALDONADO</t>
  </si>
  <si>
    <t>am0074324881</t>
  </si>
  <si>
    <t>Ernesto Eduardo Ríos Carrasco</t>
  </si>
  <si>
    <t>Maite Riveros</t>
  </si>
  <si>
    <t>PABLO MEDINA</t>
  </si>
  <si>
    <t>mu3153562361</t>
  </si>
  <si>
    <t>mu3153562591</t>
  </si>
  <si>
    <t>German von Geldern Garcia</t>
  </si>
  <si>
    <t>ad0063481811</t>
  </si>
  <si>
    <t>ANTONIO BARCHIESI FERRARI</t>
  </si>
  <si>
    <t>Luis Enrique Olavarrieta Lira</t>
  </si>
  <si>
    <t>ab0193537491</t>
  </si>
  <si>
    <t>JAIME LEONARDO AVILES SOTO</t>
  </si>
  <si>
    <t>an0023370491</t>
  </si>
  <si>
    <t>roberto salcedo</t>
  </si>
  <si>
    <t>RAFAEL ROJAS HERNANDEZ</t>
  </si>
  <si>
    <t>nr002119841</t>
  </si>
  <si>
    <t>luis , contreras Peñaloza</t>
  </si>
  <si>
    <t>nr00549711</t>
  </si>
  <si>
    <t>Johanna, Muñoz Carrasco</t>
  </si>
  <si>
    <t>Jorge Meneses</t>
  </si>
  <si>
    <t>Adriano, Torres</t>
  </si>
  <si>
    <t>MARIO SANDOVAL GARCÍA</t>
  </si>
  <si>
    <t>Loreto Barrientos Moreno</t>
  </si>
  <si>
    <t>ba0023782081</t>
  </si>
  <si>
    <t>Fabián Suez Muñoz</t>
  </si>
  <si>
    <t>as0043369631</t>
  </si>
  <si>
    <t>Omar Antonio Bustos Veloso</t>
  </si>
  <si>
    <t>ah0013770051</t>
  </si>
  <si>
    <t>Taryn Revesz</t>
  </si>
  <si>
    <t>ad0103371871</t>
  </si>
  <si>
    <t>José Miguel Soteras C.</t>
  </si>
  <si>
    <t>ap0013401791</t>
  </si>
  <si>
    <t>Diego Linero</t>
  </si>
  <si>
    <t>ad0203446191</t>
  </si>
  <si>
    <t>aq0013475171</t>
  </si>
  <si>
    <t>Diego Rovera Baeza</t>
  </si>
  <si>
    <t>am0103587231</t>
  </si>
  <si>
    <t>Jaime Elias Fierro Benitez</t>
  </si>
  <si>
    <t>mu1633457531</t>
  </si>
  <si>
    <t>MARIA EUGENIA SILVA SILVA</t>
  </si>
  <si>
    <t>nr002117001</t>
  </si>
  <si>
    <t>Daniel Eduardo Olivares Greve</t>
  </si>
  <si>
    <t>mu2123429191</t>
  </si>
  <si>
    <t>mu2123456671</t>
  </si>
  <si>
    <t>mu2123582571</t>
  </si>
  <si>
    <t>mu2123583051</t>
  </si>
  <si>
    <t>mu2123413351</t>
  </si>
  <si>
    <t>mu2123413701</t>
  </si>
  <si>
    <t>CATHERINE AVILA</t>
  </si>
  <si>
    <t>ao0083412551</t>
  </si>
  <si>
    <t>Maria Paz Bertoglia</t>
  </si>
  <si>
    <t>mu2943487141</t>
  </si>
  <si>
    <t>ai0083538501</t>
  </si>
  <si>
    <t>Eric Medel Quiroz</t>
  </si>
  <si>
    <t>Zhe CHEN</t>
  </si>
  <si>
    <t>ELÍAS SOTO NÚÑEZ</t>
  </si>
  <si>
    <t>ao0053546051</t>
  </si>
  <si>
    <t>DANIEL CARTES BINIMELIS</t>
  </si>
  <si>
    <t>ab0193636651</t>
  </si>
  <si>
    <t>Cristian Hernandez</t>
  </si>
  <si>
    <t>ap0123441791</t>
  </si>
  <si>
    <t>Juan Carlos Garcia Valdivia</t>
  </si>
  <si>
    <t>Beatriz Coeffé</t>
  </si>
  <si>
    <t>ai0073388161</t>
  </si>
  <si>
    <t>ab0023428291</t>
  </si>
  <si>
    <t>Boris Guillermo Martínez Chandía</t>
  </si>
  <si>
    <t>ah0053462061</t>
  </si>
  <si>
    <t>Ana Sonia Baldovino Rosas</t>
  </si>
  <si>
    <t>nr00548801</t>
  </si>
  <si>
    <t>nr00547551</t>
  </si>
  <si>
    <t>Yerty Talud Muñoz Rivera</t>
  </si>
  <si>
    <t>mu2723531301</t>
  </si>
  <si>
    <t>RODRIGO ARAYA RACCOURSIER</t>
  </si>
  <si>
    <t>Pablo Collipal Castillo</t>
  </si>
  <si>
    <t>mu3363399791</t>
  </si>
  <si>
    <t>Pedro Rosales Petit</t>
  </si>
  <si>
    <t>bc0013376561</t>
  </si>
  <si>
    <t>mu3413442891</t>
  </si>
  <si>
    <t>Dale P Bennett</t>
  </si>
  <si>
    <t>PAULA MUÑOZ DE LA VEGA</t>
  </si>
  <si>
    <t>mu0573553921</t>
  </si>
  <si>
    <t>maría Angélica Roco Farías</t>
  </si>
  <si>
    <t>aj0113537241</t>
  </si>
  <si>
    <t>Hugo, Nuñez Seguel</t>
  </si>
  <si>
    <t>nr00547561</t>
  </si>
  <si>
    <t>MARC THIELE WORNER</t>
  </si>
  <si>
    <t>nr002120161</t>
  </si>
  <si>
    <t>Cristian Marin</t>
  </si>
  <si>
    <t>Luis, Bravo</t>
  </si>
  <si>
    <t>Gladys Rosario Barraza Astudillo</t>
  </si>
  <si>
    <t>aj0173565561</t>
  </si>
  <si>
    <t>Maria Loreto Reyes Soto</t>
  </si>
  <si>
    <t>am0023503151</t>
  </si>
  <si>
    <t>am0023583931</t>
  </si>
  <si>
    <t>am0023583951</t>
  </si>
  <si>
    <t>am0023583991</t>
  </si>
  <si>
    <t>Angélica Cabezas González</t>
  </si>
  <si>
    <t>Ernesto DR Santibañez</t>
  </si>
  <si>
    <t>ah0013380901</t>
  </si>
  <si>
    <t>Rafael Arcángel Cifuentes Rodriguez</t>
  </si>
  <si>
    <t>Gloria, Santibañez</t>
  </si>
  <si>
    <t>Juan Antonio Muñoz Cornejo</t>
  </si>
  <si>
    <t>ap0073605451</t>
  </si>
  <si>
    <t>ap0073605481</t>
  </si>
  <si>
    <t>RODRIGO DE LA HOZ CASTILLO</t>
  </si>
  <si>
    <t>nr002116031</t>
  </si>
  <si>
    <t>MARIA PIÑA SAAVEDRA</t>
  </si>
  <si>
    <t>BÁRBARA  LOYOLA AREVALO</t>
  </si>
  <si>
    <t>nr002113091</t>
  </si>
  <si>
    <t>CHRISTIIAN ALEXANDER MUÑOZ TAPIA</t>
  </si>
  <si>
    <t>CHRISTIAN MUÑOZ TAPIA</t>
  </si>
  <si>
    <t>as0043355681</t>
  </si>
  <si>
    <t>as0043441951</t>
  </si>
  <si>
    <t>as0043384421</t>
  </si>
  <si>
    <t>VERONICA CONTRERAS ALTAMIRANO</t>
  </si>
  <si>
    <t>an0013364791</t>
  </si>
  <si>
    <t>Arturo Jose Lopez Ramirez</t>
  </si>
  <si>
    <t>ao0093848881</t>
  </si>
  <si>
    <t>Jorge Olivares Peña</t>
  </si>
  <si>
    <t>Roberto Carrillo Neumann</t>
  </si>
  <si>
    <t>am0013364921</t>
  </si>
  <si>
    <t>Tte. Coronel Sr. Juan Estay Diaz</t>
  </si>
  <si>
    <t>ae0013395421</t>
  </si>
  <si>
    <t>am0103360691</t>
  </si>
  <si>
    <t>mu0613456771</t>
  </si>
  <si>
    <t>ab0193473301</t>
  </si>
  <si>
    <t>am0013586171</t>
  </si>
  <si>
    <t>Ernesto Ramon Barrera Gajardo</t>
  </si>
  <si>
    <t>Brenda Loreto Rojas Moller</t>
  </si>
  <si>
    <t>ae0043484031</t>
  </si>
  <si>
    <t>JAIME VIDAL  MEDINA</t>
  </si>
  <si>
    <t>marcela rojas fajardo</t>
  </si>
  <si>
    <t>aj0013564401</t>
  </si>
  <si>
    <t>ARTURO LYON GOTTLIEB</t>
  </si>
  <si>
    <t>ALEX SERGIO PALACIOS DÍAZ</t>
  </si>
  <si>
    <t>mu1093502491</t>
  </si>
  <si>
    <t>LUIS, PALAPE</t>
  </si>
  <si>
    <t>nr00548401</t>
  </si>
  <si>
    <t>Eduardo Rojas</t>
  </si>
  <si>
    <t>ROBERTO JOSÉ SANHUEZA CARTES</t>
  </si>
  <si>
    <t>ao0483594331</t>
  </si>
  <si>
    <t>Rodrigo Alejandro Parra Aguayo</t>
  </si>
  <si>
    <t>Marco Antonio Lecaros Palma</t>
  </si>
  <si>
    <t>ah0123566441</t>
  </si>
  <si>
    <t>ae0013495651</t>
  </si>
  <si>
    <t>ae0013495671</t>
  </si>
  <si>
    <t>JUAN CARLOS FLORES ESPINOZA</t>
  </si>
  <si>
    <t>nr002116381</t>
  </si>
  <si>
    <t>ROXANA BELMAR RODRÍGUEZ</t>
  </si>
  <si>
    <t>mu1533619541</t>
  </si>
  <si>
    <t>Claudio Alejandro Cortes Lopez</t>
  </si>
  <si>
    <t>aq0013579051</t>
  </si>
  <si>
    <t>mu2903377671</t>
  </si>
  <si>
    <t>aj0113426091</t>
  </si>
  <si>
    <t>aj0113464731</t>
  </si>
  <si>
    <t>Natalia Muñóz</t>
  </si>
  <si>
    <t>al0073619011</t>
  </si>
  <si>
    <t>am0013392071</t>
  </si>
  <si>
    <t>aj0113372671</t>
  </si>
  <si>
    <t>am0103420641</t>
  </si>
  <si>
    <t>Camilo Vial Rodriguez</t>
  </si>
  <si>
    <t>Luis Jose Alejandro Morales Salinas</t>
  </si>
  <si>
    <t>SEBASTIAN, POLANCO</t>
  </si>
  <si>
    <t>nr00548751</t>
  </si>
  <si>
    <t>Alejandro Parraguez</t>
  </si>
  <si>
    <t>ao0013361281</t>
  </si>
  <si>
    <t>Javier, Lastra Bravo</t>
  </si>
  <si>
    <t>nr00548851</t>
  </si>
  <si>
    <t>Claudio Vicente Perez Bade</t>
  </si>
  <si>
    <t>mu2323467111</t>
  </si>
  <si>
    <t>GLORIA CONTRERAS</t>
  </si>
  <si>
    <t>ao0273424981</t>
  </si>
  <si>
    <t>Patricia Osorio Arrue</t>
  </si>
  <si>
    <t>ba0023781761</t>
  </si>
  <si>
    <t>Tamara Isabel Acevedo Pino</t>
  </si>
  <si>
    <t>ai0093469821</t>
  </si>
  <si>
    <t>Catalina Silva Gomez</t>
  </si>
  <si>
    <t>ad0083441641</t>
  </si>
  <si>
    <t xml:space="preserve">CRISTIÁN  HUERTA HORTA </t>
  </si>
  <si>
    <t>nr002112381</t>
  </si>
  <si>
    <t>Paulina Olmedo Molina</t>
  </si>
  <si>
    <t>Alfredo, Sanchez</t>
  </si>
  <si>
    <t>al0073421401</t>
  </si>
  <si>
    <t>Juan Rafael Maldonado</t>
  </si>
  <si>
    <t>mu1914386201</t>
  </si>
  <si>
    <t>Enrique Nagel Vargas</t>
  </si>
  <si>
    <t>nr00310731</t>
  </si>
  <si>
    <t>nr00311091</t>
  </si>
  <si>
    <t>ab0193473121</t>
  </si>
  <si>
    <t>ab0193473271</t>
  </si>
  <si>
    <t>ESAU ARANCIBIA</t>
  </si>
  <si>
    <t>aj0113454451</t>
  </si>
  <si>
    <t>Dicson Carvajal</t>
  </si>
  <si>
    <t>José Ignacio Arteaga</t>
  </si>
  <si>
    <t>Mario Andres Pavez Ovalle</t>
  </si>
  <si>
    <t>nr00545991</t>
  </si>
  <si>
    <t>Andrea, Prades Colosia</t>
  </si>
  <si>
    <t>nr00545041</t>
  </si>
  <si>
    <t>DANIEL ESCOBAR</t>
  </si>
  <si>
    <t>Germán Humberto Storme Raffo</t>
  </si>
  <si>
    <t>ao0053542171</t>
  </si>
  <si>
    <t>Ignacio Alberto Acevedo Orellana</t>
  </si>
  <si>
    <t>ah0103621491</t>
  </si>
  <si>
    <t>Cesar Antonio León Trigo</t>
  </si>
  <si>
    <t>mu1573529041</t>
  </si>
  <si>
    <t>Jorka Julia Osorio Navarro</t>
  </si>
  <si>
    <t>mu2333533681</t>
  </si>
  <si>
    <t>mu1914386191</t>
  </si>
  <si>
    <t>Marcelo Fierro Yantorno</t>
  </si>
  <si>
    <t>bc0013599351</t>
  </si>
  <si>
    <t>nr00548591</t>
  </si>
  <si>
    <t>aj0113584291</t>
  </si>
  <si>
    <t>aj0013807531</t>
  </si>
  <si>
    <t>nr00311171</t>
  </si>
  <si>
    <t>Juan Pablo Jainaga Mallagaray</t>
  </si>
  <si>
    <t>mu2393576571</t>
  </si>
  <si>
    <t>Julio Eduardo Vasquez Mendez</t>
  </si>
  <si>
    <t>ad0203404721</t>
  </si>
  <si>
    <t>ad0073554031</t>
  </si>
  <si>
    <t>Nicol Bravo</t>
  </si>
  <si>
    <t>ba0023375111</t>
  </si>
  <si>
    <t>Coronel Sr. Iván Ibaceta Silva</t>
  </si>
  <si>
    <t>Karol Rojas flores</t>
  </si>
  <si>
    <t>mu1203474371</t>
  </si>
  <si>
    <t>ap0013499681</t>
  </si>
  <si>
    <t>Maritza, Vega Cortés</t>
  </si>
  <si>
    <t>nr00547721</t>
  </si>
  <si>
    <t>Patricia Isabel Rodríguez González</t>
  </si>
  <si>
    <t>am0113437941</t>
  </si>
  <si>
    <t>Beatriz Mendoza Apaza</t>
  </si>
  <si>
    <t>ap0163645801</t>
  </si>
  <si>
    <t>Francisco Javier Álvarez Román</t>
  </si>
  <si>
    <t>Rodrigo Olivares O.</t>
  </si>
  <si>
    <t>am0073368611</t>
  </si>
  <si>
    <t>SHARON ESPERANZA MORA SEPULVEDA</t>
  </si>
  <si>
    <t>Gabriela Naveillan</t>
  </si>
  <si>
    <t>mu2023719021</t>
  </si>
  <si>
    <t>BETSABE PEÑA AHUMADA</t>
  </si>
  <si>
    <t>ap0083419061</t>
  </si>
  <si>
    <t>ap0103585451</t>
  </si>
  <si>
    <t>ap0103586101</t>
  </si>
  <si>
    <t>ap0103586671</t>
  </si>
  <si>
    <t>ap0103586841</t>
  </si>
  <si>
    <t>sara garrido cortez</t>
  </si>
  <si>
    <t>am0083467401</t>
  </si>
  <si>
    <t>Juan Ojeda Carcamo</t>
  </si>
  <si>
    <t>ab0153414321</t>
  </si>
  <si>
    <t>Jose Miguel Viveros</t>
  </si>
  <si>
    <t>ah0053386801</t>
  </si>
  <si>
    <t>ad0133425351</t>
  </si>
  <si>
    <t>ad0063542861</t>
  </si>
  <si>
    <t>Laura Quezada</t>
  </si>
  <si>
    <t>Ruben, Henriquez</t>
  </si>
  <si>
    <t>nr00545901</t>
  </si>
  <si>
    <t>nr00545221</t>
  </si>
  <si>
    <t>nr00545721</t>
  </si>
  <si>
    <t>nr00546601</t>
  </si>
  <si>
    <t>IVÁN ANTONIO ROMERO VILLAR</t>
  </si>
  <si>
    <t>mu2283473671</t>
  </si>
  <si>
    <t>Tomás, Herzfeld</t>
  </si>
  <si>
    <t>Nelson Stevenson Palamara</t>
  </si>
  <si>
    <t>af0013822211</t>
  </si>
  <si>
    <t>Andrew, Muñoz Valdivia</t>
  </si>
  <si>
    <t>nr00549421</t>
  </si>
  <si>
    <t>jose miguel zamora calderon</t>
  </si>
  <si>
    <t>ba0013347051</t>
  </si>
  <si>
    <t>Gabriela, Garnham Moccetti</t>
  </si>
  <si>
    <t>nr00548181</t>
  </si>
  <si>
    <t>RAMON RIVEROS RIVEROS</t>
  </si>
  <si>
    <t>ak0013437761</t>
  </si>
  <si>
    <t>mu2953572531</t>
  </si>
  <si>
    <t>mu2953450881</t>
  </si>
  <si>
    <t>Raúl Cristóbal Escárate Peters</t>
  </si>
  <si>
    <t>aw0043519201</t>
  </si>
  <si>
    <t>Alicia Cáceres González</t>
  </si>
  <si>
    <t>bc0013599611</t>
  </si>
  <si>
    <t>GABRIEL TRINCADO CORTES</t>
  </si>
  <si>
    <t>ae0013373551</t>
  </si>
  <si>
    <t>CESAR ENRIQUE RAMIREZ BRIONES</t>
  </si>
  <si>
    <t>Claudia Elifonsa Condore Bravo</t>
  </si>
  <si>
    <t>ap0023571241</t>
  </si>
  <si>
    <t>salvador avalos suazo</t>
  </si>
  <si>
    <t>au0024055611</t>
  </si>
  <si>
    <t>CINTHYA CABRERA CISTERNAS</t>
  </si>
  <si>
    <t>mu1633505121</t>
  </si>
  <si>
    <t>Cesar Antonio Sanhueza Gomez</t>
  </si>
  <si>
    <t>Federico Gil</t>
  </si>
  <si>
    <t>ah0083523091</t>
  </si>
  <si>
    <t>ab0123521841</t>
  </si>
  <si>
    <t>LORENA LORCA MUÑOZ</t>
  </si>
  <si>
    <t>ax0013486371</t>
  </si>
  <si>
    <t>Pablo Dominguez</t>
  </si>
  <si>
    <t>BERNARDITA DEL PILAR LIZANA PALMA</t>
  </si>
  <si>
    <t>RODRIGO OÑATE BETANZO</t>
  </si>
  <si>
    <t>Fernando Olea Sorrel</t>
  </si>
  <si>
    <t>ab0093400131</t>
  </si>
  <si>
    <t>nr00548441</t>
  </si>
  <si>
    <t>ERNESTO HORACIO YAÑEZ SELAMÉ</t>
  </si>
  <si>
    <t>nr002116091</t>
  </si>
  <si>
    <t>Rafael Dominguez</t>
  </si>
  <si>
    <t>au0043585071</t>
  </si>
  <si>
    <t>César Claudio Rodríguez Rojas</t>
  </si>
  <si>
    <t>al0093530971</t>
  </si>
  <si>
    <t>Juan Patricio Poblete</t>
  </si>
  <si>
    <t>an0013350161</t>
  </si>
  <si>
    <t>juan Pablo, Huichalaf Huilipan</t>
  </si>
  <si>
    <t>LORETO ROSSLER YAVAR</t>
  </si>
  <si>
    <t>al0033395561</t>
  </si>
  <si>
    <t>Miguel Felipe Ferrada Carrillo</t>
  </si>
  <si>
    <t>aj0093731951</t>
  </si>
  <si>
    <t>Felipe Fernandez</t>
  </si>
  <si>
    <t>mu2603603491</t>
  </si>
  <si>
    <t>Daniela Petronila Ortiz</t>
  </si>
  <si>
    <t>bc0013628981</t>
  </si>
  <si>
    <t>ERNE MIRANDA VARGAS</t>
  </si>
  <si>
    <t>Gloria Maldonado</t>
  </si>
  <si>
    <t>Elena Beatriz Ramirez Valdes</t>
  </si>
  <si>
    <t>al0073440791</t>
  </si>
  <si>
    <t>al0074105661</t>
  </si>
  <si>
    <t>Alberto, Carvajal Aravena</t>
  </si>
  <si>
    <t>Raimundo Langlois</t>
  </si>
  <si>
    <t>Francisco Javier CUEVAS Dappollonio</t>
  </si>
  <si>
    <t>ai0053470551</t>
  </si>
  <si>
    <t>carolina andrea galleguillos araya</t>
  </si>
  <si>
    <t>mu0673398901</t>
  </si>
  <si>
    <t>Camila Lorena Espinoza Guerrero</t>
  </si>
  <si>
    <t>mu2993534271</t>
  </si>
  <si>
    <t>Franchesca Plaza</t>
  </si>
  <si>
    <t>CAROLINA ELGUETA</t>
  </si>
  <si>
    <t>aw0023470131</t>
  </si>
  <si>
    <t>Cristian Pacheco Diaz</t>
  </si>
  <si>
    <t>nr00310791</t>
  </si>
  <si>
    <t>PABLO CRISTIÁN MUNITA ROZAS</t>
  </si>
  <si>
    <t>nr002113551</t>
  </si>
  <si>
    <t>Francisco Andrés Villegas Oróstegui</t>
  </si>
  <si>
    <t>mu1573529021</t>
  </si>
  <si>
    <t>ELIAS  JANA PILGRIN</t>
  </si>
  <si>
    <t>nr002114161</t>
  </si>
  <si>
    <t>Jorge Salinas</t>
  </si>
  <si>
    <t>Lidia, Gonzalez</t>
  </si>
  <si>
    <t>waldo oyaneder</t>
  </si>
  <si>
    <t>MARCELA PAZ ROJAS GUILLEN</t>
  </si>
  <si>
    <t>mu0123365281</t>
  </si>
  <si>
    <t>Javier Aliaga Foichi</t>
  </si>
  <si>
    <t>ao0203535531</t>
  </si>
  <si>
    <t>JUAN CARLOS GONZÁLEZ CAMPOS</t>
  </si>
  <si>
    <t>Lai Zhiming</t>
  </si>
  <si>
    <t>ad0073800471</t>
  </si>
  <si>
    <t>Roxana Andrea De Las Mercedes Aravena Navarrete</t>
  </si>
  <si>
    <t>aj0113369641</t>
  </si>
  <si>
    <t>aj0113433771</t>
  </si>
  <si>
    <t>ao0053430151</t>
  </si>
  <si>
    <t>ao0053613041</t>
  </si>
  <si>
    <t>Jean Paul Veas</t>
  </si>
  <si>
    <t>Iris Varela Mellado</t>
  </si>
  <si>
    <t>ao0323351411</t>
  </si>
  <si>
    <t>Capitán (J) Sr. Fernando Vivallo Soto</t>
  </si>
  <si>
    <t>pedro parrilla</t>
  </si>
  <si>
    <t>mu0053372561</t>
  </si>
  <si>
    <t>José Pizarro Borgoño</t>
  </si>
  <si>
    <t>ap0054805911</t>
  </si>
  <si>
    <t>nr00544871</t>
  </si>
  <si>
    <t>nr00544391</t>
  </si>
  <si>
    <t>Ascanio González Abarca</t>
  </si>
  <si>
    <t>ap0073513891</t>
  </si>
  <si>
    <t>ap0073548901</t>
  </si>
  <si>
    <t>ap0073575291</t>
  </si>
  <si>
    <t>Claudio Opazo Fernandez</t>
  </si>
  <si>
    <t>ab0043525901</t>
  </si>
  <si>
    <t>Carlos Torres</t>
  </si>
  <si>
    <t>nr00548671</t>
  </si>
  <si>
    <t>nr00546371</t>
  </si>
  <si>
    <t>SERGIO ANTONIO Figueroa Ferrada</t>
  </si>
  <si>
    <t>Rodrigo Figueroa Cortes</t>
  </si>
  <si>
    <t>as0043541521</t>
  </si>
  <si>
    <t>as0043554561</t>
  </si>
  <si>
    <t>Juan Pablo Urrutia</t>
  </si>
  <si>
    <t>Wu Chengyun</t>
  </si>
  <si>
    <t>Carol Cortez Ancamil</t>
  </si>
  <si>
    <t>Valmir Martins de Oliveira</t>
  </si>
  <si>
    <t>Marcela Cornejo Herrera</t>
  </si>
  <si>
    <t>VICTOR HUGO  SEPULVEDA MELLA</t>
  </si>
  <si>
    <t>nr002112121</t>
  </si>
  <si>
    <t>Romuló José González López</t>
  </si>
  <si>
    <t>Rómulo González</t>
  </si>
  <si>
    <t>ab0933432991</t>
  </si>
  <si>
    <t>an0013615671</t>
  </si>
  <si>
    <t>Enrique, Gutierrez</t>
  </si>
  <si>
    <t>cristian enrique rodriguez cid</t>
  </si>
  <si>
    <t>Carlos Troncoso</t>
  </si>
  <si>
    <t>mu1124028161</t>
  </si>
  <si>
    <t>Janine Leal</t>
  </si>
  <si>
    <t>Guillermo Hoffia Caceres</t>
  </si>
  <si>
    <t>ao0113598311</t>
  </si>
  <si>
    <t>Alicia De la Cruz</t>
  </si>
  <si>
    <t>ad0223368061</t>
  </si>
  <si>
    <t>as0043557011</t>
  </si>
  <si>
    <t>SEBASTIAN JORGE ALLIENDE ESTEVEZ</t>
  </si>
  <si>
    <t>Rafael, Villalobos Venegas</t>
  </si>
  <si>
    <t>Geraldine Rossana, Sandoval Dotte</t>
  </si>
  <si>
    <t>nr00548931</t>
  </si>
  <si>
    <t xml:space="preserve">Guillermo , Paraje </t>
  </si>
  <si>
    <t>mu1243401181</t>
  </si>
  <si>
    <t>mu0863462811</t>
  </si>
  <si>
    <t>santiago Torres Espina</t>
  </si>
  <si>
    <t>ab0813547171</t>
  </si>
  <si>
    <t>ah0053630211</t>
  </si>
  <si>
    <t>mu0673397191</t>
  </si>
  <si>
    <t>Paula Ximena López Abascal</t>
  </si>
  <si>
    <t>ao0093431821</t>
  </si>
  <si>
    <t>Elisa Del Carmen Millaquén Quidel</t>
  </si>
  <si>
    <t>aj0113462081</t>
  </si>
  <si>
    <t>Felipe Matamala Valenzuela</t>
  </si>
  <si>
    <t>ap0073419021</t>
  </si>
  <si>
    <t>SOLEDAD SANCHEZ JEREZ</t>
  </si>
  <si>
    <t>mu0573613291</t>
  </si>
  <si>
    <t>MIREYA ROJAS PEREZ</t>
  </si>
  <si>
    <t>nr002113041</t>
  </si>
  <si>
    <t>cayetano alejandro barra jimenez</t>
  </si>
  <si>
    <t>ak0013497461</t>
  </si>
  <si>
    <t>GUSTAVO GONGORA</t>
  </si>
  <si>
    <t>Carlos Gazmuri</t>
  </si>
  <si>
    <t>mu1973472391</t>
  </si>
  <si>
    <t>Carlos Eduardo, Soto Arredondo</t>
  </si>
  <si>
    <t>nr00545551</t>
  </si>
  <si>
    <t>mu0353399621</t>
  </si>
  <si>
    <t>Elizabeth Susana Salinas Valle</t>
  </si>
  <si>
    <t>mu3354081841</t>
  </si>
  <si>
    <t>ah0083363701</t>
  </si>
  <si>
    <t>María De Los Angeles Lizana Carrasco</t>
  </si>
  <si>
    <t>aj0013716051</t>
  </si>
  <si>
    <t>Valeska Andrea Peña Moraga</t>
  </si>
  <si>
    <t>ap0013428131</t>
  </si>
  <si>
    <t>an0013557051</t>
  </si>
  <si>
    <t>FRANCISCO OLAVARRIA</t>
  </si>
  <si>
    <t>Ana María Joo Barreda</t>
  </si>
  <si>
    <t>Gustavo, Rocha</t>
  </si>
  <si>
    <t>nr00545751</t>
  </si>
  <si>
    <t>juan guerrero</t>
  </si>
  <si>
    <t>aq0013368391</t>
  </si>
  <si>
    <t>Pablo Aguilera</t>
  </si>
  <si>
    <t>ao0113369651</t>
  </si>
  <si>
    <t>Orlando Loncon Cárcamo</t>
  </si>
  <si>
    <t>aj0113491581</t>
  </si>
  <si>
    <t>aj0113576471</t>
  </si>
  <si>
    <t>ao0053378691</t>
  </si>
  <si>
    <t>ao0053385961</t>
  </si>
  <si>
    <t>ao0053541221</t>
  </si>
  <si>
    <t>HORACIO DEL VALLE</t>
  </si>
  <si>
    <t>Flor Eliana Lira Briones</t>
  </si>
  <si>
    <t>ap0153482281</t>
  </si>
  <si>
    <t>Argenis Avendaño</t>
  </si>
  <si>
    <t>ae0063405311</t>
  </si>
  <si>
    <t>Gabriela Gonzalez Naveas</t>
  </si>
  <si>
    <t>ap0163455641</t>
  </si>
  <si>
    <t>Jorge Antonio Lavanderos Svec</t>
  </si>
  <si>
    <t>ak0043522651</t>
  </si>
  <si>
    <t>RAFAEL CORREA</t>
  </si>
  <si>
    <t>Pamela Elizabeth Maturana Figueroa</t>
  </si>
  <si>
    <t>bc0013435131</t>
  </si>
  <si>
    <t>Ramón Victoriano Araya</t>
  </si>
  <si>
    <t>RUBI GUTIERREZ KAWLES</t>
  </si>
  <si>
    <t>FEDERICO, DOTTORI</t>
  </si>
  <si>
    <t>YESSICA MUÑOZ GALLARDO</t>
  </si>
  <si>
    <t>Alberto Fernandez</t>
  </si>
  <si>
    <t>au0023504151</t>
  </si>
  <si>
    <t>HECTOR MANUEL MARDONES JARA</t>
  </si>
  <si>
    <t>mu0733422971</t>
  </si>
  <si>
    <t>ao0013574571</t>
  </si>
  <si>
    <t>Mario Fernandez Giordano</t>
  </si>
  <si>
    <t>Fabian Bravo Serra</t>
  </si>
  <si>
    <t>as0043576141</t>
  </si>
  <si>
    <t>as0043527481</t>
  </si>
  <si>
    <t>al0073488661</t>
  </si>
  <si>
    <t>Patricio, Silva Fuentes</t>
  </si>
  <si>
    <t>nr00546711</t>
  </si>
  <si>
    <t>Marcos Segal</t>
  </si>
  <si>
    <t>aw0023662171</t>
  </si>
  <si>
    <t>Rodrigo Valdivia Quiroz</t>
  </si>
  <si>
    <t>ad0063485741</t>
  </si>
  <si>
    <t>Germán Verdugo Soto</t>
  </si>
  <si>
    <t>un0123483651</t>
  </si>
  <si>
    <t>ao0053594981</t>
  </si>
  <si>
    <t>ao0053480841</t>
  </si>
  <si>
    <t>ao0053524741</t>
  </si>
  <si>
    <t>ao0053558771</t>
  </si>
  <si>
    <t>ao0053593701</t>
  </si>
  <si>
    <t>ao0053379761</t>
  </si>
  <si>
    <t>ao0053384391</t>
  </si>
  <si>
    <t>ao0053416271</t>
  </si>
  <si>
    <t>María José Borquez Yunge</t>
  </si>
  <si>
    <t>mu3083638871</t>
  </si>
  <si>
    <t>Geng Yi</t>
  </si>
  <si>
    <t>Teresita, Vial Villalobos</t>
  </si>
  <si>
    <t>kurt webner straube quintanilla</t>
  </si>
  <si>
    <t>Elias Fuentealba</t>
  </si>
  <si>
    <t>mu2123429751</t>
  </si>
  <si>
    <t>mu2123583461</t>
  </si>
  <si>
    <t>mu2123583471</t>
  </si>
  <si>
    <t>Io Naya Contreras Perez</t>
  </si>
  <si>
    <t>Juan Antonio, Rojas Avaca</t>
  </si>
  <si>
    <t>nr00549251</t>
  </si>
  <si>
    <t>Hugo Domingo Perez Soto</t>
  </si>
  <si>
    <t>julio, Fuentes Muñoz</t>
  </si>
  <si>
    <t>Mauricio Iván Uribe Rodríguez</t>
  </si>
  <si>
    <t>SEBASTIAN ECHEVERRIA ESTRELLA</t>
  </si>
  <si>
    <t>ap0013353291</t>
  </si>
  <si>
    <t>ROBERTO ROJAS</t>
  </si>
  <si>
    <t>am0063412171</t>
  </si>
  <si>
    <t>aw0043396281</t>
  </si>
  <si>
    <t>Robert Orlando Massé Cea</t>
  </si>
  <si>
    <t>Marcelo Concha Ruiz</t>
  </si>
  <si>
    <t>mu2393470361</t>
  </si>
  <si>
    <t>Paola Mendez</t>
  </si>
  <si>
    <t>Joel Reveco</t>
  </si>
  <si>
    <t>aw0043460951</t>
  </si>
  <si>
    <t>Sandra, Alvarado</t>
  </si>
  <si>
    <t>Carlos Emilio Gajardo Tapia</t>
  </si>
  <si>
    <t>ab0083561651</t>
  </si>
  <si>
    <t>JORGE CARDENAS INOSTROZA</t>
  </si>
  <si>
    <t>nr002119581</t>
  </si>
  <si>
    <t>Pablo Quintana</t>
  </si>
  <si>
    <t>aw0043538101</t>
  </si>
  <si>
    <t>CAROLE SINCLAIRE</t>
  </si>
  <si>
    <t>Rigoberto Andrés Vásquez Araneda</t>
  </si>
  <si>
    <t>ap0013471021</t>
  </si>
  <si>
    <t>Alejandro Felipe Tamalo Luna</t>
  </si>
  <si>
    <t>aw0043371051</t>
  </si>
  <si>
    <t>RUTH RIVERA ARANDA</t>
  </si>
  <si>
    <t>Rigoberto Silverio Castillo</t>
  </si>
  <si>
    <t>aq0013476731</t>
  </si>
  <si>
    <t>Francisco, Gazmuri</t>
  </si>
  <si>
    <t>am0073509171</t>
  </si>
  <si>
    <t>ap0013549731</t>
  </si>
  <si>
    <t>mu2993629571</t>
  </si>
  <si>
    <t>Jaqueline Rosenberg</t>
  </si>
  <si>
    <t>af0013427261</t>
  </si>
  <si>
    <t>Luis Gerald Hidalgo Castillo</t>
  </si>
  <si>
    <t>mu2653371531</t>
  </si>
  <si>
    <t>EMPERATRIZ DEL CARMEN ARMIJO CERDA</t>
  </si>
  <si>
    <t>Manuel Garcia de los rios Court</t>
  </si>
  <si>
    <t>Paola Zuñiga Guevara</t>
  </si>
  <si>
    <t>MANUEL, BERNALES BRICEÑO</t>
  </si>
  <si>
    <t>JACQUELINE  LADINO FUENTES</t>
  </si>
  <si>
    <t>nr002117871</t>
  </si>
  <si>
    <t>an0013565201</t>
  </si>
  <si>
    <t>ANDRES URETA JARA</t>
  </si>
  <si>
    <t>aw0043446161</t>
  </si>
  <si>
    <t>JAIME SANCHEZ</t>
  </si>
  <si>
    <t>Luz María Vera Barriga</t>
  </si>
  <si>
    <t>PATRICIA SALDIAS LAGOS</t>
  </si>
  <si>
    <t>DIEGO MONTECINOS FERNANDEZ</t>
  </si>
  <si>
    <t>nr002121801</t>
  </si>
  <si>
    <t>Oscar Alejandro Torres Castro</t>
  </si>
  <si>
    <t>an0013411131</t>
  </si>
  <si>
    <t>Edith Inostroza</t>
  </si>
  <si>
    <t>ao0123447341</t>
  </si>
  <si>
    <t>ao0123481771</t>
  </si>
  <si>
    <t>aw0023477921</t>
  </si>
  <si>
    <t>LUIS BECERRA VARGAS</t>
  </si>
  <si>
    <t>Luis Armando Becerra Vargas</t>
  </si>
  <si>
    <t xml:space="preserve">Guillermo , Gonzalez </t>
  </si>
  <si>
    <t>nr00545351</t>
  </si>
  <si>
    <t>Rodrigo Cea Abarzua</t>
  </si>
  <si>
    <t>ar0053628551</t>
  </si>
  <si>
    <t>Marco Arriagada</t>
  </si>
  <si>
    <t>mu0143655921</t>
  </si>
  <si>
    <t>Cristian Baquedano</t>
  </si>
  <si>
    <t>Andrea Cristina Lulion Valdés</t>
  </si>
  <si>
    <t>aj0093484001</t>
  </si>
  <si>
    <t>Antonio de Jesús Vargas Fernández</t>
  </si>
  <si>
    <t>mu0573544481</t>
  </si>
  <si>
    <t>Jorge Novoa Carrillo</t>
  </si>
  <si>
    <t>ROBERTO ELÍAS JACOB JURE</t>
  </si>
  <si>
    <t>Rosa Argentina Lefimil Curileo</t>
  </si>
  <si>
    <t>ROSSANA CACERES</t>
  </si>
  <si>
    <t>ap0073502731</t>
  </si>
  <si>
    <t>JUANA ALVARADO ALVARADO</t>
  </si>
  <si>
    <t>Wladimir omar Ponce figueroa</t>
  </si>
  <si>
    <t>mu1053536811</t>
  </si>
  <si>
    <t>HÉCTOR FERNÁNDEZ SALAMANCA</t>
  </si>
  <si>
    <t>nr002120031</t>
  </si>
  <si>
    <t>Andres Barrionuevo Gomez</t>
  </si>
  <si>
    <t>Lautaro Campos</t>
  </si>
  <si>
    <t>Felipe Igor Riffo Pérez</t>
  </si>
  <si>
    <t>ai0083445751</t>
  </si>
  <si>
    <t>Ximena Ordenes Neira</t>
  </si>
  <si>
    <t>ap0014227851</t>
  </si>
  <si>
    <t>Bernardo Caro Muñoz</t>
  </si>
  <si>
    <t>Giselle Andrea Tutor Oportus</t>
  </si>
  <si>
    <t>ao0123517161</t>
  </si>
  <si>
    <t>nr00547011</t>
  </si>
  <si>
    <t>DAI HEPENG</t>
  </si>
  <si>
    <t>ao0413859451</t>
  </si>
  <si>
    <t>Jonathan Bendix Colombo</t>
  </si>
  <si>
    <t>ALEX DE BAEREMAECKER FABRY</t>
  </si>
  <si>
    <t>Pamela Gatica Padilla</t>
  </si>
  <si>
    <t>aj0094682811</t>
  </si>
  <si>
    <t>Alvaro Gonzalez Rodriguez</t>
  </si>
  <si>
    <t>nr00310881</t>
  </si>
  <si>
    <t>FREDDY BARRIA CIFUENTES</t>
  </si>
  <si>
    <t>Francisca Cárdenas Bravo</t>
  </si>
  <si>
    <t>ak0043511491</t>
  </si>
  <si>
    <t>Ximena Ibarra Mendoza</t>
  </si>
  <si>
    <t>ao0173436641</t>
  </si>
  <si>
    <t>luca castro vsitin</t>
  </si>
  <si>
    <t>aw0023591961</t>
  </si>
  <si>
    <t>Victor Flores</t>
  </si>
  <si>
    <t>Miguel Angel Arévalo Muñoz</t>
  </si>
  <si>
    <t>ac0023559151</t>
  </si>
  <si>
    <t>Vinka María Rakela Aranza</t>
  </si>
  <si>
    <t>ai0083446671</t>
  </si>
  <si>
    <t>Diego Gianelli Gomez</t>
  </si>
  <si>
    <t>nr00311221</t>
  </si>
  <si>
    <t>AITOR BILBAO PETRALANDA</t>
  </si>
  <si>
    <t>ak0013553091</t>
  </si>
  <si>
    <t>am0103352671</t>
  </si>
  <si>
    <t>am0103430081</t>
  </si>
  <si>
    <t>Marie-Aude DE SAINT CHARLES</t>
  </si>
  <si>
    <t>Luís Rene Gutierrez</t>
  </si>
  <si>
    <t>ad0223428391</t>
  </si>
  <si>
    <t>ak0123745261</t>
  </si>
  <si>
    <t>Patricio Marcelo Osorio Hernández</t>
  </si>
  <si>
    <t>ad0103576531</t>
  </si>
  <si>
    <t>PATRICIO ENRIQUE LAMA SANTIBAÑEZ</t>
  </si>
  <si>
    <t>ANDREA INOSTROZA CARCAMO</t>
  </si>
  <si>
    <t>mauricio, campusano soto</t>
  </si>
  <si>
    <t>ao0053393051</t>
  </si>
  <si>
    <t>ao0053429321</t>
  </si>
  <si>
    <t>ao0053429391</t>
  </si>
  <si>
    <t>ao0053391941</t>
  </si>
  <si>
    <t>mu2813449951</t>
  </si>
  <si>
    <t>mu2653961001</t>
  </si>
  <si>
    <t>Cristian Yañez</t>
  </si>
  <si>
    <t>CAROLINA DEL ROSARIO CÁRDENAS ALFARO</t>
  </si>
  <si>
    <t>ct0013703501</t>
  </si>
  <si>
    <t>Luis Rojas</t>
  </si>
  <si>
    <t>nr00544741</t>
  </si>
  <si>
    <t>RAFAEL CAVILLA CAMPOS</t>
  </si>
  <si>
    <t>ar0013439011</t>
  </si>
  <si>
    <t>aw0043455221</t>
  </si>
  <si>
    <t>RENATO MACAYA</t>
  </si>
  <si>
    <t>ap0013447321</t>
  </si>
  <si>
    <t>Juan Carlos Collantes Jiménez</t>
  </si>
  <si>
    <t>ap0013878911</t>
  </si>
  <si>
    <t>SANDRA NOVOA</t>
  </si>
  <si>
    <t>al0073776351</t>
  </si>
  <si>
    <t>Alejandro PAres Villarroel</t>
  </si>
  <si>
    <t>ah0123404271</t>
  </si>
  <si>
    <t>aj0013557691</t>
  </si>
  <si>
    <t>Carolina Riquelme Sepúlveda</t>
  </si>
  <si>
    <t>Walter Van Treek</t>
  </si>
  <si>
    <t>ao0303369721</t>
  </si>
  <si>
    <t>Esteban Wojciechowski Alvarez</t>
  </si>
  <si>
    <t>mu2333588711</t>
  </si>
  <si>
    <t>Dehin Claudio Vargas Ayala</t>
  </si>
  <si>
    <t>ab0013751371</t>
  </si>
  <si>
    <t>juan pablo espindola cid</t>
  </si>
  <si>
    <t>ad0223574481</t>
  </si>
  <si>
    <t>A.RODRIGO DIEZ SCHWERTER</t>
  </si>
  <si>
    <t>ae0013382881</t>
  </si>
  <si>
    <t>Alejandra Olga Nielsen Molina</t>
  </si>
  <si>
    <t>ao0433346391</t>
  </si>
  <si>
    <t>Robinson Gamonal</t>
  </si>
  <si>
    <t>ba0023697931</t>
  </si>
  <si>
    <t>Maria Eliana, Catrilef Marilaf</t>
  </si>
  <si>
    <t>Lisette Cecilia Santander Rojas</t>
  </si>
  <si>
    <t>al0073507641</t>
  </si>
  <si>
    <t>GUILLERMO OVALLE MARDID</t>
  </si>
  <si>
    <t>nr002114431</t>
  </si>
  <si>
    <t>ad00947071</t>
  </si>
  <si>
    <t>Victor Pucci</t>
  </si>
  <si>
    <t>FELIX MARCELO  LINERO SILVA</t>
  </si>
  <si>
    <t>nr002115851</t>
  </si>
  <si>
    <t>ap0013987741</t>
  </si>
  <si>
    <t>ap0013421411</t>
  </si>
  <si>
    <t>ap0013503121</t>
  </si>
  <si>
    <t>ap0013878761</t>
  </si>
  <si>
    <t>Patricio Luis Cristian Morales Aguirre</t>
  </si>
  <si>
    <t>JIANG XUELAN</t>
  </si>
  <si>
    <t>Claudio Rentería</t>
  </si>
  <si>
    <t>ap0054805811</t>
  </si>
  <si>
    <t>Gloria, Vásquez</t>
  </si>
  <si>
    <t>nr00550561</t>
  </si>
  <si>
    <t>IVAN MONSALVES</t>
  </si>
  <si>
    <t>bc0013626241</t>
  </si>
  <si>
    <t>María Eliana Ocampo Busto</t>
  </si>
  <si>
    <t>ao0053548761</t>
  </si>
  <si>
    <t>santiago mullins</t>
  </si>
  <si>
    <t>Beatriz Urrutia</t>
  </si>
  <si>
    <t>Rodrigo, Contreras Contreras</t>
  </si>
  <si>
    <t>ENRIQUE, ELSACA</t>
  </si>
  <si>
    <t>Coronel Sr. Fernando Burgos Bobadilla</t>
  </si>
  <si>
    <t>Eduardo Medina Sanchez</t>
  </si>
  <si>
    <t>Lilian Ruth Rabanal Rojas</t>
  </si>
  <si>
    <t>ai0033569221</t>
  </si>
  <si>
    <t>barbara natalia garcia leiva</t>
  </si>
  <si>
    <t>aj0013477781</t>
  </si>
  <si>
    <t>Cristóbal Carlos Enrique Peña Liberona</t>
  </si>
  <si>
    <t>ae0013393561</t>
  </si>
  <si>
    <t>ANDREA GARCÍA LIZAMA</t>
  </si>
  <si>
    <t>nr002113481</t>
  </si>
  <si>
    <t>mu2573397431</t>
  </si>
  <si>
    <t>mu2913726691</t>
  </si>
  <si>
    <t>Carlos Oyarce</t>
  </si>
  <si>
    <t>Stefan Georg Breit Zimmer</t>
  </si>
  <si>
    <t>MARIO HERNAN, CORTES CASTILLO</t>
  </si>
  <si>
    <t>Alejandro Alvarez</t>
  </si>
  <si>
    <t>CLAUDIA PRADINES JARA</t>
  </si>
  <si>
    <t>Pedro O'Nell</t>
  </si>
  <si>
    <t>Mariel Andrea Zamorano Ramírez</t>
  </si>
  <si>
    <t>ad0153433171</t>
  </si>
  <si>
    <t>María Verónica, Meinero</t>
  </si>
  <si>
    <t>nr00545061</t>
  </si>
  <si>
    <t>IN CHEOL PARK</t>
  </si>
  <si>
    <t>aw0043577351</t>
  </si>
  <si>
    <t>LORENA VILLA POLANCO</t>
  </si>
  <si>
    <t>nr002109771</t>
  </si>
  <si>
    <t>Yohanna Caceres Lloncon</t>
  </si>
  <si>
    <t>Luis Eduardo Molina Gomez</t>
  </si>
  <si>
    <t>ah0044235711</t>
  </si>
  <si>
    <t>Santiago Blanco</t>
  </si>
  <si>
    <t>af0013592091</t>
  </si>
  <si>
    <t>Ricardo Javier Oliveros Michaud</t>
  </si>
  <si>
    <t>mu1633466171</t>
  </si>
  <si>
    <t>mu3083639101</t>
  </si>
  <si>
    <t>Gladys Verónica Yupanqui Figueroa</t>
  </si>
  <si>
    <t>Andrea Mónica Rojas Escalona</t>
  </si>
  <si>
    <t>ah0043460731</t>
  </si>
  <si>
    <t>ah0043460771</t>
  </si>
  <si>
    <t>ah0043460851</t>
  </si>
  <si>
    <t>ah0043460871</t>
  </si>
  <si>
    <t>ah0044008591</t>
  </si>
  <si>
    <t>ah0044008631</t>
  </si>
  <si>
    <t>BORIS ARRAÑO VALENZUELA</t>
  </si>
  <si>
    <t>ba0013470841</t>
  </si>
  <si>
    <t>miriam ester cornejo saavedra</t>
  </si>
  <si>
    <t>Carlos Sylvester</t>
  </si>
  <si>
    <t>ao1173404331</t>
  </si>
  <si>
    <t>ab0083365721</t>
  </si>
  <si>
    <t>Osvaldo, Fredez</t>
  </si>
  <si>
    <t>Luis Alfredo Ramírez Canales</t>
  </si>
  <si>
    <t>mu1203696691</t>
  </si>
  <si>
    <t>Cristian, Garcia</t>
  </si>
  <si>
    <t>Joanna Elena Perez Olea</t>
  </si>
  <si>
    <t>ab0013375571</t>
  </si>
  <si>
    <t>ap0023514881</t>
  </si>
  <si>
    <t>mu2283494421</t>
  </si>
  <si>
    <t>Humberto Antonio Toro Vega</t>
  </si>
  <si>
    <t>anselmo, galvez</t>
  </si>
  <si>
    <t>nr00544051</t>
  </si>
  <si>
    <t>nr00546591</t>
  </si>
  <si>
    <t>nr00548141</t>
  </si>
  <si>
    <t>Carolina Godoy</t>
  </si>
  <si>
    <t>ao0033872491</t>
  </si>
  <si>
    <t>SOLANGE  SANDOVAL ARAYA</t>
  </si>
  <si>
    <t>nr002120991</t>
  </si>
  <si>
    <t>LETICIA FLORES POBLETE</t>
  </si>
  <si>
    <t>Cecilia Urzúa Campos</t>
  </si>
  <si>
    <t>mu1633510931</t>
  </si>
  <si>
    <t>Eugenio Eduardo Severín Concha</t>
  </si>
  <si>
    <t>Claudia Chamorro Alcazar</t>
  </si>
  <si>
    <t>MARCELA CECILIA FUENTES MORENO</t>
  </si>
  <si>
    <t>RODRIGO  FUENTES FETIS</t>
  </si>
  <si>
    <t>walter Imaña Santos</t>
  </si>
  <si>
    <t>aq0013482631</t>
  </si>
  <si>
    <t>Carlos, Hernandez Aguayo</t>
  </si>
  <si>
    <t>Emma Schwarze T.</t>
  </si>
  <si>
    <t>ap0103597121</t>
  </si>
  <si>
    <t>ao0013542661</t>
  </si>
  <si>
    <t>al0073570101</t>
  </si>
  <si>
    <t>Carlos Toro Urbina</t>
  </si>
  <si>
    <t>ah0023509491</t>
  </si>
  <si>
    <t>Javiera Jadue Zarhi</t>
  </si>
  <si>
    <t>mu2283485261</t>
  </si>
  <si>
    <t>Lucie Gromellon</t>
  </si>
  <si>
    <t>an0013579401</t>
  </si>
  <si>
    <t>Edgardo Leiva</t>
  </si>
  <si>
    <t>Fabián Podestá Fuentes</t>
  </si>
  <si>
    <t>José Miguel Jugo De Pablo</t>
  </si>
  <si>
    <t>María Gislaine Etcheverry Correa</t>
  </si>
  <si>
    <t>ai0033472771</t>
  </si>
  <si>
    <t>ALEJANDRA LISETTE MANZANARES LEMARCHAND</t>
  </si>
  <si>
    <t>CARLOS SALAS</t>
  </si>
  <si>
    <t>Lina Andrea Luengas Contreras</t>
  </si>
  <si>
    <t>PAUL, NUÑEZ SILVA</t>
  </si>
  <si>
    <t>Marco Antonio MIranda Donoso</t>
  </si>
  <si>
    <t>am0063615601</t>
  </si>
  <si>
    <t>Lorena Figueroa</t>
  </si>
  <si>
    <t>Liu Xiaoxu</t>
  </si>
  <si>
    <t>Jorge Proust</t>
  </si>
  <si>
    <t>aj0013807421</t>
  </si>
  <si>
    <t>Pamela Bradford Loyola</t>
  </si>
  <si>
    <t>Mauricio Catoni Contreras</t>
  </si>
  <si>
    <t>mu0223558941</t>
  </si>
  <si>
    <t>Francisco Javier Rivera Luque</t>
  </si>
  <si>
    <t>ae0073381931</t>
  </si>
  <si>
    <t>MARIO ESPINOZA RIVAS</t>
  </si>
  <si>
    <t>nr002112831</t>
  </si>
  <si>
    <t>JUAN ABEL SEPÚLVEDA  MORALES</t>
  </si>
  <si>
    <t>LISBETH ELENA NAVA ISEA</t>
  </si>
  <si>
    <t>GRISELLE ANDREA CARRASCO PARRA</t>
  </si>
  <si>
    <t>ap0103388291</t>
  </si>
  <si>
    <t>RODRIGO  DELGADO MOCARQUER</t>
  </si>
  <si>
    <t>mario morgado allende</t>
  </si>
  <si>
    <t>ao0013481691</t>
  </si>
  <si>
    <t>Gonzalo Javier Fuentes Barros</t>
  </si>
  <si>
    <t>as0043928891</t>
  </si>
  <si>
    <t>as0043849841</t>
  </si>
  <si>
    <t>as0043849981</t>
  </si>
  <si>
    <t>as0043850011</t>
  </si>
  <si>
    <t>as0043796451</t>
  </si>
  <si>
    <t>as0043465001</t>
  </si>
  <si>
    <t>as0043465051</t>
  </si>
  <si>
    <t>Luis Zuñiga Araya</t>
  </si>
  <si>
    <t>Asociación de funcionarios enfermeras y enfermeros del Hospital El Pino Hospital El Pino</t>
  </si>
  <si>
    <t>ao0113628421</t>
  </si>
  <si>
    <t>Pablo Fernando Nuñez Soto</t>
  </si>
  <si>
    <t>mu3083444851</t>
  </si>
  <si>
    <t>Christopher Spoerer Price</t>
  </si>
  <si>
    <t>mu2303380791</t>
  </si>
  <si>
    <t>Germán Arenas Sáez</t>
  </si>
  <si>
    <t>RODRIGO ALEJANDRO PINCHEIRA ENCINA</t>
  </si>
  <si>
    <t>as0043523191</t>
  </si>
  <si>
    <t>Claudia Bernales</t>
  </si>
  <si>
    <t>ao0043416091</t>
  </si>
  <si>
    <t>ao0043496861</t>
  </si>
  <si>
    <t>INGRID BARAHONA GONZALEZ</t>
  </si>
  <si>
    <t>Rene Andres Painequeo Alvarez</t>
  </si>
  <si>
    <t>Fernanda, Ramos</t>
  </si>
  <si>
    <t>nr00550371</t>
  </si>
  <si>
    <t>cristian vargas</t>
  </si>
  <si>
    <t>JOSE SALINAS CARREÑO</t>
  </si>
  <si>
    <t>al0033541701</t>
  </si>
  <si>
    <t>ah0103540731</t>
  </si>
  <si>
    <t>Luis Patricio Sáez Ramírez</t>
  </si>
  <si>
    <t>ap0013546741</t>
  </si>
  <si>
    <t>Juan Manuel Ardiles Malebrán</t>
  </si>
  <si>
    <t>as0043360871</t>
  </si>
  <si>
    <t>Juan Jose Saez Ortega</t>
  </si>
  <si>
    <t>aw0043523671</t>
  </si>
  <si>
    <t>Pablo Antonio Montecinos Loyola</t>
  </si>
  <si>
    <t>Sebastián Enrique Bravo Correa</t>
  </si>
  <si>
    <t>mu1383487481</t>
  </si>
  <si>
    <t>Paula Angélica Santelices Huerta</t>
  </si>
  <si>
    <t>ar0043544011</t>
  </si>
  <si>
    <t>ar0053628521</t>
  </si>
  <si>
    <t>RODRIGO ALEXIS SAN MARTIN RIFFO</t>
  </si>
  <si>
    <t>mu2943483771</t>
  </si>
  <si>
    <t>FRANCISCO HERNANDEZ</t>
  </si>
  <si>
    <t>José Mauricio Guzmán Guzmán</t>
  </si>
  <si>
    <t>María Carolina Alcalde Ross</t>
  </si>
  <si>
    <t>Claudio Enrique Vega González</t>
  </si>
  <si>
    <t>Juan Carlos Andres Gonzalez Zelada</t>
  </si>
  <si>
    <t>as0043469321</t>
  </si>
  <si>
    <t>as0043554671</t>
  </si>
  <si>
    <t>as0043352821</t>
  </si>
  <si>
    <t>as0043387981</t>
  </si>
  <si>
    <t>as0043388131</t>
  </si>
  <si>
    <t>as0043388171</t>
  </si>
  <si>
    <t>as0043388261</t>
  </si>
  <si>
    <t>al0093424321</t>
  </si>
  <si>
    <t>Manuel, Bello Núñez</t>
  </si>
  <si>
    <t>nr00549431</t>
  </si>
  <si>
    <t>Carolina Tolhuijsen</t>
  </si>
  <si>
    <t>ap0013490871</t>
  </si>
  <si>
    <t>Fernando Hidalgo Rojas</t>
  </si>
  <si>
    <t>am0063406841</t>
  </si>
  <si>
    <t>Mauricio Carrasco Sepúlveda</t>
  </si>
  <si>
    <t>ap0013465651</t>
  </si>
  <si>
    <t>ap0013533891</t>
  </si>
  <si>
    <t>ap0013525321</t>
  </si>
  <si>
    <t>ap0013590571</t>
  </si>
  <si>
    <t>Milo Millán Romero</t>
  </si>
  <si>
    <t>Cristián Enrique Villarroel García</t>
  </si>
  <si>
    <t>ae0063536581</t>
  </si>
  <si>
    <t>ae0063589031</t>
  </si>
  <si>
    <t>ae0063589041</t>
  </si>
  <si>
    <t>Gonzalo, Valdés</t>
  </si>
  <si>
    <t>Jose Alfredo Tavares de Matos</t>
  </si>
  <si>
    <t>am0013473681</t>
  </si>
  <si>
    <t>Giancarlo Benedetto</t>
  </si>
  <si>
    <t>aj0093535171</t>
  </si>
  <si>
    <t>aj0013385131</t>
  </si>
  <si>
    <t>ai0033440351</t>
  </si>
  <si>
    <t>ab0673527031</t>
  </si>
  <si>
    <t>ab0893506761</t>
  </si>
  <si>
    <t>aj0094682421</t>
  </si>
  <si>
    <t>Diego Silva</t>
  </si>
  <si>
    <t>mu3123502711</t>
  </si>
  <si>
    <t>Alejandra Arbelaez Sierra</t>
  </si>
  <si>
    <t>CLAUDIA CALFANTE CALFANTE</t>
  </si>
  <si>
    <t>ap0013455371</t>
  </si>
  <si>
    <t>John Anthony Lopes</t>
  </si>
  <si>
    <t>Gustavo Enrique Maluenda Molina</t>
  </si>
  <si>
    <t>MARCOS SILVA MIRANDA</t>
  </si>
  <si>
    <t>BEATRIZ  SANHUEZA  BECERRA</t>
  </si>
  <si>
    <t>nr002111111</t>
  </si>
  <si>
    <t>Aldo Vittorio Moreno Repetto</t>
  </si>
  <si>
    <t>Carolina, Aguero Aguirre</t>
  </si>
  <si>
    <t>nr00546281</t>
  </si>
  <si>
    <t>am0063467431</t>
  </si>
  <si>
    <t>Jorge Lionel Figueroa Edwards</t>
  </si>
  <si>
    <t>ap0013461031</t>
  </si>
  <si>
    <t>Sebastian Vargas</t>
  </si>
  <si>
    <t>CARLOS DURANDEAU</t>
  </si>
  <si>
    <t>ab0824038521</t>
  </si>
  <si>
    <t>SHULIN LI</t>
  </si>
  <si>
    <t>as0013546461</t>
  </si>
  <si>
    <t>Valentín Segura</t>
  </si>
  <si>
    <t>ad0213492291</t>
  </si>
  <si>
    <t>Carlos Fernando Arias Sepúlveda</t>
  </si>
  <si>
    <t>Ricardo Wladimir Fuentes Palma</t>
  </si>
  <si>
    <t>ab0023576271</t>
  </si>
  <si>
    <t>ap0014227831</t>
  </si>
  <si>
    <t>RAUL ALBERTO OJEDA PINO</t>
  </si>
  <si>
    <t>mu0623386601</t>
  </si>
  <si>
    <t>Fabian Duran</t>
  </si>
  <si>
    <t>Carlos Alberto Lineros Echeverria</t>
  </si>
  <si>
    <t>ap0013548851</t>
  </si>
  <si>
    <t>as0043557121</t>
  </si>
  <si>
    <t>Teresa Elizabeth Alarcon Torres</t>
  </si>
  <si>
    <t>Jorge Reyes Veliz</t>
  </si>
  <si>
    <t>mu2623370731</t>
  </si>
  <si>
    <t>MARCELO CASTRO VALENZUELA</t>
  </si>
  <si>
    <t>Ivo Kovacic</t>
  </si>
  <si>
    <t>Elías Esteban Hidalgo Carrasco</t>
  </si>
  <si>
    <t>ab0193473141</t>
  </si>
  <si>
    <t>ab0193473151</t>
  </si>
  <si>
    <t>JEANNETTE MOYA HERNANDEZ</t>
  </si>
  <si>
    <t>ap0073563821</t>
  </si>
  <si>
    <t>Diego Eduardo Calderón Gajardo</t>
  </si>
  <si>
    <t>mu0223531391</t>
  </si>
  <si>
    <t>Sergio Osvaldo Villegas Hernandez</t>
  </si>
  <si>
    <t>Maura Corrias</t>
  </si>
  <si>
    <t>mu0143805201</t>
  </si>
  <si>
    <t>Alejandro , Martinez Carvajal</t>
  </si>
  <si>
    <t>nr00547931</t>
  </si>
  <si>
    <t>Walter Grellet Toro</t>
  </si>
  <si>
    <t>CRISTIAN DIAZ</t>
  </si>
  <si>
    <t>am0103553911</t>
  </si>
  <si>
    <t>an0023531411</t>
  </si>
  <si>
    <t>mu2943480301</t>
  </si>
  <si>
    <t>mu1093670851</t>
  </si>
  <si>
    <t>mu1203702781</t>
  </si>
  <si>
    <t>Raúl Alfonso Monterrey Garay</t>
  </si>
  <si>
    <t>ad0073521361</t>
  </si>
  <si>
    <t>CESAR SILVA MEDINA</t>
  </si>
  <si>
    <t>Monica Valencia Arriagada</t>
  </si>
  <si>
    <t>aj0013462991</t>
  </si>
  <si>
    <t>Liza Liliana Silva Figueroa</t>
  </si>
  <si>
    <t>ao1063495621</t>
  </si>
  <si>
    <t>Elisa Paola Zambra Morales</t>
  </si>
  <si>
    <t>mu0663418321</t>
  </si>
  <si>
    <t>Carlos Manuel Rojas Contreras</t>
  </si>
  <si>
    <t>am0103479371</t>
  </si>
  <si>
    <t>ab0093502311</t>
  </si>
  <si>
    <t>DORIS JARAMILLO GALLARDO</t>
  </si>
  <si>
    <t>nr002121071</t>
  </si>
  <si>
    <t>XIMENA PIÑA SAAVEDRA</t>
  </si>
  <si>
    <t>Pamela Soto</t>
  </si>
  <si>
    <t>as0043523171</t>
  </si>
  <si>
    <t>Jorge Eduardo Candia Lagos</t>
  </si>
  <si>
    <t>Coronel Sr. Carlos López González</t>
  </si>
  <si>
    <t>raul francisco ramos cantillana</t>
  </si>
  <si>
    <t>mu1203568211</t>
  </si>
  <si>
    <t>David Lastra</t>
  </si>
  <si>
    <t>Claudio Luis Pardo Paredes</t>
  </si>
  <si>
    <t>an0013523151</t>
  </si>
  <si>
    <t>Iván Patricio Ocampo Pérez</t>
  </si>
  <si>
    <t>au0043430201</t>
  </si>
  <si>
    <t>Claudia Garces</t>
  </si>
  <si>
    <t>am0063467411</t>
  </si>
  <si>
    <t>as0013536751</t>
  </si>
  <si>
    <t>Benjamín Abraham Alarcón Zapata</t>
  </si>
  <si>
    <t>ak0043348451</t>
  </si>
  <si>
    <t>fernando jose ramirez diaz</t>
  </si>
  <si>
    <t>al0083581451</t>
  </si>
  <si>
    <t>CARLA  ACHIARDI LIVACIC</t>
  </si>
  <si>
    <t>ap0073363901</t>
  </si>
  <si>
    <t>Angelo Bustos Diaz</t>
  </si>
  <si>
    <t>ab0513426211</t>
  </si>
  <si>
    <t>Zoran Svetik</t>
  </si>
  <si>
    <t>ae0123421151</t>
  </si>
  <si>
    <t>mu2953436961</t>
  </si>
  <si>
    <t>Ignacio Andrés López Mora</t>
  </si>
  <si>
    <t>ba0023697841</t>
  </si>
  <si>
    <t>wilfred cox</t>
  </si>
  <si>
    <t>Marcos Epuñan Valenzuela</t>
  </si>
  <si>
    <t>ak0023567971</t>
  </si>
  <si>
    <t>Juan Eduardo Edwards Díaz</t>
  </si>
  <si>
    <t>ao0033596021</t>
  </si>
  <si>
    <t>Marcelo, Gutierrez Feliú</t>
  </si>
  <si>
    <t>Paul Camenzind</t>
  </si>
  <si>
    <t>nr00546191</t>
  </si>
  <si>
    <t>Mariela Arevalo Higueras</t>
  </si>
  <si>
    <t>aw0043434541</t>
  </si>
  <si>
    <t>Cristian Valacina Cuevas</t>
  </si>
  <si>
    <t>Fernando, Valdés</t>
  </si>
  <si>
    <t>PEDRO AGUSTÍN LAZO FUENTES</t>
  </si>
  <si>
    <t>aw0043778971</t>
  </si>
  <si>
    <t>Paul Gubbins</t>
  </si>
  <si>
    <t>mu1203563601</t>
  </si>
  <si>
    <t>VASKO KRAMER</t>
  </si>
  <si>
    <t>LEONIDAS VELASQUEZ VELASQUEZ</t>
  </si>
  <si>
    <t>Cristiana de las Mercedes Monsalves Miller</t>
  </si>
  <si>
    <t>aj0013477701</t>
  </si>
  <si>
    <t>Julia Fawaz</t>
  </si>
  <si>
    <t>ah0043549331</t>
  </si>
  <si>
    <t>ANA MARÍA  GUTIERREZ RAMIREZ</t>
  </si>
  <si>
    <t>Javier Enrique Puiggros Vogel</t>
  </si>
  <si>
    <t>ab0183531781</t>
  </si>
  <si>
    <t>ab0183561381</t>
  </si>
  <si>
    <t>Reginald Chellew Traub</t>
  </si>
  <si>
    <t>ad0203568751</t>
  </si>
  <si>
    <t>Ilse Navarrete</t>
  </si>
  <si>
    <t>mu3313483351</t>
  </si>
  <si>
    <t>Alex Daniel Miño Miño</t>
  </si>
  <si>
    <t>ao0013553711</t>
  </si>
  <si>
    <t>ak0013585951</t>
  </si>
  <si>
    <t>CLARA FIGUEROA DONAIRE</t>
  </si>
  <si>
    <t>mu0123468981</t>
  </si>
  <si>
    <t>Fabian Gonzalez Morales</t>
  </si>
  <si>
    <t>ah0123398511</t>
  </si>
  <si>
    <t>aw0033448301</t>
  </si>
  <si>
    <t>aj0013366191</t>
  </si>
  <si>
    <t>aj0013366351</t>
  </si>
  <si>
    <t>aj0013562681</t>
  </si>
  <si>
    <t>aj0013562851</t>
  </si>
  <si>
    <t>FELPE DONOSO</t>
  </si>
  <si>
    <t>ao0373456641</t>
  </si>
  <si>
    <t>Kuang-Huan Liu</t>
  </si>
  <si>
    <t>Claudia Andrea Rojas Roldan</t>
  </si>
  <si>
    <t>ab0013751321</t>
  </si>
  <si>
    <t>Pablo Selman</t>
  </si>
  <si>
    <t>mu1253625841</t>
  </si>
  <si>
    <t>CAROLINA LEDEZNA CARO</t>
  </si>
  <si>
    <t>Gianfranco Nattero</t>
  </si>
  <si>
    <t>ad0203569451</t>
  </si>
  <si>
    <t>Oscar Bustamante</t>
  </si>
  <si>
    <t>ar0013440211</t>
  </si>
  <si>
    <t>FABRICIO ROJAS  RIVERA</t>
  </si>
  <si>
    <t>nr002112571</t>
  </si>
  <si>
    <t>an0023401841</t>
  </si>
  <si>
    <t>CAMILA NIKLITSCHEK SCHWERTER</t>
  </si>
  <si>
    <t>mu1913741271</t>
  </si>
  <si>
    <t>Carlos, Kutscher González</t>
  </si>
  <si>
    <t>luisa requena murillo</t>
  </si>
  <si>
    <t>Daniela Muñoz Polanco</t>
  </si>
  <si>
    <t>ao0203471751</t>
  </si>
  <si>
    <t>FRANCISCO ANTONIO BUSTAMANTE VILLEUTA</t>
  </si>
  <si>
    <t>LISSTETH MUÑOZ INOSTROZA</t>
  </si>
  <si>
    <t>TEODORO CID</t>
  </si>
  <si>
    <t>LUIS TOBAR ALARCON</t>
  </si>
  <si>
    <t>Sergio Guevara</t>
  </si>
  <si>
    <t>alex Camaliel, Cumian Huenulef</t>
  </si>
  <si>
    <t>Karen Patricia Hernández Contreras</t>
  </si>
  <si>
    <t>aw0043594271</t>
  </si>
  <si>
    <t>Nicold Valesca Orellana Vidal</t>
  </si>
  <si>
    <t>as0043465131</t>
  </si>
  <si>
    <t>Macarena, Valdivia Cereceda</t>
  </si>
  <si>
    <t>ap0133388231</t>
  </si>
  <si>
    <t>Catalina Undurraga</t>
  </si>
  <si>
    <t>MARIA ANGELICA HERRERA AZOCAR</t>
  </si>
  <si>
    <t>Ignacio Barrientos Pardo</t>
  </si>
  <si>
    <t>ak0053587281</t>
  </si>
  <si>
    <t>HIPOLITO ERNESTO MARTINEZ SALAZAR</t>
  </si>
  <si>
    <t>ap0153530461</t>
  </si>
  <si>
    <t>ALBERTO FIGUEROA  QUEZADA</t>
  </si>
  <si>
    <t>JAVIER NUÑEZ</t>
  </si>
  <si>
    <t>Luis Alvarez Ortega</t>
  </si>
  <si>
    <t>an0013415641</t>
  </si>
  <si>
    <t>PEDRO  ORTIZ  RAMOS</t>
  </si>
  <si>
    <t>nr002108181</t>
  </si>
  <si>
    <t>BASTIÁN IGNACIO LOIZA GALAZ</t>
  </si>
  <si>
    <t>ap0083537131</t>
  </si>
  <si>
    <t>Juanita Fuenzalida</t>
  </si>
  <si>
    <t>Ernesto Gómez</t>
  </si>
  <si>
    <t>Graciela, Huenchumilla</t>
  </si>
  <si>
    <t>nr00546231</t>
  </si>
  <si>
    <t>María Gabriela Campos</t>
  </si>
  <si>
    <t>am0063513111</t>
  </si>
  <si>
    <t>CRISTIAN PINO</t>
  </si>
  <si>
    <t>aq0013471181</t>
  </si>
  <si>
    <t>MARCELO BUENDIA VALDIVIA</t>
  </si>
  <si>
    <t>María Paz Contreras</t>
  </si>
  <si>
    <t>al0093440761</t>
  </si>
  <si>
    <t>Rodolfo Alejandro Arriagada Guajardo</t>
  </si>
  <si>
    <t>Cristián Monsalve Fuica</t>
  </si>
  <si>
    <t>ar0013489861</t>
  </si>
  <si>
    <t>Jorge Eduardo Lagos Araya</t>
  </si>
  <si>
    <t>aj0013608791</t>
  </si>
  <si>
    <t>aj0113360411</t>
  </si>
  <si>
    <t>nr00545211</t>
  </si>
  <si>
    <t>Raúl Andrés Fuhrer Sánchez</t>
  </si>
  <si>
    <t>am0013565521</t>
  </si>
  <si>
    <t>Ronald, Mery Rojas</t>
  </si>
  <si>
    <t>María Jesús , Castro Larrain</t>
  </si>
  <si>
    <t>nr00548691</t>
  </si>
  <si>
    <t>Gabriel Ferrer</t>
  </si>
  <si>
    <t>JORGE VIDAL OJEDA</t>
  </si>
  <si>
    <t>nr002121491</t>
  </si>
  <si>
    <t>jose gutierrez arias</t>
  </si>
  <si>
    <t>jaime enrique contreras mancilla</t>
  </si>
  <si>
    <t>Juan Antonio Tapia Ramos</t>
  </si>
  <si>
    <t>mu1763556931</t>
  </si>
  <si>
    <t>ap0093576321</t>
  </si>
  <si>
    <t>ap0014227821</t>
  </si>
  <si>
    <t>ao0043548081</t>
  </si>
  <si>
    <t>Guangyu Qiu</t>
  </si>
  <si>
    <t>Guangyu, Qiu</t>
  </si>
  <si>
    <t>mu1093492601</t>
  </si>
  <si>
    <t>Carlos, Insunza</t>
  </si>
  <si>
    <t>JOSE, ORTIZ ARCOS</t>
  </si>
  <si>
    <t>andrea Paz Morales Garcia</t>
  </si>
  <si>
    <t>ba0013451431</t>
  </si>
  <si>
    <t>al0093378761</t>
  </si>
  <si>
    <t>nr00310761</t>
  </si>
  <si>
    <t>pablo salvador leiva bustos</t>
  </si>
  <si>
    <t>Sergio Wenceslao Contreras Guerrero</t>
  </si>
  <si>
    <t>Maria Elena Vega Lagos</t>
  </si>
  <si>
    <t>ao0483594311</t>
  </si>
  <si>
    <t>Francisco, Goñi</t>
  </si>
  <si>
    <t>nr00547691</t>
  </si>
  <si>
    <t>Juan Carlos Carreño</t>
  </si>
  <si>
    <t>ap0023487121</t>
  </si>
  <si>
    <t>al0093388901</t>
  </si>
  <si>
    <t>al0093424621</t>
  </si>
  <si>
    <t>al0093453591</t>
  </si>
  <si>
    <t>Juan Luis Roque Garretón Velasco</t>
  </si>
  <si>
    <t>aq0013500931</t>
  </si>
  <si>
    <t>Luis, Zarauza</t>
  </si>
  <si>
    <t>nr00549051</t>
  </si>
  <si>
    <t>yarna vial sandoval</t>
  </si>
  <si>
    <t>ba0023552871</t>
  </si>
  <si>
    <t>ENRIQUE ARMSTRONG</t>
  </si>
  <si>
    <t>ba0013409551</t>
  </si>
  <si>
    <t>al0073453311</t>
  </si>
  <si>
    <t>al0074105651</t>
  </si>
  <si>
    <t>Danilo, Toledo Pugas</t>
  </si>
  <si>
    <t>Claudia Sepulveda Cabrera</t>
  </si>
  <si>
    <t>ah0013487621</t>
  </si>
  <si>
    <t>IVAN SORIANO TENORIO</t>
  </si>
  <si>
    <t>Rodrigo Alejandro Sanzana Flores</t>
  </si>
  <si>
    <t>ao0033498911</t>
  </si>
  <si>
    <t>Rodrigo Alejandro Henríquez Figueroa</t>
  </si>
  <si>
    <t>mu1863358511</t>
  </si>
  <si>
    <t>RODRIGO ALEXIS ALBURQUENQUE TORREALBA</t>
  </si>
  <si>
    <t>nr002110101</t>
  </si>
  <si>
    <t>Giovanna Maribel Quezada Torres</t>
  </si>
  <si>
    <t>ak0043349541</t>
  </si>
  <si>
    <t>ak0043483631</t>
  </si>
  <si>
    <t>Milenne Grimau Segovia</t>
  </si>
  <si>
    <t>Kristhofer Villalobos Gonzalez</t>
  </si>
  <si>
    <t>MARIA SOLEDAD JORQUERA CAJALES</t>
  </si>
  <si>
    <t>ao0403650331</t>
  </si>
  <si>
    <t>Tte. Coronel (J) Sr. Gonzalo Alonso Barra Faundez</t>
  </si>
  <si>
    <t>Tte. Coronel (J) Sr. Gonzalo Alonso Barra Faúndez</t>
  </si>
  <si>
    <t>nr00545321</t>
  </si>
  <si>
    <t>ap0013563491</t>
  </si>
  <si>
    <t>ap0013564431</t>
  </si>
  <si>
    <t>VICTORIA FARIÑA CONCHA</t>
  </si>
  <si>
    <t>nr002117211</t>
  </si>
  <si>
    <t>Martín, Elton Deves</t>
  </si>
  <si>
    <t>María José Andaur Constanzo</t>
  </si>
  <si>
    <t>ao0053538771</t>
  </si>
  <si>
    <t>nr00549261</t>
  </si>
  <si>
    <t>Gonzalo Cea</t>
  </si>
  <si>
    <t>Laura Bertolotto Navarrette</t>
  </si>
  <si>
    <t>as0043369601</t>
  </si>
  <si>
    <t>as0043398421</t>
  </si>
  <si>
    <t>Marcelo Javier Rubio Barrientos</t>
  </si>
  <si>
    <t>Pablo Orsei</t>
  </si>
  <si>
    <t>mu1093492881</t>
  </si>
  <si>
    <t>María De Los Angeles Hernández Kinast</t>
  </si>
  <si>
    <t>ao0033870981</t>
  </si>
  <si>
    <t>Camila Fernanda Molina Ramírez</t>
  </si>
  <si>
    <t>mu0353729521</t>
  </si>
  <si>
    <t>Loreto Flores Tapia</t>
  </si>
  <si>
    <t>Carlos Alberto Alvarez Flores</t>
  </si>
  <si>
    <t>ae0073339431</t>
  </si>
  <si>
    <t>ak0053369121</t>
  </si>
  <si>
    <t>aj0093428191</t>
  </si>
  <si>
    <t>FREDERICK BENITEZ RONALD CARL FREDERICK BENITEZ</t>
  </si>
  <si>
    <t>Felipe Alejandro Cid Chandía</t>
  </si>
  <si>
    <t>as0043503631</t>
  </si>
  <si>
    <t>mu2953548171</t>
  </si>
  <si>
    <t>mu2953572251</t>
  </si>
  <si>
    <t>CESAR ANTONIO AGUILERA MERINO</t>
  </si>
  <si>
    <t>ap0093563681</t>
  </si>
  <si>
    <t>Vivian Wasserman</t>
  </si>
  <si>
    <t>FERNANDO ILLANES</t>
  </si>
  <si>
    <t>ad0063365261</t>
  </si>
  <si>
    <t>andres irian Riquelme Mardones</t>
  </si>
  <si>
    <t>ai0053808481</t>
  </si>
  <si>
    <t>CLAUDIO ESTEBAN VALENZUELA RAMIS</t>
  </si>
  <si>
    <t>ap0103373411</t>
  </si>
  <si>
    <t>ignacio jose opazo sepulveda</t>
  </si>
  <si>
    <t>ao0293570291</t>
  </si>
  <si>
    <t>nr00547131</t>
  </si>
  <si>
    <t>Lily Duque Villalobos</t>
  </si>
  <si>
    <t>mu0893395761</t>
  </si>
  <si>
    <t>Enrique, Valladares Vilches</t>
  </si>
  <si>
    <t>nr00545101</t>
  </si>
  <si>
    <t>Juan Carlos Veliz</t>
  </si>
  <si>
    <t>mu3083516641</t>
  </si>
  <si>
    <t>Juan Pablo Stemberga Cruz</t>
  </si>
  <si>
    <t>ao0263556301</t>
  </si>
  <si>
    <t>franco vicente rojas carvacho</t>
  </si>
  <si>
    <t>ao0083589221</t>
  </si>
  <si>
    <t>Muriel Millaray Ramirez Santana</t>
  </si>
  <si>
    <t>mu0063442811</t>
  </si>
  <si>
    <t>Andrés Mackenna Rueda</t>
  </si>
  <si>
    <t>Lidia Roberta Corante Chocobar</t>
  </si>
  <si>
    <t>ap0033515471</t>
  </si>
  <si>
    <t>Luis cuevas</t>
  </si>
  <si>
    <t>ad0133452521</t>
  </si>
  <si>
    <t>Patricio Muñoz</t>
  </si>
  <si>
    <t>Paola Vidal Torres</t>
  </si>
  <si>
    <t>ap0013399121</t>
  </si>
  <si>
    <t>ap0013522951</t>
  </si>
  <si>
    <t>Manuel Sandoval Daza</t>
  </si>
  <si>
    <t>Luis Montenegro</t>
  </si>
  <si>
    <t>Manuel Humberto Concha Rojas</t>
  </si>
  <si>
    <t>ad0063363301</t>
  </si>
  <si>
    <t>Dino Fabian Sauvageot Dias</t>
  </si>
  <si>
    <t>CRISTIAN QUINTERO PLACENCIA</t>
  </si>
  <si>
    <t>CRISTIAN QUINTEROS PLACENCIA</t>
  </si>
  <si>
    <t>Fernando Balmaceda</t>
  </si>
  <si>
    <t>CLEMENTE SALVADOR  CARRASCO  GODOY</t>
  </si>
  <si>
    <t>Pamela Andersen Ortiz</t>
  </si>
  <si>
    <t>mu0173609061</t>
  </si>
  <si>
    <t>HUGO HERRERA</t>
  </si>
  <si>
    <t>am0073567281</t>
  </si>
  <si>
    <t>Ivan Espinoza</t>
  </si>
  <si>
    <t>ap0103397641</t>
  </si>
  <si>
    <t>Marco Wiren</t>
  </si>
  <si>
    <t>cesar altamirano</t>
  </si>
  <si>
    <t>mu0573366151</t>
  </si>
  <si>
    <t>MARTA DURAN ROMERO</t>
  </si>
  <si>
    <t>Juan Humberto Lobos Palma</t>
  </si>
  <si>
    <t>NICOLAS PEREZ</t>
  </si>
  <si>
    <t>as0043517451</t>
  </si>
  <si>
    <t>diego toro</t>
  </si>
  <si>
    <t>ap0013419611</t>
  </si>
  <si>
    <t>Sonia Judith Baesa San Martin</t>
  </si>
  <si>
    <t>ao0493490701</t>
  </si>
  <si>
    <t>Karen Monarde Contreras</t>
  </si>
  <si>
    <t>Lis Arlette Pérez San Martín</t>
  </si>
  <si>
    <t>mu2393434051</t>
  </si>
  <si>
    <t>Natalia Sanhueza</t>
  </si>
  <si>
    <t>mu1053444731</t>
  </si>
  <si>
    <t>ap0103471221</t>
  </si>
  <si>
    <t>HECTOR RENE ROZAS LEON</t>
  </si>
  <si>
    <t>ARMANDO EHRENFELD</t>
  </si>
  <si>
    <t>mu2533601181</t>
  </si>
  <si>
    <t>joaquín antonio gonzález garbarini</t>
  </si>
  <si>
    <t>aw0023391631</t>
  </si>
  <si>
    <t>au0023611241</t>
  </si>
  <si>
    <t>bc0023520191</t>
  </si>
  <si>
    <t>BASTIAN MORA VELASQUEZ</t>
  </si>
  <si>
    <t>Raul Antonio Maturana Gonzalez</t>
  </si>
  <si>
    <t>ah0043463321</t>
  </si>
  <si>
    <t>María Carmen Novoa Yaksic</t>
  </si>
  <si>
    <t>Dayhana Jackeline Digman Palma</t>
  </si>
  <si>
    <t>ah0044235701</t>
  </si>
  <si>
    <t>CARLOS TORO MANRIQUEZ</t>
  </si>
  <si>
    <t>an0013447151</t>
  </si>
  <si>
    <t>José Emilio Guzmán Cepeda</t>
  </si>
  <si>
    <t>ab0183477261</t>
  </si>
  <si>
    <t>ab0183697291</t>
  </si>
  <si>
    <t>Ignacio Del Río Ojeda</t>
  </si>
  <si>
    <t>Apruss El Pino</t>
  </si>
  <si>
    <t>francisco zuñiga</t>
  </si>
  <si>
    <t>Patricio Mandujano</t>
  </si>
  <si>
    <t>Juan Vega Palacios</t>
  </si>
  <si>
    <t>aq0013557031</t>
  </si>
  <si>
    <t>Adriana Quintana Jofré</t>
  </si>
  <si>
    <t>ap0013568291</t>
  </si>
  <si>
    <t>ERWIN ALEJANDRO ELGUETA DELGADO</t>
  </si>
  <si>
    <t>Eduardo Esteban Mesina Azócar</t>
  </si>
  <si>
    <t>am0023502951</t>
  </si>
  <si>
    <t>Nicolás Andrés Figueroa González</t>
  </si>
  <si>
    <t>ah0053555261</t>
  </si>
  <si>
    <t>George Charles Brown Mac-lean</t>
  </si>
  <si>
    <t>OLGA FUENTES MELLADO</t>
  </si>
  <si>
    <t>Ana Marin Pontigo</t>
  </si>
  <si>
    <t>FRANCISCO VEGA OTAROLA</t>
  </si>
  <si>
    <t>am0083691901</t>
  </si>
  <si>
    <t>Nataly Alvarez Parra</t>
  </si>
  <si>
    <t>as0013494211</t>
  </si>
  <si>
    <t>sergio araneda alvarado</t>
  </si>
  <si>
    <t>as0013537831</t>
  </si>
  <si>
    <t>PAOLA MUÑOZ</t>
  </si>
  <si>
    <t>leopoldo, cabeza</t>
  </si>
  <si>
    <t>nr00544061</t>
  </si>
  <si>
    <t>Nicolas Solis Gonzalez</t>
  </si>
  <si>
    <t>aq0013393461</t>
  </si>
  <si>
    <t>Javier Rivera Salazar</t>
  </si>
  <si>
    <t>Soo Jung Han</t>
  </si>
  <si>
    <t>an0013401511</t>
  </si>
  <si>
    <t>RINA MARGOT CARES PINOCHET</t>
  </si>
  <si>
    <t>nr002118501</t>
  </si>
  <si>
    <t>SERGIO MAURICIO SÁEZ BARRIGA</t>
  </si>
  <si>
    <t>arnaldo, recabarren pau</t>
  </si>
  <si>
    <t>nr00547081</t>
  </si>
  <si>
    <t>Ernesto Daniel Urdangarín Del Valle</t>
  </si>
  <si>
    <t>Tomás Zuñiga</t>
  </si>
  <si>
    <t>DANIELA, SABA</t>
  </si>
  <si>
    <t>nr00546741</t>
  </si>
  <si>
    <t>mu3413399261</t>
  </si>
  <si>
    <t>Carlos Melín Román</t>
  </si>
  <si>
    <t>aj0013659051</t>
  </si>
  <si>
    <t>Andrés Iván Noriega Soto</t>
  </si>
  <si>
    <t>Gino Roberto Giubergia Schmidlin</t>
  </si>
  <si>
    <t>am0073479861</t>
  </si>
  <si>
    <t>MARIA PATELI LOPEZ</t>
  </si>
  <si>
    <t>Gaston Jofre Contreras</t>
  </si>
  <si>
    <t>Juan Arias</t>
  </si>
  <si>
    <t>Claudio Eugenio Atal Ramos</t>
  </si>
  <si>
    <t>ae0063354891</t>
  </si>
  <si>
    <t>ap0093561941</t>
  </si>
  <si>
    <t>Christian Sanhueza Soto</t>
  </si>
  <si>
    <t>ab0193636371</t>
  </si>
  <si>
    <t>YASMINA osses reyes</t>
  </si>
  <si>
    <t>Katiuska , Lobos Paredes</t>
  </si>
  <si>
    <t>nr00550571</t>
  </si>
  <si>
    <t>Juan Ramon Caulier Lillo</t>
  </si>
  <si>
    <t>au0023348591</t>
  </si>
  <si>
    <t>Carlos Alberto Giacaman Iturra</t>
  </si>
  <si>
    <t>mu2993534091</t>
  </si>
  <si>
    <t>MAURICIO COMPAGNON OYARCE</t>
  </si>
  <si>
    <t>aw0043440101</t>
  </si>
  <si>
    <t>María Paz Ruíz Palma</t>
  </si>
  <si>
    <t>bc0013540681</t>
  </si>
  <si>
    <t>YORGINA BURGOS MUÑOZ</t>
  </si>
  <si>
    <t>nr002111401</t>
  </si>
  <si>
    <t>am0133405431</t>
  </si>
  <si>
    <t>am0133651411</t>
  </si>
  <si>
    <t>mario levy</t>
  </si>
  <si>
    <t>ap0013581121</t>
  </si>
  <si>
    <t>Mario Lillo Saavedra</t>
  </si>
  <si>
    <t>ah0043458961</t>
  </si>
  <si>
    <t>Andreina Davila</t>
  </si>
  <si>
    <t>ao0013572191</t>
  </si>
  <si>
    <t>MATIAS  ASUN HAMEL</t>
  </si>
  <si>
    <t>nr002117601</t>
  </si>
  <si>
    <t>Boris Alejandro Gatica Mendez</t>
  </si>
  <si>
    <t>ab0143512601</t>
  </si>
  <si>
    <t>Daniel Fried</t>
  </si>
  <si>
    <t>Ingrid Pamela Rosemberg Cárdenas</t>
  </si>
  <si>
    <t>ad0133650301</t>
  </si>
  <si>
    <t>Jean Guiroux</t>
  </si>
  <si>
    <t>ar0043606771</t>
  </si>
  <si>
    <t>Rodrigo Arancibia</t>
  </si>
  <si>
    <t>Rodrigo Gatica Donoso</t>
  </si>
  <si>
    <t>Susana Maureira</t>
  </si>
  <si>
    <t>M Cecilia Vásquez</t>
  </si>
  <si>
    <t>Patricia Tala Duwingelo</t>
  </si>
  <si>
    <t>ap0043397381</t>
  </si>
  <si>
    <t>Valentina Nuñez Prado</t>
  </si>
  <si>
    <t>aq0013462951</t>
  </si>
  <si>
    <t>ae0083478281</t>
  </si>
  <si>
    <t>Daniela Oliva Riveros</t>
  </si>
  <si>
    <t>Alvaro Gonzalez Barra</t>
  </si>
  <si>
    <t>ae0013421761</t>
  </si>
  <si>
    <t>ae0013677431</t>
  </si>
  <si>
    <t>Guillermo José Preminger Schwartzmann</t>
  </si>
  <si>
    <t>aj0013597381</t>
  </si>
  <si>
    <t>Ricardo Sebastian Yañez Ramirez</t>
  </si>
  <si>
    <t>aj0113370801</t>
  </si>
  <si>
    <t>Andrea Isabel Araya Poblete</t>
  </si>
  <si>
    <t>Godeliver Arriagada Gonzalez</t>
  </si>
  <si>
    <t>ap0013462051</t>
  </si>
  <si>
    <t>ap0013465661</t>
  </si>
  <si>
    <t>Lucía, Sepúlveda Ruiz</t>
  </si>
  <si>
    <t>MARCELO BERENGUER MARAMBIO</t>
  </si>
  <si>
    <t>am0063381021</t>
  </si>
  <si>
    <t>Sebastian Valdivieso Peters</t>
  </si>
  <si>
    <t>FEDOR HERMANN FUENTES CERDA</t>
  </si>
  <si>
    <t>ab0573849661</t>
  </si>
  <si>
    <t>Daniel Bravo Saavedra</t>
  </si>
  <si>
    <t>REINALDO QUEIPUL</t>
  </si>
  <si>
    <t>Cesar Gonzalez Contreras</t>
  </si>
  <si>
    <t>am0103542471</t>
  </si>
  <si>
    <t>ROMINA SUSANA FUENTEALBA PADILLA</t>
  </si>
  <si>
    <t>GUILLERMO PARR GÚZMAN</t>
  </si>
  <si>
    <t>PATRICIA  GONZÁLEZ SALGADO</t>
  </si>
  <si>
    <t>Ingrid Lisette Valdenito Nassar</t>
  </si>
  <si>
    <t>ap0013445981</t>
  </si>
  <si>
    <t>ao0043555081</t>
  </si>
  <si>
    <t>JOAQUIN ANDRES ARRIETA OPITZ</t>
  </si>
  <si>
    <t>am0113434931</t>
  </si>
  <si>
    <t>Emilio, Barayon Frías</t>
  </si>
  <si>
    <t>nr00548131</t>
  </si>
  <si>
    <t>Rodrigo Andrés Canales Alarcón</t>
  </si>
  <si>
    <t>Paola Medel</t>
  </si>
  <si>
    <t>Sergio, Erices</t>
  </si>
  <si>
    <t>Ricardo Pino Inostroza</t>
  </si>
  <si>
    <t>Christian Robinson Lucero Villarreal</t>
  </si>
  <si>
    <t>ad0103545691</t>
  </si>
  <si>
    <t>RAUL ALVEAR GUERRA</t>
  </si>
  <si>
    <t>MERY HERNANDEZ ZUÑIGA</t>
  </si>
  <si>
    <t>María Jesús Salas Charme</t>
  </si>
  <si>
    <t>ak0043564391</t>
  </si>
  <si>
    <t>mu1093494191</t>
  </si>
  <si>
    <t>eugenia carrasco erices</t>
  </si>
  <si>
    <t>co0013395861</t>
  </si>
  <si>
    <t>Carlos Carroza</t>
  </si>
  <si>
    <t>ab0133513631</t>
  </si>
  <si>
    <t>Jose Ramon Ugarte Gurruchaga</t>
  </si>
  <si>
    <t>an0013595231</t>
  </si>
  <si>
    <t>ap0013428751</t>
  </si>
  <si>
    <t>Nelson, Morales</t>
  </si>
  <si>
    <t>raul castillo</t>
  </si>
  <si>
    <t>Macarena Orellana Ramirez</t>
  </si>
  <si>
    <t>Ernesto Riquelme Zamorano</t>
  </si>
  <si>
    <t>ad0223405751</t>
  </si>
  <si>
    <t>Gabriela Andrea Cano Naiman</t>
  </si>
  <si>
    <t>RAQUEL SEPULVEDA SEPULVEDA</t>
  </si>
  <si>
    <t>mu2833456481</t>
  </si>
  <si>
    <t>Sebastian Cartes Peña</t>
  </si>
  <si>
    <t>ah0083542331</t>
  </si>
  <si>
    <t>ALEJANDRO CARDENAS QUEZADA</t>
  </si>
  <si>
    <t>Coronel Sr. Pablo Andres Silva Chamorro</t>
  </si>
  <si>
    <t>Cristian Ariel Medina Cea</t>
  </si>
  <si>
    <t>ap0013511701</t>
  </si>
  <si>
    <t>Loriana Castillo</t>
  </si>
  <si>
    <t>Patricia Carrasco Marchant</t>
  </si>
  <si>
    <t>ao1094037471</t>
  </si>
  <si>
    <t>Victoria Aguilar Flores</t>
  </si>
  <si>
    <t>Ricardo Alvarez Coya</t>
  </si>
  <si>
    <t>Emilio Vasquez Maldonado</t>
  </si>
  <si>
    <t>SERGIO ANDRES ALBORNOZ GUTIERREZ</t>
  </si>
  <si>
    <t>Patricio Méndez Rivera</t>
  </si>
  <si>
    <t>GLADYS  CARCAMO BURGOS</t>
  </si>
  <si>
    <t>YUKIO HIRATA</t>
  </si>
  <si>
    <t>ah0023560681</t>
  </si>
  <si>
    <t xml:space="preserve">VIVIANA PAULINA CONCHA  JIMENEZ </t>
  </si>
  <si>
    <t>nr002113421</t>
  </si>
  <si>
    <t>CAROLINA GUTIERREZ PEREIRA</t>
  </si>
  <si>
    <t>Pablo, Rodriguez</t>
  </si>
  <si>
    <t>nr00547031</t>
  </si>
  <si>
    <t>JOCELYN SEPULVEDA</t>
  </si>
  <si>
    <t>Ruth Alejandra Carvacho Rebolledo</t>
  </si>
  <si>
    <t>PATRICIO CORTES JONES</t>
  </si>
  <si>
    <t>Patricio Erick Cortés Jones</t>
  </si>
  <si>
    <t>RONALD RUIZ MARCHANT</t>
  </si>
  <si>
    <t>juan, muñoz soto</t>
  </si>
  <si>
    <t>nr00548841</t>
  </si>
  <si>
    <t>Felipe Armijo Roman</t>
  </si>
  <si>
    <t>an0013432341</t>
  </si>
  <si>
    <t>Francisco Javier Jofré Escudero</t>
  </si>
  <si>
    <t>patricio, galilea fresno</t>
  </si>
  <si>
    <t>Marisela Román</t>
  </si>
  <si>
    <t>mu1413377841</t>
  </si>
  <si>
    <t>Daniel Esteban Naritelli López</t>
  </si>
  <si>
    <t>Fabricio cabrera aravena</t>
  </si>
  <si>
    <t>Daniel Eduardo Arellano Rocha</t>
  </si>
  <si>
    <t>Ernesto, Lemus</t>
  </si>
  <si>
    <t>nr00546051</t>
  </si>
  <si>
    <t>nr00546041</t>
  </si>
  <si>
    <t>nr00546241</t>
  </si>
  <si>
    <t>nr00546411</t>
  </si>
  <si>
    <t>nr00547321</t>
  </si>
  <si>
    <t>nr00546631</t>
  </si>
  <si>
    <t>Jonathan Hodge</t>
  </si>
  <si>
    <t>Patricio Alejandro Cortes Lobos</t>
  </si>
  <si>
    <t>ARTURO ALBERTO FONTECILLA NIETO</t>
  </si>
  <si>
    <t>am0073553741</t>
  </si>
  <si>
    <t>NICOLAS ANDRES ELORZA AHUMADA</t>
  </si>
  <si>
    <t>JUAN FIGUEROA CASTILLO</t>
  </si>
  <si>
    <t>Braulio Alberto Muñoz Rojas</t>
  </si>
  <si>
    <t>ao0013519331</t>
  </si>
  <si>
    <t>ab0323370061</t>
  </si>
  <si>
    <t>Carlos Puentes</t>
  </si>
  <si>
    <t>ad0083584731</t>
  </si>
  <si>
    <t>María Paz Martínez</t>
  </si>
  <si>
    <t>ao0013433011</t>
  </si>
  <si>
    <t>ao0013493101</t>
  </si>
  <si>
    <t>am0073404291</t>
  </si>
  <si>
    <t>Maria Angela, Delorenzo</t>
  </si>
  <si>
    <t>nr00546131</t>
  </si>
  <si>
    <t>Yong, Dou</t>
  </si>
  <si>
    <t>Juan Carlos Codoceo</t>
  </si>
  <si>
    <t>ar0063366541</t>
  </si>
  <si>
    <t>Roland DUBERTRAND</t>
  </si>
  <si>
    <t>Sandra Moreno</t>
  </si>
  <si>
    <t>Frank Sonnleitner</t>
  </si>
  <si>
    <t>ad0213631631</t>
  </si>
  <si>
    <t>ab0183481041</t>
  </si>
  <si>
    <t>ap0083416871</t>
  </si>
  <si>
    <t>ap0083502161</t>
  </si>
  <si>
    <t>mu1383476291</t>
  </si>
  <si>
    <t>Hérez Fuentes</t>
  </si>
  <si>
    <t>aj0013557881</t>
  </si>
  <si>
    <t>bc0013593381</t>
  </si>
  <si>
    <t>ROSA AMELIA CARCAMO NORAMBUENA</t>
  </si>
  <si>
    <t>ab0153587791</t>
  </si>
  <si>
    <t>Manuel Andres Bustamante Fuentes</t>
  </si>
  <si>
    <t>ah0103547581</t>
  </si>
  <si>
    <t>Cristian Godoy Rojas</t>
  </si>
  <si>
    <t>aj0013361151</t>
  </si>
  <si>
    <t>FRANCISCO JAVIER GRANDON GONZALEZ</t>
  </si>
  <si>
    <t>as0043554871</t>
  </si>
  <si>
    <t>ap0083348351</t>
  </si>
  <si>
    <t>Fabian Gonzalez</t>
  </si>
  <si>
    <t>ao0033595961</t>
  </si>
  <si>
    <t>Iris Cerda</t>
  </si>
  <si>
    <t>ao0013401381</t>
  </si>
  <si>
    <t>Letizia Dal Pozzo</t>
  </si>
  <si>
    <t>PATRICIO CORBALAN</t>
  </si>
  <si>
    <t>ao0223552861</t>
  </si>
  <si>
    <t>Evelyn Lidia Robles Jara</t>
  </si>
  <si>
    <t>mu3153439271</t>
  </si>
  <si>
    <t>mu3153448681</t>
  </si>
  <si>
    <t>CESAR ASENJO JEREZ</t>
  </si>
  <si>
    <t>Eugenio Iván Golusda Rojas</t>
  </si>
  <si>
    <t>ap0073531331</t>
  </si>
  <si>
    <t>nr00310651</t>
  </si>
  <si>
    <t>nr00310891</t>
  </si>
  <si>
    <t>nr00311051</t>
  </si>
  <si>
    <t>nr00310701</t>
  </si>
  <si>
    <t>Mónica Reyes Reyes</t>
  </si>
  <si>
    <t>VERONICA ANDREA VERA VILLABLANCA</t>
  </si>
  <si>
    <t>Marcos Baquedano</t>
  </si>
  <si>
    <t>am0103588061</t>
  </si>
  <si>
    <t>NELSON ORTIZ SERRI</t>
  </si>
  <si>
    <t>ao0483528401</t>
  </si>
  <si>
    <t>ao1063617491</t>
  </si>
  <si>
    <t>Araceli Martínez Ávalos</t>
  </si>
  <si>
    <t>Gaston Varela</t>
  </si>
  <si>
    <t>an0013549661</t>
  </si>
  <si>
    <t>am0103613141</t>
  </si>
  <si>
    <t>Elizabeth Neracher</t>
  </si>
  <si>
    <t>au0043360521</t>
  </si>
  <si>
    <t>PEDRO ARNOLDO RAMIREZ PAEZ</t>
  </si>
  <si>
    <t>Alfredo Alvarez Tapia</t>
  </si>
  <si>
    <t>ak0043377851</t>
  </si>
  <si>
    <t>Claudio Cisterna</t>
  </si>
  <si>
    <t>ah0103539601</t>
  </si>
  <si>
    <t>Juan Einar Arriagada Arens</t>
  </si>
  <si>
    <t>Carmen Cardenas</t>
  </si>
  <si>
    <t>Rayen Aguayo Roman</t>
  </si>
  <si>
    <t>VANESSA LUAN OLIVARES OLIVARES</t>
  </si>
  <si>
    <t>mu0063371141</t>
  </si>
  <si>
    <t>Roberto Stier Pino</t>
  </si>
  <si>
    <t>ak0014805051</t>
  </si>
  <si>
    <t>José Antonio Atuán Salcedo</t>
  </si>
  <si>
    <t>ALVARO REYES VIDAL</t>
  </si>
  <si>
    <t>Maria Yolanda Oyarce Tapia</t>
  </si>
  <si>
    <t>am0013560731</t>
  </si>
  <si>
    <t>Cesar Agliati</t>
  </si>
  <si>
    <t>bc0013454051</t>
  </si>
  <si>
    <t>ak0043406431</t>
  </si>
  <si>
    <t>ak0043384331</t>
  </si>
  <si>
    <t>Gabriela Valdes Aguirre</t>
  </si>
  <si>
    <t>am0074324811</t>
  </si>
  <si>
    <t>Carlos Armando GONZALEZ GARCIA</t>
  </si>
  <si>
    <t>aq0013409281</t>
  </si>
  <si>
    <t>aq0013409291</t>
  </si>
  <si>
    <t>Boris Serrano</t>
  </si>
  <si>
    <t>ad0203448971</t>
  </si>
  <si>
    <t>mu2123413691</t>
  </si>
  <si>
    <t>Julio Martínez Fuentes</t>
  </si>
  <si>
    <t>ap0173449301</t>
  </si>
  <si>
    <t>Cecilia Verónica Godoy Morales</t>
  </si>
  <si>
    <t>at0013586811</t>
  </si>
  <si>
    <t>ALFREDO ALCAÍNO DE ESTEVE</t>
  </si>
  <si>
    <t>nr002120051</t>
  </si>
  <si>
    <t>Rodrigo Cartes Pedrero</t>
  </si>
  <si>
    <t>ar0063513401</t>
  </si>
  <si>
    <t>mu0673531621</t>
  </si>
  <si>
    <t>FREDDY VENEGAS CAMPOS</t>
  </si>
  <si>
    <t>ak0043389121</t>
  </si>
  <si>
    <t>Adalberto Saez Q</t>
  </si>
  <si>
    <t>mu1093578301</t>
  </si>
  <si>
    <t>Aaron Délano Luco</t>
  </si>
  <si>
    <t>ab0813682301</t>
  </si>
  <si>
    <t>Richard Quezada</t>
  </si>
  <si>
    <t>an0013498921</t>
  </si>
  <si>
    <t>an0013573061</t>
  </si>
  <si>
    <t>Luis Edwin Gonzales Carrasco</t>
  </si>
  <si>
    <t>ae0013514811</t>
  </si>
  <si>
    <t>Christofer Alejandro Astudillo Miranda</t>
  </si>
  <si>
    <t>ar0043572661</t>
  </si>
  <si>
    <t>SILVIA ANIÑIR CURIVIL</t>
  </si>
  <si>
    <t>nr002118461</t>
  </si>
  <si>
    <t>ar0033545071</t>
  </si>
  <si>
    <t>Carlos Riquelme</t>
  </si>
  <si>
    <t>ah0043544341</t>
  </si>
  <si>
    <t>ao0053492421</t>
  </si>
  <si>
    <t>Katharine Anita Zegers Rusche</t>
  </si>
  <si>
    <t>Gonzalo Carrasco Frites</t>
  </si>
  <si>
    <t>ap0093350241</t>
  </si>
  <si>
    <t>veronica labarca</t>
  </si>
  <si>
    <t>Paulo Vallejos</t>
  </si>
  <si>
    <t>Patricio Paredes Contreras</t>
  </si>
  <si>
    <t>mu2993352721</t>
  </si>
  <si>
    <t>ALEJANDRA BIANCHI MEYER</t>
  </si>
  <si>
    <t>JUAN FRANCISCO ASTUDILLO AGUILERA</t>
  </si>
  <si>
    <t>mu1383487461</t>
  </si>
  <si>
    <t>am0083691951</t>
  </si>
  <si>
    <t>am0083692811</t>
  </si>
  <si>
    <t>Gonzalo Rodríguez Correa</t>
  </si>
  <si>
    <t>mu1113363051</t>
  </si>
  <si>
    <t>Adrián Sánchez</t>
  </si>
  <si>
    <t>ac0023523821</t>
  </si>
  <si>
    <t>ac0023570831</t>
  </si>
  <si>
    <t>Marcos, Garau</t>
  </si>
  <si>
    <t>Juan Jose Riquelme Arana</t>
  </si>
  <si>
    <t>nr00310601</t>
  </si>
  <si>
    <t>Carlos Cáceres Pinto</t>
  </si>
  <si>
    <t>ab0464249081</t>
  </si>
  <si>
    <t>Jaime Leppe</t>
  </si>
  <si>
    <t>humberto toledo gallardo</t>
  </si>
  <si>
    <t>ao0213424181</t>
  </si>
  <si>
    <t>Cristian Fernando Palma Chamorro</t>
  </si>
  <si>
    <t>ao1094037231</t>
  </si>
  <si>
    <t>Pierre, BOULESTREAU</t>
  </si>
  <si>
    <t>Juan Bautista Guerrero Alvarez</t>
  </si>
  <si>
    <t>Carolina Verónica López Galdames</t>
  </si>
  <si>
    <t>SHIGETO HAMADE</t>
  </si>
  <si>
    <t>Esteban Yevenes Riffo</t>
  </si>
  <si>
    <t>mu1253503801</t>
  </si>
  <si>
    <t>María Pilar Iturrieta Cuevas</t>
  </si>
  <si>
    <t>ai0033563351</t>
  </si>
  <si>
    <t>ai0033610911</t>
  </si>
  <si>
    <t>Elizabeth María Navarro Rivera</t>
  </si>
  <si>
    <t>JUAN IGNACIO SOTO  CARRASCO</t>
  </si>
  <si>
    <t>nr002120961</t>
  </si>
  <si>
    <t>CRISTIAN  TOLOZA BRAVO</t>
  </si>
  <si>
    <t>Luis Humberto Castillo López</t>
  </si>
  <si>
    <t>an0033483341</t>
  </si>
  <si>
    <t>MAURICIO ORTIZ MARTINEZ</t>
  </si>
  <si>
    <t>ae0073669441</t>
  </si>
  <si>
    <t>PATRICIO EDUARDO ROSAS BARRIENTOS</t>
  </si>
  <si>
    <t>ai0093439051</t>
  </si>
  <si>
    <t>Alfonso, Swett Opazo</t>
  </si>
  <si>
    <t>Elio, Soto Quezada</t>
  </si>
  <si>
    <t>nr00547471</t>
  </si>
  <si>
    <t>aw0033535501</t>
  </si>
  <si>
    <t>ao0283519251</t>
  </si>
  <si>
    <t>ELIZABETH ESCALONA PARRA</t>
  </si>
  <si>
    <t>Katty Andrea Briceño Allendes</t>
  </si>
  <si>
    <t>Raul Suazo Avello</t>
  </si>
  <si>
    <t>VICTOR ENRIQUE AGUILERA ACOSTA</t>
  </si>
  <si>
    <t>Catalina Benavente</t>
  </si>
  <si>
    <t>CRISTIAN BRIONES ARRAÑO</t>
  </si>
  <si>
    <t>Esteban Emilio Castro Anich</t>
  </si>
  <si>
    <t>julia Daniela Sepúlveda Avalos</t>
  </si>
  <si>
    <t>an0013520981</t>
  </si>
  <si>
    <t>mu2123585081</t>
  </si>
  <si>
    <t>mu2123585821</t>
  </si>
  <si>
    <t>mu2123413711</t>
  </si>
  <si>
    <t>mu2123457451</t>
  </si>
  <si>
    <t>mu2123457561</t>
  </si>
  <si>
    <t>Nelson Reyes</t>
  </si>
  <si>
    <t>ao0383558821</t>
  </si>
  <si>
    <t>Miguel Fuentes Diaz</t>
  </si>
  <si>
    <t>nr00310481</t>
  </si>
  <si>
    <t>ad0153540361</t>
  </si>
  <si>
    <t>barbara pizarro</t>
  </si>
  <si>
    <t>ao0173425971</t>
  </si>
  <si>
    <t>bc0023863571</t>
  </si>
  <si>
    <t>ap0023421061</t>
  </si>
  <si>
    <t>ap0013591591</t>
  </si>
  <si>
    <t>Ricardo Tapia</t>
  </si>
  <si>
    <t>comité de agua potable rural de horcon APR HORCON</t>
  </si>
  <si>
    <t>mu2293430371</t>
  </si>
  <si>
    <t>REGINALDO JORGE DIAZ MUÑOZ</t>
  </si>
  <si>
    <t>Jacqueline, Villacura Castillo</t>
  </si>
  <si>
    <t>Paulo Avila Medina</t>
  </si>
  <si>
    <t>an0013362211</t>
  </si>
  <si>
    <t>Maria Veronica Oyarzun Domic</t>
  </si>
  <si>
    <t>ANA VERANI HERNANDEZ ACUÑA</t>
  </si>
  <si>
    <t>ap0013366511</t>
  </si>
  <si>
    <t>Francisco, Laso</t>
  </si>
  <si>
    <t>Annette Aleman</t>
  </si>
  <si>
    <t>mu0093360681</t>
  </si>
  <si>
    <t>mu1323522331</t>
  </si>
  <si>
    <t>Jorge Alex Riveros Alarcón</t>
  </si>
  <si>
    <t>ak0043375171</t>
  </si>
  <si>
    <t>JOSE ROJAS LOPEZ</t>
  </si>
  <si>
    <t>Pablo Santiago Muñoz Morales</t>
  </si>
  <si>
    <t>Jose Luis Meyer Pozzo</t>
  </si>
  <si>
    <t>LI YAQUN</t>
  </si>
  <si>
    <t>María Pía Zúñiga Monks</t>
  </si>
  <si>
    <t>Nelson Ariel Araneda Ortega</t>
  </si>
  <si>
    <t>mu2653462611</t>
  </si>
  <si>
    <t>MAX RODRIGO ARAVENA ARELLANO</t>
  </si>
  <si>
    <t>ad0213474611</t>
  </si>
  <si>
    <t>Mayor (S) Sr. Jaime Sandoval Zamorano</t>
  </si>
  <si>
    <t>Nevy, De la Fuente</t>
  </si>
  <si>
    <t>nr00550521</t>
  </si>
  <si>
    <t>Ariel Alberto Carrillo Cavieres</t>
  </si>
  <si>
    <t>MIRELLA DE LOURDES CARDENAS MIRANDA</t>
  </si>
  <si>
    <t>mu0124239541</t>
  </si>
  <si>
    <t>PATRICIO HERRERA</t>
  </si>
  <si>
    <t>Patricio Manuel Herrera González</t>
  </si>
  <si>
    <t>CLAUDIA ROLDAN</t>
  </si>
  <si>
    <t>ad0133360081</t>
  </si>
  <si>
    <t>edgardo Alvarez</t>
  </si>
  <si>
    <t>Gustavo Gómez Jimenez</t>
  </si>
  <si>
    <t>mu1913568761</t>
  </si>
  <si>
    <t>Jorge Alarcón</t>
  </si>
  <si>
    <t>Elizarda Brown Gonzalez</t>
  </si>
  <si>
    <t>Rodrigo Berger Brown</t>
  </si>
  <si>
    <t>am0063526201</t>
  </si>
  <si>
    <t>SOFIA MAGDALENA ZAPATA HIDALGO</t>
  </si>
  <si>
    <t>nr002111561</t>
  </si>
  <si>
    <t>Angela Reyes Gómez</t>
  </si>
  <si>
    <t>aq0013446641</t>
  </si>
  <si>
    <t>CRISTIAN VALDÉS ROJAS</t>
  </si>
  <si>
    <t>mu1124028361</t>
  </si>
  <si>
    <t>mu1124028371</t>
  </si>
  <si>
    <t>Carolina Hernandez Fuentealba</t>
  </si>
  <si>
    <t>maria monica sanchez diaz</t>
  </si>
  <si>
    <t>mu1733464301</t>
  </si>
  <si>
    <t>Cesar Bravo</t>
  </si>
  <si>
    <t>Mario Hugo Sanchez Tapia</t>
  </si>
  <si>
    <t>JOSE ROBERTO, FERNANDEZ MORALES</t>
  </si>
  <si>
    <t>nr00545861</t>
  </si>
  <si>
    <t>nr00546031</t>
  </si>
  <si>
    <t>Oscar Andrés Jorquera Cifuentes</t>
  </si>
  <si>
    <t>am0103465021</t>
  </si>
  <si>
    <t>an0013594571</t>
  </si>
  <si>
    <t>Rosa d las Mercedes Pincheira Venegas</t>
  </si>
  <si>
    <t>mu2813466551</t>
  </si>
  <si>
    <t>Bill Forsberg</t>
  </si>
  <si>
    <t>ad0063567411</t>
  </si>
  <si>
    <t>ad0083571491</t>
  </si>
  <si>
    <t>as0023538261</t>
  </si>
  <si>
    <t>Rodrigo Urzua</t>
  </si>
  <si>
    <t>ap0073499561</t>
  </si>
  <si>
    <t>Marcelo Achondo Larenas</t>
  </si>
  <si>
    <t>Danilio, Canales Mendez</t>
  </si>
  <si>
    <t>nr00547891</t>
  </si>
  <si>
    <t>Loreto Arellano</t>
  </si>
  <si>
    <t>María Fernanda Leclerc Tashima</t>
  </si>
  <si>
    <t>ai0083521631</t>
  </si>
  <si>
    <t>JUAN SANHUEZA VIDAL</t>
  </si>
  <si>
    <t>ALEX BOWN</t>
  </si>
  <si>
    <t>mu1573357291</t>
  </si>
  <si>
    <t>mu2573455511</t>
  </si>
  <si>
    <t>Alejandro, Manríquez González</t>
  </si>
  <si>
    <t>Elizabeth Llanquin</t>
  </si>
  <si>
    <t>ARNOLDO JARAMILLO MORAGA</t>
  </si>
  <si>
    <t>Felipe García</t>
  </si>
  <si>
    <t>Agustín Ignacio Delgado Godoy</t>
  </si>
  <si>
    <t>mu1633670071</t>
  </si>
  <si>
    <t>Jorge Andrés Navarro Carrasco</t>
  </si>
  <si>
    <t>ak0013419031</t>
  </si>
  <si>
    <t>Cristian Cespedes Hermosilla</t>
  </si>
  <si>
    <t>Luis René Coevas Araya</t>
  </si>
  <si>
    <t>Juan Carlos Muñoz</t>
  </si>
  <si>
    <t>Jorge Guerra</t>
  </si>
  <si>
    <t>Javiera Riveros Miranda</t>
  </si>
  <si>
    <t>mu1163412111</t>
  </si>
  <si>
    <t>mu1023519941</t>
  </si>
  <si>
    <t>Luis Benvenuto</t>
  </si>
  <si>
    <t>ab0083368641</t>
  </si>
  <si>
    <t>ab0263379571</t>
  </si>
  <si>
    <t>as0013453471</t>
  </si>
  <si>
    <t>al0013535371</t>
  </si>
  <si>
    <t>as0043771761</t>
  </si>
  <si>
    <t>Erika, Molina Escalona</t>
  </si>
  <si>
    <t>Daniel Vásquez</t>
  </si>
  <si>
    <t>mu2953522001</t>
  </si>
  <si>
    <t>Verónica Molina</t>
  </si>
  <si>
    <t>Andrés Longton Herrera</t>
  </si>
  <si>
    <t>ab0183362331</t>
  </si>
  <si>
    <t>raul miranda silva</t>
  </si>
  <si>
    <t>Danissa Angélica Bonacich Oyarzún</t>
  </si>
  <si>
    <t>Pedro Andres Rojas Yupanqui</t>
  </si>
  <si>
    <t>FRANCISCO ENRIQUE RODRIGUEZ ALVEAR</t>
  </si>
  <si>
    <t>Carlos, Erices</t>
  </si>
  <si>
    <t>nr00550501</t>
  </si>
  <si>
    <t>ad00949361</t>
  </si>
  <si>
    <t>ad00948921</t>
  </si>
  <si>
    <t>ar0044065571</t>
  </si>
  <si>
    <t>ap0103781041</t>
  </si>
  <si>
    <t>ap0103597111</t>
  </si>
  <si>
    <t>aq0013592011</t>
  </si>
  <si>
    <t>ap0013573631</t>
  </si>
  <si>
    <t>ap0103505341</t>
  </si>
  <si>
    <t>aq0013578991</t>
  </si>
  <si>
    <t>aq0013579031</t>
  </si>
  <si>
    <t>aq0013579061</t>
  </si>
  <si>
    <t>ap0103595811</t>
  </si>
  <si>
    <t>ao0013469781</t>
  </si>
  <si>
    <t>ap0013560241</t>
  </si>
  <si>
    <t>Pamela morelia Sotomayor Henríquez</t>
  </si>
  <si>
    <t>ak0043379261</t>
  </si>
  <si>
    <t>ai0093392011</t>
  </si>
  <si>
    <t>ao0013520521</t>
  </si>
  <si>
    <t>ai0033601591</t>
  </si>
  <si>
    <t>CRISTIAN GAJARDO</t>
  </si>
  <si>
    <t>FRANCISCO MAYORGA GONZALEZ</t>
  </si>
  <si>
    <t>JOSE CABRERA LIZANA</t>
  </si>
  <si>
    <t>mu1394208571</t>
  </si>
  <si>
    <t>mu3123454081</t>
  </si>
  <si>
    <t>mu3123454361</t>
  </si>
  <si>
    <t>ap0013428601</t>
  </si>
  <si>
    <t>am0013428621</t>
  </si>
  <si>
    <t>am0013428631</t>
  </si>
  <si>
    <t>ab0193612131</t>
  </si>
  <si>
    <t>ai0073395541</t>
  </si>
  <si>
    <t>Marcelo Guillermo González Gacitúa</t>
  </si>
  <si>
    <t>aq0013450421</t>
  </si>
  <si>
    <t>ab0183411201</t>
  </si>
  <si>
    <t>ah0043618111</t>
  </si>
  <si>
    <t>José Osvaldo, Zúñiga Pino</t>
  </si>
  <si>
    <t>Alejandro Donoso</t>
  </si>
  <si>
    <t>Avelino del Carmen Aguilera Garrido</t>
  </si>
  <si>
    <t>as0043409101</t>
  </si>
  <si>
    <t>Pilar Ayala Armijo</t>
  </si>
  <si>
    <t>mu1763547611</t>
  </si>
  <si>
    <t>DANIEL ANDRÉS PEFAUR DENDAL</t>
  </si>
  <si>
    <t>ct0013477391</t>
  </si>
  <si>
    <t>Francisca Heine Muñoz</t>
  </si>
  <si>
    <t>ao0053382101</t>
  </si>
  <si>
    <t>Danirma Del Valle Salazar Aliendre</t>
  </si>
  <si>
    <t>al0073519631</t>
  </si>
  <si>
    <t>nicolas gonzalez spillaga</t>
  </si>
  <si>
    <t>nr00310811</t>
  </si>
  <si>
    <t>CARLOS CEBALLO RODRIGUEZ</t>
  </si>
  <si>
    <t>nr002119011</t>
  </si>
  <si>
    <t>ao0143375341</t>
  </si>
  <si>
    <t>ao0123483011</t>
  </si>
  <si>
    <t>ao0123517051</t>
  </si>
  <si>
    <t>PATRICIA, Gavilan</t>
  </si>
  <si>
    <t>SANTIGO BARRERA JARPA</t>
  </si>
  <si>
    <t>Leonardo Moreno Nuñez</t>
  </si>
  <si>
    <t>ai0043689991</t>
  </si>
  <si>
    <t>Conie Paola Osorio Kosky</t>
  </si>
  <si>
    <t>ar0063361951</t>
  </si>
  <si>
    <t>María Francisca Asenjo Rogel</t>
  </si>
  <si>
    <t>David Celestino Salazar Peña</t>
  </si>
  <si>
    <t>mu3403589961</t>
  </si>
  <si>
    <t>Esteban Devereux</t>
  </si>
  <si>
    <t>Orlando Rodriguez</t>
  </si>
  <si>
    <t>Manuel Ignacio Sabat</t>
  </si>
  <si>
    <t>Mario Bustamante Conejeros</t>
  </si>
  <si>
    <t>ap0013345011</t>
  </si>
  <si>
    <t>mu2123499731</t>
  </si>
  <si>
    <t>NELSON MAURICIO VERGARA RUBILAR</t>
  </si>
  <si>
    <t>Guillermo, Avendaño Rivera</t>
  </si>
  <si>
    <t>FRANKLIN AGUILERA BASTIDAS</t>
  </si>
  <si>
    <t>an0023694371</t>
  </si>
  <si>
    <t>EDUARDO LORCA GUTIERREZ</t>
  </si>
  <si>
    <t>nr002114001</t>
  </si>
  <si>
    <t>as0043567081</t>
  </si>
  <si>
    <t>FLOR VALENTIN GUZMAN</t>
  </si>
  <si>
    <t>mu3243448941</t>
  </si>
  <si>
    <t>HU BIN</t>
  </si>
  <si>
    <t>Angélica Veloso Santana</t>
  </si>
  <si>
    <t>mu3153354091</t>
  </si>
  <si>
    <t>mu3153502961</t>
  </si>
  <si>
    <t>mu3153546781</t>
  </si>
  <si>
    <t>HECTOR ALEXIS HIDALGO APABLAZA</t>
  </si>
  <si>
    <t>Maria Corvacho Sepúlveda</t>
  </si>
  <si>
    <t>Víctor Herrera P.</t>
  </si>
  <si>
    <t>NIEVES CARES REYES</t>
  </si>
  <si>
    <t>Marcela Garcia San Martin</t>
  </si>
  <si>
    <t>ao0113649721</t>
  </si>
  <si>
    <t>Francisco Lagos</t>
  </si>
  <si>
    <t>Alex Calzadilla Velasquez</t>
  </si>
  <si>
    <t>ap0103413281</t>
  </si>
  <si>
    <t>Francisco, Reveco</t>
  </si>
  <si>
    <t>JORGE OJEDA O.</t>
  </si>
  <si>
    <t>Francisco del Rio Serrano</t>
  </si>
  <si>
    <t>ao0033595931</t>
  </si>
  <si>
    <t>ao0033871071</t>
  </si>
  <si>
    <t>am0063615661</t>
  </si>
  <si>
    <t>CECILIA, TORO ZEPEDA</t>
  </si>
  <si>
    <t>mu3153439231</t>
  </si>
  <si>
    <t>CLAUDIO ANDRÉS REYES STEVENS</t>
  </si>
  <si>
    <t>mu3323583751</t>
  </si>
  <si>
    <t>Felipe Ignacio Chirino Chace</t>
  </si>
  <si>
    <t>am0073605621</t>
  </si>
  <si>
    <t>carlos aldo valdivieso martinez</t>
  </si>
  <si>
    <t>mu1124029991</t>
  </si>
  <si>
    <t>JUAN CARLOS FIGUEROA GATICA</t>
  </si>
  <si>
    <t>Carolina, Pastor</t>
  </si>
  <si>
    <t>Ricardo Manuel Garcia Vera</t>
  </si>
  <si>
    <t>ap0103346851</t>
  </si>
  <si>
    <t>Ricardo Michel Aedo Caro</t>
  </si>
  <si>
    <t>SERGIO ARDILES</t>
  </si>
  <si>
    <t>aj0103493521</t>
  </si>
  <si>
    <t>Michel Bouiey</t>
  </si>
  <si>
    <t>domingo saavedra</t>
  </si>
  <si>
    <t>aj0113470291</t>
  </si>
  <si>
    <t>Manuel Alfaro Goldberg</t>
  </si>
  <si>
    <t>Ricardo Real Ibar</t>
  </si>
  <si>
    <t>ad0203435881</t>
  </si>
  <si>
    <t>Natalio Arturo Martínez Soto</t>
  </si>
  <si>
    <t>ap0013471761</t>
  </si>
  <si>
    <t>Braulio Alonso García Olea</t>
  </si>
  <si>
    <t>au0043446241</t>
  </si>
  <si>
    <t>Rodrigo Videla</t>
  </si>
  <si>
    <t>Antonio, Sanhueza Cofré</t>
  </si>
  <si>
    <t>nr00547571</t>
  </si>
  <si>
    <t>Ángela Alvear Morales</t>
  </si>
  <si>
    <t>an0013460551</t>
  </si>
  <si>
    <t>ANA NAVARRO</t>
  </si>
  <si>
    <t>am0113475381</t>
  </si>
  <si>
    <t>Alejandro Soffia</t>
  </si>
  <si>
    <t>mu1093573701</t>
  </si>
  <si>
    <t>al0093437901</t>
  </si>
  <si>
    <t>al0093475341</t>
  </si>
  <si>
    <t>al0093394411</t>
  </si>
  <si>
    <t>Marco Antonio Sandoval Fuentes</t>
  </si>
  <si>
    <t>Tte. Coronel Sr. Luis Rojas Moreno</t>
  </si>
  <si>
    <t>PAULINA SALAS ADASME</t>
  </si>
  <si>
    <t>ao0173454391</t>
  </si>
  <si>
    <t>Santiago Alfredo Poblete Herrera</t>
  </si>
  <si>
    <t>nr00547101</t>
  </si>
  <si>
    <t>nr00545051</t>
  </si>
  <si>
    <t>Paulo, Egenau Pérez</t>
  </si>
  <si>
    <t>nr00549241</t>
  </si>
  <si>
    <t>CARLOS FELIPE BOETSCH FERNANDEZ</t>
  </si>
  <si>
    <t>CAROLINA SEREY LUENGO</t>
  </si>
  <si>
    <t>YOANNA OVANDO NOPAI</t>
  </si>
  <si>
    <t>ap0103386851</t>
  </si>
  <si>
    <t>ap0153443961</t>
  </si>
  <si>
    <t>Sibyla Epp Sanchez</t>
  </si>
  <si>
    <t>Luis Alberto Mella Gajardo</t>
  </si>
  <si>
    <t>ar0013410241</t>
  </si>
  <si>
    <t>Zou Mi</t>
  </si>
  <si>
    <t>Lilian Lucia Vergara León</t>
  </si>
  <si>
    <t>ah0123459091</t>
  </si>
  <si>
    <t>Patricia Andrea Gontupil Quilodrán</t>
  </si>
  <si>
    <t>Alejandro Jorge Andrés Silva Fuentes</t>
  </si>
  <si>
    <t>aw0043406811</t>
  </si>
  <si>
    <t>RODRIGO BERRIOS SALLORENZO</t>
  </si>
  <si>
    <t>ALEJANDRO, ALVAREZ</t>
  </si>
  <si>
    <t>ad0083404321</t>
  </si>
  <si>
    <t>ad0083422601</t>
  </si>
  <si>
    <t>ap0013418651</t>
  </si>
  <si>
    <t>MAGALY AGUILAR NAVARRO</t>
  </si>
  <si>
    <t>ap0013465641</t>
  </si>
  <si>
    <t>ap0013465671</t>
  </si>
  <si>
    <t>ALEJANDRA PILAR Muñoz Aldrete</t>
  </si>
  <si>
    <t>María Pía Martinez Aispuro</t>
  </si>
  <si>
    <t>mu3413385601</t>
  </si>
  <si>
    <t>am0063491901</t>
  </si>
  <si>
    <t>am0013583061</t>
  </si>
  <si>
    <t>Marion León poblete</t>
  </si>
  <si>
    <t>Mark Schmidl</t>
  </si>
  <si>
    <t>Rodrigo Alejandro Bustos Henríquez</t>
  </si>
  <si>
    <t>ap0103472121</t>
  </si>
  <si>
    <t>MARCOS ALVARADO SUBIABRE</t>
  </si>
  <si>
    <t>PAULA ROJAS</t>
  </si>
  <si>
    <t>al0073445891</t>
  </si>
  <si>
    <t>LUIS MANUEL CALDERON ALVIAL</t>
  </si>
  <si>
    <t>mu0643396191</t>
  </si>
  <si>
    <t>mu0673744451</t>
  </si>
  <si>
    <t>IVAN SILVA F</t>
  </si>
  <si>
    <t>ah0123544101</t>
  </si>
  <si>
    <t>mu2953481781</t>
  </si>
  <si>
    <t>mu2953491371</t>
  </si>
  <si>
    <t>Álvaro Andrés, Peñaloza Sacco</t>
  </si>
  <si>
    <t>JOSE LUIS FUENTES ARIAS</t>
  </si>
  <si>
    <t>nr002119591</t>
  </si>
  <si>
    <t>Maria Eugenia Barril Villalobos</t>
  </si>
  <si>
    <t>Jorge Rocuant Urzua</t>
  </si>
  <si>
    <t>ah0043564451</t>
  </si>
  <si>
    <t>Macarena Fontanilla Haase</t>
  </si>
  <si>
    <t>OSCAR DIAZ DEL CAMPO</t>
  </si>
  <si>
    <t>Carolina Paola Rojas Charcas</t>
  </si>
  <si>
    <t>ad0063537721</t>
  </si>
  <si>
    <t>mu3413360731</t>
  </si>
  <si>
    <t>Horacio, Montalva</t>
  </si>
  <si>
    <t>ROXANY MERY GUERRA</t>
  </si>
  <si>
    <t>au0043506901</t>
  </si>
  <si>
    <t>RAUL BUSTAMANTE BERTOGLIO</t>
  </si>
  <si>
    <t>Loretto Brigget Oro Yáñez</t>
  </si>
  <si>
    <t>Altayra Ferhmann Vargas</t>
  </si>
  <si>
    <t>Mariangel Del Rosario Reyes De Jong</t>
  </si>
  <si>
    <t>aj0013541561</t>
  </si>
  <si>
    <t>Jorge Olivero Navarro</t>
  </si>
  <si>
    <t>Miguel Angel Martin</t>
  </si>
  <si>
    <t>aq0013417021</t>
  </si>
  <si>
    <t>ad0103794091</t>
  </si>
  <si>
    <t>ao0043909321</t>
  </si>
  <si>
    <t>al0063974441</t>
  </si>
  <si>
    <t>aw0033455601</t>
  </si>
  <si>
    <t>ae0033556881</t>
  </si>
  <si>
    <t>at0013471561</t>
  </si>
  <si>
    <t>bc0013576281</t>
  </si>
  <si>
    <t>ag0033385201</t>
  </si>
  <si>
    <t>au0033345331</t>
  </si>
  <si>
    <t>ab0933350421</t>
  </si>
  <si>
    <t>ah0123422061</t>
  </si>
  <si>
    <t>ak0053487051</t>
  </si>
  <si>
    <t>as0013435521</t>
  </si>
  <si>
    <t>Alberto Soffia</t>
  </si>
  <si>
    <t>mu1243525731</t>
  </si>
  <si>
    <t>RICARDO ANTONIO MUÑOZ BRAVO</t>
  </si>
  <si>
    <t>mu2313391921</t>
  </si>
  <si>
    <t>mu2313496801</t>
  </si>
  <si>
    <t>mu2313546021</t>
  </si>
  <si>
    <t>Francisco Seyler Palomino</t>
  </si>
  <si>
    <t>mu2633387101</t>
  </si>
  <si>
    <t>LUIS VASQUEZ TRIPAINAO</t>
  </si>
  <si>
    <t>an0013425181</t>
  </si>
  <si>
    <t>as0043557001</t>
  </si>
  <si>
    <t>Alejandra Imbarack Cumsille</t>
  </si>
  <si>
    <t>Cristian Rafael Tapia Gómez</t>
  </si>
  <si>
    <t>IGNACIO MARTINEZ JADUE</t>
  </si>
  <si>
    <t>Geraldine Eunice Hyde Toro</t>
  </si>
  <si>
    <t>aj0113408891</t>
  </si>
  <si>
    <t>Julian Ortiz Echeñique</t>
  </si>
  <si>
    <t>ao0123380511</t>
  </si>
  <si>
    <t>Maria Gabriela Graña</t>
  </si>
  <si>
    <t>ao0013592131</t>
  </si>
  <si>
    <t>EMA HINOSTROZA DE LA BARRA</t>
  </si>
  <si>
    <t>Macarena Hernandez Warner</t>
  </si>
  <si>
    <t>Dwight Saavedra Acuña</t>
  </si>
  <si>
    <t>an0013397751</t>
  </si>
  <si>
    <t>Jesús Franco Rodríguez</t>
  </si>
  <si>
    <t>Ximena Astorga</t>
  </si>
  <si>
    <t>ae0013398431</t>
  </si>
  <si>
    <t>ae0013444291</t>
  </si>
  <si>
    <t>al0083447061</t>
  </si>
  <si>
    <t>am0023513851</t>
  </si>
  <si>
    <t>Patricio Enrique Pérez Gómez</t>
  </si>
  <si>
    <t>aw0033518271</t>
  </si>
  <si>
    <t>Jessica Ruiz</t>
  </si>
  <si>
    <t>ab0933480901</t>
  </si>
  <si>
    <t>mu1053362751</t>
  </si>
  <si>
    <t>Ana María, Alvial</t>
  </si>
  <si>
    <t>Lidia, Amarales</t>
  </si>
  <si>
    <t>Tatiana Larredonda Mocarquer</t>
  </si>
  <si>
    <t>ac0023565961</t>
  </si>
  <si>
    <t>SYLVIA  VALENZUELA G.</t>
  </si>
  <si>
    <t>nr002119701</t>
  </si>
  <si>
    <t>OSCAR AVENDAÑO ARRIAGADA</t>
  </si>
  <si>
    <t>CAROLINA GARCIA</t>
  </si>
  <si>
    <t>aq0013452811</t>
  </si>
  <si>
    <t>Gerardo Rojas Rojas</t>
  </si>
  <si>
    <t>ap0013545301</t>
  </si>
  <si>
    <t>ap0013545311</t>
  </si>
  <si>
    <t>Roberto Bennett</t>
  </si>
  <si>
    <t>mu1633407941</t>
  </si>
  <si>
    <t>María Jesús Hernández</t>
  </si>
  <si>
    <t>ad0223428401</t>
  </si>
  <si>
    <t>FERNANDO JOSÉ BUSTOS FERNÁNDEZ</t>
  </si>
  <si>
    <t>nr002117861</t>
  </si>
  <si>
    <t>ELIZABETH ROJAS CASTRO</t>
  </si>
  <si>
    <t>guillermo prieto</t>
  </si>
  <si>
    <t>ac0023523801</t>
  </si>
  <si>
    <t>Carlos Rodrigo oliver amion</t>
  </si>
  <si>
    <t>mu3403395601</t>
  </si>
  <si>
    <t>IVAN RICARDO VILLANUEVA MOLINA</t>
  </si>
  <si>
    <t>mu2993544361</t>
  </si>
  <si>
    <t>Italo Giusseppe Polloni Pavez</t>
  </si>
  <si>
    <t>TAMARA SILVA</t>
  </si>
  <si>
    <t>aw0023660751</t>
  </si>
  <si>
    <t>Gabriel Díaz</t>
  </si>
  <si>
    <t>Fabiola, Berrios Salgado</t>
  </si>
  <si>
    <t>Mario Alberto Demarta Borlando</t>
  </si>
  <si>
    <t>ALEJANDRA TAPIA RIOS</t>
  </si>
  <si>
    <t>Renato, Fernández Bravo</t>
  </si>
  <si>
    <t>Matias Renard</t>
  </si>
  <si>
    <t>mu3323408321</t>
  </si>
  <si>
    <t>LILIAN  PEÑA RIQUELME</t>
  </si>
  <si>
    <t>Jorge Patricio, Valverde Carbonell</t>
  </si>
  <si>
    <t>David Esteban Vera González</t>
  </si>
  <si>
    <t>Juan Carlos Valenzuela Sandoval</t>
  </si>
  <si>
    <t>Rafael Barrera Romero</t>
  </si>
  <si>
    <t>nr00310501</t>
  </si>
  <si>
    <t>mu0844231141</t>
  </si>
  <si>
    <t>Mi Yang</t>
  </si>
  <si>
    <t>ab0183475971</t>
  </si>
  <si>
    <t>Mi, Yang</t>
  </si>
  <si>
    <t>nr00548161</t>
  </si>
  <si>
    <t>Maricel Cornejo</t>
  </si>
  <si>
    <t>Soledad del Castillo Vicencio</t>
  </si>
  <si>
    <t>ap0173449441</t>
  </si>
  <si>
    <t>ap0173363881</t>
  </si>
  <si>
    <t>jorge ramiro gonzalez castilllo</t>
  </si>
  <si>
    <t>Luis Barrios Rodríguez</t>
  </si>
  <si>
    <t>ao0013429001</t>
  </si>
  <si>
    <t>MARCIA  CELEDÓN  MONTIEL</t>
  </si>
  <si>
    <t>nr002113401</t>
  </si>
  <si>
    <t>Gonzalo Velasquez</t>
  </si>
  <si>
    <t>ad0063571271</t>
  </si>
  <si>
    <t>ad0063349031</t>
  </si>
  <si>
    <t>Morelia Patricia González Martínez</t>
  </si>
  <si>
    <t>ao0033557131</t>
  </si>
  <si>
    <t>Ximena Beatriz Irarrazaval Banda</t>
  </si>
  <si>
    <t>Marlenne Canto</t>
  </si>
  <si>
    <t>ak0023540221</t>
  </si>
  <si>
    <t>Juan Rodrigo Jara Moya</t>
  </si>
  <si>
    <t>mu1903401971</t>
  </si>
  <si>
    <t>mu1023562971</t>
  </si>
  <si>
    <t>ANDRES IGOR BULAT MANSILLA</t>
  </si>
  <si>
    <t>ao0253613401</t>
  </si>
  <si>
    <t>Angelina Orellana</t>
  </si>
  <si>
    <t>Mauricio Estay Guzman</t>
  </si>
  <si>
    <t>Jorge Ignacio Gandara Reveco</t>
  </si>
  <si>
    <t>JENIFER  BECERRA HUENCHUL</t>
  </si>
  <si>
    <t>Gabriel Andres Campos Pinto</t>
  </si>
  <si>
    <t>am0054322421</t>
  </si>
  <si>
    <t>Rogerio Sekeff Zampronha</t>
  </si>
  <si>
    <t>Teniente Sra. Viviana Hormazaval</t>
  </si>
  <si>
    <t>ERIKA ROXANA SALAZAR SUAZO</t>
  </si>
  <si>
    <t>mu2823436491</t>
  </si>
  <si>
    <t>Luis Alberto Canales Díaz</t>
  </si>
  <si>
    <t>Ester Herrera</t>
  </si>
  <si>
    <t>Milene Rossina Molina Arancibia</t>
  </si>
  <si>
    <t>Tucapel Jiménez</t>
  </si>
  <si>
    <t>ap0013420611</t>
  </si>
  <si>
    <t>aj0113508941</t>
  </si>
  <si>
    <t>Enrique Colil</t>
  </si>
  <si>
    <t>mu2653399881</t>
  </si>
  <si>
    <t>ap0013419831</t>
  </si>
  <si>
    <t>Francisco Antonio Matte Risopatrón</t>
  </si>
  <si>
    <t>ae0013496631</t>
  </si>
  <si>
    <t>ae0013572011</t>
  </si>
  <si>
    <t>ae0013394791</t>
  </si>
  <si>
    <t>ae0013495661</t>
  </si>
  <si>
    <t>Marcelo Diaz Diaz</t>
  </si>
  <si>
    <t>ap0013929351</t>
  </si>
  <si>
    <t>as0013421171</t>
  </si>
  <si>
    <t>as0013360581</t>
  </si>
  <si>
    <t>as0013365241</t>
  </si>
  <si>
    <t>as0013365331</t>
  </si>
  <si>
    <t>as0013367091</t>
  </si>
  <si>
    <t>as0013563501</t>
  </si>
  <si>
    <t>as0013563581</t>
  </si>
  <si>
    <t>as0013552211</t>
  </si>
  <si>
    <t>as0013553081</t>
  </si>
  <si>
    <t>as0013556281</t>
  </si>
  <si>
    <t>as0013563471</t>
  </si>
  <si>
    <t>Pedro Pablo Ogaz Becerra</t>
  </si>
  <si>
    <t>ab0163460581</t>
  </si>
  <si>
    <t>ap0013484551</t>
  </si>
  <si>
    <t>Alessandro, Micheli</t>
  </si>
  <si>
    <t>Hugo Saavedra</t>
  </si>
  <si>
    <t>un005aud007-191</t>
  </si>
  <si>
    <t>Diego Fernández Hermosilla</t>
  </si>
  <si>
    <t>am0073354101</t>
  </si>
  <si>
    <t>NICOLE JARA</t>
  </si>
  <si>
    <t>aj0094682461</t>
  </si>
  <si>
    <t>Nicole Cortes</t>
  </si>
  <si>
    <t>DAVID BARRERA MOLINA</t>
  </si>
  <si>
    <t>Robert Eduardo Vicencio Rojas</t>
  </si>
  <si>
    <t>Juanita Rodriguez Ausensi</t>
  </si>
  <si>
    <t>bb0013560881</t>
  </si>
  <si>
    <t>David Alejandro Inostroza Reyes</t>
  </si>
  <si>
    <t>Carlos Omar Lara Del Río</t>
  </si>
  <si>
    <t>Ronald, Indeck</t>
  </si>
  <si>
    <t>nr00549081</t>
  </si>
  <si>
    <t>Mario Godoy A.</t>
  </si>
  <si>
    <t>Luis Gonzalo Reyes Flores</t>
  </si>
  <si>
    <t>ar0063456851</t>
  </si>
  <si>
    <t>marcela paz Rivas Morales</t>
  </si>
  <si>
    <t>Marcelo Zapata Zambrano</t>
  </si>
  <si>
    <t>aq0013369791</t>
  </si>
  <si>
    <t>Pedro Naigual Aguilar</t>
  </si>
  <si>
    <t>Juan Pablo Sólo De Zaldívar Pérez</t>
  </si>
  <si>
    <t>mu2393448031</t>
  </si>
  <si>
    <t>ab0123565981</t>
  </si>
  <si>
    <t>Samara Marlene Mora Robles</t>
  </si>
  <si>
    <t>ad0223537261</t>
  </si>
  <si>
    <t>Isabel Carolina Piña Zavala</t>
  </si>
  <si>
    <t>Jennifer Lis Cors</t>
  </si>
  <si>
    <t>ao0243927221</t>
  </si>
  <si>
    <t>GLADYS PATRICIA BOBADILLA ABARCA</t>
  </si>
  <si>
    <t>GUSTAVO CHAVEZ SEPULVEDA</t>
  </si>
  <si>
    <t>Luz Marlene Canario Medin</t>
  </si>
  <si>
    <t>ae0063401391</t>
  </si>
  <si>
    <t>am0063436001</t>
  </si>
  <si>
    <t>ap0013583261</t>
  </si>
  <si>
    <t>Pedro Aguayo</t>
  </si>
  <si>
    <t>al0093464951</t>
  </si>
  <si>
    <t>Ricardo Enrique Ramos Martinez</t>
  </si>
  <si>
    <t>JORGE GONZALEZ</t>
  </si>
  <si>
    <t>ap0023388251</t>
  </si>
  <si>
    <t>ad0223421511</t>
  </si>
  <si>
    <t>Luis Antonio Araya Catalan</t>
  </si>
  <si>
    <t>an0013521031</t>
  </si>
  <si>
    <t>CARLOS CALVO</t>
  </si>
  <si>
    <t>francisca andrea Alegría Lòpez</t>
  </si>
  <si>
    <t>Jose Guerrero</t>
  </si>
  <si>
    <t>ao0013483111</t>
  </si>
  <si>
    <t>LUIS EDUARDO MIRANDA AREVALO</t>
  </si>
  <si>
    <t>aj0113581541</t>
  </si>
  <si>
    <t>LUIS DELFIN SAEZ RODRÍGUEZ</t>
  </si>
  <si>
    <t>ah0083351451</t>
  </si>
  <si>
    <t>FRANCESCA ELIZABETH ANDREA MUÑOZ GONZÁLEZ</t>
  </si>
  <si>
    <t>Reynaldo Antonio Cabezas Rojas</t>
  </si>
  <si>
    <t>Cecilia Lobos</t>
  </si>
  <si>
    <t>ap0013365231</t>
  </si>
  <si>
    <t>REBECA  RODRIGUEZ NEIRA</t>
  </si>
  <si>
    <t>Carlos Andres Del Barrio Hernandez</t>
  </si>
  <si>
    <t>am0073425341</t>
  </si>
  <si>
    <t>Gerardo Gorodischer</t>
  </si>
  <si>
    <t>Carlos Gomez Roth.</t>
  </si>
  <si>
    <t>Karen Arce Ramirez</t>
  </si>
  <si>
    <t>Emma Venezian</t>
  </si>
  <si>
    <t>ap0013445711</t>
  </si>
  <si>
    <t>Rodrigo Cáceres</t>
  </si>
  <si>
    <t>aw0023477121</t>
  </si>
  <si>
    <t>Pablo Molina Cortes</t>
  </si>
  <si>
    <t>mu1023367301</t>
  </si>
  <si>
    <t>Jaqueline Toro Toro</t>
  </si>
  <si>
    <t>MAURICIO BORQUEZ BUSTOS</t>
  </si>
  <si>
    <t>ad0103424271</t>
  </si>
  <si>
    <t>CRISTIAN UARAC GONZALEZ</t>
  </si>
  <si>
    <t>Cristian Eduardo Diaz Moreno</t>
  </si>
  <si>
    <t>Cristian Enrique Olate Lillo</t>
  </si>
  <si>
    <t>cristian olate lillo</t>
  </si>
  <si>
    <t>Rafael, Reveco</t>
  </si>
  <si>
    <t>jose miguel Rivadeneira Gallardo</t>
  </si>
  <si>
    <t>ao0443485351</t>
  </si>
  <si>
    <t>Eyssa Uribe Veloso</t>
  </si>
  <si>
    <t>aw0033468201</t>
  </si>
  <si>
    <t>Rossana Elisa Garri Yoma</t>
  </si>
  <si>
    <t>ad0063413561</t>
  </si>
  <si>
    <t>Oscar Enrique Cruzat Olavarrieta</t>
  </si>
  <si>
    <t>mu2603443591</t>
  </si>
  <si>
    <t>MARK SCHMIDL</t>
  </si>
  <si>
    <t>Marcelo Lara Chandìa</t>
  </si>
  <si>
    <t>María Jesús, Aldunate Balbontín</t>
  </si>
  <si>
    <t>MARCO ROSAS LEAL</t>
  </si>
  <si>
    <t>Ana Reyes Pozo</t>
  </si>
  <si>
    <t>PATRICIA MONTAÑO</t>
  </si>
  <si>
    <t>José Rivera</t>
  </si>
  <si>
    <t>RUBEN ANTONIO  ZAPATA  SAN MARTIN</t>
  </si>
  <si>
    <t>PATRICIO ESCOBAR</t>
  </si>
  <si>
    <t>mu2983929451</t>
  </si>
  <si>
    <t>ROXANNA SVAGELJ</t>
  </si>
  <si>
    <t>au0023792281</t>
  </si>
  <si>
    <t>ab0123379421</t>
  </si>
  <si>
    <t>Felipe Arenas</t>
  </si>
  <si>
    <t>Isabel Vallejos Ruiz</t>
  </si>
  <si>
    <t>ao0053481151</t>
  </si>
  <si>
    <t>PEDRO NELSON CAMENT HORMAZABAL</t>
  </si>
  <si>
    <t>Maria Alejandra Aspillaga Fariña</t>
  </si>
  <si>
    <t>bc0013607371</t>
  </si>
  <si>
    <t>Javier Nelson Brito Barria</t>
  </si>
  <si>
    <t>ap0173451891</t>
  </si>
  <si>
    <t>Daniel Enrique Araya Pizarro</t>
  </si>
  <si>
    <t>mu0143655901</t>
  </si>
  <si>
    <t>Fernanda Urrutia De Frutos</t>
  </si>
  <si>
    <t>Marcelo Perez</t>
  </si>
  <si>
    <t>mu1253503881</t>
  </si>
  <si>
    <t>CRISTIAN  MUÑOZ AEDO</t>
  </si>
  <si>
    <t>Jaime Felipe Arcas Suárez</t>
  </si>
  <si>
    <t>ar0043358311</t>
  </si>
  <si>
    <t>CLAUDIO ROCUANT</t>
  </si>
  <si>
    <t>Jose Ulloa Saldivia</t>
  </si>
  <si>
    <t>ae0063520081</t>
  </si>
  <si>
    <t>Alexis Ramón Vera Bram</t>
  </si>
  <si>
    <t>mu1913354371</t>
  </si>
  <si>
    <t>ad0223406231</t>
  </si>
  <si>
    <t>ad0223365881</t>
  </si>
  <si>
    <t>Alex, Barrera</t>
  </si>
  <si>
    <t>Alberto Miranda</t>
  </si>
  <si>
    <t>ao0483427441</t>
  </si>
  <si>
    <t>Joe, Viaccava</t>
  </si>
  <si>
    <t>mu2203623691</t>
  </si>
  <si>
    <t>Cristian Alejandro Arce Navarrete</t>
  </si>
  <si>
    <t>nr00546871</t>
  </si>
  <si>
    <t>ap0103524421</t>
  </si>
  <si>
    <t>Christian Eugenio Ibáñez Parra</t>
  </si>
  <si>
    <t>ac0013574141</t>
  </si>
  <si>
    <t>FRANCISCA TORRES VALLEJOS</t>
  </si>
  <si>
    <t>mu0053590341</t>
  </si>
  <si>
    <t>Gustavo Mata Suarez</t>
  </si>
  <si>
    <t>nr00310621</t>
  </si>
  <si>
    <t>Enrique Ahumada Jara</t>
  </si>
  <si>
    <t>ab0013370701</t>
  </si>
  <si>
    <t>JOSE BONNIN TORO</t>
  </si>
  <si>
    <t>Juan Francisco, Contardo Sfeir</t>
  </si>
  <si>
    <t>Claudio Senel Moreno</t>
  </si>
  <si>
    <t>al0073435911</t>
  </si>
  <si>
    <t>Mario Francisco Anguita Medel</t>
  </si>
  <si>
    <t>Osvaldo, D´aquin Ramos</t>
  </si>
  <si>
    <t>nr00547751</t>
  </si>
  <si>
    <t>Italo Cacères Lizama</t>
  </si>
  <si>
    <t>José Barría Bonacic</t>
  </si>
  <si>
    <t>Rubén López Parada</t>
  </si>
  <si>
    <t>ap0023529571</t>
  </si>
  <si>
    <t>Cristian Barrientos Loma-Osorio</t>
  </si>
  <si>
    <t>Marcelo Zamorano Palma</t>
  </si>
  <si>
    <t>an0013492951</t>
  </si>
  <si>
    <t>Gerardo Maragaño</t>
  </si>
  <si>
    <t>ap0033566511</t>
  </si>
  <si>
    <t>Lucy Almendra Cid</t>
  </si>
  <si>
    <t>mu0723634131</t>
  </si>
  <si>
    <t>aw0023470071</t>
  </si>
  <si>
    <t>GONZALO  ARROYO CURUTCHET</t>
  </si>
  <si>
    <t>Lorena, Ravanales Zamorano</t>
  </si>
  <si>
    <t>nr00547401</t>
  </si>
  <si>
    <t>ao0383638381</t>
  </si>
  <si>
    <t>ao0383425371</t>
  </si>
  <si>
    <t>ao0383425411</t>
  </si>
  <si>
    <t>ao0383425431</t>
  </si>
  <si>
    <t>ao0383547871</t>
  </si>
  <si>
    <t>ao0383559851</t>
  </si>
  <si>
    <t>Matias Acuna Gutierrez</t>
  </si>
  <si>
    <t>as0013425651</t>
  </si>
  <si>
    <t>Juan Jose, Gordón García</t>
  </si>
  <si>
    <t>nr00545761</t>
  </si>
  <si>
    <t>ad0063367601</t>
  </si>
  <si>
    <t>ad0063367631</t>
  </si>
  <si>
    <t>ad0063518691</t>
  </si>
  <si>
    <t>ad0063588261</t>
  </si>
  <si>
    <t>Carlos Escobar Tobler</t>
  </si>
  <si>
    <t>Daniella Andrea Milanca Olivares</t>
  </si>
  <si>
    <t>ao0083477891</t>
  </si>
  <si>
    <t>ak0023462491</t>
  </si>
  <si>
    <t>Andrés Garcia Lores</t>
  </si>
  <si>
    <t>mu2303520111</t>
  </si>
  <si>
    <t>MARCELA NAVARRETE VALLE</t>
  </si>
  <si>
    <t>nr002114881</t>
  </si>
  <si>
    <t>Melanie Paulina Amaya Briño</t>
  </si>
  <si>
    <t>ao0223411981</t>
  </si>
  <si>
    <t>Laurent Cohen</t>
  </si>
  <si>
    <t>am0063596141</t>
  </si>
  <si>
    <t>guillermo farías</t>
  </si>
  <si>
    <t>ab0813641041</t>
  </si>
  <si>
    <t>aq0013578951</t>
  </si>
  <si>
    <t>aw0023608271</t>
  </si>
  <si>
    <t>ap0013419681</t>
  </si>
  <si>
    <t>cesar cortez cortez</t>
  </si>
  <si>
    <t>mu2313496771</t>
  </si>
  <si>
    <t>Fernán Gazmuri</t>
  </si>
  <si>
    <t>mu1443362011</t>
  </si>
  <si>
    <t>pedro, pizarro</t>
  </si>
  <si>
    <t>paulina vargas vargas</t>
  </si>
  <si>
    <t>Hans Ariel, van der Molen Mora</t>
  </si>
  <si>
    <t>JORGE MEDINA MEDINA</t>
  </si>
  <si>
    <t>nr002118961</t>
  </si>
  <si>
    <t>DANIEL GONZALEZ</t>
  </si>
  <si>
    <t>ivan poblete</t>
  </si>
  <si>
    <t>ap0093382191</t>
  </si>
  <si>
    <t>FRANCISCA VERDEJO</t>
  </si>
  <si>
    <t>Roberto Urzua</t>
  </si>
  <si>
    <t>ROCÍO  ARAYA  GARAY</t>
  </si>
  <si>
    <t>Boris Burgos Silva</t>
  </si>
  <si>
    <t>ar0033910411</t>
  </si>
  <si>
    <t>nr00548031</t>
  </si>
  <si>
    <t>María Matilde Pozo Alvarez</t>
  </si>
  <si>
    <t>Marianela, Paez López</t>
  </si>
  <si>
    <t>aw0023481011</t>
  </si>
  <si>
    <t>mu1203696661</t>
  </si>
  <si>
    <t>Rodolfo Lazo Araya</t>
  </si>
  <si>
    <t>aj0113567331</t>
  </si>
  <si>
    <t>NINO BALTOLU RASERA</t>
  </si>
  <si>
    <t>Coronel Sr. Juan Francisco González Muñoz</t>
  </si>
  <si>
    <t>Nelson Jorge Zárate Hervera</t>
  </si>
  <si>
    <t>aj0113468881</t>
  </si>
  <si>
    <t>Esteban Vargas Lopez</t>
  </si>
  <si>
    <t>Narciso Basic</t>
  </si>
  <si>
    <t>ad0213477381</t>
  </si>
  <si>
    <t>CAROLINA  AVILA RODRIGUEZ</t>
  </si>
  <si>
    <t>nr002116361</t>
  </si>
  <si>
    <t>Mauricio Goldminc</t>
  </si>
  <si>
    <t>Gonzalo Cavada Charles</t>
  </si>
  <si>
    <t>am0013583521</t>
  </si>
  <si>
    <t>Francisca Veliz</t>
  </si>
  <si>
    <t>Mingram ZHAO</t>
  </si>
  <si>
    <t>Benita Carolina, Toledo Loncon</t>
  </si>
  <si>
    <t>Eduardo Enrique León Lazcano</t>
  </si>
  <si>
    <t>Cristian Enrique Caceres Tapia</t>
  </si>
  <si>
    <t>Rene Barrios C.</t>
  </si>
  <si>
    <t>am0083399831</t>
  </si>
  <si>
    <t>GUISSELLE KUNZ QUEZADA</t>
  </si>
  <si>
    <t>javier fernandez</t>
  </si>
  <si>
    <t>as0043399861</t>
  </si>
  <si>
    <t>Diego Alberto Velasquez Medrano</t>
  </si>
  <si>
    <t>OSVALDO THOMPSON MUÑOZ</t>
  </si>
  <si>
    <t>Nestor Herrera</t>
  </si>
  <si>
    <t>Marcelo Próspero González Camus</t>
  </si>
  <si>
    <t>ab0704316581</t>
  </si>
  <si>
    <t>Oscar Enrique Gutiérrez Seguel</t>
  </si>
  <si>
    <t>Andres, Celedon Baeza</t>
  </si>
  <si>
    <t>MARIA CRISTINA RAPIMAN VALDES</t>
  </si>
  <si>
    <t>aq0013575711</t>
  </si>
  <si>
    <t>WEI WANG</t>
  </si>
  <si>
    <t>ba0013530751</t>
  </si>
  <si>
    <t>Javier Andrés Coopman Corral</t>
  </si>
  <si>
    <t>as0013552571</t>
  </si>
  <si>
    <t>Alejandra, Parra</t>
  </si>
  <si>
    <t>am0113400221</t>
  </si>
  <si>
    <t>bc0023497861</t>
  </si>
  <si>
    <t>AYLIN CABELLO RAMIREZ</t>
  </si>
  <si>
    <t>Marión Mondino Hernández</t>
  </si>
  <si>
    <t>Carlos Bórquez</t>
  </si>
  <si>
    <t>carolina krefft moreno</t>
  </si>
  <si>
    <t>mu1973461341</t>
  </si>
  <si>
    <t>Herman Rodolfo Sigfrido Hernandez Pino</t>
  </si>
  <si>
    <t>Julio Castillo Painén</t>
  </si>
  <si>
    <t>WALDEMAR HARRY GREINER</t>
  </si>
  <si>
    <t>Paula Ávila</t>
  </si>
  <si>
    <t>Margarita Ocampo</t>
  </si>
  <si>
    <t>ah0043440181</t>
  </si>
  <si>
    <t>LUIS MANQUE ANTILES</t>
  </si>
  <si>
    <t>ROXANA CEBALLOS ZAMUR</t>
  </si>
  <si>
    <t>GUIDO, SEPULVEDA</t>
  </si>
  <si>
    <t>Alonso Vincenzo Velásquez Rodriguez</t>
  </si>
  <si>
    <t>ap0013591101</t>
  </si>
  <si>
    <t>DAVID, SING</t>
  </si>
  <si>
    <t>nr00544931</t>
  </si>
  <si>
    <t>nr00546071</t>
  </si>
  <si>
    <t>Rodrigo Silva Vial</t>
  </si>
  <si>
    <t>CLAUDIO ALEXIS GONZALEZ HORMAZABAL</t>
  </si>
  <si>
    <t>ad0133641491</t>
  </si>
  <si>
    <t>MANUEL CARO ZUÑIGA</t>
  </si>
  <si>
    <t>José Guillermo González</t>
  </si>
  <si>
    <t>Andrés Santa Cruz</t>
  </si>
  <si>
    <t>Nicolas Gutierrez Vivanco</t>
  </si>
  <si>
    <t>carlos castro tapia</t>
  </si>
  <si>
    <t>al0033568541</t>
  </si>
  <si>
    <t>Jose Aurelio Rivera Arriagada</t>
  </si>
  <si>
    <t>Victor Guajardo</t>
  </si>
  <si>
    <t>Axel, leveque</t>
  </si>
  <si>
    <t>Cristian Romero Bahamondes</t>
  </si>
  <si>
    <t>ab0513350921</t>
  </si>
  <si>
    <t>ai0043350031</t>
  </si>
  <si>
    <t>CAROLINA ACHURRA BADIA</t>
  </si>
  <si>
    <t>mu0143805191</t>
  </si>
  <si>
    <t>Tatiana Odette Inostroza Castillo</t>
  </si>
  <si>
    <t>Gonzalo Martinez de Urquidi</t>
  </si>
  <si>
    <t>ROBERTO TORRES  HUERTA</t>
  </si>
  <si>
    <t>EDGARDO CONTRERAS</t>
  </si>
  <si>
    <t>Mario Caverlotti</t>
  </si>
  <si>
    <t>Igor Domingo Figueroa Pizarro</t>
  </si>
  <si>
    <t>ao0123536561</t>
  </si>
  <si>
    <t>Ivan Coloma</t>
  </si>
  <si>
    <t>ao0114690701</t>
  </si>
  <si>
    <t>JOSE IGNACIO URCELAY</t>
  </si>
  <si>
    <t>Pedro Italo Salazar Muñoz</t>
  </si>
  <si>
    <t>am0143502131</t>
  </si>
  <si>
    <t>NICOLE MIHOVILOVIC</t>
  </si>
  <si>
    <t>ao1063465441</t>
  </si>
  <si>
    <t>Leonardo Pape Masson</t>
  </si>
  <si>
    <t>Alicia Echeverria</t>
  </si>
  <si>
    <t>mu1863486901</t>
  </si>
  <si>
    <t>Daniela Andrea Krauss Binder</t>
  </si>
  <si>
    <t>ab0143512371</t>
  </si>
  <si>
    <t>Loreto Alejandra Oria Barria</t>
  </si>
  <si>
    <t>aj0013548161</t>
  </si>
  <si>
    <t>Cristian Aguilar Hidalgo</t>
  </si>
  <si>
    <t>as0013420411</t>
  </si>
  <si>
    <t>Ben Koehler</t>
  </si>
  <si>
    <t>au0013349901</t>
  </si>
  <si>
    <t>DANIEL ABRAHAM VICENCIO MEJIAS</t>
  </si>
  <si>
    <t>am0063375631</t>
  </si>
  <si>
    <t>aw0033395101</t>
  </si>
  <si>
    <t>Pablo, Cousiño</t>
  </si>
  <si>
    <t>Juan Enrique Nazar</t>
  </si>
  <si>
    <t>RENATO TORO RODRIGUEZ</t>
  </si>
  <si>
    <t>LUIS FERNANDO  PACHECO HERRERA</t>
  </si>
  <si>
    <t>nr002120141</t>
  </si>
  <si>
    <t>nr002119551</t>
  </si>
  <si>
    <t>MARIA ANGELICA GALVEZ CALLEJAS</t>
  </si>
  <si>
    <t>Francisco Villalón</t>
  </si>
  <si>
    <t>mu2283582081</t>
  </si>
  <si>
    <t>Manoel, BEYRIS TERRIER</t>
  </si>
  <si>
    <t>Carola Muñoz Carvajal</t>
  </si>
  <si>
    <t>Humberto Miranda Orellana</t>
  </si>
  <si>
    <t>mu2953572551</t>
  </si>
  <si>
    <t>mu2953572581</t>
  </si>
  <si>
    <t>mu2953572591</t>
  </si>
  <si>
    <t>mu2953572461</t>
  </si>
  <si>
    <t>mu2953572481</t>
  </si>
  <si>
    <t>mu2953572491</t>
  </si>
  <si>
    <t>mu2953572501</t>
  </si>
  <si>
    <t>mu2953572521</t>
  </si>
  <si>
    <t>mu2953572361</t>
  </si>
  <si>
    <t>mu2953572371</t>
  </si>
  <si>
    <t>mu2953572391</t>
  </si>
  <si>
    <t>mu2953572401</t>
  </si>
  <si>
    <t>mu2953572431</t>
  </si>
  <si>
    <t>mu2953572441</t>
  </si>
  <si>
    <t>mu2953548471</t>
  </si>
  <si>
    <t>mu2953572211</t>
  </si>
  <si>
    <t>mu2953572271</t>
  </si>
  <si>
    <t>mu2953572301</t>
  </si>
  <si>
    <t>mu2953572321</t>
  </si>
  <si>
    <t>mu2953548381</t>
  </si>
  <si>
    <t>mu2953548401</t>
  </si>
  <si>
    <t>mu2953548411</t>
  </si>
  <si>
    <t>mu2953548431</t>
  </si>
  <si>
    <t>mu2953548451</t>
  </si>
  <si>
    <t>mu2953548461</t>
  </si>
  <si>
    <t>mu2953548271</t>
  </si>
  <si>
    <t>mu2953548281</t>
  </si>
  <si>
    <t>mu2953548311</t>
  </si>
  <si>
    <t>mu2953548321</t>
  </si>
  <si>
    <t>mu2953548341</t>
  </si>
  <si>
    <t>mu2953548371</t>
  </si>
  <si>
    <t>mu2953548211</t>
  </si>
  <si>
    <t>mu2953548221</t>
  </si>
  <si>
    <t>mu2953548231</t>
  </si>
  <si>
    <t>mu2953548241</t>
  </si>
  <si>
    <t>mu2953548251</t>
  </si>
  <si>
    <t>mu2953548261</t>
  </si>
  <si>
    <t>mu2953548131</t>
  </si>
  <si>
    <t>mu2953548141</t>
  </si>
  <si>
    <t>mu2953548151</t>
  </si>
  <si>
    <t>mu2953548181</t>
  </si>
  <si>
    <t>mu2953548201</t>
  </si>
  <si>
    <t>mu2953522311</t>
  </si>
  <si>
    <t>mu2953522321</t>
  </si>
  <si>
    <t>mu2953522341</t>
  </si>
  <si>
    <t>mu2953522361</t>
  </si>
  <si>
    <t>mu2953541231</t>
  </si>
  <si>
    <t>mu2953548121</t>
  </si>
  <si>
    <t>mu2953522231</t>
  </si>
  <si>
    <t>mu2953522241</t>
  </si>
  <si>
    <t>mu2953522251</t>
  </si>
  <si>
    <t>mu2953522271</t>
  </si>
  <si>
    <t>mu2953522291</t>
  </si>
  <si>
    <t>mu2953522131</t>
  </si>
  <si>
    <t>mu2953522151</t>
  </si>
  <si>
    <t>mu2953522171</t>
  </si>
  <si>
    <t>mu2953522191</t>
  </si>
  <si>
    <t>mu2953522211</t>
  </si>
  <si>
    <t>mu2953522221</t>
  </si>
  <si>
    <t>mu2953522031</t>
  </si>
  <si>
    <t>mu2953522041</t>
  </si>
  <si>
    <t>mu2953522071</t>
  </si>
  <si>
    <t>mu2953522081</t>
  </si>
  <si>
    <t>mu2953522111</t>
  </si>
  <si>
    <t>mu2953522121</t>
  </si>
  <si>
    <t>mu2953482071</t>
  </si>
  <si>
    <t>mu2953482081</t>
  </si>
  <si>
    <t>mu2953482101</t>
  </si>
  <si>
    <t>mu2953522011</t>
  </si>
  <si>
    <t>mu2953481981</t>
  </si>
  <si>
    <t>mu2953481991</t>
  </si>
  <si>
    <t>mu2953482011</t>
  </si>
  <si>
    <t>mu2953482031</t>
  </si>
  <si>
    <t>mu2953482041</t>
  </si>
  <si>
    <t>mu2953482061</t>
  </si>
  <si>
    <t>mu2953481881</t>
  </si>
  <si>
    <t>mu2953481891</t>
  </si>
  <si>
    <t>mu2953481901</t>
  </si>
  <si>
    <t>mu2953481951</t>
  </si>
  <si>
    <t>mu2953481961</t>
  </si>
  <si>
    <t>mu2953481971</t>
  </si>
  <si>
    <t>mu2953451321</t>
  </si>
  <si>
    <t>mu2953481821</t>
  </si>
  <si>
    <t>mu2953481841</t>
  </si>
  <si>
    <t>mu2953481861</t>
  </si>
  <si>
    <t>mu2953481871</t>
  </si>
  <si>
    <t>mu2953450961</t>
  </si>
  <si>
    <t>mu2953450981</t>
  </si>
  <si>
    <t>mu2953451251</t>
  </si>
  <si>
    <t>mu2953451281</t>
  </si>
  <si>
    <t>mu2953451301</t>
  </si>
  <si>
    <t>mu2953450821</t>
  </si>
  <si>
    <t>mu2953450831</t>
  </si>
  <si>
    <t>mu2953450841</t>
  </si>
  <si>
    <t>mu2953450911</t>
  </si>
  <si>
    <t>mu2953450941</t>
  </si>
  <si>
    <t>mu2953437001</t>
  </si>
  <si>
    <t>mu2953437011</t>
  </si>
  <si>
    <t>mu2953437041</t>
  </si>
  <si>
    <t>mu2953437051</t>
  </si>
  <si>
    <t>mu2953437061</t>
  </si>
  <si>
    <t>mu2953450811</t>
  </si>
  <si>
    <t>mu2953436931</t>
  </si>
  <si>
    <t>mu2953436941</t>
  </si>
  <si>
    <t>mu2953436951</t>
  </si>
  <si>
    <t>mu2953436971</t>
  </si>
  <si>
    <t>mu2953436981</t>
  </si>
  <si>
    <t>mu2953436991</t>
  </si>
  <si>
    <t>mu2953416671</t>
  </si>
  <si>
    <t>mu2953436861</t>
  </si>
  <si>
    <t>mu2953436881</t>
  </si>
  <si>
    <t>mu2953436891</t>
  </si>
  <si>
    <t>mu2953436901</t>
  </si>
  <si>
    <t>mu2953436921</t>
  </si>
  <si>
    <t>mu2953413461</t>
  </si>
  <si>
    <t>mu2953413501</t>
  </si>
  <si>
    <t>mu2953413531</t>
  </si>
  <si>
    <t>mu2953413541</t>
  </si>
  <si>
    <t>mu2953413591</t>
  </si>
  <si>
    <t>mu2953413601</t>
  </si>
  <si>
    <t>mu2953413321</t>
  </si>
  <si>
    <t>mu2953413341</t>
  </si>
  <si>
    <t>mu2953413361</t>
  </si>
  <si>
    <t>mu2953413381</t>
  </si>
  <si>
    <t>mu2953413401</t>
  </si>
  <si>
    <t>mu2953413431</t>
  </si>
  <si>
    <t>mu2953413221</t>
  </si>
  <si>
    <t>mu2953413251</t>
  </si>
  <si>
    <t>mu2953413261</t>
  </si>
  <si>
    <t>mu2953413271</t>
  </si>
  <si>
    <t>mu2953413301</t>
  </si>
  <si>
    <t>mu2953413311</t>
  </si>
  <si>
    <t>mu2953413121</t>
  </si>
  <si>
    <t>mu2953413151</t>
  </si>
  <si>
    <t>mu2953413161</t>
  </si>
  <si>
    <t>mu2953413181</t>
  </si>
  <si>
    <t>mu2953413191</t>
  </si>
  <si>
    <t>mu2953413201</t>
  </si>
  <si>
    <t>mu2953389681</t>
  </si>
  <si>
    <t>mu2953389691</t>
  </si>
  <si>
    <t>mu2953389701</t>
  </si>
  <si>
    <t>mu2953389711</t>
  </si>
  <si>
    <t>mu2953389721</t>
  </si>
  <si>
    <t>mu2953413101</t>
  </si>
  <si>
    <t>mu2953389621</t>
  </si>
  <si>
    <t>mu2953389631</t>
  </si>
  <si>
    <t>mu2953389641</t>
  </si>
  <si>
    <t>mu2953389651</t>
  </si>
  <si>
    <t>mu2953389661</t>
  </si>
  <si>
    <t>mu2953389671</t>
  </si>
  <si>
    <t>mu2953389561</t>
  </si>
  <si>
    <t>mu2953389571</t>
  </si>
  <si>
    <t>mu2953389581</t>
  </si>
  <si>
    <t>mu2953389591</t>
  </si>
  <si>
    <t>mu2953389601</t>
  </si>
  <si>
    <t>mu2953389611</t>
  </si>
  <si>
    <t>mu2953389491</t>
  </si>
  <si>
    <t>mu2953389501</t>
  </si>
  <si>
    <t>mu2953389511</t>
  </si>
  <si>
    <t>mu2953389521</t>
  </si>
  <si>
    <t>mu2953389531</t>
  </si>
  <si>
    <t>mu2953357841</t>
  </si>
  <si>
    <t>mu2953357871</t>
  </si>
  <si>
    <t>mu2953357881</t>
  </si>
  <si>
    <t>mu2953357891</t>
  </si>
  <si>
    <t>mu2953357901</t>
  </si>
  <si>
    <t>mu2953389481</t>
  </si>
  <si>
    <t>mu2953357711</t>
  </si>
  <si>
    <t>mu2953357761</t>
  </si>
  <si>
    <t>mu2953357781</t>
  </si>
  <si>
    <t>mu2953357801</t>
  </si>
  <si>
    <t>mu2953357811</t>
  </si>
  <si>
    <t>mu2953357831</t>
  </si>
  <si>
    <t>mu2953357601</t>
  </si>
  <si>
    <t>mu2953357611</t>
  </si>
  <si>
    <t>mu2953357631</t>
  </si>
  <si>
    <t>mu2953357651</t>
  </si>
  <si>
    <t>mu2953357661</t>
  </si>
  <si>
    <t>mu2953357691</t>
  </si>
  <si>
    <t>mu2953356181</t>
  </si>
  <si>
    <t>mu2953356191</t>
  </si>
  <si>
    <t>mu2953357531</t>
  </si>
  <si>
    <t>mu2953357541</t>
  </si>
  <si>
    <t>mu2953357561</t>
  </si>
  <si>
    <t>mu2953343891</t>
  </si>
  <si>
    <t>mu2953343901</t>
  </si>
  <si>
    <t>mu2953355771</t>
  </si>
  <si>
    <t>mu2953355791</t>
  </si>
  <si>
    <t>mu2953356041</t>
  </si>
  <si>
    <t>mu2953356051</t>
  </si>
  <si>
    <t>mu2953343391</t>
  </si>
  <si>
    <t>mu2953343571</t>
  </si>
  <si>
    <t>mu2953343671</t>
  </si>
  <si>
    <t>mu2953343761</t>
  </si>
  <si>
    <t>mu2953343791</t>
  </si>
  <si>
    <t>mu2953343831</t>
  </si>
  <si>
    <t>mu2953343031</t>
  </si>
  <si>
    <t>mu2953343111</t>
  </si>
  <si>
    <t>mu2953343161</t>
  </si>
  <si>
    <t>mu2953343211</t>
  </si>
  <si>
    <t>mu2953343231</t>
  </si>
  <si>
    <t>mu2953343271</t>
  </si>
  <si>
    <t>mu2953342491</t>
  </si>
  <si>
    <t>mu2953342531</t>
  </si>
  <si>
    <t>mu2953342581</t>
  </si>
  <si>
    <t>mu2953342761</t>
  </si>
  <si>
    <t>mu2953342851</t>
  </si>
  <si>
    <t>Boris Alexis Gálvez Gálvez</t>
  </si>
  <si>
    <t>Martín Urrutia Urrejola</t>
  </si>
  <si>
    <t>Vanessa Lorena Saint-Jour Rudolph</t>
  </si>
  <si>
    <t>mu1053361321</t>
  </si>
  <si>
    <t>Victor Alejandro Abarca</t>
  </si>
  <si>
    <t>mu3413343101</t>
  </si>
  <si>
    <t>JULIO TORRES LOPEZ</t>
  </si>
  <si>
    <t>SALVADOR ALVARO PEDREROS DURAN</t>
  </si>
  <si>
    <t>Cristian Couso Salas</t>
  </si>
  <si>
    <t>am0073531651</t>
  </si>
  <si>
    <t>PATRICIO WLADIMIR, JARA  RETAMAL</t>
  </si>
  <si>
    <t xml:space="preserve">Juan Alonzo Puentes </t>
  </si>
  <si>
    <t>mu2953342911</t>
  </si>
  <si>
    <t>mu2953342191</t>
  </si>
  <si>
    <t>mu2953342231</t>
  </si>
  <si>
    <t>mu2953342251</t>
  </si>
  <si>
    <t>mu2953342281</t>
  </si>
  <si>
    <t>mu2953342341</t>
  </si>
  <si>
    <t>mu2953342391</t>
  </si>
  <si>
    <t>mu2953342001</t>
  </si>
  <si>
    <t>mu2953342031</t>
  </si>
  <si>
    <t>mu2953342041</t>
  </si>
  <si>
    <t>mu2953342091</t>
  </si>
  <si>
    <t>mu2953342111</t>
  </si>
  <si>
    <t>mu2953342141</t>
  </si>
  <si>
    <t>mu2953341881</t>
  </si>
  <si>
    <t>mu2953341921</t>
  </si>
  <si>
    <t>ALDO BINIMELLIZ BINIMELLIZ</t>
  </si>
  <si>
    <t>ALDO PATRICIO BINIMELLIZ BINIMELLIZ</t>
  </si>
  <si>
    <t>ad0153374541</t>
  </si>
  <si>
    <t>C.P.R. Jacqueline Campos</t>
  </si>
  <si>
    <t>Alejandra Valladares</t>
  </si>
  <si>
    <t>Manuel Alfaro C.</t>
  </si>
  <si>
    <t>mu0803430471</t>
  </si>
  <si>
    <t>Rodrigo Nelson Riquelme Wolnitzky</t>
  </si>
  <si>
    <t>Alvaro Cambara</t>
  </si>
  <si>
    <t>PABLO  MARIANGEL VALDEBENITO</t>
  </si>
  <si>
    <t>Patricio Estay Poblete</t>
  </si>
  <si>
    <t>NANCY YAÑEZ GODOY</t>
  </si>
  <si>
    <t>Claudia Carrasco</t>
  </si>
  <si>
    <t>au0013552381</t>
  </si>
  <si>
    <t>BORIS MARTINEZ VILLALOBOS</t>
  </si>
  <si>
    <t>Carmen Nuñez</t>
  </si>
  <si>
    <t>MIGUEL RICARDO TRONCOSO GUZMÁN</t>
  </si>
  <si>
    <t>Blanca Patricia Bonilla Arenas</t>
  </si>
  <si>
    <t>ROLAND  CARCAMO  CATALAN</t>
  </si>
  <si>
    <t>nr002113741</t>
  </si>
  <si>
    <t>FELIPE MUNIZAGA CARRION</t>
  </si>
  <si>
    <t>Capitán Sr. Rodrigo Araya Garay</t>
  </si>
  <si>
    <t>Carlos, Fuenzalida Inostroza</t>
  </si>
  <si>
    <t>ALICIA ELIANA GUZMAN  DEL RIO</t>
  </si>
  <si>
    <t>nr002120251</t>
  </si>
  <si>
    <t>am0013513431</t>
  </si>
  <si>
    <t>ao0173394481</t>
  </si>
  <si>
    <t>ao0403396681</t>
  </si>
  <si>
    <t>ao0173454401</t>
  </si>
  <si>
    <t>CLAUDIO, SANHUEZA</t>
  </si>
  <si>
    <t>Patricia Sandra Ramírez Aguilar</t>
  </si>
  <si>
    <t>Nora Inés Araya Valenzuela</t>
  </si>
  <si>
    <t>mu1124028771</t>
  </si>
  <si>
    <t>PAOLA FERNANDEZ CASTRO</t>
  </si>
  <si>
    <t>pamela jerez</t>
  </si>
  <si>
    <t>bc0013628961</t>
  </si>
  <si>
    <t>juan paulo sagal lopez</t>
  </si>
  <si>
    <t>Alvaro Antonio Leyton Turguna</t>
  </si>
  <si>
    <t>FRONDA VARGAS</t>
  </si>
  <si>
    <t>ao0513565931</t>
  </si>
  <si>
    <t>RAUL PEREZ</t>
  </si>
  <si>
    <t>mu2983492581</t>
  </si>
  <si>
    <t>Jaime Manuel Roessler Fernandez</t>
  </si>
  <si>
    <t>claudio gutierrez arias</t>
  </si>
  <si>
    <t>Paula, Solar Oliver</t>
  </si>
  <si>
    <t>Olga Saumont</t>
  </si>
  <si>
    <t>mu3413545201</t>
  </si>
  <si>
    <t>Maria Jose Lagos</t>
  </si>
  <si>
    <t>NÉSTOR PATRICIO  DUGUET PINILLA</t>
  </si>
  <si>
    <t>Carlos, Cabrera Rivas</t>
  </si>
  <si>
    <t>MARIA SOFIA CALDERON ALVIA</t>
  </si>
  <si>
    <t>mu0683452571</t>
  </si>
  <si>
    <t>Francisco Vera</t>
  </si>
  <si>
    <t>aq0013432611</t>
  </si>
  <si>
    <t>aq0013609871</t>
  </si>
  <si>
    <t>CAMILA GUERRA GUAJARDO</t>
  </si>
  <si>
    <t>nr002119061</t>
  </si>
  <si>
    <t>pavlova beller</t>
  </si>
  <si>
    <t>mu1124029691</t>
  </si>
  <si>
    <t>DANIZA CRUZ BOLADOS</t>
  </si>
  <si>
    <t>PAMELA ELIANA CARRERAS HENRIQUEZ</t>
  </si>
  <si>
    <t>Lorena, Quilpatay Ortiz</t>
  </si>
  <si>
    <t>nr00547961</t>
  </si>
  <si>
    <t>LUIS MAURICIO CABEZA CALAVIA</t>
  </si>
  <si>
    <t>ak0043354381</t>
  </si>
  <si>
    <t>Pablo Ignacio Costa Tupper</t>
  </si>
  <si>
    <t>Edgardo Vera</t>
  </si>
  <si>
    <t>mu3363428671</t>
  </si>
  <si>
    <t>Carolina Rojas Elgueta</t>
  </si>
  <si>
    <t>ao0093570461</t>
  </si>
  <si>
    <t>CRISTIAN COMINETTI ZARATE</t>
  </si>
  <si>
    <t>Mario Antonio, Gaete Hormann</t>
  </si>
  <si>
    <t>JOSÉ ALBERTO RUIZ REYES</t>
  </si>
  <si>
    <t>Felipe Silva</t>
  </si>
  <si>
    <t>Elizabeth Burgos Maldonado</t>
  </si>
  <si>
    <t>aq0013569141</t>
  </si>
  <si>
    <t>Francisco Javier Guerrero Troncoso</t>
  </si>
  <si>
    <t>mu3034165951</t>
  </si>
  <si>
    <t>NELIDA TORREALBA DINAMARCA</t>
  </si>
  <si>
    <t>claudia gonzález muzzio</t>
  </si>
  <si>
    <t>Raùl, Figueroa Salas</t>
  </si>
  <si>
    <t>Aristidez Segundo Rodriguez Opazo</t>
  </si>
  <si>
    <t>Jordan Contreras Muñoz</t>
  </si>
  <si>
    <t>Vilma Curio</t>
  </si>
  <si>
    <t>am0014129141</t>
  </si>
  <si>
    <t>Juan Ignacio Poupin Swinburn</t>
  </si>
  <si>
    <t>ad0063498311</t>
  </si>
  <si>
    <t>CARLOS ROMAN</t>
  </si>
  <si>
    <t>al0073460381</t>
  </si>
  <si>
    <t>Gonzalo Exequel Del Rio Reyes</t>
  </si>
  <si>
    <t>María Luco</t>
  </si>
  <si>
    <t>ah0043527121</t>
  </si>
  <si>
    <t>am0073392221</t>
  </si>
  <si>
    <t>RAMIRO GUERRERO</t>
  </si>
  <si>
    <t>ad0223401321</t>
  </si>
  <si>
    <t>Jose Manuel Escobar</t>
  </si>
  <si>
    <t>ap0113411311</t>
  </si>
  <si>
    <t>Luis Venegas Aedo</t>
  </si>
  <si>
    <t>RENE WHITE SANCHEZ</t>
  </si>
  <si>
    <t>nr002115641</t>
  </si>
  <si>
    <t>Alejandra Klarian Hernandez</t>
  </si>
  <si>
    <t>ak0063390061</t>
  </si>
  <si>
    <t>Homero Armando Sepúlveda Pérez</t>
  </si>
  <si>
    <t>aj0013524011</t>
  </si>
  <si>
    <t>aj0013524051</t>
  </si>
  <si>
    <t>Reinaldo Oliva Rojas</t>
  </si>
  <si>
    <t>mu0893534801</t>
  </si>
  <si>
    <t>roberto Abarca</t>
  </si>
  <si>
    <t>Maria Soledad Isla Ramirez</t>
  </si>
  <si>
    <t>ao0093401521</t>
  </si>
  <si>
    <t>Victoria Constanza Godoy Neira</t>
  </si>
  <si>
    <t>Rodrigo, Guevara</t>
  </si>
  <si>
    <t>MARCELA MARTEL</t>
  </si>
  <si>
    <t>Sebastián , Córdova González</t>
  </si>
  <si>
    <t>nr00548171</t>
  </si>
  <si>
    <t>an0013474591</t>
  </si>
  <si>
    <t>aw0043408841</t>
  </si>
  <si>
    <t>an0013535411</t>
  </si>
  <si>
    <t>CRISTIAN LOZANO ESPINOSA</t>
  </si>
  <si>
    <t>Adolfo Larraín Ruíz Tagle</t>
  </si>
  <si>
    <t>Rodrigo Fernandez Pallero</t>
  </si>
  <si>
    <t>aq0013489271</t>
  </si>
  <si>
    <t>RAUL RICARDO CASANOVA CONSUEGRA</t>
  </si>
  <si>
    <t>Carlos Eugenio Montero Yáñez</t>
  </si>
  <si>
    <t>mu3123346011</t>
  </si>
  <si>
    <t>mu3123381901</t>
  </si>
  <si>
    <t>mu3123465721</t>
  </si>
  <si>
    <t>mu3123555311</t>
  </si>
  <si>
    <t>Gonzalo Pereira Yanes</t>
  </si>
  <si>
    <t>ad00947931</t>
  </si>
  <si>
    <t>BRANKO KARELOVC RIOS</t>
  </si>
  <si>
    <t>nr002109411</t>
  </si>
  <si>
    <t>JUAN CARLOS CASTILLO AVILA</t>
  </si>
  <si>
    <t>Eduardo Cornejo</t>
  </si>
  <si>
    <t>Jeremias Cuevas</t>
  </si>
  <si>
    <t>JOSE RUMINADO CANCINO</t>
  </si>
  <si>
    <t>Francisco Diaz</t>
  </si>
  <si>
    <t>ad0203567841</t>
  </si>
  <si>
    <t>TANIA ALEJANDRA BAHAMONDES RIVERA</t>
  </si>
  <si>
    <t>Claudio César Quevedo Martínez</t>
  </si>
  <si>
    <t>ah0014065051</t>
  </si>
  <si>
    <t>Susana Valeska Vidal Cárdenas</t>
  </si>
  <si>
    <t>MARIA Garrido MERCADO</t>
  </si>
  <si>
    <t>Gonzalo Hernán Mattig Cabezas</t>
  </si>
  <si>
    <t>Yocelin Vilaza</t>
  </si>
  <si>
    <t>Hermandina Torre</t>
  </si>
  <si>
    <t>JORGE ANTONIO CASTILLA  SOLIS</t>
  </si>
  <si>
    <t>XIAO YAN PANG</t>
  </si>
  <si>
    <t>Marilyn Dejenn Marisich Ulloa</t>
  </si>
  <si>
    <t>mu2343613631</t>
  </si>
  <si>
    <t>nr00544671</t>
  </si>
  <si>
    <t>felipe rodriguez</t>
  </si>
  <si>
    <t>ad0063511501</t>
  </si>
  <si>
    <t>MARCELA JAVLAQUINTO LAGOS</t>
  </si>
  <si>
    <t>Patricio Alvial Martinez</t>
  </si>
  <si>
    <t>Nicanor Hinojosa Venegas</t>
  </si>
  <si>
    <t>CHARLES  HOLMES P</t>
  </si>
  <si>
    <t>Roberto Rubio</t>
  </si>
  <si>
    <t>Alfonso Omar Silva LLanos</t>
  </si>
  <si>
    <t>ZUNILDA DIAZ ROJAS</t>
  </si>
  <si>
    <t>Luis Alberto, Pichinao Huilipan</t>
  </si>
  <si>
    <t>SIMON URBINA</t>
  </si>
  <si>
    <t>Capitán (I) Sr. Cesar Salgado</t>
  </si>
  <si>
    <t>Carlos José Puga Hamilton</t>
  </si>
  <si>
    <t>Felix Marcelo Gonzalez Gatica</t>
  </si>
  <si>
    <t>ap0103487601</t>
  </si>
  <si>
    <t>YESENIA MARTINEZ LUENGO</t>
  </si>
  <si>
    <t>aw0043406011</t>
  </si>
  <si>
    <t>FRANCISCO PINO CACERES</t>
  </si>
  <si>
    <t>aj0113413021</t>
  </si>
  <si>
    <t>JONATHAN SOTO</t>
  </si>
  <si>
    <t>lorena zuñiga flores</t>
  </si>
  <si>
    <t>Miguel Zacarias Habash</t>
  </si>
  <si>
    <t>am0103352541</t>
  </si>
  <si>
    <t>YASNA FRIAS  ORTEGA</t>
  </si>
  <si>
    <t>Luis Osvaldo Leiva Lobos</t>
  </si>
  <si>
    <t>Capitán (J) Sr. Alberto Fernando Cuéllar Castro</t>
  </si>
  <si>
    <t>Patricio Rios Retamales</t>
  </si>
  <si>
    <t>am0103500001</t>
  </si>
  <si>
    <t>Sonia Eliana Urrutia Gutiérrez</t>
  </si>
  <si>
    <t>Alexis Maximiliano, Torreblanca Urzúa</t>
  </si>
  <si>
    <t>nr00546151</t>
  </si>
  <si>
    <t>as0043507961</t>
  </si>
  <si>
    <t>as0043507891</t>
  </si>
  <si>
    <t>MAURICIO MATAMOROS LEAL</t>
  </si>
  <si>
    <t>MACARENA GÓMEZ</t>
  </si>
  <si>
    <t>ANIBAL RODRIGUEZ  LETELIER</t>
  </si>
  <si>
    <t>PEDRO SANHUEZA</t>
  </si>
  <si>
    <t>Pilar Vargas L</t>
  </si>
  <si>
    <t>ah0083481141</t>
  </si>
  <si>
    <t>ai0063575171</t>
  </si>
  <si>
    <t>ao0293535131</t>
  </si>
  <si>
    <t>bb0013570161</t>
  </si>
  <si>
    <t>mu2623534381</t>
  </si>
  <si>
    <t>mu1793629361</t>
  </si>
  <si>
    <t>ao0243960181</t>
  </si>
  <si>
    <t>mu1744886351</t>
  </si>
  <si>
    <t>Camilo Gustavo Lefort Valenzuela</t>
  </si>
  <si>
    <t>Eduardo Antonio Rojas Pérez</t>
  </si>
  <si>
    <t>as0043379131</t>
  </si>
  <si>
    <t>Mignon Gutierrez</t>
  </si>
  <si>
    <t>Cecilia del Pilar Martínez Díaz</t>
  </si>
  <si>
    <t>Elvira Cumming</t>
  </si>
  <si>
    <t>Juan Carlos Flores Pedreros</t>
  </si>
  <si>
    <t>ap0023503841</t>
  </si>
  <si>
    <t>Mauricio, Astudillo</t>
  </si>
  <si>
    <t>Ester Maria Soledad Andrade Oyarzo</t>
  </si>
  <si>
    <t>mu2393575751</t>
  </si>
  <si>
    <t>ADRIANA MARGOT MUNDACA BUGUEÑO</t>
  </si>
  <si>
    <t>aj0113604861</t>
  </si>
  <si>
    <t>CARLOS OVANDO HERNANDEZ</t>
  </si>
  <si>
    <t>Claudio Olmos</t>
  </si>
  <si>
    <t>Deborah Patricia Caneo Delgado</t>
  </si>
  <si>
    <t>ah0103543471</t>
  </si>
  <si>
    <t>Ronaldo Enrique Zamorano Cabrera</t>
  </si>
  <si>
    <t>ad0063452941</t>
  </si>
  <si>
    <t>ad0223366531</t>
  </si>
  <si>
    <t>ad0223428491</t>
  </si>
  <si>
    <t>ad0223567361</t>
  </si>
  <si>
    <t>Christian Cood Vergara</t>
  </si>
  <si>
    <t>ah0103415401</t>
  </si>
  <si>
    <t>Daniela Gutierrez Alvarez</t>
  </si>
  <si>
    <t>Paula Catalina Diez Raasch</t>
  </si>
  <si>
    <t>an0013579261</t>
  </si>
  <si>
    <t>jose luis legua cerda</t>
  </si>
  <si>
    <t>mu3103703721</t>
  </si>
  <si>
    <t>Pamela Iris Mahan Rios</t>
  </si>
  <si>
    <t>ak0063457291</t>
  </si>
  <si>
    <t>Augusto Andrés Munchmeyer Jara</t>
  </si>
  <si>
    <t>Carina Sanhueza</t>
  </si>
  <si>
    <t>Paola Andrea Carolina De La Parra Farriol</t>
  </si>
  <si>
    <t>ah0023545571</t>
  </si>
  <si>
    <t>Alfredo  , Iturriaga Neumann</t>
  </si>
  <si>
    <t>nr00547711</t>
  </si>
  <si>
    <t>Liu Yunfeng</t>
  </si>
  <si>
    <t>ac0043475611</t>
  </si>
  <si>
    <t>bastian osses</t>
  </si>
  <si>
    <t>ah0123484351</t>
  </si>
  <si>
    <t>CARLOS PIZARRO</t>
  </si>
  <si>
    <t>mu0673368831</t>
  </si>
  <si>
    <t>Eva Monserrat Madrid Aris</t>
  </si>
  <si>
    <t>CARLOS ABRAHAM FLORES NAVARRETE</t>
  </si>
  <si>
    <t>mu0063447011</t>
  </si>
  <si>
    <t>Marta, Diez</t>
  </si>
  <si>
    <t>Mirko Bladimir Estanovicj Cáceres</t>
  </si>
  <si>
    <t>mu0703508861</t>
  </si>
  <si>
    <t>Catalina Abalos Lira</t>
  </si>
  <si>
    <t>bb0013538751</t>
  </si>
  <si>
    <t>ac0023418811</t>
  </si>
  <si>
    <t>ac0023418911</t>
  </si>
  <si>
    <t>ac0023502271</t>
  </si>
  <si>
    <t>Manuel Jara Sanchez</t>
  </si>
  <si>
    <t>an0013365981</t>
  </si>
  <si>
    <t>an0013365991</t>
  </si>
  <si>
    <t>Karen Zamoran9</t>
  </si>
  <si>
    <t>aq0013583671</t>
  </si>
  <si>
    <t>aw0023528061</t>
  </si>
  <si>
    <t>DANIEL CABRERA</t>
  </si>
  <si>
    <t>Carmen Julia Gómez Pfeng</t>
  </si>
  <si>
    <t>KAZUNORI YAMAMOTO</t>
  </si>
  <si>
    <t>HUGO RODRIGUEZ MONTERO</t>
  </si>
  <si>
    <t>mu1053539831</t>
  </si>
  <si>
    <t>ap0113464381</t>
  </si>
  <si>
    <t>Ingrid Muñoz</t>
  </si>
  <si>
    <t>aq0013635891</t>
  </si>
  <si>
    <t>GUIDO ULLOA MORGENTERN</t>
  </si>
  <si>
    <t>ap0173449271</t>
  </si>
  <si>
    <t>ap0173567271</t>
  </si>
  <si>
    <t>Dr. Jaime Tapia Zapatero</t>
  </si>
  <si>
    <t>Marta , Quisbert Olivares</t>
  </si>
  <si>
    <t>nr00547361</t>
  </si>
  <si>
    <t>bc0023592401</t>
  </si>
  <si>
    <t>PAULO, FIGUEROA CRISOSTOMO</t>
  </si>
  <si>
    <t>Andres Vildosola del Campo</t>
  </si>
  <si>
    <t>ao0253608951</t>
  </si>
  <si>
    <t>Evelyn Virginia Mora Gallegos</t>
  </si>
  <si>
    <t>am0073567881</t>
  </si>
  <si>
    <t>am0103563621</t>
  </si>
  <si>
    <t>am0103563641</t>
  </si>
  <si>
    <t>ap0013531921</t>
  </si>
  <si>
    <t>ap0013449211</t>
  </si>
  <si>
    <t>Gustavo Salinas Hernández</t>
  </si>
  <si>
    <t>Sandra Paz Ponce Baeza</t>
  </si>
  <si>
    <t>Nayla, Larach Guerrero</t>
  </si>
  <si>
    <t>Ana Navarro</t>
  </si>
  <si>
    <t>Felipe Portuguez</t>
  </si>
  <si>
    <t>mu0893425641</t>
  </si>
  <si>
    <t>Berta Iris Rojas Araya</t>
  </si>
  <si>
    <t>Humberto Andrés Rivas Guzmán</t>
  </si>
  <si>
    <t>Marcelo Adolfo Palavicino Lasarte</t>
  </si>
  <si>
    <t>maria Leon Rivera</t>
  </si>
  <si>
    <t>ARTURO CRISTIAN VERGARA ORTIZ</t>
  </si>
  <si>
    <t>mu0533581781</t>
  </si>
  <si>
    <t>José Cristian Valencia Castañeda</t>
  </si>
  <si>
    <t>Alberto Kehr</t>
  </si>
  <si>
    <t>YESENIA MARCHIONI COLIPAN</t>
  </si>
  <si>
    <t>Mónica, Contreras Jacob</t>
  </si>
  <si>
    <t>Loreto Paola Arévalo Figueroa</t>
  </si>
  <si>
    <t>ao0163430611</t>
  </si>
  <si>
    <t>Ruth Aracely Ibáñez Ramírez</t>
  </si>
  <si>
    <t>Daniela Isabel Sepúlveda Swatson</t>
  </si>
  <si>
    <t>Rolando Andrés Bouffanais Moreno</t>
  </si>
  <si>
    <t>RUTH VERGARA HOFFENS</t>
  </si>
  <si>
    <t>Angel Fernández</t>
  </si>
  <si>
    <t>YERSON SOTO VENEGAS</t>
  </si>
  <si>
    <t>KARREN CABEZAS CARCAMO</t>
  </si>
  <si>
    <t>nr002113061</t>
  </si>
  <si>
    <t>KAREEN CABEZAS CARCAMO</t>
  </si>
  <si>
    <t>ALANM LEONARDO DÍAZ CABRERA</t>
  </si>
  <si>
    <t>ag0013535191</t>
  </si>
  <si>
    <t>alvaro felipe fica valdivieso</t>
  </si>
  <si>
    <t>al0073464211</t>
  </si>
  <si>
    <t>PEDRO GARRIDO ALVARADO</t>
  </si>
  <si>
    <t>mu1914387931</t>
  </si>
  <si>
    <t>IRIS EVELYN JARA SANHUEZA</t>
  </si>
  <si>
    <t>PATRICIO SAN MARTIN RIQUELME</t>
  </si>
  <si>
    <t>au0023487191</t>
  </si>
  <si>
    <t>María Isabel Villouta Antonio</t>
  </si>
  <si>
    <t>mu2993534171</t>
  </si>
  <si>
    <t>PATRICIO ALEJANDRO JIMENEZ HOTT</t>
  </si>
  <si>
    <t>Andrea, Pizarro</t>
  </si>
  <si>
    <t>Daniela Corvalan</t>
  </si>
  <si>
    <t>LUIS  ISLAS COFRÉ</t>
  </si>
  <si>
    <t>álvaro Fernando Villa Vicent</t>
  </si>
  <si>
    <t>Alexander Giovani Henríquez Armijo</t>
  </si>
  <si>
    <t>al0043592681</t>
  </si>
  <si>
    <t>Paulina Rojas Mandujano</t>
  </si>
  <si>
    <t>ae0043544411</t>
  </si>
  <si>
    <t>LAURA GIANICCI  NATOLI</t>
  </si>
  <si>
    <t>Verónica Isabel Guajardo Contreras</t>
  </si>
  <si>
    <t>ap0013532331</t>
  </si>
  <si>
    <t>Bernarda de Jesús García Reyes</t>
  </si>
  <si>
    <t>aq0013419781</t>
  </si>
  <si>
    <t>aq0013571841</t>
  </si>
  <si>
    <t>Jaime Alberto Valenzuela Carrasco</t>
  </si>
  <si>
    <t>aj0113450351</t>
  </si>
  <si>
    <t>Bartolomé Leonidas Cordero</t>
  </si>
  <si>
    <t>ao0043490421</t>
  </si>
  <si>
    <t>Julio Florencio Huenchumil Levinao</t>
  </si>
  <si>
    <t>christian, junemann roman</t>
  </si>
  <si>
    <t>JUAN BAUTISTA PILLAMPEL MILLATUREO</t>
  </si>
  <si>
    <t>Marty Teft</t>
  </si>
  <si>
    <t>Mauricio Mancilla Vera</t>
  </si>
  <si>
    <t>SIAM VIALINCHE ROSNER ACHIGUR</t>
  </si>
  <si>
    <t>al0073507621</t>
  </si>
  <si>
    <t>Beatriz, Vargas Fernández</t>
  </si>
  <si>
    <t>CLAUDIO ARMANDO NIADA IBAÑEZ</t>
  </si>
  <si>
    <t>JORGE ERAZO VIDAL</t>
  </si>
  <si>
    <t>am0103420101</t>
  </si>
  <si>
    <t>Sebastian, Diaz</t>
  </si>
  <si>
    <t>ELISEO MARIN GUERRERO</t>
  </si>
  <si>
    <t>Anita, Saravia Vergara</t>
  </si>
  <si>
    <t>CAROLINA PABST</t>
  </si>
  <si>
    <t>ao0043357131</t>
  </si>
  <si>
    <t>ARTURO CELEDON</t>
  </si>
  <si>
    <t>an0013448231</t>
  </si>
  <si>
    <t>VALERIA ALEJANDRA OLGUIN TORRES</t>
  </si>
  <si>
    <t>aj0013460661</t>
  </si>
  <si>
    <t>as0013494661</t>
  </si>
  <si>
    <t>Diego German Maldonado bravo</t>
  </si>
  <si>
    <t>aw0033520221</t>
  </si>
  <si>
    <t>Elliot Mauricio Morfi Bartolo</t>
  </si>
  <si>
    <t>mu1124029741</t>
  </si>
  <si>
    <t>ae0073445461</t>
  </si>
  <si>
    <t>MARLENE CACERES</t>
  </si>
  <si>
    <t>Betzabé López baluarte</t>
  </si>
  <si>
    <t>ROCIO PAMELA OMEGNA SEITZ</t>
  </si>
  <si>
    <t>ELSON CARCAMO BARRIA</t>
  </si>
  <si>
    <t>ap0073481051</t>
  </si>
  <si>
    <t>ap0073481081</t>
  </si>
  <si>
    <t>pedro heraldo munoz moll</t>
  </si>
  <si>
    <t>Rocio Crisosto Smith</t>
  </si>
  <si>
    <t>Carlos Del Solar</t>
  </si>
  <si>
    <t>MANUEL  HUENCHULEO MORA</t>
  </si>
  <si>
    <t>SONIA DEL CARMEN, BAEZA BAEZA</t>
  </si>
  <si>
    <t>Claudia, Vargas Wahsenne</t>
  </si>
  <si>
    <t>Helen Martin</t>
  </si>
  <si>
    <t>ao0483427461</t>
  </si>
  <si>
    <t>Luis Manuel Triñanes Cordova</t>
  </si>
  <si>
    <t>ALEJANDRO PAREDES ZIEBALLE</t>
  </si>
  <si>
    <t>Andrés Emilio Culagovski Rubio</t>
  </si>
  <si>
    <t>Tte. Coronel Sr. José Luis Pincheira Gutiérrez</t>
  </si>
  <si>
    <t>Tte. Coronel José Luis Pincheira Gutiérrez</t>
  </si>
  <si>
    <t>Luis Arturo, Espinoza Sepúlveda</t>
  </si>
  <si>
    <t>Paulo Andrés Castelli Cabezas</t>
  </si>
  <si>
    <t>Loreto Whar Rivas</t>
  </si>
  <si>
    <t>ap0073407211</t>
  </si>
  <si>
    <t>Maritza Cifuentes</t>
  </si>
  <si>
    <t>SUN YONGWEN</t>
  </si>
  <si>
    <t>Jose Manuel Vega Segovia</t>
  </si>
  <si>
    <t>ao0013446681</t>
  </si>
  <si>
    <t>am0013586741</t>
  </si>
  <si>
    <t>María Esperanza Leal González</t>
  </si>
  <si>
    <t>Natalia Velandia</t>
  </si>
  <si>
    <t>GABRIEL REYES STRAPPA</t>
  </si>
  <si>
    <t>Jorge Nicolas Hasbun Nazar</t>
  </si>
  <si>
    <t>Horacio Hernandez</t>
  </si>
  <si>
    <t>mu3243505261</t>
  </si>
  <si>
    <t>mu3243505271</t>
  </si>
  <si>
    <t>Miguel Salazar</t>
  </si>
  <si>
    <t>ak0043389871</t>
  </si>
  <si>
    <t>Siria Jeldes</t>
  </si>
  <si>
    <t>rodrigo undurraga</t>
  </si>
  <si>
    <t>Victor Raul, Ramirez Carvajal</t>
  </si>
  <si>
    <t>nr00548921</t>
  </si>
  <si>
    <t>ismael, Llanten</t>
  </si>
  <si>
    <t>CAMILA VILLARROEL OLIVERA</t>
  </si>
  <si>
    <t>Jussi Heikkinen</t>
  </si>
  <si>
    <t>aj0113544821</t>
  </si>
  <si>
    <t>an0013365771</t>
  </si>
  <si>
    <t>María Fernanda Prohens Poblete</t>
  </si>
  <si>
    <t>Carlos Madrid</t>
  </si>
  <si>
    <t>bd0013515701</t>
  </si>
  <si>
    <t>Loreto Santa María Del Valle</t>
  </si>
  <si>
    <t>Juan Luis Espinoza García</t>
  </si>
  <si>
    <t>ah0023583271</t>
  </si>
  <si>
    <t>GEORGINA VERGARA ARESTEY</t>
  </si>
  <si>
    <t>ap0083502641</t>
  </si>
  <si>
    <t>CAROLINA MATTHEI DABOVE</t>
  </si>
  <si>
    <t>nr002120131</t>
  </si>
  <si>
    <t>Giarella Iris Beretta Tapia</t>
  </si>
  <si>
    <t>aj0093381581</t>
  </si>
  <si>
    <t>Abu Dhabi Investment Authority Sergio Ferreira, Senior PM</t>
  </si>
  <si>
    <t>ae0013507581</t>
  </si>
  <si>
    <t>ROLANDO MARTINELLI</t>
  </si>
  <si>
    <t>ao0033876631</t>
  </si>
  <si>
    <t>José Dallo</t>
  </si>
  <si>
    <t>ROSSINA ALLEGRO</t>
  </si>
  <si>
    <t>CLAUDIO OBREQUE</t>
  </si>
  <si>
    <t>WALTERIO VARGAS GOMEZ</t>
  </si>
  <si>
    <t>nr002116931</t>
  </si>
  <si>
    <t>Claudio Hernán Darrigrandi Navarro</t>
  </si>
  <si>
    <t>JAIME ELGUETA</t>
  </si>
  <si>
    <t>mu0063371161</t>
  </si>
  <si>
    <t>Reinaldo Cantarutti Arroyo</t>
  </si>
  <si>
    <t>ao0013498651</t>
  </si>
  <si>
    <t>Juan Jara Araneda</t>
  </si>
  <si>
    <t>Karina Alina Olivares Mallea</t>
  </si>
  <si>
    <t>aw0033367981</t>
  </si>
  <si>
    <t>Waldo Gomez</t>
  </si>
  <si>
    <t>ad0133647051</t>
  </si>
  <si>
    <t>Mónica Valenzuela Orrego</t>
  </si>
  <si>
    <t>PABLO BERNABE LEON PICHINCURA</t>
  </si>
  <si>
    <t>nr002116061</t>
  </si>
  <si>
    <t>Mariangela Rodríguez Herrera</t>
  </si>
  <si>
    <t>ao0013448341</t>
  </si>
  <si>
    <t>Ana María, Barbehito Arcaya</t>
  </si>
  <si>
    <t>WILSON MANZANO SEGURA</t>
  </si>
  <si>
    <t>Wilson Manzano</t>
  </si>
  <si>
    <t>Angel, Dachelet</t>
  </si>
  <si>
    <t>Rodolfo, Gallo</t>
  </si>
  <si>
    <t>Patricia Pontigo</t>
  </si>
  <si>
    <t>Susan Bueno</t>
  </si>
  <si>
    <t>ao0043531791</t>
  </si>
  <si>
    <t>Pablo, Granifo</t>
  </si>
  <si>
    <t>nr00546121</t>
  </si>
  <si>
    <t>María Francisca Rojas Fornazzari</t>
  </si>
  <si>
    <t>ah0103532401</t>
  </si>
  <si>
    <t>ah0023590191</t>
  </si>
  <si>
    <t>josé ignacio Pinochet Olave</t>
  </si>
  <si>
    <t>mu3103497441</t>
  </si>
  <si>
    <t>Carolina Del Carmen López Madariaga</t>
  </si>
  <si>
    <t>JORGE ANDRES ROJAS  SEREÑO</t>
  </si>
  <si>
    <t>nr002112181</t>
  </si>
  <si>
    <t>nr00547431</t>
  </si>
  <si>
    <t>Ana Isabel Urdaneta</t>
  </si>
  <si>
    <t>ao0173394991</t>
  </si>
  <si>
    <t>José Miguel Benavides Feliú</t>
  </si>
  <si>
    <t>Stefano Ferbol</t>
  </si>
  <si>
    <t>ANA MARIA PALMA SIAS</t>
  </si>
  <si>
    <t>JUAN PABLO SALGADO CABALLERO</t>
  </si>
  <si>
    <t>ar0063581061</t>
  </si>
  <si>
    <t xml:space="preserve">Felipe Varela </t>
  </si>
  <si>
    <t>nr00310681</t>
  </si>
  <si>
    <t>nr00310671</t>
  </si>
  <si>
    <t>nr00310661</t>
  </si>
  <si>
    <t>nr00310841</t>
  </si>
  <si>
    <t>Sandro Peppi</t>
  </si>
  <si>
    <t>mu0673540021</t>
  </si>
  <si>
    <t>ALDO  CAREAGA JARA</t>
  </si>
  <si>
    <t>nr002115881</t>
  </si>
  <si>
    <t>SORAYA BEATRIZ SANZANA JARA</t>
  </si>
  <si>
    <t>nr002109571</t>
  </si>
  <si>
    <t>Georgina Vasquez Rosales</t>
  </si>
  <si>
    <t>César Rodríguez Alarcón</t>
  </si>
  <si>
    <t>Manuel Bosnic</t>
  </si>
  <si>
    <t>MARIO INOSTROZA ULLOA</t>
  </si>
  <si>
    <t>Constanza Silva</t>
  </si>
  <si>
    <t>Sebastián Mardones</t>
  </si>
  <si>
    <t>Jessica rojas</t>
  </si>
  <si>
    <t>María Isabel Araneda Aburto</t>
  </si>
  <si>
    <t>ao0013601601</t>
  </si>
  <si>
    <t>CARLOS FUENTES CONCHA</t>
  </si>
  <si>
    <t>JUAN ALBERTO ROZAS REYES</t>
  </si>
  <si>
    <t>Daniela Catalan Garrido</t>
  </si>
  <si>
    <t>mu0673544691</t>
  </si>
  <si>
    <t>Francisco Javier Iturri Franco</t>
  </si>
  <si>
    <t>ad0203485621</t>
  </si>
  <si>
    <t>JAVIER HERNAND HERNAEZ ALMENDRAS</t>
  </si>
  <si>
    <t>Maritza Henriquez</t>
  </si>
  <si>
    <t>Nelson Mancilla</t>
  </si>
  <si>
    <t>ab0573849581</t>
  </si>
  <si>
    <t>an0013511311</t>
  </si>
  <si>
    <t>Jessica, Quipainao gonzalez</t>
  </si>
  <si>
    <t>nr00548721</t>
  </si>
  <si>
    <t>REINALDO SANCHEZ</t>
  </si>
  <si>
    <t>Josè Luis Matamoros Ponce</t>
  </si>
  <si>
    <t>ruben daneris malbran</t>
  </si>
  <si>
    <t>Paulina Rios Contreras</t>
  </si>
  <si>
    <t>George Andre Irigoyen</t>
  </si>
  <si>
    <t>mu0663484361</t>
  </si>
  <si>
    <t>AMELIA TORRES OSORIO</t>
  </si>
  <si>
    <t>SILVIA  ABARCA  LÓPEZ</t>
  </si>
  <si>
    <t>nr002117751</t>
  </si>
  <si>
    <t>IRLANDA ANABALON</t>
  </si>
  <si>
    <t>Mauricio Saleh Hales Hott</t>
  </si>
  <si>
    <t>am0103420121</t>
  </si>
  <si>
    <t>Fernando Marco Espinoza Díaz</t>
  </si>
  <si>
    <t>Marianela, Bejares</t>
  </si>
  <si>
    <t>nr00550541</t>
  </si>
  <si>
    <t>HELMUTH  MILLING  TORRES</t>
  </si>
  <si>
    <t>Romina Zelada Carvajal</t>
  </si>
  <si>
    <t>ao0013447851</t>
  </si>
  <si>
    <t>Carola Otth</t>
  </si>
  <si>
    <t>ROBERTO, BECERRA PEREZ</t>
  </si>
  <si>
    <t>Luis, Gutierrez Barrera</t>
  </si>
  <si>
    <t>nr00547911</t>
  </si>
  <si>
    <t>CARMEN ADRIANA ZAMORA VALDES</t>
  </si>
  <si>
    <t>al0093472291</t>
  </si>
  <si>
    <t>PALOMA OLIVARES ALVARADO</t>
  </si>
  <si>
    <t>Ricardo Gúzman Rodo</t>
  </si>
  <si>
    <t>Fernando Sepulveda Mancilla</t>
  </si>
  <si>
    <t>Gabriela Soto</t>
  </si>
  <si>
    <t>BORIS REYNALDO RODRIGO, VILLALOBOS REBOLLEDO</t>
  </si>
  <si>
    <t>PATRICIA  HERRERA VALENZUELA</t>
  </si>
  <si>
    <t>PATRICIA PAZ HERRERA VALENZUELA</t>
  </si>
  <si>
    <t>LORETO DIAZ</t>
  </si>
  <si>
    <t>ar0043511211</t>
  </si>
  <si>
    <t>Carla Martinez</t>
  </si>
  <si>
    <t>Vania Lopez</t>
  </si>
  <si>
    <t>mu3413529651</t>
  </si>
  <si>
    <t>Javier Atala</t>
  </si>
  <si>
    <t>ad0203519791</t>
  </si>
  <si>
    <t>ao0173374851</t>
  </si>
  <si>
    <t>Patricio Ricardo Godoy Catalan</t>
  </si>
  <si>
    <t>NURY DEL CARMEN HUERTA COLQUE</t>
  </si>
  <si>
    <t>Francisca Jullian Matta</t>
  </si>
  <si>
    <t>am0063386061</t>
  </si>
  <si>
    <t>Miguel Angel Hernandez Aguayo</t>
  </si>
  <si>
    <t>CHRISTEL SOTO VOITMANN</t>
  </si>
  <si>
    <t>Iván, Barrios Díaz</t>
  </si>
  <si>
    <t>mu1253677581</t>
  </si>
  <si>
    <t>FERIAL SAJER SIMO</t>
  </si>
  <si>
    <t>HAROL EDMUNDO TOLEDO FLORES</t>
  </si>
  <si>
    <t>ALEJANDRO MORENO PROHENS</t>
  </si>
  <si>
    <t>Mauro Gonzalo lagos Albornoz</t>
  </si>
  <si>
    <t>Yoanda Camerati Acevedo</t>
  </si>
  <si>
    <t>mu0013646671</t>
  </si>
  <si>
    <t>Jorge Patricio, Valenzuela Trebilcock</t>
  </si>
  <si>
    <t>Carlos Bofi</t>
  </si>
  <si>
    <t>ao0263469991</t>
  </si>
  <si>
    <t>Karla Cristel Álvarez Carreño</t>
  </si>
  <si>
    <t>mu2653346581</t>
  </si>
  <si>
    <t>Gonzalo Danilo Corro Gómez</t>
  </si>
  <si>
    <t>mu3403417331</t>
  </si>
  <si>
    <t>Alicia Ortega</t>
  </si>
  <si>
    <t>LUIS ROMERO MEDINA</t>
  </si>
  <si>
    <t>Eric Ebner</t>
  </si>
  <si>
    <t>ab0133513931</t>
  </si>
  <si>
    <t>Eric Iván, Ebner Fuentes</t>
  </si>
  <si>
    <t>Javiera Lecourt</t>
  </si>
  <si>
    <t>EZIO  COSTA CORDELLA</t>
  </si>
  <si>
    <t>ad00948151</t>
  </si>
  <si>
    <t>ad00949861</t>
  </si>
  <si>
    <t>Alexis, Fernandez Veas</t>
  </si>
  <si>
    <t>Maria Acevedo Saez</t>
  </si>
  <si>
    <t>CLAUDIA LOPEZ</t>
  </si>
  <si>
    <t>Javier Carvajal</t>
  </si>
  <si>
    <t>ak0053441211</t>
  </si>
  <si>
    <t>Carlos González</t>
  </si>
  <si>
    <t>ASOCIACION DE FUNCIONARIOS</t>
  </si>
  <si>
    <t>Evelyn Ossandón Rojas</t>
  </si>
  <si>
    <t>ba0013558181</t>
  </si>
  <si>
    <t>ba0023568831</t>
  </si>
  <si>
    <t>mu1093414851</t>
  </si>
  <si>
    <t>RODRIGO OLEA OLGUÍN</t>
  </si>
  <si>
    <t>NELSON CAMPOS REBOLLEDO</t>
  </si>
  <si>
    <t>mu1613356641</t>
  </si>
  <si>
    <t>Cristian Navas</t>
  </si>
  <si>
    <t>BORIS SALAZAR LINCOLEO</t>
  </si>
  <si>
    <t>CLAUDIO RICARDO NAVARRO PRELLER</t>
  </si>
  <si>
    <t>mu3083508081</t>
  </si>
  <si>
    <t>Paula Sagrista Hernández</t>
  </si>
  <si>
    <t>Jose Manuel Bravo Hidalgo</t>
  </si>
  <si>
    <t>ae0063559861</t>
  </si>
  <si>
    <t>Mariana Hurtado</t>
  </si>
  <si>
    <t>SANDRO  PUEBLA  VEAS</t>
  </si>
  <si>
    <t>Bernardita Friz</t>
  </si>
  <si>
    <t>Belisario Maldonado Molina</t>
  </si>
  <si>
    <t>Genaro Arriagada Plaza</t>
  </si>
  <si>
    <t>Alejandro Garzaro</t>
  </si>
  <si>
    <t>jorge garcet chavez</t>
  </si>
  <si>
    <t>OMAR  OPAZO MUÑOZ</t>
  </si>
  <si>
    <t>Carlos Salazar</t>
  </si>
  <si>
    <t>RIDMAR MORALES</t>
  </si>
  <si>
    <t>ap0173408131</t>
  </si>
  <si>
    <t>maria jesus madariaga rivero</t>
  </si>
  <si>
    <t>Justino Negron Bornard</t>
  </si>
  <si>
    <t>aj0013477721</t>
  </si>
  <si>
    <t>Oscar Camacho Inostroza</t>
  </si>
  <si>
    <t>ar0013540461</t>
  </si>
  <si>
    <t>Manuel Gallardo</t>
  </si>
  <si>
    <t>ba0013475261</t>
  </si>
  <si>
    <t>GEORGE ALKHOUIRI</t>
  </si>
  <si>
    <t>mu2633387131</t>
  </si>
  <si>
    <t>Manuel Jesús Cañón Pino</t>
  </si>
  <si>
    <t>WALDO MARCHANT</t>
  </si>
  <si>
    <t>Beatriz, Monreal</t>
  </si>
  <si>
    <t>Cecil Eduardo Ortellana Hidalgo</t>
  </si>
  <si>
    <t>JUAN RAMÓN GALLEGOS  ARANGUIZ</t>
  </si>
  <si>
    <t>Pedro Antonio Martínez Contreras</t>
  </si>
  <si>
    <t>Nicole Solange Navarrete Miño</t>
  </si>
  <si>
    <t>am0023594011</t>
  </si>
  <si>
    <t>Qi Liang</t>
  </si>
  <si>
    <t>Abelino Eduardo Barra Fierro</t>
  </si>
  <si>
    <t>ae0063566861</t>
  </si>
  <si>
    <t>Cristian Muñoz Alvarado</t>
  </si>
  <si>
    <t>Gerardo, Riodriguez Hidalgo</t>
  </si>
  <si>
    <t>nr00548881</t>
  </si>
  <si>
    <t>Daniel Quiroz</t>
  </si>
  <si>
    <t>JUAN CARLOS JARA INFANTE</t>
  </si>
  <si>
    <t>aj0103532051</t>
  </si>
  <si>
    <t>mu0613353481</t>
  </si>
  <si>
    <t>PIA MONTERO MEZA</t>
  </si>
  <si>
    <t>Laura Fuentes</t>
  </si>
  <si>
    <t>al0073446591</t>
  </si>
  <si>
    <t>Hernán Ricardo Salazar Stuart</t>
  </si>
  <si>
    <t>mu0143804981</t>
  </si>
  <si>
    <t>Eduardo Alfonso Cornejo Pino</t>
  </si>
  <si>
    <t>mu1053466921</t>
  </si>
  <si>
    <t>Marcos Antonio Elgueta Soulat</t>
  </si>
  <si>
    <t>am0113506841</t>
  </si>
  <si>
    <t>JOHANA IVONNE MADARIAGA PIZARRO</t>
  </si>
  <si>
    <t>ad0063353681</t>
  </si>
  <si>
    <t>mauricio nilo</t>
  </si>
  <si>
    <t>Esteban Francisco Galeas Cabrie</t>
  </si>
  <si>
    <t>MARIA SANHUEZA VIERA</t>
  </si>
  <si>
    <t>Carlos Mendoza</t>
  </si>
  <si>
    <t>au0023521051</t>
  </si>
  <si>
    <t>aw0023542031</t>
  </si>
  <si>
    <t>Jaime Antonio Sàez Henrìquez</t>
  </si>
  <si>
    <t>ap0123441761</t>
  </si>
  <si>
    <t>victoria Godoy</t>
  </si>
  <si>
    <t>Alejandro Juan Cecioni Raspi</t>
  </si>
  <si>
    <t>mu2573361011</t>
  </si>
  <si>
    <t>Luis Fernandez Mac Dermitt</t>
  </si>
  <si>
    <t>ar0063514511</t>
  </si>
  <si>
    <t>GABRIEL ECHEVERRIA BRUNET</t>
  </si>
  <si>
    <t>Nora ester eliana sasso orellana</t>
  </si>
  <si>
    <t>JOSÉ JOAQUÍN SILVA IRARRÁZAVAL</t>
  </si>
  <si>
    <t>ISMAEL JAVIER HIDALGO MUÑOZ</t>
  </si>
  <si>
    <t>nr002119871</t>
  </si>
  <si>
    <t>Sebastián Eduardo Carvajal Acuña</t>
  </si>
  <si>
    <t>Patricia Renata Moncada Morales</t>
  </si>
  <si>
    <t>Paulina Moscoso</t>
  </si>
  <si>
    <t>RENE FERNANDEZ</t>
  </si>
  <si>
    <t>CESAR RAMOS</t>
  </si>
  <si>
    <t>ba0013538831</t>
  </si>
  <si>
    <t>RODRIGO MADRID RECABARREN</t>
  </si>
  <si>
    <t>Comite habitacional Mi sueño de rariruca</t>
  </si>
  <si>
    <t>MARCELO KONG CASTRO</t>
  </si>
  <si>
    <t>Fernando Enrique, Olave Soto</t>
  </si>
  <si>
    <t>Camila Macarena Solar Garcia</t>
  </si>
  <si>
    <t>Heidi Rossana Cano Guacucano</t>
  </si>
  <si>
    <t>Julio Montt Vidal</t>
  </si>
  <si>
    <t>BLANCA ESTOLAZA</t>
  </si>
  <si>
    <t>am0103549631</t>
  </si>
  <si>
    <t>ÁNGELA TRONCOSO GÁLVEZ</t>
  </si>
  <si>
    <t>Loreto, Rivera</t>
  </si>
  <si>
    <t>ab0943609001</t>
  </si>
  <si>
    <t>Lluís Antoni Vidal Mut</t>
  </si>
  <si>
    <t>Stephen Kenneth, Meredith</t>
  </si>
  <si>
    <t>ab0183480911</t>
  </si>
  <si>
    <t>ab0183610831</t>
  </si>
  <si>
    <t>Fernando Fontao</t>
  </si>
  <si>
    <t>ad0063446771</t>
  </si>
  <si>
    <t>ab0923409631</t>
  </si>
  <si>
    <t>Diego Alfaro Hoseizen</t>
  </si>
  <si>
    <t>Juan, Valladares Araya</t>
  </si>
  <si>
    <t>Orlando Miguel Mamani Garcia</t>
  </si>
  <si>
    <t>Ignacio alvarez rivas</t>
  </si>
  <si>
    <t>luis peña zuñiga</t>
  </si>
  <si>
    <t>ai0083406981</t>
  </si>
  <si>
    <t>ar0043464741</t>
  </si>
  <si>
    <t>JOUSY CANTILLANA PARRAO</t>
  </si>
  <si>
    <t>ao0013607391</t>
  </si>
  <si>
    <t>Sonia Olivares Bravo</t>
  </si>
  <si>
    <t>as0043471541</t>
  </si>
  <si>
    <t>Margarita Miranda Lopez</t>
  </si>
  <si>
    <t>mu2573417401</t>
  </si>
  <si>
    <t>Amalia, Pereira Campos</t>
  </si>
  <si>
    <t>Renzzo Guillermo Rojas Troncoso</t>
  </si>
  <si>
    <t>Rodrigo Ortiz Urtubia</t>
  </si>
  <si>
    <t>Erika Chávez</t>
  </si>
  <si>
    <t>Edith Ampuero Contreras</t>
  </si>
  <si>
    <t>Consuelo Navarro Duarte</t>
  </si>
  <si>
    <t>ao0123482981</t>
  </si>
  <si>
    <t>ao0123483021</t>
  </si>
  <si>
    <t>Emily Jessy Aubert</t>
  </si>
  <si>
    <t>ANDRES MARCELO CALLEJAS  PINO</t>
  </si>
  <si>
    <t>nr002112431</t>
  </si>
  <si>
    <t>as0013370411</t>
  </si>
  <si>
    <t>Javier Naranjo</t>
  </si>
  <si>
    <t>aw0043460511</t>
  </si>
  <si>
    <t>Jose Ernesto Ruiz Pincetti</t>
  </si>
  <si>
    <t>Jaime Sandoval Daza</t>
  </si>
  <si>
    <t>NANCY MELLA MUÑOZ</t>
  </si>
  <si>
    <t>Luis Fernando, Coz Leniz</t>
  </si>
  <si>
    <t>ai0023466441</t>
  </si>
  <si>
    <t>ar0013374501</t>
  </si>
  <si>
    <t>Marcela Soledad Vidal González</t>
  </si>
  <si>
    <t>ak0043379691</t>
  </si>
  <si>
    <t>ak0043457201</t>
  </si>
  <si>
    <t>ak0043425061</t>
  </si>
  <si>
    <t>carlos marcos valdivieso vega</t>
  </si>
  <si>
    <t>mu1124028141</t>
  </si>
  <si>
    <t>Cristian Leonardo Peña Pastén</t>
  </si>
  <si>
    <t>ap0103676731</t>
  </si>
  <si>
    <t>Elena Alejandra Martínez Arias</t>
  </si>
  <si>
    <t>Luis Fernando Vargas Mora</t>
  </si>
  <si>
    <t>ad00950821</t>
  </si>
  <si>
    <t>Vannessa Hilda Garrido Villalobos</t>
  </si>
  <si>
    <t>SANDRA VERA RODRIGUEZ</t>
  </si>
  <si>
    <t>Ricardo Daniel Cerda Quisbert</t>
  </si>
  <si>
    <t>Carolina Marzan</t>
  </si>
  <si>
    <t>ag0033451741</t>
  </si>
  <si>
    <t>David Sebastián, Martínez González</t>
  </si>
  <si>
    <t>Cristian Apablaza Riquelme</t>
  </si>
  <si>
    <t>Sandra Muñoz</t>
  </si>
  <si>
    <t>mu1763492201</t>
  </si>
  <si>
    <t>RODRIGO SILVA  PEDREROS</t>
  </si>
  <si>
    <t>Tamara Malbrich Roberts</t>
  </si>
  <si>
    <t>ab0023471701</t>
  </si>
  <si>
    <t>Max Correa Malschafsky</t>
  </si>
  <si>
    <t>ap0173441601</t>
  </si>
  <si>
    <t>Boris Contreras Kush</t>
  </si>
  <si>
    <t>Patricio Edmundo Barraza Cornejo</t>
  </si>
  <si>
    <t>aq0013364251</t>
  </si>
  <si>
    <t>Johanna Vasquez Vergara</t>
  </si>
  <si>
    <t>ak0063463911</t>
  </si>
  <si>
    <t>Gonzalo Vargas</t>
  </si>
  <si>
    <t>paulina gonzalez ovando</t>
  </si>
  <si>
    <t>ba0013637321</t>
  </si>
  <si>
    <t>Viviana del carmen Salgado Castro</t>
  </si>
  <si>
    <t>Christian Sturms</t>
  </si>
  <si>
    <t>am0113382521</t>
  </si>
  <si>
    <t>am0013468711</t>
  </si>
  <si>
    <t>mu2123413751</t>
  </si>
  <si>
    <t>mu2123413741</t>
  </si>
  <si>
    <t>Nelson , Farías Rocco</t>
  </si>
  <si>
    <t>nr00546431</t>
  </si>
  <si>
    <t>mu3193577451</t>
  </si>
  <si>
    <t>Sebastian Cuevas</t>
  </si>
  <si>
    <t>Eduardo Tobar Almonacid</t>
  </si>
  <si>
    <t>Jessica Soledad Jara Marabolí</t>
  </si>
  <si>
    <t>ao0333446261</t>
  </si>
  <si>
    <t>Oscar Latorre</t>
  </si>
  <si>
    <t>María Fernanda, Gamboa</t>
  </si>
  <si>
    <t>Veronica Silva Galaz</t>
  </si>
  <si>
    <t>Víctor Gonzalo Tapia Vergara</t>
  </si>
  <si>
    <t>CARLOS CASTRO LEDESMA</t>
  </si>
  <si>
    <t>ai0023429341</t>
  </si>
  <si>
    <t>ai0023446491</t>
  </si>
  <si>
    <t>ai0023446521</t>
  </si>
  <si>
    <t>ai0023451631</t>
  </si>
  <si>
    <t>ai0023489011</t>
  </si>
  <si>
    <t>ai0023571971</t>
  </si>
  <si>
    <t>ao0323486381</t>
  </si>
  <si>
    <t>Ximena Cortes</t>
  </si>
  <si>
    <t>arturo guerrero</t>
  </si>
  <si>
    <t>mu0063442791</t>
  </si>
  <si>
    <t>JOHN AGUAYO  GUZMAN</t>
  </si>
  <si>
    <t>CHRISTIAN MARCELO MORALES PASCUAL</t>
  </si>
  <si>
    <t>mu1733566581</t>
  </si>
  <si>
    <t>JOSE BERNARDO PORTIÑO BELTRAN</t>
  </si>
  <si>
    <t>ab0763526241</t>
  </si>
  <si>
    <t>ap0014227771</t>
  </si>
  <si>
    <t>Christian Alex Riquelme Jaramillo</t>
  </si>
  <si>
    <t>am0073500411</t>
  </si>
  <si>
    <t>LUCIA LUDMILA ALVIZ</t>
  </si>
  <si>
    <t>aq0013630821</t>
  </si>
  <si>
    <t>Ricardo Francisco Campos Carrasco</t>
  </si>
  <si>
    <t>an0013516341</t>
  </si>
  <si>
    <t>Rosario del Carmen Uribe Mansilla</t>
  </si>
  <si>
    <t>Dorothy Ormeño</t>
  </si>
  <si>
    <t>Juan Carlos España</t>
  </si>
  <si>
    <t>Manuel Guzman Tello</t>
  </si>
  <si>
    <t>ad0123486151</t>
  </si>
  <si>
    <t>ak0023492861</t>
  </si>
  <si>
    <t>ae0043511481</t>
  </si>
  <si>
    <t>ae0113577001</t>
  </si>
  <si>
    <t>ae0123575691</t>
  </si>
  <si>
    <t>al0033552411</t>
  </si>
  <si>
    <t>ad0133641611</t>
  </si>
  <si>
    <t>ah0083604691</t>
  </si>
  <si>
    <t>al0043508381</t>
  </si>
  <si>
    <t>aq0013581081</t>
  </si>
  <si>
    <t>at0013532621</t>
  </si>
  <si>
    <t>ad0213523681</t>
  </si>
  <si>
    <t>ad0223562041</t>
  </si>
  <si>
    <t>viviana lara michellod</t>
  </si>
  <si>
    <t>aj0013477771</t>
  </si>
  <si>
    <t>ad0213496681</t>
  </si>
  <si>
    <t>maria josé Concha</t>
  </si>
  <si>
    <t>Gisselle Sparza Sepúlveda</t>
  </si>
  <si>
    <t>ad0223355801</t>
  </si>
  <si>
    <t>Marcelo Miranda Arenas</t>
  </si>
  <si>
    <t>CapitánSr. Claudio Albanes Donoso</t>
  </si>
  <si>
    <t>Capitán Sr. Claudio Albanes Donoso</t>
  </si>
  <si>
    <t>GONZALO ERICES</t>
  </si>
  <si>
    <t>MARGARITA DEL CARMEN GONZALEZ LEIVA</t>
  </si>
  <si>
    <t>nr002118481</t>
  </si>
  <si>
    <t>Natalia Bustamante</t>
  </si>
  <si>
    <t>Diego, Poblete Mella</t>
  </si>
  <si>
    <t>MARCELO SALAZAR VALLEJOS</t>
  </si>
  <si>
    <t>Sandra de Lourdes Rojas Rivas</t>
  </si>
  <si>
    <t>LES KAREL SOCARRAS FONSECA</t>
  </si>
  <si>
    <t>ao0173454261</t>
  </si>
  <si>
    <t>MARTA ZAMBRANO SEPULVEDA</t>
  </si>
  <si>
    <t>Gabriel Jorge Apey Madariaga</t>
  </si>
  <si>
    <t>Piero Bruno Debernardi Pizarro</t>
  </si>
  <si>
    <t>ah0013510421</t>
  </si>
  <si>
    <t>mu0613516871</t>
  </si>
  <si>
    <t>MARCIA  LARA  ACUÑA</t>
  </si>
  <si>
    <t xml:space="preserve"> Patricio Roberto , Oliveros Aravena </t>
  </si>
  <si>
    <t>nr00544621</t>
  </si>
  <si>
    <t>ac0023418831</t>
  </si>
  <si>
    <t>Mary Luz, García Vidal</t>
  </si>
  <si>
    <t>Pamela Arancibia</t>
  </si>
  <si>
    <t>ah0013571261</t>
  </si>
  <si>
    <t>Ana María</t>
  </si>
  <si>
    <t>MANUEL ORTEGA GALLEGOS</t>
  </si>
  <si>
    <t>Diego Vidal Gómez</t>
  </si>
  <si>
    <t>al0023600461</t>
  </si>
  <si>
    <t>Daniel Torrealba Valenzuela</t>
  </si>
  <si>
    <t>NORBERTO PARKES MIX</t>
  </si>
  <si>
    <t>aq0013704021</t>
  </si>
  <si>
    <t>jose luis aburto</t>
  </si>
  <si>
    <t>mu3323516401</t>
  </si>
  <si>
    <t>TERESA SOLÍS PÉREZ</t>
  </si>
  <si>
    <t>Silvia Vargas Burgos</t>
  </si>
  <si>
    <t>ALEJANDRO OLIVARES SANCHEZ</t>
  </si>
  <si>
    <t>Viviana Caceres Fuentes</t>
  </si>
  <si>
    <t>mu0613402081</t>
  </si>
  <si>
    <t>Dr Ricardo Tuanne</t>
  </si>
  <si>
    <t>GRIMALDI VIDAL PEÑA</t>
  </si>
  <si>
    <t>Isidora Campos Thomson</t>
  </si>
  <si>
    <t>Chen Defang</t>
  </si>
  <si>
    <t>ANDRES ROSAS</t>
  </si>
  <si>
    <t>Mirtha Riveros Muñoz</t>
  </si>
  <si>
    <t>Karen Lagos T.</t>
  </si>
  <si>
    <t>SERGIO YAÑEZ</t>
  </si>
  <si>
    <t>ap0163399661</t>
  </si>
  <si>
    <t>Alberto Erico Vasquez Cardenas</t>
  </si>
  <si>
    <t>ak0123393411</t>
  </si>
  <si>
    <t>Lilian Peña Castillo</t>
  </si>
  <si>
    <t>mu2333556771</t>
  </si>
  <si>
    <t>Elsa, Rojas Rodriguez</t>
  </si>
  <si>
    <t>nr00547741</t>
  </si>
  <si>
    <t>Vanessa Lourdes Facuse Andreucci</t>
  </si>
  <si>
    <t>Svonko Andrés Damianic Inostroza</t>
  </si>
  <si>
    <t>mu3143442991</t>
  </si>
  <si>
    <t>mu3143477361</t>
  </si>
  <si>
    <t>RAUL ANTONIO JARA CASTRO</t>
  </si>
  <si>
    <t>ba0023883431</t>
  </si>
  <si>
    <t>aw0033718521</t>
  </si>
  <si>
    <t>Michel Fernando Junod López</t>
  </si>
  <si>
    <t>ab0133707551</t>
  </si>
  <si>
    <t>ANDREA ALEJANDRA GOMEZ MALDONADO</t>
  </si>
  <si>
    <t>mu2953809011</t>
  </si>
  <si>
    <t>Boris Barrera Moreno</t>
  </si>
  <si>
    <t>ab0213706391</t>
  </si>
  <si>
    <t>CECILIA ANDREA MIRANDA GALLARDO</t>
  </si>
  <si>
    <t>aj0013802671</t>
  </si>
  <si>
    <t>MARICEL GONZALEZ ZENOFF</t>
  </si>
  <si>
    <t>aj0113769661</t>
  </si>
  <si>
    <t>Jorge Weill</t>
  </si>
  <si>
    <t>bc0033700091</t>
  </si>
  <si>
    <t>MATIAS STAMM</t>
  </si>
  <si>
    <t>ap0063849171</t>
  </si>
  <si>
    <t>ak0043847171</t>
  </si>
  <si>
    <t>ak0043777921</t>
  </si>
  <si>
    <t>rocio marisol poyanco</t>
  </si>
  <si>
    <t>mu0063687881</t>
  </si>
  <si>
    <t>as0043679081</t>
  </si>
  <si>
    <t>PATRICIO SAMUEL PARADA CEBALLOS</t>
  </si>
  <si>
    <t>ab0193720421</t>
  </si>
  <si>
    <t>Arturo Jorquera</t>
  </si>
  <si>
    <t>am0063844051</t>
  </si>
  <si>
    <t>Hugo Ariel, Mayer Echeverría</t>
  </si>
  <si>
    <t>nr00549161</t>
  </si>
  <si>
    <t>Pablo Sebastian Aromando</t>
  </si>
  <si>
    <t>mu2393722281</t>
  </si>
  <si>
    <t>Alejandro Gonzalo, MOLINA AGUIRRE</t>
  </si>
  <si>
    <t>nr00549721</t>
  </si>
  <si>
    <t>Ruben Esteban Meza Rojas</t>
  </si>
  <si>
    <t>un0123705021</t>
  </si>
  <si>
    <t>RODRIGO GUMERA FUENTES</t>
  </si>
  <si>
    <t>ad0203647151</t>
  </si>
  <si>
    <t>Claudio Ruff</t>
  </si>
  <si>
    <t>aj0213810271</t>
  </si>
  <si>
    <t>az0013708321</t>
  </si>
  <si>
    <t>Osvaldo Campos Arana</t>
  </si>
  <si>
    <t>ap0103605171</t>
  </si>
  <si>
    <t>Claudio, Oyarzùn Carcamo</t>
  </si>
  <si>
    <t>nr00552541</t>
  </si>
  <si>
    <t>Alejandra Ordenes Justiniano</t>
  </si>
  <si>
    <t>ah0023838291</t>
  </si>
  <si>
    <t>Luis Oliveros</t>
  </si>
  <si>
    <t>bc0033688071</t>
  </si>
  <si>
    <t>mu1973647521</t>
  </si>
  <si>
    <t>mario paredes salinas</t>
  </si>
  <si>
    <t>aq0013813021</t>
  </si>
  <si>
    <t>ap0113593771</t>
  </si>
  <si>
    <t>JUAN CARLOS FERNANDEZ  IBARRA</t>
  </si>
  <si>
    <t>nr002131191</t>
  </si>
  <si>
    <t>RAFAEL ALVAREZ MANSO</t>
  </si>
  <si>
    <t>nr002123741</t>
  </si>
  <si>
    <t>Nestor Guillermo De Aro Garcia</t>
  </si>
  <si>
    <t>as0043780861</t>
  </si>
  <si>
    <t>Solange Facuse</t>
  </si>
  <si>
    <t>al0093630561</t>
  </si>
  <si>
    <t>al0073629171</t>
  </si>
  <si>
    <t>Mario Eduardo Yañez Cañete</t>
  </si>
  <si>
    <t>mu3453765161</t>
  </si>
  <si>
    <t>Felipe, García-Huidobro Correa</t>
  </si>
  <si>
    <t>nr00551781</t>
  </si>
  <si>
    <t>Jaime lindh Ibañez</t>
  </si>
  <si>
    <t>an0023716781</t>
  </si>
  <si>
    <t>ao0013749581</t>
  </si>
  <si>
    <t>ao0014171731</t>
  </si>
  <si>
    <t>Patricia Angelina Vásquez Gómez</t>
  </si>
  <si>
    <t>mu0354552371</t>
  </si>
  <si>
    <t>ai0023765131</t>
  </si>
  <si>
    <t>Hans Wolff</t>
  </si>
  <si>
    <t>ah0103625401</t>
  </si>
  <si>
    <t>ao0153695791</t>
  </si>
  <si>
    <t>FERNANDO SARAVIA</t>
  </si>
  <si>
    <t>am0103814111</t>
  </si>
  <si>
    <t>Evelyn Andrea Burgos Carrizo</t>
  </si>
  <si>
    <t>mu2993629781</t>
  </si>
  <si>
    <t>mu2953803421</t>
  </si>
  <si>
    <t>Gionani Galdarini</t>
  </si>
  <si>
    <t>mu0663834091</t>
  </si>
  <si>
    <t>MARCELA VELÁSQUEZ URIBE</t>
  </si>
  <si>
    <t>nr002122311</t>
  </si>
  <si>
    <t>Felipe Antonio Melendes Riquelme</t>
  </si>
  <si>
    <t>bc0013802361</t>
  </si>
  <si>
    <t>María Elisa Peralta Acevedo</t>
  </si>
  <si>
    <t>aj0103998231</t>
  </si>
  <si>
    <t>Alejandro Delgado Inostroza</t>
  </si>
  <si>
    <t>aw0033805721</t>
  </si>
  <si>
    <t>Luis Andrés Grau Rossel</t>
  </si>
  <si>
    <t>ah0083751661</t>
  </si>
  <si>
    <t>Loreto Pereira</t>
  </si>
  <si>
    <t>ap0013703261</t>
  </si>
  <si>
    <t>NELSON RICARDO ROZAS CRUZAT</t>
  </si>
  <si>
    <t>ak0063865021</t>
  </si>
  <si>
    <t>ao0013742011</t>
  </si>
  <si>
    <t>ao0013769901</t>
  </si>
  <si>
    <t>ao0013780261</t>
  </si>
  <si>
    <t>Guillermo Cabrera Fajardo</t>
  </si>
  <si>
    <t>am0063861201</t>
  </si>
  <si>
    <t>Nathan Trautwein</t>
  </si>
  <si>
    <t>ae0013741321</t>
  </si>
  <si>
    <t>Gregorio, Alarcón</t>
  </si>
  <si>
    <t>nr00551191</t>
  </si>
  <si>
    <t>Pablo Allard Serrano</t>
  </si>
  <si>
    <t>mu3413668611</t>
  </si>
  <si>
    <t>Cesar Jorquera Monsalvez</t>
  </si>
  <si>
    <t>ah0023761801</t>
  </si>
  <si>
    <t>EDUARDO SALAZAR RETAMALES</t>
  </si>
  <si>
    <t>ab0133699901</t>
  </si>
  <si>
    <t>Fabio Enrique Iglesias Roca</t>
  </si>
  <si>
    <t>am0063762641</t>
  </si>
  <si>
    <t>ao1063787071</t>
  </si>
  <si>
    <t>ai0053684491</t>
  </si>
  <si>
    <t>Christian Alejandro Moscoso Aviles</t>
  </si>
  <si>
    <t>ah0083789161</t>
  </si>
  <si>
    <t>aw0024012551</t>
  </si>
  <si>
    <t>Francisca Morandé Errázuriz</t>
  </si>
  <si>
    <t>am0023833501</t>
  </si>
  <si>
    <t>Felipe Cáceres Carrasco</t>
  </si>
  <si>
    <t>ap0013722031</t>
  </si>
  <si>
    <t>JACQUELINE HERMOSILLA TORREZ</t>
  </si>
  <si>
    <t>am0073835401</t>
  </si>
  <si>
    <t>as0043820641</t>
  </si>
  <si>
    <t>LUIS ZAPATA</t>
  </si>
  <si>
    <t>mu2873734681</t>
  </si>
  <si>
    <t>ao0053608031</t>
  </si>
  <si>
    <t>ao0053638021</t>
  </si>
  <si>
    <t>ao0053788971</t>
  </si>
  <si>
    <t>Roberto, Sansó Quinteros</t>
  </si>
  <si>
    <t>Jorge Miguel Vallejos Alfaro</t>
  </si>
  <si>
    <t>mu3394030261</t>
  </si>
  <si>
    <t>INÉS MARIANA HERRERA ALVAREZ</t>
  </si>
  <si>
    <t>nr002121571</t>
  </si>
  <si>
    <t>Luis Alfredo Chura Gregorio</t>
  </si>
  <si>
    <t>an0013817021</t>
  </si>
  <si>
    <t>ao0043833721</t>
  </si>
  <si>
    <t>OCLIDES ZACARÍAS ANRÍQUEZ ULLOA</t>
  </si>
  <si>
    <t>aw0023816501</t>
  </si>
  <si>
    <t>claudia andrea muñoz tabilo</t>
  </si>
  <si>
    <t>aj0193711141</t>
  </si>
  <si>
    <t>Antonio Andres Donoso Valencia</t>
  </si>
  <si>
    <t>mu1163776471</t>
  </si>
  <si>
    <t>nr002129471</t>
  </si>
  <si>
    <t>Erika Marambio</t>
  </si>
  <si>
    <t>an0013675541</t>
  </si>
  <si>
    <t>José, Millalen Paillal</t>
  </si>
  <si>
    <t>nr00551621</t>
  </si>
  <si>
    <t>Daniela Soledad Adán Arias</t>
  </si>
  <si>
    <t>aj0163698211</t>
  </si>
  <si>
    <t>aj0194616401</t>
  </si>
  <si>
    <t>nr00311451</t>
  </si>
  <si>
    <t>nr00311931</t>
  </si>
  <si>
    <t>nr00311291</t>
  </si>
  <si>
    <t>ap0013837901</t>
  </si>
  <si>
    <t>Helda Hortensia Jeraldo González</t>
  </si>
  <si>
    <t>ar0013811771</t>
  </si>
  <si>
    <t>ah0013712451</t>
  </si>
  <si>
    <t>Eduardo Maldonado</t>
  </si>
  <si>
    <t>ao0173698131</t>
  </si>
  <si>
    <t>ah0083703961</t>
  </si>
  <si>
    <t>ah0083703971</t>
  </si>
  <si>
    <t>LUCIANO  VILLABLANCA  HUENUMILLA</t>
  </si>
  <si>
    <t>nr002124911</t>
  </si>
  <si>
    <t>Ana Ardiles Saavedra</t>
  </si>
  <si>
    <t>ab0183700521</t>
  </si>
  <si>
    <t>ak0013607491</t>
  </si>
  <si>
    <t>nr00553541</t>
  </si>
  <si>
    <t>José, Gálvez Valenzuela</t>
  </si>
  <si>
    <t>nr00551341</t>
  </si>
  <si>
    <t>as0043605461</t>
  </si>
  <si>
    <t>as0043738431</t>
  </si>
  <si>
    <t>as0044163771</t>
  </si>
  <si>
    <t>as0043701961</t>
  </si>
  <si>
    <t>as0043701991</t>
  </si>
  <si>
    <t>as0043702001</t>
  </si>
  <si>
    <t>as0043702031</t>
  </si>
  <si>
    <t>as0043738261</t>
  </si>
  <si>
    <t>as0043738361</t>
  </si>
  <si>
    <t>Maria Soledad, Piñeiro Fuenzalida</t>
  </si>
  <si>
    <t>nr00548791</t>
  </si>
  <si>
    <t>nr00552001</t>
  </si>
  <si>
    <t>VANESSA ANDREA TORREALBA PONCE</t>
  </si>
  <si>
    <t>aw0043644261</t>
  </si>
  <si>
    <t>Rodrigo Arroyo</t>
  </si>
  <si>
    <t>ah0013685591</t>
  </si>
  <si>
    <t>ak0043681421</t>
  </si>
  <si>
    <t>ak0043728061</t>
  </si>
  <si>
    <t>nr00547041</t>
  </si>
  <si>
    <t>AMERICA MARIA OYANEDER RODRIGUEZ</t>
  </si>
  <si>
    <t>nr002133191</t>
  </si>
  <si>
    <t>ROLANDO PAUL JIMENEZ PEREZ</t>
  </si>
  <si>
    <t>ai0073696841</t>
  </si>
  <si>
    <t>ai0093641211</t>
  </si>
  <si>
    <t>gonzalo, simon</t>
  </si>
  <si>
    <t>nr00549691</t>
  </si>
  <si>
    <t>nr00552861</t>
  </si>
  <si>
    <t>Carlos esteban Salas Carmona</t>
  </si>
  <si>
    <t>aw0033798951</t>
  </si>
  <si>
    <t>aw0033799821</t>
  </si>
  <si>
    <t>Jaime Andrés Flores Sierralta</t>
  </si>
  <si>
    <t>as0013787211</t>
  </si>
  <si>
    <t>as0013809371</t>
  </si>
  <si>
    <t>as0013813101</t>
  </si>
  <si>
    <t>as0013828961</t>
  </si>
  <si>
    <t>ap0013766231</t>
  </si>
  <si>
    <t>MAURICIO SCHEUCH ARAYA</t>
  </si>
  <si>
    <t>nr002122911</t>
  </si>
  <si>
    <t>ap0013981551</t>
  </si>
  <si>
    <t>Manuel Iduarte</t>
  </si>
  <si>
    <t>ab0103726471</t>
  </si>
  <si>
    <t>ar0013837851</t>
  </si>
  <si>
    <t>Pedro, Jarpa</t>
  </si>
  <si>
    <t>nr00552231</t>
  </si>
  <si>
    <t>PABLO GUSTAVO ABAD SALGADO</t>
  </si>
  <si>
    <t>nr002124411</t>
  </si>
  <si>
    <t>Tomas Santa Cruz</t>
  </si>
  <si>
    <t>mu2303798001</t>
  </si>
  <si>
    <t>CRISTIAN ROBINSON PERALTA ROMERO</t>
  </si>
  <si>
    <t>an0013674801</t>
  </si>
  <si>
    <t>ap0113693511</t>
  </si>
  <si>
    <t>ap0113739621</t>
  </si>
  <si>
    <t>ap0113777171</t>
  </si>
  <si>
    <t>LORENA LEAL LUNA</t>
  </si>
  <si>
    <t>ap0093833821</t>
  </si>
  <si>
    <t>ar0063717831</t>
  </si>
  <si>
    <t>aq0013644031</t>
  </si>
  <si>
    <t>Karina chacano</t>
  </si>
  <si>
    <t>ai0083736281</t>
  </si>
  <si>
    <t>Inés Villarroel Canga</t>
  </si>
  <si>
    <t>ap0173607731</t>
  </si>
  <si>
    <t>ai0083803891</t>
  </si>
  <si>
    <t>Carmen Alejandra Holzapfel Picarte</t>
  </si>
  <si>
    <t>bc0013732841</t>
  </si>
  <si>
    <t>rodrigo andres mardones toro</t>
  </si>
  <si>
    <t>mu1443674161</t>
  </si>
  <si>
    <t>an0013604661</t>
  </si>
  <si>
    <t>Luis Patricio Ampuero Gallardo</t>
  </si>
  <si>
    <t>ap0013878711</t>
  </si>
  <si>
    <t>Carolina, Contreras</t>
  </si>
  <si>
    <t>nr00550671</t>
  </si>
  <si>
    <t>Lilian Galleguillos</t>
  </si>
  <si>
    <t>ai0033686031</t>
  </si>
  <si>
    <t>Guido Bascou</t>
  </si>
  <si>
    <t>am0143825111</t>
  </si>
  <si>
    <t>Liliana Marisol Garrido Ampuero</t>
  </si>
  <si>
    <t>ao0383629081</t>
  </si>
  <si>
    <t>ao0383777901</t>
  </si>
  <si>
    <t>mu2953611561</t>
  </si>
  <si>
    <t>mu2953700711</t>
  </si>
  <si>
    <t>mu2953700811</t>
  </si>
  <si>
    <t>ad0133698661</t>
  </si>
  <si>
    <t>MARIA DIAZ MANSILL</t>
  </si>
  <si>
    <t>MARIA ALICIA DEL CARMEN HUERTA HUERTA</t>
  </si>
  <si>
    <t>ad0223630921</t>
  </si>
  <si>
    <t>Andrés Javier Salgado Romeo</t>
  </si>
  <si>
    <t>ae0073869771</t>
  </si>
  <si>
    <t>Isaura Torres Pacheco</t>
  </si>
  <si>
    <t>mu0063631971</t>
  </si>
  <si>
    <t>nr00550101</t>
  </si>
  <si>
    <t>as0013661591</t>
  </si>
  <si>
    <t>nr002121361</t>
  </si>
  <si>
    <t>mu2323615171</t>
  </si>
  <si>
    <t>nr00311861</t>
  </si>
  <si>
    <t>nr00552611</t>
  </si>
  <si>
    <t>ZUOLIANG SHA</t>
  </si>
  <si>
    <t>ah0043910201</t>
  </si>
  <si>
    <t xml:space="preserve">Mauricio , Astudillo Pizarro </t>
  </si>
  <si>
    <t>nr00549951</t>
  </si>
  <si>
    <t>am0063711221</t>
  </si>
  <si>
    <t>am0063732031</t>
  </si>
  <si>
    <t>am0063756121</t>
  </si>
  <si>
    <t>am0063817121</t>
  </si>
  <si>
    <t>am0063836201</t>
  </si>
  <si>
    <t>SOLEDAD CRISTINA ALARCON MUÑOZ</t>
  </si>
  <si>
    <t>Ada Gabriela Flores Huentemilla</t>
  </si>
  <si>
    <t>ae0063656871</t>
  </si>
  <si>
    <t>PATRICIA PÉREZ CONCHA</t>
  </si>
  <si>
    <t>nr002129561</t>
  </si>
  <si>
    <t>LUCINDA  HENRIQUEZ GUZMAN</t>
  </si>
  <si>
    <t>nr002121631</t>
  </si>
  <si>
    <t>Pedro Zuñiga</t>
  </si>
  <si>
    <t>ba0023684381</t>
  </si>
  <si>
    <t>nr002122381</t>
  </si>
  <si>
    <t>Pebels Cabello</t>
  </si>
  <si>
    <t>aw0023839591</t>
  </si>
  <si>
    <t>ba0013662921</t>
  </si>
  <si>
    <t>ba0013662991</t>
  </si>
  <si>
    <t>JIMMY RODRIGUEZ RODRIGUEZ</t>
  </si>
  <si>
    <t>mu2633999151</t>
  </si>
  <si>
    <t>Manuel Basualto Cano</t>
  </si>
  <si>
    <t>aj0114691751</t>
  </si>
  <si>
    <t>Cristian Navarro Palma</t>
  </si>
  <si>
    <t>mu1603609641</t>
  </si>
  <si>
    <t>Brisa Nuñez Cornejo</t>
  </si>
  <si>
    <t>ah0083607841</t>
  </si>
  <si>
    <t>LEONTINA DEL ROSARIO RUIZ CAMPOS</t>
  </si>
  <si>
    <t>LUIS ROBERTO GARRIDO FUENZALIDA</t>
  </si>
  <si>
    <t>mu1533898411</t>
  </si>
  <si>
    <t>Fany Nuñez Miranda</t>
  </si>
  <si>
    <t>mu2673718491</t>
  </si>
  <si>
    <t>Manuel Eduardo Llanos Gorichón</t>
  </si>
  <si>
    <t>mu3403685521</t>
  </si>
  <si>
    <t>mu3324306311</t>
  </si>
  <si>
    <t>Bernardita Araneda Minder</t>
  </si>
  <si>
    <t>ar0043788961</t>
  </si>
  <si>
    <t>JOSE FRANCISCO HURTADO</t>
  </si>
  <si>
    <t>mu1203743181</t>
  </si>
  <si>
    <t>FRED ENRIQUE FERNÁNDEZ CARRERA</t>
  </si>
  <si>
    <t>nr002122241</t>
  </si>
  <si>
    <t>PATRICIA OTAROLA PULGAR</t>
  </si>
  <si>
    <t>ad0133710731</t>
  </si>
  <si>
    <t>Laura, Dragnic Tohá</t>
  </si>
  <si>
    <t>nr00551461</t>
  </si>
  <si>
    <t>Juana Campos calvo</t>
  </si>
  <si>
    <t>al0013642631</t>
  </si>
  <si>
    <t>Jorge Francisco, Rojas Goldsack</t>
  </si>
  <si>
    <t>nr00552821</t>
  </si>
  <si>
    <t>Jilwer, Arroyo Arroyo</t>
  </si>
  <si>
    <t>nr00553511</t>
  </si>
  <si>
    <t>Joaquín Esteban Arriagada Mujica</t>
  </si>
  <si>
    <t>am0143674281</t>
  </si>
  <si>
    <t>Cristian Jofre Delgado</t>
  </si>
  <si>
    <t>ap0073681301</t>
  </si>
  <si>
    <t>Alejandro Zilleruelo Asmussen</t>
  </si>
  <si>
    <t>ah0013690221</t>
  </si>
  <si>
    <t>ao1063809991</t>
  </si>
  <si>
    <t>Marcos Guerrero Valdes</t>
  </si>
  <si>
    <t>ah0023695651</t>
  </si>
  <si>
    <t>aj0103819591</t>
  </si>
  <si>
    <t>Bernardo Vildoso</t>
  </si>
  <si>
    <t>ao0203645081</t>
  </si>
  <si>
    <t>Alvaro Maurin</t>
  </si>
  <si>
    <t>am0063861281</t>
  </si>
  <si>
    <t>am0063861311</t>
  </si>
  <si>
    <t>Francisco Alfredo, Aravena Barrientos</t>
  </si>
  <si>
    <t>al0023765061</t>
  </si>
  <si>
    <t>Jose Choque</t>
  </si>
  <si>
    <t>ai0043643881</t>
  </si>
  <si>
    <t>Matias Roberto Zeidan Musleh</t>
  </si>
  <si>
    <t>Javier Saldías Morales</t>
  </si>
  <si>
    <t>Paulina de las Mercedez Alvarez Labarca</t>
  </si>
  <si>
    <t>ab0153759761</t>
  </si>
  <si>
    <t>Miguel Enrique Oñate Avila</t>
  </si>
  <si>
    <t>ap0163681621</t>
  </si>
  <si>
    <t>ao0173795561</t>
  </si>
  <si>
    <t>Maria Olga Avendaño Silva</t>
  </si>
  <si>
    <t>ab0213849281</t>
  </si>
  <si>
    <t>ab0213849291</t>
  </si>
  <si>
    <t>María Constanza Del Río Moreno</t>
  </si>
  <si>
    <t>ak0023742141</t>
  </si>
  <si>
    <t>Constanza, Del Río M.</t>
  </si>
  <si>
    <t>nr00552091</t>
  </si>
  <si>
    <t>RICARDO ZAPATA NAVARRETE</t>
  </si>
  <si>
    <t>mu2903819691</t>
  </si>
  <si>
    <t>MIGUEL ARELLANO CONTRERAS</t>
  </si>
  <si>
    <t>RABINDRANATH ACUÑA OLATE</t>
  </si>
  <si>
    <t>nr002123571</t>
  </si>
  <si>
    <t>ao0204798121</t>
  </si>
  <si>
    <t>ao0204798151</t>
  </si>
  <si>
    <t>ao0204798191</t>
  </si>
  <si>
    <t>Esteban Perez</t>
  </si>
  <si>
    <t>ALBERTO VALLETTE ISLA</t>
  </si>
  <si>
    <t>nr002129591</t>
  </si>
  <si>
    <t>Miguiel Montenegro</t>
  </si>
  <si>
    <t>ao0053667751</t>
  </si>
  <si>
    <t>aw0033789011</t>
  </si>
  <si>
    <t>aj0184050531</t>
  </si>
  <si>
    <t>aj0184050551</t>
  </si>
  <si>
    <t>Juan Francisco Iturriaga Alcalde</t>
  </si>
  <si>
    <t>mu3403659831</t>
  </si>
  <si>
    <t>ab0183689981</t>
  </si>
  <si>
    <t>ab0023805871</t>
  </si>
  <si>
    <t>Paolo Cominetti</t>
  </si>
  <si>
    <t>am0063762731</t>
  </si>
  <si>
    <t>Antonio, Acuipil Huaiquilao</t>
  </si>
  <si>
    <t>Angelina del Pilar, Bustos Muñoz</t>
  </si>
  <si>
    <t>nr00551871</t>
  </si>
  <si>
    <t>am0063618891</t>
  </si>
  <si>
    <t>am0063619061</t>
  </si>
  <si>
    <t>am0063658731</t>
  </si>
  <si>
    <t>ao0043670761</t>
  </si>
  <si>
    <t>Chistian Neder</t>
  </si>
  <si>
    <t>ar0023673211</t>
  </si>
  <si>
    <t>Néctor Eliud Ubillo Castro</t>
  </si>
  <si>
    <t>al0013612001</t>
  </si>
  <si>
    <t>mu1443734581</t>
  </si>
  <si>
    <t>Alexis, Hernández</t>
  </si>
  <si>
    <t>nr00552161</t>
  </si>
  <si>
    <t>Zaira Pizarro</t>
  </si>
  <si>
    <t>ad0223648921</t>
  </si>
  <si>
    <t>SILVIA JIMENA NIETO NIETO</t>
  </si>
  <si>
    <t>Patricio Silverio Tapia Rodríguez</t>
  </si>
  <si>
    <t>aw0023670251</t>
  </si>
  <si>
    <t>as0043642001</t>
  </si>
  <si>
    <t>as0043648101</t>
  </si>
  <si>
    <t>as0043670471</t>
  </si>
  <si>
    <t>as0043618751</t>
  </si>
  <si>
    <t>Christian, Araya Vallespin</t>
  </si>
  <si>
    <t>nr00550421</t>
  </si>
  <si>
    <t>Doris Eliana Nuñez Aguila</t>
  </si>
  <si>
    <t>ab0593767911</t>
  </si>
  <si>
    <t>mu0673682211</t>
  </si>
  <si>
    <t>ALFREDO EGAÑA</t>
  </si>
  <si>
    <t>mu2603746121</t>
  </si>
  <si>
    <t>Dante Antonio Ribotta Arce</t>
  </si>
  <si>
    <t>ao0443627901</t>
  </si>
  <si>
    <t>mu1093833941</t>
  </si>
  <si>
    <t>Francisco Torres</t>
  </si>
  <si>
    <t>ae0063715791</t>
  </si>
  <si>
    <t>aj0013770061</t>
  </si>
  <si>
    <t>ao0053799901</t>
  </si>
  <si>
    <t>FLAVIA MUÑOZ CÁRDENAS</t>
  </si>
  <si>
    <t>nr002126171</t>
  </si>
  <si>
    <t>mu2953803501</t>
  </si>
  <si>
    <t>mu2953816911</t>
  </si>
  <si>
    <t>as0013824351</t>
  </si>
  <si>
    <t>osvaldo antonio valenzuela vergara</t>
  </si>
  <si>
    <t>aq0013676061</t>
  </si>
  <si>
    <t>ak0123745011</t>
  </si>
  <si>
    <t>María Alejandra Lantadilla Budinich</t>
  </si>
  <si>
    <t>ab0693815671</t>
  </si>
  <si>
    <t>Juan Eduardo Riveros Morales</t>
  </si>
  <si>
    <t>ap0083686251</t>
  </si>
  <si>
    <t>FABIAN VERDUGO REY</t>
  </si>
  <si>
    <t>nr002121941</t>
  </si>
  <si>
    <t>KARLA  MORALES  BUSTOS</t>
  </si>
  <si>
    <t>nr002123921</t>
  </si>
  <si>
    <t>JUan FRancisco Sandoval</t>
  </si>
  <si>
    <t>mu1203715901</t>
  </si>
  <si>
    <t>NICOLAS ALEJANDRO BERGH CONTARDO</t>
  </si>
  <si>
    <t>ab0183614261</t>
  </si>
  <si>
    <t>ab0183697221</t>
  </si>
  <si>
    <t>ab0183715411</t>
  </si>
  <si>
    <t>aj0013643371</t>
  </si>
  <si>
    <t>Francesca Gorziglia</t>
  </si>
  <si>
    <t>ae0013624101</t>
  </si>
  <si>
    <t>ae0013704231</t>
  </si>
  <si>
    <t>as0043702181</t>
  </si>
  <si>
    <t>as0043749441</t>
  </si>
  <si>
    <t>Florencio sánchez</t>
  </si>
  <si>
    <t>mu0063687861</t>
  </si>
  <si>
    <t>nr00551761</t>
  </si>
  <si>
    <t>MACARENA DEL C ARMEN DOUSSANG CASTAÑEDA</t>
  </si>
  <si>
    <t>aq0013857011</t>
  </si>
  <si>
    <t>Angélica Molina Muñoz</t>
  </si>
  <si>
    <t>ba0023799581</t>
  </si>
  <si>
    <t>EVELYN OLATE BARRA</t>
  </si>
  <si>
    <t>nr002118241</t>
  </si>
  <si>
    <t>Carlos Hidalgo Pérez</t>
  </si>
  <si>
    <t>ab0813891831</t>
  </si>
  <si>
    <t>Rodrigo Javier Maturana Fuentes</t>
  </si>
  <si>
    <t>ap0013698611</t>
  </si>
  <si>
    <t>ao0043668281</t>
  </si>
  <si>
    <t>Carlos Eusebio López Arellano</t>
  </si>
  <si>
    <t>mu0573764611</t>
  </si>
  <si>
    <t>Yasna Alejandra Ramos Briones</t>
  </si>
  <si>
    <t>ah0013627861</t>
  </si>
  <si>
    <t>al0053683611</t>
  </si>
  <si>
    <t>ROSITA TAPIA MOLINA</t>
  </si>
  <si>
    <t>ISRAEL ORTUZAR ORELLANA</t>
  </si>
  <si>
    <t>am0073763301</t>
  </si>
  <si>
    <t>Moisés Andrés Retamales</t>
  </si>
  <si>
    <t>ad0063809521</t>
  </si>
  <si>
    <t>Victor Torres Jeldes</t>
  </si>
  <si>
    <t>as0013680561</t>
  </si>
  <si>
    <t>ALEX OMAR FUENTEALBA GARRIDO</t>
  </si>
  <si>
    <t>mu3323748891</t>
  </si>
  <si>
    <t>Marco Antonio Salas Bidly</t>
  </si>
  <si>
    <t>Guillermo Maldonado</t>
  </si>
  <si>
    <t>mu0093996721</t>
  </si>
  <si>
    <t>PABLO GARCIA FUENTES</t>
  </si>
  <si>
    <t>aq0013709631</t>
  </si>
  <si>
    <t>aj0213725551</t>
  </si>
  <si>
    <t>Carlos Aravena de los Rios</t>
  </si>
  <si>
    <t>ad0213692871</t>
  </si>
  <si>
    <t>ad0213711271</t>
  </si>
  <si>
    <t>Camila del Pilar Fernandez Ibañez</t>
  </si>
  <si>
    <t>aw0023645261</t>
  </si>
  <si>
    <t>ab0013703851</t>
  </si>
  <si>
    <t>Claudia Alonso</t>
  </si>
  <si>
    <t>ba0013637371</t>
  </si>
  <si>
    <t>mu0143803051</t>
  </si>
  <si>
    <t>Ana Isabel, Fabres Muñoz</t>
  </si>
  <si>
    <t>nr00550131</t>
  </si>
  <si>
    <t>as0043634731</t>
  </si>
  <si>
    <t>Karen Arqueros</t>
  </si>
  <si>
    <t>ao0203821681</t>
  </si>
  <si>
    <t>Maria Luisa Henriquez</t>
  </si>
  <si>
    <t>mu1913947001</t>
  </si>
  <si>
    <t>ab0083796551</t>
  </si>
  <si>
    <t>am0013633201</t>
  </si>
  <si>
    <t>Soffia, Gotelli</t>
  </si>
  <si>
    <t>nr00551801</t>
  </si>
  <si>
    <t>SOFIA GOTELLI RIVERA</t>
  </si>
  <si>
    <t>Mario Tagle Escobar</t>
  </si>
  <si>
    <t>nr00311331</t>
  </si>
  <si>
    <t>ab0013703551</t>
  </si>
  <si>
    <t>Ricardo Simón Moreno Alarcón</t>
  </si>
  <si>
    <t>JORGE BALDOMERO GONZALEZ  GALLARDO</t>
  </si>
  <si>
    <t>nr002124011</t>
  </si>
  <si>
    <t>JORGE GONZALEZ  GALLARDO</t>
  </si>
  <si>
    <t>nr002130511</t>
  </si>
  <si>
    <t>Maria Isabel Michillanca Barría</t>
  </si>
  <si>
    <t>aq0013725171</t>
  </si>
  <si>
    <t>nr00548241</t>
  </si>
  <si>
    <t>Jaime, Henriquez</t>
  </si>
  <si>
    <t>nr00550051</t>
  </si>
  <si>
    <t>CAROLA KARIN SÁNCHEZ FIGUEROA</t>
  </si>
  <si>
    <t>ARTURO SEGUNDO WELCH LOPEZ</t>
  </si>
  <si>
    <t>MANUEL ARTURO TORRES</t>
  </si>
  <si>
    <t>ab0083796321</t>
  </si>
  <si>
    <t>Rodrigo Sanchez C.</t>
  </si>
  <si>
    <t>au0043629631</t>
  </si>
  <si>
    <t>nr00551901</t>
  </si>
  <si>
    <t>Pilar Solange Narváez Sepulveda</t>
  </si>
  <si>
    <t>aj0013739571</t>
  </si>
  <si>
    <t>ap0013817181</t>
  </si>
  <si>
    <t>CLAUDIO BERTIOLA FLORES</t>
  </si>
  <si>
    <t>nr002124771</t>
  </si>
  <si>
    <t>arturo villalon</t>
  </si>
  <si>
    <t>ap0013884921</t>
  </si>
  <si>
    <t>Marcelo Milla</t>
  </si>
  <si>
    <t>ai0043676081</t>
  </si>
  <si>
    <t>ae0033846011</t>
  </si>
  <si>
    <t>as0043619521</t>
  </si>
  <si>
    <t>Gonzalo Olmedo</t>
  </si>
  <si>
    <t>ap0093719251</t>
  </si>
  <si>
    <t>JEONG PARK</t>
  </si>
  <si>
    <t>au0023630721</t>
  </si>
  <si>
    <t>Veronica Contreras Nuñez</t>
  </si>
  <si>
    <t>ab0783817341</t>
  </si>
  <si>
    <t>DANIELA ANGULO JAIME</t>
  </si>
  <si>
    <t>al0093848961</t>
  </si>
  <si>
    <t>CAMILA VILLABLANCA JEREZ</t>
  </si>
  <si>
    <t>nr002131301</t>
  </si>
  <si>
    <t>María Elena Villagrán Paredes</t>
  </si>
  <si>
    <t>cf0024077031</t>
  </si>
  <si>
    <t>ao0013624561</t>
  </si>
  <si>
    <t>ao0443654611</t>
  </si>
  <si>
    <t>ao0443654631</t>
  </si>
  <si>
    <t>ao0443806131</t>
  </si>
  <si>
    <t>ao0443806141</t>
  </si>
  <si>
    <t>FRANCISCA JAVIERA ANINAT VERSLUYS</t>
  </si>
  <si>
    <t>ap0103868221</t>
  </si>
  <si>
    <t>Pablo Hernandez Morales</t>
  </si>
  <si>
    <t>aj0113834961</t>
  </si>
  <si>
    <t>Franz Vermaak</t>
  </si>
  <si>
    <t>ad0083644751</t>
  </si>
  <si>
    <t>ad0213711711</t>
  </si>
  <si>
    <t>ad0063634871</t>
  </si>
  <si>
    <t>FERMIN CARREÑO CARREÑO</t>
  </si>
  <si>
    <t>nr002131511</t>
  </si>
  <si>
    <t>Eric Mondaca Perez</t>
  </si>
  <si>
    <t>ad0073614371</t>
  </si>
  <si>
    <t>SANDRA CORINA  YEVENEZ DIAZ</t>
  </si>
  <si>
    <t>nr002121741</t>
  </si>
  <si>
    <t>Patricia Loreto Pino Flores</t>
  </si>
  <si>
    <t>JESSICA DE LOURDES CASTRO HERNANDEZ</t>
  </si>
  <si>
    <t>am0074324991</t>
  </si>
  <si>
    <t>Cathy Barriga Guerra</t>
  </si>
  <si>
    <t>am0113689341</t>
  </si>
  <si>
    <t>mu2813844401</t>
  </si>
  <si>
    <t>an0013822841</t>
  </si>
  <si>
    <t>Francisco Camilo Vitali Villalobos</t>
  </si>
  <si>
    <t>aj0013772051</t>
  </si>
  <si>
    <t>mu0143802871</t>
  </si>
  <si>
    <t>bc0023834461</t>
  </si>
  <si>
    <t>JACQUELINE  MANCILLA NUÑEZ</t>
  </si>
  <si>
    <t>aj0093698671</t>
  </si>
  <si>
    <t>IGNACIO MONTECINOS</t>
  </si>
  <si>
    <t>ae0063595561</t>
  </si>
  <si>
    <t>JAVIERA GONZALEZ LAGOS</t>
  </si>
  <si>
    <t>ab0513698941</t>
  </si>
  <si>
    <t>ah0083981301</t>
  </si>
  <si>
    <t>Carolina Bustamante</t>
  </si>
  <si>
    <t>aj0113764861</t>
  </si>
  <si>
    <t>ap0014220761</t>
  </si>
  <si>
    <t>Abraham Leal</t>
  </si>
  <si>
    <t>an0013730771</t>
  </si>
  <si>
    <t>LUIS EDUARDO PINTO CANALES</t>
  </si>
  <si>
    <t>ap0093793351</t>
  </si>
  <si>
    <t>Luis Nolberto Carrasco Bravo</t>
  </si>
  <si>
    <t>ar0033741901</t>
  </si>
  <si>
    <t>Beatriz, Baeza Yates</t>
  </si>
  <si>
    <t>nr00552881</t>
  </si>
  <si>
    <t>am0023762671</t>
  </si>
  <si>
    <t>am0023631371</t>
  </si>
  <si>
    <t>am0023635461</t>
  </si>
  <si>
    <t>am0023653651</t>
  </si>
  <si>
    <t>am0023762501</t>
  </si>
  <si>
    <t>Rodrigo Ernesto Molina Miranda</t>
  </si>
  <si>
    <t>ad0203656481</t>
  </si>
  <si>
    <t>JAVIER GASMAN</t>
  </si>
  <si>
    <t>ah0013810691</t>
  </si>
  <si>
    <t>Mauricio Andres Garrido Pacheco</t>
  </si>
  <si>
    <t>ap0013648891</t>
  </si>
  <si>
    <t>María Teresa Cortés Contreras</t>
  </si>
  <si>
    <t>as0044137601</t>
  </si>
  <si>
    <t>ao1063686181</t>
  </si>
  <si>
    <t>ao1063889511</t>
  </si>
  <si>
    <t>CARLOS FRANCISCO LUIS GUERRA HENRÍQUEZ</t>
  </si>
  <si>
    <t>ab0223715351</t>
  </si>
  <si>
    <t>BOUAYACH AZZEDINE</t>
  </si>
  <si>
    <t>ag0033852261</t>
  </si>
  <si>
    <t>mu2303605111</t>
  </si>
  <si>
    <t>ao0053662361</t>
  </si>
  <si>
    <t>Sofía Alvarado Soto</t>
  </si>
  <si>
    <t>AMELIA HERRERA SILVA</t>
  </si>
  <si>
    <t>ab0023765101</t>
  </si>
  <si>
    <t>GEORGINA MERCADO FUENTES</t>
  </si>
  <si>
    <t>ap0013792451</t>
  </si>
  <si>
    <t>Barbara Alicia, Garrido Perez</t>
  </si>
  <si>
    <t>Lorenzo, Marusic Kusanovic</t>
  </si>
  <si>
    <t>Gladys Hortensia Ramirez Gomez</t>
  </si>
  <si>
    <t>aq0013694881</t>
  </si>
  <si>
    <t>Jessica Kris Morales Muñoz</t>
  </si>
  <si>
    <t>ai0093969951</t>
  </si>
  <si>
    <t>Paula Quilodrán Slater</t>
  </si>
  <si>
    <t>ak0043624641</t>
  </si>
  <si>
    <t>CARLOS, JARAMILLO</t>
  </si>
  <si>
    <t>nr00552191</t>
  </si>
  <si>
    <t>Luis Gonzalo Muñoz Hernández</t>
  </si>
  <si>
    <t>ah0023796201</t>
  </si>
  <si>
    <t>Andrés, Rillón Reyes</t>
  </si>
  <si>
    <t>YORKA PERALTA PAREDES</t>
  </si>
  <si>
    <t>Isabel Oyarzo Barría</t>
  </si>
  <si>
    <t>ao0013800591</t>
  </si>
  <si>
    <t>Pablo Vásquez</t>
  </si>
  <si>
    <t>am0073763271</t>
  </si>
  <si>
    <t>Sebastián Pozo Marcoleta</t>
  </si>
  <si>
    <t>ah0073665531</t>
  </si>
  <si>
    <t>ah0073714451</t>
  </si>
  <si>
    <t>ah0073730241</t>
  </si>
  <si>
    <t>Alejandra Alenka Simpson Muñoz</t>
  </si>
  <si>
    <t>ah0083684551</t>
  </si>
  <si>
    <t>Dino Navarro Muñoz</t>
  </si>
  <si>
    <t>aw0043800441</t>
  </si>
  <si>
    <t>NINOSKA GONZÁLEZ FLORES</t>
  </si>
  <si>
    <t>nr002129801</t>
  </si>
  <si>
    <t>RODRIGO MEZA</t>
  </si>
  <si>
    <t>mu0553733131</t>
  </si>
  <si>
    <t>mu1383743861</t>
  </si>
  <si>
    <t>mu2073716141</t>
  </si>
  <si>
    <t>mu2833733411</t>
  </si>
  <si>
    <t>mu3373763281</t>
  </si>
  <si>
    <t>mu2623794001</t>
  </si>
  <si>
    <t>ANA VALERIA NUÑEZ INOSTROZA</t>
  </si>
  <si>
    <t>JORGE SERON</t>
  </si>
  <si>
    <t>am0013716151</t>
  </si>
  <si>
    <t>Nancy Rosa Vega Torres</t>
  </si>
  <si>
    <t>ah0043719161</t>
  </si>
  <si>
    <t>ap0083699421</t>
  </si>
  <si>
    <t>ap0083699431</t>
  </si>
  <si>
    <t>ap0083834111</t>
  </si>
  <si>
    <t>Angelina Recabarren Nuñez</t>
  </si>
  <si>
    <t>al0073616601</t>
  </si>
  <si>
    <t>ae0113782401</t>
  </si>
  <si>
    <t>ALFONSO, SAAVEDRA</t>
  </si>
  <si>
    <t>nr00550481</t>
  </si>
  <si>
    <t>Christian Eduardo Larraín Pizarro</t>
  </si>
  <si>
    <t>ae0093695711</t>
  </si>
  <si>
    <t>ae0093803131</t>
  </si>
  <si>
    <t>José Tomás, Vicuña Undurraga</t>
  </si>
  <si>
    <t>nr00551791</t>
  </si>
  <si>
    <t>MARIA MARTINEZ NEIRA</t>
  </si>
  <si>
    <t>ae0063805581</t>
  </si>
  <si>
    <t>Jorge Hidalgo</t>
  </si>
  <si>
    <t>am0014442681</t>
  </si>
  <si>
    <t>Cristobal Donoso</t>
  </si>
  <si>
    <t>ao0013827621</t>
  </si>
  <si>
    <t>aj0184051091</t>
  </si>
  <si>
    <t>MANUEL HENRIQUEZ ORELLANA</t>
  </si>
  <si>
    <t>Matías Miranda Arancibia</t>
  </si>
  <si>
    <t>mu1203628801</t>
  </si>
  <si>
    <t>OMAR MOLINA IBARRA</t>
  </si>
  <si>
    <t>nr002126891</t>
  </si>
  <si>
    <t>ah0043614001</t>
  </si>
  <si>
    <t>Claudio Aburto C.</t>
  </si>
  <si>
    <t>aj0013626491</t>
  </si>
  <si>
    <t>ao0094002731</t>
  </si>
  <si>
    <t>ad0203655761</t>
  </si>
  <si>
    <t>ad0203735991</t>
  </si>
  <si>
    <t>nr002132471</t>
  </si>
  <si>
    <t>Esteban Hernan, Barahona Contreras</t>
  </si>
  <si>
    <t>nr00551071</t>
  </si>
  <si>
    <t>ao0053714691</t>
  </si>
  <si>
    <t>OSCAR FABÍAN GONZÁLEZ ALMONACID</t>
  </si>
  <si>
    <t>aw0033664071</t>
  </si>
  <si>
    <t>am0063822081</t>
  </si>
  <si>
    <t>Mauricio Aguilera</t>
  </si>
  <si>
    <t>Daniel Alejandro Aravena Ojeda</t>
  </si>
  <si>
    <t>ad0203742771</t>
  </si>
  <si>
    <t>RIGOBERTO CARLOS ITURRIAGA GUAJARDO</t>
  </si>
  <si>
    <t>ao0093780611</t>
  </si>
  <si>
    <t>ao0093780631</t>
  </si>
  <si>
    <t>JORGE ADONIS GONZALEZ</t>
  </si>
  <si>
    <t>aj0013688081</t>
  </si>
  <si>
    <t>Roberto Aravena Parra</t>
  </si>
  <si>
    <t>aq0013818591</t>
  </si>
  <si>
    <t>Patricio Benavente Catalan</t>
  </si>
  <si>
    <t>as0043640191</t>
  </si>
  <si>
    <t>nr00542441</t>
  </si>
  <si>
    <t>mu0613784761</t>
  </si>
  <si>
    <t>JAVIER MEDINA LLARENAS</t>
  </si>
  <si>
    <t>nr002124571</t>
  </si>
  <si>
    <t>al0023765351</t>
  </si>
  <si>
    <t>Pablo Altamirano</t>
  </si>
  <si>
    <t>ar0043797961</t>
  </si>
  <si>
    <t>Edaurdo Andres Perez-Cueto Valdebenito</t>
  </si>
  <si>
    <t>mu0144230611</t>
  </si>
  <si>
    <t>Andres Yoon-Jung Ha Chun</t>
  </si>
  <si>
    <t>ar0063759071</t>
  </si>
  <si>
    <t>miryan geraldine del pilar padilla lara</t>
  </si>
  <si>
    <t>aw0043736651</t>
  </si>
  <si>
    <t>José Meza Palma</t>
  </si>
  <si>
    <t>nr002131011</t>
  </si>
  <si>
    <t>PATRICIA ADELAIDA sepulveda rojas</t>
  </si>
  <si>
    <t>mu2573667321</t>
  </si>
  <si>
    <t>Elizabeth del Carmen Bustamante Coilla</t>
  </si>
  <si>
    <t>ai0083670951</t>
  </si>
  <si>
    <t>CAROLINA GUZMÁN BUSTOS</t>
  </si>
  <si>
    <t>nr002124061</t>
  </si>
  <si>
    <t>aj0253816151</t>
  </si>
  <si>
    <t>Alex Rojas Encina</t>
  </si>
  <si>
    <t>ar0023830691</t>
  </si>
  <si>
    <t>Alvaro Tapia Correa</t>
  </si>
  <si>
    <t>ai0043845431</t>
  </si>
  <si>
    <t>ao0053729211</t>
  </si>
  <si>
    <t>FELIPE, ROMAN</t>
  </si>
  <si>
    <t>Ignacio Sanchez</t>
  </si>
  <si>
    <t>ao0014250341</t>
  </si>
  <si>
    <t>nr00311801</t>
  </si>
  <si>
    <t>ar0063744671</t>
  </si>
  <si>
    <t>SOFIA REYES BALVOA</t>
  </si>
  <si>
    <t>mu0353656221</t>
  </si>
  <si>
    <t>mu0353656261</t>
  </si>
  <si>
    <t>Gladys Nancy Alvarado Zuñiga</t>
  </si>
  <si>
    <t>as0013827281</t>
  </si>
  <si>
    <t>SUSANA GARAY BOZO</t>
  </si>
  <si>
    <t>mu2283712931</t>
  </si>
  <si>
    <t>an0013721421</t>
  </si>
  <si>
    <t>ao1063686081</t>
  </si>
  <si>
    <t>ao1063786721</t>
  </si>
  <si>
    <t>ao1063786621</t>
  </si>
  <si>
    <t>ao1063608051</t>
  </si>
  <si>
    <t>ao1063604711</t>
  </si>
  <si>
    <t>ao1063619031</t>
  </si>
  <si>
    <t>ao1063686101</t>
  </si>
  <si>
    <t>BETTSY ODETT GÓMEZ MUÑOZ</t>
  </si>
  <si>
    <t>ap0103860911</t>
  </si>
  <si>
    <t>nr002126091</t>
  </si>
  <si>
    <t>RODRIGO JARA LARA</t>
  </si>
  <si>
    <t>nr002124581</t>
  </si>
  <si>
    <t>FRANCISCO FLORES  AGUILERA</t>
  </si>
  <si>
    <t>nr00552621</t>
  </si>
  <si>
    <t>Christian Wunderlich Zamora</t>
  </si>
  <si>
    <t>ab0183786831</t>
  </si>
  <si>
    <t>Matías Del Campo</t>
  </si>
  <si>
    <t>ah0083661671</t>
  </si>
  <si>
    <t>Guisella Flores Michillanca</t>
  </si>
  <si>
    <t>Rodrigo Sebastián Mancilla</t>
  </si>
  <si>
    <t>aj0014279011</t>
  </si>
  <si>
    <t>Maria Angélica Barrientos</t>
  </si>
  <si>
    <t>ao0013795751</t>
  </si>
  <si>
    <t>mu1093742281</t>
  </si>
  <si>
    <t>Ricardo Villalba Pedreros</t>
  </si>
  <si>
    <t>mu0053720031</t>
  </si>
  <si>
    <t>Jonathan Prosser</t>
  </si>
  <si>
    <t>am0063888621</t>
  </si>
  <si>
    <t>JUAN SAGREDO</t>
  </si>
  <si>
    <t>am0073614881</t>
  </si>
  <si>
    <t>FELIPE DUFEU</t>
  </si>
  <si>
    <t>mu1203809611</t>
  </si>
  <si>
    <t>José David López Urrutia</t>
  </si>
  <si>
    <t>ad0153779971</t>
  </si>
  <si>
    <t>MIRIAM VASQUEZ HERNANDEZ</t>
  </si>
  <si>
    <t>ae0093840641</t>
  </si>
  <si>
    <t>Claudio Rojas</t>
  </si>
  <si>
    <t>ap0033704431</t>
  </si>
  <si>
    <t>ax0013838151</t>
  </si>
  <si>
    <t>Cristina Pérez-Iñigo González</t>
  </si>
  <si>
    <t>ao0014171651</t>
  </si>
  <si>
    <t>Leonardo Gatica Villarroel</t>
  </si>
  <si>
    <t>ar0043861671</t>
  </si>
  <si>
    <t>Aliro Vargas</t>
  </si>
  <si>
    <t>ar0023769211</t>
  </si>
  <si>
    <t>Emiliano Cerda Zapata</t>
  </si>
  <si>
    <t>ak0043800361</t>
  </si>
  <si>
    <t>ar0023831021</t>
  </si>
  <si>
    <t>al0073776651</t>
  </si>
  <si>
    <t>mu2123646211</t>
  </si>
  <si>
    <t>mu2123646501</t>
  </si>
  <si>
    <t>LANDY DEL CARMEN ALARCÓN VELASQUEZ</t>
  </si>
  <si>
    <t>ao1063786741</t>
  </si>
  <si>
    <t>ao1063786971</t>
  </si>
  <si>
    <t>al0073961771</t>
  </si>
  <si>
    <t>bc0013795701</t>
  </si>
  <si>
    <t>Cristian Diaz Navarro</t>
  </si>
  <si>
    <t>mu0623690651</t>
  </si>
  <si>
    <t>Sandra Keryma Tobar Ortiz</t>
  </si>
  <si>
    <t>Silvia Elvira González Lorca</t>
  </si>
  <si>
    <t>aj0113662141</t>
  </si>
  <si>
    <t>SYLVIA ALEJANDRA  RUIZ  OVANDO</t>
  </si>
  <si>
    <t>nr002125431</t>
  </si>
  <si>
    <t>ap0014526931</t>
  </si>
  <si>
    <t>Gonzalo Andres Duran Baronti</t>
  </si>
  <si>
    <t>ad0103701541</t>
  </si>
  <si>
    <t>RAMON CARRASCO CAMPOS</t>
  </si>
  <si>
    <t>betsabe ahumada rojas</t>
  </si>
  <si>
    <t>an0023837791</t>
  </si>
  <si>
    <t>Andres Serey</t>
  </si>
  <si>
    <t>mu2803718281</t>
  </si>
  <si>
    <t>Jorge Droguett</t>
  </si>
  <si>
    <t>Sergio Patricio García Díaz</t>
  </si>
  <si>
    <t>mu2983618571</t>
  </si>
  <si>
    <t>ANDREA KATALINA Salazar Aguirre</t>
  </si>
  <si>
    <t>mu1163775611</t>
  </si>
  <si>
    <t>Cristian Paredes</t>
  </si>
  <si>
    <t>ao0053786201</t>
  </si>
  <si>
    <t>Scarlette Hernandez Vigueras</t>
  </si>
  <si>
    <t>ao0013805971</t>
  </si>
  <si>
    <t>mu1093742241</t>
  </si>
  <si>
    <t>Fabiola Inés Meneses Pinto</t>
  </si>
  <si>
    <t>ai0063835541</t>
  </si>
  <si>
    <t>AMERICO  VERA  ORELLANA</t>
  </si>
  <si>
    <t>nr002125931</t>
  </si>
  <si>
    <t>ao0053719491</t>
  </si>
  <si>
    <t>as0043712541</t>
  </si>
  <si>
    <t>as0043791001</t>
  </si>
  <si>
    <t>as0043799011</t>
  </si>
  <si>
    <t>as0043799021</t>
  </si>
  <si>
    <t>CARLOS, ITURRIETA</t>
  </si>
  <si>
    <t>Luis Calfiqueo</t>
  </si>
  <si>
    <t>ao0123781701</t>
  </si>
  <si>
    <t>ap0013614221</t>
  </si>
  <si>
    <t>ap0013817171</t>
  </si>
  <si>
    <t>Valentina Vildosóla</t>
  </si>
  <si>
    <t>as0013696511</t>
  </si>
  <si>
    <t>as0013794821</t>
  </si>
  <si>
    <t>as0013796091</t>
  </si>
  <si>
    <t>as0013796101</t>
  </si>
  <si>
    <t>nr00311881</t>
  </si>
  <si>
    <t>Chestier Palma Palomino</t>
  </si>
  <si>
    <t>ao0043660911</t>
  </si>
  <si>
    <t>JORGE IRIBARREN ANACONA</t>
  </si>
  <si>
    <t>jorge, faundes</t>
  </si>
  <si>
    <t>nr00550661</t>
  </si>
  <si>
    <t>CAMILO VARGAS</t>
  </si>
  <si>
    <t>am0063628501</t>
  </si>
  <si>
    <t>Alex Gabriel Inostroza Bailles</t>
  </si>
  <si>
    <t>ba0024018721</t>
  </si>
  <si>
    <t>nr002125421</t>
  </si>
  <si>
    <t>CESAR RAÚL PINO RUZ</t>
  </si>
  <si>
    <t>mu0573660681</t>
  </si>
  <si>
    <t>mu0823859271</t>
  </si>
  <si>
    <t>ap0014227781</t>
  </si>
  <si>
    <t>CAROLINA  GUERRA  SÁNCHEZ</t>
  </si>
  <si>
    <t>nr002126871</t>
  </si>
  <si>
    <t>Felipe Eugenio Ulriksen Contreras</t>
  </si>
  <si>
    <t>ar0013769821</t>
  </si>
  <si>
    <t>Jaime Alberto Leal Corvalán</t>
  </si>
  <si>
    <t>ap0093719051</t>
  </si>
  <si>
    <t>José Mario Fuentealba Riquelme</t>
  </si>
  <si>
    <t>ak0053701971</t>
  </si>
  <si>
    <t>ap0013618101</t>
  </si>
  <si>
    <t>Juan Carlos Olmedo</t>
  </si>
  <si>
    <t>ab0193626531</t>
  </si>
  <si>
    <t>Juan Carlos, Olmedo Hidalgo</t>
  </si>
  <si>
    <t>nr00551041</t>
  </si>
  <si>
    <t>Naschla Aburman</t>
  </si>
  <si>
    <t>aq0013750251</t>
  </si>
  <si>
    <t>aq0013730591</t>
  </si>
  <si>
    <t>Jaime, Anticoy Caro</t>
  </si>
  <si>
    <t>nr00552571</t>
  </si>
  <si>
    <t>Andres Enrique Zarhi Troy</t>
  </si>
  <si>
    <t>al0053743931</t>
  </si>
  <si>
    <t>José Adolfo Moreno Correa</t>
  </si>
  <si>
    <t>as0043813981</t>
  </si>
  <si>
    <t>María José Pinto Garcia</t>
  </si>
  <si>
    <t>an0023803861</t>
  </si>
  <si>
    <t>am0103644451</t>
  </si>
  <si>
    <t>marcela loreto, rojas cabello</t>
  </si>
  <si>
    <t>nr00550121</t>
  </si>
  <si>
    <t>aj0093692321</t>
  </si>
  <si>
    <t>ak0043741461</t>
  </si>
  <si>
    <t>aq0013932131</t>
  </si>
  <si>
    <t>MARIA ADRIANA HENRIQUEZ MANRIQUEZ</t>
  </si>
  <si>
    <t>am0103677761</t>
  </si>
  <si>
    <t>Eduardo, Orlandini Robert</t>
  </si>
  <si>
    <t>nr00552031</t>
  </si>
  <si>
    <t>VIRGINIA TORRES  GUERRA</t>
  </si>
  <si>
    <t>nr002128741</t>
  </si>
  <si>
    <t>ad0063694471</t>
  </si>
  <si>
    <t>ad0063820451</t>
  </si>
  <si>
    <t>nr00551541</t>
  </si>
  <si>
    <t>nr00551591</t>
  </si>
  <si>
    <t>nr00551081</t>
  </si>
  <si>
    <t>Gloria, Thompson Fuentes</t>
  </si>
  <si>
    <t>nr00551171</t>
  </si>
  <si>
    <t>Julia Díaz</t>
  </si>
  <si>
    <t>mu0733841871</t>
  </si>
  <si>
    <t>CLAUDIA MANRIQUEZ SPICTO</t>
  </si>
  <si>
    <t>CAMILO ANIBAL ROJAS ROJAS</t>
  </si>
  <si>
    <t>au0043796031</t>
  </si>
  <si>
    <t>Bernardo Osman Suárez Ortiz</t>
  </si>
  <si>
    <t>ap0014227791</t>
  </si>
  <si>
    <t>ag0034165961</t>
  </si>
  <si>
    <t>ag0034260581</t>
  </si>
  <si>
    <t>ao0053737181</t>
  </si>
  <si>
    <t>ao0053737191</t>
  </si>
  <si>
    <t>nr00311901</t>
  </si>
  <si>
    <t>nr00311261</t>
  </si>
  <si>
    <t>nr00311771</t>
  </si>
  <si>
    <t>nr00311601</t>
  </si>
  <si>
    <t>nr00311581</t>
  </si>
  <si>
    <t>nr00311481</t>
  </si>
  <si>
    <t>nr00311301</t>
  </si>
  <si>
    <t>nr00311401</t>
  </si>
  <si>
    <t>Freddy, Williamson</t>
  </si>
  <si>
    <t>Maria Francisca Fuentealba Cortez</t>
  </si>
  <si>
    <t>ao0473630951</t>
  </si>
  <si>
    <t>José Manuel Ruiz Yáñez</t>
  </si>
  <si>
    <t>ct0013745421</t>
  </si>
  <si>
    <t>mu1093673601</t>
  </si>
  <si>
    <t>mu1093811381</t>
  </si>
  <si>
    <t>mu1093664951</t>
  </si>
  <si>
    <t>mu1093665461</t>
  </si>
  <si>
    <t>Veronica del Carmen Cornejo Espinoza</t>
  </si>
  <si>
    <t>ao0013634811</t>
  </si>
  <si>
    <t>Pilar Pereira</t>
  </si>
  <si>
    <t>ao0043834701</t>
  </si>
  <si>
    <t>EDUARDO ANDRÉS, Acevedo GONZÁLEZ</t>
  </si>
  <si>
    <t>nr00550401</t>
  </si>
  <si>
    <t>Chan Wu</t>
  </si>
  <si>
    <t>Nicolás Majluf Sapag</t>
  </si>
  <si>
    <t>LIA KARMELIC VISINTEINER</t>
  </si>
  <si>
    <t>nr002122831</t>
  </si>
  <si>
    <t>aj0113604641</t>
  </si>
  <si>
    <t>Gerardo Ancaleo</t>
  </si>
  <si>
    <t>aq0013738101</t>
  </si>
  <si>
    <t>bc0013621821</t>
  </si>
  <si>
    <t>JAIME RADEMACHER LEAL</t>
  </si>
  <si>
    <t>nr002125631</t>
  </si>
  <si>
    <t>rosa del carmen miranda torres</t>
  </si>
  <si>
    <t>at0013746831</t>
  </si>
  <si>
    <t>Karen Millares Parra</t>
  </si>
  <si>
    <t>mu0663675951</t>
  </si>
  <si>
    <t>Orlando Carcamo Delgado</t>
  </si>
  <si>
    <t>mu2333732041</t>
  </si>
  <si>
    <t>Mario Velasquez</t>
  </si>
  <si>
    <t>ae0053764261</t>
  </si>
  <si>
    <t>ap0054805991</t>
  </si>
  <si>
    <t>Cristian Levio Huenchuñir</t>
  </si>
  <si>
    <t>Víctor Azócar Guzmán</t>
  </si>
  <si>
    <t>ao0013605331</t>
  </si>
  <si>
    <t>Andres Alejandro Canque Canque</t>
  </si>
  <si>
    <t>ap0013695971</t>
  </si>
  <si>
    <t>PATRICIO MATTHEWS STUVEN</t>
  </si>
  <si>
    <t>ao0053759061</t>
  </si>
  <si>
    <t>Gerardo Luis Diaz Castillo</t>
  </si>
  <si>
    <t>ba0023883441</t>
  </si>
  <si>
    <t>PEDRO PABLO MUÑOZ PARRA</t>
  </si>
  <si>
    <t>nr002126321</t>
  </si>
  <si>
    <t>nr00551481</t>
  </si>
  <si>
    <t>Sergio Gomez</t>
  </si>
  <si>
    <t>mu2363839871</t>
  </si>
  <si>
    <t>FREDDY FUENTEALBA FERNANDEZ</t>
  </si>
  <si>
    <t>ah0013806611</t>
  </si>
  <si>
    <t>Cristina Valencia Toledo</t>
  </si>
  <si>
    <t>ap0013709311</t>
  </si>
  <si>
    <t>Pedro German Heimpell Dazarola</t>
  </si>
  <si>
    <t>RODRIGO ANDRES TRONCOSO MUÑOZ</t>
  </si>
  <si>
    <t>ar0023831171</t>
  </si>
  <si>
    <t>VANIA PATIÑO  VALDIVIA</t>
  </si>
  <si>
    <t>nr002122141</t>
  </si>
  <si>
    <t>Patricio Daniel Pallares Valenzuela</t>
  </si>
  <si>
    <t>Gustavo Duarte</t>
  </si>
  <si>
    <t>mu0673636111</t>
  </si>
  <si>
    <t>Iván Zambelli Klenner</t>
  </si>
  <si>
    <t>ah0043799201</t>
  </si>
  <si>
    <t>cristobal o ryan</t>
  </si>
  <si>
    <t>ap0013879051</t>
  </si>
  <si>
    <t>ap0173815931</t>
  </si>
  <si>
    <t>Guillermo Avalos Tapia</t>
  </si>
  <si>
    <t>aj0013738901</t>
  </si>
  <si>
    <t>Lucy Guiroux Lopez</t>
  </si>
  <si>
    <t>ar0043778081</t>
  </si>
  <si>
    <t>jose zapata</t>
  </si>
  <si>
    <t>mu3403681131</t>
  </si>
  <si>
    <t>ap0013678601</t>
  </si>
  <si>
    <t>Cristiàn, Monckeberg Bruner</t>
  </si>
  <si>
    <t>Fabian, Riquelme Jara</t>
  </si>
  <si>
    <t>nr00553141</t>
  </si>
  <si>
    <t>DANIELA MIRANDA VSQUEZ</t>
  </si>
  <si>
    <t>Julio Manuel Alberto Fuentes Alarcón</t>
  </si>
  <si>
    <t>ap0014227741</t>
  </si>
  <si>
    <t>Jair Caceres B.</t>
  </si>
  <si>
    <t>YAEL SERMAN</t>
  </si>
  <si>
    <t>aj0093677571</t>
  </si>
  <si>
    <t>Marjuly Vanessa Bello Mendez</t>
  </si>
  <si>
    <t>mu1863942691</t>
  </si>
  <si>
    <t>Laura Catalina Caerols Valenzuela</t>
  </si>
  <si>
    <t>am0063816951</t>
  </si>
  <si>
    <t xml:space="preserve">GABRIEL ALEJANDRO  ORDOÑEZ  MIRANDA </t>
  </si>
  <si>
    <t>nr002128121</t>
  </si>
  <si>
    <t>YESENIA ESPINOZA PARADA</t>
  </si>
  <si>
    <t>ALEJANDRO CONTRERAS GUERRERO</t>
  </si>
  <si>
    <t>nr002126601</t>
  </si>
  <si>
    <t>ae0013761361</t>
  </si>
  <si>
    <t>Ana Maria Tapia</t>
  </si>
  <si>
    <t>aw0043812721</t>
  </si>
  <si>
    <t>Agrofila Riquelme del Pino</t>
  </si>
  <si>
    <t>am0103677321</t>
  </si>
  <si>
    <t>nr00552321</t>
  </si>
  <si>
    <t>aj0013749001</t>
  </si>
  <si>
    <t>Omar Norambuena</t>
  </si>
  <si>
    <t>aq0013686311</t>
  </si>
  <si>
    <t>Pamela Beatriz Sandoval Rozas</t>
  </si>
  <si>
    <t>ap0093710971</t>
  </si>
  <si>
    <t>nr00311231</t>
  </si>
  <si>
    <t>Maria Eliana Chaparro</t>
  </si>
  <si>
    <t>mu1093815001</t>
  </si>
  <si>
    <t>Eduardo Órdenes Espinoza</t>
  </si>
  <si>
    <t>mu0783765821</t>
  </si>
  <si>
    <t>LESTER CAMPOS AGUILERA</t>
  </si>
  <si>
    <t>nr002130031</t>
  </si>
  <si>
    <t>Jorge Terrisse</t>
  </si>
  <si>
    <t>ad0203593621</t>
  </si>
  <si>
    <t>ap0153751941</t>
  </si>
  <si>
    <t>an0013777221</t>
  </si>
  <si>
    <t>ALVARO MORENO</t>
  </si>
  <si>
    <t>aq0013857141</t>
  </si>
  <si>
    <t>Edgardo Vera Concha</t>
  </si>
  <si>
    <t>ap0103645341</t>
  </si>
  <si>
    <t>nr00551451</t>
  </si>
  <si>
    <t>Miguel Melo</t>
  </si>
  <si>
    <t>ap0113810521</t>
  </si>
  <si>
    <t>Leda Del Alba Orellana Neguiman</t>
  </si>
  <si>
    <t>aj0103947531</t>
  </si>
  <si>
    <t>mu0673636141</t>
  </si>
  <si>
    <t>mu0673651741</t>
  </si>
  <si>
    <t>ap0093662271</t>
  </si>
  <si>
    <t>ap0093827321</t>
  </si>
  <si>
    <t>am0063821351</t>
  </si>
  <si>
    <t>Alex Fernando Lermanda Sanchez</t>
  </si>
  <si>
    <t>mu1633670181</t>
  </si>
  <si>
    <t>ao1063799851</t>
  </si>
  <si>
    <t>am0073636321</t>
  </si>
  <si>
    <t>Jorge, Goldenberg</t>
  </si>
  <si>
    <t>nr00550331</t>
  </si>
  <si>
    <t>nr00552021</t>
  </si>
  <si>
    <t>JESENIA ELISA FLORES CARRUZ</t>
  </si>
  <si>
    <t>aq0013816891</t>
  </si>
  <si>
    <t>ao0533733841</t>
  </si>
  <si>
    <t>CLAUDIA PROSCHLE HAUSDORF</t>
  </si>
  <si>
    <t>nr002131141</t>
  </si>
  <si>
    <t>Waldo Nicanor Romero Vilches</t>
  </si>
  <si>
    <t>am0063762691</t>
  </si>
  <si>
    <t>Jaime Barrientos Eisele</t>
  </si>
  <si>
    <t>mu2953731751</t>
  </si>
  <si>
    <t>mu2953783241</t>
  </si>
  <si>
    <t>mu2953611661</t>
  </si>
  <si>
    <t>mu2953731641</t>
  </si>
  <si>
    <t>Chi - Foon Chan</t>
  </si>
  <si>
    <t>bd0013638281</t>
  </si>
  <si>
    <t>Jean alfredo, Lagos</t>
  </si>
  <si>
    <t>nr00550791</t>
  </si>
  <si>
    <t>ap0073605011</t>
  </si>
  <si>
    <t>ao0173745271</t>
  </si>
  <si>
    <t>Salvador Eduardo Cordero Barrientos</t>
  </si>
  <si>
    <t>mu2813741161</t>
  </si>
  <si>
    <t>al0013649221</t>
  </si>
  <si>
    <t>Sandra Jacqueline López Jara</t>
  </si>
  <si>
    <t>Munir Hazbun</t>
  </si>
  <si>
    <t>am0013820951</t>
  </si>
  <si>
    <t>Alejandro, Chavez Hidalgo</t>
  </si>
  <si>
    <t>CHRISTIAN  SAN MARTIN  ROMO</t>
  </si>
  <si>
    <t>ap0014227881</t>
  </si>
  <si>
    <t>am0063785871</t>
  </si>
  <si>
    <t>am0063681451</t>
  </si>
  <si>
    <t>Felipe Ibarra</t>
  </si>
  <si>
    <t>aw0033659181</t>
  </si>
  <si>
    <t>Jorge Eduardo Ruiz Troemel</t>
  </si>
  <si>
    <t>ar0063728591</t>
  </si>
  <si>
    <t>Susana Carrillo Parra</t>
  </si>
  <si>
    <t>mu0513808551</t>
  </si>
  <si>
    <t>Williams Olave Fritz</t>
  </si>
  <si>
    <t>nr00311621</t>
  </si>
  <si>
    <t>JOSE EMMANUEL GONZALEZ MORIS</t>
  </si>
  <si>
    <t>aj0113662551</t>
  </si>
  <si>
    <t>RICARDO RIVERA</t>
  </si>
  <si>
    <t>ad0063596171</t>
  </si>
  <si>
    <t>ad0233605291</t>
  </si>
  <si>
    <t>al0093624401</t>
  </si>
  <si>
    <t>Daniel Eduardo Valdés Gutiérrez</t>
  </si>
  <si>
    <t>as0043843961</t>
  </si>
  <si>
    <t>Ricardo Pareja Soto</t>
  </si>
  <si>
    <t>Ricardo, Pareja Soto</t>
  </si>
  <si>
    <t>nr00549911</t>
  </si>
  <si>
    <t>Germán, Pacheco</t>
  </si>
  <si>
    <t>ae0093752281</t>
  </si>
  <si>
    <t>Rene Lorca</t>
  </si>
  <si>
    <t>mu1203693061</t>
  </si>
  <si>
    <t>Maria Eugenia Cruces</t>
  </si>
  <si>
    <t>ap0013639931</t>
  </si>
  <si>
    <t>José, Aronson</t>
  </si>
  <si>
    <t>MARCELA  CARES CARES</t>
  </si>
  <si>
    <t>nr002132551</t>
  </si>
  <si>
    <t>ERIKA VILLALOBOS BUSTOS</t>
  </si>
  <si>
    <t>Mauro, Neves</t>
  </si>
  <si>
    <t>nr00552351</t>
  </si>
  <si>
    <t>MIRELLA ACUÑA</t>
  </si>
  <si>
    <t>mu1173943321</t>
  </si>
  <si>
    <t>ai0083686851</t>
  </si>
  <si>
    <t>Osvaldo Hugo Arenas Medina</t>
  </si>
  <si>
    <t>mu3243750471</t>
  </si>
  <si>
    <t>Valeska Lorca</t>
  </si>
  <si>
    <t>mu1093746021</t>
  </si>
  <si>
    <t>Emiliano Alberto Aguilera Castañeda</t>
  </si>
  <si>
    <t>mu1243713611</t>
  </si>
  <si>
    <t>Jaime Ignacio Retamal Pinto</t>
  </si>
  <si>
    <t>am0023762181</t>
  </si>
  <si>
    <t>am0023763411</t>
  </si>
  <si>
    <t>am0023833171</t>
  </si>
  <si>
    <t>ao0233901131</t>
  </si>
  <si>
    <t>kassandra Gutierrez Solis</t>
  </si>
  <si>
    <t>mu1533813791</t>
  </si>
  <si>
    <t>MARIO CESAR SEGOVIA ARANCIBIA</t>
  </si>
  <si>
    <t>am0063889941</t>
  </si>
  <si>
    <t>au0023679361</t>
  </si>
  <si>
    <t>mu0683824251</t>
  </si>
  <si>
    <t>Dick Ryan Carvajal Arancibia</t>
  </si>
  <si>
    <t>mu1124048541</t>
  </si>
  <si>
    <t>Jim Varas</t>
  </si>
  <si>
    <t>as0023611061</t>
  </si>
  <si>
    <t>ae0093777911</t>
  </si>
  <si>
    <t>ae0093813741</t>
  </si>
  <si>
    <t>ae0093837971</t>
  </si>
  <si>
    <t>ae0093678921</t>
  </si>
  <si>
    <t>ae0093762621</t>
  </si>
  <si>
    <t>ae0093708871</t>
  </si>
  <si>
    <t>ae0093800741</t>
  </si>
  <si>
    <t>ae0093777571</t>
  </si>
  <si>
    <t>MARIA ANGELICA SGOMBICH</t>
  </si>
  <si>
    <t>aq0013643721</t>
  </si>
  <si>
    <t>Victor Manuel Riquelme Meza</t>
  </si>
  <si>
    <t>al0013742671</t>
  </si>
  <si>
    <t>José Ricardo Carreño Cea</t>
  </si>
  <si>
    <t>mu2813823001</t>
  </si>
  <si>
    <t>Matias Zegers</t>
  </si>
  <si>
    <t>ao0013609691</t>
  </si>
  <si>
    <t>mu2943605551</t>
  </si>
  <si>
    <t>ap0013977771</t>
  </si>
  <si>
    <t>ap0014227841</t>
  </si>
  <si>
    <t>ap0013977731</t>
  </si>
  <si>
    <t>Patricio Díaz</t>
  </si>
  <si>
    <t>ao0503815601</t>
  </si>
  <si>
    <t>mu1053633071</t>
  </si>
  <si>
    <t>Esteban Andre Cañas Ortega</t>
  </si>
  <si>
    <t>aw0033682331</t>
  </si>
  <si>
    <t>bc0023717151</t>
  </si>
  <si>
    <t>ae0043640951</t>
  </si>
  <si>
    <t>hilda aldoney navarro</t>
  </si>
  <si>
    <t>ap0023712161</t>
  </si>
  <si>
    <t>BERNARDITA BARRAZA BARRUTTI</t>
  </si>
  <si>
    <t>JULIO MORALES  IBARRA</t>
  </si>
  <si>
    <t>nr002125911</t>
  </si>
  <si>
    <t>Dev Thadani Contreras</t>
  </si>
  <si>
    <t>ai0023798011</t>
  </si>
  <si>
    <t>MARIA AURORA VERA LEDEZMA</t>
  </si>
  <si>
    <t>am0073659221</t>
  </si>
  <si>
    <t>Paulina, Pino</t>
  </si>
  <si>
    <t>nr00550271</t>
  </si>
  <si>
    <t>Victor Fernando Chamorro Agurto</t>
  </si>
  <si>
    <t>aw0043647281</t>
  </si>
  <si>
    <t>MARCELO  FREYHOFFER  MOYA</t>
  </si>
  <si>
    <t>nr002126481</t>
  </si>
  <si>
    <t>JACKSON  VERA VERA</t>
  </si>
  <si>
    <t>MARCELA  TORRES ACUÑA</t>
  </si>
  <si>
    <t>nr002126291</t>
  </si>
  <si>
    <t>ao0443786051</t>
  </si>
  <si>
    <t>Eliseo Alvarez Casanueva</t>
  </si>
  <si>
    <t>am0013763131</t>
  </si>
  <si>
    <t>au0023837721</t>
  </si>
  <si>
    <t>Christian Macaya Abarca</t>
  </si>
  <si>
    <t>GLORIA MARCELA DEL CARMEN LAZO MEDINA</t>
  </si>
  <si>
    <t>Cristián Skewes Vodanovic</t>
  </si>
  <si>
    <t>ao0443787281</t>
  </si>
  <si>
    <t>aj0013817951</t>
  </si>
  <si>
    <t>C.P.R. Sra. Sandra Tapia Moreira</t>
  </si>
  <si>
    <t>ad00951501</t>
  </si>
  <si>
    <t>ad00953311</t>
  </si>
  <si>
    <t>Sandra Paola Tapia Moreira</t>
  </si>
  <si>
    <t>ao0053782631</t>
  </si>
  <si>
    <t>ao0053783611</t>
  </si>
  <si>
    <t>ao0053804841</t>
  </si>
  <si>
    <t>ao0053815381</t>
  </si>
  <si>
    <t>ao0053815431</t>
  </si>
  <si>
    <t>ao0053819871</t>
  </si>
  <si>
    <t>ao0053783621</t>
  </si>
  <si>
    <t>ao0053797361</t>
  </si>
  <si>
    <t>ao0053797381</t>
  </si>
  <si>
    <t>ao0053804691</t>
  </si>
  <si>
    <t>ao0053804741</t>
  </si>
  <si>
    <t>ao0053804801</t>
  </si>
  <si>
    <t>Maximo Martinez</t>
  </si>
  <si>
    <t>mu1533748731</t>
  </si>
  <si>
    <t>JUAN EDUARDO SALAZAR LEÓN</t>
  </si>
  <si>
    <t>am0073669611</t>
  </si>
  <si>
    <t>CAROLINA AGUILERA LEYTON</t>
  </si>
  <si>
    <t>ap0013824541</t>
  </si>
  <si>
    <t>Dante Tapia</t>
  </si>
  <si>
    <t>an0023633091</t>
  </si>
  <si>
    <t>RODOLFO ESPINOZA FUENTES</t>
  </si>
  <si>
    <t>nr002129641</t>
  </si>
  <si>
    <t>am0013628361</t>
  </si>
  <si>
    <t>MARCO ZEPEDA RISSO</t>
  </si>
  <si>
    <t>nr002123311</t>
  </si>
  <si>
    <t>aq0013766021</t>
  </si>
  <si>
    <t>Carolina Isabel Acevedo Galdames</t>
  </si>
  <si>
    <t>am0083783861</t>
  </si>
  <si>
    <t>ao0053932531</t>
  </si>
  <si>
    <t>ao0053897491</t>
  </si>
  <si>
    <t>ao0053897661</t>
  </si>
  <si>
    <t>ao0053797181</t>
  </si>
  <si>
    <t>ao0053697951</t>
  </si>
  <si>
    <t>ao0053758761</t>
  </si>
  <si>
    <t>ao0053801651</t>
  </si>
  <si>
    <t>ao0053797091</t>
  </si>
  <si>
    <t>ao0053631451</t>
  </si>
  <si>
    <t>ao0053677161</t>
  </si>
  <si>
    <t>Marcos Landeros</t>
  </si>
  <si>
    <t>am0013629941</t>
  </si>
  <si>
    <t>mu0573660891</t>
  </si>
  <si>
    <t>mu2323657441</t>
  </si>
  <si>
    <t>Richard Salisbury</t>
  </si>
  <si>
    <t>ad00952601</t>
  </si>
  <si>
    <t>Angel Sarmiento Urzúa</t>
  </si>
  <si>
    <t>al0033836981</t>
  </si>
  <si>
    <t>LUIS CHRISTIAN MUÑOZ CONTRERAS</t>
  </si>
  <si>
    <t>mu2323700321</t>
  </si>
  <si>
    <t>Jacqueline, Montes Montes</t>
  </si>
  <si>
    <t>mu2123721911</t>
  </si>
  <si>
    <t>mu2123736641</t>
  </si>
  <si>
    <t>mu2123646821</t>
  </si>
  <si>
    <t>SEGUNDO FUENTES</t>
  </si>
  <si>
    <t>ap0103684611</t>
  </si>
  <si>
    <t>Monica Cecilia Alvarez Silva</t>
  </si>
  <si>
    <t>Elizabeth, Díaz Molina</t>
  </si>
  <si>
    <t>nr00551211</t>
  </si>
  <si>
    <t>Daniel, Londeros</t>
  </si>
  <si>
    <t>nr00550511</t>
  </si>
  <si>
    <t>al0033650491</t>
  </si>
  <si>
    <t>Clovis Basualto Pizarro</t>
  </si>
  <si>
    <t>am0013769841</t>
  </si>
  <si>
    <t>aj0013721881</t>
  </si>
  <si>
    <t>ao0053687971</t>
  </si>
  <si>
    <t>ao0053697781</t>
  </si>
  <si>
    <t>ao0053608471</t>
  </si>
  <si>
    <t>ao0053608571</t>
  </si>
  <si>
    <t>ao0053612901</t>
  </si>
  <si>
    <t>ao0053613251</t>
  </si>
  <si>
    <t>ao0053621251</t>
  </si>
  <si>
    <t>CLAUDIA OLMOS PALMA</t>
  </si>
  <si>
    <t>nr00551411</t>
  </si>
  <si>
    <t>Horacio Azocar</t>
  </si>
  <si>
    <t>ah0123735551</t>
  </si>
  <si>
    <t>Mauricio Monroy Guenel</t>
  </si>
  <si>
    <t>ad0063771141</t>
  </si>
  <si>
    <t>RENE LOPETEGUI CARRASCO</t>
  </si>
  <si>
    <t>nr002123401</t>
  </si>
  <si>
    <t>ao0013831631</t>
  </si>
  <si>
    <t>MARIA LAURA YAÑEZ V.</t>
  </si>
  <si>
    <t>ah0083601391</t>
  </si>
  <si>
    <t>aq0013716941</t>
  </si>
  <si>
    <t>aw0023707721</t>
  </si>
  <si>
    <t>aq0013837021</t>
  </si>
  <si>
    <t>Ricardo Andrés Venegas Maldonado</t>
  </si>
  <si>
    <t>ap0103593181</t>
  </si>
  <si>
    <t>ad0063757421</t>
  </si>
  <si>
    <t>ad0063639901</t>
  </si>
  <si>
    <t>Jorge Emilio Cannobbio Santos</t>
  </si>
  <si>
    <t>mu0123861071</t>
  </si>
  <si>
    <t>mu0123861171</t>
  </si>
  <si>
    <t>Marta Eugenia Sanchez Pantoja</t>
  </si>
  <si>
    <t>ap0183702251</t>
  </si>
  <si>
    <t>javier german aranibar calle</t>
  </si>
  <si>
    <t>aq0013637511</t>
  </si>
  <si>
    <t>aq0013725681</t>
  </si>
  <si>
    <t>mu0643600651</t>
  </si>
  <si>
    <t>ao1094036471</t>
  </si>
  <si>
    <t>am0103645711</t>
  </si>
  <si>
    <t>Juan, Nahuel Barra</t>
  </si>
  <si>
    <t>Hernando Silva Neriz</t>
  </si>
  <si>
    <t>Julio, Frías</t>
  </si>
  <si>
    <t>LEA FUENTES CONTRERAS</t>
  </si>
  <si>
    <t>ao0263806451</t>
  </si>
  <si>
    <t>ELITZA GALLEGOS  RIOS</t>
  </si>
  <si>
    <t>nr002131781</t>
  </si>
  <si>
    <t>RODRIGO GONZALEZ VERA</t>
  </si>
  <si>
    <t>nr002131691</t>
  </si>
  <si>
    <t>Francisco Barahona O.</t>
  </si>
  <si>
    <t>ar0033636301</t>
  </si>
  <si>
    <t>ar0033636421</t>
  </si>
  <si>
    <t>ROBERTO SERON CARDENAS</t>
  </si>
  <si>
    <t>ad0063668351</t>
  </si>
  <si>
    <t>ad0063638151</t>
  </si>
  <si>
    <t>ad0203660491</t>
  </si>
  <si>
    <t>ab0044414211</t>
  </si>
  <si>
    <t>Guillermo Antonio Neira Cortés</t>
  </si>
  <si>
    <t>aw0043799761</t>
  </si>
  <si>
    <t>Ivonne Nuñez Reyes</t>
  </si>
  <si>
    <t>mu1203626011</t>
  </si>
  <si>
    <t>Eduardo Antonio Pérez Pérez</t>
  </si>
  <si>
    <t>ac0013801111</t>
  </si>
  <si>
    <t>mu2913726791</t>
  </si>
  <si>
    <t>Gladys Viviana Morales López</t>
  </si>
  <si>
    <t>mu1203625981</t>
  </si>
  <si>
    <t>nr002127201</t>
  </si>
  <si>
    <t>Víctor Gustavo González</t>
  </si>
  <si>
    <t>ax0013769231</t>
  </si>
  <si>
    <t>Miriam del Carmen Valencia Núñez</t>
  </si>
  <si>
    <t>Javier Alamos</t>
  </si>
  <si>
    <t>Marcela Alejandra Rodríguez Becerra</t>
  </si>
  <si>
    <t>ak0043705531</t>
  </si>
  <si>
    <t>Kurt Steffens</t>
  </si>
  <si>
    <t>mu0344015351</t>
  </si>
  <si>
    <t>Andrés Joaquín Hoppe Daiber</t>
  </si>
  <si>
    <t>Rosa Mabel Oyarzun</t>
  </si>
  <si>
    <t>Raul, Perry Mitchel</t>
  </si>
  <si>
    <t>nr00552591</t>
  </si>
  <si>
    <t>Emilio Guiñazu Fader</t>
  </si>
  <si>
    <t>as0013824471</t>
  </si>
  <si>
    <t>as0043608971</t>
  </si>
  <si>
    <t>aw0033594081</t>
  </si>
  <si>
    <t>Enrique, Contreras</t>
  </si>
  <si>
    <t>Marcelo Pino Cruces</t>
  </si>
  <si>
    <t>ag0013666841</t>
  </si>
  <si>
    <t>Sergio Garcés</t>
  </si>
  <si>
    <t>aq0013831421</t>
  </si>
  <si>
    <t>VERÓNICA MEDINA VERA</t>
  </si>
  <si>
    <t>Rodrigo Borquez</t>
  </si>
  <si>
    <t>am0074301231</t>
  </si>
  <si>
    <t>an0023776231</t>
  </si>
  <si>
    <t>an0023776291</t>
  </si>
  <si>
    <t>an0023776321</t>
  </si>
  <si>
    <t>an0023776361</t>
  </si>
  <si>
    <t>an0023776371</t>
  </si>
  <si>
    <t>an0023776461</t>
  </si>
  <si>
    <t>Paola Giancaspero</t>
  </si>
  <si>
    <t>Joel Fuentes Yañez</t>
  </si>
  <si>
    <t>Marco Enrique Ibacache Olguín</t>
  </si>
  <si>
    <t>aj0103998181</t>
  </si>
  <si>
    <t>ab0183614291</t>
  </si>
  <si>
    <t>ab0183727071</t>
  </si>
  <si>
    <t>Masahiro Deguchi</t>
  </si>
  <si>
    <t>as0013824521</t>
  </si>
  <si>
    <t>as0013801841</t>
  </si>
  <si>
    <t>mu0124122311</t>
  </si>
  <si>
    <t>álvaro Ramiro Guital Parada</t>
  </si>
  <si>
    <t>ae0063606301</t>
  </si>
  <si>
    <t>Héctor Patricio Higuera Fuente</t>
  </si>
  <si>
    <t>mu1533619571</t>
  </si>
  <si>
    <t>Lorena Lillo velasquez</t>
  </si>
  <si>
    <t>ap0013811861</t>
  </si>
  <si>
    <t>Viviana Vega Cortes</t>
  </si>
  <si>
    <t>ap0093662491</t>
  </si>
  <si>
    <t>Alfredo Tello</t>
  </si>
  <si>
    <t>mu2423837991</t>
  </si>
  <si>
    <t>Bernardo, Bacigalupo</t>
  </si>
  <si>
    <t>nr00550151</t>
  </si>
  <si>
    <t>FERNANDO VERA ESTEFÓ</t>
  </si>
  <si>
    <t>nr002126801</t>
  </si>
  <si>
    <t>ae0093648341</t>
  </si>
  <si>
    <t>ae0093720741</t>
  </si>
  <si>
    <t>ae0093838431</t>
  </si>
  <si>
    <t>Rocio Belem Constanza Mieres Varas</t>
  </si>
  <si>
    <t>ba0013607081</t>
  </si>
  <si>
    <t>ba0013736351</t>
  </si>
  <si>
    <t>PAOLA BELMAR ZAPATA</t>
  </si>
  <si>
    <t>mu2943786671</t>
  </si>
  <si>
    <t>ap0113779451</t>
  </si>
  <si>
    <t>Lukas Nicolas Ursic Ursic</t>
  </si>
  <si>
    <t>al0073665651</t>
  </si>
  <si>
    <t>Javier Alex Perez Muñoz</t>
  </si>
  <si>
    <t>mu2323860941</t>
  </si>
  <si>
    <t>FREDDY GAY</t>
  </si>
  <si>
    <t>al0054340911</t>
  </si>
  <si>
    <t>IVAN VARGAS PAREDES</t>
  </si>
  <si>
    <t>BENJAMIN  GARCES GUZMAN</t>
  </si>
  <si>
    <t>ap0103846691</t>
  </si>
  <si>
    <t>mu1533690351</t>
  </si>
  <si>
    <t>ab0184096111</t>
  </si>
  <si>
    <t>Carmen Tapia Witting</t>
  </si>
  <si>
    <t>ak0043843171</t>
  </si>
  <si>
    <t>ao0093696991</t>
  </si>
  <si>
    <t>ak0053651011</t>
  </si>
  <si>
    <t>al0043676971</t>
  </si>
  <si>
    <t>ah0123640601</t>
  </si>
  <si>
    <t>ak0063734371</t>
  </si>
  <si>
    <t>ad0063620871</t>
  </si>
  <si>
    <t>ae0033599141</t>
  </si>
  <si>
    <t>ae0063622391</t>
  </si>
  <si>
    <t>ae0113599631</t>
  </si>
  <si>
    <t>aj0093638391</t>
  </si>
  <si>
    <t>aq0013606531</t>
  </si>
  <si>
    <t>bc0023676351</t>
  </si>
  <si>
    <t>Juan Samuel Acevedo Jamett</t>
  </si>
  <si>
    <t>aq0013731261</t>
  </si>
  <si>
    <t>mu2803717341</t>
  </si>
  <si>
    <t>mu2803718311</t>
  </si>
  <si>
    <t>nr0013801801</t>
  </si>
  <si>
    <t>DINA LUZ VILLARROEL SALVATIERRA</t>
  </si>
  <si>
    <t>aj0013748951</t>
  </si>
  <si>
    <t>Juan Carlos Bordones</t>
  </si>
  <si>
    <t>aw0033738221</t>
  </si>
  <si>
    <t>nr00552751</t>
  </si>
  <si>
    <t>NELIDA VICTORIA CARRASCO ARAYA</t>
  </si>
  <si>
    <t>at0013820661</t>
  </si>
  <si>
    <t>Christian Menares</t>
  </si>
  <si>
    <t>PATRICIA ALEXANDRA SILVA SEPÚLVEDA</t>
  </si>
  <si>
    <t>ao0013612231</t>
  </si>
  <si>
    <t>ao0474401341</t>
  </si>
  <si>
    <t>Alvaro Poblete Schmidt</t>
  </si>
  <si>
    <t>Victor Medina</t>
  </si>
  <si>
    <t>ap0083755191</t>
  </si>
  <si>
    <t>SERGIO CAROCA LOPEZ</t>
  </si>
  <si>
    <t>IVAN DIAZ-MOLINA</t>
  </si>
  <si>
    <t>au0023606041</t>
  </si>
  <si>
    <t>Juan Pablo Nancuvilu Morales</t>
  </si>
  <si>
    <t>ar0043673791</t>
  </si>
  <si>
    <t>JUAN RUBEN SOTO VILLABLANCA</t>
  </si>
  <si>
    <t>ah0083661971</t>
  </si>
  <si>
    <t>CARLOS MARIO, MENDEZ GALLO</t>
  </si>
  <si>
    <t>nr00551771</t>
  </si>
  <si>
    <t>MARÍA ISABEL RODRÍGUEZ ALFARO</t>
  </si>
  <si>
    <t>nr002130311</t>
  </si>
  <si>
    <t>aw0023724941</t>
  </si>
  <si>
    <t>Javier Arenas Tapia</t>
  </si>
  <si>
    <t>Walter Fabián Keupuchur Meza</t>
  </si>
  <si>
    <t>ao0113800121</t>
  </si>
  <si>
    <t>ao0113812581</t>
  </si>
  <si>
    <t>ao0113978791</t>
  </si>
  <si>
    <t>Roberto Mason</t>
  </si>
  <si>
    <t>mu0573704491</t>
  </si>
  <si>
    <t>as0013676401</t>
  </si>
  <si>
    <t>ap0014227671</t>
  </si>
  <si>
    <t>FABIANA CIOCCA TOBAR</t>
  </si>
  <si>
    <t>Andrea Pastorini Aguilar</t>
  </si>
  <si>
    <t>ap0103664681</t>
  </si>
  <si>
    <t>ab0183689531</t>
  </si>
  <si>
    <t>Pablo, Jaque  Garrido</t>
  </si>
  <si>
    <t>nr00552501</t>
  </si>
  <si>
    <t>ao0403786391</t>
  </si>
  <si>
    <t>Maria Isabel Mendez Ferrada</t>
  </si>
  <si>
    <t>nr00311611</t>
  </si>
  <si>
    <t>Cesar Eduardo Reyes Fuentes</t>
  </si>
  <si>
    <t>Manuel Velozo Sandoval</t>
  </si>
  <si>
    <t>LUIS MARTIN CAMUS LOYOLA</t>
  </si>
  <si>
    <t>nr002126711</t>
  </si>
  <si>
    <t>nr00311361</t>
  </si>
  <si>
    <t>am0023761981</t>
  </si>
  <si>
    <t>am0023833081</t>
  </si>
  <si>
    <t>María Alejandra Gómez Toledo</t>
  </si>
  <si>
    <t>ak0013761161</t>
  </si>
  <si>
    <t>yvenet, Dorsainvil</t>
  </si>
  <si>
    <t>nr00550071</t>
  </si>
  <si>
    <t>Sergio Alberto Fernández García-Huidobro</t>
  </si>
  <si>
    <t>ah0043833121</t>
  </si>
  <si>
    <t>SALVADOR SALOMÓN SICILIANO</t>
  </si>
  <si>
    <t>nr002130501</t>
  </si>
  <si>
    <t>aw0023810081</t>
  </si>
  <si>
    <t>ERNESTO ALVEAR GARRIDO</t>
  </si>
  <si>
    <t>co0013785991</t>
  </si>
  <si>
    <t>Sebastian Carlos Bustamante Cruchaga</t>
  </si>
  <si>
    <t>Mauricio Esteban Donoso Pavez</t>
  </si>
  <si>
    <t>ar0013680971</t>
  </si>
  <si>
    <t>ar0063701041</t>
  </si>
  <si>
    <t>Natalin Correa Ulloa</t>
  </si>
  <si>
    <t>aj0013706141</t>
  </si>
  <si>
    <t>ah0013785061</t>
  </si>
  <si>
    <t>nr00549301</t>
  </si>
  <si>
    <t>María Fernanda Blanco France</t>
  </si>
  <si>
    <t>as0043711421</t>
  </si>
  <si>
    <t>Julio Javier Santiváñez Nogales</t>
  </si>
  <si>
    <t>ao0474401331</t>
  </si>
  <si>
    <t>nr00311371</t>
  </si>
  <si>
    <t>aj0183797551</t>
  </si>
  <si>
    <t>DANIELA SAAVEDRA AGUILERA</t>
  </si>
  <si>
    <t>mu1633773871</t>
  </si>
  <si>
    <t>PATRICIA COSTA</t>
  </si>
  <si>
    <t>ap0103678431</t>
  </si>
  <si>
    <t>ap0103781091</t>
  </si>
  <si>
    <t>ap0013628021</t>
  </si>
  <si>
    <t>LINA CORDOVA MANGILI</t>
  </si>
  <si>
    <t>nr002124561</t>
  </si>
  <si>
    <t>ar0013757091</t>
  </si>
  <si>
    <t>am0063777421</t>
  </si>
  <si>
    <t>am0074301281</t>
  </si>
  <si>
    <t>Cristian Maynard</t>
  </si>
  <si>
    <t>au0024508211</t>
  </si>
  <si>
    <t>Sonia Perez</t>
  </si>
  <si>
    <t>wilma callpa colque</t>
  </si>
  <si>
    <t>ALFONSO, TAPIA ELORZA</t>
  </si>
  <si>
    <t>Paulina Cox Vyhmeister</t>
  </si>
  <si>
    <t>aq0013831761</t>
  </si>
  <si>
    <t>Mario Ignacio Pino Flores</t>
  </si>
  <si>
    <t>ar0043681041</t>
  </si>
  <si>
    <t>JILBERTO  HERNANDEZ CANCINO</t>
  </si>
  <si>
    <t>FREDERICO, BONINCONTRO</t>
  </si>
  <si>
    <t>MARCELO JARA RAMIREZ</t>
  </si>
  <si>
    <t>ao0043660881</t>
  </si>
  <si>
    <t>Alejandro Wylie Cardenas</t>
  </si>
  <si>
    <t>at0013797931</t>
  </si>
  <si>
    <t>mu1323736711</t>
  </si>
  <si>
    <t>Claudia Aguirre Cuadra</t>
  </si>
  <si>
    <t>Marcela Valenzuela Contreras</t>
  </si>
  <si>
    <t>nr00550351</t>
  </si>
  <si>
    <t>Monica Moraga Ketter</t>
  </si>
  <si>
    <t>ar0043727691</t>
  </si>
  <si>
    <t>FLOR OYARZO PAREDES</t>
  </si>
  <si>
    <t>ab0023764761</t>
  </si>
  <si>
    <t>José Uribe Miranda</t>
  </si>
  <si>
    <t>an0013829751</t>
  </si>
  <si>
    <t>Fabiana Vargas Pérez</t>
  </si>
  <si>
    <t>ab0173688771</t>
  </si>
  <si>
    <t>mu0633679251</t>
  </si>
  <si>
    <t>al0093716101</t>
  </si>
  <si>
    <t>Sebastián Trincado</t>
  </si>
  <si>
    <t>ap0093814491</t>
  </si>
  <si>
    <t>Fernando Correa L-Fort</t>
  </si>
  <si>
    <t>ab0823790851</t>
  </si>
  <si>
    <t>Guido Campillay Solis</t>
  </si>
  <si>
    <t>aj0233799701</t>
  </si>
  <si>
    <t>HERVÉ, DILHAN</t>
  </si>
  <si>
    <t>nr00546441</t>
  </si>
  <si>
    <t>ELDOR ARIEL PARRA ARAVENA</t>
  </si>
  <si>
    <t>nr002122551</t>
  </si>
  <si>
    <t>Adolfo Leonardo, Rubilar</t>
  </si>
  <si>
    <t>nr00552101</t>
  </si>
  <si>
    <t>Fernanda Petour</t>
  </si>
  <si>
    <t>mu1203706561</t>
  </si>
  <si>
    <t>Maria Angelica Arce Alarcon</t>
  </si>
  <si>
    <t>maryorie mendoza</t>
  </si>
  <si>
    <t>ap0103677911</t>
  </si>
  <si>
    <t>Andrea Alejandra Astudillo Acuña</t>
  </si>
  <si>
    <t>Carlos Fernández Monsalve</t>
  </si>
  <si>
    <t>nr00311591</t>
  </si>
  <si>
    <t>MARIO ALEJANDRO BENITEZ COFRE</t>
  </si>
  <si>
    <t>nr002128941</t>
  </si>
  <si>
    <t>MAURICIO ARELLANO IÑON</t>
  </si>
  <si>
    <t>mu1573723521</t>
  </si>
  <si>
    <t>Gonzalo Andres De La Fuente Reyes</t>
  </si>
  <si>
    <t>aw0043823821</t>
  </si>
  <si>
    <t>ap0013650211</t>
  </si>
  <si>
    <t>ap0083816481</t>
  </si>
  <si>
    <t>Macarena Weason</t>
  </si>
  <si>
    <t>jose luis leyton</t>
  </si>
  <si>
    <t>aw0023943631</t>
  </si>
  <si>
    <t>DAVID RODRIGUEZ</t>
  </si>
  <si>
    <t>Claudia Chamorro</t>
  </si>
  <si>
    <t>Luis, Erice Arcos</t>
  </si>
  <si>
    <t>Quenía Bellazzi</t>
  </si>
  <si>
    <t>ap0153612831</t>
  </si>
  <si>
    <t>au0043789861</t>
  </si>
  <si>
    <t>DANIELA CASTRO</t>
  </si>
  <si>
    <t xml:space="preserve">CLAUDIA  MONTENEGRO  MONTENEGRO </t>
  </si>
  <si>
    <t>nr002122681</t>
  </si>
  <si>
    <t>Walter Mauricio Luchsinger Lagos</t>
  </si>
  <si>
    <t>Nelson Contrerras</t>
  </si>
  <si>
    <t>an0023786771</t>
  </si>
  <si>
    <t>ANDRÉS HERNÁN SALAZAR ACEVEDO</t>
  </si>
  <si>
    <t>nr002132261</t>
  </si>
  <si>
    <t>Fernando Mauricio González Arancibia</t>
  </si>
  <si>
    <t>aw0043737601</t>
  </si>
  <si>
    <t>Soledad Lutino</t>
  </si>
  <si>
    <t>mu3144824851</t>
  </si>
  <si>
    <t>ap0073793271</t>
  </si>
  <si>
    <t>CARLOS CRISOSTO</t>
  </si>
  <si>
    <t>au0043859211</t>
  </si>
  <si>
    <t>DANIELLA  FUENTES  CASTILLO</t>
  </si>
  <si>
    <t>nr002124901</t>
  </si>
  <si>
    <t>mu0143802901</t>
  </si>
  <si>
    <t>ap0013982241</t>
  </si>
  <si>
    <t>Federico Mekis Rozas</t>
  </si>
  <si>
    <t>ba0013795011</t>
  </si>
  <si>
    <t>ba0013795021</t>
  </si>
  <si>
    <t>luis carrasco carrasco</t>
  </si>
  <si>
    <t>PATRICIO RAMIREZ ESCOBAR</t>
  </si>
  <si>
    <t>ae0063623731</t>
  </si>
  <si>
    <t>mu2283798431</t>
  </si>
  <si>
    <t>mu2283798461</t>
  </si>
  <si>
    <t>GUIDO  ALEJANDRO ORELLANA FUENTES</t>
  </si>
  <si>
    <t>nr002125951</t>
  </si>
  <si>
    <t>PAUL MANSFIELD</t>
  </si>
  <si>
    <t>as0043639371</t>
  </si>
  <si>
    <t>Paola Judit Fritz Torrealba</t>
  </si>
  <si>
    <t>aw0033812251</t>
  </si>
  <si>
    <t>Olga dek Cármen Michillanca Barría</t>
  </si>
  <si>
    <t>FABILA SAN MARTIN REYES</t>
  </si>
  <si>
    <t>nr002131061</t>
  </si>
  <si>
    <t>Monica Teresa Garrido Roa</t>
  </si>
  <si>
    <t>ap0013781511</t>
  </si>
  <si>
    <t>ab0123782451</t>
  </si>
  <si>
    <t>GLORIA MELITA VINETT</t>
  </si>
  <si>
    <t>Maria Soledad González Cofre</t>
  </si>
  <si>
    <t>as0013614411</t>
  </si>
  <si>
    <t>Sebastián Alejandro Muñoz Araya</t>
  </si>
  <si>
    <t>ao0014171531</t>
  </si>
  <si>
    <t>Yohannes Kevin Habermehl</t>
  </si>
  <si>
    <t>al0073808271</t>
  </si>
  <si>
    <t>ALONSO ENRIQUE PAREDES CONCHA</t>
  </si>
  <si>
    <t>aw0033812281</t>
  </si>
  <si>
    <t>Oscar Leiva</t>
  </si>
  <si>
    <t>mu0663676761</t>
  </si>
  <si>
    <t>Sebastián, Osorio</t>
  </si>
  <si>
    <t>nr00550641</t>
  </si>
  <si>
    <t>nr00550681</t>
  </si>
  <si>
    <t>nr00551751</t>
  </si>
  <si>
    <t>Macarena Vial</t>
  </si>
  <si>
    <t>an0013684881</t>
  </si>
  <si>
    <t>ac0063763541</t>
  </si>
  <si>
    <t>ISABEL CRISTINA VILLARROEL ALMONACID</t>
  </si>
  <si>
    <t>ab0153759471</t>
  </si>
  <si>
    <t>Solange Carvajal</t>
  </si>
  <si>
    <t>Rafael, Lancellotti</t>
  </si>
  <si>
    <t>Rogelio Alex Madariaga Jara</t>
  </si>
  <si>
    <t>ar0033716301</t>
  </si>
  <si>
    <t>ar0033758791</t>
  </si>
  <si>
    <t>mu0613839011</t>
  </si>
  <si>
    <t>ALDO DIAZ CANALES</t>
  </si>
  <si>
    <t>nr002129431</t>
  </si>
  <si>
    <t>ab0083730361</t>
  </si>
  <si>
    <t>Mauricio, Quevedo Leon</t>
  </si>
  <si>
    <t>nr00552241</t>
  </si>
  <si>
    <t>am0023635371</t>
  </si>
  <si>
    <t>zhiqiang wang</t>
  </si>
  <si>
    <t>ap0013822041</t>
  </si>
  <si>
    <t>Nadia Isabel Veloz Contreras</t>
  </si>
  <si>
    <t>am0113661491</t>
  </si>
  <si>
    <t>Gabriel Patricio Parra Gárate</t>
  </si>
  <si>
    <t>aj0183779201</t>
  </si>
  <si>
    <t>nr0013726061</t>
  </si>
  <si>
    <t>nr00311131</t>
  </si>
  <si>
    <t>nr00311461</t>
  </si>
  <si>
    <t>Roberto Vargas Solano</t>
  </si>
  <si>
    <t>nr00551001</t>
  </si>
  <si>
    <t>Karla Isabel, Gajardo Orellana</t>
  </si>
  <si>
    <t>nr00551861</t>
  </si>
  <si>
    <t>Fabián Cristian Salazar Gallardo</t>
  </si>
  <si>
    <t>as0043713191</t>
  </si>
  <si>
    <t>as0043829191</t>
  </si>
  <si>
    <t>as0043626251</t>
  </si>
  <si>
    <t>as0043621151</t>
  </si>
  <si>
    <t>JACQUELINE PIZARRO GONZALEZ</t>
  </si>
  <si>
    <t>luviam Osambela</t>
  </si>
  <si>
    <t>ar0043673871</t>
  </si>
  <si>
    <t>ap0173609841</t>
  </si>
  <si>
    <t>nr002131481</t>
  </si>
  <si>
    <t>ap0173639401</t>
  </si>
  <si>
    <t>Ramón Gómez Roa</t>
  </si>
  <si>
    <t>ao0013750861</t>
  </si>
  <si>
    <t>Juan Pablo Lira</t>
  </si>
  <si>
    <t>mu2323752211</t>
  </si>
  <si>
    <t>Iván, Marinado Felipos</t>
  </si>
  <si>
    <t>Jorge Eddie Mollo Vargas</t>
  </si>
  <si>
    <t>ap0013650981</t>
  </si>
  <si>
    <t>CATALINA ANDREA ARRIAGADA VERGARA</t>
  </si>
  <si>
    <t>ah0123709661</t>
  </si>
  <si>
    <t>Daniel Alejandro Ruiz Maldonado</t>
  </si>
  <si>
    <t>ao0113685151</t>
  </si>
  <si>
    <t>CRISTIAN DE LA CUADRA</t>
  </si>
  <si>
    <t>am0103743561</t>
  </si>
  <si>
    <t>Aida Leiva Chacana</t>
  </si>
  <si>
    <t>ak0043637991</t>
  </si>
  <si>
    <t>nr00311811</t>
  </si>
  <si>
    <t>MARIO CARLOS PALAVECINOS CASTILLO</t>
  </si>
  <si>
    <t>Miguel Alejandro Toro Rivera</t>
  </si>
  <si>
    <t>al0063780101</t>
  </si>
  <si>
    <t>al0063780131</t>
  </si>
  <si>
    <t>Angelica Figueroa</t>
  </si>
  <si>
    <t>ap0073796351</t>
  </si>
  <si>
    <t>Juan , Walker Prieto</t>
  </si>
  <si>
    <t>nr00548811</t>
  </si>
  <si>
    <t>Fernando Bravo Valdebenito</t>
  </si>
  <si>
    <t>aj0013748941</t>
  </si>
  <si>
    <t>RODRIGO MARTINEZ MUÑOZ</t>
  </si>
  <si>
    <t>mu0643626351</t>
  </si>
  <si>
    <t>Sergio Vergara</t>
  </si>
  <si>
    <t>ae0063796081</t>
  </si>
  <si>
    <t>Eduardo Díaz</t>
  </si>
  <si>
    <t>Marco Velasquez Lambert</t>
  </si>
  <si>
    <t>Enrique Alberto Cruzat Torres</t>
  </si>
  <si>
    <t>mu2533774821</t>
  </si>
  <si>
    <t>mu0613639741</t>
  </si>
  <si>
    <t>aj0013734301</t>
  </si>
  <si>
    <t>aj0013769941</t>
  </si>
  <si>
    <t>aj0013815261</t>
  </si>
  <si>
    <t>aj0013815941</t>
  </si>
  <si>
    <t>aj0013850261</t>
  </si>
  <si>
    <t>aj0013601821</t>
  </si>
  <si>
    <t>aj0013622851</t>
  </si>
  <si>
    <t>aj0013706071</t>
  </si>
  <si>
    <t>aj0013734181</t>
  </si>
  <si>
    <t>am0103657101</t>
  </si>
  <si>
    <t>JAVIER TRIVELLI ZONDEK</t>
  </si>
  <si>
    <t>nr002123331</t>
  </si>
  <si>
    <t>Francisco Monsalve</t>
  </si>
  <si>
    <t>aw0043728971</t>
  </si>
  <si>
    <t>LUIS GUILLERMO ROJAS CIFUENTES</t>
  </si>
  <si>
    <t>LAUTARO ORMAZABAL YANULAQUE</t>
  </si>
  <si>
    <t>nr002132501</t>
  </si>
  <si>
    <t>Daniela Alejandra Gutiérrez Bórquez</t>
  </si>
  <si>
    <t>Paola Leon</t>
  </si>
  <si>
    <t>JORGE ALEJANDRO DARIO CESPEDES NAVAS</t>
  </si>
  <si>
    <t>Julio Esteban Jorquera Guerrero</t>
  </si>
  <si>
    <t>ah0023837811</t>
  </si>
  <si>
    <t>Eugenio Cristian Lira Miranda</t>
  </si>
  <si>
    <t>ar0043630981</t>
  </si>
  <si>
    <t>mu3153646651</t>
  </si>
  <si>
    <t>Hector Alejandro Aravena Perez</t>
  </si>
  <si>
    <t>un005aud015-191</t>
  </si>
  <si>
    <t>ao0043756431</t>
  </si>
  <si>
    <t>Libsny Maria Paz Cortes Caroca</t>
  </si>
  <si>
    <t>ao0203690401</t>
  </si>
  <si>
    <t>Jose Miguel Abarca Latorre</t>
  </si>
  <si>
    <t>ad00952791</t>
  </si>
  <si>
    <t>nr00548771</t>
  </si>
  <si>
    <t>luis, valenzuenla</t>
  </si>
  <si>
    <t>nr00550711</t>
  </si>
  <si>
    <t>ELVIRA QUISPE MAMANI</t>
  </si>
  <si>
    <t>Luis Martinez Moreira</t>
  </si>
  <si>
    <t>Sonia Neyra</t>
  </si>
  <si>
    <t>Janaina Donas</t>
  </si>
  <si>
    <t>ar0033819761</t>
  </si>
  <si>
    <t>KATERINE RAQUEL SOTO PAREDES</t>
  </si>
  <si>
    <t>jose luis REYES RODRIGUEZ</t>
  </si>
  <si>
    <t>am0143765361</t>
  </si>
  <si>
    <t>Claudio Ponce</t>
  </si>
  <si>
    <t>mu2803723831</t>
  </si>
  <si>
    <t>ARTURO, MARQUEZ SOTO</t>
  </si>
  <si>
    <t>nr00550091</t>
  </si>
  <si>
    <t>Alvaro Ramon Jimenez Rosende</t>
  </si>
  <si>
    <t>mu0144230551</t>
  </si>
  <si>
    <t>ad0133607951</t>
  </si>
  <si>
    <t>Javier Labbe</t>
  </si>
  <si>
    <t>bc0013832851</t>
  </si>
  <si>
    <t>ah0114147031</t>
  </si>
  <si>
    <t>nr00552311</t>
  </si>
  <si>
    <t>Florenia del Carmen Carvajal Cid</t>
  </si>
  <si>
    <t>Beatriz Flores Michillanca</t>
  </si>
  <si>
    <t>jason galleguillos</t>
  </si>
  <si>
    <t>JOHAN ISMAEL RIQUELME FUENTES</t>
  </si>
  <si>
    <t>aj0164401651</t>
  </si>
  <si>
    <t>aq0013981041</t>
  </si>
  <si>
    <t>ak0043716801</t>
  </si>
  <si>
    <t>Iván, Mesías</t>
  </si>
  <si>
    <t>nr00552111</t>
  </si>
  <si>
    <t>ERICA DEL CARMEN GONZALEZ URIBE</t>
  </si>
  <si>
    <t>am0013629761</t>
  </si>
  <si>
    <t>Luis Burgos</t>
  </si>
  <si>
    <t>ak0123866481</t>
  </si>
  <si>
    <t>Cristian Andrés González Galeas</t>
  </si>
  <si>
    <t>mu1124048501</t>
  </si>
  <si>
    <t>ao0053605021</t>
  </si>
  <si>
    <t>mu2123759391</t>
  </si>
  <si>
    <t>mu2123771411</t>
  </si>
  <si>
    <t>mu2123736511</t>
  </si>
  <si>
    <t>mu2123736611</t>
  </si>
  <si>
    <t>mu2123758641</t>
  </si>
  <si>
    <t>Maria Teresa Lopez Fernandez</t>
  </si>
  <si>
    <t>EDMUNDO CRESPO PISANO</t>
  </si>
  <si>
    <t>nr002123241</t>
  </si>
  <si>
    <t>Alvaro Barros</t>
  </si>
  <si>
    <t>aq0013740161</t>
  </si>
  <si>
    <t>bc0033813171</t>
  </si>
  <si>
    <t>Estanislao Ramirez</t>
  </si>
  <si>
    <t>ar0043665281</t>
  </si>
  <si>
    <t>ar0043716711</t>
  </si>
  <si>
    <t>ar0043716731</t>
  </si>
  <si>
    <t>ar0043691031</t>
  </si>
  <si>
    <t>ar0043822771</t>
  </si>
  <si>
    <t>ar0044065551</t>
  </si>
  <si>
    <t>Nelly Valeria Morales Haro</t>
  </si>
  <si>
    <t>Sandra Pilar Liarte Romero</t>
  </si>
  <si>
    <t>mu2603628511</t>
  </si>
  <si>
    <t>Ricardo, Soto</t>
  </si>
  <si>
    <t>MARIA ESTER ACUÑA ARRIAGADA</t>
  </si>
  <si>
    <t>MAGALY  MIRANDA ÁVILA</t>
  </si>
  <si>
    <t>MAGALY MIRANDA ÁVILA</t>
  </si>
  <si>
    <t>Carlos Augusto del Solar Sepúlveda</t>
  </si>
  <si>
    <t>mu0143843041</t>
  </si>
  <si>
    <t>Ariel Fermín Carrasco Meneses</t>
  </si>
  <si>
    <t>mu3243635991</t>
  </si>
  <si>
    <t>mu3243804031</t>
  </si>
  <si>
    <t>Cristian Gorup</t>
  </si>
  <si>
    <t>ap0103781081</t>
  </si>
  <si>
    <t>José, Chales Cárcamo</t>
  </si>
  <si>
    <t>nr00551601</t>
  </si>
  <si>
    <t>Rodrigo Fernando Valdivia Orias</t>
  </si>
  <si>
    <t>Gianni Volpi</t>
  </si>
  <si>
    <t>as0043651681</t>
  </si>
  <si>
    <t>as0043820731</t>
  </si>
  <si>
    <t>Giancarlo Halabi Banchi</t>
  </si>
  <si>
    <t>aw0023819091</t>
  </si>
  <si>
    <t>al0073705571</t>
  </si>
  <si>
    <t>JUAN FRANCISCO OSSA BALMACEDA</t>
  </si>
  <si>
    <t>mu2023794571</t>
  </si>
  <si>
    <t>Gerardo Andrés Bravo Riquelme</t>
  </si>
  <si>
    <t>ae0093610921</t>
  </si>
  <si>
    <t>ae0093771931</t>
  </si>
  <si>
    <t>ae0093779081</t>
  </si>
  <si>
    <t>MARCO, DONOSO</t>
  </si>
  <si>
    <t>JAIME RODRIGUEZ D AMICO</t>
  </si>
  <si>
    <t>am0023604111</t>
  </si>
  <si>
    <t>am0023833621</t>
  </si>
  <si>
    <t>am0023833791</t>
  </si>
  <si>
    <t>am0023762061</t>
  </si>
  <si>
    <t>am0023763221</t>
  </si>
  <si>
    <t>am0023635411</t>
  </si>
  <si>
    <t>am0023644761</t>
  </si>
  <si>
    <t>am0023644781</t>
  </si>
  <si>
    <t>am0023762011</t>
  </si>
  <si>
    <t>Pedro Del Espiritu Santo Vial Cosmelli</t>
  </si>
  <si>
    <t>au0023775701</t>
  </si>
  <si>
    <t>Rodrigo De Jesús García Aubert</t>
  </si>
  <si>
    <t>an0013683181</t>
  </si>
  <si>
    <t>ap0093627831</t>
  </si>
  <si>
    <t>af0013666521</t>
  </si>
  <si>
    <t>mu3153678661</t>
  </si>
  <si>
    <t>John C. de Denghy</t>
  </si>
  <si>
    <t>ad0203686351</t>
  </si>
  <si>
    <t>MARIA QUIROZ</t>
  </si>
  <si>
    <t>Sergio Alberto Fuentealba Castillo</t>
  </si>
  <si>
    <t>aj0113823861</t>
  </si>
  <si>
    <t>Manuel Vallejo</t>
  </si>
  <si>
    <t>ad0223794891</t>
  </si>
  <si>
    <t>as0043847861</t>
  </si>
  <si>
    <t>Luis Hernán Hidalgo Gaete</t>
  </si>
  <si>
    <t>nr002129671</t>
  </si>
  <si>
    <t>Marcia Andrea Caro Henrìquez</t>
  </si>
  <si>
    <t>JAIME  VELOSO ANGULO</t>
  </si>
  <si>
    <t>Natalia Navarrete Rojas</t>
  </si>
  <si>
    <t>Pablo Prior Moyano</t>
  </si>
  <si>
    <t>Lilia de la Cruz Siervo Briones</t>
  </si>
  <si>
    <t>ai0034021951</t>
  </si>
  <si>
    <t>nr002130791</t>
  </si>
  <si>
    <t>RODRIGO  FLORES  CISTERNAS</t>
  </si>
  <si>
    <t>nr002127751</t>
  </si>
  <si>
    <t>Jorge Alfredo Gironás León</t>
  </si>
  <si>
    <t>ad0203717081</t>
  </si>
  <si>
    <t>Ignacio Acuña</t>
  </si>
  <si>
    <t>Cristopher Italo Santini Huenchuan</t>
  </si>
  <si>
    <t>mu1204360051</t>
  </si>
  <si>
    <t>Francisco Javier Araya Puelle</t>
  </si>
  <si>
    <t>ab0764147961</t>
  </si>
  <si>
    <t>am0103833461</t>
  </si>
  <si>
    <t>al0043763201</t>
  </si>
  <si>
    <t>Jurgen Andreas Betzhold Formigli</t>
  </si>
  <si>
    <t>Marcelo Bravo</t>
  </si>
  <si>
    <t>bc0023797501</t>
  </si>
  <si>
    <t>Miryam Ortiz Verdugo</t>
  </si>
  <si>
    <t>Pablo Enrione San Juan</t>
  </si>
  <si>
    <t>IVON PILAR MILLAR PARRA</t>
  </si>
  <si>
    <t>Cristian Ojeda Astudillo</t>
  </si>
  <si>
    <t>Raul Araya Castellanos</t>
  </si>
  <si>
    <t>as0013789401</t>
  </si>
  <si>
    <t>MONICA DIAZ OJEDA</t>
  </si>
  <si>
    <t>mu3403877221</t>
  </si>
  <si>
    <t>Johnnson Guinez Nunez</t>
  </si>
  <si>
    <t>aj0184051041</t>
  </si>
  <si>
    <t>Cristóbal Eyzaguirre Baeza</t>
  </si>
  <si>
    <t>ah0013850451</t>
  </si>
  <si>
    <t>ap0023745451</t>
  </si>
  <si>
    <t>aj0113715761</t>
  </si>
  <si>
    <t>aj0113787951</t>
  </si>
  <si>
    <t>ap0023677071</t>
  </si>
  <si>
    <t>ap0013745541</t>
  </si>
  <si>
    <t>ap0023745481</t>
  </si>
  <si>
    <t>IVÁN BORIE  MAFUD</t>
  </si>
  <si>
    <t>nr002128211</t>
  </si>
  <si>
    <t>jocelyn Escobar</t>
  </si>
  <si>
    <t>mu0573848171</t>
  </si>
  <si>
    <t>Elizabeth Dastres Espinoza</t>
  </si>
  <si>
    <t>mu1243774931</t>
  </si>
  <si>
    <t>Francisco Cerda Gómez</t>
  </si>
  <si>
    <t>ao0233695701</t>
  </si>
  <si>
    <t>Jorge Cristian Hemmelmann Saint Jean</t>
  </si>
  <si>
    <t>Bélgica Cárcamo</t>
  </si>
  <si>
    <t>an0013681591</t>
  </si>
  <si>
    <t>ANDREA JAMEN QUIERO</t>
  </si>
  <si>
    <t>nr002124391</t>
  </si>
  <si>
    <t>JUAN CARLOS Ramirez lopez</t>
  </si>
  <si>
    <t>ad0133670231</t>
  </si>
  <si>
    <t>Pamela Aravena</t>
  </si>
  <si>
    <t>mu1913795831</t>
  </si>
  <si>
    <t>Angélica Sánchez Quintana</t>
  </si>
  <si>
    <t>aq0013785581</t>
  </si>
  <si>
    <t>Maria Teresa Acuña Chiu</t>
  </si>
  <si>
    <t>ROBINSON IBARRA ALCARCON</t>
  </si>
  <si>
    <t>Angel Lara</t>
  </si>
  <si>
    <t>Maykol Larenas</t>
  </si>
  <si>
    <t>ao1173609051</t>
  </si>
  <si>
    <t>ao1173624611</t>
  </si>
  <si>
    <t>am0013796431</t>
  </si>
  <si>
    <t>GABRIELA MARIA CONSTANZA GUZMAN VEGA</t>
  </si>
  <si>
    <t>nr002128131</t>
  </si>
  <si>
    <t>Patricio, Araya Hernández</t>
  </si>
  <si>
    <t>Mirta, Espinoza</t>
  </si>
  <si>
    <t>Javier Sepulveda</t>
  </si>
  <si>
    <t>ai0083835061</t>
  </si>
  <si>
    <t>Natalia, Arcaya Bakit</t>
  </si>
  <si>
    <t>Rosa Eliana, Salas Nuñez</t>
  </si>
  <si>
    <t>nr00551841</t>
  </si>
  <si>
    <t>Rolando Paul Jiménez Pérez</t>
  </si>
  <si>
    <t>Ovidia Pamela Salgado Peñailillo</t>
  </si>
  <si>
    <t>al0074459701</t>
  </si>
  <si>
    <t>Patricio, Lagos</t>
  </si>
  <si>
    <t>nr00549891</t>
  </si>
  <si>
    <t>Erich Sandrock</t>
  </si>
  <si>
    <t>FRANCISCO Beltramin</t>
  </si>
  <si>
    <t>ag0013793321</t>
  </si>
  <si>
    <t>RUT RODRIGUEZ ROCHA</t>
  </si>
  <si>
    <t>an0013756371</t>
  </si>
  <si>
    <t>MARCELA NOVOA BURGOS</t>
  </si>
  <si>
    <t>Sergio Vera</t>
  </si>
  <si>
    <t>ae0113699481</t>
  </si>
  <si>
    <t>mu1573619951</t>
  </si>
  <si>
    <t>mu1573629931</t>
  </si>
  <si>
    <t>aw0043826921</t>
  </si>
  <si>
    <t>ad0233682811</t>
  </si>
  <si>
    <t>Marcela Nallar</t>
  </si>
  <si>
    <t>PEDRO  DELGADO MIRANDA</t>
  </si>
  <si>
    <t>nr00311431</t>
  </si>
  <si>
    <t>Carolina Germany</t>
  </si>
  <si>
    <t>mu0613704191</t>
  </si>
  <si>
    <t>mu2393799491</t>
  </si>
  <si>
    <t>Han Bit Kim</t>
  </si>
  <si>
    <t>mu2573655481</t>
  </si>
  <si>
    <t>Eva del Carmen Ortega Urrutia</t>
  </si>
  <si>
    <t>NICOLAS BAEZA SALAS</t>
  </si>
  <si>
    <t>nr002123761</t>
  </si>
  <si>
    <t>Fernando Moya García</t>
  </si>
  <si>
    <t>ad0063788671</t>
  </si>
  <si>
    <t>ap0013878961</t>
  </si>
  <si>
    <t>Paolo, Mafalopulus</t>
  </si>
  <si>
    <t>nr00552771</t>
  </si>
  <si>
    <t>ab0183822831</t>
  </si>
  <si>
    <t>ab0183636021</t>
  </si>
  <si>
    <t>GABRIELA MERCEDES CASANUEVA SEPULVEDA</t>
  </si>
  <si>
    <t>Gisela Salazar Briones</t>
  </si>
  <si>
    <t>mu1863937091</t>
  </si>
  <si>
    <t>erwin carcamo</t>
  </si>
  <si>
    <t>ap0123609761</t>
  </si>
  <si>
    <t>ao0053737971</t>
  </si>
  <si>
    <t>Jaime Esteban, Morales Paredes</t>
  </si>
  <si>
    <t>nr00553041</t>
  </si>
  <si>
    <t>KARINA VENEGAS CARDENAS</t>
  </si>
  <si>
    <t>claudia arevalo paz</t>
  </si>
  <si>
    <t>mu2414057051</t>
  </si>
  <si>
    <t>ap0103764841</t>
  </si>
  <si>
    <t>ap0103765271</t>
  </si>
  <si>
    <t>ap0103765371</t>
  </si>
  <si>
    <t>ap0103825371</t>
  </si>
  <si>
    <t>ap0103677711</t>
  </si>
  <si>
    <t>ap0103677781</t>
  </si>
  <si>
    <t>ap0103677991</t>
  </si>
  <si>
    <t>ap0103763801</t>
  </si>
  <si>
    <t>ap0103764181</t>
  </si>
  <si>
    <t>ap0103764801</t>
  </si>
  <si>
    <t>ap0103677301</t>
  </si>
  <si>
    <t>ap0103677451</t>
  </si>
  <si>
    <t>nr00550411</t>
  </si>
  <si>
    <t>MANUEL ALFREDO CASTAÑEDA MOSTACERO</t>
  </si>
  <si>
    <t>Alejandrina Somocurcio N</t>
  </si>
  <si>
    <t>Pedro roberto, Marileo Lavin</t>
  </si>
  <si>
    <t>nr00551911</t>
  </si>
  <si>
    <t>nr00551741</t>
  </si>
  <si>
    <t>Santiago Izquierdo Larraín</t>
  </si>
  <si>
    <t>am0074186271</t>
  </si>
  <si>
    <t>am0064234061</t>
  </si>
  <si>
    <t>Maria Alejandra Perez</t>
  </si>
  <si>
    <t>ao0013653991</t>
  </si>
  <si>
    <t>Movilh Chile</t>
  </si>
  <si>
    <t>Aquiles Vergara Murga</t>
  </si>
  <si>
    <t>Walter Erick Fahrenkrog Romero</t>
  </si>
  <si>
    <t>ak0023693541</t>
  </si>
  <si>
    <t>nr00551471</t>
  </si>
  <si>
    <t>Anibal, Chamorro Alcaino</t>
  </si>
  <si>
    <t>Andrea Aurora Oliva Santibáñez</t>
  </si>
  <si>
    <t>am0103635951</t>
  </si>
  <si>
    <t>Carol Diaz Paredes</t>
  </si>
  <si>
    <t>mu1603645651</t>
  </si>
  <si>
    <t>DAVID, VERGARA</t>
  </si>
  <si>
    <t>Oscar Rodrigo Reyes Bravo</t>
  </si>
  <si>
    <t>mu3453678411</t>
  </si>
  <si>
    <t>mu3453765691</t>
  </si>
  <si>
    <t>mu2953803391</t>
  </si>
  <si>
    <t>Marcelo, Mendizábal Terrazas</t>
  </si>
  <si>
    <t>MARIA ELENA MARTINEZ PAVEZ</t>
  </si>
  <si>
    <t>Ricardo Alejandro Sandoval García</t>
  </si>
  <si>
    <t>nr0013636401</t>
  </si>
  <si>
    <t>nr0013636411</t>
  </si>
  <si>
    <t>Javier Marcelo Vargas Rodriguez</t>
  </si>
  <si>
    <t>am0074301301</t>
  </si>
  <si>
    <t>Juan Carlos Ceron Reyes</t>
  </si>
  <si>
    <t>Osvaldo Farias</t>
  </si>
  <si>
    <t>ar0063763911</t>
  </si>
  <si>
    <t>EZEQUIEL MATIAS FARRE</t>
  </si>
  <si>
    <t>bd0013697821</t>
  </si>
  <si>
    <t>Martín Alexis Cavieres Leyton</t>
  </si>
  <si>
    <t>ap0073681111</t>
  </si>
  <si>
    <t>MARCOS PARRA LARA</t>
  </si>
  <si>
    <t>ap0013741541</t>
  </si>
  <si>
    <t>ap0013734811</t>
  </si>
  <si>
    <t>Hugo Ibarbe Nuñez</t>
  </si>
  <si>
    <t>ap0173730231</t>
  </si>
  <si>
    <t>ap0173849061</t>
  </si>
  <si>
    <t>ab0434056681</t>
  </si>
  <si>
    <t>aw0043739341</t>
  </si>
  <si>
    <t>FABIOLA ALEJANDRA  GALLEGUILLOS  NAVARRETE</t>
  </si>
  <si>
    <t>José M Galvez</t>
  </si>
  <si>
    <t>Alejandra Del Campo Soto</t>
  </si>
  <si>
    <t>ba0013595071</t>
  </si>
  <si>
    <t>alvaro, elizalde</t>
  </si>
  <si>
    <t>nr00552731</t>
  </si>
  <si>
    <t>ah0123775261</t>
  </si>
  <si>
    <t>Claudia Andrea Ogas Castañeda</t>
  </si>
  <si>
    <t>ae0063630121</t>
  </si>
  <si>
    <t>WALDO GREZ</t>
  </si>
  <si>
    <t>ae0033660511</t>
  </si>
  <si>
    <t>Jorge Andrés Olavarría Díaz</t>
  </si>
  <si>
    <t>aj0194615991</t>
  </si>
  <si>
    <t>ROCIO NEIRA MERA</t>
  </si>
  <si>
    <t>NELSON LOPEZ</t>
  </si>
  <si>
    <t>ERNESTO SUAREZ MUÑOZ</t>
  </si>
  <si>
    <t>al0093849411</t>
  </si>
  <si>
    <t>Eduardo Ignacio Schiappacasse Dasati</t>
  </si>
  <si>
    <t>aq0013828351</t>
  </si>
  <si>
    <t>aj0113606891</t>
  </si>
  <si>
    <t>Franz Vanderschueren</t>
  </si>
  <si>
    <t>mu3153609041</t>
  </si>
  <si>
    <t>Max Salisbury</t>
  </si>
  <si>
    <t>Juan Carlos Sandoval Salazar</t>
  </si>
  <si>
    <t>Pablo Antonio Contreras Araneda</t>
  </si>
  <si>
    <t>mu2493678811</t>
  </si>
  <si>
    <t>Carlos Faundez</t>
  </si>
  <si>
    <t>SERGIO PÉREZ ROA</t>
  </si>
  <si>
    <t>nr002131281</t>
  </si>
  <si>
    <t>Catherine Viviana Huerta Cancino</t>
  </si>
  <si>
    <t>aq0013874151</t>
  </si>
  <si>
    <t>aj0143855681</t>
  </si>
  <si>
    <t>Ximena Suazo</t>
  </si>
  <si>
    <t>ai0043688321</t>
  </si>
  <si>
    <t>ai0043784781</t>
  </si>
  <si>
    <t>Paulina Cox</t>
  </si>
  <si>
    <t>aq0013791701</t>
  </si>
  <si>
    <t>Margarita Rojo Caquisane</t>
  </si>
  <si>
    <t>Barbara Salinas Alvarado</t>
  </si>
  <si>
    <t>Cristián Mujica Escudero</t>
  </si>
  <si>
    <t>as0043791041</t>
  </si>
  <si>
    <t>Rosa, Saldivar Santander</t>
  </si>
  <si>
    <t>CRISTIAN AMADO ALVAREZ CASTILLO</t>
  </si>
  <si>
    <t>ae0093614791</t>
  </si>
  <si>
    <t>ae0093738501</t>
  </si>
  <si>
    <t>ae0093695721</t>
  </si>
  <si>
    <t>ao0053714891</t>
  </si>
  <si>
    <t>FELIPE MAURICIO PALOMINOS PALMA</t>
  </si>
  <si>
    <t>FELIPE GUZMÁN MÉNDEZ</t>
  </si>
  <si>
    <t>ap0093715771</t>
  </si>
  <si>
    <t>CARLOS JUAN CROXATTO OVANDO</t>
  </si>
  <si>
    <t>ar0023673951</t>
  </si>
  <si>
    <t>William Manzano</t>
  </si>
  <si>
    <t>ao0033817891</t>
  </si>
  <si>
    <t>Veronica Salome Contreras Villarroel</t>
  </si>
  <si>
    <t>LUIS IVAN MENA GUTIERREZ</t>
  </si>
  <si>
    <t>mu1533748761</t>
  </si>
  <si>
    <t>Agueda Fica Candia</t>
  </si>
  <si>
    <t>ad0063781141</t>
  </si>
  <si>
    <t>nr00551161</t>
  </si>
  <si>
    <t>LUIS ENRIQUE LIRA  NUÑEZ</t>
  </si>
  <si>
    <t>nr002127231</t>
  </si>
  <si>
    <t>Rafael Farias poblete</t>
  </si>
  <si>
    <t>Marco Meneses Rojas</t>
  </si>
  <si>
    <t>mu3103703641</t>
  </si>
  <si>
    <t>Pía Alejandra Fuentes Cortés</t>
  </si>
  <si>
    <t>ao0013796981</t>
  </si>
  <si>
    <t>Francisco Rivas</t>
  </si>
  <si>
    <t>mu1253625681</t>
  </si>
  <si>
    <t>ROBERT  SCHULTZ FIGUEROA</t>
  </si>
  <si>
    <t>nr002126681</t>
  </si>
  <si>
    <t>ao0053800811</t>
  </si>
  <si>
    <t>ao0053772111</t>
  </si>
  <si>
    <t>Katherine Gonzalez</t>
  </si>
  <si>
    <t>mu3323809121</t>
  </si>
  <si>
    <t>ap0073708291</t>
  </si>
  <si>
    <t>ap0073800751</t>
  </si>
  <si>
    <t>ap0073828851</t>
  </si>
  <si>
    <t>Ninoska Guilardes Morales</t>
  </si>
  <si>
    <t>aw0044054581</t>
  </si>
  <si>
    <t>KATALINA CARDENAS</t>
  </si>
  <si>
    <t>ba0023792301</t>
  </si>
  <si>
    <t>JASMIN BASTIDAS ALVAREZ</t>
  </si>
  <si>
    <t>VIVIANA GALLARDO</t>
  </si>
  <si>
    <t>Rodrigo, Strobl</t>
  </si>
  <si>
    <t>nr00550471</t>
  </si>
  <si>
    <t>Marcelo Fernando Drago Aguirre</t>
  </si>
  <si>
    <t>ct0013780181</t>
  </si>
  <si>
    <t>ROCÍO MENDOZA SCHLENKERT</t>
  </si>
  <si>
    <t>Manuel Tejo</t>
  </si>
  <si>
    <t>mu3323694231</t>
  </si>
  <si>
    <t>nr00552121</t>
  </si>
  <si>
    <t>Marisol Cisternas Urrutia</t>
  </si>
  <si>
    <t>ai0043746671</t>
  </si>
  <si>
    <t>ah0044232321</t>
  </si>
  <si>
    <t>ab0153759851</t>
  </si>
  <si>
    <t>Carlos Alberto Ordenes Meza</t>
  </si>
  <si>
    <t>ao0053816731</t>
  </si>
  <si>
    <t>Ivan Abarca Vidal</t>
  </si>
  <si>
    <t>Christian Schnettler Ramírez</t>
  </si>
  <si>
    <t>ah0043742541</t>
  </si>
  <si>
    <t>Juan, Quilodrán Pantoja</t>
  </si>
  <si>
    <t>ao0113598221</t>
  </si>
  <si>
    <t>Ximena Caimapo Oyarzo</t>
  </si>
  <si>
    <t>mu1093669161</t>
  </si>
  <si>
    <t>Roman Daniel Villegas Aros</t>
  </si>
  <si>
    <t>ad0223682371</t>
  </si>
  <si>
    <t>nr00548981</t>
  </si>
  <si>
    <t>JOSE ESCRIG MIRANDA</t>
  </si>
  <si>
    <t>Maria Millalonco</t>
  </si>
  <si>
    <t>Ivania judith Ahumada Viveros</t>
  </si>
  <si>
    <t>au0043624501</t>
  </si>
  <si>
    <t>Pablo Rojas Olivarí</t>
  </si>
  <si>
    <t>ah0103765801</t>
  </si>
  <si>
    <t>FRANCISCA BARCIA</t>
  </si>
  <si>
    <t>aj0164116461</t>
  </si>
  <si>
    <t>FRANCISCO ALARCON PEREDO</t>
  </si>
  <si>
    <t>ao0203799261</t>
  </si>
  <si>
    <t>Urus Carlos Chipana Rodriguez</t>
  </si>
  <si>
    <t>as0043680611</t>
  </si>
  <si>
    <t>Isabel del Carmen Contreras Cadin</t>
  </si>
  <si>
    <t>ap0093621531</t>
  </si>
  <si>
    <t>CAROLINA DE LOS ANGELES CABRER BESNIER</t>
  </si>
  <si>
    <t>an0013657251</t>
  </si>
  <si>
    <t>roxana valeria ordenes mesina</t>
  </si>
  <si>
    <t>aq0013709851</t>
  </si>
  <si>
    <t>HUGO CRUZ VELIZ</t>
  </si>
  <si>
    <t>Ivan Orrego</t>
  </si>
  <si>
    <t>al0043809771</t>
  </si>
  <si>
    <t>ak0013828221</t>
  </si>
  <si>
    <t>mu0353664341</t>
  </si>
  <si>
    <t>ah0083631291</t>
  </si>
  <si>
    <t>ah0083631351</t>
  </si>
  <si>
    <t>ah0083786711</t>
  </si>
  <si>
    <t>Francisco Ramírez</t>
  </si>
  <si>
    <t>ah0123741931</t>
  </si>
  <si>
    <t>Marcelo Eladio Vidal Acevedo</t>
  </si>
  <si>
    <t>ab0183655571</t>
  </si>
  <si>
    <t>Alberto Abalo Donoso</t>
  </si>
  <si>
    <t>ALBERTO ABALO DONOSO</t>
  </si>
  <si>
    <t>Andres Salas</t>
  </si>
  <si>
    <t>ao0083654661</t>
  </si>
  <si>
    <t>María Ester Pizarro lópez</t>
  </si>
  <si>
    <t>ao0203781271</t>
  </si>
  <si>
    <t>aj0113629641</t>
  </si>
  <si>
    <t>aj0113656911</t>
  </si>
  <si>
    <t>aj0113679141</t>
  </si>
  <si>
    <t>aj0113693771</t>
  </si>
  <si>
    <t>aj0113827971</t>
  </si>
  <si>
    <t>ao0053651471</t>
  </si>
  <si>
    <t>ao0053651861</t>
  </si>
  <si>
    <t>ao0053771921</t>
  </si>
  <si>
    <t>ao0053787561</t>
  </si>
  <si>
    <t>ao0053805791</t>
  </si>
  <si>
    <t>ao0053625501</t>
  </si>
  <si>
    <t>CRISTINA DANIELA MORA ALARCÓN</t>
  </si>
  <si>
    <t>José Lionel Ojeda Arriagada</t>
  </si>
  <si>
    <t>ab0813826291</t>
  </si>
  <si>
    <t>Bolivar Bernardo Ruiz Adaros</t>
  </si>
  <si>
    <t>aw0043856341</t>
  </si>
  <si>
    <t>Karen Melnick</t>
  </si>
  <si>
    <t>FELIPE RODRÍGUEZ VALENZUELA</t>
  </si>
  <si>
    <t>ÁLVARO ALFONSO BOLADO PIZZI</t>
  </si>
  <si>
    <t>aq0013648821</t>
  </si>
  <si>
    <t>Jose Audito, Olave sepulveda</t>
  </si>
  <si>
    <t>María Pilar Zuñiga Herranz</t>
  </si>
  <si>
    <t>ah0044243491</t>
  </si>
  <si>
    <t>Pedro Ignacio Gutiérrez Fantuzzi</t>
  </si>
  <si>
    <t>ah0073840881</t>
  </si>
  <si>
    <t>DANIELA ISABEL DUARTE HERNANDEZ</t>
  </si>
  <si>
    <t>aj0113799381</t>
  </si>
  <si>
    <t>mu1093666421</t>
  </si>
  <si>
    <t>Luis Garcia</t>
  </si>
  <si>
    <t>ab0093912761</t>
  </si>
  <si>
    <t>Gaby Rivera</t>
  </si>
  <si>
    <t>Daniel Sanchez Robles</t>
  </si>
  <si>
    <t>mu1913822241</t>
  </si>
  <si>
    <t>INGRID CAMPO CHANDIA</t>
  </si>
  <si>
    <t>au0043777801</t>
  </si>
  <si>
    <t>ad0063721141</t>
  </si>
  <si>
    <t>ad0063724791</t>
  </si>
  <si>
    <t>ad0213727501</t>
  </si>
  <si>
    <t>Javiera Constanza Canales Aguilera</t>
  </si>
  <si>
    <t>Javiera, Canales Aguilera</t>
  </si>
  <si>
    <t>mu0733774591</t>
  </si>
  <si>
    <t>RUBÉN  SANDOVAL  GANGAS</t>
  </si>
  <si>
    <t>Miguel Francisco Gaete De la Fuente</t>
  </si>
  <si>
    <t>as0043724091</t>
  </si>
  <si>
    <t>al0073699291</t>
  </si>
  <si>
    <t>Luis eduardo Soto aguilera</t>
  </si>
  <si>
    <t>ap0013811801</t>
  </si>
  <si>
    <t>JOSÉ ARMANDO BRIONES CASTILLO</t>
  </si>
  <si>
    <t>nr002127341</t>
  </si>
  <si>
    <t>Antonio Gallart</t>
  </si>
  <si>
    <t>ah0013850591</t>
  </si>
  <si>
    <t>ao0053737901</t>
  </si>
  <si>
    <t>ao0053624031</t>
  </si>
  <si>
    <t>ao0053651001</t>
  </si>
  <si>
    <t>ao0053652591</t>
  </si>
  <si>
    <t>MARIA TERESA ALMONACID TORRES</t>
  </si>
  <si>
    <t>Leonardo Eyzaguirre</t>
  </si>
  <si>
    <t>ap0013817841</t>
  </si>
  <si>
    <t>Carlos Felipe Norman</t>
  </si>
  <si>
    <t>mu2943938381</t>
  </si>
  <si>
    <t>Erick Bracamonte García</t>
  </si>
  <si>
    <t>am0103668071</t>
  </si>
  <si>
    <t>Aldo Rodrigo Pinuer Solis</t>
  </si>
  <si>
    <t>am0143765331</t>
  </si>
  <si>
    <t>Onofre, Carvajal Guerra</t>
  </si>
  <si>
    <t>EMILIO HERNAN ARAVENA  PALOMINO</t>
  </si>
  <si>
    <t>nr002123421</t>
  </si>
  <si>
    <t>Emilio José Vargas Álvarez</t>
  </si>
  <si>
    <t>mu0673755061</t>
  </si>
  <si>
    <t>MARCO ESCOBAR</t>
  </si>
  <si>
    <t>ar0063843281</t>
  </si>
  <si>
    <t>VALERIA FUENTES ROMERO</t>
  </si>
  <si>
    <t>Eloisa, Torres Delgado</t>
  </si>
  <si>
    <t>nr00550491</t>
  </si>
  <si>
    <t>CLAUDIO DAVID BRAVO NUÑEZ</t>
  </si>
  <si>
    <t>mu2603752861</t>
  </si>
  <si>
    <t>CARLA ESPINOZA</t>
  </si>
  <si>
    <t>Christian Ferrada Krause</t>
  </si>
  <si>
    <t>Silvia Carmen Zuñiga Escobar</t>
  </si>
  <si>
    <t>mu2823770881</t>
  </si>
  <si>
    <t>BENEDICTO FUENTES</t>
  </si>
  <si>
    <t>mu0613626721</t>
  </si>
  <si>
    <t>PIA  GRANDON CARDENAS</t>
  </si>
  <si>
    <t>nr002130711</t>
  </si>
  <si>
    <t>Gabriel Alberto Álvarez Briceño</t>
  </si>
  <si>
    <t>ak0063633381</t>
  </si>
  <si>
    <t>Luis Alberto Letelier Herrera</t>
  </si>
  <si>
    <t>Juana Estela Caro Mardones</t>
  </si>
  <si>
    <t>aj0013740701</t>
  </si>
  <si>
    <t>Gustavo, Torres</t>
  </si>
  <si>
    <t>nr00549781</t>
  </si>
  <si>
    <t>Juan Rodriguez</t>
  </si>
  <si>
    <t>Oscar Osvaldo Manquilef Parra</t>
  </si>
  <si>
    <t>ae0013778041</t>
  </si>
  <si>
    <t>José Entique Caro Bahamonde</t>
  </si>
  <si>
    <t>Alvaro Valladares</t>
  </si>
  <si>
    <t>René Ulloa Villegas</t>
  </si>
  <si>
    <t>ap0093792551</t>
  </si>
  <si>
    <t>Patricio Javier Reyes Traub</t>
  </si>
  <si>
    <t>mu2993607161</t>
  </si>
  <si>
    <t>JAVIER CARRASCO YANTEN</t>
  </si>
  <si>
    <t>mu0613770291</t>
  </si>
  <si>
    <t>mu0613810671</t>
  </si>
  <si>
    <t>ISABEL MUÑOZ</t>
  </si>
  <si>
    <t>Placido Badilla</t>
  </si>
  <si>
    <t>ar0013786731</t>
  </si>
  <si>
    <t>Mauricio León Pinto</t>
  </si>
  <si>
    <t>mu2584144841</t>
  </si>
  <si>
    <t>Estefania Eguiluz Rodriguez</t>
  </si>
  <si>
    <t>EVELYN ARRIAGADA VERDUDO</t>
  </si>
  <si>
    <t>nr002128571</t>
  </si>
  <si>
    <t>Hugo del Carmen Díaz Tapia</t>
  </si>
  <si>
    <t>MARCELA URRUTIA GONZALEZ</t>
  </si>
  <si>
    <t>nr002123661</t>
  </si>
  <si>
    <t>nr002125251</t>
  </si>
  <si>
    <t>GABRIEL SALGADO</t>
  </si>
  <si>
    <t>aw0023777951</t>
  </si>
  <si>
    <t>Claudio Alejandro, Ortega Bello</t>
  </si>
  <si>
    <t>Stephen Foot</t>
  </si>
  <si>
    <t>CLAUDIO BARRIENTOS AGUILA</t>
  </si>
  <si>
    <t>María Pilar Valenzuela Delpiano</t>
  </si>
  <si>
    <t>Robert, Guevara</t>
  </si>
  <si>
    <t>BELEN JESUS TABILO URRA</t>
  </si>
  <si>
    <t>aj0113769721</t>
  </si>
  <si>
    <t>mu2953659431</t>
  </si>
  <si>
    <t>mu2953706721</t>
  </si>
  <si>
    <t>mu2953731181</t>
  </si>
  <si>
    <t>am0054323861</t>
  </si>
  <si>
    <t>VLADIMIR  MONDACA DIAZ</t>
  </si>
  <si>
    <t>nr002125661</t>
  </si>
  <si>
    <t>nr00552141</t>
  </si>
  <si>
    <t>Fidel Flores Alfaro</t>
  </si>
  <si>
    <t>as0043758291</t>
  </si>
  <si>
    <t>an0013804791</t>
  </si>
  <si>
    <t>Alvaro Eduardo, Acevedo Rojas</t>
  </si>
  <si>
    <t>Cristian Danilo Díaz Esparza</t>
  </si>
  <si>
    <t>aj0233799631</t>
  </si>
  <si>
    <t>ab0183796711</t>
  </si>
  <si>
    <t>ab0183796721</t>
  </si>
  <si>
    <t>Gabriela Beatriz Gurovich Camhi</t>
  </si>
  <si>
    <t>ae0093686241</t>
  </si>
  <si>
    <t>ae0093692381</t>
  </si>
  <si>
    <t>ae0093728211</t>
  </si>
  <si>
    <t>ae0093762391</t>
  </si>
  <si>
    <t>ae0093708851</t>
  </si>
  <si>
    <t>ANDRES URETA  JARA</t>
  </si>
  <si>
    <t>nr002125341</t>
  </si>
  <si>
    <t>Hugo Plaza Piña</t>
  </si>
  <si>
    <t>ba0023808071</t>
  </si>
  <si>
    <t>Ignacio Javier Zelada Guerra</t>
  </si>
  <si>
    <t>mu2723620311</t>
  </si>
  <si>
    <t>aw0043778921</t>
  </si>
  <si>
    <t>Ana Nieto</t>
  </si>
  <si>
    <t>RAMON MAURICIO CARDENAS VENEGAS</t>
  </si>
  <si>
    <t>aq0013694831</t>
  </si>
  <si>
    <t>Rafael Valenzuela</t>
  </si>
  <si>
    <t>Fernando José Alfonso Arriagada Norambuena</t>
  </si>
  <si>
    <t>Cristian, Chandia Hernández</t>
  </si>
  <si>
    <t>nr00550321</t>
  </si>
  <si>
    <t>Gloria Carcamo Asencio</t>
  </si>
  <si>
    <t>Alejandro, Larrive</t>
  </si>
  <si>
    <t>Raul Eduardo, Catalan Castro</t>
  </si>
  <si>
    <t>nr00549661</t>
  </si>
  <si>
    <t>jorge andres alarcon</t>
  </si>
  <si>
    <t>aq0013857481</t>
  </si>
  <si>
    <t>KATHERINE BALLINES CORNEJO</t>
  </si>
  <si>
    <t>mu0613678641</t>
  </si>
  <si>
    <t>Alfredo Paolinelli</t>
  </si>
  <si>
    <t>ap0013659191</t>
  </si>
  <si>
    <t>HECTOR ELOY  BALBOA MANZANARES</t>
  </si>
  <si>
    <t>nr002132821</t>
  </si>
  <si>
    <t>Sergio Andrés Castillo Ojeda</t>
  </si>
  <si>
    <t>Alejandro Rios</t>
  </si>
  <si>
    <t>an0013821231</t>
  </si>
  <si>
    <t>Luis Muñoz Torres</t>
  </si>
  <si>
    <t>as0043731881</t>
  </si>
  <si>
    <t>Barbara Carolina Espinoza Perez</t>
  </si>
  <si>
    <t>ai0083696631</t>
  </si>
  <si>
    <t>HELEN DIAZ PAEZ</t>
  </si>
  <si>
    <t>mu1534081581</t>
  </si>
  <si>
    <t>Nancy Yenny Velásquez Parra</t>
  </si>
  <si>
    <t>al0013638691</t>
  </si>
  <si>
    <t>ROSSANA SANDRINI CARREÑO</t>
  </si>
  <si>
    <t>mu0643643271</t>
  </si>
  <si>
    <t>XIMENA ORDENES CORDOBA</t>
  </si>
  <si>
    <t>Jorge, Acosta</t>
  </si>
  <si>
    <t>pablo galilea carrillo</t>
  </si>
  <si>
    <t>ab0023648491</t>
  </si>
  <si>
    <t>María Paz Santelices Cañas</t>
  </si>
  <si>
    <t>ab0184096071</t>
  </si>
  <si>
    <t>Roger Torres Meza</t>
  </si>
  <si>
    <t>ap0093756941</t>
  </si>
  <si>
    <t>DANIEL FERNANDO TABORGA ABARCA</t>
  </si>
  <si>
    <t>ar0043792641</t>
  </si>
  <si>
    <t>Gerardo Ferrero</t>
  </si>
  <si>
    <t>ao0033855371</t>
  </si>
  <si>
    <t>Cristian Salce</t>
  </si>
  <si>
    <t>HUGO GERTER JARA</t>
  </si>
  <si>
    <t>nr00311551</t>
  </si>
  <si>
    <t>Jose Lara Cabrera</t>
  </si>
  <si>
    <t>Roberto Vilchez Celis</t>
  </si>
  <si>
    <t>an0013650341</t>
  </si>
  <si>
    <t>mu1863786841</t>
  </si>
  <si>
    <t>ab0023668651</t>
  </si>
  <si>
    <t>ANTONIO  AMENABAR VILLASECA</t>
  </si>
  <si>
    <t>nr002121111</t>
  </si>
  <si>
    <t>Maria Isabel Stange Muñoz</t>
  </si>
  <si>
    <t>mu2363605941</t>
  </si>
  <si>
    <t>FRANCO  FUICA FUICA</t>
  </si>
  <si>
    <t>nr002124481</t>
  </si>
  <si>
    <t>ALICIA ARANEDA ARANEDA</t>
  </si>
  <si>
    <t>ar0013735621</t>
  </si>
  <si>
    <t>MARCOS ANTONIO, MUÑOZ LEAL</t>
  </si>
  <si>
    <t>Dominique Andre Auguin Guttmann</t>
  </si>
  <si>
    <t>ba0013803401</t>
  </si>
  <si>
    <t>MAGALY MEDINA GONZALEZ</t>
  </si>
  <si>
    <t>ak0123745061</t>
  </si>
  <si>
    <t>Rodrigo Antonio Valenzuela Hidalgo</t>
  </si>
  <si>
    <t>MARCELO CARO SOTO</t>
  </si>
  <si>
    <t>nr002126381</t>
  </si>
  <si>
    <t>Pablo, Poblete</t>
  </si>
  <si>
    <t>MIGUEL ANGEL DONOSO AVALOS</t>
  </si>
  <si>
    <t>as0013831011</t>
  </si>
  <si>
    <t>Jorge Alberto González Varas</t>
  </si>
  <si>
    <t>am0013705781</t>
  </si>
  <si>
    <t>am0083691861</t>
  </si>
  <si>
    <t>Felipe González Soza</t>
  </si>
  <si>
    <t>mu3243805361</t>
  </si>
  <si>
    <t>Mario Mozó Lira</t>
  </si>
  <si>
    <t>aq0013840611</t>
  </si>
  <si>
    <t>ah0013778171</t>
  </si>
  <si>
    <t>mu1463779601</t>
  </si>
  <si>
    <t>LILIANA, ARANCIBIA</t>
  </si>
  <si>
    <t>Kevan John, Farrugia Fletcher</t>
  </si>
  <si>
    <t>nr00553021</t>
  </si>
  <si>
    <t>Walter Marcelo BLAS</t>
  </si>
  <si>
    <t>bc0013728951</t>
  </si>
  <si>
    <t>Claudio Antonio Escobar Bahamondes</t>
  </si>
  <si>
    <t>bc0033699491</t>
  </si>
  <si>
    <t>ab0183627701</t>
  </si>
  <si>
    <t>Mario Calfual Quilodran</t>
  </si>
  <si>
    <t>an0013824411</t>
  </si>
  <si>
    <t>Flavia del Carmen, Hernandez Uribe</t>
  </si>
  <si>
    <t>MATEO GALLEGUILLOS RAMÍREZ</t>
  </si>
  <si>
    <t>MANUEL JARPA TAULER</t>
  </si>
  <si>
    <t>mu3123824601</t>
  </si>
  <si>
    <t>GISSELA HENRIQUEZ HENRIQUEZ</t>
  </si>
  <si>
    <t>ak0043717001</t>
  </si>
  <si>
    <t>Mariela Verónica Díaz Zamorano</t>
  </si>
  <si>
    <t>ac0063762291</t>
  </si>
  <si>
    <t>ac0063765121</t>
  </si>
  <si>
    <t>JORGE NIBALDO BAHAMONDE AVILES</t>
  </si>
  <si>
    <t>Juan Pablo Vicuña</t>
  </si>
  <si>
    <t>Jaime Alejandro Martínez Pavez</t>
  </si>
  <si>
    <t>as0043736081</t>
  </si>
  <si>
    <t>LORENA ARACELY VARAS ORTEGA</t>
  </si>
  <si>
    <t>MARIA MARCELA VARAS CERDA</t>
  </si>
  <si>
    <t>nr002128481</t>
  </si>
  <si>
    <t>nr002128491</t>
  </si>
  <si>
    <t>Gisela Orbenes</t>
  </si>
  <si>
    <t>RODRIGO ESCOBAR HAEFLEIN</t>
  </si>
  <si>
    <t>ap0013722101</t>
  </si>
  <si>
    <t>ap0013773891</t>
  </si>
  <si>
    <t>ap0013631551</t>
  </si>
  <si>
    <t>ap0013631611</t>
  </si>
  <si>
    <t>JOSE DUHART</t>
  </si>
  <si>
    <t>Josefa Pohlenz Nuñez</t>
  </si>
  <si>
    <t>mu2283676751</t>
  </si>
  <si>
    <t>nr00548781</t>
  </si>
  <si>
    <t>CECILIA  OSSES URRA</t>
  </si>
  <si>
    <t>nr002126161</t>
  </si>
  <si>
    <t>aj0113682681</t>
  </si>
  <si>
    <t>Felipe Ignacio Parada Sepulveda</t>
  </si>
  <si>
    <t>mu0533746141</t>
  </si>
  <si>
    <t>Rodrigo Alejandro Palza Lobos</t>
  </si>
  <si>
    <t>aq0013601481</t>
  </si>
  <si>
    <t>nr002122941</t>
  </si>
  <si>
    <t>Christian Larraín Pizarro</t>
  </si>
  <si>
    <t>ae0093652411</t>
  </si>
  <si>
    <t>Renato Javier herrada preuss</t>
  </si>
  <si>
    <t>mu1123748821</t>
  </si>
  <si>
    <t>LUIS ALDO CID  ANGUITA</t>
  </si>
  <si>
    <t>RODRIGO CERDA CANDIA</t>
  </si>
  <si>
    <t>az0013704641</t>
  </si>
  <si>
    <t>Lucía Carrasco Pino</t>
  </si>
  <si>
    <t>al0093770231</t>
  </si>
  <si>
    <t>Pedro, Nahuel Barra</t>
  </si>
  <si>
    <t>Geoconda Navarrete Arratia</t>
  </si>
  <si>
    <t>Gabriela Vera Montecino</t>
  </si>
  <si>
    <t>ao0383638331</t>
  </si>
  <si>
    <t>vanessa pastene cordero</t>
  </si>
  <si>
    <t>mu2953793431</t>
  </si>
  <si>
    <t>ae0013665871</t>
  </si>
  <si>
    <t>an0023602221</t>
  </si>
  <si>
    <t>an0023682651</t>
  </si>
  <si>
    <t>Luis Alfonso Cataldo Rojas</t>
  </si>
  <si>
    <t>mu2903819701</t>
  </si>
  <si>
    <t>Carlos Alejandro Cereceda Meneses</t>
  </si>
  <si>
    <t>ai0073860011</t>
  </si>
  <si>
    <t>krishna elizabeth delgado oyarzo</t>
  </si>
  <si>
    <t>ap0123644001</t>
  </si>
  <si>
    <t>ENRIQUE CANAHUATE AEDO</t>
  </si>
  <si>
    <t>Herman Vega</t>
  </si>
  <si>
    <t>as0043640351</t>
  </si>
  <si>
    <t>MONICA RODRIGUEZ</t>
  </si>
  <si>
    <t>aj0013762511</t>
  </si>
  <si>
    <t>Coronel (I) Sr. Iván Tocigl Caviedes</t>
  </si>
  <si>
    <t>ad00954741</t>
  </si>
  <si>
    <t>MARCOS RETAMAL</t>
  </si>
  <si>
    <t>ao0283858071</t>
  </si>
  <si>
    <t>Cristian, Roempler</t>
  </si>
  <si>
    <t>Jaime Acuña</t>
  </si>
  <si>
    <t>as0043788921</t>
  </si>
  <si>
    <t>XIMENA BELMAR REYES</t>
  </si>
  <si>
    <t>MARIO  SCHELLMAN JARAMILLO</t>
  </si>
  <si>
    <t>ad0153741221</t>
  </si>
  <si>
    <t>MARIANELA PATRICIA FORNES CARCAMO</t>
  </si>
  <si>
    <t>CRISTIAN MUÑOZ FERREIRA</t>
  </si>
  <si>
    <t>CARLA, HASCHELEVICI</t>
  </si>
  <si>
    <t>Cristian Bravo Palma</t>
  </si>
  <si>
    <t>aj0013624371</t>
  </si>
  <si>
    <t>Pedro Eduardo Acuña Mercier</t>
  </si>
  <si>
    <t>Sandra Ivonne López Palma</t>
  </si>
  <si>
    <t>aj0143698151</t>
  </si>
  <si>
    <t>sandra, lopez</t>
  </si>
  <si>
    <t>nr00552801</t>
  </si>
  <si>
    <t>Carolina Pérez Zavala</t>
  </si>
  <si>
    <t>ao0043788141</t>
  </si>
  <si>
    <t>ah0044008701</t>
  </si>
  <si>
    <t>ah0044008711</t>
  </si>
  <si>
    <t>ah0044008571</t>
  </si>
  <si>
    <t>ah0044008651</t>
  </si>
  <si>
    <t>ah0044008671</t>
  </si>
  <si>
    <t>XIANG ZHANG</t>
  </si>
  <si>
    <t>ao0413859521</t>
  </si>
  <si>
    <t>mu3153833181</t>
  </si>
  <si>
    <t>Milen Jaque Quiñones</t>
  </si>
  <si>
    <t>ap0023711461</t>
  </si>
  <si>
    <t>mu3413826601</t>
  </si>
  <si>
    <t>Pablo Opazo</t>
  </si>
  <si>
    <t>ap0093834241</t>
  </si>
  <si>
    <t>ap0023711861</t>
  </si>
  <si>
    <t>MARCELA PAOLA SAEZ  ZARATE</t>
  </si>
  <si>
    <t>Karin Vanessa Ortiz Parra</t>
  </si>
  <si>
    <t>mu0823802501</t>
  </si>
  <si>
    <t>Erick Cortez Pinto</t>
  </si>
  <si>
    <t>aj0213726601</t>
  </si>
  <si>
    <t>Eric, Iturriaga Gutiérrez</t>
  </si>
  <si>
    <t>nr00551611</t>
  </si>
  <si>
    <t>JORGE ATTON PALMA</t>
  </si>
  <si>
    <t>nr002122131</t>
  </si>
  <si>
    <t>Dani, Paslev</t>
  </si>
  <si>
    <t>nr002123341</t>
  </si>
  <si>
    <t>Luis Gomez Zamudio</t>
  </si>
  <si>
    <t>Ximena Elisa Quezada Cofre</t>
  </si>
  <si>
    <t>MANUEL PARRA ALARCÓN</t>
  </si>
  <si>
    <t>nr002127371</t>
  </si>
  <si>
    <t>Francisco Javier, Bartucevic Sánchez</t>
  </si>
  <si>
    <t>nr00552521</t>
  </si>
  <si>
    <t>Alex Vergara López</t>
  </si>
  <si>
    <t>Ana Cortes Castillo</t>
  </si>
  <si>
    <t>ad0133823871</t>
  </si>
  <si>
    <t>al0073605731</t>
  </si>
  <si>
    <t>al0073605751</t>
  </si>
  <si>
    <t>ar0043786821</t>
  </si>
  <si>
    <t>Ruben Villavicencio</t>
  </si>
  <si>
    <t>aq0013980821</t>
  </si>
  <si>
    <t>Odette, Piffaut Cruchet</t>
  </si>
  <si>
    <t>nr00550161</t>
  </si>
  <si>
    <t>as0043815161</t>
  </si>
  <si>
    <t>ao0423821561</t>
  </si>
  <si>
    <t>Jorge, Green Pizarro</t>
  </si>
  <si>
    <t>nr00551181</t>
  </si>
  <si>
    <t>ALEJANDRA LISETTE  MANZANARES LEMARCHAND</t>
  </si>
  <si>
    <t>nr002130891</t>
  </si>
  <si>
    <t>Fabiola Espinoza Cea</t>
  </si>
  <si>
    <t>HESLIE CIFUENTES</t>
  </si>
  <si>
    <t>ao0123781711</t>
  </si>
  <si>
    <t>Noemi Ibañez Canales</t>
  </si>
  <si>
    <t>ad0223711321</t>
  </si>
  <si>
    <t>Beatrice, Pierre</t>
  </si>
  <si>
    <t>nr00552011</t>
  </si>
  <si>
    <t>Cristian Mauricio Retamal Pérez</t>
  </si>
  <si>
    <t>ao0033855341</t>
  </si>
  <si>
    <t>Jorge Catricheo Cofre</t>
  </si>
  <si>
    <t>am0074325001</t>
  </si>
  <si>
    <t>ah0013688851</t>
  </si>
  <si>
    <t>Rodolfo Antonio Echeverria Sanzana</t>
  </si>
  <si>
    <t>ae0063811071</t>
  </si>
  <si>
    <t>as0043843881</t>
  </si>
  <si>
    <t>as0043798761</t>
  </si>
  <si>
    <t>as0043798821</t>
  </si>
  <si>
    <t>as0043798831</t>
  </si>
  <si>
    <t>as0043798861</t>
  </si>
  <si>
    <t>as0043798991</t>
  </si>
  <si>
    <t>as0043808331</t>
  </si>
  <si>
    <t>as0043791091</t>
  </si>
  <si>
    <t>as0043796301</t>
  </si>
  <si>
    <t>as0043796331</t>
  </si>
  <si>
    <t>as0043796421</t>
  </si>
  <si>
    <t>as0043796461</t>
  </si>
  <si>
    <t>as0013784281</t>
  </si>
  <si>
    <t>Daniela Andrade</t>
  </si>
  <si>
    <t>RAFAEL  CONCHA MOREIRA</t>
  </si>
  <si>
    <t>ROGELIO COX CASTRO</t>
  </si>
  <si>
    <t>kenza el ghali</t>
  </si>
  <si>
    <t>Hugo Caroca</t>
  </si>
  <si>
    <t>IVAN ALFREDO MERINO MARQUEZ</t>
  </si>
  <si>
    <t>mu0533623241</t>
  </si>
  <si>
    <t>Diego Ríos Pacheco</t>
  </si>
  <si>
    <t>VICTOR MARTINEZ GONZALEZ</t>
  </si>
  <si>
    <t>nr002126741</t>
  </si>
  <si>
    <t>Paulina Zapata</t>
  </si>
  <si>
    <t>ae0073596011</t>
  </si>
  <si>
    <t>Jaime Iglesis</t>
  </si>
  <si>
    <t>Rene Joglar Mancilla</t>
  </si>
  <si>
    <t>mu0623830231</t>
  </si>
  <si>
    <t>mu2903819661</t>
  </si>
  <si>
    <t xml:space="preserve">YAMIL  ASENIE BAHAMONDES </t>
  </si>
  <si>
    <t>Fernanda Andrea Muñoz Fernández</t>
  </si>
  <si>
    <t>mu0403886381</t>
  </si>
  <si>
    <t>ao0043670691</t>
  </si>
  <si>
    <t>Gonzalo Cartes Valdes</t>
  </si>
  <si>
    <t>nr00551921</t>
  </si>
  <si>
    <t>ap0103792671</t>
  </si>
  <si>
    <t>Óscar Raúl Belmar Sánchez</t>
  </si>
  <si>
    <t>aw0043695251</t>
  </si>
  <si>
    <t>JOSE JAVIER BASCUÑAN LUENGO</t>
  </si>
  <si>
    <t>Leopoldo, Benavides Arias</t>
  </si>
  <si>
    <t>ARTURO EDUARDO JAVIER HURTADO  VERA</t>
  </si>
  <si>
    <t>MARIA PURISIMA LEYTON URZUA</t>
  </si>
  <si>
    <t>ao1063686131</t>
  </si>
  <si>
    <t>ao1063786651</t>
  </si>
  <si>
    <t>Bastian Colina</t>
  </si>
  <si>
    <t>ab0693815661</t>
  </si>
  <si>
    <t>Francisca Cerda Sánchez</t>
  </si>
  <si>
    <t>as0043770211</t>
  </si>
  <si>
    <t>as0043702171</t>
  </si>
  <si>
    <t>as0043749321</t>
  </si>
  <si>
    <t>as0043749371</t>
  </si>
  <si>
    <t>as0043761731</t>
  </si>
  <si>
    <t>as0043629261</t>
  </si>
  <si>
    <t>JOSE LUIS ESPINOZA DÍAZ</t>
  </si>
  <si>
    <t>JOSÉ LUIS ESPINOZA DÍAZ</t>
  </si>
  <si>
    <t>RAMON SCHMEISSER URIBE</t>
  </si>
  <si>
    <t>claudia, moya lopez</t>
  </si>
  <si>
    <t>nr00551711</t>
  </si>
  <si>
    <t>Claudio, Jiménez Domínguez</t>
  </si>
  <si>
    <t>nr00547121</t>
  </si>
  <si>
    <t>Ricardo Stuardo</t>
  </si>
  <si>
    <t>ao0253842531</t>
  </si>
  <si>
    <t>JORGE HERNAN RIQUELME VENEGAS</t>
  </si>
  <si>
    <t>nr002127461</t>
  </si>
  <si>
    <t>ap0013745411</t>
  </si>
  <si>
    <t>ap0013745591</t>
  </si>
  <si>
    <t>ap0013805421</t>
  </si>
  <si>
    <t>ap0013806121</t>
  </si>
  <si>
    <t>Juan Peralta</t>
  </si>
  <si>
    <t>HUGO ALEJANDRO GONZALEZ RIOS</t>
  </si>
  <si>
    <t>nr002123621</t>
  </si>
  <si>
    <t>Rosanna Nuñez</t>
  </si>
  <si>
    <t>Giannina , Araus Quiroga</t>
  </si>
  <si>
    <t>nr00550771</t>
  </si>
  <si>
    <t>ag0013769151</t>
  </si>
  <si>
    <t>Gustavo, Contreras Romo</t>
  </si>
  <si>
    <t>ENRIQUE SANDOVAL SANHUEZA</t>
  </si>
  <si>
    <t>mu1533619531</t>
  </si>
  <si>
    <t>sergio rodrigo sarquis said</t>
  </si>
  <si>
    <t>NATALIA MONTECINOS PONCE</t>
  </si>
  <si>
    <t>andrea cortes</t>
  </si>
  <si>
    <t>ao0113788291</t>
  </si>
  <si>
    <t>nr00551701</t>
  </si>
  <si>
    <t>MARÍA NORA GONZÁLEZ JARAQUEMADA</t>
  </si>
  <si>
    <t>Alan González</t>
  </si>
  <si>
    <t>mu2653690061</t>
  </si>
  <si>
    <t>MIGUEL PACHECO GONZALEZ</t>
  </si>
  <si>
    <t>nr002123751</t>
  </si>
  <si>
    <t>Marcela Diaz</t>
  </si>
  <si>
    <t>Fabián Romero</t>
  </si>
  <si>
    <t>mu3083758991</t>
  </si>
  <si>
    <t>mu1203801741</t>
  </si>
  <si>
    <t>mu1203825851</t>
  </si>
  <si>
    <t>mu1633821011</t>
  </si>
  <si>
    <t>wladimir Collinao</t>
  </si>
  <si>
    <t>Adriana Blanca Cristina Muñoz Dalbora</t>
  </si>
  <si>
    <t>ap0013661431</t>
  </si>
  <si>
    <t>Cristel LIEPINS</t>
  </si>
  <si>
    <t>mu1093665181</t>
  </si>
  <si>
    <t>mu0673651791</t>
  </si>
  <si>
    <t>David, López</t>
  </si>
  <si>
    <t>nr00549981</t>
  </si>
  <si>
    <t>HERALDO MALDONADO SANHUEZA</t>
  </si>
  <si>
    <t>nr002131421</t>
  </si>
  <si>
    <t>Carlos, Lineros Echeverría</t>
  </si>
  <si>
    <t>nr00550221</t>
  </si>
  <si>
    <t>as0043788721</t>
  </si>
  <si>
    <t>Luis Durán</t>
  </si>
  <si>
    <t>Mauricio Hernán Toro Chávez</t>
  </si>
  <si>
    <t>RUBEN MONARDES PONCE</t>
  </si>
  <si>
    <t>au0023784861</t>
  </si>
  <si>
    <t>FRANCISCO ADRIAN GONZALEZ SERRANO</t>
  </si>
  <si>
    <t>aq0013981101</t>
  </si>
  <si>
    <t>nr002126751</t>
  </si>
  <si>
    <t>María José Carracedo</t>
  </si>
  <si>
    <t>Hector Varas</t>
  </si>
  <si>
    <t>al0033797921</t>
  </si>
  <si>
    <t>Waldo Abel Véliz Picarte</t>
  </si>
  <si>
    <t>mu0673710251</t>
  </si>
  <si>
    <t>MARIA DINA FILIPPIG CENCI</t>
  </si>
  <si>
    <t>al0033678181</t>
  </si>
  <si>
    <t>al0013749071</t>
  </si>
  <si>
    <t xml:space="preserve">Dina, Filippig </t>
  </si>
  <si>
    <t>nr00553301</t>
  </si>
  <si>
    <t>Daniela Tamara Lagos Carvacho</t>
  </si>
  <si>
    <t>Ana María Allen Norambuena</t>
  </si>
  <si>
    <t>ah0103798641</t>
  </si>
  <si>
    <t>Úrsula Del Carmen Miranda Vidal</t>
  </si>
  <si>
    <t>mu3153755661</t>
  </si>
  <si>
    <t>Víctor Pablo Bustamante Arenas</t>
  </si>
  <si>
    <t>aw0043681081</t>
  </si>
  <si>
    <t>Matteo BORDIN</t>
  </si>
  <si>
    <t>ah0123741881</t>
  </si>
  <si>
    <t>ah0123741891</t>
  </si>
  <si>
    <t>Bianca Gema Del Carmen Zambrano Bello</t>
  </si>
  <si>
    <t>aw0043819861</t>
  </si>
  <si>
    <t>Victor Alvarado</t>
  </si>
  <si>
    <t>Jorge Roberto Fernandez Labraca</t>
  </si>
  <si>
    <t>oscar moraga valenzuela</t>
  </si>
  <si>
    <t>mu2903819741</t>
  </si>
  <si>
    <t>CESAR SILVA</t>
  </si>
  <si>
    <t>aq0013796501</t>
  </si>
  <si>
    <t>Carlos Valenzuela León</t>
  </si>
  <si>
    <t>MARGARITA GODOY GUTIÉRREZ</t>
  </si>
  <si>
    <t>nr002129261</t>
  </si>
  <si>
    <t>jose daniel arce osses</t>
  </si>
  <si>
    <t>ZURISADAI ALEJANDRA ORDENES AVILES</t>
  </si>
  <si>
    <t>ag0013812341</t>
  </si>
  <si>
    <t>Mario Fernando Villegas Vivencio</t>
  </si>
  <si>
    <t>Angélica del Carmen Moreno Miranda</t>
  </si>
  <si>
    <t>aw0043605081</t>
  </si>
  <si>
    <t>mu3153786161</t>
  </si>
  <si>
    <t>Enrique Huanca Pairo</t>
  </si>
  <si>
    <t>an0013655141</t>
  </si>
  <si>
    <t>Pedro José Paz Ulloa</t>
  </si>
  <si>
    <t>ae0033620201</t>
  </si>
  <si>
    <t>as0013771951</t>
  </si>
  <si>
    <t>María Pía González De La Maza</t>
  </si>
  <si>
    <t>am0063761501</t>
  </si>
  <si>
    <t>Yilda Emilia Fernandez fernandez</t>
  </si>
  <si>
    <t>Nicolas Manzur Chahuan</t>
  </si>
  <si>
    <t>CRISTIAN HOTT NOVOA</t>
  </si>
  <si>
    <t>nr002131201</t>
  </si>
  <si>
    <t>Roberto Miguel Sotomayor Klapp</t>
  </si>
  <si>
    <t>ao0063835331</t>
  </si>
  <si>
    <t>Nelson, Pizarro</t>
  </si>
  <si>
    <t>nr00551351</t>
  </si>
  <si>
    <t>LEONARDO PLENKOVICH COVARRUBIAS</t>
  </si>
  <si>
    <t>nr002132631</t>
  </si>
  <si>
    <t>Luis Felipe Elton</t>
  </si>
  <si>
    <t>ao0053714441</t>
  </si>
  <si>
    <t>ao0053729001</t>
  </si>
  <si>
    <t>Maria Viviana Inostroza Gonzalez</t>
  </si>
  <si>
    <t>am0013926801</t>
  </si>
  <si>
    <t>CARLA FRANCESCA ACHIARDI LIVACIC</t>
  </si>
  <si>
    <t>VICTORIA ESCALANTE GONZÁLEZ</t>
  </si>
  <si>
    <t>Sofia Carrasco Oviedo</t>
  </si>
  <si>
    <t>mu0093656021</t>
  </si>
  <si>
    <t>ad0063754951</t>
  </si>
  <si>
    <t>Marco Riquelme Gonzalez</t>
  </si>
  <si>
    <t>ah0083627061</t>
  </si>
  <si>
    <t>nr00551101</t>
  </si>
  <si>
    <t>Carola Troncoso Bustos</t>
  </si>
  <si>
    <t>mu3243804161</t>
  </si>
  <si>
    <t>Fernanda Navarro Chavez</t>
  </si>
  <si>
    <t>aj0113649091</t>
  </si>
  <si>
    <t>Erick Peñaloza Torres</t>
  </si>
  <si>
    <t>Rene Araneda Largo</t>
  </si>
  <si>
    <t>mu3084265291</t>
  </si>
  <si>
    <t>Renato Andrés Fuentealba Macaya</t>
  </si>
  <si>
    <t>ak0013726721</t>
  </si>
  <si>
    <t>RENATO LEAL</t>
  </si>
  <si>
    <t>ab0093844931</t>
  </si>
  <si>
    <t>JIMENA  AGUIRRE GALINDO</t>
  </si>
  <si>
    <t>nr002130161</t>
  </si>
  <si>
    <t>Manuel Jose Joglar</t>
  </si>
  <si>
    <t>Ricardo Ignacio Toledo Barría</t>
  </si>
  <si>
    <t>Adam Shanks</t>
  </si>
  <si>
    <t>Juvenal Enrique Cortés Rojas</t>
  </si>
  <si>
    <t>mu3403783771</t>
  </si>
  <si>
    <t>ao0123744021</t>
  </si>
  <si>
    <t>Raul Alexis, Mellaguis Villalobos</t>
  </si>
  <si>
    <t>GINA SENNAS RUIZ</t>
  </si>
  <si>
    <t>BENJAMÍN ROJAS KERN</t>
  </si>
  <si>
    <t>ah0123661141</t>
  </si>
  <si>
    <t>flor aedo rozas</t>
  </si>
  <si>
    <t>am0103825581</t>
  </si>
  <si>
    <t>CRISTIAN CESAR BARRERA LOPEZ</t>
  </si>
  <si>
    <t>PATRICIO GALLEGUILLOS GALLEGUILLOS</t>
  </si>
  <si>
    <t>aq0013601321</t>
  </si>
  <si>
    <t>Felipe Eduardo Méndez Guzmán</t>
  </si>
  <si>
    <t>ap0093731281</t>
  </si>
  <si>
    <t>Katherine Evelyn Pinochet Oviedo</t>
  </si>
  <si>
    <t>Alejandra Varas</t>
  </si>
  <si>
    <t>Patricio Eduardo Mella Catalán</t>
  </si>
  <si>
    <t>al0074105591</t>
  </si>
  <si>
    <t>Roxana Salinas</t>
  </si>
  <si>
    <t>María Paz Oñate</t>
  </si>
  <si>
    <t>ah0023634891</t>
  </si>
  <si>
    <t>GLORIA ELIDE CORDERO FRIOLI</t>
  </si>
  <si>
    <t>mu3403769471</t>
  </si>
  <si>
    <t>MARÍA EDITH  SALDIVIA HERNANDEZ</t>
  </si>
  <si>
    <t>nr002125411</t>
  </si>
  <si>
    <t>Soledad Tobar</t>
  </si>
  <si>
    <t>ao1063786801</t>
  </si>
  <si>
    <t>MARÍA ESTER BONILLA HINOJOSA</t>
  </si>
  <si>
    <t>Dante, Leoz Clunes</t>
  </si>
  <si>
    <t>nr00551671</t>
  </si>
  <si>
    <t>nr00552471</t>
  </si>
  <si>
    <t>Hector M. Fuentes Quijada</t>
  </si>
  <si>
    <t>ap0013711701</t>
  </si>
  <si>
    <t>isabel, Plà Jarufe</t>
  </si>
  <si>
    <t>ap0063629771</t>
  </si>
  <si>
    <t>aq0013639211</t>
  </si>
  <si>
    <t>ab0183697701</t>
  </si>
  <si>
    <t>aq0013757391</t>
  </si>
  <si>
    <t>as0043759741</t>
  </si>
  <si>
    <t>Rafer Walter Rivera González</t>
  </si>
  <si>
    <t>ba0023781871</t>
  </si>
  <si>
    <t>Maria Soledad Barahona Muñoz</t>
  </si>
  <si>
    <t>Victor, Beltrán mercado</t>
  </si>
  <si>
    <t>nr00552211</t>
  </si>
  <si>
    <t>Cristian Valenzuela</t>
  </si>
  <si>
    <t>ae0073779661</t>
  </si>
  <si>
    <t>Andrea Carolyn Wevar Carrasco</t>
  </si>
  <si>
    <t>EDGARDO ZURITA</t>
  </si>
  <si>
    <t>ao0083807861</t>
  </si>
  <si>
    <t>Gonzalo Arturo Montoya Cisterna</t>
  </si>
  <si>
    <t>Maximiliano Hecht Vargas</t>
  </si>
  <si>
    <t>Carolina Flores</t>
  </si>
  <si>
    <t>mu2833733391</t>
  </si>
  <si>
    <t>Esteban Aguayo Romero</t>
  </si>
  <si>
    <t>ar0023831131</t>
  </si>
  <si>
    <t>ak0053701981</t>
  </si>
  <si>
    <t>ALBERTO FIGUEROA QUEZADA</t>
  </si>
  <si>
    <t>Ivan Quezada</t>
  </si>
  <si>
    <t>Augusto Gerardo Alarcón Coloma</t>
  </si>
  <si>
    <t>mu0613700491</t>
  </si>
  <si>
    <t>EDUARDO AZIZ ZARENE BUAMSCHA</t>
  </si>
  <si>
    <t>Carolina Campos Preter</t>
  </si>
  <si>
    <t>ai0053809711</t>
  </si>
  <si>
    <t>Gabriela del Pilar, Flores Salgado</t>
  </si>
  <si>
    <t>MARIA EUGENIA JERIA</t>
  </si>
  <si>
    <t>Alicia Riffo Saavedra</t>
  </si>
  <si>
    <t>ah0083981281</t>
  </si>
  <si>
    <t>CAROLINA FURIO</t>
  </si>
  <si>
    <t>mu1053603851</t>
  </si>
  <si>
    <t>OLGA  OYANEDEL VALDEBENITO</t>
  </si>
  <si>
    <t>gonzalo camus</t>
  </si>
  <si>
    <t>mu0573613741</t>
  </si>
  <si>
    <t>Cristian Eusebio Arévalo Leal</t>
  </si>
  <si>
    <t>ah0044243571</t>
  </si>
  <si>
    <t>Marcia, Castro M.</t>
  </si>
  <si>
    <t>ab0183697241</t>
  </si>
  <si>
    <t>ap0013660221</t>
  </si>
  <si>
    <t>FEDERICO VICUÑA</t>
  </si>
  <si>
    <t>Alvaro Saez</t>
  </si>
  <si>
    <t>ax0013680491</t>
  </si>
  <si>
    <t>ax0013680541</t>
  </si>
  <si>
    <t>ax0013680571</t>
  </si>
  <si>
    <t>LUIS GUSTAVO REBECO VASQUEZ</t>
  </si>
  <si>
    <t>mu1533697641</t>
  </si>
  <si>
    <t>JORGE  VIDAL OJEDA</t>
  </si>
  <si>
    <t>Miguel Montre Cayul</t>
  </si>
  <si>
    <t>am0103740201</t>
  </si>
  <si>
    <t>DAVID SILVA MUÑOZ</t>
  </si>
  <si>
    <t>Frank Dinter</t>
  </si>
  <si>
    <t>au0023686381</t>
  </si>
  <si>
    <t>aw0043796051</t>
  </si>
  <si>
    <t>Carmen Amelia Archila Garcia</t>
  </si>
  <si>
    <t>cristina chodil carrillo</t>
  </si>
  <si>
    <t>ae0063625901</t>
  </si>
  <si>
    <t>JOSE MANUEL  PARADA MELLA</t>
  </si>
  <si>
    <t>Alfredo Antonio, Cuevas Pèrez</t>
  </si>
  <si>
    <t>mu1093785621</t>
  </si>
  <si>
    <t>Claudia Contreras Jaña</t>
  </si>
  <si>
    <t>ak0013759771</t>
  </si>
  <si>
    <t>ak0013837281</t>
  </si>
  <si>
    <t>ak0013837321</t>
  </si>
  <si>
    <t>CARLOS INSUNZA ROJAS</t>
  </si>
  <si>
    <t>Carlos Alberto Vargas Palma</t>
  </si>
  <si>
    <t>ak0063770991</t>
  </si>
  <si>
    <t>Eduardo Javier Parra Lara</t>
  </si>
  <si>
    <t>FRANCISCO RIVADENEIRA  DOMINGUEZ</t>
  </si>
  <si>
    <t>nr002129131</t>
  </si>
  <si>
    <t>nr002131551</t>
  </si>
  <si>
    <t>Nicolás Felipe Pizarro González</t>
  </si>
  <si>
    <t>at0013666871</t>
  </si>
  <si>
    <t>CARLOS VERGARA PIO</t>
  </si>
  <si>
    <t>aj0093824481</t>
  </si>
  <si>
    <t>EMILIO URIBE COLOMA</t>
  </si>
  <si>
    <t>al0093605811</t>
  </si>
  <si>
    <t>mu0673606431</t>
  </si>
  <si>
    <t>VÍCTOR HANS RIQUELME MORENO</t>
  </si>
  <si>
    <t>JOSÉ HUEPE PÉREZ</t>
  </si>
  <si>
    <t>ad0203609861</t>
  </si>
  <si>
    <t>an0013659171</t>
  </si>
  <si>
    <t>al0093849771</t>
  </si>
  <si>
    <t>al0093625121</t>
  </si>
  <si>
    <t>al0093626511</t>
  </si>
  <si>
    <t>al0093630691</t>
  </si>
  <si>
    <t>al0093758771</t>
  </si>
  <si>
    <t>al0093780521</t>
  </si>
  <si>
    <t>Natalia Oyanedel Espinoza</t>
  </si>
  <si>
    <t>nr00311441</t>
  </si>
  <si>
    <t>Oscar Leonardo Lielmil Arias</t>
  </si>
  <si>
    <t>ae0113743731</t>
  </si>
  <si>
    <t>Juan Comicheo</t>
  </si>
  <si>
    <t>OSVALDO BARRUETO</t>
  </si>
  <si>
    <t>mu1863670601</t>
  </si>
  <si>
    <t>ah0123741961</t>
  </si>
  <si>
    <t>ah0123759661</t>
  </si>
  <si>
    <t>ALFONSO ENRIQUE Sánchez Díaz</t>
  </si>
  <si>
    <t>nr00549971</t>
  </si>
  <si>
    <t>nr00552041</t>
  </si>
  <si>
    <t>aw0023764151</t>
  </si>
  <si>
    <t>gary, Gangas Reyes</t>
  </si>
  <si>
    <t>nr00553071</t>
  </si>
  <si>
    <t>Roberto Zuñiga Rodriguez</t>
  </si>
  <si>
    <t>ao0013823521</t>
  </si>
  <si>
    <t>Jorge Felipe Ergas Heymann</t>
  </si>
  <si>
    <t>mu3084265311</t>
  </si>
  <si>
    <t>RENE DIAZ BURGOS</t>
  </si>
  <si>
    <t>Victoria Inés Fariña Concha</t>
  </si>
  <si>
    <t>al0013849901</t>
  </si>
  <si>
    <t>Andres Marin Ricke</t>
  </si>
  <si>
    <t>ah0103740431</t>
  </si>
  <si>
    <t>mu1704010121</t>
  </si>
  <si>
    <t>Violeta Gil Urbina</t>
  </si>
  <si>
    <t>aq0013757721</t>
  </si>
  <si>
    <t>Rassana Testa</t>
  </si>
  <si>
    <t>mu0123693961</t>
  </si>
  <si>
    <t>Fernando Monroy Vera</t>
  </si>
  <si>
    <t>as0043839901</t>
  </si>
  <si>
    <t>Alejandro Fredy Almonacid Sandoval</t>
  </si>
  <si>
    <t>aj0093689131</t>
  </si>
  <si>
    <t>RICARDO OPORTO YAM</t>
  </si>
  <si>
    <t>Carlos Quiroz</t>
  </si>
  <si>
    <t>CAMILA ALEJANDRA VARGAS LANA</t>
  </si>
  <si>
    <t>Pedro Oyarzún Soza</t>
  </si>
  <si>
    <t>ap0173646101</t>
  </si>
  <si>
    <t>VANIA SALAZAR SALAZAR</t>
  </si>
  <si>
    <t>Yailin Leyton Madrid</t>
  </si>
  <si>
    <t>Camila Parada</t>
  </si>
  <si>
    <t>am0103666441</t>
  </si>
  <si>
    <t>RODRIGO NAVARRETE SEGUEL</t>
  </si>
  <si>
    <t>au0043817441</t>
  </si>
  <si>
    <t>nr00311241</t>
  </si>
  <si>
    <t>Silvia del Carmen Rivillo Huanchuli</t>
  </si>
  <si>
    <t>ab0923651821</t>
  </si>
  <si>
    <t>Elsa Orieta Bustamante Badilla</t>
  </si>
  <si>
    <t>manuel geraldo</t>
  </si>
  <si>
    <t>ap0103756161</t>
  </si>
  <si>
    <t>ah0044243631</t>
  </si>
  <si>
    <t>Ana Corina Gómez Labbé</t>
  </si>
  <si>
    <t>mu0063903761</t>
  </si>
  <si>
    <t>Carlos Ríos Scott</t>
  </si>
  <si>
    <t>JUAN PALMA HUNT</t>
  </si>
  <si>
    <t>Josefina, Montenegro</t>
  </si>
  <si>
    <t xml:space="preserve">FRANCISCA  ROCHET  VÁZQUEZ </t>
  </si>
  <si>
    <t>Francisca Andrea Rochet Vásquez</t>
  </si>
  <si>
    <t>olga Guerrero</t>
  </si>
  <si>
    <t>as0043712551</t>
  </si>
  <si>
    <t>Victor Hugo Muñoz Bruna</t>
  </si>
  <si>
    <t>JAIME, MUÑOZ</t>
  </si>
  <si>
    <t>CLAUDIA FRANCISCA LOPEZ ECHEVERRIA</t>
  </si>
  <si>
    <t>nr00547451</t>
  </si>
  <si>
    <t>WASHINGTON RIOSECO GUTIERREZ</t>
  </si>
  <si>
    <t>Jessica del Carmen Aravena Mallea</t>
  </si>
  <si>
    <t>ad0063679131</t>
  </si>
  <si>
    <t>RODRIGO GAETE OLIVARES</t>
  </si>
  <si>
    <t>nr002128271</t>
  </si>
  <si>
    <t>Juan Adolfo Pereira Villanueva</t>
  </si>
  <si>
    <t>Julio Cesar Gonzalez Gonzalez</t>
  </si>
  <si>
    <t>MARIA YOLANDA PACHECO PINTO</t>
  </si>
  <si>
    <t>ap0013829941</t>
  </si>
  <si>
    <t>ap0013811751</t>
  </si>
  <si>
    <t>ap0013811781</t>
  </si>
  <si>
    <t>ap0013824181</t>
  </si>
  <si>
    <t>ap0013824271</t>
  </si>
  <si>
    <t>ap0013642771</t>
  </si>
  <si>
    <t>ap0013722781</t>
  </si>
  <si>
    <t>ap0013727181</t>
  </si>
  <si>
    <t>Macarena, Herrera</t>
  </si>
  <si>
    <t>MARIA CONSTANZA PUEBLA CHAMORRO</t>
  </si>
  <si>
    <t>nr002124241</t>
  </si>
  <si>
    <t>MARÍA CONSTANZA  PUEBLA CHAMORRO</t>
  </si>
  <si>
    <t>nr002131741</t>
  </si>
  <si>
    <t>JOSÉ WILHELMY LAZO</t>
  </si>
  <si>
    <t>Andrés Chadwick Piñera</t>
  </si>
  <si>
    <t>ab0183675651</t>
  </si>
  <si>
    <t>Manuel Chávez Zapata</t>
  </si>
  <si>
    <t>Danilo Lopez</t>
  </si>
  <si>
    <t>au0023711681</t>
  </si>
  <si>
    <t>au0043790291</t>
  </si>
  <si>
    <t>Alvaro Bustamante</t>
  </si>
  <si>
    <t>ao0013712751</t>
  </si>
  <si>
    <t>Pablo, Mendez</t>
  </si>
  <si>
    <t>Abigail Stephanie, Hermosilla Retamal</t>
  </si>
  <si>
    <t>Francisco, Covarrubias</t>
  </si>
  <si>
    <t>CYNTIA QUEZADA TORRES</t>
  </si>
  <si>
    <t>carol paz diaz alvarez</t>
  </si>
  <si>
    <t>aq0013856941</t>
  </si>
  <si>
    <t>Veronica Banda</t>
  </si>
  <si>
    <t>JAIME IVAN PEREIRA MANRIQUEZ</t>
  </si>
  <si>
    <t>JORGE LUIS MATTA PIZARRO</t>
  </si>
  <si>
    <t>ap0013743101</t>
  </si>
  <si>
    <t>Sr. Jaime Gonzalez</t>
  </si>
  <si>
    <t>MARIO GARCIA</t>
  </si>
  <si>
    <t>mu2333732071</t>
  </si>
  <si>
    <t>Victor Barrera Varas</t>
  </si>
  <si>
    <t>nr00311981</t>
  </si>
  <si>
    <t>nr00311821</t>
  </si>
  <si>
    <t>Rodrigo Nevenshander</t>
  </si>
  <si>
    <t>ab0464249041</t>
  </si>
  <si>
    <t>Fernando Demaria</t>
  </si>
  <si>
    <t>mu3403870511</t>
  </si>
  <si>
    <t>María Reyes</t>
  </si>
  <si>
    <t>Camila Viveros</t>
  </si>
  <si>
    <t>Daniela Urra Navarrete</t>
  </si>
  <si>
    <t>Diego Rojas</t>
  </si>
  <si>
    <t>Carmen María Román Arancibia</t>
  </si>
  <si>
    <t>ah0013850631</t>
  </si>
  <si>
    <t>GONZALO CIFUENTES NEIRA</t>
  </si>
  <si>
    <t>LORETO PAULINA MUÑOZ MUÑOZ</t>
  </si>
  <si>
    <t>GLORIA BUSTOS FAURE</t>
  </si>
  <si>
    <t>mu0763755631</t>
  </si>
  <si>
    <t>Carlos Ismael Larraín Castro</t>
  </si>
  <si>
    <t>mu0144230591</t>
  </si>
  <si>
    <t>Maria Quezada</t>
  </si>
  <si>
    <t>mu0723778831</t>
  </si>
  <si>
    <t>ai0023608351</t>
  </si>
  <si>
    <t>ah0043707911</t>
  </si>
  <si>
    <t>aq0013760561</t>
  </si>
  <si>
    <t>PATRICIO ALEJANDRO  FUENTEALBA  LAGOS</t>
  </si>
  <si>
    <t>ab0183822821</t>
  </si>
  <si>
    <t>MARCO AURELIO GONZALEZ VELASQUEZ</t>
  </si>
  <si>
    <t>mu0124239511</t>
  </si>
  <si>
    <t>Marcela Paz Calderón Fernández</t>
  </si>
  <si>
    <t>ab0434056661</t>
  </si>
  <si>
    <t>Max Barahona</t>
  </si>
  <si>
    <t>as0013738671</t>
  </si>
  <si>
    <t>jorge enrique klenner carcamo</t>
  </si>
  <si>
    <t>am0083741631</t>
  </si>
  <si>
    <t>ALVARO  JARAMILLO KNOPEL</t>
  </si>
  <si>
    <t>nr002123891</t>
  </si>
  <si>
    <t>Catalina De Las Nieves Meza Arriagada</t>
  </si>
  <si>
    <t>mu1124048481</t>
  </si>
  <si>
    <t>María Constanza, Dyvinetz Pattillo</t>
  </si>
  <si>
    <t>LEYLA AGUAYO VALENZUELA</t>
  </si>
  <si>
    <t>OCTAVIO VARGAS FERNANDEZ VARGAS FERNANDEZ</t>
  </si>
  <si>
    <t>María Eugenia Avendaño Herrera</t>
  </si>
  <si>
    <t>ak0063618691</t>
  </si>
  <si>
    <t>Kevin Noel Cowan Logan</t>
  </si>
  <si>
    <t>ae0093762311</t>
  </si>
  <si>
    <t>LUZ MACARENA SAN MARTÍN VERGARA</t>
  </si>
  <si>
    <t>ba0013662981</t>
  </si>
  <si>
    <t>ba0013762891</t>
  </si>
  <si>
    <t>Nicolás Alejandro Alvarado Segura</t>
  </si>
  <si>
    <t>ao0123756231</t>
  </si>
  <si>
    <t>Katherine Lama Abudoj</t>
  </si>
  <si>
    <t>mu3414065221</t>
  </si>
  <si>
    <t>ar0013829601</t>
  </si>
  <si>
    <t>Katherine Valdivia Pawhaton</t>
  </si>
  <si>
    <t>mu3083742961</t>
  </si>
  <si>
    <t>mu0613821151</t>
  </si>
  <si>
    <t>Fernando Eduardo Flores Cortes</t>
  </si>
  <si>
    <t>an0023607181</t>
  </si>
  <si>
    <t>Daniela Paz, Silva Energici</t>
  </si>
  <si>
    <t>Luis Escobar Oyarce</t>
  </si>
  <si>
    <t>ao0293630741</t>
  </si>
  <si>
    <t>eliseo marin</t>
  </si>
  <si>
    <t>ao0343670001</t>
  </si>
  <si>
    <t>ap0093710901</t>
  </si>
  <si>
    <t>mu1603735811</t>
  </si>
  <si>
    <t>ap0093596441</t>
  </si>
  <si>
    <t>Jorge Andres Romero Lopez</t>
  </si>
  <si>
    <t>Eduardo Esteban Jaureguiberry Guzmán</t>
  </si>
  <si>
    <t>ap0013782481</t>
  </si>
  <si>
    <t>Andro Jakob Crvik Goravica</t>
  </si>
  <si>
    <t>mu1124046371</t>
  </si>
  <si>
    <t>Luis Alonso Morales Diaz</t>
  </si>
  <si>
    <t>mu1513794551</t>
  </si>
  <si>
    <t>Pablo Carcamo</t>
  </si>
  <si>
    <t>as0023674471</t>
  </si>
  <si>
    <t>Angela Sarmiento Tapia</t>
  </si>
  <si>
    <t>ak0043841751</t>
  </si>
  <si>
    <t>MARIA JOSE ARAYA GARCIA</t>
  </si>
  <si>
    <t>Karen Reinao</t>
  </si>
  <si>
    <t>ap0013651991</t>
  </si>
  <si>
    <t>aw0043778751</t>
  </si>
  <si>
    <t>nr00311471</t>
  </si>
  <si>
    <t>carolina silva</t>
  </si>
  <si>
    <t>Fabiola, Martinez Parra</t>
  </si>
  <si>
    <t>nr00550111</t>
  </si>
  <si>
    <t>ab0183699861</t>
  </si>
  <si>
    <t>ab0763741941</t>
  </si>
  <si>
    <t>Isabel Coralí Carvajal Gamonal</t>
  </si>
  <si>
    <t>ah0043833431</t>
  </si>
  <si>
    <t>luis armando cornejo hernandez</t>
  </si>
  <si>
    <t>ai0043644131</t>
  </si>
  <si>
    <t>JOSE ANSELMO LOPEZ VARGAS</t>
  </si>
  <si>
    <t>ANDREAS , KOBRICH GRUEBLER</t>
  </si>
  <si>
    <t>nr00550311</t>
  </si>
  <si>
    <t>Christian, Walker</t>
  </si>
  <si>
    <t>Hugo Parada</t>
  </si>
  <si>
    <t>ah0043718741</t>
  </si>
  <si>
    <t>MARIO FRANCISCO REYES SCHURMANN</t>
  </si>
  <si>
    <t>aq0013737261</t>
  </si>
  <si>
    <t>ADOLFO VERA</t>
  </si>
  <si>
    <t>aw0043794191</t>
  </si>
  <si>
    <t>Mauricio Fernandez</t>
  </si>
  <si>
    <t>ae0013715161</t>
  </si>
  <si>
    <t>Luis Gonzalez Lopez</t>
  </si>
  <si>
    <t>Nelly Fierro Díaz</t>
  </si>
  <si>
    <t>mu2414057021</t>
  </si>
  <si>
    <t>ae0093695641</t>
  </si>
  <si>
    <t>CLAUDIO VALDERRAMA GARCIA</t>
  </si>
  <si>
    <t>Miguel Bustamante Palma</t>
  </si>
  <si>
    <t>mu0663676631</t>
  </si>
  <si>
    <t>Cristián Varela Eluchans</t>
  </si>
  <si>
    <t>ae0063828141</t>
  </si>
  <si>
    <t>ae0093735691</t>
  </si>
  <si>
    <t>ae0093662741</t>
  </si>
  <si>
    <t>Guillermo Salazar Salazar</t>
  </si>
  <si>
    <t>Teresa Rojas</t>
  </si>
  <si>
    <t>aj0163661681</t>
  </si>
  <si>
    <t>mu2903820061</t>
  </si>
  <si>
    <t>ap0013739031</t>
  </si>
  <si>
    <t>ap0013745431</t>
  </si>
  <si>
    <t>ap0013745581</t>
  </si>
  <si>
    <t>ap0013771241</t>
  </si>
  <si>
    <t>ap0013800241</t>
  </si>
  <si>
    <t>ap0013821371</t>
  </si>
  <si>
    <t>ad0203632791</t>
  </si>
  <si>
    <t>Tania Pierotic Mendia</t>
  </si>
  <si>
    <t>ac0073834971</t>
  </si>
  <si>
    <t>HECTOR DIAZ</t>
  </si>
  <si>
    <t>RAÚL  LARENAS POBLETE</t>
  </si>
  <si>
    <t>LAURA JARAMILLO</t>
  </si>
  <si>
    <t>Juan Rodriguez Muñoz</t>
  </si>
  <si>
    <t>ap0133840671</t>
  </si>
  <si>
    <t>Sergio Osvaldo Castillo Manriquez</t>
  </si>
  <si>
    <t>aq0013814991</t>
  </si>
  <si>
    <t>Vera Rebeco Flores</t>
  </si>
  <si>
    <t>Rosa Sansana</t>
  </si>
  <si>
    <t>aj0104268001</t>
  </si>
  <si>
    <t>Cristian Cofré Arnes</t>
  </si>
  <si>
    <t>Daniela Millaray Marihuán Pareja</t>
  </si>
  <si>
    <t>ap0013655021</t>
  </si>
  <si>
    <t>nr00551501</t>
  </si>
  <si>
    <t>Mario Cifuentes</t>
  </si>
  <si>
    <t>Jiri Kupka</t>
  </si>
  <si>
    <t>ad0083644721</t>
  </si>
  <si>
    <t>Elizabeth Casas Brito</t>
  </si>
  <si>
    <t>mu0633647171</t>
  </si>
  <si>
    <t>ALEX BURGOS CASTRO</t>
  </si>
  <si>
    <t>Angel, Castro Medina</t>
  </si>
  <si>
    <t>Marco Vaccarezza Zolezzi</t>
  </si>
  <si>
    <t>CRISTIAN BALMACEDA JARUFE</t>
  </si>
  <si>
    <t>jorge olazabal cuevas</t>
  </si>
  <si>
    <t>mu3323823621</t>
  </si>
  <si>
    <t>MINGMING LI</t>
  </si>
  <si>
    <t>alan zambra</t>
  </si>
  <si>
    <t>mu1263903771</t>
  </si>
  <si>
    <t>CLAUDIO JARA</t>
  </si>
  <si>
    <t>ax0013836901</t>
  </si>
  <si>
    <t>Carlos Nilo Silva Landeros</t>
  </si>
  <si>
    <t>am0013749231</t>
  </si>
  <si>
    <t>as0013763491</t>
  </si>
  <si>
    <t>Marcelo Alfredo Quiroga Salas</t>
  </si>
  <si>
    <t>ah0083634661</t>
  </si>
  <si>
    <t>Raquel Janet Sepúlveda Sepúlveda</t>
  </si>
  <si>
    <t>mu2833782681</t>
  </si>
  <si>
    <t>Claudio Andres Carrasco Leiva</t>
  </si>
  <si>
    <t>María Soledad González Aramundiz</t>
  </si>
  <si>
    <t>mu2123722071</t>
  </si>
  <si>
    <t>mu2123725121</t>
  </si>
  <si>
    <t>LISSETTE MACARENA DE JESÚS WACKERLING PATIÑO</t>
  </si>
  <si>
    <t>at0013622631</t>
  </si>
  <si>
    <t>Christian Söffge</t>
  </si>
  <si>
    <t>ae0013756691</t>
  </si>
  <si>
    <t>ae0013779991</t>
  </si>
  <si>
    <t>ai0083695071</t>
  </si>
  <si>
    <t>Rene, Astudillo</t>
  </si>
  <si>
    <t>liliana isabel bastida yañez</t>
  </si>
  <si>
    <t>ap0153594941</t>
  </si>
  <si>
    <t>Patricio, Mendez</t>
  </si>
  <si>
    <t>ah0013785261</t>
  </si>
  <si>
    <t>Christian, Söffge</t>
  </si>
  <si>
    <t>nr00552511</t>
  </si>
  <si>
    <t>GASTÓN KRAUSS PIERA</t>
  </si>
  <si>
    <t>Fernando Lozano</t>
  </si>
  <si>
    <t>mu2943628451</t>
  </si>
  <si>
    <t>Juan , Buttazzoni</t>
  </si>
  <si>
    <t>nr00549731</t>
  </si>
  <si>
    <t>José Mauricio Aros Moreira</t>
  </si>
  <si>
    <t>am0103667811</t>
  </si>
  <si>
    <t>Juan Ramírez Gallardo</t>
  </si>
  <si>
    <t xml:space="preserve">AARÓN, GOLZMAN </t>
  </si>
  <si>
    <t>nr00551021</t>
  </si>
  <si>
    <t>Rogelio Eduardo Isla Rivera</t>
  </si>
  <si>
    <t>Octavio, Araneda</t>
  </si>
  <si>
    <t>hector simon pino jara</t>
  </si>
  <si>
    <t>Alejandro Césped</t>
  </si>
  <si>
    <t>Yonathan, Lara Alegria</t>
  </si>
  <si>
    <t>Gonzalo Patricio Ortega Moraga</t>
  </si>
  <si>
    <t>ao0013780711</t>
  </si>
  <si>
    <t>Francisca Farias</t>
  </si>
  <si>
    <t>Gabriela Ignacia, Silva Sutil</t>
  </si>
  <si>
    <t>OLIVIA ZELAYA ELY</t>
  </si>
  <si>
    <t>nr002121951</t>
  </si>
  <si>
    <t>YANIRA CASTILLO HENRÍQUEZ</t>
  </si>
  <si>
    <t>Macarena Del Pilar Vergara Fuentes</t>
  </si>
  <si>
    <t>ao0013708631</t>
  </si>
  <si>
    <t>ao0014005181</t>
  </si>
  <si>
    <t>Federico Wienecke</t>
  </si>
  <si>
    <t>ao0273684141</t>
  </si>
  <si>
    <t>Ana Sandra Olivares Cepeda</t>
  </si>
  <si>
    <t>SEBASTIAN SEGURA</t>
  </si>
  <si>
    <t>nr00552201</t>
  </si>
  <si>
    <t>Luis Alberto Moreno</t>
  </si>
  <si>
    <t>ah0013690271</t>
  </si>
  <si>
    <t>ar0033910391</t>
  </si>
  <si>
    <t>ar0033910431</t>
  </si>
  <si>
    <t>Macarena Santelices Cañas</t>
  </si>
  <si>
    <t>Pilar Romaguera Gracia</t>
  </si>
  <si>
    <t>ad0213728361</t>
  </si>
  <si>
    <t>ad0213813561</t>
  </si>
  <si>
    <t>GERARDO ENRIQUE VALDES CONSTANZO</t>
  </si>
  <si>
    <t>JOSÉ TOMÁS ERRAZURIZ GREZ</t>
  </si>
  <si>
    <t>nr002124971</t>
  </si>
  <si>
    <t>Tareq Abu-Rish</t>
  </si>
  <si>
    <t>SANDRA  FAUNDEZ MEDINA</t>
  </si>
  <si>
    <t>ALEJANDRA FONSECA</t>
  </si>
  <si>
    <t>ap0043835351</t>
  </si>
  <si>
    <t>mu3153698411</t>
  </si>
  <si>
    <t>mu3153698421</t>
  </si>
  <si>
    <t>CLAUDIO MIGUEL HERRERA  VILLALOBOS</t>
  </si>
  <si>
    <t>nr002125961</t>
  </si>
  <si>
    <t>Catalina, Alvarez</t>
  </si>
  <si>
    <t>MARÍA  ROJAS  CONTRERAS</t>
  </si>
  <si>
    <t>RAUL ROMERO VELOSO</t>
  </si>
  <si>
    <t>nr002125031</t>
  </si>
  <si>
    <t>Juana, Hernandez</t>
  </si>
  <si>
    <t>María Francisca Ibarra</t>
  </si>
  <si>
    <t>Marcelo Daniel Jélvez Cárdenas</t>
  </si>
  <si>
    <t>ap0013626231</t>
  </si>
  <si>
    <t>JOSÈ HERNÀN BECERRA BECERRA</t>
  </si>
  <si>
    <t>al0073733741</t>
  </si>
  <si>
    <t>NELSON GONZALEZ LONCON</t>
  </si>
  <si>
    <t>Juan Pablo Jiménez</t>
  </si>
  <si>
    <t>Elías, Matzschke</t>
  </si>
  <si>
    <t>nr00550441</t>
  </si>
  <si>
    <t>Pedro Barria Saldivia</t>
  </si>
  <si>
    <t>Verónica Pérez</t>
  </si>
  <si>
    <t>Rodrigo, Lopez Vidales</t>
  </si>
  <si>
    <t>nr00550001</t>
  </si>
  <si>
    <t>JOSE DEL RIO MORA</t>
  </si>
  <si>
    <t>nancy insulza jorquera</t>
  </si>
  <si>
    <t>Romina Andrea Flores Guerrero</t>
  </si>
  <si>
    <t>aw0043693161</t>
  </si>
  <si>
    <t>ak0043616131</t>
  </si>
  <si>
    <t>Arturo, Jansson Miranda</t>
  </si>
  <si>
    <t>nr00552081</t>
  </si>
  <si>
    <t>RICARDO, NEIRA</t>
  </si>
  <si>
    <t>Camilo, Rojas Cornejo</t>
  </si>
  <si>
    <t>german, guardia guardia</t>
  </si>
  <si>
    <t>al0073641111</t>
  </si>
  <si>
    <t>FRANCISCO SANTIBAÑEZ</t>
  </si>
  <si>
    <t>ap0103645271</t>
  </si>
  <si>
    <t>ARTURO TOLEDO CARCAMO</t>
  </si>
  <si>
    <t>ALEJANDRA ANDREA MORA INOSTROZA</t>
  </si>
  <si>
    <t>ap0173806751</t>
  </si>
  <si>
    <t>JESSICA  VALENZUELA MOYA</t>
  </si>
  <si>
    <t>Eliana Melehuenchun</t>
  </si>
  <si>
    <t>MARIA CONSTANZA  GALLEGUILLOS MONDACA</t>
  </si>
  <si>
    <t>Juan Pablo Pizarro Cuello</t>
  </si>
  <si>
    <t>as0043770241</t>
  </si>
  <si>
    <t>as0043820761</t>
  </si>
  <si>
    <t>Arturo Tapia</t>
  </si>
  <si>
    <t>ah0013844351</t>
  </si>
  <si>
    <t>daniela faune lagos</t>
  </si>
  <si>
    <t>ap0083755681</t>
  </si>
  <si>
    <t>ap0014227681</t>
  </si>
  <si>
    <t>MARTIN CONCHA</t>
  </si>
  <si>
    <t>am0103668741</t>
  </si>
  <si>
    <t>Kylie Allison Chick</t>
  </si>
  <si>
    <t>am0103651521</t>
  </si>
  <si>
    <t>ap0013799271</t>
  </si>
  <si>
    <t>Mariela, Chepo Arias</t>
  </si>
  <si>
    <t>Carolina Paz Kunstmann Quinan</t>
  </si>
  <si>
    <t>ab0143963661</t>
  </si>
  <si>
    <t>berta medina</t>
  </si>
  <si>
    <t>María Teresa Del Carmen Comparini Olavarría</t>
  </si>
  <si>
    <t>ap0013808431</t>
  </si>
  <si>
    <t>Miguel Ariel González Peñaloza</t>
  </si>
  <si>
    <t>Jorge Diaz Baez</t>
  </si>
  <si>
    <t>LUISA ALTINA CALLE</t>
  </si>
  <si>
    <t>nr002126551</t>
  </si>
  <si>
    <t>Andrea Pérez</t>
  </si>
  <si>
    <t>ao0053682141</t>
  </si>
  <si>
    <t>Katharina, Jenny</t>
  </si>
  <si>
    <t>RAÚL DE LA PUENTE PEÑA</t>
  </si>
  <si>
    <t>RAUL DE LA PUENTE PEÑA</t>
  </si>
  <si>
    <t>Pamela Nudman Almazan</t>
  </si>
  <si>
    <t>CARLOS ALBERTO PIZARRO CABRERA</t>
  </si>
  <si>
    <t>Ricardo Torres Sanhueza</t>
  </si>
  <si>
    <t>Valeria Díaz Camus</t>
  </si>
  <si>
    <t>am0113709081</t>
  </si>
  <si>
    <t>Edson Patricio Latorre Lewin</t>
  </si>
  <si>
    <t>mu1434208311</t>
  </si>
  <si>
    <t>Oriana, Piffre</t>
  </si>
  <si>
    <t>Sofía Vera Bustos</t>
  </si>
  <si>
    <t>Cristian Valenzuela Mora</t>
  </si>
  <si>
    <t>nr00311991</t>
  </si>
  <si>
    <t>JORGE  ESCOBAR  MORALES</t>
  </si>
  <si>
    <t>José Luis Guzmán Guzmán</t>
  </si>
  <si>
    <t>Fabricio Arismendi</t>
  </si>
  <si>
    <t>Herctor Ricardo, Alarcon Sanhueza</t>
  </si>
  <si>
    <t>Hernán Romero Iturra</t>
  </si>
  <si>
    <t>yenifer pinochet mendez</t>
  </si>
  <si>
    <t>Jaime, Mañalich Muxi</t>
  </si>
  <si>
    <t>TABITA ESTER FERREIRA RAMIREZ</t>
  </si>
  <si>
    <t>Rene zuñiga</t>
  </si>
  <si>
    <t>aw0023698981</t>
  </si>
  <si>
    <t>ALAN SCHWAMMENHOFER MOURGUES</t>
  </si>
  <si>
    <t>al0063975901</t>
  </si>
  <si>
    <t>Patricio Eduardo, Rosas Barrientos</t>
  </si>
  <si>
    <t>Daniel Alejandro Prieto Vial</t>
  </si>
  <si>
    <t>ar0013651231</t>
  </si>
  <si>
    <t>aw0043660271</t>
  </si>
  <si>
    <t>am0063811871</t>
  </si>
  <si>
    <t>ALEJANDRO CARRILLO</t>
  </si>
  <si>
    <t>mu1863670821</t>
  </si>
  <si>
    <t>mu1863804731</t>
  </si>
  <si>
    <t>Constanza, Alvial</t>
  </si>
  <si>
    <t>nr00550931</t>
  </si>
  <si>
    <t>nr00551031</t>
  </si>
  <si>
    <t>mu3413759631</t>
  </si>
  <si>
    <t>Paulina Vargas</t>
  </si>
  <si>
    <t>MARCO ANTONIO ECHEVERRIA ALVIAL</t>
  </si>
  <si>
    <t>mu2123722021</t>
  </si>
  <si>
    <t>ad0153639831</t>
  </si>
  <si>
    <t>Ricardo Aliaga Cruz</t>
  </si>
  <si>
    <t>Maximiliano, Luksic</t>
  </si>
  <si>
    <t>nr00551491</t>
  </si>
  <si>
    <t>nr002125701</t>
  </si>
  <si>
    <t>ap0013755801</t>
  </si>
  <si>
    <t>ap0013661371</t>
  </si>
  <si>
    <t>ap0023677111</t>
  </si>
  <si>
    <t>Luzgrady Hernadez</t>
  </si>
  <si>
    <t>am0073801021</t>
  </si>
  <si>
    <t>Josep Jesús Sebastián Sanchez</t>
  </si>
  <si>
    <t>Ji Sang Ju and Ji Sang Ju and</t>
  </si>
  <si>
    <t>Roberto, Heise Moller</t>
  </si>
  <si>
    <t>Rubén Leonardo Ortiz Ferreira</t>
  </si>
  <si>
    <t>PEDRO GALLARDO SALGADO</t>
  </si>
  <si>
    <t>Molly Vilma Montoya Romero</t>
  </si>
  <si>
    <t>Andréa Nhoato</t>
  </si>
  <si>
    <t>ar0063677371</t>
  </si>
  <si>
    <t>mu2953731731</t>
  </si>
  <si>
    <t>Luis Aurelio Becerra Toro</t>
  </si>
  <si>
    <t>am0103825621</t>
  </si>
  <si>
    <t>Alfredo, Moreno Charme</t>
  </si>
  <si>
    <t>Juan Eudes Ochoa Vela</t>
  </si>
  <si>
    <t>ah0083648901</t>
  </si>
  <si>
    <t>ak0023644801</t>
  </si>
  <si>
    <t>ao0013737861</t>
  </si>
  <si>
    <t>ak0043666481</t>
  </si>
  <si>
    <t>raul, flores</t>
  </si>
  <si>
    <t>EMILIO  RIOS  RIOS</t>
  </si>
  <si>
    <t>nr002129001</t>
  </si>
  <si>
    <t>Marcela, Aranda</t>
  </si>
  <si>
    <t>ADEMAR, RAMÍREZ</t>
  </si>
  <si>
    <t>PATRICIO POZA BARRERA</t>
  </si>
  <si>
    <t>nr002126451</t>
  </si>
  <si>
    <t>ac0013785071</t>
  </si>
  <si>
    <t>am0013825751</t>
  </si>
  <si>
    <t>ah0123813941</t>
  </si>
  <si>
    <t>ai0073856541</t>
  </si>
  <si>
    <t>Hector Jorquera</t>
  </si>
  <si>
    <t>Marcelo Paredes Romero</t>
  </si>
  <si>
    <t>ax0013879931</t>
  </si>
  <si>
    <t>JAVIERA  VALENCIA MUÑOZ</t>
  </si>
  <si>
    <t>Paula Li</t>
  </si>
  <si>
    <t>Humberto Gizchrist</t>
  </si>
  <si>
    <t>Paola, Novoa Mancilla</t>
  </si>
  <si>
    <t>Marco Antonio Mendoza Parada</t>
  </si>
  <si>
    <t>al0063727311</t>
  </si>
  <si>
    <t>Jorge lesser</t>
  </si>
  <si>
    <t>EDUARDO MEJÍAS</t>
  </si>
  <si>
    <t>Nelson, Leal Meneses</t>
  </si>
  <si>
    <t>SOFIA  ZAPATA  HIDALGO</t>
  </si>
  <si>
    <t>Rodrigo Moisés Medina Burdiles</t>
  </si>
  <si>
    <t>al0073803011</t>
  </si>
  <si>
    <t>FERNANDO GARCIA OLDINI</t>
  </si>
  <si>
    <t>Marta Bahamonde Olavarría</t>
  </si>
  <si>
    <t>Claudio Gordillo</t>
  </si>
  <si>
    <t>ad0063719081</t>
  </si>
  <si>
    <t>Bessie Vargas</t>
  </si>
  <si>
    <t>as0013797611</t>
  </si>
  <si>
    <t>Francia Helena Corrales Flor</t>
  </si>
  <si>
    <t>ao0013616481</t>
  </si>
  <si>
    <t>Ricardo Barckhahn Rubio</t>
  </si>
  <si>
    <t>GUILLERMO SALINAS VARGAS</t>
  </si>
  <si>
    <t>ae0033713591</t>
  </si>
  <si>
    <t>Fernando Cardenas Guerrero</t>
  </si>
  <si>
    <t>Maria Angelica Otey Rosas</t>
  </si>
  <si>
    <t>victor veliz</t>
  </si>
  <si>
    <t>ah0013648041</t>
  </si>
  <si>
    <t>Adolfo Andrés Quiroz Lütjens</t>
  </si>
  <si>
    <t>María Inés Herrero</t>
  </si>
  <si>
    <t>Linda Jennifer Peralta Arévalo</t>
  </si>
  <si>
    <t>ad0083712761</t>
  </si>
  <si>
    <t>Leandro Gonzalez</t>
  </si>
  <si>
    <t>Kattherine, Jaque</t>
  </si>
  <si>
    <t>Felipe Guillermo Hodar Bozzolo</t>
  </si>
  <si>
    <t>mu2533680341</t>
  </si>
  <si>
    <t>Carlos Manuel Hernandez alvarado</t>
  </si>
  <si>
    <t>MARIA FRANCISCA GONZALEZ CASTRO</t>
  </si>
  <si>
    <t>Horacio Luis Véliz Fuentes</t>
  </si>
  <si>
    <t>Rafael Soto Contreras</t>
  </si>
  <si>
    <t>ap0073783091</t>
  </si>
  <si>
    <t>Pablo Vargas Reyes</t>
  </si>
  <si>
    <t>OCTAVIO DANILO CARDENAS CARCAMO</t>
  </si>
  <si>
    <t>DANILO CARDENAS CARCAMO</t>
  </si>
  <si>
    <t>mu2953659351</t>
  </si>
  <si>
    <t>Ana Mendes Diogo Pereira</t>
  </si>
  <si>
    <t>Jorge Fabián Vargas González</t>
  </si>
  <si>
    <t>ar0063662731</t>
  </si>
  <si>
    <t>Nancy Paz Padilla Martínez</t>
  </si>
  <si>
    <t>ap0093764241</t>
  </si>
  <si>
    <t>Roberto Arredondo Gonzalez</t>
  </si>
  <si>
    <t>aw0043683261</t>
  </si>
  <si>
    <t>Claudia Pérez Torres</t>
  </si>
  <si>
    <t>ap0014527591</t>
  </si>
  <si>
    <t>ap0014527601</t>
  </si>
  <si>
    <t>ap0103781071</t>
  </si>
  <si>
    <t>ap0103785801</t>
  </si>
  <si>
    <t>ap0103916951</t>
  </si>
  <si>
    <t>ap0103754731</t>
  </si>
  <si>
    <t>ap0103754771</t>
  </si>
  <si>
    <t>aq0013766001</t>
  </si>
  <si>
    <t>aj0113722321</t>
  </si>
  <si>
    <t>aj0013822521</t>
  </si>
  <si>
    <t>ba0013759691</t>
  </si>
  <si>
    <t>am0013767231</t>
  </si>
  <si>
    <t>an0013760431</t>
  </si>
  <si>
    <t>ap0013720261</t>
  </si>
  <si>
    <t>Claudio Antonio Daneck Muñoz</t>
  </si>
  <si>
    <t>ao0043632771</t>
  </si>
  <si>
    <t>Tomas Catalan</t>
  </si>
  <si>
    <t>Gonzalo Socías Hernández</t>
  </si>
  <si>
    <t>mu1863626791</t>
  </si>
  <si>
    <t>Braulio, Cid</t>
  </si>
  <si>
    <t>CARLOS RODRIGO MERINO GONZALEZ</t>
  </si>
  <si>
    <t>aj0013798321</t>
  </si>
  <si>
    <t>Jaime, Gonzalez</t>
  </si>
  <si>
    <t>Andrea Garrido Flores</t>
  </si>
  <si>
    <t>aq0013675231</t>
  </si>
  <si>
    <t>Raúl Ruiz Valenzuela</t>
  </si>
  <si>
    <t>am0103821001</t>
  </si>
  <si>
    <t>Juan Antonio, Barahona Vallejos</t>
  </si>
  <si>
    <t>aw0043653901</t>
  </si>
  <si>
    <t>JORGE VALLADARES MORALES</t>
  </si>
  <si>
    <t>LORENA HERNANDEZ ROSALES</t>
  </si>
  <si>
    <t>ak0063672201</t>
  </si>
  <si>
    <t>ad0233671671</t>
  </si>
  <si>
    <t>Milton Patricio Corral Olivares</t>
  </si>
  <si>
    <t>Pablo Andrés Díaz Mery</t>
  </si>
  <si>
    <t>carlos rey urrutia</t>
  </si>
  <si>
    <t>aq0013981061</t>
  </si>
  <si>
    <t>MAURICIO ROCO ZAMORANO</t>
  </si>
  <si>
    <t>ba0013699991</t>
  </si>
  <si>
    <t>ax0013769201</t>
  </si>
  <si>
    <t>Jenisa Ortega</t>
  </si>
  <si>
    <t>Gustavo Bernardino flores garces</t>
  </si>
  <si>
    <t>Rafael Contreras</t>
  </si>
  <si>
    <t>mu1123900741</t>
  </si>
  <si>
    <t>Adolay Sobarzo Escares</t>
  </si>
  <si>
    <t>mu2243765701</t>
  </si>
  <si>
    <t>Luis Ernesto Ramírez</t>
  </si>
  <si>
    <t>am0063630811</t>
  </si>
  <si>
    <t>Eduardo Salgado romero</t>
  </si>
  <si>
    <t>Javier Sanzana Chaura</t>
  </si>
  <si>
    <t>mu0063631961</t>
  </si>
  <si>
    <t>RINALDO DIAZ</t>
  </si>
  <si>
    <t>mu0683824161</t>
  </si>
  <si>
    <t>Maria Isabel Villarroel</t>
  </si>
  <si>
    <t>Alejandro Andrés Fuentes López</t>
  </si>
  <si>
    <t>ah0013936311</t>
  </si>
  <si>
    <t>Patricio Antonio Baeza Barrera</t>
  </si>
  <si>
    <t>Johan Oven</t>
  </si>
  <si>
    <t>ad0063673481</t>
  </si>
  <si>
    <t>Jaime Solar</t>
  </si>
  <si>
    <t>ah0043864261</t>
  </si>
  <si>
    <t>Marcela Alt Hayal</t>
  </si>
  <si>
    <t>ah0013850621</t>
  </si>
  <si>
    <t>Ricardo Mauricio Núñez Soto</t>
  </si>
  <si>
    <t>Patricia Saavedra Avendaño</t>
  </si>
  <si>
    <t>as0043729791</t>
  </si>
  <si>
    <t>Erwin William Gajardo Pizarro</t>
  </si>
  <si>
    <t>Norma Angela Ramos Meneses</t>
  </si>
  <si>
    <t>bb0013781481</t>
  </si>
  <si>
    <t>José, Rival Opazo</t>
  </si>
  <si>
    <t>Pablo Samuel Prieto Lorca</t>
  </si>
  <si>
    <t>ap0014227731</t>
  </si>
  <si>
    <t>maria isidora leon ducci</t>
  </si>
  <si>
    <t>mu3323725401</t>
  </si>
  <si>
    <t>SERGIO, CASTRO</t>
  </si>
  <si>
    <t>LISETTE ANDREA TAPIA BLANCO</t>
  </si>
  <si>
    <t>PATRICIO ROJAS JIMÉNEZ</t>
  </si>
  <si>
    <t>Rodrigo Beltran Whipple</t>
  </si>
  <si>
    <t>am0064015971</t>
  </si>
  <si>
    <t>zahyra acosta figueroa</t>
  </si>
  <si>
    <t>mu1124046351</t>
  </si>
  <si>
    <t>Luis Vicentela Gutierrez</t>
  </si>
  <si>
    <t>Marcelo Rey</t>
  </si>
  <si>
    <t>Mauricio Andrés Lacabe Riquelme</t>
  </si>
  <si>
    <t>Osvaldo Gaete Carrasco</t>
  </si>
  <si>
    <t>ao0273791711</t>
  </si>
  <si>
    <t>ap0013830041</t>
  </si>
  <si>
    <t>andres guillermo ibañez saldivia</t>
  </si>
  <si>
    <t>NELLY ZUÑIGA SAN MARTÍN</t>
  </si>
  <si>
    <t>aq0013850691</t>
  </si>
  <si>
    <t>LUIS EDUARDO PINO ESPINOZA</t>
  </si>
  <si>
    <t>nr002121691</t>
  </si>
  <si>
    <t>Fernando Varas</t>
  </si>
  <si>
    <t>elba cortes bravo</t>
  </si>
  <si>
    <t>Cesar Duran</t>
  </si>
  <si>
    <t>ao0043677331</t>
  </si>
  <si>
    <t>RODRIGO ALEJANDRO JARA CAVIERES</t>
  </si>
  <si>
    <t>aw0033858411</t>
  </si>
  <si>
    <t>Daniela Barrios González</t>
  </si>
  <si>
    <t>Mónica Fabiola Musalem Jara</t>
  </si>
  <si>
    <t>Rolando Enrique Ramos Rioseco</t>
  </si>
  <si>
    <t>mu1124030211</t>
  </si>
  <si>
    <t>MARCELO SMITH</t>
  </si>
  <si>
    <t>María Soledad Frez</t>
  </si>
  <si>
    <t>Efraín Jaque Mujñoz</t>
  </si>
  <si>
    <t>Franklin Monárdez Ovalle</t>
  </si>
  <si>
    <t>mu3093783871</t>
  </si>
  <si>
    <t>mu1733881111</t>
  </si>
  <si>
    <t>aw0043725461</t>
  </si>
  <si>
    <t>Juan Carlos Núñez Donoso</t>
  </si>
  <si>
    <t>Juan Francisco González Caro</t>
  </si>
  <si>
    <t>ab0153759401</t>
  </si>
  <si>
    <t>am0103815871</t>
  </si>
  <si>
    <t>am0103856581</t>
  </si>
  <si>
    <t>leandro garofoli</t>
  </si>
  <si>
    <t>an0013845471</t>
  </si>
  <si>
    <t>Alonso Sanchez Sagardia</t>
  </si>
  <si>
    <t>ab0813724431</t>
  </si>
  <si>
    <t>Sergio Rodrigo López Morales</t>
  </si>
  <si>
    <t>ak0063800431</t>
  </si>
  <si>
    <t>Ricardo Ortiz Cuevas</t>
  </si>
  <si>
    <t>mu3403839811</t>
  </si>
  <si>
    <t>Valery Herrera</t>
  </si>
  <si>
    <t>Jose Luis Gaete Somarriva</t>
  </si>
  <si>
    <t>mu2663799341</t>
  </si>
  <si>
    <t>mu2663799411</t>
  </si>
  <si>
    <t>Roberto, Camp Araya</t>
  </si>
  <si>
    <t>ROBERTO CAMP ARAYA</t>
  </si>
  <si>
    <t>aq0013811371</t>
  </si>
  <si>
    <t>as0043757611</t>
  </si>
  <si>
    <t>Alfredo Iván Gutierrez Vera</t>
  </si>
  <si>
    <t>mu1863830401</t>
  </si>
  <si>
    <t>mu1863830441</t>
  </si>
  <si>
    <t>mu2283804751</t>
  </si>
  <si>
    <t>Jaime, Peralta Rodriguez</t>
  </si>
  <si>
    <t>GISELA PAREDES PACHECO</t>
  </si>
  <si>
    <t>aj0013724841</t>
  </si>
  <si>
    <t>aj0013752181</t>
  </si>
  <si>
    <t>MANUEL  ALFARO  GOLBERD</t>
  </si>
  <si>
    <t>nr002125071</t>
  </si>
  <si>
    <t>ap0013785711</t>
  </si>
  <si>
    <t>Oscar Lopez Miranda</t>
  </si>
  <si>
    <t>María Francisca Machuca Aravena</t>
  </si>
  <si>
    <t>ah0083647131</t>
  </si>
  <si>
    <t>CRISTIAN ZULETA</t>
  </si>
  <si>
    <t>Max Barrientos</t>
  </si>
  <si>
    <t>Maximiliano Eduardo Barrientos Peña</t>
  </si>
  <si>
    <t>CRISTOBAL QUINTEROS</t>
  </si>
  <si>
    <t>Anita Román</t>
  </si>
  <si>
    <t>Raul, Saez Barra</t>
  </si>
  <si>
    <t>nr00553061</t>
  </si>
  <si>
    <t>RUBEN JORQUERA  VIDAL</t>
  </si>
  <si>
    <t>Rosa Levín Carimán</t>
  </si>
  <si>
    <t>ah0023702641</t>
  </si>
  <si>
    <t>Max Montoya Bing</t>
  </si>
  <si>
    <t>ah0023820421</t>
  </si>
  <si>
    <t>Juan Pablo Jara Rojas</t>
  </si>
  <si>
    <t>Ricardo Gazitúa Zavala</t>
  </si>
  <si>
    <t>al0093834931</t>
  </si>
  <si>
    <t>al0093841681</t>
  </si>
  <si>
    <t>al0093643691</t>
  </si>
  <si>
    <t>Manuel Jesús Vera Ulloa</t>
  </si>
  <si>
    <t>Carolina Lavin</t>
  </si>
  <si>
    <t>nr00551151</t>
  </si>
  <si>
    <t>nr00551511</t>
  </si>
  <si>
    <t>nr00550881</t>
  </si>
  <si>
    <t>nr00550141</t>
  </si>
  <si>
    <t>nr00551131</t>
  </si>
  <si>
    <t>nr00551141</t>
  </si>
  <si>
    <t>Marianela Parra</t>
  </si>
  <si>
    <t>ap0013652011</t>
  </si>
  <si>
    <t>Gonzalo Diestre Flaño</t>
  </si>
  <si>
    <t>as0013779121</t>
  </si>
  <si>
    <t>Mauricio Ignacio Mardones Alarcón</t>
  </si>
  <si>
    <t>ad0134072731</t>
  </si>
  <si>
    <t>MARCELO JAVIER SERON VERA</t>
  </si>
  <si>
    <t>ap0103763191</t>
  </si>
  <si>
    <t>ap0103763391</t>
  </si>
  <si>
    <t>ap0103763671</t>
  </si>
  <si>
    <t>am0103740711</t>
  </si>
  <si>
    <t>as0043736021</t>
  </si>
  <si>
    <t>Gustavo Pérez Pailahual</t>
  </si>
  <si>
    <t>Tomàs, Honorato Estevez</t>
  </si>
  <si>
    <t>Héctor, Fuentes Nuñez</t>
  </si>
  <si>
    <t>CAROLINA GOMEZ</t>
  </si>
  <si>
    <t>ao0073771121</t>
  </si>
  <si>
    <t>Pedro José Bustamante Donoso</t>
  </si>
  <si>
    <t>aq0013795361</t>
  </si>
  <si>
    <t>marta cristina vergara alfaro</t>
  </si>
  <si>
    <t>NORA VASQUEZ  RUBIO</t>
  </si>
  <si>
    <t>DAVID FRANCISCO ROJAS CONTRERAS</t>
  </si>
  <si>
    <t>SAAD RAFI</t>
  </si>
  <si>
    <t>bd0013749461</t>
  </si>
  <si>
    <t>SERGIO, MORALES</t>
  </si>
  <si>
    <t>Jaime Hernan Altamirano Peña</t>
  </si>
  <si>
    <t>Oscar Hodges</t>
  </si>
  <si>
    <t>al0093737431</t>
  </si>
  <si>
    <t>ab0183701471</t>
  </si>
  <si>
    <t>am0063794381</t>
  </si>
  <si>
    <t>ERWIN VALDIVIA CORTES</t>
  </si>
  <si>
    <t>Guido Macari</t>
  </si>
  <si>
    <t>aq0013599311</t>
  </si>
  <si>
    <t>ah0123753551</t>
  </si>
  <si>
    <t>mu2953731491</t>
  </si>
  <si>
    <t>Juan Pablo Valenzuela</t>
  </si>
  <si>
    <t>humberto javier fuentes gonzález</t>
  </si>
  <si>
    <t>Jorge Espinoza Bustos</t>
  </si>
  <si>
    <t>ae0063624341</t>
  </si>
  <si>
    <t>ARNALDO JULIO ARANCIBIA GARRIDO</t>
  </si>
  <si>
    <t>nr002126301</t>
  </si>
  <si>
    <t>DARLING TORRES TOLEDO</t>
  </si>
  <si>
    <t>EDITH  BURGOS FIERRO</t>
  </si>
  <si>
    <t>nr002126341</t>
  </si>
  <si>
    <t>Natalia Constanza Teresa Cuevas Guerrero</t>
  </si>
  <si>
    <t>CINDY VERA</t>
  </si>
  <si>
    <t>nr00550461</t>
  </si>
  <si>
    <t>Carlos Valdivieso Dominguez</t>
  </si>
  <si>
    <t>mu1973805471</t>
  </si>
  <si>
    <t>Carlos Jesus, Rivera</t>
  </si>
  <si>
    <t>nr00552381</t>
  </si>
  <si>
    <t>CARLOS TRONCOSO HERNÁNDEZ</t>
  </si>
  <si>
    <t>LUIS FELIPE POST POST</t>
  </si>
  <si>
    <t>mu1913795841</t>
  </si>
  <si>
    <t>Macarena Judith Donoso Rojas</t>
  </si>
  <si>
    <t>ap0173607581</t>
  </si>
  <si>
    <t>JOSÉ PÉREZ DEBELLI</t>
  </si>
  <si>
    <t>JOSE PEREZ DEBELLI</t>
  </si>
  <si>
    <t>JOSÉ AURELIO PÉREZ  DEBELLI</t>
  </si>
  <si>
    <t>GRACIELA ALVAREZ HUENCHUCHEO</t>
  </si>
  <si>
    <t>Carolina, Zumaran Robles</t>
  </si>
  <si>
    <t>HÉCTOR CHÁVEZ NORIEGA</t>
  </si>
  <si>
    <t>Macarena Acuña</t>
  </si>
  <si>
    <t>MANUEL ANTONIO SANCHEZ LETELIER</t>
  </si>
  <si>
    <t>Dinar Reyes</t>
  </si>
  <si>
    <t>au0043760241</t>
  </si>
  <si>
    <t>ah0044088721</t>
  </si>
  <si>
    <t>ae0123612571</t>
  </si>
  <si>
    <t>as0043275881</t>
  </si>
  <si>
    <t>Elias Nehme Carpanetti</t>
  </si>
  <si>
    <t>BORIS  FIGUEROA MERINOI</t>
  </si>
  <si>
    <t>nr00551121</t>
  </si>
  <si>
    <t>nr00549751</t>
  </si>
  <si>
    <t>nr00551111</t>
  </si>
  <si>
    <t>Alejandro José Alvarez Cárcamo</t>
  </si>
  <si>
    <t>mu1253797201</t>
  </si>
  <si>
    <t>Vevelin Velasquez Santana</t>
  </si>
  <si>
    <t>Felipe Andrés Moraga Escobar</t>
  </si>
  <si>
    <t>ao0013717681</t>
  </si>
  <si>
    <t>ao0013717701</t>
  </si>
  <si>
    <t>ao0013717711</t>
  </si>
  <si>
    <t>ao0013837761</t>
  </si>
  <si>
    <t>ao0013733621</t>
  </si>
  <si>
    <t>ao0013811091</t>
  </si>
  <si>
    <t>ao0013811141</t>
  </si>
  <si>
    <t>Pablo Fuentes Soto</t>
  </si>
  <si>
    <t>an0013776751</t>
  </si>
  <si>
    <t>as0043784181</t>
  </si>
  <si>
    <t>María Carolina Bravo del Campo</t>
  </si>
  <si>
    <t>Mariana Amelia Concha Mathiesen</t>
  </si>
  <si>
    <t>Alvaro Maturana S.</t>
  </si>
  <si>
    <t>mu1093812171</t>
  </si>
  <si>
    <t>mu1093812181</t>
  </si>
  <si>
    <t>Joaquín Silva Grille</t>
  </si>
  <si>
    <t>MARCELO ALEJANDRO VILLABLANCA VILLABLANCA</t>
  </si>
  <si>
    <t>Javier Eduardo Gonzalez Lagos</t>
  </si>
  <si>
    <t>FERNANDO SPÖRKE KEIM</t>
  </si>
  <si>
    <t>nr002125731</t>
  </si>
  <si>
    <t>Andrea Paola Ruiz Rosas</t>
  </si>
  <si>
    <t>Claudio, Aldea</t>
  </si>
  <si>
    <t>Ana Luisa Jouanne</t>
  </si>
  <si>
    <t>ae0013665841</t>
  </si>
  <si>
    <t>aw0023818231</t>
  </si>
  <si>
    <t>nr00550551</t>
  </si>
  <si>
    <t>Rodrigo Andrés Cerda Norambuena</t>
  </si>
  <si>
    <t>ae0013627931</t>
  </si>
  <si>
    <t>SONNY DÍAZ PINGEL</t>
  </si>
  <si>
    <t>nr002125691</t>
  </si>
  <si>
    <t>Sandra, Corrales Roman</t>
  </si>
  <si>
    <t>nr00550991</t>
  </si>
  <si>
    <t>Trinidad Torrealba</t>
  </si>
  <si>
    <t>ar0023830781</t>
  </si>
  <si>
    <t>Julio Jenkins Inostroza</t>
  </si>
  <si>
    <t>Lorenzo D'Adamo</t>
  </si>
  <si>
    <t>Javier Del Río Valdovinos</t>
  </si>
  <si>
    <t>EDGARDO GONZALEZ MIRANDA</t>
  </si>
  <si>
    <t>Rodolfo, Veliz</t>
  </si>
  <si>
    <t>nr00552291</t>
  </si>
  <si>
    <t>Daniela Domínguez</t>
  </si>
  <si>
    <t>ax0013838071</t>
  </si>
  <si>
    <t>ax0013838101</t>
  </si>
  <si>
    <t>HUMBERTO SANCHEZ VALENZUELA</t>
  </si>
  <si>
    <t>nr002133511</t>
  </si>
  <si>
    <t>Mirta Kreisel Muñoz</t>
  </si>
  <si>
    <t>ap0023700011</t>
  </si>
  <si>
    <t>Ruben Lazo</t>
  </si>
  <si>
    <t>PAULA GALVEZ DIAZ</t>
  </si>
  <si>
    <t>ag0033733441</t>
  </si>
  <si>
    <t>ak0023687521</t>
  </si>
  <si>
    <t>Esteban Pino</t>
  </si>
  <si>
    <t>ap0013981721</t>
  </si>
  <si>
    <t>PATRICIO ROMERO OLIVARES</t>
  </si>
  <si>
    <t>am0013643761</t>
  </si>
  <si>
    <t>JUAN FLORES FLORES</t>
  </si>
  <si>
    <t>ar0033798111</t>
  </si>
  <si>
    <t>Chin-lu Chang Guidotti</t>
  </si>
  <si>
    <t>bc0013732771</t>
  </si>
  <si>
    <t>ELEONOR VENEGAS BOLIVAR</t>
  </si>
  <si>
    <t>René Vera Pinto</t>
  </si>
  <si>
    <t>ae0063752901</t>
  </si>
  <si>
    <t>Moisés Alfonso Saravia Ruíz</t>
  </si>
  <si>
    <t>Marcelo, Sanchez Ahumada</t>
  </si>
  <si>
    <t>CECILIA ALEJANDRA OLMOS ARELLANO</t>
  </si>
  <si>
    <t>Patricia Angélica Zalaquett Daher</t>
  </si>
  <si>
    <t>Adriana Gonzalez</t>
  </si>
  <si>
    <t>Jennifer Muñoz</t>
  </si>
  <si>
    <t>Cecilia Andrea Carvajal Valle</t>
  </si>
  <si>
    <t>PATRICIO ANTONIO PEREZ SANDOVAL</t>
  </si>
  <si>
    <t>Pablo Henriquez contreras</t>
  </si>
  <si>
    <t>ao0293773191</t>
  </si>
  <si>
    <t>MARIELA IVONNE TORRES TORRES</t>
  </si>
  <si>
    <t>Agustin Alejandro, Pérez Alarcón</t>
  </si>
  <si>
    <t>DELIA ARNERIC ALVAREZ</t>
  </si>
  <si>
    <t>ap0173694541</t>
  </si>
  <si>
    <t>Esther Fuentes</t>
  </si>
  <si>
    <t>Jorge Alvarado Ruiz</t>
  </si>
  <si>
    <t>Marcos Rodrigo, Vargas Cortés</t>
  </si>
  <si>
    <t>ad0063678671</t>
  </si>
  <si>
    <t>cristian alberto celis</t>
  </si>
  <si>
    <t>ar0023769261</t>
  </si>
  <si>
    <t>María Teresa Riquelme Carrasco</t>
  </si>
  <si>
    <t>ao0033670461</t>
  </si>
  <si>
    <t>mario perez</t>
  </si>
  <si>
    <t>Katerin Farias</t>
  </si>
  <si>
    <t>Esteban Patricio Herrera flores</t>
  </si>
  <si>
    <t>Carlos Alberto Amtmann Moyano</t>
  </si>
  <si>
    <t>ak0043788951</t>
  </si>
  <si>
    <t>Hans, Rosenkranz</t>
  </si>
  <si>
    <t>ivonne, Chavez Chicao</t>
  </si>
  <si>
    <t>VICTOR MENA MENA</t>
  </si>
  <si>
    <t>GONZALO ROSENFELD SEKULOVIC</t>
  </si>
  <si>
    <t>ah0013694461</t>
  </si>
  <si>
    <t>Miguel Depolo</t>
  </si>
  <si>
    <t>CIRO COLOMBARA LOPEZ</t>
  </si>
  <si>
    <t>Ciriano, Bravo Marchant</t>
  </si>
  <si>
    <t>Álvaro Ezquivel</t>
  </si>
  <si>
    <t>ab0863694501</t>
  </si>
  <si>
    <t>ALEJANDRA ZAPATA CIFUENTES</t>
  </si>
  <si>
    <t>an0013708101</t>
  </si>
  <si>
    <t>JAIME HERRERA CORNEJO</t>
  </si>
  <si>
    <t>ak0023758321</t>
  </si>
  <si>
    <t>Andrés Augusto Donoso Tagle</t>
  </si>
  <si>
    <t>ap0013746351</t>
  </si>
  <si>
    <t>RODRIGO DIAZ</t>
  </si>
  <si>
    <t>Paulina Yarur Chamy</t>
  </si>
  <si>
    <t>as0013827601</t>
  </si>
  <si>
    <t>as0013825361</t>
  </si>
  <si>
    <t>as0013825381</t>
  </si>
  <si>
    <t>as0013825421</t>
  </si>
  <si>
    <t>as0013678281</t>
  </si>
  <si>
    <t>as0013750181</t>
  </si>
  <si>
    <t>as0013824241</t>
  </si>
  <si>
    <t>as0013824261</t>
  </si>
  <si>
    <t>as0013824341</t>
  </si>
  <si>
    <t>as0013678101</t>
  </si>
  <si>
    <t>as0013676301</t>
  </si>
  <si>
    <t>as0013676901</t>
  </si>
  <si>
    <t>as0013678001</t>
  </si>
  <si>
    <t>Hernán, Padilla Esparza</t>
  </si>
  <si>
    <t>nr00551231</t>
  </si>
  <si>
    <t>Ricardo, Calderon Galaz</t>
  </si>
  <si>
    <t>Cristian, Pozo</t>
  </si>
  <si>
    <t>MARIA, CRUZ RODRIGUEZ</t>
  </si>
  <si>
    <t>nr00553031</t>
  </si>
  <si>
    <t>Humberto José Massardo Jordán</t>
  </si>
  <si>
    <t>ad0063604101</t>
  </si>
  <si>
    <t>José Ignacio Monasterio Neumann</t>
  </si>
  <si>
    <t>Hector Renaldo Ahumada Barra</t>
  </si>
  <si>
    <t>mu1913947031</t>
  </si>
  <si>
    <t>Enrique Peña</t>
  </si>
  <si>
    <t>as0043761991</t>
  </si>
  <si>
    <t>as0043844591</t>
  </si>
  <si>
    <t>Juan Pablo Belmar Carrasco</t>
  </si>
  <si>
    <t>ah0043621141</t>
  </si>
  <si>
    <t>Ximena Suazo Aedo</t>
  </si>
  <si>
    <t>David Marcelo Contreras Escobar</t>
  </si>
  <si>
    <t>Juan Vargas</t>
  </si>
  <si>
    <t>ae0063631701</t>
  </si>
  <si>
    <t>Juan Yañez Naira</t>
  </si>
  <si>
    <t>Loreto Del Carmen Gaete Rengifo</t>
  </si>
  <si>
    <t>mu3153803881</t>
  </si>
  <si>
    <t>ad0223811171</t>
  </si>
  <si>
    <t>am0063630861</t>
  </si>
  <si>
    <t>Marcela Chacana Briones</t>
  </si>
  <si>
    <t>nr0013735431</t>
  </si>
  <si>
    <t>Patricia, Leon Milche</t>
  </si>
  <si>
    <t>nr00552221</t>
  </si>
  <si>
    <t>Marcelo Gleyz Fuentes Gattavara</t>
  </si>
  <si>
    <t>ap0034814561</t>
  </si>
  <si>
    <t>ENRIQUE KRAUSS RUSQUE</t>
  </si>
  <si>
    <t>bc0013697021</t>
  </si>
  <si>
    <t>Stephanie de la Jara Price</t>
  </si>
  <si>
    <t>Humberto Garrido</t>
  </si>
  <si>
    <t>Cristian Garcia Signorio</t>
  </si>
  <si>
    <t>Pedro Gonzalez Paredes</t>
  </si>
  <si>
    <t>aw0023719921</t>
  </si>
  <si>
    <t>Pamela Alejandra Pérez Lazcano</t>
  </si>
  <si>
    <t>Hayter Bordon</t>
  </si>
  <si>
    <t>al0013612011</t>
  </si>
  <si>
    <t>Liesbeth , van der Meer</t>
  </si>
  <si>
    <t>nr00552871</t>
  </si>
  <si>
    <t>Alejandro Lautaro Santoro Vargas</t>
  </si>
  <si>
    <t>christian toledo flores</t>
  </si>
  <si>
    <t>mu3083808211</t>
  </si>
  <si>
    <t>mu3083821201</t>
  </si>
  <si>
    <t>Patricio Reddersen</t>
  </si>
  <si>
    <t>Pamela Alvarez Donoso</t>
  </si>
  <si>
    <t>Graciely Campos Hilaja</t>
  </si>
  <si>
    <t>ao0173698171</t>
  </si>
  <si>
    <t>Noemi Bustos</t>
  </si>
  <si>
    <t>FANNY AMADA ALVAREZ VARGAS</t>
  </si>
  <si>
    <t>JOSÉ MARTÍNEZ VERA</t>
  </si>
  <si>
    <t>Matías Noguera Cuevas</t>
  </si>
  <si>
    <t>Ricardo Andrés Fuentes Moisan</t>
  </si>
  <si>
    <t>Francesca Elizabeth Andrea Muñoz González</t>
  </si>
  <si>
    <t>ap0103781101</t>
  </si>
  <si>
    <t>Roberto Ariel Pérez De Arce Jaramillo</t>
  </si>
  <si>
    <t>ah0123703271</t>
  </si>
  <si>
    <t>victor fernandez castro</t>
  </si>
  <si>
    <t>René Luis Benavides Feliú</t>
  </si>
  <si>
    <t>ZOILA BUSTAMANTE CARDENAS</t>
  </si>
  <si>
    <t>MACARENA MIRALLES</t>
  </si>
  <si>
    <t>Luis Jorge Borreda Araya</t>
  </si>
  <si>
    <t>Diego Ibánez</t>
  </si>
  <si>
    <t>Juan Celso Mangili Godoy</t>
  </si>
  <si>
    <t>Miguel Angel Vega Berrios</t>
  </si>
  <si>
    <t>bc0033687871</t>
  </si>
  <si>
    <t>Dario Olivares</t>
  </si>
  <si>
    <t>aj0143750191</t>
  </si>
  <si>
    <t>mu1023861501</t>
  </si>
  <si>
    <t>Rodrigo Aristides</t>
  </si>
  <si>
    <t>silvia Gómez Márquez</t>
  </si>
  <si>
    <t>Leonel Fuentes Cid</t>
  </si>
  <si>
    <t>JUAN ALFONSO QUILAGUILQUE CARCAMO</t>
  </si>
  <si>
    <t>Luis Romero Gonzalez</t>
  </si>
  <si>
    <t>Robert Muñoz C.</t>
  </si>
  <si>
    <t>ak0063717871</t>
  </si>
  <si>
    <t>Lucrecia Adriana Flores Rodríguez</t>
  </si>
  <si>
    <t>barbara lissett cea cea</t>
  </si>
  <si>
    <t>SUSANA BERRIOS GARCIA</t>
  </si>
  <si>
    <t>Mario, Inostroza</t>
  </si>
  <si>
    <t>nr00551981</t>
  </si>
  <si>
    <t>Franco, Aceituno</t>
  </si>
  <si>
    <t>Gerardo Lisandro, Venegas Sáez</t>
  </si>
  <si>
    <t>nr00551851</t>
  </si>
  <si>
    <t>Hernán Delfín Robledo Cortés</t>
  </si>
  <si>
    <t>ai0083630731</t>
  </si>
  <si>
    <t>María Pía Percic Rojo</t>
  </si>
  <si>
    <t>Gilbert Perez Thompson</t>
  </si>
  <si>
    <t>Vittorio Curotto Liotta</t>
  </si>
  <si>
    <t>mu1253772351</t>
  </si>
  <si>
    <t>Patricio Renan Aillapan Linares</t>
  </si>
  <si>
    <t>as0043644741</t>
  </si>
  <si>
    <t>au0023757831</t>
  </si>
  <si>
    <t>Pablo Esteban Nuñez Contreras</t>
  </si>
  <si>
    <t>Osvaldo Vera Alarcón</t>
  </si>
  <si>
    <t>KARINA ADELA ELGUETA ELGUETA</t>
  </si>
  <si>
    <t>am0063763001</t>
  </si>
  <si>
    <t>Felipe Donoso</t>
  </si>
  <si>
    <t>mu0123792581</t>
  </si>
  <si>
    <t>MARCELA ARAYA ARAYA</t>
  </si>
  <si>
    <t>am0073669331</t>
  </si>
  <si>
    <t>DIVA MILLAPAN GONZALEZ</t>
  </si>
  <si>
    <t>JENY  LARA VEGA</t>
  </si>
  <si>
    <t>Sebastian Saá</t>
  </si>
  <si>
    <t>mu0573660401</t>
  </si>
  <si>
    <t>Alberto Escobar Poblete</t>
  </si>
  <si>
    <t>an0013729601</t>
  </si>
  <si>
    <t>Ruth Marta Monroy Monroy</t>
  </si>
  <si>
    <t>ab0403684411</t>
  </si>
  <si>
    <t>RAUL, CANCINO DIAZ</t>
  </si>
  <si>
    <t>ALEJANDRA VILCHES ROCUANT</t>
  </si>
  <si>
    <t>ao0034034951</t>
  </si>
  <si>
    <t>monica suarez</t>
  </si>
  <si>
    <t>am0103816321</t>
  </si>
  <si>
    <t>Daniel Edgardo Ruz Araneda</t>
  </si>
  <si>
    <t>Jakob, Ripp</t>
  </si>
  <si>
    <t>nr00552811</t>
  </si>
  <si>
    <t>carlos maya</t>
  </si>
  <si>
    <t>am0143765281</t>
  </si>
  <si>
    <t>Roberto Baez Cárcamo</t>
  </si>
  <si>
    <t>Carolina Del Carmen Alfaro Rain</t>
  </si>
  <si>
    <t>VIANCA DEL CARMEN MORALES CARRASCO</t>
  </si>
  <si>
    <t>Manuela Alberto Carvajal Bugueño</t>
  </si>
  <si>
    <t>Francisco Joan Barrera Ramírez</t>
  </si>
  <si>
    <t>Catalina Acuña Ruz</t>
  </si>
  <si>
    <t>JORGE FELIX BAEZA UBILLA</t>
  </si>
  <si>
    <t>mu2603818091</t>
  </si>
  <si>
    <t>Constanza Pérez Pérez</t>
  </si>
  <si>
    <t>ae0073713761</t>
  </si>
  <si>
    <t>hector Ferrel Araya</t>
  </si>
  <si>
    <t>aq0013700601</t>
  </si>
  <si>
    <t>OLGA MAGDALENA BRAVO PIZARRO</t>
  </si>
  <si>
    <t>Gerardo Fontaine Urribarri</t>
  </si>
  <si>
    <t>mu0803676881</t>
  </si>
  <si>
    <t>Nadia Troncoso Jara</t>
  </si>
  <si>
    <t>Teresa Pinilla Delgado</t>
  </si>
  <si>
    <t>ab0183728651</t>
  </si>
  <si>
    <t>Nicole Andrea Villagrán Barra</t>
  </si>
  <si>
    <t>ah0043833161</t>
  </si>
  <si>
    <t>Jessica Maribel, Silvestre Soto</t>
  </si>
  <si>
    <t>Roberto Eduardo Aceituno Morales</t>
  </si>
  <si>
    <t>ao0013701771</t>
  </si>
  <si>
    <t>Dagoberto González Theil</t>
  </si>
  <si>
    <t>ao0383629001</t>
  </si>
  <si>
    <t>Grisaida Cayupan</t>
  </si>
  <si>
    <t>Juan Pablo Martinez Paredes</t>
  </si>
  <si>
    <t>ah0013694451</t>
  </si>
  <si>
    <t>Bárbara González Olmos</t>
  </si>
  <si>
    <t>Manuel Oñate Betnacour</t>
  </si>
  <si>
    <t>ap0103643431</t>
  </si>
  <si>
    <t>ap0103827571</t>
  </si>
  <si>
    <t>Maria Loreto Morales Dahmen</t>
  </si>
  <si>
    <t>Hector Hidalgo Ugalde</t>
  </si>
  <si>
    <t>un005aud017-191</t>
  </si>
  <si>
    <t>Juan Francisco Inostroza Llauca</t>
  </si>
  <si>
    <t>Sergio Cabezas</t>
  </si>
  <si>
    <t>JOSE MIGUEL UNZUETA DOLL</t>
  </si>
  <si>
    <t>María Pilar, armanet armanet</t>
  </si>
  <si>
    <t>nr00549801</t>
  </si>
  <si>
    <t>Patricio Lara Chandía</t>
  </si>
  <si>
    <t>JUAN, OLGUIN</t>
  </si>
  <si>
    <t>Rubén Darío, Díaz M.</t>
  </si>
  <si>
    <t>sandra lopez</t>
  </si>
  <si>
    <t>au0023681011</t>
  </si>
  <si>
    <t>ad0073623061</t>
  </si>
  <si>
    <t>mu1403766731</t>
  </si>
  <si>
    <t>TALI STAUB RODIO</t>
  </si>
  <si>
    <t>MARIA EUGENIA  CONTRERAS  MARQUEZ</t>
  </si>
  <si>
    <t>Carla Mabel, Adasme Marchant</t>
  </si>
  <si>
    <t>nr00553051</t>
  </si>
  <si>
    <t>Ivonne Marchant Liberona</t>
  </si>
  <si>
    <t>am0023832961</t>
  </si>
  <si>
    <t>ELENA  RIVAS TOLEDO</t>
  </si>
  <si>
    <t>karina Vergara Flores</t>
  </si>
  <si>
    <t>mu2573747811</t>
  </si>
  <si>
    <t>cecilia muñoz</t>
  </si>
  <si>
    <t>MARCELA  HERNANDEZ PIZARRO</t>
  </si>
  <si>
    <t>Mónica Muñoz Diaz</t>
  </si>
  <si>
    <t>ao1063686321</t>
  </si>
  <si>
    <t>Jessica Parada</t>
  </si>
  <si>
    <t>ai0083712171</t>
  </si>
  <si>
    <t>MARIA ISABEL FRIAS TEPPA</t>
  </si>
  <si>
    <t>nr002130751</t>
  </si>
  <si>
    <t>JUAN CARLOS REINOSO  FIGUEROA</t>
  </si>
  <si>
    <t>Luis Patricio Méndez López</t>
  </si>
  <si>
    <t>ad0153654161</t>
  </si>
  <si>
    <t>Andrés Araneda</t>
  </si>
  <si>
    <t>aw0043985421</t>
  </si>
  <si>
    <t>Regis Haudecoeur</t>
  </si>
  <si>
    <t>aj0113621061</t>
  </si>
  <si>
    <t>PAULINA ARDILES</t>
  </si>
  <si>
    <t>am0073692651</t>
  </si>
  <si>
    <t>mu3314378281</t>
  </si>
  <si>
    <t>Rodolfo Antonio Gutiérrez Durán</t>
  </si>
  <si>
    <t>ao0293655101</t>
  </si>
  <si>
    <t>Alan Leonardo Leal Sandoval</t>
  </si>
  <si>
    <t>JAIME  BADILLA ESCOBAR</t>
  </si>
  <si>
    <t>Marina Ester Yañez Riquelme</t>
  </si>
  <si>
    <t>César Antonio Cortès Jara</t>
  </si>
  <si>
    <t>ao0353710331</t>
  </si>
  <si>
    <t>Armando Navarro</t>
  </si>
  <si>
    <t>ad0203661411</t>
  </si>
  <si>
    <t>ad0203661421</t>
  </si>
  <si>
    <t>yue zheng</t>
  </si>
  <si>
    <t>Patricio Alvarez Mendoza</t>
  </si>
  <si>
    <t>am0103727851</t>
  </si>
  <si>
    <t>Jaime Rios</t>
  </si>
  <si>
    <t>am0073598171</t>
  </si>
  <si>
    <t>Oscar Gajardo Carreño</t>
  </si>
  <si>
    <t>Eulogio Segundo Fierro Sanhueza</t>
  </si>
  <si>
    <t>Patricio, Baquedano</t>
  </si>
  <si>
    <t>Catalina Andrea Salza Mardones</t>
  </si>
  <si>
    <t>ar0013688201</t>
  </si>
  <si>
    <t>Ismelda Adriana Harvey Quiroga</t>
  </si>
  <si>
    <t>ab0213647671</t>
  </si>
  <si>
    <t>Juan Pablo Jaña Núñez</t>
  </si>
  <si>
    <t>ap0063738741</t>
  </si>
  <si>
    <t>CLARA CONSTANZA SIEGEL MIRANDA</t>
  </si>
  <si>
    <t>MARÍA PAZ CORREA GUZMÁN</t>
  </si>
  <si>
    <t>an0023764231</t>
  </si>
  <si>
    <t>Carlos Mauricio Sepúlveda Ledesma</t>
  </si>
  <si>
    <t>au0023605031</t>
  </si>
  <si>
    <t>ANGELO FLORES ZAMORA</t>
  </si>
  <si>
    <t>ap0014227721</t>
  </si>
  <si>
    <t>as0013750211</t>
  </si>
  <si>
    <t>Karen Oses Fuentes</t>
  </si>
  <si>
    <t>an0013754561</t>
  </si>
  <si>
    <t>Laura Andrea Leyton Espinosa</t>
  </si>
  <si>
    <t>mu0333592491</t>
  </si>
  <si>
    <t>CRISTIAN  REYES ANDRADE</t>
  </si>
  <si>
    <t>David Valencia</t>
  </si>
  <si>
    <t>ao0433728021</t>
  </si>
  <si>
    <t>PABLO ANDRÉS CATALÁN RAMÍREZ</t>
  </si>
  <si>
    <t>am0063794481</t>
  </si>
  <si>
    <t>ANDREA  BRAVO BRAVO</t>
  </si>
  <si>
    <t>nr002121151</t>
  </si>
  <si>
    <t>Pablo, Roman</t>
  </si>
  <si>
    <t>Rodrigo Andrés Vega Marchant</t>
  </si>
  <si>
    <t>Omar Alejandro Prado López</t>
  </si>
  <si>
    <t>aj0113799401</t>
  </si>
  <si>
    <t>Gabriel, Alemparte Mery</t>
  </si>
  <si>
    <t>jose gonzalez</t>
  </si>
  <si>
    <t>an0023763041</t>
  </si>
  <si>
    <t>Erwin Hernan Cárcamo Henríquez</t>
  </si>
  <si>
    <t>ar0033638081</t>
  </si>
  <si>
    <t>ap0013636261</t>
  </si>
  <si>
    <t>ap0013661161</t>
  </si>
  <si>
    <t>ap0013811431</t>
  </si>
  <si>
    <t>ap0013813201</t>
  </si>
  <si>
    <t>ap0013821341</t>
  </si>
  <si>
    <t>ap0013784091</t>
  </si>
  <si>
    <t>ap0013800141</t>
  </si>
  <si>
    <t>ap0013809721</t>
  </si>
  <si>
    <t>ap0013750051</t>
  </si>
  <si>
    <t>ap0013756051</t>
  </si>
  <si>
    <t>ap0013762461</t>
  </si>
  <si>
    <t>ap0013779141</t>
  </si>
  <si>
    <t>ap0013745511</t>
  </si>
  <si>
    <t>ap0013745601</t>
  </si>
  <si>
    <t>ap0013661051</t>
  </si>
  <si>
    <t>ap0013661751</t>
  </si>
  <si>
    <t>ap0013739311</t>
  </si>
  <si>
    <t>ap0013739371</t>
  </si>
  <si>
    <t>María Isabel Seoane Estévez</t>
  </si>
  <si>
    <t>aw0043705371</t>
  </si>
  <si>
    <t>ab0183701071</t>
  </si>
  <si>
    <t>Felipe Oettinger Gonzalez</t>
  </si>
  <si>
    <t>aw0043811221</t>
  </si>
  <si>
    <t>Felipe, Oettinger</t>
  </si>
  <si>
    <t>nr00552281</t>
  </si>
  <si>
    <t>ENRIQUE ESPARZA IBARRA</t>
  </si>
  <si>
    <t>ab0893760011</t>
  </si>
  <si>
    <t>ao0013609401</t>
  </si>
  <si>
    <t>Marcelo De la Fuente</t>
  </si>
  <si>
    <t>Ariel Ponce</t>
  </si>
  <si>
    <t>Jorge Francisco, Rojas Zegers</t>
  </si>
  <si>
    <t>Eliana Del Carmen Parada Yáñez</t>
  </si>
  <si>
    <t>Vanni, Goggio</t>
  </si>
  <si>
    <t xml:space="preserve">VESNA MADARIAGA GJORDAN </t>
  </si>
  <si>
    <t>Luis Catrilef</t>
  </si>
  <si>
    <t>Roxana Paola Riquelme Zapata</t>
  </si>
  <si>
    <t>mu2953808971</t>
  </si>
  <si>
    <t>mu2953808981</t>
  </si>
  <si>
    <t>mu2953808991</t>
  </si>
  <si>
    <t>mu2953808871</t>
  </si>
  <si>
    <t>mu2953808881</t>
  </si>
  <si>
    <t>mu2953808901</t>
  </si>
  <si>
    <t>mu2953808921</t>
  </si>
  <si>
    <t>mu2953808941</t>
  </si>
  <si>
    <t>mu2953808951</t>
  </si>
  <si>
    <t>mu2953803471</t>
  </si>
  <si>
    <t>mu2953803511</t>
  </si>
  <si>
    <t>mu2953803521</t>
  </si>
  <si>
    <t>mu2953808811</t>
  </si>
  <si>
    <t>mu2953808821</t>
  </si>
  <si>
    <t>mu2953803361</t>
  </si>
  <si>
    <t>mu2953803381</t>
  </si>
  <si>
    <t>mu2953803441</t>
  </si>
  <si>
    <t>mu2953803461</t>
  </si>
  <si>
    <t>mu2953794101</t>
  </si>
  <si>
    <t>mu2953802511</t>
  </si>
  <si>
    <t>mu2953802521</t>
  </si>
  <si>
    <t>mu2953803331</t>
  </si>
  <si>
    <t>mu2953803341</t>
  </si>
  <si>
    <t>mu2953803351</t>
  </si>
  <si>
    <t>mu2953793651</t>
  </si>
  <si>
    <t>mu2953793671</t>
  </si>
  <si>
    <t>mu2953794051</t>
  </si>
  <si>
    <t>mu2953794061</t>
  </si>
  <si>
    <t>mu2953794071</t>
  </si>
  <si>
    <t>mu2953794081</t>
  </si>
  <si>
    <t>mu2953793551</t>
  </si>
  <si>
    <t>mu2953793571</t>
  </si>
  <si>
    <t>mu2953793581</t>
  </si>
  <si>
    <t>mu2953793601</t>
  </si>
  <si>
    <t>mu2953793621</t>
  </si>
  <si>
    <t>mu2953793631</t>
  </si>
  <si>
    <t>mu2953793461</t>
  </si>
  <si>
    <t>mu2953793481</t>
  </si>
  <si>
    <t>mu2953793491</t>
  </si>
  <si>
    <t>mu2953793501</t>
  </si>
  <si>
    <t>mu2953793521</t>
  </si>
  <si>
    <t>mu2953793531</t>
  </si>
  <si>
    <t>mu2953793361</t>
  </si>
  <si>
    <t>mu2953793381</t>
  </si>
  <si>
    <t>mu2953793391</t>
  </si>
  <si>
    <t>mu2953793441</t>
  </si>
  <si>
    <t>mu2953793451</t>
  </si>
  <si>
    <t>mu2953783441</t>
  </si>
  <si>
    <t>mu2953783461</t>
  </si>
  <si>
    <t>mu2953783471</t>
  </si>
  <si>
    <t>mu2953783481</t>
  </si>
  <si>
    <t>mu2953783491</t>
  </si>
  <si>
    <t>mu2953783501</t>
  </si>
  <si>
    <t>mu2953783381</t>
  </si>
  <si>
    <t>mu2953783391</t>
  </si>
  <si>
    <t>mu2953783401</t>
  </si>
  <si>
    <t>mu2953783411</t>
  </si>
  <si>
    <t>mu2953783421</t>
  </si>
  <si>
    <t>mu2953783431</t>
  </si>
  <si>
    <t>mu2953783311</t>
  </si>
  <si>
    <t>mu2953783331</t>
  </si>
  <si>
    <t>mu2953783341</t>
  </si>
  <si>
    <t>mu2953783351</t>
  </si>
  <si>
    <t>mu2953783361</t>
  </si>
  <si>
    <t>mu2953783371</t>
  </si>
  <si>
    <t>mu2953783211</t>
  </si>
  <si>
    <t>mu2953783251</t>
  </si>
  <si>
    <t>mu2953783281</t>
  </si>
  <si>
    <t>mu2953783291</t>
  </si>
  <si>
    <t>mu2953783301</t>
  </si>
  <si>
    <t>mu2953731701</t>
  </si>
  <si>
    <t>mu2953731711</t>
  </si>
  <si>
    <t>mu2953731721</t>
  </si>
  <si>
    <t>mu2953731771</t>
  </si>
  <si>
    <t>mu2953731651</t>
  </si>
  <si>
    <t>mu2953731661</t>
  </si>
  <si>
    <t>mu2953731671</t>
  </si>
  <si>
    <t>mu2953731681</t>
  </si>
  <si>
    <t>mu2953731691</t>
  </si>
  <si>
    <t>mu2953731581</t>
  </si>
  <si>
    <t>mu2953731591</t>
  </si>
  <si>
    <t>mu2953731601</t>
  </si>
  <si>
    <t>mu2953731611</t>
  </si>
  <si>
    <t>mu2953731621</t>
  </si>
  <si>
    <t>mu2953731631</t>
  </si>
  <si>
    <t>mu2953731511</t>
  </si>
  <si>
    <t>mu2953731521</t>
  </si>
  <si>
    <t>mu2953731531</t>
  </si>
  <si>
    <t>mu2953731541</t>
  </si>
  <si>
    <t>mu2953731551</t>
  </si>
  <si>
    <t>mu2953731571</t>
  </si>
  <si>
    <t>mu2953731401</t>
  </si>
  <si>
    <t>mu2953731411</t>
  </si>
  <si>
    <t>mu2953731431</t>
  </si>
  <si>
    <t>mu2953731451</t>
  </si>
  <si>
    <t>mu2953731461</t>
  </si>
  <si>
    <t>as0013678271</t>
  </si>
  <si>
    <t>aj0113640571</t>
  </si>
  <si>
    <t>ao1053853281</t>
  </si>
  <si>
    <t>Antonio Alexis Peña Lobos</t>
  </si>
  <si>
    <t>mu2993757241</t>
  </si>
  <si>
    <t>DANNY DANTE ORELLANA PAREDES</t>
  </si>
  <si>
    <t>Franco Aveggio</t>
  </si>
  <si>
    <t>Luis Aravena</t>
  </si>
  <si>
    <t>LORETO  CABEZAS SOTO</t>
  </si>
  <si>
    <t>Alejandro Vegas Perkins</t>
  </si>
  <si>
    <t>aj0093614131</t>
  </si>
  <si>
    <t>Silda Madariaga Rubio</t>
  </si>
  <si>
    <t>au0043728631</t>
  </si>
  <si>
    <t>Isabel Margarita Barraza López</t>
  </si>
  <si>
    <t>mu2953731321</t>
  </si>
  <si>
    <t>mu2953731331</t>
  </si>
  <si>
    <t>mu2953731351</t>
  </si>
  <si>
    <t>mu2953731371</t>
  </si>
  <si>
    <t>mu2953731381</t>
  </si>
  <si>
    <t>mu2953731391</t>
  </si>
  <si>
    <t>mu2953731231</t>
  </si>
  <si>
    <t>mu2953731251</t>
  </si>
  <si>
    <t>mu2953731271</t>
  </si>
  <si>
    <t>mu2953731291</t>
  </si>
  <si>
    <t>mu2953731301</t>
  </si>
  <si>
    <t>mu2953731311</t>
  </si>
  <si>
    <t>mu2953731141</t>
  </si>
  <si>
    <t>mu2953731151</t>
  </si>
  <si>
    <t>mu2953731191</t>
  </si>
  <si>
    <t>mu2953731201</t>
  </si>
  <si>
    <t>mu2953731211</t>
  </si>
  <si>
    <t>mu2953707251</t>
  </si>
  <si>
    <t>mu2953707261</t>
  </si>
  <si>
    <t>mu2953707291</t>
  </si>
  <si>
    <t>mu2953707311</t>
  </si>
  <si>
    <t>mu2953707331</t>
  </si>
  <si>
    <t>mu2953707341</t>
  </si>
  <si>
    <t>mu2953707121</t>
  </si>
  <si>
    <t>mu2953707131</t>
  </si>
  <si>
    <t>mu2953707171</t>
  </si>
  <si>
    <t>mu2953707181</t>
  </si>
  <si>
    <t>mu2953707191</t>
  </si>
  <si>
    <t>mu2953707221</t>
  </si>
  <si>
    <t>mu2953707031</t>
  </si>
  <si>
    <t>mu2953707071</t>
  </si>
  <si>
    <t>mu2953707081</t>
  </si>
  <si>
    <t>mu2953707091</t>
  </si>
  <si>
    <t>mu2953707101</t>
  </si>
  <si>
    <t>mu2953707111</t>
  </si>
  <si>
    <t>mu2953701001</t>
  </si>
  <si>
    <t>mu2953706441</t>
  </si>
  <si>
    <t>mu2953706511</t>
  </si>
  <si>
    <t>mu2953707011</t>
  </si>
  <si>
    <t>mu2953707021</t>
  </si>
  <si>
    <t>mu2953700931</t>
  </si>
  <si>
    <t>mu2953700941</t>
  </si>
  <si>
    <t>mu2953700951</t>
  </si>
  <si>
    <t>mu2953700961</t>
  </si>
  <si>
    <t>mu2953700971</t>
  </si>
  <si>
    <t>mu2953700981</t>
  </si>
  <si>
    <t>mu2953700851</t>
  </si>
  <si>
    <t>mu2953700881</t>
  </si>
  <si>
    <t>mu2953700891</t>
  </si>
  <si>
    <t>mu2953700901</t>
  </si>
  <si>
    <t>mu2953700911</t>
  </si>
  <si>
    <t>mu2953700921</t>
  </si>
  <si>
    <t>mu2953700761</t>
  </si>
  <si>
    <t>mu2953700771</t>
  </si>
  <si>
    <t>mu2953700821</t>
  </si>
  <si>
    <t>mu2953700831</t>
  </si>
  <si>
    <t>mu2953700841</t>
  </si>
  <si>
    <t>mu2953700701</t>
  </si>
  <si>
    <t>mu2953700721</t>
  </si>
  <si>
    <t>mu2953700731</t>
  </si>
  <si>
    <t>mu2953700741</t>
  </si>
  <si>
    <t>mu2953700751</t>
  </si>
  <si>
    <t>mu2953659761</t>
  </si>
  <si>
    <t>mu2953659771</t>
  </si>
  <si>
    <t>mu2953659781</t>
  </si>
  <si>
    <t>mu2953659791</t>
  </si>
  <si>
    <t>mu2953659801</t>
  </si>
  <si>
    <t>mu2953659811</t>
  </si>
  <si>
    <t>mu2953659701</t>
  </si>
  <si>
    <t>mu2953659711</t>
  </si>
  <si>
    <t>mu2953659721</t>
  </si>
  <si>
    <t>mu2953659731</t>
  </si>
  <si>
    <t>mu2953659741</t>
  </si>
  <si>
    <t>mu2953659751</t>
  </si>
  <si>
    <t>mu2953659641</t>
  </si>
  <si>
    <t>mu2953659651</t>
  </si>
  <si>
    <t>mu2953659661</t>
  </si>
  <si>
    <t>mu2953659671</t>
  </si>
  <si>
    <t>mu2953659681</t>
  </si>
  <si>
    <t>mu2953659691</t>
  </si>
  <si>
    <t>mu2953659551</t>
  </si>
  <si>
    <t>mu2953659561</t>
  </si>
  <si>
    <t>mu2953659571</t>
  </si>
  <si>
    <t>mu2953659581</t>
  </si>
  <si>
    <t>mu2953659601</t>
  </si>
  <si>
    <t>mu2953659631</t>
  </si>
  <si>
    <t>mu2953659491</t>
  </si>
  <si>
    <t>mu2953659501</t>
  </si>
  <si>
    <t>mu2953659511</t>
  </si>
  <si>
    <t>mu2953659521</t>
  </si>
  <si>
    <t>mu2953659531</t>
  </si>
  <si>
    <t>mu2953659541</t>
  </si>
  <si>
    <t>mu2953659441</t>
  </si>
  <si>
    <t>mu2953659451</t>
  </si>
  <si>
    <t>mu2953659461</t>
  </si>
  <si>
    <t>mu2953659471</t>
  </si>
  <si>
    <t>mu2953659481</t>
  </si>
  <si>
    <t>mu2953614771</t>
  </si>
  <si>
    <t>mu2953659371</t>
  </si>
  <si>
    <t>mu2953659381</t>
  </si>
  <si>
    <t>mu2953659391</t>
  </si>
  <si>
    <t>mu2953659411</t>
  </si>
  <si>
    <t>mu2953611881</t>
  </si>
  <si>
    <t>mu2953611891</t>
  </si>
  <si>
    <t>mu2953611911</t>
  </si>
  <si>
    <t>mu2953611921</t>
  </si>
  <si>
    <t>mu2953611931</t>
  </si>
  <si>
    <t>mu2953611951</t>
  </si>
  <si>
    <t>mu2953611801</t>
  </si>
  <si>
    <t>mu2953611811</t>
  </si>
  <si>
    <t>mu2953611831</t>
  </si>
  <si>
    <t>mu2953611841</t>
  </si>
  <si>
    <t>mu2953611851</t>
  </si>
  <si>
    <t>mu2953611871</t>
  </si>
  <si>
    <t>mu2953611701</t>
  </si>
  <si>
    <t>mu2953611711</t>
  </si>
  <si>
    <t>mu2953611731</t>
  </si>
  <si>
    <t>mu2953611751</t>
  </si>
  <si>
    <t>mu2953611761</t>
  </si>
  <si>
    <t>mu2953611781</t>
  </si>
  <si>
    <t>mu2953611611</t>
  </si>
  <si>
    <t>an0013676711</t>
  </si>
  <si>
    <t>ap0103754301</t>
  </si>
  <si>
    <t>Merlyn Johan Mortimer Miller Tapia</t>
  </si>
  <si>
    <t>mu2393633531</t>
  </si>
  <si>
    <t>jose Rosas Osandon</t>
  </si>
  <si>
    <t>RENE FERNANDO MIRALLES GUTHMANN</t>
  </si>
  <si>
    <t>am0063888791</t>
  </si>
  <si>
    <t>Roberto Marambio</t>
  </si>
  <si>
    <t>as0013722371</t>
  </si>
  <si>
    <t>Ivania Canto Noce</t>
  </si>
  <si>
    <t>YESICA ARJEL OYARZO</t>
  </si>
  <si>
    <t>mu2953611621</t>
  </si>
  <si>
    <t>mu2953611631</t>
  </si>
  <si>
    <t>mu2953611641</t>
  </si>
  <si>
    <t>mu2953611681</t>
  </si>
  <si>
    <t>mu2953611501</t>
  </si>
  <si>
    <t>mu2953611511</t>
  </si>
  <si>
    <t>mu2953611531</t>
  </si>
  <si>
    <t>mu2953611571</t>
  </si>
  <si>
    <t>mu2953611591</t>
  </si>
  <si>
    <t>mu2953602111</t>
  </si>
  <si>
    <t>mu2953602121</t>
  </si>
  <si>
    <t>mu2953602131</t>
  </si>
  <si>
    <t>mu2953602151</t>
  </si>
  <si>
    <t>mu2953611471</t>
  </si>
  <si>
    <t>mu2953611491</t>
  </si>
  <si>
    <t>mu2953602011</t>
  </si>
  <si>
    <t>mu2953602031</t>
  </si>
  <si>
    <t>mu2953602051</t>
  </si>
  <si>
    <t>mu2953602061</t>
  </si>
  <si>
    <t>mu2953602071</t>
  </si>
  <si>
    <t>mu2953602101</t>
  </si>
  <si>
    <t>mu2953601801</t>
  </si>
  <si>
    <t>mu2953601841</t>
  </si>
  <si>
    <t>mu2953601971</t>
  </si>
  <si>
    <t>mu2953601981</t>
  </si>
  <si>
    <t>mu2953601991</t>
  </si>
  <si>
    <t>mu2953602001</t>
  </si>
  <si>
    <t>mu2953601531</t>
  </si>
  <si>
    <t>mu2953601561</t>
  </si>
  <si>
    <t>mu2953601581</t>
  </si>
  <si>
    <t>mu2953601611</t>
  </si>
  <si>
    <t>mu2953601761</t>
  </si>
  <si>
    <t>mu2953601791</t>
  </si>
  <si>
    <t>mu2953601501</t>
  </si>
  <si>
    <t>mu2953601511</t>
  </si>
  <si>
    <t>mu2953601521</t>
  </si>
  <si>
    <t>Diana Gallo Marín</t>
  </si>
  <si>
    <t>Jorge, Littin Cucumides</t>
  </si>
  <si>
    <t>JEANNETTE RUBILAR CARRASCO</t>
  </si>
  <si>
    <t>Mauricio Telias Hasson</t>
  </si>
  <si>
    <t>JOSÉ MIGUEL URRUTIA CELIS</t>
  </si>
  <si>
    <t>ROLANDO MANCILLA PIFFAULT</t>
  </si>
  <si>
    <t>ALFREDO MOLINA HERMOSILLA</t>
  </si>
  <si>
    <t>nr002133301</t>
  </si>
  <si>
    <t>Gonzalo Álvaro Gustavo Alonso Valdés</t>
  </si>
  <si>
    <t>al0033800271</t>
  </si>
  <si>
    <t>MATÍAS VALENZUELA CORTEZ</t>
  </si>
  <si>
    <t>Gustavo Moder</t>
  </si>
  <si>
    <t>MARÍA CELESTE SANTIBÁÑEZ PACHECO</t>
  </si>
  <si>
    <t>Katja Ina Siemund</t>
  </si>
  <si>
    <t>Patricia, Carter Lazón</t>
  </si>
  <si>
    <t>Felipe Castro</t>
  </si>
  <si>
    <t>heraldo garrido</t>
  </si>
  <si>
    <t>Francisco José Cruz Fuenzalida</t>
  </si>
  <si>
    <t>am0014442701</t>
  </si>
  <si>
    <t>Luis Horacio Muñoz Cornejo</t>
  </si>
  <si>
    <t>ramon, sepulveda</t>
  </si>
  <si>
    <t>ah0103851541</t>
  </si>
  <si>
    <t>ah0103851551</t>
  </si>
  <si>
    <t>LORENA CECILIA CASTILLO ARAYA</t>
  </si>
  <si>
    <t>mu0213842421</t>
  </si>
  <si>
    <t>Orietta Rivera Valenzuela</t>
  </si>
  <si>
    <t>JACQUELINE NAVARRO VARGAS</t>
  </si>
  <si>
    <t>nr002125401</t>
  </si>
  <si>
    <t>ERNESTO LAGOS DE LA CUADRA</t>
  </si>
  <si>
    <t>JOSE  FGERNASNDEZ JARA</t>
  </si>
  <si>
    <t>nr002128611</t>
  </si>
  <si>
    <t>Luis Fernandez</t>
  </si>
  <si>
    <t>ab0613812331</t>
  </si>
  <si>
    <t>FELIPE ANDRÉS MUNIZAGA CARRIÓN</t>
  </si>
  <si>
    <t>Felipe Andres Riffo Maechel</t>
  </si>
  <si>
    <t>ak0013608361</t>
  </si>
  <si>
    <t>NORMA ESTER RAÑINAO CARILAO</t>
  </si>
  <si>
    <t>ar0043872121</t>
  </si>
  <si>
    <t>Mauricio, Fabry Otte</t>
  </si>
  <si>
    <t>CAMILA PAZ TORO ARAVENA</t>
  </si>
  <si>
    <t>Ikue Pérez Recabarren</t>
  </si>
  <si>
    <t>mu2603813881</t>
  </si>
  <si>
    <t>mu2603813891</t>
  </si>
  <si>
    <t>Carola Loreto Inostroza Campos</t>
  </si>
  <si>
    <t>Jessica, Lopez</t>
  </si>
  <si>
    <t>nr00550081</t>
  </si>
  <si>
    <t>LEONARDO, ORTEGA</t>
  </si>
  <si>
    <t>CARLOS UTMAN GOLDSHCMITH</t>
  </si>
  <si>
    <t>Eugenio Camus Camus</t>
  </si>
  <si>
    <t>Eder Campos</t>
  </si>
  <si>
    <t>ba0023816841</t>
  </si>
  <si>
    <t>Mauricio Larraín Errázuriz</t>
  </si>
  <si>
    <t>ae0093639531</t>
  </si>
  <si>
    <t>ae0093639571</t>
  </si>
  <si>
    <t>SERGIO EDUARDO TOBAR LEIGHTON</t>
  </si>
  <si>
    <t>nr002125041</t>
  </si>
  <si>
    <t>ALFREDO  SILVA VILLARROEL</t>
  </si>
  <si>
    <t>nr002126621</t>
  </si>
  <si>
    <t>ana maria wood</t>
  </si>
  <si>
    <t>ad0063832321</t>
  </si>
  <si>
    <t>Martin Riesco</t>
  </si>
  <si>
    <t>Alejandra Parraguez</t>
  </si>
  <si>
    <t>Carlos Valdina Medina</t>
  </si>
  <si>
    <t>Oliver Sintes</t>
  </si>
  <si>
    <t>mu0613700481</t>
  </si>
  <si>
    <t>mu0613626731</t>
  </si>
  <si>
    <t>Carlos , Yañez</t>
  </si>
  <si>
    <t>Gustavo Enrique Villalobos Rodríguez</t>
  </si>
  <si>
    <t>RODOLFO, PONCE VARGAS</t>
  </si>
  <si>
    <t>Blanca Medina Bascuñán</t>
  </si>
  <si>
    <t>al0073798591</t>
  </si>
  <si>
    <t>ANTONIO  PULGAR MARTÍNEZ</t>
  </si>
  <si>
    <t>Virginia Cecilia Gamez Alvarez</t>
  </si>
  <si>
    <t>Catalina Hidalgo Ribé</t>
  </si>
  <si>
    <t>Rosa Lidia Zúñiga Ruiz</t>
  </si>
  <si>
    <t>mu2393730571</t>
  </si>
  <si>
    <t>José Manuel, Mena Valencia</t>
  </si>
  <si>
    <t>nr00551831</t>
  </si>
  <si>
    <t>John Dyer</t>
  </si>
  <si>
    <t>Felipe Cortés González</t>
  </si>
  <si>
    <t>ab0923625541</t>
  </si>
  <si>
    <t>Nicole Zelene Cardenas Palma</t>
  </si>
  <si>
    <t>ak0013819791</t>
  </si>
  <si>
    <t>Andrea Bernardita Díaz Troncoso</t>
  </si>
  <si>
    <t>María Angélica Osorio Urzúa</t>
  </si>
  <si>
    <t>am0063889881</t>
  </si>
  <si>
    <t>Nicolás Alejandro Carreño Roa</t>
  </si>
  <si>
    <t>Patricio Jaque Vasquez</t>
  </si>
  <si>
    <t>Guillermo Enrique Alegre Ramirez</t>
  </si>
  <si>
    <t>María Isabel LLaupi Aguilera</t>
  </si>
  <si>
    <t>ao0033874421</t>
  </si>
  <si>
    <t>Ricardo Moffat</t>
  </si>
  <si>
    <t>Emilia Iris Nuyado Ancapichún</t>
  </si>
  <si>
    <t>ap0013977691</t>
  </si>
  <si>
    <t>Leonel Alexix Fuentes Osses</t>
  </si>
  <si>
    <t>Mario Mercado Navea</t>
  </si>
  <si>
    <t>Carlos Veas</t>
  </si>
  <si>
    <t>am0073805761</t>
  </si>
  <si>
    <t>REBECA DE LAS MERCEDES VARGAS GONZALEZ</t>
  </si>
  <si>
    <t>alejandro, Ibañez</t>
  </si>
  <si>
    <t>Jorge, Pedrals Guerrero</t>
  </si>
  <si>
    <t>SOLEDAD MUÑOZ RECABAL</t>
  </si>
  <si>
    <t>ai0083822321</t>
  </si>
  <si>
    <t>Jorge, Rivera Fritis</t>
  </si>
  <si>
    <t>VICTOR LUIS GONZALEZ OSOSRIO</t>
  </si>
  <si>
    <t>an0013708071</t>
  </si>
  <si>
    <t>Tonino Bongiorno Sossa</t>
  </si>
  <si>
    <t>mu0893722431</t>
  </si>
  <si>
    <t>MARIA PAZ ANDRADE  BUSTAMANTE</t>
  </si>
  <si>
    <t>nr002123471</t>
  </si>
  <si>
    <t>Marco, Opazo</t>
  </si>
  <si>
    <t>Claudio Salazar Muñoz</t>
  </si>
  <si>
    <t>mu0623649551</t>
  </si>
  <si>
    <t>MARCOS BUSTOS CONTRERAS</t>
  </si>
  <si>
    <t>Sergio Antonio Guerrero Contreras</t>
  </si>
  <si>
    <t>CRISTIAN AGUILERA</t>
  </si>
  <si>
    <t>ao0083718351</t>
  </si>
  <si>
    <t>María José de Lourdes Núñez Ortiz</t>
  </si>
  <si>
    <t>Barbara Rámirez</t>
  </si>
  <si>
    <t>ab0513623101</t>
  </si>
  <si>
    <t>ab0513623111</t>
  </si>
  <si>
    <t>ap0103781061</t>
  </si>
  <si>
    <t>ah0083981291</t>
  </si>
  <si>
    <t>PAMELA GARNETT ADONES SAAVEDRA</t>
  </si>
  <si>
    <t>Enrique Andrés Tapia Rivera</t>
  </si>
  <si>
    <t>Freddy Ignacio Bermúdez Briceño</t>
  </si>
  <si>
    <t>aj0103819611</t>
  </si>
  <si>
    <t>Jaime Torres Espinoza</t>
  </si>
  <si>
    <t>MARIO MARTINEZ</t>
  </si>
  <si>
    <t>Magdalena Krebs Kaulen</t>
  </si>
  <si>
    <t>mu2633766471</t>
  </si>
  <si>
    <t>Alejandro Foxley</t>
  </si>
  <si>
    <t>CHRISTOHER CRAWFORD</t>
  </si>
  <si>
    <t>Marcelo Ricardo Encina Muñoz</t>
  </si>
  <si>
    <t>Luisa Sandoval Andrade</t>
  </si>
  <si>
    <t>César Marcelo Belaunde Kock</t>
  </si>
  <si>
    <t>ap0073859951</t>
  </si>
  <si>
    <t>Nancy Olivares Casquez</t>
  </si>
  <si>
    <t>LUZ ARANDA PEREZ</t>
  </si>
  <si>
    <t>ad0133673421</t>
  </si>
  <si>
    <t>Carolina Ángela Gárate Vergara</t>
  </si>
  <si>
    <t>bc0023834281</t>
  </si>
  <si>
    <t>bc0034228571</t>
  </si>
  <si>
    <t>Natalia Emilia, Soto Sàez</t>
  </si>
  <si>
    <t>juan carlos huantemilla</t>
  </si>
  <si>
    <t>Marcelo Gallardo Silva</t>
  </si>
  <si>
    <t>ba0023781891</t>
  </si>
  <si>
    <t>ROBERTO LARENAS</t>
  </si>
  <si>
    <t>am0103659341</t>
  </si>
  <si>
    <t>Diego Alejandro León Espinoza</t>
  </si>
  <si>
    <t>mu0354552421</t>
  </si>
  <si>
    <t>Luis Felipe, Rodriguez Besa</t>
  </si>
  <si>
    <t>ap0093650811</t>
  </si>
  <si>
    <t>DANILO ESTEBAN LINZ SOTO</t>
  </si>
  <si>
    <t>ab0133698281</t>
  </si>
  <si>
    <t>Julio orellana Acuña</t>
  </si>
  <si>
    <t>Pablo Urbano</t>
  </si>
  <si>
    <t>tabita maribel antriao maye</t>
  </si>
  <si>
    <t>Claudio Arcos</t>
  </si>
  <si>
    <t>ah0103705061</t>
  </si>
  <si>
    <t>ak0043630771</t>
  </si>
  <si>
    <t>Federico Arturo Giusti Belmar</t>
  </si>
  <si>
    <t>Daniel Wilson Torres</t>
  </si>
  <si>
    <t>al0073718541</t>
  </si>
  <si>
    <t>Rene Becerra Muñoz</t>
  </si>
  <si>
    <t>Pedro Castro Alfaro</t>
  </si>
  <si>
    <t>ao0423638131</t>
  </si>
  <si>
    <t>José Patricio Rojas Ponce</t>
  </si>
  <si>
    <t>HERICK RICHARD VASQUEZ AGUILAR</t>
  </si>
  <si>
    <t>aw0043647001</t>
  </si>
  <si>
    <t>aw0043751921</t>
  </si>
  <si>
    <t>ap0013644861</t>
  </si>
  <si>
    <t>Angela Natali López Sandoval</t>
  </si>
  <si>
    <t>mu0393817451</t>
  </si>
  <si>
    <t>mu2993780941</t>
  </si>
  <si>
    <t>Jenett Cecilia Cofre del Pino</t>
  </si>
  <si>
    <t>an0013684431</t>
  </si>
  <si>
    <t>ALEJANDRO HERNAN ETCHEVERRY ARENTSEN</t>
  </si>
  <si>
    <t>YASNA  FRIAS ORTEGA</t>
  </si>
  <si>
    <t>Marlene Fischer</t>
  </si>
  <si>
    <t>Tomas Mora</t>
  </si>
  <si>
    <t>ba0023641331</t>
  </si>
  <si>
    <t>CARMEN AREVALO LAFFERTE</t>
  </si>
  <si>
    <t>mu0613777931</t>
  </si>
  <si>
    <t>Pedro Humberto Rojas Gonzalez</t>
  </si>
  <si>
    <t>Edesio Carrasco Quiroga</t>
  </si>
  <si>
    <t>aw0043788151</t>
  </si>
  <si>
    <t>artemio vicente fuentes espinoza</t>
  </si>
  <si>
    <t>Hernán Ignacio Vives Navarro</t>
  </si>
  <si>
    <t>JOSE GALVARINO BUSTOS AGUILERO</t>
  </si>
  <si>
    <t>nr002131851</t>
  </si>
  <si>
    <t>DIEGO CONTRERAS LATUZ</t>
  </si>
  <si>
    <t>Fernando Enrique Ahumada Pavez</t>
  </si>
  <si>
    <t>FELIPE ANDRÉS CISTERNAS CID</t>
  </si>
  <si>
    <t>as0043788821</t>
  </si>
  <si>
    <t>as0043758151</t>
  </si>
  <si>
    <t>as0043759681</t>
  </si>
  <si>
    <t>as0043712591</t>
  </si>
  <si>
    <t>as0043749331</t>
  </si>
  <si>
    <t>ALIRO CAIMAPO OYARZO</t>
  </si>
  <si>
    <t>GABRIEL RICARDO RODRIGUEZ VILLEGAS</t>
  </si>
  <si>
    <t>al0063694991</t>
  </si>
  <si>
    <t>Alejandra Muñoz Cuevas</t>
  </si>
  <si>
    <t>Natalia Ramos</t>
  </si>
  <si>
    <t>mu3163668311</t>
  </si>
  <si>
    <t>am0063615801</t>
  </si>
  <si>
    <t>Alvaro Muñoz</t>
  </si>
  <si>
    <t>am0063760601</t>
  </si>
  <si>
    <t>CLAUDIA ANTONELLA HASBUN FAILA</t>
  </si>
  <si>
    <t>Günther Schuffeneger abarca</t>
  </si>
  <si>
    <t>ar0063844841</t>
  </si>
  <si>
    <t>Cristián Rodrigo Escauriaza Mesa</t>
  </si>
  <si>
    <t>Andrea Naiara Tanay Gambra Rodríguez</t>
  </si>
  <si>
    <t>HUGO  OLATE  CORREA</t>
  </si>
  <si>
    <t>Carlos Ruiz Trevizán</t>
  </si>
  <si>
    <t>Francisca, Herrera</t>
  </si>
  <si>
    <t>Walter Vogt</t>
  </si>
  <si>
    <t>aw0043750321</t>
  </si>
  <si>
    <t>Neddys Lucia Valero Chavez</t>
  </si>
  <si>
    <t>mu0663769351</t>
  </si>
  <si>
    <t>EMILIO VARGAS</t>
  </si>
  <si>
    <t>ap0153632881</t>
  </si>
  <si>
    <t>ROBERTO  PINO SEGUEL</t>
  </si>
  <si>
    <t>Jorge Torres Jaña</t>
  </si>
  <si>
    <t>Paulina Chavez Seguel</t>
  </si>
  <si>
    <t>ELIANA ROJAS BRUGUEÑO</t>
  </si>
  <si>
    <t>ac0043630021</t>
  </si>
  <si>
    <t>Juan, Benavides</t>
  </si>
  <si>
    <t>Mireya Alejandra Lopez Humeres</t>
  </si>
  <si>
    <t>mu0124239451</t>
  </si>
  <si>
    <t>mu0124239471</t>
  </si>
  <si>
    <t>mu0124239481</t>
  </si>
  <si>
    <t>mu0124239501</t>
  </si>
  <si>
    <t>mu0124239521</t>
  </si>
  <si>
    <t>mu0673623971</t>
  </si>
  <si>
    <t>Marcelo Zunino Poblete</t>
  </si>
  <si>
    <t>Nery Olmos</t>
  </si>
  <si>
    <t>ad0063824201</t>
  </si>
  <si>
    <t>ad0133823831</t>
  </si>
  <si>
    <t>Marcelo Alejandro Almonacid Lara</t>
  </si>
  <si>
    <t>ab0133699611</t>
  </si>
  <si>
    <t>NOLBERTO CABRERA CABREA</t>
  </si>
  <si>
    <t>Rodrigo, Moreno Moreno</t>
  </si>
  <si>
    <t>Yanet Espejo Aqueveque</t>
  </si>
  <si>
    <t>Rodrigo, Chandia Ramirez</t>
  </si>
  <si>
    <t>ap0013594291</t>
  </si>
  <si>
    <t>Marta Arriaza</t>
  </si>
  <si>
    <t>MAURICIO ANDRES CISTERNA GALLARDO</t>
  </si>
  <si>
    <t>ep0073721231</t>
  </si>
  <si>
    <t>Fernando Frauca Amorena</t>
  </si>
  <si>
    <t>Cristian Fernado Beas Rozas</t>
  </si>
  <si>
    <t>PAULO CESAR ORELLANA ZELADA</t>
  </si>
  <si>
    <t>Ismael Silva</t>
  </si>
  <si>
    <t>am0103825521</t>
  </si>
  <si>
    <t>JOEL  BECERRA  FUENTES</t>
  </si>
  <si>
    <t>Marcelo Cabeza</t>
  </si>
  <si>
    <t>an0013761771</t>
  </si>
  <si>
    <t>Bernardo Orlando Ulloa Pereira</t>
  </si>
  <si>
    <t>ba0013604391</t>
  </si>
  <si>
    <t>Gustavo Mardones Gagliano</t>
  </si>
  <si>
    <t>Oscar Gustavo Adolfo Exss Krugmann</t>
  </si>
  <si>
    <t>Paula Moya</t>
  </si>
  <si>
    <t>Patricio Crespo Ureta</t>
  </si>
  <si>
    <t>LUIS LARA</t>
  </si>
  <si>
    <t>Pedro Barria</t>
  </si>
  <si>
    <t>ao0253650711</t>
  </si>
  <si>
    <t>aq0013816831</t>
  </si>
  <si>
    <t>am0103669791</t>
  </si>
  <si>
    <t>ap0013757201</t>
  </si>
  <si>
    <t>ADELIO  MISSERONI RADTZ</t>
  </si>
  <si>
    <t>ALDO BASQUEE CID</t>
  </si>
  <si>
    <t>nr002132731</t>
  </si>
  <si>
    <t>Rodrigo Humberto Hernández Benítez</t>
  </si>
  <si>
    <t>RUTH ALEJANDRA CISTERNA CARCAMO</t>
  </si>
  <si>
    <t>CHARLES EDWARD MURRAY DUEVILLE</t>
  </si>
  <si>
    <t>mu2813720041</t>
  </si>
  <si>
    <t>Walter Jorge Joseph Espinoza</t>
  </si>
  <si>
    <t>Montserrat Alvarado</t>
  </si>
  <si>
    <t>mu1093669351</t>
  </si>
  <si>
    <t>mu3243636001</t>
  </si>
  <si>
    <t>Miguel Angel Araya Jara</t>
  </si>
  <si>
    <t>mu2313809961</t>
  </si>
  <si>
    <t>Max Clementi</t>
  </si>
  <si>
    <t>mu2303610951</t>
  </si>
  <si>
    <t>RODRIGO  DÍAZ AGUILERA</t>
  </si>
  <si>
    <t>RODRIGO, JIMENEZ</t>
  </si>
  <si>
    <t>Álvaro, David</t>
  </si>
  <si>
    <t>NICOLAS EDUARDO CONTRERAS ANDRADE</t>
  </si>
  <si>
    <t>ap0173774751</t>
  </si>
  <si>
    <t>ORLANDO HERNAN JIMENEZ BUSTAMANTE</t>
  </si>
  <si>
    <t>ah0043682151</t>
  </si>
  <si>
    <t>Felipe Rodriguez Cañas</t>
  </si>
  <si>
    <t>mu2953830481</t>
  </si>
  <si>
    <t>mu2953830351</t>
  </si>
  <si>
    <t>mu2953830361</t>
  </si>
  <si>
    <t>mu2953830391</t>
  </si>
  <si>
    <t>mu2953830431</t>
  </si>
  <si>
    <t>mu2953830451</t>
  </si>
  <si>
    <t>mu2953830461</t>
  </si>
  <si>
    <t>mu2953830281</t>
  </si>
  <si>
    <t>mu2953830291</t>
  </si>
  <si>
    <t>mu2953830301</t>
  </si>
  <si>
    <t>mu2953830311</t>
  </si>
  <si>
    <t>mu2953830331</t>
  </si>
  <si>
    <t>mu2953830341</t>
  </si>
  <si>
    <t>mu2953830251</t>
  </si>
  <si>
    <t>mu2953830261</t>
  </si>
  <si>
    <t>mu2953830181</t>
  </si>
  <si>
    <t>mu2953830191</t>
  </si>
  <si>
    <t>mu2953830221</t>
  </si>
  <si>
    <t>mu2953830241</t>
  </si>
  <si>
    <t>mu2953830111</t>
  </si>
  <si>
    <t>mu2953830121</t>
  </si>
  <si>
    <t>mu2953830141</t>
  </si>
  <si>
    <t>mu2953830151</t>
  </si>
  <si>
    <t>MARCIA CAMPOS GONZALEZ</t>
  </si>
  <si>
    <t>ab0023669061</t>
  </si>
  <si>
    <t>ESTEBAN FIGUEROA NAGEL</t>
  </si>
  <si>
    <t>Trinidad Zordan Valenzuela</t>
  </si>
  <si>
    <t>Alex, Bravo Jiménez</t>
  </si>
  <si>
    <t>CLAUDIA OJEDA RAMOS</t>
  </si>
  <si>
    <t>ao0333844561</t>
  </si>
  <si>
    <t>ALBERT VILO PINTO</t>
  </si>
  <si>
    <t>Agustin Ruiz</t>
  </si>
  <si>
    <t>CARLA FERNANDEZ AYALA</t>
  </si>
  <si>
    <t>santiago meliman quintralen</t>
  </si>
  <si>
    <t>Cristóbal, Ugalde</t>
  </si>
  <si>
    <t>ap0093649041</t>
  </si>
  <si>
    <t>LUIS ALFREDO FLORES ROJAS</t>
  </si>
  <si>
    <t>Rita Eliana Soto Lemus</t>
  </si>
  <si>
    <t>José Rómulo, González Cadenas</t>
  </si>
  <si>
    <t>Carlos Jorge, Rojas Martorell</t>
  </si>
  <si>
    <t>nr00547241</t>
  </si>
  <si>
    <t>Alejandro Jose Hernandez Roa</t>
  </si>
  <si>
    <t>ab0923691601</t>
  </si>
  <si>
    <t>ap0013661621</t>
  </si>
  <si>
    <t>MACARENA ARANEDA GUTIERREZ</t>
  </si>
  <si>
    <t>Claudio Cusacovich</t>
  </si>
  <si>
    <t>Yasna Gonzalez Silva</t>
  </si>
  <si>
    <t>jorge mancilla pulgar</t>
  </si>
  <si>
    <t>Paula Andrea Reyes Muñoz</t>
  </si>
  <si>
    <t>PATRICIO  NOVOA  RAMIREZ</t>
  </si>
  <si>
    <t>CHRISTIAN BUHOLZER ZORRILLA</t>
  </si>
  <si>
    <t>Natacha De Lourdes Carreño Fuentes</t>
  </si>
  <si>
    <t>Moisés Osvaldo Pinilla Díaz</t>
  </si>
  <si>
    <t>an0013710701</t>
  </si>
  <si>
    <t>David Roberto Lillo Guajardo</t>
  </si>
  <si>
    <t>aq0013850771</t>
  </si>
  <si>
    <t>MARIA ANGELICA ARELLANO ESCALERA</t>
  </si>
  <si>
    <t>ADELAIDA ANDREA CÁRCAMO OJEDA</t>
  </si>
  <si>
    <t>mu2663713391</t>
  </si>
  <si>
    <t>Cristian Felix, Reyes Ibañez</t>
  </si>
  <si>
    <t>Oscar Marcelo Vera Hrepic</t>
  </si>
  <si>
    <t>Siria Giorgina, Loyola Flores</t>
  </si>
  <si>
    <t>Raul Santiago Gallardo Osorio</t>
  </si>
  <si>
    <t>mu1923607431</t>
  </si>
  <si>
    <t>Ruben Alejandro Alegre Lopez</t>
  </si>
  <si>
    <t>marco antonio ferrada lagos</t>
  </si>
  <si>
    <t>HUMBERTO RIVERA NAVARRO</t>
  </si>
  <si>
    <t>MITCHEL, BURGOS</t>
  </si>
  <si>
    <t>Cristian González Rojas</t>
  </si>
  <si>
    <t>Ivon Andrea, Ruiz Gipoulou</t>
  </si>
  <si>
    <t>PAOLO VALDES ALIAGA</t>
  </si>
  <si>
    <t>aj0113754541</t>
  </si>
  <si>
    <t>Patricio Aguilar</t>
  </si>
  <si>
    <t>ak0013750521</t>
  </si>
  <si>
    <t>am0013615131</t>
  </si>
  <si>
    <t>Mikko Karppinen</t>
  </si>
  <si>
    <t>Carlos Antonio Del Solar Eyzaguirre</t>
  </si>
  <si>
    <t>Paz Saavedra</t>
  </si>
  <si>
    <t>mu2823784371</t>
  </si>
  <si>
    <t>Felipe, López Arriaza</t>
  </si>
  <si>
    <t>Pedro Correa Trujillo.</t>
  </si>
  <si>
    <t>Andrés Berríos P</t>
  </si>
  <si>
    <t>aw0043813181</t>
  </si>
  <si>
    <t>aw0024184321</t>
  </si>
  <si>
    <t>Francisco, Soto Recabal</t>
  </si>
  <si>
    <t>heldert rodriguez</t>
  </si>
  <si>
    <t>Diego Riveros Gargiullo</t>
  </si>
  <si>
    <t>Iglesia Metodista Pentcostal de Chile IMPCH HUALPEN</t>
  </si>
  <si>
    <t>ap0153641721</t>
  </si>
  <si>
    <t>Augusto Véliz</t>
  </si>
  <si>
    <t>ar0033756151</t>
  </si>
  <si>
    <t>Rubén San Martín</t>
  </si>
  <si>
    <t>al0073630061</t>
  </si>
  <si>
    <t>Pablo Alejandro Donoso Christie</t>
  </si>
  <si>
    <t>ROSA CIFUENTES</t>
  </si>
  <si>
    <t>ap0014227811</t>
  </si>
  <si>
    <t>Ricardo Avila</t>
  </si>
  <si>
    <t>ao0083725531</t>
  </si>
  <si>
    <t>Cesar Jil</t>
  </si>
  <si>
    <t>as0013751281</t>
  </si>
  <si>
    <t>mu3243636081</t>
  </si>
  <si>
    <t>mu3243640241</t>
  </si>
  <si>
    <t>Jaime Andrés Araya González</t>
  </si>
  <si>
    <t>ao0203682401</t>
  </si>
  <si>
    <t>Jocsan, Sanhueza Valdebenito</t>
  </si>
  <si>
    <t>nr002128861</t>
  </si>
  <si>
    <t>Timoteo Abel Maripil Pincheira</t>
  </si>
  <si>
    <t>mu2303667211</t>
  </si>
  <si>
    <t>VÍCTOR DE LA BARRA FUENZALIDA</t>
  </si>
  <si>
    <t>JORGE  URRUTIA  OPAZO</t>
  </si>
  <si>
    <t>Luis Ernesto Salazar Morales</t>
  </si>
  <si>
    <t>nr0013607281</t>
  </si>
  <si>
    <t>LUIS VALDIVIESO SALDIAS</t>
  </si>
  <si>
    <t>Enna Camila Lara Gallardo</t>
  </si>
  <si>
    <t>Valentina Muñoz Cañas</t>
  </si>
  <si>
    <t>Roberto, Santa Cruz</t>
  </si>
  <si>
    <t>Jose Marcelo Silva Alarcon</t>
  </si>
  <si>
    <t>John Sebastian Botto Selame</t>
  </si>
  <si>
    <t>ap0013681631</t>
  </si>
  <si>
    <t>Manuel Alejandro González Moena</t>
  </si>
  <si>
    <t>am0073763251</t>
  </si>
  <si>
    <t>CAROLINA MATTHEI DA-BOVE</t>
  </si>
  <si>
    <t>CAROLINA MATTHEI DA BOVE</t>
  </si>
  <si>
    <t>Caroline Ellison</t>
  </si>
  <si>
    <t>RICARDO UGALDE FELICE</t>
  </si>
  <si>
    <t>Bernardo patricio Navarro Oyarzo</t>
  </si>
  <si>
    <t>mu2363781121</t>
  </si>
  <si>
    <t>Luís Becerra</t>
  </si>
  <si>
    <t>LUIS MARTINEZ</t>
  </si>
  <si>
    <t>Joseph Toufic Nehme Zalaquett</t>
  </si>
  <si>
    <t>ae0013816551</t>
  </si>
  <si>
    <t>Marcelo Ruminot Quezada</t>
  </si>
  <si>
    <t>Zaida Escares Jara</t>
  </si>
  <si>
    <t>aw0033719981</t>
  </si>
  <si>
    <t>aw0033800991</t>
  </si>
  <si>
    <t>Ignacio, Ovalle Irarrázabal</t>
  </si>
  <si>
    <t>al0063975891</t>
  </si>
  <si>
    <t>MARIO, RAMIREZ</t>
  </si>
  <si>
    <t>Rodrigo Eterovic</t>
  </si>
  <si>
    <t>Vanesa Fuentes</t>
  </si>
  <si>
    <t>ap0103752081</t>
  </si>
  <si>
    <t>Luis Higueras O.</t>
  </si>
  <si>
    <t>Raul Bernardo Rojas Gutierrez</t>
  </si>
  <si>
    <t>ab0183823041</t>
  </si>
  <si>
    <t>Pablo Muñoz Pinto</t>
  </si>
  <si>
    <t>Paola Andrea Cisternas Herrera</t>
  </si>
  <si>
    <t>ab0363929651</t>
  </si>
  <si>
    <t>MABEL VERONICA LOBOS SALINAS</t>
  </si>
  <si>
    <t>aq0013757631</t>
  </si>
  <si>
    <t>IGNACIO OTAZO POBLETE</t>
  </si>
  <si>
    <t>LUIS ALBERTO ORTIZ RETAMALES</t>
  </si>
  <si>
    <t>mauricio alejandro ramirez peña</t>
  </si>
  <si>
    <t>mu0573763951</t>
  </si>
  <si>
    <t>Abdul, Flores Rivera</t>
  </si>
  <si>
    <t>mu3103839691</t>
  </si>
  <si>
    <t>aw0023783701</t>
  </si>
  <si>
    <t>aw0023840691</t>
  </si>
  <si>
    <t>álvaro Arturo Olguín Richter</t>
  </si>
  <si>
    <t>ao0513816981</t>
  </si>
  <si>
    <t>emilio cienfuegos</t>
  </si>
  <si>
    <t>mu3323748241</t>
  </si>
  <si>
    <t>VICTOR OYARZUN RODRIGUEZ</t>
  </si>
  <si>
    <t>Paola HENRIQUEZ</t>
  </si>
  <si>
    <t>mu0344015301</t>
  </si>
  <si>
    <t>yanina angelica massardo morchio</t>
  </si>
  <si>
    <t>mu0823618801</t>
  </si>
  <si>
    <t>Julian Aguirre Patiño</t>
  </si>
  <si>
    <t>Francisco Caquilñpan Lincuanted</t>
  </si>
  <si>
    <t>Allan Gómez Aravena</t>
  </si>
  <si>
    <t>ah0023838581</t>
  </si>
  <si>
    <t>FELIPE CESPEDES NAVARRO</t>
  </si>
  <si>
    <t>andrea arenas cuevas</t>
  </si>
  <si>
    <t>Oscar Alipio Barrientos Barria</t>
  </si>
  <si>
    <t>ba0023604791</t>
  </si>
  <si>
    <t>MILENA SCHUBLIN BISQUERTT</t>
  </si>
  <si>
    <t>mu1204037001</t>
  </si>
  <si>
    <t>Katherine Melo</t>
  </si>
  <si>
    <t>Marianne Cecilia Novoa Bustamante</t>
  </si>
  <si>
    <t>Sergio Pizarro Valenzuela</t>
  </si>
  <si>
    <t>Xavier, Mauri Roca</t>
  </si>
  <si>
    <t>Teresa Ivone Molina Salinas</t>
  </si>
  <si>
    <t>ar0063677171</t>
  </si>
  <si>
    <t>Maritza Del Carmen Henríquez Vargas</t>
  </si>
  <si>
    <t>as0043758361</t>
  </si>
  <si>
    <t>as0043758531</t>
  </si>
  <si>
    <t>Marcelo Zepeda</t>
  </si>
  <si>
    <t>am0063809061</t>
  </si>
  <si>
    <t>Roberto Esteban Urzua Arce</t>
  </si>
  <si>
    <t>Ricardo Sepulveda Hermosilla</t>
  </si>
  <si>
    <t>PAULA  HERRERA MARTINEZ</t>
  </si>
  <si>
    <t>Cristian Alejandro Huerta Letelier</t>
  </si>
  <si>
    <t>mu1003827191</t>
  </si>
  <si>
    <t>Eduardo Alfredo Durán Salinas</t>
  </si>
  <si>
    <t>Paola Seguel</t>
  </si>
  <si>
    <t>ac0043718451</t>
  </si>
  <si>
    <t>VALENTINA SILVA</t>
  </si>
  <si>
    <t>ap0013699961</t>
  </si>
  <si>
    <t>ap0013748151</t>
  </si>
  <si>
    <t>PEDRO FOTI LO PRESTI</t>
  </si>
  <si>
    <t>marisol farias salinas</t>
  </si>
  <si>
    <t>CARLOS ENRIQUE TRAUTMANN MONTT</t>
  </si>
  <si>
    <t>Rodrigo Larraín Kaplan</t>
  </si>
  <si>
    <t>ae0123830601</t>
  </si>
  <si>
    <t>Ricardo Loebell</t>
  </si>
  <si>
    <t>Mario Mercado contreras</t>
  </si>
  <si>
    <t>Debora, Solis Martinez</t>
  </si>
  <si>
    <t>nr00551091</t>
  </si>
  <si>
    <t>David Villar Rodriguez</t>
  </si>
  <si>
    <t>fabiola arriagada</t>
  </si>
  <si>
    <t>ak0023739761</t>
  </si>
  <si>
    <t>Felipe Ahumada</t>
  </si>
  <si>
    <t>PAULINA MUÑOZ  ROTHEN</t>
  </si>
  <si>
    <t>Alejandro Schifferli Trombert</t>
  </si>
  <si>
    <t>francisco amador</t>
  </si>
  <si>
    <t>Patricia Guiñez</t>
  </si>
  <si>
    <t xml:space="preserve">MARIA MAGDALENA  VALENZUELA  MORALES </t>
  </si>
  <si>
    <t>nr002130461</t>
  </si>
  <si>
    <t>Luis Osvaldo Vera Prado</t>
  </si>
  <si>
    <t>as0043695221</t>
  </si>
  <si>
    <t>GASTON FERNANDEZ MORI</t>
  </si>
  <si>
    <t>Jorge Marcelo Ruiz Carcamo</t>
  </si>
  <si>
    <t>Bob Bkrovic Almonte</t>
  </si>
  <si>
    <t>ai0023648951</t>
  </si>
  <si>
    <t>ai0023803781</t>
  </si>
  <si>
    <t>Cecilia Vargas Reyes</t>
  </si>
  <si>
    <t>Francisco Javier Herrera Manriquez</t>
  </si>
  <si>
    <t>Virginia Quezada Tapia</t>
  </si>
  <si>
    <t>Alberto Garcia</t>
  </si>
  <si>
    <t>ao0053730781</t>
  </si>
  <si>
    <t>Alberto Vargas</t>
  </si>
  <si>
    <t>Carmen Angelica Oyarzo Burgos</t>
  </si>
  <si>
    <t>Mauricio , Olave Astorga</t>
  </si>
  <si>
    <t>PAULINA HERNÁNDEZ VALDERRAMA</t>
  </si>
  <si>
    <t>nr002124311</t>
  </si>
  <si>
    <t>MARCELA VALESKA NIETO RIVERA</t>
  </si>
  <si>
    <t>aw0043677811</t>
  </si>
  <si>
    <t>nr00550231</t>
  </si>
  <si>
    <t>Benjamin Prieto Andueza Prieto</t>
  </si>
  <si>
    <t>LUIS ENRIQUE PINEDA MASIAS</t>
  </si>
  <si>
    <t>Salvador Said</t>
  </si>
  <si>
    <t>Grecia Lienqueo</t>
  </si>
  <si>
    <t>JOSE ROBERTO BRAHM NAVARRETE</t>
  </si>
  <si>
    <t>GABRIELA CONSTANZA RAMIREZ MATTA</t>
  </si>
  <si>
    <t>Ignacio Andres Mujica Barros</t>
  </si>
  <si>
    <t>ap0013659201</t>
  </si>
  <si>
    <t>RODRIGO OCTAVIO SOLIS  SOLIS</t>
  </si>
  <si>
    <t>nr002122761</t>
  </si>
  <si>
    <t>Daniel Gaete Rojas</t>
  </si>
  <si>
    <t>Rene Durcudoy Montandon</t>
  </si>
  <si>
    <t>aw0023758881</t>
  </si>
  <si>
    <t>nr00552791</t>
  </si>
  <si>
    <t>Matias Acuña Gutierrez</t>
  </si>
  <si>
    <t>Berta Oyarzo Barría</t>
  </si>
  <si>
    <t>Etna Francisca Varas Castillo</t>
  </si>
  <si>
    <t>aw0043635701</t>
  </si>
  <si>
    <t>Javier Torres</t>
  </si>
  <si>
    <t>mu1203598971</t>
  </si>
  <si>
    <t>Paula Francisca Troncoso Vergara</t>
  </si>
  <si>
    <t>ap0093830321</t>
  </si>
  <si>
    <t>MAXIMILIANO BAEZA</t>
  </si>
  <si>
    <t>Iván, Couso Salas</t>
  </si>
  <si>
    <t>Alvaro Felipe Gonzalez Ortiz</t>
  </si>
  <si>
    <t>sergio luis larenas albornoz</t>
  </si>
  <si>
    <t>mu2043927951</t>
  </si>
  <si>
    <t>NICOLAS IGNACIO HOPPE PALACIOS</t>
  </si>
  <si>
    <t>CHRISTIAN CREIXELL TORRES</t>
  </si>
  <si>
    <t>Paulina Eliana Astudillo Fuentes</t>
  </si>
  <si>
    <t>mu1093743541</t>
  </si>
  <si>
    <t>Pablo Grispi</t>
  </si>
  <si>
    <t>Víctor Enrique Muñoz Quezada</t>
  </si>
  <si>
    <t>an0023683581</t>
  </si>
  <si>
    <t>RODRIGO HERNAN URRA SPIESS</t>
  </si>
  <si>
    <t>Lucía Toro Ferreira</t>
  </si>
  <si>
    <t>ALEJANDRO LAGOS</t>
  </si>
  <si>
    <t>Elizabeth Nicole Angel Diaz</t>
  </si>
  <si>
    <t>Agustín Eduardo Antola Díaz</t>
  </si>
  <si>
    <t>ao0053772131</t>
  </si>
  <si>
    <t>CLAUDIA FACHINETTI FARRÁN</t>
  </si>
  <si>
    <t>LINA ARAYA OSSANDON</t>
  </si>
  <si>
    <t>Iván Martín Romero Menacho</t>
  </si>
  <si>
    <t>Mario Conca</t>
  </si>
  <si>
    <t>Víctor Eduardo Raúl Illanes Marín</t>
  </si>
  <si>
    <t>DANIEL ARAYA GUERRERO</t>
  </si>
  <si>
    <t>an0013681471</t>
  </si>
  <si>
    <t>OSVALDO ALFREDO QUIÑONES AGUAYO</t>
  </si>
  <si>
    <t>au0043821741</t>
  </si>
  <si>
    <t>Pablo Sebastián Zambra Venegas</t>
  </si>
  <si>
    <t>ab0763682821</t>
  </si>
  <si>
    <t>Ricardo León</t>
  </si>
  <si>
    <t>Rosa Irene Rodríguez Villouta</t>
  </si>
  <si>
    <t>an0023779851</t>
  </si>
  <si>
    <t>Christian Castillo Caceres</t>
  </si>
  <si>
    <t>ALVARO AGUILAR</t>
  </si>
  <si>
    <t>Christian Oberli</t>
  </si>
  <si>
    <t>ah0043724961</t>
  </si>
  <si>
    <t>nr00553081</t>
  </si>
  <si>
    <t>LUZ ARAYA PLATAFORMA CODEMONKEY</t>
  </si>
  <si>
    <t>REBECA DELGADO TAPIA</t>
  </si>
  <si>
    <t>mu0063689921</t>
  </si>
  <si>
    <t>JUAN PABLO JARAMILLO GONZALEZ</t>
  </si>
  <si>
    <t>nr002128241</t>
  </si>
  <si>
    <t>Nahum Vergara</t>
  </si>
  <si>
    <t>mu3413651081</t>
  </si>
  <si>
    <t>ap0013877661</t>
  </si>
  <si>
    <t>ah0123814401</t>
  </si>
  <si>
    <t>Trinidad Solé Gaete</t>
  </si>
  <si>
    <t>Sergio Pradenas Sudy</t>
  </si>
  <si>
    <t>am0063686121</t>
  </si>
  <si>
    <t>Saul Santana Gonzales</t>
  </si>
  <si>
    <t>Giacomo Marchiori</t>
  </si>
  <si>
    <t>ad00951511</t>
  </si>
  <si>
    <t>PEDRO PABLO CHADWICK METZNER</t>
  </si>
  <si>
    <t>nr002121671</t>
  </si>
  <si>
    <t>DANIELA VARAS</t>
  </si>
  <si>
    <t>MÓNICA  REYES RUÍZ</t>
  </si>
  <si>
    <t>Luis Alejandro, Martinez Gomez</t>
  </si>
  <si>
    <t>Valeska Navarrete Rojas</t>
  </si>
  <si>
    <t>EDUARDO VASQUEZ CANTILLANO</t>
  </si>
  <si>
    <t>al0073917901</t>
  </si>
  <si>
    <t>Joaquín Ugalde Silva</t>
  </si>
  <si>
    <t>al0093630531</t>
  </si>
  <si>
    <t>CESAR LABBE YAÑEZ</t>
  </si>
  <si>
    <t>am0103668571</t>
  </si>
  <si>
    <t>Javiera Elena, Calisto Ovalle</t>
  </si>
  <si>
    <t>KARIANA SANCHEZ FIGUEROA</t>
  </si>
  <si>
    <t>VIVIANA ALEJANDRA LARA VILLAROEL</t>
  </si>
  <si>
    <t>MARIA INES ARTIGAS ABUIN</t>
  </si>
  <si>
    <t>ax0013786441</t>
  </si>
  <si>
    <t>Andrea Ferreiro Vidal</t>
  </si>
  <si>
    <t>Tomas Barros</t>
  </si>
  <si>
    <t>Edgardo, Letelier Fuenzalida</t>
  </si>
  <si>
    <t>nr00551661</t>
  </si>
  <si>
    <t>Gonzalo Montes Astaburuaga</t>
  </si>
  <si>
    <t>Natalia Caballero Herrera</t>
  </si>
  <si>
    <t>Monica Nuñez Montenegro</t>
  </si>
  <si>
    <t>MAURICIO ZAMUDIO</t>
  </si>
  <si>
    <t>Víctor Alberto Pérez Arias</t>
  </si>
  <si>
    <t>am0103782341</t>
  </si>
  <si>
    <t>Elizabeth Vargas</t>
  </si>
  <si>
    <t>mu0733653381</t>
  </si>
  <si>
    <t>Wilfredo, Vargas Pizarro</t>
  </si>
  <si>
    <t>Claudia Pacheco</t>
  </si>
  <si>
    <t>Camila Antonia Palavecino Contreras</t>
  </si>
  <si>
    <t>Eladio Esteban Cartes Garcia</t>
  </si>
  <si>
    <t>Ulises Arenas</t>
  </si>
  <si>
    <t>ao0053667481</t>
  </si>
  <si>
    <t>ao0053667491</t>
  </si>
  <si>
    <t>Claudio Andres Donoso Pezoa</t>
  </si>
  <si>
    <t>Misael Bustamante Montero</t>
  </si>
  <si>
    <t>aj0183668781</t>
  </si>
  <si>
    <t>Cesar Alfonso Jose Da Silva Hernandez</t>
  </si>
  <si>
    <t>ak0053598851</t>
  </si>
  <si>
    <t>MANOLO DIAZ VILLARROEL</t>
  </si>
  <si>
    <t>JAQUELINA DEL CARMEN ramirez pasten</t>
  </si>
  <si>
    <t>ah0043611451</t>
  </si>
  <si>
    <t>MARIA GLORIA ACUÑA MAULEN</t>
  </si>
  <si>
    <t>cristian alexis soto gutierrez</t>
  </si>
  <si>
    <t>Sebastián Alejandro Leiva Astorga</t>
  </si>
  <si>
    <t>mu0613813671</t>
  </si>
  <si>
    <t>JOSE MIGUEL OYARZO COLUN</t>
  </si>
  <si>
    <t>Ana Luisa Morgado Santís</t>
  </si>
  <si>
    <t>Gabriela Francisca Pérez Cortés</t>
  </si>
  <si>
    <t>claudia alejandra nash lavin</t>
  </si>
  <si>
    <t>Olga, Hernández Gallo</t>
  </si>
  <si>
    <t>Veronica Toro Vargas</t>
  </si>
  <si>
    <t>Sandra Rios-nuñez</t>
  </si>
  <si>
    <t>Maria Carmen Betancur Castro</t>
  </si>
  <si>
    <t>Jorge Arriagada Torres</t>
  </si>
  <si>
    <t>DIEGO VASQUEZ</t>
  </si>
  <si>
    <t>an0013824071</t>
  </si>
  <si>
    <t>PEDRO HORACIO ALCAYAGA RIVERA</t>
  </si>
  <si>
    <t>Josei Pérez Recabarren</t>
  </si>
  <si>
    <t>ap0093777531</t>
  </si>
  <si>
    <t>ap0093828051</t>
  </si>
  <si>
    <t>Luis Arturo Adasme Ahumada</t>
  </si>
  <si>
    <t>ao0033747731</t>
  </si>
  <si>
    <t>Nicolás Larco</t>
  </si>
  <si>
    <t>ah0103703701</t>
  </si>
  <si>
    <t>ap0023755901</t>
  </si>
  <si>
    <t>Myriam Camila Elmes Muñoz</t>
  </si>
  <si>
    <t>as0043771371</t>
  </si>
  <si>
    <t>FRANCISCA REDONDO MONETA</t>
  </si>
  <si>
    <t>Cristobal, Mena</t>
  </si>
  <si>
    <t>DELICIA CAMPOS ALARCON</t>
  </si>
  <si>
    <t>al0073813121</t>
  </si>
  <si>
    <t>Cristina Illanes</t>
  </si>
  <si>
    <t>ah0123753541</t>
  </si>
  <si>
    <t>Edwuard, Bacuta Yucra</t>
  </si>
  <si>
    <t>Miguel Moreno Garcia</t>
  </si>
  <si>
    <t>aq0013769541</t>
  </si>
  <si>
    <t>mario antonio betancourt martinez</t>
  </si>
  <si>
    <t>au0043828991</t>
  </si>
  <si>
    <t>Juan de Dios Rivera</t>
  </si>
  <si>
    <t>ar0023769181</t>
  </si>
  <si>
    <t>Gustavo Sanhueza Dueñas</t>
  </si>
  <si>
    <t>ap0013666561</t>
  </si>
  <si>
    <t>Gloria Care Gonzalez</t>
  </si>
  <si>
    <t>Miguel Osvaldo González Echeverría</t>
  </si>
  <si>
    <t>ao0093735011</t>
  </si>
  <si>
    <t>mu2123646011</t>
  </si>
  <si>
    <t>RENE DIAZ RAMIREZ</t>
  </si>
  <si>
    <t>JOSE MONTALVA FEUERHAKE</t>
  </si>
  <si>
    <t>Roberto Burgos González</t>
  </si>
  <si>
    <t>alex matus</t>
  </si>
  <si>
    <t>mu2603792131</t>
  </si>
  <si>
    <t>HUGO LEON</t>
  </si>
  <si>
    <t>as0013844231</t>
  </si>
  <si>
    <t>FRANCISCO JAVIER SANDOVAL OJEDA</t>
  </si>
  <si>
    <t>nr002127521</t>
  </si>
  <si>
    <t>PEDRO BRICEÑO</t>
  </si>
  <si>
    <t>ao0053730521</t>
  </si>
  <si>
    <t>Francisco Concha Ibañez</t>
  </si>
  <si>
    <t>Mercedes Ibarra</t>
  </si>
  <si>
    <t>JUVENAL LLAITUQUEO BARRIENTOS</t>
  </si>
  <si>
    <t>Heinz Eduardo Wroblewski Rodriguez</t>
  </si>
  <si>
    <t>mu3413649831</t>
  </si>
  <si>
    <t>Eduardo Ibar</t>
  </si>
  <si>
    <t>ac0013726921</t>
  </si>
  <si>
    <t>ai0023626811</t>
  </si>
  <si>
    <t>Andrés Eduardo Carrera Sabella</t>
  </si>
  <si>
    <t>ap0073873551</t>
  </si>
  <si>
    <t>Gastón Pinillas Narváez</t>
  </si>
  <si>
    <t>HECTOR, SALAZAR</t>
  </si>
  <si>
    <t>GLORIA QUIERO  BOLOSO</t>
  </si>
  <si>
    <t>MEIR, AVIDAN</t>
  </si>
  <si>
    <t>Karla Contreras Catalán</t>
  </si>
  <si>
    <t>Mirtha Segura Ovalle</t>
  </si>
  <si>
    <t>Roberto, Hidalgo Robles</t>
  </si>
  <si>
    <t>ao0043674121</t>
  </si>
  <si>
    <t>an0023702371</t>
  </si>
  <si>
    <t>ad0073659011</t>
  </si>
  <si>
    <t>ANDREA LILLO</t>
  </si>
  <si>
    <t>nr002125301</t>
  </si>
  <si>
    <t>nr002130171</t>
  </si>
  <si>
    <t>FERNANDO GUALDA TORRES</t>
  </si>
  <si>
    <t>Juana Osses</t>
  </si>
  <si>
    <t>Andrea Barraza</t>
  </si>
  <si>
    <t>Gastón Galleguillos</t>
  </si>
  <si>
    <t>an0013681481</t>
  </si>
  <si>
    <t>Benjamin Ravinet</t>
  </si>
  <si>
    <t>al0013743161</t>
  </si>
  <si>
    <t>Marcia Mireya, Lara Acuña</t>
  </si>
  <si>
    <t>Sergio Diaz Sandivari</t>
  </si>
  <si>
    <t>as0043761871</t>
  </si>
  <si>
    <t>Alexis Marcelo Arroyo Santander</t>
  </si>
  <si>
    <t>MANUEL OVIEDO PALMA</t>
  </si>
  <si>
    <t>aq0013754201</t>
  </si>
  <si>
    <t>LIS DEL CARMEN VARGAS MARTINEZ</t>
  </si>
  <si>
    <t>JENIFFER SOLAR TORRES ESPINOZA</t>
  </si>
  <si>
    <t>CLAUDIA FAURE ÁLVAREZ</t>
  </si>
  <si>
    <t>ap0013737381</t>
  </si>
  <si>
    <t>an0013805591</t>
  </si>
  <si>
    <t>mu3243750431</t>
  </si>
  <si>
    <t>mu1124049561</t>
  </si>
  <si>
    <t>MARTA  COLET GONZALO</t>
  </si>
  <si>
    <t>Ignacio Enrique Copaja Thielemann</t>
  </si>
  <si>
    <t>ah0033850881</t>
  </si>
  <si>
    <t>as0013803971</t>
  </si>
  <si>
    <t>Francisco Alejandro Gomez Muñoz</t>
  </si>
  <si>
    <t>valeria villagra</t>
  </si>
  <si>
    <t>mu2903819671</t>
  </si>
  <si>
    <t>SILVIA VERONICA LOPEZ SAEZ</t>
  </si>
  <si>
    <t>Patricio, Aguirre Adaros</t>
  </si>
  <si>
    <t>nr00550851</t>
  </si>
  <si>
    <t>Alejandra Valdebenito Diaz</t>
  </si>
  <si>
    <t>CLAUDIA NEIRA EID</t>
  </si>
  <si>
    <t>PABLO WILSON ALCALDE</t>
  </si>
  <si>
    <t>Daniel Alejandro Sànchez Campos</t>
  </si>
  <si>
    <t>ISAAC RAMOS GONZALEZ</t>
  </si>
  <si>
    <t>ad0083666051</t>
  </si>
  <si>
    <t>ad0083662431</t>
  </si>
  <si>
    <t>Darwin Ramírez</t>
  </si>
  <si>
    <t>ah0083819911</t>
  </si>
  <si>
    <t>Jorge, Eugenín Ulloa</t>
  </si>
  <si>
    <t>Patricia Sagua Bravo</t>
  </si>
  <si>
    <t>mu3143695201</t>
  </si>
  <si>
    <t>mu3143784591</t>
  </si>
  <si>
    <t>mu3143795391</t>
  </si>
  <si>
    <t>Tatiana, Morales Jaramillo</t>
  </si>
  <si>
    <t>nr00553751</t>
  </si>
  <si>
    <t>Luis Villalon Alfaro</t>
  </si>
  <si>
    <t>ah0104054531</t>
  </si>
  <si>
    <t>as0043935061</t>
  </si>
  <si>
    <t>Fernando Tobar Marchant</t>
  </si>
  <si>
    <t>aa0014036531</t>
  </si>
  <si>
    <t>Vania Elizabet Rizzo</t>
  </si>
  <si>
    <t>aw0044054161</t>
  </si>
  <si>
    <t>aj0013870691</t>
  </si>
  <si>
    <t>as0044058751</t>
  </si>
  <si>
    <t>as0044058721</t>
  </si>
  <si>
    <t>Gonzalo Ignacio Astorquiza Lumsden</t>
  </si>
  <si>
    <t>am0114021081</t>
  </si>
  <si>
    <t>am0114021101</t>
  </si>
  <si>
    <t>am0114027211</t>
  </si>
  <si>
    <t>FRANCISCA ROJAS</t>
  </si>
  <si>
    <t>ao0123869711</t>
  </si>
  <si>
    <t>as0043880361</t>
  </si>
  <si>
    <t>MARILYN MONSALVE LAGOS</t>
  </si>
  <si>
    <t>nr002135401</t>
  </si>
  <si>
    <t>PAULA ANDREA OJEDA MONCAYO</t>
  </si>
  <si>
    <t>aw0034028311</t>
  </si>
  <si>
    <t>ISABEL CHALLAPA</t>
  </si>
  <si>
    <t>aq0013972201</t>
  </si>
  <si>
    <t>mu3103867931</t>
  </si>
  <si>
    <t>MYRIAM MACARENA ACEVEDO SALINAS</t>
  </si>
  <si>
    <t>nr002142331</t>
  </si>
  <si>
    <t>Ricardo Antonio Franulic Moraga</t>
  </si>
  <si>
    <t>mu2943938281</t>
  </si>
  <si>
    <t>aq0013996741</t>
  </si>
  <si>
    <t>aw0043952821</t>
  </si>
  <si>
    <t>aw0043965891</t>
  </si>
  <si>
    <t>aw0044042281</t>
  </si>
  <si>
    <t>Loreto Hoyos</t>
  </si>
  <si>
    <t>as0024007961</t>
  </si>
  <si>
    <t>ar0013876981</t>
  </si>
  <si>
    <t>ad00958781</t>
  </si>
  <si>
    <t>C.P.R Jorge Ortloff</t>
  </si>
  <si>
    <t>ad00959021</t>
  </si>
  <si>
    <t>mu2993972211</t>
  </si>
  <si>
    <t>mu2954037301</t>
  </si>
  <si>
    <t>PABLO AGUAYO CAAMAÑO</t>
  </si>
  <si>
    <t>ap0033947851</t>
  </si>
  <si>
    <t>aj0103998141</t>
  </si>
  <si>
    <t>bc0024121341</t>
  </si>
  <si>
    <t>CAROLINA CYNTIA VILCHES FUENZALIDA</t>
  </si>
  <si>
    <t>nr002140041</t>
  </si>
  <si>
    <t>Leonardo, Fuentes</t>
  </si>
  <si>
    <t>nr00553521</t>
  </si>
  <si>
    <t>María Fernada Soto Montero</t>
  </si>
  <si>
    <t>ak0014806561</t>
  </si>
  <si>
    <t>cristian gutierrez vega</t>
  </si>
  <si>
    <t>aj0014014231</t>
  </si>
  <si>
    <t>ANDRÉS RENÉ PALMA TAPIA</t>
  </si>
  <si>
    <t>nr002139601</t>
  </si>
  <si>
    <t>Rodrigo Vergara González</t>
  </si>
  <si>
    <t>am0013955041</t>
  </si>
  <si>
    <t>ar0013966371</t>
  </si>
  <si>
    <t>as0013964471</t>
  </si>
  <si>
    <t>ar0013875131</t>
  </si>
  <si>
    <t>aq0014025131</t>
  </si>
  <si>
    <t>Marcelo Díaz</t>
  </si>
  <si>
    <t>am0064445401</t>
  </si>
  <si>
    <t>Carola Gomez</t>
  </si>
  <si>
    <t>ap0123870121</t>
  </si>
  <si>
    <t>Ninoska Francisca Araneda Hurtado</t>
  </si>
  <si>
    <t>mu2943939181</t>
  </si>
  <si>
    <t>Ignacio Alberto León Espinosa</t>
  </si>
  <si>
    <t>ah0044235781</t>
  </si>
  <si>
    <t>nr002135081</t>
  </si>
  <si>
    <t>ao0053998691</t>
  </si>
  <si>
    <t>ANTONIO MORRIS</t>
  </si>
  <si>
    <t>ao0053870501</t>
  </si>
  <si>
    <t>Arie Rezepka</t>
  </si>
  <si>
    <t>mu3083964671</t>
  </si>
  <si>
    <t>PEDRO DEL PIANO BARROS</t>
  </si>
  <si>
    <t>ap0013959891</t>
  </si>
  <si>
    <t>Vicente Corrales</t>
  </si>
  <si>
    <t>as0044006021</t>
  </si>
  <si>
    <t>ap0013872911</t>
  </si>
  <si>
    <t>mu1053975281</t>
  </si>
  <si>
    <t>claudio kappes</t>
  </si>
  <si>
    <t>ao0353951301</t>
  </si>
  <si>
    <t>nr002141451</t>
  </si>
  <si>
    <t>an0013903571</t>
  </si>
  <si>
    <t>al0013980991</t>
  </si>
  <si>
    <t>nr00311351</t>
  </si>
  <si>
    <t>ar0043852851</t>
  </si>
  <si>
    <t>Cristina Fernandez</t>
  </si>
  <si>
    <t>ar0034037671</t>
  </si>
  <si>
    <t>ab0194061801</t>
  </si>
  <si>
    <t>Verónica Haydee Viza Rodríguez</t>
  </si>
  <si>
    <t>mu0124059191</t>
  </si>
  <si>
    <t>Jaime Andres Jullian Romani</t>
  </si>
  <si>
    <t>ae0013953021</t>
  </si>
  <si>
    <t>OSCAR LORCA</t>
  </si>
  <si>
    <t>mu1203850091</t>
  </si>
  <si>
    <t>VIRGINIA NAVA MONDACA</t>
  </si>
  <si>
    <t>mu1124050111</t>
  </si>
  <si>
    <t>Gonzalo Utjes Mellado</t>
  </si>
  <si>
    <t>Jeannette Margarita Astudillo Garcia</t>
  </si>
  <si>
    <t>ao0063973251</t>
  </si>
  <si>
    <t>ad00957271</t>
  </si>
  <si>
    <t>ESTEBAN ESPINOSA ORELLANA</t>
  </si>
  <si>
    <t>am0023971231</t>
  </si>
  <si>
    <t>Mario Sandoval Martínez</t>
  </si>
  <si>
    <t>ao0014150791</t>
  </si>
  <si>
    <t>FERNANDO FEDERICO BECKER MELO</t>
  </si>
  <si>
    <t>ah0014016101</t>
  </si>
  <si>
    <t>am0103983671</t>
  </si>
  <si>
    <t>ao0013852121</t>
  </si>
  <si>
    <t>Eduardo Alejandro Moreno Beas</t>
  </si>
  <si>
    <t>ao0033854681</t>
  </si>
  <si>
    <t>Maricel Henriquet Rebolledo</t>
  </si>
  <si>
    <t>ao0014005371</t>
  </si>
  <si>
    <t>Kym Ardison</t>
  </si>
  <si>
    <t>ae0014203271</t>
  </si>
  <si>
    <t>DIEGO CARVAJAL</t>
  </si>
  <si>
    <t>as0044260441</t>
  </si>
  <si>
    <t>as0013850681</t>
  </si>
  <si>
    <t>as0013927821</t>
  </si>
  <si>
    <t>MAURICIO FERNANDO SCHEUCH ARAYA</t>
  </si>
  <si>
    <t>nr002135841</t>
  </si>
  <si>
    <t>RODRIGO DELGADO VASQUEZ</t>
  </si>
  <si>
    <t>nr002140851</t>
  </si>
  <si>
    <t>JOSSETE RACHEL CAYUPI VIVANCO</t>
  </si>
  <si>
    <t>ao0014001401</t>
  </si>
  <si>
    <t>CAROLINA RECABAL  DIAZ</t>
  </si>
  <si>
    <t>nr002138031</t>
  </si>
  <si>
    <t>ae0093950601</t>
  </si>
  <si>
    <t>Joao Resende</t>
  </si>
  <si>
    <t>ap0173969811</t>
  </si>
  <si>
    <t>José, Villagrán</t>
  </si>
  <si>
    <t>nr00553371</t>
  </si>
  <si>
    <t>ALEJANDRO CEA SILVA</t>
  </si>
  <si>
    <t>mu2124053051</t>
  </si>
  <si>
    <t>mu2953997731</t>
  </si>
  <si>
    <t>mu2954006141</t>
  </si>
  <si>
    <t>mu2954038201</t>
  </si>
  <si>
    <t>mu2953873501</t>
  </si>
  <si>
    <t>mu2953889181</t>
  </si>
  <si>
    <t>mu2953916291</t>
  </si>
  <si>
    <t>mu2953936281</t>
  </si>
  <si>
    <t>mu2953977001</t>
  </si>
  <si>
    <t>mu2953977091</t>
  </si>
  <si>
    <t>mu2953855641</t>
  </si>
  <si>
    <t>MARCELA RODRIGUEZ</t>
  </si>
  <si>
    <t>aj0113996201</t>
  </si>
  <si>
    <t>MARCOS MILLAPE ARISMENDI</t>
  </si>
  <si>
    <t>mu1914390951</t>
  </si>
  <si>
    <t>Hans Kurt Gotterbarm Gálvez</t>
  </si>
  <si>
    <t>ah0084121081</t>
  </si>
  <si>
    <t>ROBERTO ALEJANDRO EPULEO RETAMAL</t>
  </si>
  <si>
    <t>mu1863951171</t>
  </si>
  <si>
    <t>CARLOS CANDIA JARA</t>
  </si>
  <si>
    <t>nr002137531</t>
  </si>
  <si>
    <t>ESTEFANÍA  ESTRADA RIVAS</t>
  </si>
  <si>
    <t>nr002141891</t>
  </si>
  <si>
    <t>María Alejandra Rioseco Ventura</t>
  </si>
  <si>
    <t>aw0023958861</t>
  </si>
  <si>
    <t>PIA FERNANDEZ</t>
  </si>
  <si>
    <t>aw0044014301</t>
  </si>
  <si>
    <t>Teniente (J) Erick Carvajal San Martín</t>
  </si>
  <si>
    <t>ad00960161</t>
  </si>
  <si>
    <t>as0044061321</t>
  </si>
  <si>
    <t>RICARDO ANTONIO ORTIZ ZURITA</t>
  </si>
  <si>
    <t>ae0063915601</t>
  </si>
  <si>
    <t>am0063957081</t>
  </si>
  <si>
    <t>am0064009611</t>
  </si>
  <si>
    <t>am0064022071</t>
  </si>
  <si>
    <t>am0064026031</t>
  </si>
  <si>
    <t>nr002143351</t>
  </si>
  <si>
    <t>Fernando Antonio Mery Urrutia</t>
  </si>
  <si>
    <t>aw0033999021</t>
  </si>
  <si>
    <t>ba0013878411</t>
  </si>
  <si>
    <t>ba0013878621</t>
  </si>
  <si>
    <t>ba0013956371</t>
  </si>
  <si>
    <t>ERIKA DEL CARMEN CURILEN VEGA</t>
  </si>
  <si>
    <t>nr002139891</t>
  </si>
  <si>
    <t>FERNANDA ELIZABETH MARDONES JARA</t>
  </si>
  <si>
    <t>mu3183999681</t>
  </si>
  <si>
    <t>Georgina Farfan Lagos</t>
  </si>
  <si>
    <t>mu0053884211</t>
  </si>
  <si>
    <t>Elías John Figueroa Matamala</t>
  </si>
  <si>
    <t>nr00553421</t>
  </si>
  <si>
    <t>Cristian Chicui</t>
  </si>
  <si>
    <t>mu3163975061</t>
  </si>
  <si>
    <t>nr00553881</t>
  </si>
  <si>
    <t>Mauricio Andrades</t>
  </si>
  <si>
    <t>aw0044003401</t>
  </si>
  <si>
    <t>PEDRO ENRIQUE JIRON ARAVENA</t>
  </si>
  <si>
    <t>al0073872641</t>
  </si>
  <si>
    <t>Bernardo Enrique Vildoso Fernández</t>
  </si>
  <si>
    <t>ao0203999651</t>
  </si>
  <si>
    <t>am0063861121</t>
  </si>
  <si>
    <t>am0063861261</t>
  </si>
  <si>
    <t>Karen Andrea Valdivia Ortiz</t>
  </si>
  <si>
    <t>bb0013875011</t>
  </si>
  <si>
    <t>aw0044599321</t>
  </si>
  <si>
    <t>ao0053870561</t>
  </si>
  <si>
    <t>Fernando Augusto Medina Geiger</t>
  </si>
  <si>
    <t>aw0023899991</t>
  </si>
  <si>
    <t>Cristian Mendez Narvaez</t>
  </si>
  <si>
    <t>aw0043852191</t>
  </si>
  <si>
    <t>ALEJANDRO  MEDINA VASQUEZ</t>
  </si>
  <si>
    <t>nr002137811</t>
  </si>
  <si>
    <t>Cesar Manqui</t>
  </si>
  <si>
    <t>an0013851861</t>
  </si>
  <si>
    <t>Hugo Carlos Araos Uzqueda</t>
  </si>
  <si>
    <t>mu2984158061</t>
  </si>
  <si>
    <t>Nicol Wiehoff</t>
  </si>
  <si>
    <t>au0024189791</t>
  </si>
  <si>
    <t>Rodrigo Patricio Carrasco Olguín</t>
  </si>
  <si>
    <t>DIEGO LIONEL GIL HORMAZABAL</t>
  </si>
  <si>
    <t>mu0573972761</t>
  </si>
  <si>
    <t>ab0183868861</t>
  </si>
  <si>
    <t>ar0013905241</t>
  </si>
  <si>
    <t>ab0024016571</t>
  </si>
  <si>
    <t>am0013926741</t>
  </si>
  <si>
    <t>am0063956241</t>
  </si>
  <si>
    <t>María Beatriz Miranda Marín</t>
  </si>
  <si>
    <t>ap0053892921</t>
  </si>
  <si>
    <t>ANA MARÍA  DEL NIDO GONZALEZ</t>
  </si>
  <si>
    <t>nr002139331</t>
  </si>
  <si>
    <t>Leonel Renán Cádiz Soto</t>
  </si>
  <si>
    <t>an0013901501</t>
  </si>
  <si>
    <t>Raquel Saavedra Llanos</t>
  </si>
  <si>
    <t>am0143966891</t>
  </si>
  <si>
    <t>Rudelindo Rivera Ogalde</t>
  </si>
  <si>
    <t>an0013955481</t>
  </si>
  <si>
    <t>Roberto Andrés Mimica Godoy</t>
  </si>
  <si>
    <t>ae0123911111</t>
  </si>
  <si>
    <t>Anselmo Flores</t>
  </si>
  <si>
    <t>ao0444020861</t>
  </si>
  <si>
    <t>ah0104054501</t>
  </si>
  <si>
    <t>GABRIEL ALEJANDRO IBACACHE  GALDAMES</t>
  </si>
  <si>
    <t>as0043928771</t>
  </si>
  <si>
    <t>Paula Andrea González Márquez</t>
  </si>
  <si>
    <t>aj0163959081</t>
  </si>
  <si>
    <t>mu0673906521</t>
  </si>
  <si>
    <t>ap0013969051</t>
  </si>
  <si>
    <t>ak0043892781</t>
  </si>
  <si>
    <t>Alejandro Del Valle Aldunate</t>
  </si>
  <si>
    <t>ap0034018171</t>
  </si>
  <si>
    <t>Nino San Martin</t>
  </si>
  <si>
    <t>mu1863928941</t>
  </si>
  <si>
    <t>mu0123861291</t>
  </si>
  <si>
    <t>Mario Yuraszeck</t>
  </si>
  <si>
    <t>am0143906671</t>
  </si>
  <si>
    <t>Alejandro Rivas</t>
  </si>
  <si>
    <t>ai0073860001</t>
  </si>
  <si>
    <t>Andrea Alejandra Castillo Bon</t>
  </si>
  <si>
    <t>an0014035951</t>
  </si>
  <si>
    <t>Mariana Santelices Ibáñez</t>
  </si>
  <si>
    <t>aw0033904241</t>
  </si>
  <si>
    <t>Fabián González Calderón</t>
  </si>
  <si>
    <t>az0013872831</t>
  </si>
  <si>
    <t>mu0573911121</t>
  </si>
  <si>
    <t>Francisco Awad Canala echevarria</t>
  </si>
  <si>
    <t>mu3084265531</t>
  </si>
  <si>
    <t>Maria Andrea Garces Zimmermann</t>
  </si>
  <si>
    <t>mu3454002061</t>
  </si>
  <si>
    <t>Ricardo Esteban Nieto Fernández</t>
  </si>
  <si>
    <t>al0094099881</t>
  </si>
  <si>
    <t>al0094100101</t>
  </si>
  <si>
    <t>Carolina Lobos</t>
  </si>
  <si>
    <t>ao0113941341</t>
  </si>
  <si>
    <t>MARIA ALEJANDRA BASUALTO MARTÍNEZ DE PINILLOS</t>
  </si>
  <si>
    <t>nr002128361</t>
  </si>
  <si>
    <t>Gastón Oróstegui</t>
  </si>
  <si>
    <t>mu1323872581</t>
  </si>
  <si>
    <t>MARIA LILIANA  ESPINOZA GODOY</t>
  </si>
  <si>
    <t>nr002138331</t>
  </si>
  <si>
    <t>ab0184014591</t>
  </si>
  <si>
    <t>Nancy Silva Guerrero</t>
  </si>
  <si>
    <t>ap0014526871</t>
  </si>
  <si>
    <t>mu2953873571</t>
  </si>
  <si>
    <t>nr002135271</t>
  </si>
  <si>
    <t>LUIS RODRIGO RAMIREZ VELIZ</t>
  </si>
  <si>
    <t>nr002134721</t>
  </si>
  <si>
    <t>Guillermo Patricio Pinto Aracena</t>
  </si>
  <si>
    <t>aw0043867471</t>
  </si>
  <si>
    <t>Carlos Alberto Hermosilla Hurtado</t>
  </si>
  <si>
    <t>ah0043915981</t>
  </si>
  <si>
    <t>au0023976101</t>
  </si>
  <si>
    <t>al0043926051</t>
  </si>
  <si>
    <t>al0043926221</t>
  </si>
  <si>
    <t>RICARDO  IBARRA  VALDEBENITO</t>
  </si>
  <si>
    <t>nr002137861</t>
  </si>
  <si>
    <t>mu0144230971</t>
  </si>
  <si>
    <t>aq0014025281</t>
  </si>
  <si>
    <t>Fidel Alberto López Delgado</t>
  </si>
  <si>
    <t>as0044260411</t>
  </si>
  <si>
    <t>as0044260421</t>
  </si>
  <si>
    <t>as0044260431</t>
  </si>
  <si>
    <t>as0044260381</t>
  </si>
  <si>
    <t>as0043975701</t>
  </si>
  <si>
    <t>Magdalena valdes</t>
  </si>
  <si>
    <t>ap0013943741</t>
  </si>
  <si>
    <t>Lilian Cecilia Pailahueque Pailahueque</t>
  </si>
  <si>
    <t>ai0023964391</t>
  </si>
  <si>
    <t>Enrique Alfonso Andrade Tobar</t>
  </si>
  <si>
    <t>al0013861891</t>
  </si>
  <si>
    <t>Juan Carlos Garcia</t>
  </si>
  <si>
    <t>aw0023899601</t>
  </si>
  <si>
    <t>ab0183868591</t>
  </si>
  <si>
    <t>ROSA ALBERTINA HUENULAO CHEUQUELLÁN</t>
  </si>
  <si>
    <t>ah0123977371</t>
  </si>
  <si>
    <t>María Zúñiga Leiva</t>
  </si>
  <si>
    <t>Claudio Rodolfo Rammsy García</t>
  </si>
  <si>
    <t>ak0123866231</t>
  </si>
  <si>
    <t>Daniela Monserrat Cáceres Núñez</t>
  </si>
  <si>
    <t>ah0023968321</t>
  </si>
  <si>
    <t>Pablo Guzmán Bezanilla</t>
  </si>
  <si>
    <t>ap0074044041</t>
  </si>
  <si>
    <t>ap0074044101</t>
  </si>
  <si>
    <t>Antonio Ignacio Pailahueque Quilapan</t>
  </si>
  <si>
    <t>General Raúl Agurto Silva</t>
  </si>
  <si>
    <t>SONIA GUTIERREZ ASTETE</t>
  </si>
  <si>
    <t>nr002142671</t>
  </si>
  <si>
    <t>CAROLINA BEATRIZ PEREIRA CÁCERES</t>
  </si>
  <si>
    <t>al0063846911</t>
  </si>
  <si>
    <t>al0064021111</t>
  </si>
  <si>
    <t>OLGA ALFARO TOLEDO</t>
  </si>
  <si>
    <t>as0044122061</t>
  </si>
  <si>
    <t>Margarita Isabel, Urra Valerio</t>
  </si>
  <si>
    <t>nr00553921</t>
  </si>
  <si>
    <t>Antonio Braghetto Aranguiz</t>
  </si>
  <si>
    <t>Teniente Ximena Rebolledo</t>
  </si>
  <si>
    <t>ad00958981</t>
  </si>
  <si>
    <t>ESTER ELFRIDA VERGARA REVECO</t>
  </si>
  <si>
    <t>nr002138861</t>
  </si>
  <si>
    <t>Mauricio Eduardo Bustos Rojas</t>
  </si>
  <si>
    <t>ab0184006861</t>
  </si>
  <si>
    <t>al0083844921</t>
  </si>
  <si>
    <t>ab0024016581</t>
  </si>
  <si>
    <t>Gonzalo Ignacio Leperguer Diaz</t>
  </si>
  <si>
    <t>mu3323992851</t>
  </si>
  <si>
    <t>ao0443897151</t>
  </si>
  <si>
    <t>Oscar Arturo Saavedra Zamora</t>
  </si>
  <si>
    <t>ab0183888431</t>
  </si>
  <si>
    <t>ap0093890361</t>
  </si>
  <si>
    <t>am0143906981</t>
  </si>
  <si>
    <t>aj0254036261</t>
  </si>
  <si>
    <t>aj0113851841</t>
  </si>
  <si>
    <t>Natalia Valdés Recabarren</t>
  </si>
  <si>
    <t>ap0073862701</t>
  </si>
  <si>
    <t>mu0823857941</t>
  </si>
  <si>
    <t>mu1093904511</t>
  </si>
  <si>
    <t>mu1203882481</t>
  </si>
  <si>
    <t>mu2653905061</t>
  </si>
  <si>
    <t>NATHALIE FRIED</t>
  </si>
  <si>
    <t>ad0063963841</t>
  </si>
  <si>
    <t>IVAN GONZALEZ PAVON</t>
  </si>
  <si>
    <t>ak0063999761</t>
  </si>
  <si>
    <t>ak0064228831</t>
  </si>
  <si>
    <t>Francisco Coreaga</t>
  </si>
  <si>
    <t>mu3413996861</t>
  </si>
  <si>
    <t>Elizabeth Ojeda Godoy</t>
  </si>
  <si>
    <t>ar0064022611</t>
  </si>
  <si>
    <t>Pedro Antonio Berríos Molina</t>
  </si>
  <si>
    <t>as0014047811</t>
  </si>
  <si>
    <t>Susana Rivera</t>
  </si>
  <si>
    <t>ar0013863591</t>
  </si>
  <si>
    <t>as0043843941</t>
  </si>
  <si>
    <t>MIGUEL AGUSTIN CONTERAS CONTRERAS</t>
  </si>
  <si>
    <t>ap0014023841</t>
  </si>
  <si>
    <t>LUIS MARCHANT RAMIREZ</t>
  </si>
  <si>
    <t>nr002139831</t>
  </si>
  <si>
    <t>Joaquín Cortez Huerta</t>
  </si>
  <si>
    <t>ae0093915151</t>
  </si>
  <si>
    <t>Nelson Mores Docmac</t>
  </si>
  <si>
    <t>Pablo Guerra</t>
  </si>
  <si>
    <t>al0073960991</t>
  </si>
  <si>
    <t>mu0143902161</t>
  </si>
  <si>
    <t>mu0144025681</t>
  </si>
  <si>
    <t>CLAUDIA SALAZAR PREISLER</t>
  </si>
  <si>
    <t>nr002140691</t>
  </si>
  <si>
    <t>aj0113933021</t>
  </si>
  <si>
    <t>mu3083949211</t>
  </si>
  <si>
    <t>ap0014028731</t>
  </si>
  <si>
    <t>as0043958971</t>
  </si>
  <si>
    <t>Humberto Paredes Calderon</t>
  </si>
  <si>
    <t>aj0013862921</t>
  </si>
  <si>
    <t>MIREYA  GALLARDO RAMIREZ</t>
  </si>
  <si>
    <t>Sergio Esteban Zamudio Cataldo</t>
  </si>
  <si>
    <t>aj0014043321</t>
  </si>
  <si>
    <t>YURI VENEGAS MALDONADO</t>
  </si>
  <si>
    <t>ak0043903511</t>
  </si>
  <si>
    <t>Rodolfo Luis Botteselle Rodríguez</t>
  </si>
  <si>
    <t>as0043922971</t>
  </si>
  <si>
    <t>Martín Arriagada Urrutia</t>
  </si>
  <si>
    <t>ap0093972041</t>
  </si>
  <si>
    <t>Alejandro Porma</t>
  </si>
  <si>
    <t>ae0064019931</t>
  </si>
  <si>
    <t>am0023970751</t>
  </si>
  <si>
    <t>Valeria Del Carmen Bascur Valladares</t>
  </si>
  <si>
    <t>ar0033985021</t>
  </si>
  <si>
    <t>ar0014052641</t>
  </si>
  <si>
    <t>as0044137651</t>
  </si>
  <si>
    <t>as0044137661</t>
  </si>
  <si>
    <t>MARCO ANTONIO FIGUEROA  POBLETE</t>
  </si>
  <si>
    <t>nr002142981</t>
  </si>
  <si>
    <t>aw0024053351</t>
  </si>
  <si>
    <t>CHRISTIAN, PEREZ</t>
  </si>
  <si>
    <t>nr00553891</t>
  </si>
  <si>
    <t>liliana mabel zamora ortiz</t>
  </si>
  <si>
    <t>as0013962471</t>
  </si>
  <si>
    <t>as0013849781</t>
  </si>
  <si>
    <t>yohanna Wong</t>
  </si>
  <si>
    <t>ao0403943821</t>
  </si>
  <si>
    <t>Gonzalo Alejandro Díaz Perillán</t>
  </si>
  <si>
    <t>aa0013903331</t>
  </si>
  <si>
    <t>mu2653957301</t>
  </si>
  <si>
    <t>Tte. Crnel. (S) Vidal Albarrán Ruiz Clavijo</t>
  </si>
  <si>
    <t>an0013864411</t>
  </si>
  <si>
    <t>Jaime Ignacio Alé Tapia</t>
  </si>
  <si>
    <t>dusan guillermo arancibia rojas</t>
  </si>
  <si>
    <t>mu3123984581</t>
  </si>
  <si>
    <t>nr00312051</t>
  </si>
  <si>
    <t>Marco Antonio Lizana Escobar</t>
  </si>
  <si>
    <t>an0013935101</t>
  </si>
  <si>
    <t>MYUNGSEOK HAN</t>
  </si>
  <si>
    <t>aq0014025081</t>
  </si>
  <si>
    <t>Yorka Jeannette Peralta Paredes</t>
  </si>
  <si>
    <t>ao0034066311</t>
  </si>
  <si>
    <t>MARIA EUGENIA ECHEGOYEN</t>
  </si>
  <si>
    <t>Luis Tudela Peñaloza</t>
  </si>
  <si>
    <t>ao0033939881</t>
  </si>
  <si>
    <t>Sebastian Valdivia</t>
  </si>
  <si>
    <t>mu1863928971</t>
  </si>
  <si>
    <t>am0064015251</t>
  </si>
  <si>
    <t>Cristian Velasquez Gonzalez</t>
  </si>
  <si>
    <t>ah0083888961</t>
  </si>
  <si>
    <t>ap0083845591</t>
  </si>
  <si>
    <t>ao0043960081</t>
  </si>
  <si>
    <t>ap0083935271</t>
  </si>
  <si>
    <t>nelly guzman</t>
  </si>
  <si>
    <t>Mario Gustavo, León Teuber</t>
  </si>
  <si>
    <t>nr00554181</t>
  </si>
  <si>
    <t>ar0034037741</t>
  </si>
  <si>
    <t>ar0034037571</t>
  </si>
  <si>
    <t>ar0034037651</t>
  </si>
  <si>
    <t>ae0093946401</t>
  </si>
  <si>
    <t>GONZALO CUBILLOS</t>
  </si>
  <si>
    <t>ap0014008921</t>
  </si>
  <si>
    <t>Alexis Alejandro Gonzalez Marambio</t>
  </si>
  <si>
    <t>ao0013873561</t>
  </si>
  <si>
    <t>nr0013949201</t>
  </si>
  <si>
    <t>Pablo Jara</t>
  </si>
  <si>
    <t>ao0094002851</t>
  </si>
  <si>
    <t>aq0013947631</t>
  </si>
  <si>
    <t>René Luis Retamales Bernal</t>
  </si>
  <si>
    <t>aq0014026051</t>
  </si>
  <si>
    <t>RUBEN RICHARD PLAZA TIRADO</t>
  </si>
  <si>
    <t>ae0064029351</t>
  </si>
  <si>
    <t>Mario Cortes</t>
  </si>
  <si>
    <t>ap0013887751</t>
  </si>
  <si>
    <t>aw0023898621</t>
  </si>
  <si>
    <t>CHRISTIAN BRICEÑO CASANGA</t>
  </si>
  <si>
    <t>nr002133981</t>
  </si>
  <si>
    <t>Pamela Saldivia</t>
  </si>
  <si>
    <t>mu2283945991</t>
  </si>
  <si>
    <t>MARICELA  GALLARDO  LLANLLAN</t>
  </si>
  <si>
    <t>nr002137131</t>
  </si>
  <si>
    <t>Jose Massu Hugeat</t>
  </si>
  <si>
    <t>ba0013952001</t>
  </si>
  <si>
    <t>BRAYAN RICHARD PLAZA VIEIRA</t>
  </si>
  <si>
    <t>Manuel Arturo Lazo Galleguillos</t>
  </si>
  <si>
    <t>ae0013992961</t>
  </si>
  <si>
    <t>Jenny Verónica Dodds Vásquez</t>
  </si>
  <si>
    <t>mu0643947381</t>
  </si>
  <si>
    <t>nr002133281</t>
  </si>
  <si>
    <t>María Felisa Contreras Ríos</t>
  </si>
  <si>
    <t>aj0093846151</t>
  </si>
  <si>
    <t>aj0093846161</t>
  </si>
  <si>
    <t>ROSSANA CARREÑO</t>
  </si>
  <si>
    <t>Raquel Margarita Pinto Bahamonde</t>
  </si>
  <si>
    <t>mu0053931041</t>
  </si>
  <si>
    <t>am0073854111</t>
  </si>
  <si>
    <t>ao0054533381</t>
  </si>
  <si>
    <t>Luis Hernán Herrera Henríquez</t>
  </si>
  <si>
    <t>ab0213987041</t>
  </si>
  <si>
    <t>aj0254036181</t>
  </si>
  <si>
    <t>ao0013969711</t>
  </si>
  <si>
    <t>ao0054035221</t>
  </si>
  <si>
    <t>am0143966781</t>
  </si>
  <si>
    <t>Alejandra Ou-Ling Sarria Li Hamg</t>
  </si>
  <si>
    <t>ao0413859551</t>
  </si>
  <si>
    <t>as0044122081</t>
  </si>
  <si>
    <t>ao0014147301</t>
  </si>
  <si>
    <t>ao0014147341</t>
  </si>
  <si>
    <t>Jaime Winter</t>
  </si>
  <si>
    <t>José Rodrigo Vergara Salinas</t>
  </si>
  <si>
    <t>mu0174014541</t>
  </si>
  <si>
    <t>ao1063864291</t>
  </si>
  <si>
    <t>mu0353928391</t>
  </si>
  <si>
    <t>RUTH MARCELA CARRASCO GUTIERREZ</t>
  </si>
  <si>
    <t>nr002140201</t>
  </si>
  <si>
    <t>CRISTINA PINTO ORTIZ</t>
  </si>
  <si>
    <t>mu0513972631</t>
  </si>
  <si>
    <t>MARÍA ARRIAGADA CÁRDENAS</t>
  </si>
  <si>
    <t>nr002138241</t>
  </si>
  <si>
    <t>Claudia Andrea Maira Bravo</t>
  </si>
  <si>
    <t>mu1443999451</t>
  </si>
  <si>
    <t>Kerla Lissette Muñoz Catalán</t>
  </si>
  <si>
    <t>aa0013903421</t>
  </si>
  <si>
    <t>Albert Contretas Aranda</t>
  </si>
  <si>
    <t>aw0043897061</t>
  </si>
  <si>
    <t>TOMAS HENRIQUEZ</t>
  </si>
  <si>
    <t>mu0623850231</t>
  </si>
  <si>
    <t>Mitzi Escanilla</t>
  </si>
  <si>
    <t>ad00959711</t>
  </si>
  <si>
    <t>David Memmott Spendlove</t>
  </si>
  <si>
    <t>ad0134072611</t>
  </si>
  <si>
    <t>mu2123988671</t>
  </si>
  <si>
    <t>mu2123995521</t>
  </si>
  <si>
    <t>José Cortés F.</t>
  </si>
  <si>
    <t>aw0044016901</t>
  </si>
  <si>
    <t>Carlos Jorge, Busso Vyhmeister</t>
  </si>
  <si>
    <t>nr00553351</t>
  </si>
  <si>
    <t>María Isabel Almarza Grez</t>
  </si>
  <si>
    <t>ao0014063701</t>
  </si>
  <si>
    <t>Grace Salazar Barra</t>
  </si>
  <si>
    <t>ap0093902831</t>
  </si>
  <si>
    <t>Bernardo Jose Cienfuegos Alegria</t>
  </si>
  <si>
    <t>PEDRO AGUERRA MELLA</t>
  </si>
  <si>
    <t>nr002139131</t>
  </si>
  <si>
    <t>ap0083904871</t>
  </si>
  <si>
    <t>PABLO  PAINEMILLA ANCAN</t>
  </si>
  <si>
    <t>nr002135431</t>
  </si>
  <si>
    <t>Daniel Alberto Farías Martínez</t>
  </si>
  <si>
    <t>al0013980911</t>
  </si>
  <si>
    <t>ah0013932431</t>
  </si>
  <si>
    <t>Walter Kaempfe Rossi</t>
  </si>
  <si>
    <t>aw0043947181</t>
  </si>
  <si>
    <t>as0043919771</t>
  </si>
  <si>
    <t>as0043929131</t>
  </si>
  <si>
    <t>as0044061001</t>
  </si>
  <si>
    <t>Benedicto Miranda Rodríguez</t>
  </si>
  <si>
    <t>ao0013995041</t>
  </si>
  <si>
    <t>SERGIO RAZIEL YI</t>
  </si>
  <si>
    <t>mu2633999171</t>
  </si>
  <si>
    <t>mu1203895201</t>
  </si>
  <si>
    <t>al0094009911</t>
  </si>
  <si>
    <t>Mauricio Echeverria</t>
  </si>
  <si>
    <t>Gaby Olinda Cárcamo Navarrete</t>
  </si>
  <si>
    <t>ab0023960641</t>
  </si>
  <si>
    <t>nr00553641</t>
  </si>
  <si>
    <t>Eduardo Salfate</t>
  </si>
  <si>
    <t>as0043939741</t>
  </si>
  <si>
    <t>Esteban Velozo Fuentes</t>
  </si>
  <si>
    <t>ab0183868851</t>
  </si>
  <si>
    <t>carolina di tizio</t>
  </si>
  <si>
    <t>ak0044003761</t>
  </si>
  <si>
    <t>JAVIER FUCHSLOCHTER BAEZA</t>
  </si>
  <si>
    <t>nr002140181</t>
  </si>
  <si>
    <t>aq0013962751</t>
  </si>
  <si>
    <t>TANIA NINETTE FERNÁNDEZ  MUÑOZ</t>
  </si>
  <si>
    <t>nr002139021</t>
  </si>
  <si>
    <t>MONICA DUWE SCHANK</t>
  </si>
  <si>
    <t>au0023910121</t>
  </si>
  <si>
    <t>Gloria Abusleme</t>
  </si>
  <si>
    <t>am0073937311</t>
  </si>
  <si>
    <t>aw0044007351</t>
  </si>
  <si>
    <t>Rodrigo Bascuñan Barros</t>
  </si>
  <si>
    <t>aq0013921481</t>
  </si>
  <si>
    <t>MARIA TORO</t>
  </si>
  <si>
    <t>JUAN PABLO GUZMAN SAID</t>
  </si>
  <si>
    <t>nr002140711</t>
  </si>
  <si>
    <t>Gloria, Naveillán</t>
  </si>
  <si>
    <t>Maria Francisca Rojas Rojas</t>
  </si>
  <si>
    <t>aw0043979001</t>
  </si>
  <si>
    <t>Darling Pamela Mendoza Sepúlveda</t>
  </si>
  <si>
    <t>bc0014173291</t>
  </si>
  <si>
    <t>Ernesto Guerra</t>
  </si>
  <si>
    <t>au0024189941</t>
  </si>
  <si>
    <t>ad0063934541</t>
  </si>
  <si>
    <t>nr00553311</t>
  </si>
  <si>
    <t>EDGAR WALTER CARTER RASCHEJA</t>
  </si>
  <si>
    <t>BERNARDO HUENTECOL PANITRO</t>
  </si>
  <si>
    <t>ai0023946481</t>
  </si>
  <si>
    <t>ag0034077101</t>
  </si>
  <si>
    <t>José Miguel Ansoleaga Vasquez</t>
  </si>
  <si>
    <t>aq0013915251</t>
  </si>
  <si>
    <t>María Isabel Urzúa Del Real</t>
  </si>
  <si>
    <t>Verónica Del Carmen Cornejo Espinoza</t>
  </si>
  <si>
    <t>ao0014877341</t>
  </si>
  <si>
    <t>Alberto Valdivieso</t>
  </si>
  <si>
    <t>PATRICIA SANCHEZ H.</t>
  </si>
  <si>
    <t>nr002143111</t>
  </si>
  <si>
    <t>Germán Herminio Vivanco Iserte</t>
  </si>
  <si>
    <t>ad0063960431</t>
  </si>
  <si>
    <t>as0043959091</t>
  </si>
  <si>
    <t>am0084027341</t>
  </si>
  <si>
    <t>FELIPE ESTEBAN SOTO MEDINA</t>
  </si>
  <si>
    <t>Hector Castro Kolossa</t>
  </si>
  <si>
    <t>ap0123999371</t>
  </si>
  <si>
    <t>Adrian Medina Gomez</t>
  </si>
  <si>
    <t>aj0113965721</t>
  </si>
  <si>
    <t>Romelio Enrique Castillo Guerra</t>
  </si>
  <si>
    <t>ao0013960171</t>
  </si>
  <si>
    <t>Carlos Andrés Fagalde Astorga</t>
  </si>
  <si>
    <t>ad0204005211</t>
  </si>
  <si>
    <t>ELSA BRAVO LINARES</t>
  </si>
  <si>
    <t>nr002134461</t>
  </si>
  <si>
    <t>am0063890041</t>
  </si>
  <si>
    <t>BERNARDITA MARÍN ÁLVAREZ</t>
  </si>
  <si>
    <t>nr002140701</t>
  </si>
  <si>
    <t>SEBASTIÁN GONZÁLEZ  RUÍZ</t>
  </si>
  <si>
    <t>nr002138561</t>
  </si>
  <si>
    <t>Gerardo Francisco Alba Gudenschwager</t>
  </si>
  <si>
    <t>mu2283969601</t>
  </si>
  <si>
    <t>Enrique Le Dantec Briceño</t>
  </si>
  <si>
    <t>ah0023905901</t>
  </si>
  <si>
    <t>as0044061681</t>
  </si>
  <si>
    <t>aw0023862521</t>
  </si>
  <si>
    <t>Jorge Bascuñan Salazar</t>
  </si>
  <si>
    <t>ao0093983421</t>
  </si>
  <si>
    <t>Ana Bambara Contreras</t>
  </si>
  <si>
    <t>ao0173882221</t>
  </si>
  <si>
    <t>Esteban Pizarro Olivares</t>
  </si>
  <si>
    <t>al0033901141</t>
  </si>
  <si>
    <t>Fernando Cristian García Espinoza</t>
  </si>
  <si>
    <t>mu1394192791</t>
  </si>
  <si>
    <t>VANIA  PATIÑO VALDIVIA</t>
  </si>
  <si>
    <t>nr002132521</t>
  </si>
  <si>
    <t>Yerko Alexis Campillay Fernández</t>
  </si>
  <si>
    <t>ap0034814631</t>
  </si>
  <si>
    <t>Guillermo Patricio Ávalos Tapia</t>
  </si>
  <si>
    <t>aj0013873251</t>
  </si>
  <si>
    <t>aj0013976671</t>
  </si>
  <si>
    <t>Hildegard Mancilla Cuyul</t>
  </si>
  <si>
    <t>ao0014035031</t>
  </si>
  <si>
    <t>am0104321161</t>
  </si>
  <si>
    <t>MARCELO JARA  ROJAS</t>
  </si>
  <si>
    <t>nr002132081</t>
  </si>
  <si>
    <t>Jorge Salazar</t>
  </si>
  <si>
    <t>ALDO LUIS GALLARDO CORTES</t>
  </si>
  <si>
    <t>an0013911391</t>
  </si>
  <si>
    <t>as0044260391</t>
  </si>
  <si>
    <t>as0044260401</t>
  </si>
  <si>
    <t>MARCELA NUÑEZ MUÑOZ</t>
  </si>
  <si>
    <t>nr002136451</t>
  </si>
  <si>
    <t>Daniela Miranda</t>
  </si>
  <si>
    <t>al0073986311</t>
  </si>
  <si>
    <t>Carlos Patricio Cadiz Corsini</t>
  </si>
  <si>
    <t>mu1253991491</t>
  </si>
  <si>
    <t>Cristian Gonzalez Herrera</t>
  </si>
  <si>
    <t>ak0014806521</t>
  </si>
  <si>
    <t>ak0014806541</t>
  </si>
  <si>
    <t>ak0014806571</t>
  </si>
  <si>
    <t>ak0014806591</t>
  </si>
  <si>
    <t>ak0014806611</t>
  </si>
  <si>
    <t>Ines Hidalgo Castro</t>
  </si>
  <si>
    <t>ah0083876131</t>
  </si>
  <si>
    <t>aw0043899711</t>
  </si>
  <si>
    <t>as0043939781</t>
  </si>
  <si>
    <t>Claudio Bravo</t>
  </si>
  <si>
    <t>as0044061631</t>
  </si>
  <si>
    <t>Marcelo Lenin Zenteno Silva</t>
  </si>
  <si>
    <t>ao0064031771</t>
  </si>
  <si>
    <t>Juan Andrés Aliaga Bustamante</t>
  </si>
  <si>
    <t>aj0113874681</t>
  </si>
  <si>
    <t>aw0034007531</t>
  </si>
  <si>
    <t>nr00312531</t>
  </si>
  <si>
    <t>nr00312471</t>
  </si>
  <si>
    <t>nr00312061</t>
  </si>
  <si>
    <t>nr00311831</t>
  </si>
  <si>
    <t>nr00312411</t>
  </si>
  <si>
    <t>mu0354002251</t>
  </si>
  <si>
    <t>JUAN ERASMO MEJIAS MILLAPEL</t>
  </si>
  <si>
    <t>nr002137651</t>
  </si>
  <si>
    <t>MÓNICA REYES EPULEF</t>
  </si>
  <si>
    <t>PATRICIO  ZAPATA VALENZUELA</t>
  </si>
  <si>
    <t>an0013863151</t>
  </si>
  <si>
    <t>Manuel, Cañas</t>
  </si>
  <si>
    <t>nr00553611</t>
  </si>
  <si>
    <t>César Otárola</t>
  </si>
  <si>
    <t>ba0023899081</t>
  </si>
  <si>
    <t>Víctor Fabián Aravena Oyarzo</t>
  </si>
  <si>
    <t>ar0063912401</t>
  </si>
  <si>
    <t>ao0483966051</t>
  </si>
  <si>
    <t>ap0093871281</t>
  </si>
  <si>
    <t>Raúl Eduardo Vargas Fourcade</t>
  </si>
  <si>
    <t>ah0084052581</t>
  </si>
  <si>
    <t>am0064234191</t>
  </si>
  <si>
    <t>Pamela Diaz</t>
  </si>
  <si>
    <t>am0073946641</t>
  </si>
  <si>
    <t>SARA CHAVEZ</t>
  </si>
  <si>
    <t>ab0093941951</t>
  </si>
  <si>
    <t>Jorge Méndez</t>
  </si>
  <si>
    <t>ak0023908141</t>
  </si>
  <si>
    <t>Ignacio, Imas Arenas</t>
  </si>
  <si>
    <t>nr00553851</t>
  </si>
  <si>
    <t>mu2953944571</t>
  </si>
  <si>
    <t>ak0024003391</t>
  </si>
  <si>
    <t>Sergio Leiva Martínez</t>
  </si>
  <si>
    <t>ad0084036591</t>
  </si>
  <si>
    <t>Claudia Andrea Zúñiga Jara</t>
  </si>
  <si>
    <t>ap0093972001</t>
  </si>
  <si>
    <t>CAMILO Gonzalez Barra</t>
  </si>
  <si>
    <t>mu2653999261</t>
  </si>
  <si>
    <t>Francisco Serrano</t>
  </si>
  <si>
    <t>LUIS FELIPE  OCAMPO MOSCOSO</t>
  </si>
  <si>
    <t>nr002137181</t>
  </si>
  <si>
    <t>ao0513915121</t>
  </si>
  <si>
    <t>Leonardo Bravo Quispe</t>
  </si>
  <si>
    <t>am0053952861</t>
  </si>
  <si>
    <t>José Luis Gonzalez Barrientos</t>
  </si>
  <si>
    <t>au0043961521</t>
  </si>
  <si>
    <t>Frank Gargob</t>
  </si>
  <si>
    <t>Víctor Garrido Brito</t>
  </si>
  <si>
    <t>ai0084004961</t>
  </si>
  <si>
    <t>Cristian Humberto Valenzuela Araya</t>
  </si>
  <si>
    <t>ar0063900511</t>
  </si>
  <si>
    <t>mu2803880101</t>
  </si>
  <si>
    <t>am0063995851</t>
  </si>
  <si>
    <t>FELIPE AARON LAVADO  PALMA</t>
  </si>
  <si>
    <t>rodrigo carrillo</t>
  </si>
  <si>
    <t>al0073900641</t>
  </si>
  <si>
    <t>renee Andrea Garcia</t>
  </si>
  <si>
    <t>an0013999601</t>
  </si>
  <si>
    <t>Eduardo Rodríguez</t>
  </si>
  <si>
    <t>au0013929261</t>
  </si>
  <si>
    <t>al0094099891</t>
  </si>
  <si>
    <t>al0094100941</t>
  </si>
  <si>
    <t>nr00553901</t>
  </si>
  <si>
    <t>Julio Segovia</t>
  </si>
  <si>
    <t>ao0013900461</t>
  </si>
  <si>
    <t>mu3244059211</t>
  </si>
  <si>
    <t>Valentina Natalia Álvarez Nieto</t>
  </si>
  <si>
    <t>José Heriberto Villa Ramos</t>
  </si>
  <si>
    <t>ah0083981231</t>
  </si>
  <si>
    <t>ALAN SMITH</t>
  </si>
  <si>
    <t>Luis Rafael Guzmán Herrera</t>
  </si>
  <si>
    <t>ao0053860641</t>
  </si>
  <si>
    <t>ao0053915991</t>
  </si>
  <si>
    <t>ao0053916021</t>
  </si>
  <si>
    <t>ao0053925251</t>
  </si>
  <si>
    <t>ao0053978291</t>
  </si>
  <si>
    <t>ao0053898171</t>
  </si>
  <si>
    <t>Alvaro Monje</t>
  </si>
  <si>
    <t>ao0493991981</t>
  </si>
  <si>
    <t>ao0493992011</t>
  </si>
  <si>
    <t>Matías Moroso Velasco</t>
  </si>
  <si>
    <t>ae0063935461</t>
  </si>
  <si>
    <t>LUIS  LARA  RODRÍGUEZ</t>
  </si>
  <si>
    <t>Luis Gustavo Diaz Rojas</t>
  </si>
  <si>
    <t>ao0013933481</t>
  </si>
  <si>
    <t>Karina Ciudad Martin</t>
  </si>
  <si>
    <t>mu1093976381</t>
  </si>
  <si>
    <t>am0023909461</t>
  </si>
  <si>
    <t>am0024223061</t>
  </si>
  <si>
    <t>am0024043441</t>
  </si>
  <si>
    <t>am0024043561</t>
  </si>
  <si>
    <t>am0024043711</t>
  </si>
  <si>
    <t>am0023970571</t>
  </si>
  <si>
    <t>am0023971531</t>
  </si>
  <si>
    <t>am0023972061</t>
  </si>
  <si>
    <t>JAIME RETAMAL PINTO</t>
  </si>
  <si>
    <t>nr002138181</t>
  </si>
  <si>
    <t>ao0234002791</t>
  </si>
  <si>
    <t>ao0234036241</t>
  </si>
  <si>
    <t>ao0234046541</t>
  </si>
  <si>
    <t>ao0234046551</t>
  </si>
  <si>
    <t>ao0233901111</t>
  </si>
  <si>
    <t>ao0233936341</t>
  </si>
  <si>
    <t>ao0233936351</t>
  </si>
  <si>
    <t>ao0234002721</t>
  </si>
  <si>
    <t>nr0013851481</t>
  </si>
  <si>
    <t>nr0013900351</t>
  </si>
  <si>
    <t>ao0033886731</t>
  </si>
  <si>
    <t>Andres Sebastian Candia Flores</t>
  </si>
  <si>
    <t>ak0024414561</t>
  </si>
  <si>
    <t>ae0093915221</t>
  </si>
  <si>
    <t>ae0093957261</t>
  </si>
  <si>
    <t>ae0093967391</t>
  </si>
  <si>
    <t>Carmen Paz González Asenjo</t>
  </si>
  <si>
    <t>ar0013905231</t>
  </si>
  <si>
    <t>EDMUNDO FIGUEROA MÚLLER</t>
  </si>
  <si>
    <t>Yenifer Paola San Martín Peña</t>
  </si>
  <si>
    <t>aq0014026061</t>
  </si>
  <si>
    <t>Camilo Andrés Jara Correa</t>
  </si>
  <si>
    <t>mu3194043631</t>
  </si>
  <si>
    <t>mu3194043661</t>
  </si>
  <si>
    <t>Lorena Sandoval vega</t>
  </si>
  <si>
    <t>ai0043997581</t>
  </si>
  <si>
    <t>Julian Orlando Rodriguez Saez</t>
  </si>
  <si>
    <t>un005aud020-191</t>
  </si>
  <si>
    <t>ba0023970541</t>
  </si>
  <si>
    <t>Coronel Marco Arévalo Aliaga</t>
  </si>
  <si>
    <t>Katherynne Moreno Ortiz</t>
  </si>
  <si>
    <t>Freddy Alberto Calderón Martínez</t>
  </si>
  <si>
    <t>aj0113936161</t>
  </si>
  <si>
    <t>aw0043955421</t>
  </si>
  <si>
    <t>Claudio Iván Cáceres Valdebenito</t>
  </si>
  <si>
    <t>bb0013870641</t>
  </si>
  <si>
    <t>OSCAR GOMEZ</t>
  </si>
  <si>
    <t>arturo antonio cañas peña</t>
  </si>
  <si>
    <t>ao0053839481</t>
  </si>
  <si>
    <t>ao0053875751</t>
  </si>
  <si>
    <t>ao0053935111</t>
  </si>
  <si>
    <t>ao0053935181</t>
  </si>
  <si>
    <t>ao0053894521</t>
  </si>
  <si>
    <t>Manuel Olmos Muñoz</t>
  </si>
  <si>
    <t>Elizabeth Uribe Calvo</t>
  </si>
  <si>
    <t>ap0013972241</t>
  </si>
  <si>
    <t>LAURA SUSANA  TERAN  PEÑA</t>
  </si>
  <si>
    <t>nr002142881</t>
  </si>
  <si>
    <t>CLAUDIA IMBERT ACUÑA</t>
  </si>
  <si>
    <t>ap0014227691</t>
  </si>
  <si>
    <t>JAIME RUZ DIAZ</t>
  </si>
  <si>
    <t>nr002134611</t>
  </si>
  <si>
    <t>ab0184015511</t>
  </si>
  <si>
    <t>Jennifer Francisca Terán Paillacán</t>
  </si>
  <si>
    <t>mu3153910471</t>
  </si>
  <si>
    <t>David Eduardo Acevedo Olguín</t>
  </si>
  <si>
    <t>ab0683925631</t>
  </si>
  <si>
    <t>mu0173929811</t>
  </si>
  <si>
    <t>ao0054079461</t>
  </si>
  <si>
    <t>ao0054081181</t>
  </si>
  <si>
    <t>ao0054081401</t>
  </si>
  <si>
    <t>ao0054056731</t>
  </si>
  <si>
    <t>ao0054056811</t>
  </si>
  <si>
    <t>ao0054056871</t>
  </si>
  <si>
    <t>ao0054062811</t>
  </si>
  <si>
    <t>ao0053931911</t>
  </si>
  <si>
    <t>ao0053931941</t>
  </si>
  <si>
    <t>ao0053932371</t>
  </si>
  <si>
    <t>ao0053932451</t>
  </si>
  <si>
    <t>ao0053932521</t>
  </si>
  <si>
    <t>ao0053897681</t>
  </si>
  <si>
    <t>ao0053897721</t>
  </si>
  <si>
    <t>ao0053897801</t>
  </si>
  <si>
    <t>ao0053898321</t>
  </si>
  <si>
    <t>ao0053870541</t>
  </si>
  <si>
    <t>ao0053870611</t>
  </si>
  <si>
    <t>ao0053870671</t>
  </si>
  <si>
    <t>ao0053897451</t>
  </si>
  <si>
    <t>aj0104037391</t>
  </si>
  <si>
    <t>Caterina Rolleri</t>
  </si>
  <si>
    <t>ah0103883381</t>
  </si>
  <si>
    <t>Maria Angelica Mejias Acevedo</t>
  </si>
  <si>
    <t>ah0103879421</t>
  </si>
  <si>
    <t>mu0143988761</t>
  </si>
  <si>
    <t>Francisco, Manieu</t>
  </si>
  <si>
    <t>nr00553481</t>
  </si>
  <si>
    <t>mu2123953431</t>
  </si>
  <si>
    <t>mu2123998621</t>
  </si>
  <si>
    <t>mu2124009631</t>
  </si>
  <si>
    <t>Claudia María Pía Carvallo Montes</t>
  </si>
  <si>
    <t>nr00553961</t>
  </si>
  <si>
    <t>Marta Muñoz Veas</t>
  </si>
  <si>
    <t>ap0093955311</t>
  </si>
  <si>
    <t>aj0113901021</t>
  </si>
  <si>
    <t>Jorge Novoa</t>
  </si>
  <si>
    <t>MANUEL NECULPAN AILLAPAN</t>
  </si>
  <si>
    <t>PATRICION SAN MARTIN</t>
  </si>
  <si>
    <t>mu0614004161</t>
  </si>
  <si>
    <t>Natalia Mercado Corvalan15.768.581-3</t>
  </si>
  <si>
    <t>aq0013863381</t>
  </si>
  <si>
    <t>ao0113978691</t>
  </si>
  <si>
    <t>Oscar Alonso Muñoz Lara</t>
  </si>
  <si>
    <t>Juan José Troncoso Tirapegui</t>
  </si>
  <si>
    <t>un0124101721</t>
  </si>
  <si>
    <t>ab0813953481</t>
  </si>
  <si>
    <t>Darwin Cantillanes</t>
  </si>
  <si>
    <t>camilo roa</t>
  </si>
  <si>
    <t>mu1953886981</t>
  </si>
  <si>
    <t>Irma Alejandra Carrasco Tapia</t>
  </si>
  <si>
    <t>ah0083884771</t>
  </si>
  <si>
    <t>PAMELA CARVAJAL</t>
  </si>
  <si>
    <t>ar0063903621</t>
  </si>
  <si>
    <t>Robinson Sanhueza Vera</t>
  </si>
  <si>
    <t>ar0013901101</t>
  </si>
  <si>
    <t>Robert Carvajal Pasten</t>
  </si>
  <si>
    <t>mu2723987481</t>
  </si>
  <si>
    <t>Miguel Angel Bustamante Perez</t>
  </si>
  <si>
    <t>ae0063997431</t>
  </si>
  <si>
    <t>Verónica, Burón Klose</t>
  </si>
  <si>
    <t>nr00553291</t>
  </si>
  <si>
    <t>XIMENA VARGAS</t>
  </si>
  <si>
    <t>ap0044044771</t>
  </si>
  <si>
    <t>Rene echeverria</t>
  </si>
  <si>
    <t>Ximena Maturana</t>
  </si>
  <si>
    <t>braulio andres apablaza jimenez</t>
  </si>
  <si>
    <t>al0013914601</t>
  </si>
  <si>
    <t>mu3244059161</t>
  </si>
  <si>
    <t>mu3244059281</t>
  </si>
  <si>
    <t>Nicole Poblete</t>
  </si>
  <si>
    <t>ba0014016851</t>
  </si>
  <si>
    <t>ao0013853731</t>
  </si>
  <si>
    <t>Jaime Yañez U.</t>
  </si>
  <si>
    <t>aw0043977701</t>
  </si>
  <si>
    <t>as0044260451</t>
  </si>
  <si>
    <t>as0044260461</t>
  </si>
  <si>
    <t>Antonio, Walker Prieto</t>
  </si>
  <si>
    <t>nr00553431</t>
  </si>
  <si>
    <t>ab0164082751</t>
  </si>
  <si>
    <t>aw0033900381</t>
  </si>
  <si>
    <t>Rosa Espinoza</t>
  </si>
  <si>
    <t>maria isabel olivares</t>
  </si>
  <si>
    <t>Andrea Jeria</t>
  </si>
  <si>
    <t>aw0033959471</t>
  </si>
  <si>
    <t>JOSE QUINTERO</t>
  </si>
  <si>
    <t>ROXANA RIVERA HERNANDEZ</t>
  </si>
  <si>
    <t>mu3244059091</t>
  </si>
  <si>
    <t>JAVIER LINEROS TORREBLANCA</t>
  </si>
  <si>
    <t>ap0034066751</t>
  </si>
  <si>
    <t>Hugo Dibarboure</t>
  </si>
  <si>
    <t>ao0013939411</t>
  </si>
  <si>
    <t>Tte. Crnel. Luis Mayer Fuentes</t>
  </si>
  <si>
    <t>ab0184014131</t>
  </si>
  <si>
    <t>Gonzalo Eugenio Félix Le Dantec Briceño</t>
  </si>
  <si>
    <t>ab0184053521</t>
  </si>
  <si>
    <t>ilwen hernandez rain</t>
  </si>
  <si>
    <t>ai0023888221</t>
  </si>
  <si>
    <t>Rubén Ignacio Lobos Pozo</t>
  </si>
  <si>
    <t>PAOLA  SANDOVAL VALDEBENITO</t>
  </si>
  <si>
    <t>nr002133971</t>
  </si>
  <si>
    <t>MARIA VALENTINA RUIZ SILVA</t>
  </si>
  <si>
    <t>nr002143011</t>
  </si>
  <si>
    <t>ANDY URIBE SOTO</t>
  </si>
  <si>
    <t>mu2363902101</t>
  </si>
  <si>
    <t>Henrico Villanueva</t>
  </si>
  <si>
    <t>ah0124010461</t>
  </si>
  <si>
    <t>Rodrigo Alejandro Cornejo Inostroza</t>
  </si>
  <si>
    <t>ap0014227891</t>
  </si>
  <si>
    <t>ae0094012641</t>
  </si>
  <si>
    <t>ae0093878231</t>
  </si>
  <si>
    <t>ae0093859481</t>
  </si>
  <si>
    <t>ae0093998881</t>
  </si>
  <si>
    <t>ae0094039061</t>
  </si>
  <si>
    <t>ae0093998921</t>
  </si>
  <si>
    <t>as0014016351</t>
  </si>
  <si>
    <t>LUISA  GONZALEZ  ROA</t>
  </si>
  <si>
    <t>nr002140131</t>
  </si>
  <si>
    <t>Nicole Tamara Ávalos Carvajal</t>
  </si>
  <si>
    <t>ai0064015701</t>
  </si>
  <si>
    <t>Guillermo, García Garretón</t>
  </si>
  <si>
    <t>Nelson Verdugo</t>
  </si>
  <si>
    <t>Johanna Damaris Vásquez Arias</t>
  </si>
  <si>
    <t>ba0013882701</t>
  </si>
  <si>
    <t>Pablo Andrés Valdebenito Donoso</t>
  </si>
  <si>
    <t>ak0043951911</t>
  </si>
  <si>
    <t>JORGE EUGENIO GUTIERREZ INFANTA</t>
  </si>
  <si>
    <t>aw0044012361</t>
  </si>
  <si>
    <t>Patricio Larrañaga Katalinic</t>
  </si>
  <si>
    <t>Henry, Flores Valenzuela</t>
  </si>
  <si>
    <t>Felipe Andres Aravena Diaz</t>
  </si>
  <si>
    <t>Adolfo Soto</t>
  </si>
  <si>
    <t>mu1473881431</t>
  </si>
  <si>
    <t>ROXANA  PINEDA CARCAMO</t>
  </si>
  <si>
    <t>Pablo Gonzalez Bravo</t>
  </si>
  <si>
    <t>BORIS TRIPAILAF CANCINO</t>
  </si>
  <si>
    <t>nr002132151</t>
  </si>
  <si>
    <t>Juan Carlos Quezada Santibañez</t>
  </si>
  <si>
    <t>an0014003251</t>
  </si>
  <si>
    <t>nr0013992401</t>
  </si>
  <si>
    <t>mu1093984311</t>
  </si>
  <si>
    <t>mu1124050141</t>
  </si>
  <si>
    <t>Antonio Rodríguez Alvarado</t>
  </si>
  <si>
    <t>al0014020951</t>
  </si>
  <si>
    <t>KARLA RIQUELME CARDENAS</t>
  </si>
  <si>
    <t>paola hernandez aguilera</t>
  </si>
  <si>
    <t>aw0043902111</t>
  </si>
  <si>
    <t>am0103859781</t>
  </si>
  <si>
    <t>nr00312251</t>
  </si>
  <si>
    <t>Pablo Paredes</t>
  </si>
  <si>
    <t>an0024042721</t>
  </si>
  <si>
    <t>Mario Galindo</t>
  </si>
  <si>
    <t>aw0043948221</t>
  </si>
  <si>
    <t>aw0043920371</t>
  </si>
  <si>
    <t>Juan Carlos Guzmán Ruiz</t>
  </si>
  <si>
    <t>as0013997501</t>
  </si>
  <si>
    <t>as0014039151</t>
  </si>
  <si>
    <t>as0014039711</t>
  </si>
  <si>
    <t>as0014039751</t>
  </si>
  <si>
    <t>as0013932961</t>
  </si>
  <si>
    <t>as0013959531</t>
  </si>
  <si>
    <t>as0013959561</t>
  </si>
  <si>
    <t>as0013959591</t>
  </si>
  <si>
    <t>as0013996701</t>
  </si>
  <si>
    <t>Claudio Ruz Rojas</t>
  </si>
  <si>
    <t>mu0143977121</t>
  </si>
  <si>
    <t>Josefa Bou</t>
  </si>
  <si>
    <t>ab0183869111</t>
  </si>
  <si>
    <t>Andrea Parra</t>
  </si>
  <si>
    <t>ad0133915411</t>
  </si>
  <si>
    <t>Sara Paz Ortega Villegas</t>
  </si>
  <si>
    <t>ba0024035881</t>
  </si>
  <si>
    <t>nr00312381</t>
  </si>
  <si>
    <t>am0023971931</t>
  </si>
  <si>
    <t>am0024043741</t>
  </si>
  <si>
    <t>am0023909541</t>
  </si>
  <si>
    <t>am0023971631</t>
  </si>
  <si>
    <t>Nicole Saez Geoffroy</t>
  </si>
  <si>
    <t>LUIS FLORES CALDERÓN</t>
  </si>
  <si>
    <t>nr002139351</t>
  </si>
  <si>
    <t>Luis Cossio</t>
  </si>
  <si>
    <t>Aldo Benito Meyer</t>
  </si>
  <si>
    <t>mu1203916881</t>
  </si>
  <si>
    <t>RICARDO VARGAS</t>
  </si>
  <si>
    <t>Edmundo Rosales Orellana</t>
  </si>
  <si>
    <t>an0023968961</t>
  </si>
  <si>
    <t>Alejandro Grilli</t>
  </si>
  <si>
    <t>am0063987421</t>
  </si>
  <si>
    <t>EVELYN SCARLETT CATALÁN VILLAVICENCIO</t>
  </si>
  <si>
    <t>nr002137021</t>
  </si>
  <si>
    <t>Andrés Edwards Schleyer</t>
  </si>
  <si>
    <t>ai0023953121</t>
  </si>
  <si>
    <t>AXEL BRINCK MORENO</t>
  </si>
  <si>
    <t>Héctor Miguel, Bianchini Brusatori</t>
  </si>
  <si>
    <t>ah0044232311</t>
  </si>
  <si>
    <t>Rosa Maluenda Lopez</t>
  </si>
  <si>
    <t>al0073961721</t>
  </si>
  <si>
    <t>as0043841221</t>
  </si>
  <si>
    <t>as0043919781</t>
  </si>
  <si>
    <t>ae0064016671</t>
  </si>
  <si>
    <t>nr00312391</t>
  </si>
  <si>
    <t>nr00312481</t>
  </si>
  <si>
    <t>Dionisio Alvarez Chavarria</t>
  </si>
  <si>
    <t>am0074036391</t>
  </si>
  <si>
    <t>SILVIA PANITRO HUENCHUPAN</t>
  </si>
  <si>
    <t>Pedro Espinoza Mora</t>
  </si>
  <si>
    <t>Nicol Elizabeth Guevara Ossandon</t>
  </si>
  <si>
    <t>aw0024008831</t>
  </si>
  <si>
    <t>JOSE PONCE</t>
  </si>
  <si>
    <t>ao0053916191</t>
  </si>
  <si>
    <t>JAVIERA PERALES</t>
  </si>
  <si>
    <t>Jorge Maldonado Acevedo</t>
  </si>
  <si>
    <t>Mario Guillermo Ortiz Salinas</t>
  </si>
  <si>
    <t>aq0014025301</t>
  </si>
  <si>
    <t>JUAN SEBASTIÁN OLEA  ITURRA</t>
  </si>
  <si>
    <t>mu3323933361</t>
  </si>
  <si>
    <t>al0093927791</t>
  </si>
  <si>
    <t>María Elena Chamorro</t>
  </si>
  <si>
    <t>ah0023871641</t>
  </si>
  <si>
    <t>Tomas, Ramirez Hermosilla</t>
  </si>
  <si>
    <t>TANIA ROJAS</t>
  </si>
  <si>
    <t>mu0663969671</t>
  </si>
  <si>
    <t>CRISTIAN RICARDO CARO JARPA</t>
  </si>
  <si>
    <t>ao0283991201</t>
  </si>
  <si>
    <t>Scott Milton</t>
  </si>
  <si>
    <t>as0013950411</t>
  </si>
  <si>
    <t>JAIME PATRICIO VIVEROS DIMETTI</t>
  </si>
  <si>
    <t>nr002134571</t>
  </si>
  <si>
    <t>Pier Marcello Bruzzone Figueroa</t>
  </si>
  <si>
    <t>mu3324048901</t>
  </si>
  <si>
    <t>ADOLFO RUBILAR SOBARZO</t>
  </si>
  <si>
    <t>Jaime Vergara</t>
  </si>
  <si>
    <t>ZENOBIA ARIAS</t>
  </si>
  <si>
    <t>mu1533898041</t>
  </si>
  <si>
    <t>Veronica Purran Mellado</t>
  </si>
  <si>
    <t>MARIO SCHMEISSER MUÑOZ</t>
  </si>
  <si>
    <t>ap0014220721</t>
  </si>
  <si>
    <t>José Murúa Bruna</t>
  </si>
  <si>
    <t>René Christen</t>
  </si>
  <si>
    <t>ap0094027271</t>
  </si>
  <si>
    <t>aj0113994601</t>
  </si>
  <si>
    <t>VIVIANA  PULGAR SANDOVAL</t>
  </si>
  <si>
    <t>nr002139521</t>
  </si>
  <si>
    <t>María Paz Lepe Salinas</t>
  </si>
  <si>
    <t>mu2283913751</t>
  </si>
  <si>
    <t>Mauricio Junqueira</t>
  </si>
  <si>
    <t>SILVIA ESTER JARA BUSTOS</t>
  </si>
  <si>
    <t>am0103958411</t>
  </si>
  <si>
    <t>Juan Adolfo Venegas González</t>
  </si>
  <si>
    <t>aw0024014211</t>
  </si>
  <si>
    <t>Aurora Carolina Hidalgo Marambio</t>
  </si>
  <si>
    <t>aw0033922491</t>
  </si>
  <si>
    <t>ap0013929911</t>
  </si>
  <si>
    <t>MARINA RENCORET FUENZALIDA</t>
  </si>
  <si>
    <t>nr002137111</t>
  </si>
  <si>
    <t>Claudia Leon Sepulveda</t>
  </si>
  <si>
    <t>Luis Humberto Durán Salinas</t>
  </si>
  <si>
    <t>ak0043958751</t>
  </si>
  <si>
    <t>David Rodriguez</t>
  </si>
  <si>
    <t>mu0663913701</t>
  </si>
  <si>
    <t>C.P.R. Juan Cuevas</t>
  </si>
  <si>
    <t>PAMELA  AHUMADA ALBORNOZ</t>
  </si>
  <si>
    <t>nr002140231</t>
  </si>
  <si>
    <t>Hector Duran Nuñez</t>
  </si>
  <si>
    <t>mu0514017011</t>
  </si>
  <si>
    <t>María Eugenia Herrera Campusano</t>
  </si>
  <si>
    <t>mu0663969801</t>
  </si>
  <si>
    <t>Karen Valeska Rojas Belmar</t>
  </si>
  <si>
    <t>ah0124018941</t>
  </si>
  <si>
    <t>RICARDO CHAVEZ</t>
  </si>
  <si>
    <t>aj0013979281</t>
  </si>
  <si>
    <t>Francisco Armanet</t>
  </si>
  <si>
    <t>ap0014527071</t>
  </si>
  <si>
    <t>ROCIO BRAVO</t>
  </si>
  <si>
    <t>aw0024053191</t>
  </si>
  <si>
    <t>al0033910891</t>
  </si>
  <si>
    <t>ap0014219371</t>
  </si>
  <si>
    <t>Alejandro Martínez</t>
  </si>
  <si>
    <t>ai0083983041</t>
  </si>
  <si>
    <t>mu2283993811</t>
  </si>
  <si>
    <t xml:space="preserve">GUIDO ORELLANA  FUENTES </t>
  </si>
  <si>
    <t>VERONICA RUBILAR</t>
  </si>
  <si>
    <t>VALERIA SIERRA ORDENES</t>
  </si>
  <si>
    <t>nr002140221</t>
  </si>
  <si>
    <t>JUAN BENITEZ CABEZA</t>
  </si>
  <si>
    <t>mu3243924931</t>
  </si>
  <si>
    <t>mu3243924941</t>
  </si>
  <si>
    <t>Luis Carrera</t>
  </si>
  <si>
    <t>ad0083967981</t>
  </si>
  <si>
    <t>SANDRA  ANDRADE SANTANA</t>
  </si>
  <si>
    <t>nr002134471</t>
  </si>
  <si>
    <t>HECTOR SILVA GORMAZ</t>
  </si>
  <si>
    <t>nr002142781</t>
  </si>
  <si>
    <t>Maura Alejandra Marquez Ferrel</t>
  </si>
  <si>
    <t>Cristian Droguett Olivares</t>
  </si>
  <si>
    <t>aw0044008941</t>
  </si>
  <si>
    <t>al0093880481</t>
  </si>
  <si>
    <t>al0093963461</t>
  </si>
  <si>
    <t>Jorge Alejandro Guajardo Ruiz</t>
  </si>
  <si>
    <t>Leonidas Ernesto Valdivieso Sotomayor</t>
  </si>
  <si>
    <t>JOHN FERNANDEZ</t>
  </si>
  <si>
    <t>ap0113930051</t>
  </si>
  <si>
    <t>ar0033953071</t>
  </si>
  <si>
    <t>ALDO DÍAZ CANALES</t>
  </si>
  <si>
    <t>nr002134671</t>
  </si>
  <si>
    <t>FELIPE COVARRUBIAS OCHAGAVIA</t>
  </si>
  <si>
    <t>ab0153920351</t>
  </si>
  <si>
    <t>Sebastián Adlerstein</t>
  </si>
  <si>
    <t>mu2124009571</t>
  </si>
  <si>
    <t>DIEGO MUÑOZ SOTO</t>
  </si>
  <si>
    <t>nr002132451</t>
  </si>
  <si>
    <t>Juan, 122198456</t>
  </si>
  <si>
    <t>nr00553341</t>
  </si>
  <si>
    <t>ao0053961651</t>
  </si>
  <si>
    <t>ao0053961731</t>
  </si>
  <si>
    <t>Valentina Jaña Toro</t>
  </si>
  <si>
    <t>ai0084044111</t>
  </si>
  <si>
    <t>carlos soto basoalto</t>
  </si>
  <si>
    <t>nr00312011</t>
  </si>
  <si>
    <t>hugo alex sepulveda vega</t>
  </si>
  <si>
    <t>an0014020081</t>
  </si>
  <si>
    <t>as0043959071</t>
  </si>
  <si>
    <t>as0043987231</t>
  </si>
  <si>
    <t>marcelo amengual</t>
  </si>
  <si>
    <t>ad0233993891</t>
  </si>
  <si>
    <t>Tamara Anabalon Mercado</t>
  </si>
  <si>
    <t>Eugenio Jose Lagos Baquedano</t>
  </si>
  <si>
    <t>mu1203930391</t>
  </si>
  <si>
    <t>ELBA RIFFO CARTES</t>
  </si>
  <si>
    <t>mu2994024601</t>
  </si>
  <si>
    <t>Eduardo Enrique Villalobos Fornet</t>
  </si>
  <si>
    <t>ap0173991911</t>
  </si>
  <si>
    <t>ap0063848461</t>
  </si>
  <si>
    <t>Gabriel Andrés Baeza Bravo</t>
  </si>
  <si>
    <t>mu2654725191</t>
  </si>
  <si>
    <t>ap0014024921</t>
  </si>
  <si>
    <t>Katerina Alvarado Antilef</t>
  </si>
  <si>
    <t>ah0084204261</t>
  </si>
  <si>
    <t>an0014042321</t>
  </si>
  <si>
    <t>IVAN SEPULVEDA BOZO</t>
  </si>
  <si>
    <t>am0073981801</t>
  </si>
  <si>
    <t>Gonzalo Andrés Araya Opazo</t>
  </si>
  <si>
    <t>am0064445271</t>
  </si>
  <si>
    <t>mu2654725141</t>
  </si>
  <si>
    <t>MARCELA CRISTINA  PEREIRA BONILLA</t>
  </si>
  <si>
    <t>aq0013954381</t>
  </si>
  <si>
    <t>Diego Nicolás Sandoval Carreño</t>
  </si>
  <si>
    <t>Marco Barraza</t>
  </si>
  <si>
    <t>ai0034340921</t>
  </si>
  <si>
    <t>CRISTIAN MARCELO CASTRO MALDONADO</t>
  </si>
  <si>
    <t>ak0063927031</t>
  </si>
  <si>
    <t>Angélica Ivonne Figueroa Valenzuela</t>
  </si>
  <si>
    <t>paola ramirez</t>
  </si>
  <si>
    <t>ao0123864441</t>
  </si>
  <si>
    <t>Ernesto Gomez Veliz</t>
  </si>
  <si>
    <t>Carmen Pardo</t>
  </si>
  <si>
    <t>ab0513932261</t>
  </si>
  <si>
    <t>Renato Fuentes Miranda</t>
  </si>
  <si>
    <t>al0074035371</t>
  </si>
  <si>
    <t>Diego Ulises Antigual Coronado</t>
  </si>
  <si>
    <t>mu1914389251</t>
  </si>
  <si>
    <t>aj0014000291</t>
  </si>
  <si>
    <t>aj0014019061</t>
  </si>
  <si>
    <t>aj0014022811</t>
  </si>
  <si>
    <t>aj0013887311</t>
  </si>
  <si>
    <t>aj0013888261</t>
  </si>
  <si>
    <t>aj0013905171</t>
  </si>
  <si>
    <t>aj0013905681</t>
  </si>
  <si>
    <t>aj0013946381</t>
  </si>
  <si>
    <t>aj0013984191</t>
  </si>
  <si>
    <t>aj0013887141</t>
  </si>
  <si>
    <t>nr00552991</t>
  </si>
  <si>
    <t>Jose Antonio Soffia Ahumada</t>
  </si>
  <si>
    <t>ab0133934841</t>
  </si>
  <si>
    <t>mu2333956131</t>
  </si>
  <si>
    <t>Juan Carlos Torres</t>
  </si>
  <si>
    <t>Hugo Ceballos</t>
  </si>
  <si>
    <t>CRISTINA MORALES OROZCO</t>
  </si>
  <si>
    <t>nr002136331</t>
  </si>
  <si>
    <t>CORRADO BADALASSI N/A</t>
  </si>
  <si>
    <t>nr002136841</t>
  </si>
  <si>
    <t>mu0064060281</t>
  </si>
  <si>
    <t>Raquel Lorca Pacheco</t>
  </si>
  <si>
    <t>ap0023966921</t>
  </si>
  <si>
    <t>VERONICA FARIAS</t>
  </si>
  <si>
    <t>Victoria Ormazábal Leiva</t>
  </si>
  <si>
    <t>ao0054038251</t>
  </si>
  <si>
    <t>nr00553491</t>
  </si>
  <si>
    <t>ab0163942981</t>
  </si>
  <si>
    <t>ad0134073721</t>
  </si>
  <si>
    <t>Luis Hadad Acevedo</t>
  </si>
  <si>
    <t>mu2124004461</t>
  </si>
  <si>
    <t>mu2124009511</t>
  </si>
  <si>
    <t>mu2124009581</t>
  </si>
  <si>
    <t>mu2123953441</t>
  </si>
  <si>
    <t>mu2123953451</t>
  </si>
  <si>
    <t>mu2123988661</t>
  </si>
  <si>
    <t>mu2123911731</t>
  </si>
  <si>
    <t>mu2123912371</t>
  </si>
  <si>
    <t>mu2123912341</t>
  </si>
  <si>
    <t>Jorge Fidel Melo</t>
  </si>
  <si>
    <t>ae0013994071</t>
  </si>
  <si>
    <t>ao0053978121</t>
  </si>
  <si>
    <t>Claudio Campusano Araya</t>
  </si>
  <si>
    <t>Kurt Klees</t>
  </si>
  <si>
    <t>ad0203862821</t>
  </si>
  <si>
    <t>mu2604127911</t>
  </si>
  <si>
    <t>Leon Toloza</t>
  </si>
  <si>
    <t>MARCELO AUGUSTO BARRAZA VIVAR</t>
  </si>
  <si>
    <t>Nicole Aracely Maldonado Mariangel</t>
  </si>
  <si>
    <t>JOSE MORALES BERRIOS</t>
  </si>
  <si>
    <t>ap0013993781</t>
  </si>
  <si>
    <t>ap0013993791</t>
  </si>
  <si>
    <t>mu2723987471</t>
  </si>
  <si>
    <t>Alexandra Stoll</t>
  </si>
  <si>
    <t>ah0013858141</t>
  </si>
  <si>
    <t>Marcus Cobb Craddock</t>
  </si>
  <si>
    <t>nr00312561</t>
  </si>
  <si>
    <t>José Luis Cisternas Hurtado</t>
  </si>
  <si>
    <t>Carlos Fernando Celedón Baeza</t>
  </si>
  <si>
    <t>mu1843911991</t>
  </si>
  <si>
    <t>Dania Araneda</t>
  </si>
  <si>
    <t>ag0014009801</t>
  </si>
  <si>
    <t>nr002136391</t>
  </si>
  <si>
    <t>am0024043691</t>
  </si>
  <si>
    <t>am0023971811</t>
  </si>
  <si>
    <t>am0023971891</t>
  </si>
  <si>
    <t>am0023908171</t>
  </si>
  <si>
    <t>am0023908491</t>
  </si>
  <si>
    <t>am0023970391</t>
  </si>
  <si>
    <t>Vilma Roos</t>
  </si>
  <si>
    <t>ao0033886721</t>
  </si>
  <si>
    <t>Ignacio, Gutierrez</t>
  </si>
  <si>
    <t>nr00553321</t>
  </si>
  <si>
    <t>nr00553871</t>
  </si>
  <si>
    <t>Silvio González Blanco</t>
  </si>
  <si>
    <t>ap0093933001</t>
  </si>
  <si>
    <t>Alejandro Javier Sepúlveda Becerra</t>
  </si>
  <si>
    <t>aj0113854051</t>
  </si>
  <si>
    <t>Franco Filipponi</t>
  </si>
  <si>
    <t>am0103859031</t>
  </si>
  <si>
    <t>PAMELA POSTLER CARRILLO</t>
  </si>
  <si>
    <t>nr002137771</t>
  </si>
  <si>
    <t>Luis Alberto, Caroca Marchant</t>
  </si>
  <si>
    <t>nr00553381</t>
  </si>
  <si>
    <t>Carlos Vaccaro Retamal</t>
  </si>
  <si>
    <t>Claudio Rodolfo Valdovinos Zarges</t>
  </si>
  <si>
    <t>aw0023877031</t>
  </si>
  <si>
    <t>HECTOR HERNAN BRIONES RAMIREZ</t>
  </si>
  <si>
    <t>ae0064028381</t>
  </si>
  <si>
    <t>Christian , Muñoz Tapia</t>
  </si>
  <si>
    <t>nr00554361</t>
  </si>
  <si>
    <t>Sebastián Gárate</t>
  </si>
  <si>
    <t>aj0223887281</t>
  </si>
  <si>
    <t>aj0223925311</t>
  </si>
  <si>
    <t>aj0223942381</t>
  </si>
  <si>
    <t>aj0223942391</t>
  </si>
  <si>
    <t>aj0223945621</t>
  </si>
  <si>
    <t>aj0223962001</t>
  </si>
  <si>
    <t>aj0223962031</t>
  </si>
  <si>
    <t>aj0223994761</t>
  </si>
  <si>
    <t>Orlando, Riquelme Osorio</t>
  </si>
  <si>
    <t>ERIKA SOTO TORRES</t>
  </si>
  <si>
    <t>ERIKA  SOTO TORRES</t>
  </si>
  <si>
    <t>nr002135251</t>
  </si>
  <si>
    <t>Manuel Devia Vilches</t>
  </si>
  <si>
    <t>am0103884431</t>
  </si>
  <si>
    <t>ap0023973611</t>
  </si>
  <si>
    <t>as0044073131</t>
  </si>
  <si>
    <t>Luis Hernan Moraga Hernandez</t>
  </si>
  <si>
    <t>ar0013880141</t>
  </si>
  <si>
    <t>CRISTIÁN  RUMINAO  ORTEGA</t>
  </si>
  <si>
    <t>nr002131151</t>
  </si>
  <si>
    <t>ah0023863921</t>
  </si>
  <si>
    <t>ah0023863941</t>
  </si>
  <si>
    <t>ah0023863951</t>
  </si>
  <si>
    <t>ah0023868541</t>
  </si>
  <si>
    <t>Pablo Bianculli</t>
  </si>
  <si>
    <t>Juan Carlos Avila Gutierrez</t>
  </si>
  <si>
    <t>aq0013863411</t>
  </si>
  <si>
    <t>Paula Liliana Andrea Alarcón Conejeros</t>
  </si>
  <si>
    <t>ah0103995591</t>
  </si>
  <si>
    <t>ah0104008251</t>
  </si>
  <si>
    <t>Pamela Aida Arce Reyes</t>
  </si>
  <si>
    <t>an0013936931</t>
  </si>
  <si>
    <t>aj0113852671</t>
  </si>
  <si>
    <t>nr002130101</t>
  </si>
  <si>
    <t>ap0183993721</t>
  </si>
  <si>
    <t>aj0113872801</t>
  </si>
  <si>
    <t>Miguel Orellana Contreras</t>
  </si>
  <si>
    <t>aj0113899951</t>
  </si>
  <si>
    <t>CAMILA COLLAO GONZALEZ</t>
  </si>
  <si>
    <t>HUGO BAEZA  FOITZICK</t>
  </si>
  <si>
    <t>nr002137331</t>
  </si>
  <si>
    <t>JUAN CARLOS HERRERA  ADASME</t>
  </si>
  <si>
    <t>Leonel Eduardo Garrido Agüero</t>
  </si>
  <si>
    <t>al0084001391</t>
  </si>
  <si>
    <t>Jorge Olivares</t>
  </si>
  <si>
    <t>mu3084014351</t>
  </si>
  <si>
    <t>JAIME UGARTE CATALDO</t>
  </si>
  <si>
    <t>Cristián Pereira Calderon</t>
  </si>
  <si>
    <t>José Miguel García</t>
  </si>
  <si>
    <t>mu0423888501</t>
  </si>
  <si>
    <t>YAIMA MACHIN MENDEZ</t>
  </si>
  <si>
    <t>co0013985471</t>
  </si>
  <si>
    <t>José Tomás Bartolucci Schiappacasse</t>
  </si>
  <si>
    <t>ab0183929141</t>
  </si>
  <si>
    <t>ao0033989651</t>
  </si>
  <si>
    <t>María Jimena Puelle</t>
  </si>
  <si>
    <t>ar0054054571</t>
  </si>
  <si>
    <t>HÉCTOR MARIO PÉREZ BONIFAZ</t>
  </si>
  <si>
    <t>nr002141291</t>
  </si>
  <si>
    <t>Rodolfo Postigo</t>
  </si>
  <si>
    <t>ao0043950331</t>
  </si>
  <si>
    <t>ELSA FELICINDA HUENCHUPAN CHIGUAY</t>
  </si>
  <si>
    <t>Daniel, castillo seda</t>
  </si>
  <si>
    <t>Teresita Gema García De La Huerta Vial</t>
  </si>
  <si>
    <t>Luis Ignacio Emilio Urrutia Salazar</t>
  </si>
  <si>
    <t>ah0043961321</t>
  </si>
  <si>
    <t>Octavio Portolano</t>
  </si>
  <si>
    <t>FERDINANDO RELOS</t>
  </si>
  <si>
    <t>am0073961601</t>
  </si>
  <si>
    <t>an0014021541</t>
  </si>
  <si>
    <t>JUAN ANTONIO GIANELLI GONZALEZ</t>
  </si>
  <si>
    <t>ap0124014091</t>
  </si>
  <si>
    <t>ap0013977971</t>
  </si>
  <si>
    <t>Carlos Morales Inostroza</t>
  </si>
  <si>
    <t>bc0013927991</t>
  </si>
  <si>
    <t>mu1923861101</t>
  </si>
  <si>
    <t>RENE EDUARDO ROJO TRIGO</t>
  </si>
  <si>
    <t>Jeniffer Andueza</t>
  </si>
  <si>
    <t>ar0064009291</t>
  </si>
  <si>
    <t>Jaime Hernan Canales Gonzalez</t>
  </si>
  <si>
    <t>ap0094007291</t>
  </si>
  <si>
    <t>Salim Alberto Samzur Jarufe</t>
  </si>
  <si>
    <t>ap0103953301</t>
  </si>
  <si>
    <t>ap0104044271</t>
  </si>
  <si>
    <t>ap0104044991</t>
  </si>
  <si>
    <t>ap0104045001</t>
  </si>
  <si>
    <t>ap0103953221</t>
  </si>
  <si>
    <t>ap0103953281</t>
  </si>
  <si>
    <t>JOSÉ PABLO  ACUÑA HAROS</t>
  </si>
  <si>
    <t>nr002134821</t>
  </si>
  <si>
    <t>Erika Margarita Valenzuela Álvarez</t>
  </si>
  <si>
    <t>al0093884231</t>
  </si>
  <si>
    <t>nr00553571</t>
  </si>
  <si>
    <t>mu2283999811</t>
  </si>
  <si>
    <t>mu2283846221</t>
  </si>
  <si>
    <t>Mary Torrellas</t>
  </si>
  <si>
    <t>am0104321171</t>
  </si>
  <si>
    <t>Héctor Fernando Troncoso Quiroz</t>
  </si>
  <si>
    <t>aj0183956911</t>
  </si>
  <si>
    <t>Omar Nuñez</t>
  </si>
  <si>
    <t>ao0034035261</t>
  </si>
  <si>
    <t>Gustavo Morales Hidalgo</t>
  </si>
  <si>
    <t>Barbara Núñez Muñoz</t>
  </si>
  <si>
    <t>ap0094023401</t>
  </si>
  <si>
    <t>mu3453891231</t>
  </si>
  <si>
    <t>JUAN PABLO BARROS</t>
  </si>
  <si>
    <t>mu2953873891</t>
  </si>
  <si>
    <t>mu2954006121</t>
  </si>
  <si>
    <t>mu2954006161</t>
  </si>
  <si>
    <t>ap0013872931</t>
  </si>
  <si>
    <t>RAÚL ESCÁRATE PETERS</t>
  </si>
  <si>
    <t>nr002135651</t>
  </si>
  <si>
    <t>Claudia Condore</t>
  </si>
  <si>
    <t>ap0014526901</t>
  </si>
  <si>
    <t>Jorge Olivares Molinas</t>
  </si>
  <si>
    <t>as0043886081</t>
  </si>
  <si>
    <t>as0043986691</t>
  </si>
  <si>
    <t>ap0174038531</t>
  </si>
  <si>
    <t>am0013911341</t>
  </si>
  <si>
    <t>ao0013946021</t>
  </si>
  <si>
    <t>Ingrid Silva Hernández</t>
  </si>
  <si>
    <t>an0014116941</t>
  </si>
  <si>
    <t>GABRIELA AVENDAÑO AVENDAÑO</t>
  </si>
  <si>
    <t>HÉCTOR, REBOLLEDO</t>
  </si>
  <si>
    <t>nr00554441</t>
  </si>
  <si>
    <t>ROCIO  NEIRA MERA</t>
  </si>
  <si>
    <t>Julio Trucco</t>
  </si>
  <si>
    <t>al0093927771</t>
  </si>
  <si>
    <t>al0094012621</t>
  </si>
  <si>
    <t>Catalina Alejandra Vergara Fuentes</t>
  </si>
  <si>
    <t>nr0013900361</t>
  </si>
  <si>
    <t>Katarine Alejandra Mendiguetti Valenzuela</t>
  </si>
  <si>
    <t>aj0233983861</t>
  </si>
  <si>
    <t>Christian Gonzalez Silva</t>
  </si>
  <si>
    <t>aj0094682571</t>
  </si>
  <si>
    <t>Antonio Andrés Iturra Novoa</t>
  </si>
  <si>
    <t>mu2284012881</t>
  </si>
  <si>
    <t>Claudia Gatica</t>
  </si>
  <si>
    <t>al0073841491</t>
  </si>
  <si>
    <t>Mauricio Oyarzun</t>
  </si>
  <si>
    <t>Patricio Castro</t>
  </si>
  <si>
    <t>ao0013893281</t>
  </si>
  <si>
    <t>Cristobal Jimenez Pulgar</t>
  </si>
  <si>
    <t>mu0053884221</t>
  </si>
  <si>
    <t>ab0894007721</t>
  </si>
  <si>
    <t>Manuel Elías Chávez Chávez</t>
  </si>
  <si>
    <t>am0014379151</t>
  </si>
  <si>
    <t>Erick Pino</t>
  </si>
  <si>
    <t>am0103880081</t>
  </si>
  <si>
    <t>Angelica Carolina, Orellana Orellana</t>
  </si>
  <si>
    <t>ab0184019961</t>
  </si>
  <si>
    <t>CARLOS EDUARDO BANNEN GONZÁLEZ</t>
  </si>
  <si>
    <t>BORIS NEGRETE CANALES</t>
  </si>
  <si>
    <t>nr002134561</t>
  </si>
  <si>
    <t>Cristian Caipillan</t>
  </si>
  <si>
    <t>ah0043864271</t>
  </si>
  <si>
    <t>Nibaldo Ahumada Mondaca</t>
  </si>
  <si>
    <t>Rosendo, Morales</t>
  </si>
  <si>
    <t>nr00553501</t>
  </si>
  <si>
    <t>ALBERTO  FARIÑA SAAVEDRA</t>
  </si>
  <si>
    <t>nr002138531</t>
  </si>
  <si>
    <t>ao0054007941</t>
  </si>
  <si>
    <t>ao0054007951</t>
  </si>
  <si>
    <t>gustavo alarcon</t>
  </si>
  <si>
    <t>mu3033994421</t>
  </si>
  <si>
    <t>ap0103946501</t>
  </si>
  <si>
    <t>David Francisco Cuenca</t>
  </si>
  <si>
    <t>au0023976141</t>
  </si>
  <si>
    <t>Roberto Soto Escalona</t>
  </si>
  <si>
    <t>Carolina Alejandra Araya Valenzuela</t>
  </si>
  <si>
    <t>aj0113857711</t>
  </si>
  <si>
    <t>aj0113858221</t>
  </si>
  <si>
    <t>Jaime José Correa Riesco</t>
  </si>
  <si>
    <t>mu0323976041</t>
  </si>
  <si>
    <t>Patricio Camilla Garcia</t>
  </si>
  <si>
    <t>as0043922961</t>
  </si>
  <si>
    <t>nr002134931</t>
  </si>
  <si>
    <t>Javier Eduardo Olguin Hevia</t>
  </si>
  <si>
    <t>aj0143906471</t>
  </si>
  <si>
    <t>Gianna Paola Zampillo Orellana</t>
  </si>
  <si>
    <t>mu1863935561</t>
  </si>
  <si>
    <t>Jorge, Ruminot Villenas</t>
  </si>
  <si>
    <t>Fernando Ramirez Ramirez</t>
  </si>
  <si>
    <t>aw0023943941</t>
  </si>
  <si>
    <t>marcos bernabe pareja bruna</t>
  </si>
  <si>
    <t>Patricio Gallegos Robles</t>
  </si>
  <si>
    <t>mu3154043471</t>
  </si>
  <si>
    <t>Hector Iván Suarez Guerrero</t>
  </si>
  <si>
    <t>ao0053848371</t>
  </si>
  <si>
    <t>José Quinteros Concha</t>
  </si>
  <si>
    <t>PABLO KAST</t>
  </si>
  <si>
    <t>ap0014227921</t>
  </si>
  <si>
    <t>RODRIGO ANDRES MORENO</t>
  </si>
  <si>
    <t>am0013960671</t>
  </si>
  <si>
    <t>RODRIGO  ORTÍZ SCHNEIER</t>
  </si>
  <si>
    <t>Paula Cancino</t>
  </si>
  <si>
    <t>al0043926371</t>
  </si>
  <si>
    <t>Luciano Pereira Baéz</t>
  </si>
  <si>
    <t>am0064445261</t>
  </si>
  <si>
    <t>ÁLVARO ANDRÉS ORTIZ VERA</t>
  </si>
  <si>
    <t>ap0013981451</t>
  </si>
  <si>
    <t>RODRIGO ALEJANDRO CARDENAS FARIAS</t>
  </si>
  <si>
    <t>aw0023858651</t>
  </si>
  <si>
    <t>as0013932981</t>
  </si>
  <si>
    <t>mu0673906511</t>
  </si>
  <si>
    <t>mu0673922151</t>
  </si>
  <si>
    <t>JUAN GUILLERMO QUEIPUL CAÑIO</t>
  </si>
  <si>
    <t>piero spinelli</t>
  </si>
  <si>
    <t>ar0033970921</t>
  </si>
  <si>
    <t>Juan Sánchez Torres</t>
  </si>
  <si>
    <t>an0013965471</t>
  </si>
  <si>
    <t>Mireya del Carmen Rojas Pérez</t>
  </si>
  <si>
    <t>aj0113840171</t>
  </si>
  <si>
    <t>Cristian Toloza Castillo</t>
  </si>
  <si>
    <t>ac0074021391</t>
  </si>
  <si>
    <t>Eduardo Moscoso</t>
  </si>
  <si>
    <t>ad0133949161</t>
  </si>
  <si>
    <t>Rene Monsalves Basualto</t>
  </si>
  <si>
    <t>ana geraldina mora lazcano</t>
  </si>
  <si>
    <t>mu3404124511</t>
  </si>
  <si>
    <t>Luis Alberto Gallegos Paillalid</t>
  </si>
  <si>
    <t>ai0023946471</t>
  </si>
  <si>
    <t>ab0184007091</t>
  </si>
  <si>
    <t>MARÍA TERESA FERNÁNDEZ GARCÍA-HUIDOBRO</t>
  </si>
  <si>
    <t>aq0014023731</t>
  </si>
  <si>
    <t>MARISOL URIBE AYLLA</t>
  </si>
  <si>
    <t>Anabella Ureña</t>
  </si>
  <si>
    <t>ao0013897531</t>
  </si>
  <si>
    <t>aj0113992651</t>
  </si>
  <si>
    <t>aj0114007461</t>
  </si>
  <si>
    <t>ao0053990371</t>
  </si>
  <si>
    <t>ao0053898081</t>
  </si>
  <si>
    <t>ao0053967621</t>
  </si>
  <si>
    <t>ao0053989201</t>
  </si>
  <si>
    <t>ao0053989521</t>
  </si>
  <si>
    <t>ao0053989881</t>
  </si>
  <si>
    <t>ao0053846471</t>
  </si>
  <si>
    <t>Fabien Menant</t>
  </si>
  <si>
    <t>ad0073872001</t>
  </si>
  <si>
    <t>Carmen Paz López Araya</t>
  </si>
  <si>
    <t>nr00312371</t>
  </si>
  <si>
    <t>nr00312351</t>
  </si>
  <si>
    <t>mu1124012011</t>
  </si>
  <si>
    <t>ao0013916221</t>
  </si>
  <si>
    <t>Geraldo Sotomayor Céspedes</t>
  </si>
  <si>
    <t>Hernán Saavedra Escobar</t>
  </si>
  <si>
    <t>aw0043958701</t>
  </si>
  <si>
    <t>CAMILA CASTILLO GUERRERO</t>
  </si>
  <si>
    <t>nr002135461</t>
  </si>
  <si>
    <t>Antonio Alecoy Lizama</t>
  </si>
  <si>
    <t>ai0024019281</t>
  </si>
  <si>
    <t>Pedro Pablo García Hot</t>
  </si>
  <si>
    <t>ad0204012001</t>
  </si>
  <si>
    <t>JORGE, ARROYO</t>
  </si>
  <si>
    <t>MATIAS SILVA ALLIENDE</t>
  </si>
  <si>
    <t>nr002139571</t>
  </si>
  <si>
    <t>Rodrigo Adaro</t>
  </si>
  <si>
    <t>mu1124049601</t>
  </si>
  <si>
    <t>LUIS ALBERTO TORRES FOSTER</t>
  </si>
  <si>
    <t>ap0083935301</t>
  </si>
  <si>
    <t>Fernando, Ramirez</t>
  </si>
  <si>
    <t>nr00554171</t>
  </si>
  <si>
    <t>ao0054047861</t>
  </si>
  <si>
    <t>ao0054000791</t>
  </si>
  <si>
    <t>ao0054000801</t>
  </si>
  <si>
    <t>ao0054016261</t>
  </si>
  <si>
    <t>ao0053998721</t>
  </si>
  <si>
    <t>ao0053982201</t>
  </si>
  <si>
    <t>Erick Bracamonte</t>
  </si>
  <si>
    <t>Ricardo Jirón Silva</t>
  </si>
  <si>
    <t>mu1444018081</t>
  </si>
  <si>
    <t>Juan Francisco Cantillana Paredes</t>
  </si>
  <si>
    <t>ae0014030221</t>
  </si>
  <si>
    <t>Juan Carlos Acuña Trujillo</t>
  </si>
  <si>
    <t>ae0063850951</t>
  </si>
  <si>
    <t>Andrés Moreno</t>
  </si>
  <si>
    <t>an0013871901</t>
  </si>
  <si>
    <t>Viviana Lincolao Huilipan</t>
  </si>
  <si>
    <t>mu1564046571</t>
  </si>
  <si>
    <t>SAYONARA YAÑEZ BARRIA</t>
  </si>
  <si>
    <t>nr002135931</t>
  </si>
  <si>
    <t>Benjamin Urrutia</t>
  </si>
  <si>
    <t>Luis Alejandro Soto Ramirez</t>
  </si>
  <si>
    <t>Jorge Luis Muse Peñaloza</t>
  </si>
  <si>
    <t>ak0064014851</t>
  </si>
  <si>
    <t>Roberto Antonio Arriagada Retamal</t>
  </si>
  <si>
    <t>ARMANDO  ARAVENA ALEGRÍA</t>
  </si>
  <si>
    <t>mu0613945811</t>
  </si>
  <si>
    <t>Antonio, Vega Castillo</t>
  </si>
  <si>
    <t>mu3413897191</t>
  </si>
  <si>
    <t>Rosio Espinoza</t>
  </si>
  <si>
    <t>Veronica Romero</t>
  </si>
  <si>
    <t>mu1124050421</t>
  </si>
  <si>
    <t>Augusto, Holmberg F.</t>
  </si>
  <si>
    <t>Sebastián Schmoller</t>
  </si>
  <si>
    <t>ak0014804381</t>
  </si>
  <si>
    <t>Eric Lizana</t>
  </si>
  <si>
    <t>mu0673953891</t>
  </si>
  <si>
    <t>ANGELICA RIVERA MERINO</t>
  </si>
  <si>
    <t>ao0043978321</t>
  </si>
  <si>
    <t>mu2953873541</t>
  </si>
  <si>
    <t>mu2953944721</t>
  </si>
  <si>
    <t>mu2953944731</t>
  </si>
  <si>
    <t>ap0093902931</t>
  </si>
  <si>
    <t>EDGARDO CANTON AGUIRRE</t>
  </si>
  <si>
    <t>nr002141711</t>
  </si>
  <si>
    <t>Sigfrido Anibal, Maturana Urrutia</t>
  </si>
  <si>
    <t>John Daly Bravo</t>
  </si>
  <si>
    <t>Makarena Opazo</t>
  </si>
  <si>
    <t>ae0094009941</t>
  </si>
  <si>
    <t>ae0093853571</t>
  </si>
  <si>
    <t>Nancy Luza</t>
  </si>
  <si>
    <t>Stefan Michael Tuenners Apablaza</t>
  </si>
  <si>
    <t>mu3163975081</t>
  </si>
  <si>
    <t>Manuel Enrique Rencoret Ríos</t>
  </si>
  <si>
    <t>mu1264184651</t>
  </si>
  <si>
    <t>Cristian Pooley</t>
  </si>
  <si>
    <t>mu0573932901</t>
  </si>
  <si>
    <t>Ernesto Agusto Coello Zurita</t>
  </si>
  <si>
    <t>aw0043863011</t>
  </si>
  <si>
    <t>Andrea Roxana Castillo Rosas</t>
  </si>
  <si>
    <t>mu2334035231</t>
  </si>
  <si>
    <t>NADIA  BROOKS IBAÑEZ</t>
  </si>
  <si>
    <t>NADIA BROOKS IBAÑEZ</t>
  </si>
  <si>
    <t>MARIANA ROJAS  NUÑEZ</t>
  </si>
  <si>
    <t>nr002136881</t>
  </si>
  <si>
    <t>Joyce Melnik</t>
  </si>
  <si>
    <t>mu0574031501</t>
  </si>
  <si>
    <t>Hector, Urban</t>
  </si>
  <si>
    <t>LUIS ALVEAR GACITUA</t>
  </si>
  <si>
    <t>aj0093983751</t>
  </si>
  <si>
    <t>Bernarda Perez</t>
  </si>
  <si>
    <t>aw0033979431</t>
  </si>
  <si>
    <t>ak0043934791</t>
  </si>
  <si>
    <t>ad0213888561</t>
  </si>
  <si>
    <t>Andrés Quezada</t>
  </si>
  <si>
    <t>Guillermo Aqueveque Lagos</t>
  </si>
  <si>
    <t>José Miguel Echeverría Quintana</t>
  </si>
  <si>
    <t>an0014037241</t>
  </si>
  <si>
    <t>JOSELYN MORA CONTRERAS</t>
  </si>
  <si>
    <t>Francisco Jose Cruzat Suarez</t>
  </si>
  <si>
    <t>MARIA ANGELICA OYARZO URIBE</t>
  </si>
  <si>
    <t>NOEMI  MARTINEZ DIAZ</t>
  </si>
  <si>
    <t>gabriela Pfingsthorn</t>
  </si>
  <si>
    <t>mu3083870041</t>
  </si>
  <si>
    <t>viviana edith niripil pulido</t>
  </si>
  <si>
    <t>nr00312311</t>
  </si>
  <si>
    <t>Carolina Beatriz Jara Ibaceta</t>
  </si>
  <si>
    <t>Rafael Fuenzalida</t>
  </si>
  <si>
    <t>ae0113901931</t>
  </si>
  <si>
    <t>as0014016331</t>
  </si>
  <si>
    <t>Héctor A ndres Araya Correa</t>
  </si>
  <si>
    <t>Laura Escamilla</t>
  </si>
  <si>
    <t>Alexis Gonzalo Prato Saavedra</t>
  </si>
  <si>
    <t>aj0113879251</t>
  </si>
  <si>
    <t>CRISTIAN PRADO  OCARANZA</t>
  </si>
  <si>
    <t>nr002136591</t>
  </si>
  <si>
    <t>Edith de las Mercedes, Quezada Ponce</t>
  </si>
  <si>
    <t>Juan Pablo Wirzt</t>
  </si>
  <si>
    <t>ai0084049521</t>
  </si>
  <si>
    <t>Jerardo Pailahueque Pailahueque</t>
  </si>
  <si>
    <t>ao0054017351</t>
  </si>
  <si>
    <t>Juan Carlos Sapaj</t>
  </si>
  <si>
    <t>au0043902261</t>
  </si>
  <si>
    <t>Mariana Bonnet Miranda</t>
  </si>
  <si>
    <t>am0104268791</t>
  </si>
  <si>
    <t>ao0053931861</t>
  </si>
  <si>
    <t>Claudia Palma</t>
  </si>
  <si>
    <t>aw0043936261</t>
  </si>
  <si>
    <t>MARÍA ALICIA BALTIERRA O' KUINGHTTONS</t>
  </si>
  <si>
    <t>nr002142891</t>
  </si>
  <si>
    <t>mu1463944221</t>
  </si>
  <si>
    <t>ao0053990761</t>
  </si>
  <si>
    <t>ao0054056461</t>
  </si>
  <si>
    <t>Cristóbal Rodolfo Muñoz Mena</t>
  </si>
  <si>
    <t>Marcela Patricia Pasten Trujillo</t>
  </si>
  <si>
    <t>CARLOS ERASMO PALMA VERA</t>
  </si>
  <si>
    <t>Leticia Olave</t>
  </si>
  <si>
    <t>aq0013964961</t>
  </si>
  <si>
    <t>Gustavo Arnoldo Birke Riquelme</t>
  </si>
  <si>
    <t>SERGIO GONZALEZ GONZALEZ</t>
  </si>
  <si>
    <t>Rodrigo , Briceño</t>
  </si>
  <si>
    <t>mu2044052131</t>
  </si>
  <si>
    <t>MARCELO LOAIZA DRAIPAN</t>
  </si>
  <si>
    <t>aj0113962281</t>
  </si>
  <si>
    <t>Daniela Miranda Paredes</t>
  </si>
  <si>
    <t>mu2344014701</t>
  </si>
  <si>
    <t>MANUEL MONTERO MENA</t>
  </si>
  <si>
    <t>ac0063963161</t>
  </si>
  <si>
    <t>Francisco Guerra Jeraldo</t>
  </si>
  <si>
    <t>mu1263993401</t>
  </si>
  <si>
    <t>GASTÓN CAMINONDO VIDAL</t>
  </si>
  <si>
    <t>nr002132661</t>
  </si>
  <si>
    <t>JIMMY PIZARRO</t>
  </si>
  <si>
    <t>ANGELA SILES CHAVEZ</t>
  </si>
  <si>
    <t>as0044060811</t>
  </si>
  <si>
    <t>MARCELA VARAS CERDA</t>
  </si>
  <si>
    <t>nr002140171</t>
  </si>
  <si>
    <t>ap0014031151</t>
  </si>
  <si>
    <t>ap0014227761</t>
  </si>
  <si>
    <t>Cecilia Osses</t>
  </si>
  <si>
    <t>MANUEL ALFARO ARACENA</t>
  </si>
  <si>
    <t>mu0664027911</t>
  </si>
  <si>
    <t>ao0053877861</t>
  </si>
  <si>
    <t>ao0053877921</t>
  </si>
  <si>
    <t>mu1254012031</t>
  </si>
  <si>
    <t>ÁLVARO ROJAS MONJE</t>
  </si>
  <si>
    <t>nr002139531</t>
  </si>
  <si>
    <t>RICARDO ROBERT PARRA ORTIZ</t>
  </si>
  <si>
    <t>nr002142711</t>
  </si>
  <si>
    <t>mu2954038171</t>
  </si>
  <si>
    <t>an0023952341</t>
  </si>
  <si>
    <t>ab0934018021</t>
  </si>
  <si>
    <t>ag0034266561</t>
  </si>
  <si>
    <t>Stéfano Salgado Burgos</t>
  </si>
  <si>
    <t>an0023952311</t>
  </si>
  <si>
    <t>an0023993411</t>
  </si>
  <si>
    <t>CRISTIAN  LARRACHEA GALVEZ</t>
  </si>
  <si>
    <t>nr002140141</t>
  </si>
  <si>
    <t>Roberto Galvez Moya</t>
  </si>
  <si>
    <t>John Gonzalez</t>
  </si>
  <si>
    <t>Diego Ulloa Opitz</t>
  </si>
  <si>
    <t>aw0044049991</t>
  </si>
  <si>
    <t>as0044065511</t>
  </si>
  <si>
    <t>Javier Roberto Riveros Gonzalez</t>
  </si>
  <si>
    <t>ar0023968231</t>
  </si>
  <si>
    <t>NATALIA GENOVEVA GALEAS CATRILEO</t>
  </si>
  <si>
    <t>ao0124137151</t>
  </si>
  <si>
    <t>Claudio Alberto Rey Ahumada</t>
  </si>
  <si>
    <t>Sebastián De La Puente Hervé</t>
  </si>
  <si>
    <t>Sebastián Serrano</t>
  </si>
  <si>
    <t>ad0083959791</t>
  </si>
  <si>
    <t>nr00552831</t>
  </si>
  <si>
    <t>ah0044008731</t>
  </si>
  <si>
    <t>yair herman araneda pino</t>
  </si>
  <si>
    <t>aw0034009741</t>
  </si>
  <si>
    <t>ai0083990261</t>
  </si>
  <si>
    <t>CINTIA  ULLOA GARCIA</t>
  </si>
  <si>
    <t>nr002136641</t>
  </si>
  <si>
    <t>Jorge Mauricio Araya Casanga</t>
  </si>
  <si>
    <t>mu0673885431</t>
  </si>
  <si>
    <t>MARÍA BELLO TOLEDO</t>
  </si>
  <si>
    <t>RODRIGO SANDOVAL VELÁSQUEZ</t>
  </si>
  <si>
    <t>Manuel Acuña</t>
  </si>
  <si>
    <t>Mauricio Andrés Verdejo Retamales</t>
  </si>
  <si>
    <t>ae0113939441</t>
  </si>
  <si>
    <t>nr002132891</t>
  </si>
  <si>
    <t>Loreto Berrios</t>
  </si>
  <si>
    <t>JORRIT SMINK</t>
  </si>
  <si>
    <t>mu2634017401</t>
  </si>
  <si>
    <t>mu2303951101</t>
  </si>
  <si>
    <t>ad0133944991</t>
  </si>
  <si>
    <t>ad0134024501</t>
  </si>
  <si>
    <t>Carolina Nelly Sciaraffia Rubio</t>
  </si>
  <si>
    <t>ba0023953461</t>
  </si>
  <si>
    <t>Carlos Maidana</t>
  </si>
  <si>
    <t>Claudia Rubio Gallardo</t>
  </si>
  <si>
    <t>aj0124007231</t>
  </si>
  <si>
    <t>Jeannette Silvana Peñeipil Henríquez</t>
  </si>
  <si>
    <t>AQUILES MAURICIO VASQUEZ CASTILLO</t>
  </si>
  <si>
    <t>Jorge Díaz Henríquez</t>
  </si>
  <si>
    <t>EDGAR MONTES ROJAS</t>
  </si>
  <si>
    <t>mu0124165741</t>
  </si>
  <si>
    <t>Oscar Alejandro Mora garay</t>
  </si>
  <si>
    <t>ah0103846681</t>
  </si>
  <si>
    <t>Gianpaolo Darigo Fuentes</t>
  </si>
  <si>
    <t>MONICA BUVINIC LOPEZ</t>
  </si>
  <si>
    <t>ab0153987571</t>
  </si>
  <si>
    <t>Natalia Solange Bravo Alarcón</t>
  </si>
  <si>
    <t>aj0113929371</t>
  </si>
  <si>
    <t>aj0113930031</t>
  </si>
  <si>
    <t>aj0113981341</t>
  </si>
  <si>
    <t>MARCELA VEGA MOLL</t>
  </si>
  <si>
    <t>Rubén Marcos Vargas Cárdenas</t>
  </si>
  <si>
    <t>ap0173885181</t>
  </si>
  <si>
    <t>Gonzalo Ramírez Lechuga</t>
  </si>
  <si>
    <t>ar0064043031</t>
  </si>
  <si>
    <t>paula bustamante</t>
  </si>
  <si>
    <t>aw0034006871</t>
  </si>
  <si>
    <t>Reinhard Gleisner Eversmann</t>
  </si>
  <si>
    <t>mu3413889661</t>
  </si>
  <si>
    <t>am0054267661</t>
  </si>
  <si>
    <t>as0043986481</t>
  </si>
  <si>
    <t>as0043958871</t>
  </si>
  <si>
    <t>as0043843811</t>
  </si>
  <si>
    <t>Ximena Pinto</t>
  </si>
  <si>
    <t>mu1863932391</t>
  </si>
  <si>
    <t>René, Muñóz</t>
  </si>
  <si>
    <t>Paula Andrades Varela</t>
  </si>
  <si>
    <t>Andrea Alejandra Lagos Pradenas</t>
  </si>
  <si>
    <t>ak0043966401</t>
  </si>
  <si>
    <t>CAROLINA JOFRE MONTOYA</t>
  </si>
  <si>
    <t>am0023979101</t>
  </si>
  <si>
    <t>Juan Ignacio Olguín Piccinini</t>
  </si>
  <si>
    <t>ar0033881051</t>
  </si>
  <si>
    <t>Roberto Andrés Delgado Montanares</t>
  </si>
  <si>
    <t>DAGOBERTO, VARGAS</t>
  </si>
  <si>
    <t>Carlos Dumay Perlwitz</t>
  </si>
  <si>
    <t>ao0054056671</t>
  </si>
  <si>
    <t>Sergio Herrera</t>
  </si>
  <si>
    <t>Maria Isabel Reinoso Grau</t>
  </si>
  <si>
    <t>GONZALO  CUBILLOS PRIETO</t>
  </si>
  <si>
    <t>nr002141851</t>
  </si>
  <si>
    <t>Erika Guerra Espinoza</t>
  </si>
  <si>
    <t>am0134054141</t>
  </si>
  <si>
    <t>Macarena de los Angeles Haddad Gutierrez</t>
  </si>
  <si>
    <t>mu2123988621</t>
  </si>
  <si>
    <t>mu2123988631</t>
  </si>
  <si>
    <t>Jorge Leichner</t>
  </si>
  <si>
    <t>Manuel Zaldivar</t>
  </si>
  <si>
    <t>NIDIA CHALLAPA GOMEZ</t>
  </si>
  <si>
    <t>Susana Fuentes</t>
  </si>
  <si>
    <t>LORENA TERESA MERUANE CORRALES</t>
  </si>
  <si>
    <t>JOANNA MIRANDA ZULETA</t>
  </si>
  <si>
    <t>aw0043978861</t>
  </si>
  <si>
    <t>Pedro Alejandro Inojosa Bañados</t>
  </si>
  <si>
    <t>am0073997161</t>
  </si>
  <si>
    <t>am0073997181</t>
  </si>
  <si>
    <t>JOSSELIN NOVOA C.</t>
  </si>
  <si>
    <t>ao0053978021</t>
  </si>
  <si>
    <t>SEBASTIAN CARREÑO MELLA</t>
  </si>
  <si>
    <t>am0013941561</t>
  </si>
  <si>
    <t>ab0093912921</t>
  </si>
  <si>
    <t>Matusalen Villar Morales</t>
  </si>
  <si>
    <t>ap0093900811</t>
  </si>
  <si>
    <t>as0044061021</t>
  </si>
  <si>
    <t>as0044061771</t>
  </si>
  <si>
    <t>Bernardo Garate</t>
  </si>
  <si>
    <t>CAROLINA TOLHUIJSEN VILLACURA</t>
  </si>
  <si>
    <t>Cecilia Ramos</t>
  </si>
  <si>
    <t>ar0043877991</t>
  </si>
  <si>
    <t>PILAR  CAMINO BUCAREY</t>
  </si>
  <si>
    <t>Alexandra Díaz Torres</t>
  </si>
  <si>
    <t>mu2173931141</t>
  </si>
  <si>
    <t>María Isabel Herrera Olivares</t>
  </si>
  <si>
    <t>Cecilia Del Carmen Candia Quezada</t>
  </si>
  <si>
    <t>ah0103882671</t>
  </si>
  <si>
    <t>JAIME, GOMEZ CORALES</t>
  </si>
  <si>
    <t>miguel castillo</t>
  </si>
  <si>
    <t>Sofía Carolina, Lanyon Pereira</t>
  </si>
  <si>
    <t>nr00554011</t>
  </si>
  <si>
    <t>ALVARO ESTEBAN PULGAR HERNANDEZ</t>
  </si>
  <si>
    <t>al0013850761</t>
  </si>
  <si>
    <t>Juan Cataldo Ponce</t>
  </si>
  <si>
    <t>JUAN, CATALDO PONCE</t>
  </si>
  <si>
    <t>nr00553971</t>
  </si>
  <si>
    <t>Helmut Alfredo Herborn Espinoza</t>
  </si>
  <si>
    <t>mu0673993251</t>
  </si>
  <si>
    <t>mu0674008051</t>
  </si>
  <si>
    <t>Jenny Hurtado Rivera</t>
  </si>
  <si>
    <t>Alexis Saavedra</t>
  </si>
  <si>
    <t>mu3323901731</t>
  </si>
  <si>
    <t>Felipe Araya Molina</t>
  </si>
  <si>
    <t>ao0194047831</t>
  </si>
  <si>
    <t>Alejandro Jimenez</t>
  </si>
  <si>
    <t>ao0033942991</t>
  </si>
  <si>
    <t>mu1633942011</t>
  </si>
  <si>
    <t>Patrick Halley Harris</t>
  </si>
  <si>
    <t>ap0013960931</t>
  </si>
  <si>
    <t>Manuel Antonio Oyanedel Barraza</t>
  </si>
  <si>
    <t>ae0033915101</t>
  </si>
  <si>
    <t>Carlos Schmitz</t>
  </si>
  <si>
    <t>Javier Rodriguez Acevedo</t>
  </si>
  <si>
    <t>mu1863858691</t>
  </si>
  <si>
    <t>mu3404164591</t>
  </si>
  <si>
    <t>Agustina Cepeda, Cepeda</t>
  </si>
  <si>
    <t>nr00553731</t>
  </si>
  <si>
    <t>am0103899751</t>
  </si>
  <si>
    <t>mu1734013381</t>
  </si>
  <si>
    <t>mu2123985461</t>
  </si>
  <si>
    <t>mu2124009441</t>
  </si>
  <si>
    <t>ELSA  GARCIA FERNANDEZ</t>
  </si>
  <si>
    <t>Tte. Crnel Enrique Villarroel</t>
  </si>
  <si>
    <t>Francisca Reyes Mendy</t>
  </si>
  <si>
    <t>bd0014025311</t>
  </si>
  <si>
    <t>ladislao talbot-wright</t>
  </si>
  <si>
    <t>Luisa Pamela, Concha Carcamo</t>
  </si>
  <si>
    <t>Rubén Humberto Cerda Díaz</t>
  </si>
  <si>
    <t>as0044122091</t>
  </si>
  <si>
    <t>as0044122101</t>
  </si>
  <si>
    <t>as0043851141</t>
  </si>
  <si>
    <t>as0044061711</t>
  </si>
  <si>
    <t>Abogado C.P.R Jorge Carrasco Castro</t>
  </si>
  <si>
    <t>Francisca Boher</t>
  </si>
  <si>
    <t>mu3163975101</t>
  </si>
  <si>
    <t>Alex Figueroa Navarro</t>
  </si>
  <si>
    <t>Sergio Giovanni Solano Cortés</t>
  </si>
  <si>
    <t>as0014006851</t>
  </si>
  <si>
    <t>Marco Antonio Hurtado Lopez</t>
  </si>
  <si>
    <t>Rebeca Brown</t>
  </si>
  <si>
    <t>as0044035201</t>
  </si>
  <si>
    <t>CARLOS CARRASCO</t>
  </si>
  <si>
    <t>am0103899731</t>
  </si>
  <si>
    <t>as0044006481</t>
  </si>
  <si>
    <t>aq0013926281</t>
  </si>
  <si>
    <t>Oliver Smith</t>
  </si>
  <si>
    <t>ad0233844291</t>
  </si>
  <si>
    <t>Lidia Marisol, Venegas Beltrán</t>
  </si>
  <si>
    <t>CARLOS SCHMOIDT SILVA</t>
  </si>
  <si>
    <t>nr002140451</t>
  </si>
  <si>
    <t>MAURO  ANDRÉS SALINAS  EGLI</t>
  </si>
  <si>
    <t>nr002137091</t>
  </si>
  <si>
    <t>MAURO SALINAS EGLI</t>
  </si>
  <si>
    <t>nr002137701</t>
  </si>
  <si>
    <t>Christian Yañez Gonzalez</t>
  </si>
  <si>
    <t>mu1203934481</t>
  </si>
  <si>
    <t>Domingo Ulloa Vera</t>
  </si>
  <si>
    <t>al0094099831</t>
  </si>
  <si>
    <t>Manuel Cantero</t>
  </si>
  <si>
    <t>Juan Domingo Riveros Aguilar</t>
  </si>
  <si>
    <t>MARIO ANDRES MARTINEZ CUBELLI</t>
  </si>
  <si>
    <t>al0074425111</t>
  </si>
  <si>
    <t>Ruben Horacio Gimenez</t>
  </si>
  <si>
    <t>miguel angel ayala aguilera</t>
  </si>
  <si>
    <t>aq0013899881</t>
  </si>
  <si>
    <t>Eduardo, Curin Neira</t>
  </si>
  <si>
    <t>Angelo Polydoro</t>
  </si>
  <si>
    <t>Paulina Muñoz Frost</t>
  </si>
  <si>
    <t>am0134134751</t>
  </si>
  <si>
    <t>ao0053969521</t>
  </si>
  <si>
    <t>ao0053978041</t>
  </si>
  <si>
    <t>ao0053978201</t>
  </si>
  <si>
    <t>ao0053850781</t>
  </si>
  <si>
    <t>ao0053863971</t>
  </si>
  <si>
    <t>ao0053878491</t>
  </si>
  <si>
    <t>ao0053892451</t>
  </si>
  <si>
    <t>ao0053892511</t>
  </si>
  <si>
    <t>Andrea Pinto Vera</t>
  </si>
  <si>
    <t>aj0093862691</t>
  </si>
  <si>
    <t>CLAUDIA MUÑOZ MUÑOZ</t>
  </si>
  <si>
    <t>Marisol Ahumada Olea Ahumada Olea</t>
  </si>
  <si>
    <t>ao0044203161</t>
  </si>
  <si>
    <t>Javier Padilla</t>
  </si>
  <si>
    <t>Carlos Briceño Vásquez</t>
  </si>
  <si>
    <t>aj0114019501</t>
  </si>
  <si>
    <t>María Días Molina</t>
  </si>
  <si>
    <t>MARGARITA CASTRO GOMEZ</t>
  </si>
  <si>
    <t>nr002139741</t>
  </si>
  <si>
    <t>beatriz acevedo soto</t>
  </si>
  <si>
    <t>mu3244059321</t>
  </si>
  <si>
    <t>JORGE GABRIEL  GODOY BORQUEZ</t>
  </si>
  <si>
    <t>nr002140051</t>
  </si>
  <si>
    <t>CARMEN GONZÁLEZ  MUNDACA</t>
  </si>
  <si>
    <t>nr002134171</t>
  </si>
  <si>
    <t>CARMEN  GONZALEZ  MUNDACA</t>
  </si>
  <si>
    <t>Arturo Paz Castro</t>
  </si>
  <si>
    <t>Jorge Crisman Pozo Jara</t>
  </si>
  <si>
    <t>ALICIA CRUZ COTTENIE</t>
  </si>
  <si>
    <t>nr002134591</t>
  </si>
  <si>
    <t>nr002142061</t>
  </si>
  <si>
    <t>René del Carmen Gutiérrez Curaqueo</t>
  </si>
  <si>
    <t>mu2123912081</t>
  </si>
  <si>
    <t>ESTEBAN SANHUEZA</t>
  </si>
  <si>
    <t>Elsa Monica Rojas Galdos</t>
  </si>
  <si>
    <t>ah0083981411</t>
  </si>
  <si>
    <t>PATRICIA SAEZ RIVEROS</t>
  </si>
  <si>
    <t>mu0723908361</t>
  </si>
  <si>
    <t>Juan Pablo Eyzaguirre Claro</t>
  </si>
  <si>
    <t>ap0013849811</t>
  </si>
  <si>
    <t>Luis René Costa Arratia</t>
  </si>
  <si>
    <t>mu0673853431</t>
  </si>
  <si>
    <t>Juana Nazal Bustos</t>
  </si>
  <si>
    <t>ap0014023511</t>
  </si>
  <si>
    <t>Carlos Alarcón Choque</t>
  </si>
  <si>
    <t>ai0024024231</t>
  </si>
  <si>
    <t>gonzalo salamanca</t>
  </si>
  <si>
    <t>bc0024257111</t>
  </si>
  <si>
    <t>Demetrio Contreras Miranda</t>
  </si>
  <si>
    <t>Luis Alberto Martinez Barros</t>
  </si>
  <si>
    <t>ar0024046501</t>
  </si>
  <si>
    <t>Pablo, Pacheco</t>
  </si>
  <si>
    <t>José Collado</t>
  </si>
  <si>
    <t>ae0064028401</t>
  </si>
  <si>
    <t>ak0023987261</t>
  </si>
  <si>
    <t>ak0023987271</t>
  </si>
  <si>
    <t>Rosita Torres Chavez</t>
  </si>
  <si>
    <t>Marcelo Andrés De La Rivera Pons</t>
  </si>
  <si>
    <t>GUILLERMO CABRERA</t>
  </si>
  <si>
    <t>Rodrigo Morales Gonzalez</t>
  </si>
  <si>
    <t>an0014038811</t>
  </si>
  <si>
    <t>Francisca Molina</t>
  </si>
  <si>
    <t>GLADYS ANTONIA CARVAJAL ESPINOZA</t>
  </si>
  <si>
    <t>gabriel boric font</t>
  </si>
  <si>
    <t>ai0083994671</t>
  </si>
  <si>
    <t>Ángelo Mauricio Montaño Espejo</t>
  </si>
  <si>
    <t>Carlos Arturo Poblete Lagos</t>
  </si>
  <si>
    <t>ab0823984251</t>
  </si>
  <si>
    <t>NELSON GOMEZ REYES</t>
  </si>
  <si>
    <t>as0013993221</t>
  </si>
  <si>
    <t>Felipe Anguita Fuentes</t>
  </si>
  <si>
    <t>as0013950471</t>
  </si>
  <si>
    <t>MONICA AGUILAR QUINTUPRAY</t>
  </si>
  <si>
    <t>Andrea Cruces Romero</t>
  </si>
  <si>
    <t>Sergio Martins</t>
  </si>
  <si>
    <t>ad0203978011</t>
  </si>
  <si>
    <t>Francisco Castro Aguilera</t>
  </si>
  <si>
    <t>al0074038551</t>
  </si>
  <si>
    <t>CHRISTIAN RUIZ WELZEL</t>
  </si>
  <si>
    <t>nr002138761</t>
  </si>
  <si>
    <t>Efrain, Vargas</t>
  </si>
  <si>
    <t>ab0183868771</t>
  </si>
  <si>
    <t>Solange Montoya Corey</t>
  </si>
  <si>
    <t>mu2124010251</t>
  </si>
  <si>
    <t>MARITZA JEANETTE SAEZ RIVEROS</t>
  </si>
  <si>
    <t>Juan Alfredo Cabrera Montalvo</t>
  </si>
  <si>
    <t>ab0183868901</t>
  </si>
  <si>
    <t>ALVARO FELIPE, RIVERA SEPULVEDA</t>
  </si>
  <si>
    <t>nr00553951</t>
  </si>
  <si>
    <t>Esteban Toledo</t>
  </si>
  <si>
    <t>ap0093871221</t>
  </si>
  <si>
    <t>ap0093871251</t>
  </si>
  <si>
    <t>ap0093902921</t>
  </si>
  <si>
    <t>ap0093902941</t>
  </si>
  <si>
    <t>ap0093902951</t>
  </si>
  <si>
    <t>ap0093902961</t>
  </si>
  <si>
    <t>ANDRÉS CASTRO VILLAGRÁN</t>
  </si>
  <si>
    <t>mu0583860871</t>
  </si>
  <si>
    <t>mu1093903041</t>
  </si>
  <si>
    <t>ak0013969431</t>
  </si>
  <si>
    <t>MARCO ALEJANDRO ARTECHE NAVARRETE</t>
  </si>
  <si>
    <t>Christian Lauritz MarinThenoux</t>
  </si>
  <si>
    <t>ao0203838081</t>
  </si>
  <si>
    <t>Ariel Wladimir Cisternas Villalobos</t>
  </si>
  <si>
    <t>ao0043978141</t>
  </si>
  <si>
    <t>Evelynn Herrera Alarcon</t>
  </si>
  <si>
    <t>aw0043978841</t>
  </si>
  <si>
    <t>CARLOS ALEJANDRO QUIROZ ARAYA</t>
  </si>
  <si>
    <t>ad0063866301</t>
  </si>
  <si>
    <t>ad0063851931</t>
  </si>
  <si>
    <t>Sebastiàn De Toro</t>
  </si>
  <si>
    <t>am0114015681</t>
  </si>
  <si>
    <t>Oscar Luis Alfaro Wong</t>
  </si>
  <si>
    <t>mu0124239391</t>
  </si>
  <si>
    <t>MArta Canales Gonzalez</t>
  </si>
  <si>
    <t>María Teresa Del Río</t>
  </si>
  <si>
    <t>aj0224003191</t>
  </si>
  <si>
    <t>aj0224003201</t>
  </si>
  <si>
    <t>Rodrigo, Tagle Fernández</t>
  </si>
  <si>
    <t>jerardo ortuya jeria</t>
  </si>
  <si>
    <t>mu2393961591</t>
  </si>
  <si>
    <t>ORIANA CAMPOS IRIARTE</t>
  </si>
  <si>
    <t>Jiesly Díaz</t>
  </si>
  <si>
    <t>aj0234147311</t>
  </si>
  <si>
    <t>ao0333855901</t>
  </si>
  <si>
    <t>mu2954006281</t>
  </si>
  <si>
    <t>aj0184050951</t>
  </si>
  <si>
    <t>Katherina Cris Ferreira Concha</t>
  </si>
  <si>
    <t>aq0013865401</t>
  </si>
  <si>
    <t>Manuel Leonardo Guajardo Laport</t>
  </si>
  <si>
    <t>aq0014121301</t>
  </si>
  <si>
    <t>Matias Fernández</t>
  </si>
  <si>
    <t>mu0124122261</t>
  </si>
  <si>
    <t>Juana Maria Llanquileo Sepulveda</t>
  </si>
  <si>
    <t>an0013864831</t>
  </si>
  <si>
    <t>BERNES TOLOZA LUNA</t>
  </si>
  <si>
    <t>ao0254132861</t>
  </si>
  <si>
    <t>ap0013996571</t>
  </si>
  <si>
    <t>ap0013861561</t>
  </si>
  <si>
    <t>Andrés Mauricio, Arcos Lagos</t>
  </si>
  <si>
    <t>nr00553181</t>
  </si>
  <si>
    <t>Cristian Octavio Ponce Abarca</t>
  </si>
  <si>
    <t>Susan Joyce</t>
  </si>
  <si>
    <t>as0013956181</t>
  </si>
  <si>
    <t>MARIA CONSTANZA  PUEBLA CHAMORRO</t>
  </si>
  <si>
    <t>nr002136751</t>
  </si>
  <si>
    <t>Valeria Torres Arredondo</t>
  </si>
  <si>
    <t>Julio Rodrigo Covarrubias Castro</t>
  </si>
  <si>
    <t>ad0203872141</t>
  </si>
  <si>
    <t>Victor Rojas Urbina</t>
  </si>
  <si>
    <t>CRISTIAN IRARRAZABAL</t>
  </si>
  <si>
    <t>mu1443862881</t>
  </si>
  <si>
    <t>Maricela Leonor Venegas Olivares</t>
  </si>
  <si>
    <t>Ana Luisa Cid Luna</t>
  </si>
  <si>
    <t>ap0013956491</t>
  </si>
  <si>
    <t>Ricardo Alessandri Monckeberg</t>
  </si>
  <si>
    <t>ae0063900881</t>
  </si>
  <si>
    <t>am0014045921</t>
  </si>
  <si>
    <t>GLORIA GARCIA VARGAS</t>
  </si>
  <si>
    <t>ah0044235541</t>
  </si>
  <si>
    <t>Wilma Mayo Ureta Castillo</t>
  </si>
  <si>
    <t>ah0134271281</t>
  </si>
  <si>
    <t>Andrés Rubilar Suárez</t>
  </si>
  <si>
    <t>aw0044003941</t>
  </si>
  <si>
    <t>ae0093885651</t>
  </si>
  <si>
    <t>Arturo Francisco Farias Vergara</t>
  </si>
  <si>
    <t>nr00312041</t>
  </si>
  <si>
    <t>ADRIANA MARICEL PORRAS GAVILAN</t>
  </si>
  <si>
    <t>HUGO OSORIO</t>
  </si>
  <si>
    <t>LUIS ERNESTO WILDEN ZAMORA</t>
  </si>
  <si>
    <t>an0014421811</t>
  </si>
  <si>
    <t>GABRIELA CASTRO</t>
  </si>
  <si>
    <t>JUAN CARLOS UGARTE R.</t>
  </si>
  <si>
    <t>nr002142111</t>
  </si>
  <si>
    <t>Cecilia Lorena Gómez Andueza</t>
  </si>
  <si>
    <t>mu0673953881</t>
  </si>
  <si>
    <t>aq0013900101</t>
  </si>
  <si>
    <t>Andrés León Parra Vergara</t>
  </si>
  <si>
    <t>ah0093936211</t>
  </si>
  <si>
    <t>Yoskany Baez</t>
  </si>
  <si>
    <t>am0023908011</t>
  </si>
  <si>
    <t>aj0113849891</t>
  </si>
  <si>
    <t>Carmen Gloria Acuña Vergara</t>
  </si>
  <si>
    <t>ar0063912411</t>
  </si>
  <si>
    <t xml:space="preserve">ALVARO  JARAMILLO KNOPEL </t>
  </si>
  <si>
    <t>ARIEL  SMITH MARIN</t>
  </si>
  <si>
    <t>nr002136281</t>
  </si>
  <si>
    <t>nr002142621</t>
  </si>
  <si>
    <t>ae0093870051</t>
  </si>
  <si>
    <t>am0063991091</t>
  </si>
  <si>
    <t>am0063995871</t>
  </si>
  <si>
    <t>am0064022051</t>
  </si>
  <si>
    <t>am0063862451</t>
  </si>
  <si>
    <t>am0063883611</t>
  </si>
  <si>
    <t>am0063948991</t>
  </si>
  <si>
    <t>am0063979851</t>
  </si>
  <si>
    <t>edel nelson carvajal contreras</t>
  </si>
  <si>
    <t>ae0063990801</t>
  </si>
  <si>
    <t>Raul Mauricio Salinas Zurita</t>
  </si>
  <si>
    <t>mu1573868011</t>
  </si>
  <si>
    <t>Cristian Vial Budge</t>
  </si>
  <si>
    <t>ae0033873531</t>
  </si>
  <si>
    <t>lucia lourdes, valenzuela pino</t>
  </si>
  <si>
    <t>PATRICIO FERNANDO SESNICH STEWART</t>
  </si>
  <si>
    <t>ae0073981481</t>
  </si>
  <si>
    <t>Christian Andrés López Olivari</t>
  </si>
  <si>
    <t>ap0093931211</t>
  </si>
  <si>
    <t>CLAUDIO  BAHAMONDE CHELECH</t>
  </si>
  <si>
    <t>nr002139191</t>
  </si>
  <si>
    <t>Magda María Peña Flores</t>
  </si>
  <si>
    <t>aj0113983071</t>
  </si>
  <si>
    <t>YULAIMY SAVEDRA MENDEZ</t>
  </si>
  <si>
    <t>am0103953381</t>
  </si>
  <si>
    <t>ag0034266581</t>
  </si>
  <si>
    <t>Humberto Peña Cifuentes</t>
  </si>
  <si>
    <t>al0023968931</t>
  </si>
  <si>
    <t>FRUMENCIO MOLINA PÉREZ</t>
  </si>
  <si>
    <t>nr002141061</t>
  </si>
  <si>
    <t>Cristian Alberto Oyarzo Calisto</t>
  </si>
  <si>
    <t>an0023984241</t>
  </si>
  <si>
    <t>MARCELA  WACHTENDORFF VALENCIA</t>
  </si>
  <si>
    <t>nr002135641</t>
  </si>
  <si>
    <t>Michael Heavey</t>
  </si>
  <si>
    <t>ab0164082791</t>
  </si>
  <si>
    <t>Lorena Espinoza Inostroza</t>
  </si>
  <si>
    <t>mu1053994661</t>
  </si>
  <si>
    <t>Nilsen Eliana Dias Espinoza</t>
  </si>
  <si>
    <t>ap0163925831</t>
  </si>
  <si>
    <t>José Anselmo López Vargas</t>
  </si>
  <si>
    <t>Noe Marinao</t>
  </si>
  <si>
    <t>Prosperina Martinez Orellana</t>
  </si>
  <si>
    <t>aw0024078731</t>
  </si>
  <si>
    <t>Clara Bustamante Lizana</t>
  </si>
  <si>
    <t>Geraldine Lorena Angermayer Rodríguez</t>
  </si>
  <si>
    <t>ao1173861721</t>
  </si>
  <si>
    <t>Juan Pablo Torres Álvarez</t>
  </si>
  <si>
    <t>ap0013888701</t>
  </si>
  <si>
    <t>Victor Raymondi</t>
  </si>
  <si>
    <t>aw0043998171</t>
  </si>
  <si>
    <t>Andres Ponce Rojas</t>
  </si>
  <si>
    <t>ap0043978811</t>
  </si>
  <si>
    <t>ae0093964191</t>
  </si>
  <si>
    <t>Sofía Antonieta Sepúlveda Molina</t>
  </si>
  <si>
    <t>Gabriel Eduardo Madrid Gutiérrez</t>
  </si>
  <si>
    <t>mu1243920951</t>
  </si>
  <si>
    <t>mu0353873221</t>
  </si>
  <si>
    <t>FRANCISCO TORRES VALDERRAMA</t>
  </si>
  <si>
    <t>nr002134251</t>
  </si>
  <si>
    <t>Jorge Andrés Julio González</t>
  </si>
  <si>
    <t>ad0083988951</t>
  </si>
  <si>
    <t>ALVARO GALAN</t>
  </si>
  <si>
    <t>ap0013871401</t>
  </si>
  <si>
    <t>ap0013846621</t>
  </si>
  <si>
    <t>Carlos Wulf Urrutia</t>
  </si>
  <si>
    <t>mu3403968531</t>
  </si>
  <si>
    <t>aq0013947211</t>
  </si>
  <si>
    <t>jose manuel perez moreno</t>
  </si>
  <si>
    <t>ah0093952681</t>
  </si>
  <si>
    <t>Bridit Lorena Ulloa Espinoza</t>
  </si>
  <si>
    <t>aj0104135221</t>
  </si>
  <si>
    <t>MAURICIO OLIVARES GROHVERT</t>
  </si>
  <si>
    <t>Alejandra Gonzalez Leiva</t>
  </si>
  <si>
    <t>Carlos Alberto González Droguett</t>
  </si>
  <si>
    <t>at0013992581</t>
  </si>
  <si>
    <t>Cristian Ayala Sánchez</t>
  </si>
  <si>
    <t>ak0064228841</t>
  </si>
  <si>
    <t>Rodrigo Zúñiga Parada</t>
  </si>
  <si>
    <t>mu2804066201</t>
  </si>
  <si>
    <t>Rodrigo Valdivia Herrera</t>
  </si>
  <si>
    <t>CLAUDIA LORENA FLORES RODRIGUEZ</t>
  </si>
  <si>
    <t>nr002134181</t>
  </si>
  <si>
    <t>Rory Rivas</t>
  </si>
  <si>
    <t>au0043851241</t>
  </si>
  <si>
    <t>au0043852701</t>
  </si>
  <si>
    <t>au0043849131</t>
  </si>
  <si>
    <t>Patricio Muñoz Robles</t>
  </si>
  <si>
    <t>Claudio Grandon</t>
  </si>
  <si>
    <t>JHORDANA LETELIER GUERRA</t>
  </si>
  <si>
    <t>nr002141021</t>
  </si>
  <si>
    <t>Omar Navarro Mancilla</t>
  </si>
  <si>
    <t>ba0024032091</t>
  </si>
  <si>
    <t>Liliana Ruth Cortés Cruz</t>
  </si>
  <si>
    <t>ai0024004421</t>
  </si>
  <si>
    <t>DAWIN ALFREDO MANCILLA MARTÍNEZ</t>
  </si>
  <si>
    <t>Mario Pérez Rojas</t>
  </si>
  <si>
    <t>Andrea José Platero Corail</t>
  </si>
  <si>
    <t>ap0023905401</t>
  </si>
  <si>
    <t>ar0033993821</t>
  </si>
  <si>
    <t>Eduardo Luarde Vega</t>
  </si>
  <si>
    <t>Carlos Muller Leyan</t>
  </si>
  <si>
    <t>am0073901011</t>
  </si>
  <si>
    <t>am0073919801</t>
  </si>
  <si>
    <t>mu2123911891</t>
  </si>
  <si>
    <t>mu2123912171</t>
  </si>
  <si>
    <t>mu2123953411</t>
  </si>
  <si>
    <t>SERGIO RAMÍREZ ARREGUI</t>
  </si>
  <si>
    <t>mu1633918061</t>
  </si>
  <si>
    <t>Eugenio Alberto Gallardo Vargas</t>
  </si>
  <si>
    <t>Javier DIAZ</t>
  </si>
  <si>
    <t>Mauricio Alejandro Venegas Flores</t>
  </si>
  <si>
    <t>aj0013846311</t>
  </si>
  <si>
    <t>mu3163975071</t>
  </si>
  <si>
    <t>macarena orellana rojas</t>
  </si>
  <si>
    <t>am0104907001</t>
  </si>
  <si>
    <t>RODRIGO ALBERTO DIAZ BUSTOS</t>
  </si>
  <si>
    <t>Francisco Belmar González</t>
  </si>
  <si>
    <t>ad0213869631</t>
  </si>
  <si>
    <t>Patricio Osvaldo Guiñez Sandoval</t>
  </si>
  <si>
    <t>al0074105781</t>
  </si>
  <si>
    <t>Francisco Javier, Lagos Arriagada</t>
  </si>
  <si>
    <t>JAIME CANDIA SANDOVAL</t>
  </si>
  <si>
    <t>Fernando Ugarde Hernandez</t>
  </si>
  <si>
    <t>Luis Ernesto Contreras Alcalde</t>
  </si>
  <si>
    <t>mu0124122211</t>
  </si>
  <si>
    <t>Cesar Mosqueira</t>
  </si>
  <si>
    <t>Marta Rojas Olivares</t>
  </si>
  <si>
    <t>mu0574004441</t>
  </si>
  <si>
    <t>al0093855001</t>
  </si>
  <si>
    <t>aw0033950561</t>
  </si>
  <si>
    <t>ap0013876081</t>
  </si>
  <si>
    <t>ar0013867791</t>
  </si>
  <si>
    <t>ar0063902351</t>
  </si>
  <si>
    <t>am0014007871</t>
  </si>
  <si>
    <t>ar0033910331</t>
  </si>
  <si>
    <t>ar0033910341</t>
  </si>
  <si>
    <t>ar0033910381</t>
  </si>
  <si>
    <t>ar0034037691</t>
  </si>
  <si>
    <t>Hernan Figueroa G.</t>
  </si>
  <si>
    <t>aq0013972701</t>
  </si>
  <si>
    <t>Alejandro Jaime González Cardoza</t>
  </si>
  <si>
    <t>am0074021281</t>
  </si>
  <si>
    <t>ad0213848361</t>
  </si>
  <si>
    <t>Annett Goncalvez pereira</t>
  </si>
  <si>
    <t>Blanca Cecilia Soto Araneda</t>
  </si>
  <si>
    <t>ab0133846931</t>
  </si>
  <si>
    <t>Vanessa Aravena</t>
  </si>
  <si>
    <t>am0063927321</t>
  </si>
  <si>
    <t>Claudia Cabrera Etchepare</t>
  </si>
  <si>
    <t>MARÍA ROJAS CONTRERAS</t>
  </si>
  <si>
    <t>Marcelo Araneda Seguel</t>
  </si>
  <si>
    <t>ao0123864401</t>
  </si>
  <si>
    <t>PEDRO ANDRES NUÑEZ VEGA</t>
  </si>
  <si>
    <t>nr002136001</t>
  </si>
  <si>
    <t>DANIELA OSSES</t>
  </si>
  <si>
    <t>ai0023853861</t>
  </si>
  <si>
    <t>Claudio, Seebach</t>
  </si>
  <si>
    <t>nr00553931</t>
  </si>
  <si>
    <t>Cesar, Gutierrez</t>
  </si>
  <si>
    <t>Heidy Elibeth Jofre Coloma</t>
  </si>
  <si>
    <t>ab0133847061</t>
  </si>
  <si>
    <t>as0044035311</t>
  </si>
  <si>
    <t>Felipe Portilla</t>
  </si>
  <si>
    <t>Angelica Lizama Cespedes</t>
  </si>
  <si>
    <t>Octavio Ortíz</t>
  </si>
  <si>
    <t>NINO ADOLFO GOMEZ BECERRA</t>
  </si>
  <si>
    <t>ROBERTO MANUEL BURGOS PINTO</t>
  </si>
  <si>
    <t>IRAN ORTEGA SEPULVEDA</t>
  </si>
  <si>
    <t>nr00554071</t>
  </si>
  <si>
    <t>Richard Alvarez</t>
  </si>
  <si>
    <t>MARCOS ROA CÁRCAMO</t>
  </si>
  <si>
    <t>Paola Andrea Erices Vergara</t>
  </si>
  <si>
    <t>an0013846181</t>
  </si>
  <si>
    <t>Bernardita Zurita Contreras</t>
  </si>
  <si>
    <t>JUNTA DE VECINOS EL RINCON DE PIÑIQUIHUE JUNTA DE VECINOS EL RINCON DE PIÑIQUIHUE</t>
  </si>
  <si>
    <t>as0043939671</t>
  </si>
  <si>
    <t>JORGE DE LA MAZA SCHLEYER</t>
  </si>
  <si>
    <t>JOSE MANUEL MONDACA BARRA</t>
  </si>
  <si>
    <t>Romina Andrea Gonzalez Rodriguez</t>
  </si>
  <si>
    <t>Pedro Tragolaf Cáceres</t>
  </si>
  <si>
    <t>Francisca Paillalid Antipi</t>
  </si>
  <si>
    <t>ALICIA VIDAL YAÑEZ</t>
  </si>
  <si>
    <t>FELIPE ESCOBAR VENEGAS</t>
  </si>
  <si>
    <t>JUAN MARCELINO TORO MOYA</t>
  </si>
  <si>
    <t>Andrea Valeria Cerda Vásquez</t>
  </si>
  <si>
    <t>ac0074021421</t>
  </si>
  <si>
    <t>Rosario Ríos Espinoza</t>
  </si>
  <si>
    <t>aq0013944861</t>
  </si>
  <si>
    <t>Victor Cuevas Peñaloza</t>
  </si>
  <si>
    <t>MIGUEL URIARTE</t>
  </si>
  <si>
    <t>mu0663913761</t>
  </si>
  <si>
    <t>Kylian Peró Bascuñan</t>
  </si>
  <si>
    <t>Claudio Julio Rodríguez Cataldo</t>
  </si>
  <si>
    <t>EDGARDO AGUAYO HERANE</t>
  </si>
  <si>
    <t>ALEJANDRO SOLARI</t>
  </si>
  <si>
    <t>mu1094029181</t>
  </si>
  <si>
    <t>Macarena Andrea Luna Henry Henry</t>
  </si>
  <si>
    <t>mu0124238791</t>
  </si>
  <si>
    <t>Claudia Gonzalez</t>
  </si>
  <si>
    <t>RAFAEL RODRÍGUEZ QUINTEROS</t>
  </si>
  <si>
    <t>mu2533968591</t>
  </si>
  <si>
    <t>mu1394192921</t>
  </si>
  <si>
    <t>Jose Tomas Barrueto</t>
  </si>
  <si>
    <t>as0044074071</t>
  </si>
  <si>
    <t>JUAN BARRENECHEA HERRERA</t>
  </si>
  <si>
    <t>Cristian Alejandro Umazabal Meza</t>
  </si>
  <si>
    <t>ad0233999331</t>
  </si>
  <si>
    <t>OSVALDO ZENTENO PINTO</t>
  </si>
  <si>
    <t>Eduardo Cristian Monreal Brauning</t>
  </si>
  <si>
    <t>DANIELA VEAS BERNALES</t>
  </si>
  <si>
    <t>Rodrigo Medina Hernandez</t>
  </si>
  <si>
    <t>mu3413879571</t>
  </si>
  <si>
    <t>Fred Donier</t>
  </si>
  <si>
    <t>am0084036451</t>
  </si>
  <si>
    <t>Ridrigo Debesa</t>
  </si>
  <si>
    <t>Rodrigo Andrés Urra Escobar</t>
  </si>
  <si>
    <t>ap0113892191</t>
  </si>
  <si>
    <t>MARÍA CRISTINA MORAGA ARAVENA</t>
  </si>
  <si>
    <t>nr002138701</t>
  </si>
  <si>
    <t>OMAR SEPÚLVEDA FLORES</t>
  </si>
  <si>
    <t>ARIEL ANDRES CHANDIA RETAMAL</t>
  </si>
  <si>
    <t>nr002131651</t>
  </si>
  <si>
    <t>ae0093881191</t>
  </si>
  <si>
    <t>Cristian Álvarez</t>
  </si>
  <si>
    <t>ar0014613401</t>
  </si>
  <si>
    <t>ar0014613411</t>
  </si>
  <si>
    <t>Ricardo Mella</t>
  </si>
  <si>
    <t>mu1204089091</t>
  </si>
  <si>
    <t>SARA  SILVA  VILLANUEVA</t>
  </si>
  <si>
    <t>nr002140271</t>
  </si>
  <si>
    <t>kenia Izquierdo Hidalgo</t>
  </si>
  <si>
    <t>VICENTE ANDRÉS RUIZ-TAGLE CORREA</t>
  </si>
  <si>
    <t>SAUL JUVAL NAVARRETE PAREDES</t>
  </si>
  <si>
    <t>nr00553331</t>
  </si>
  <si>
    <t>mu2124009491</t>
  </si>
  <si>
    <t>mu2124009601</t>
  </si>
  <si>
    <t>JOSE LUIS SEPULVEDA CAMPOS</t>
  </si>
  <si>
    <t>Raúl Enrique Seguel Yáñez</t>
  </si>
  <si>
    <t>an0013985761</t>
  </si>
  <si>
    <t>MARIANO  ALMENDRAS VIVEROS</t>
  </si>
  <si>
    <t>VIRGINIA GONZALEZ MIRANADA</t>
  </si>
  <si>
    <t>nr002127861</t>
  </si>
  <si>
    <t>ap0013861791</t>
  </si>
  <si>
    <t>ap0013862911</t>
  </si>
  <si>
    <t>Dania Yanine Lorca Plasencio</t>
  </si>
  <si>
    <t>mu3393987771</t>
  </si>
  <si>
    <t>ROBERTO HEISE MÖLLER</t>
  </si>
  <si>
    <t>Benjamín Martínez Concha</t>
  </si>
  <si>
    <t>mu3414022751</t>
  </si>
  <si>
    <t>CRISTIAN, MATAMOROS</t>
  </si>
  <si>
    <t>lilian donoso zamora</t>
  </si>
  <si>
    <t>mu2953904701</t>
  </si>
  <si>
    <t>mu2954006151</t>
  </si>
  <si>
    <t>Carolina Tatiana Muñoz Echeverría</t>
  </si>
  <si>
    <t>am0063921831</t>
  </si>
  <si>
    <t>JUAN CARLOS DÍAZ AVENDAÑO</t>
  </si>
  <si>
    <t>CLAUDIO OYARZO  CÁRCAMO</t>
  </si>
  <si>
    <t>Javier AVILA</t>
  </si>
  <si>
    <t>Marcia Copier</t>
  </si>
  <si>
    <t>ah0124049741</t>
  </si>
  <si>
    <t>Mauricio Ivan Lazcano Sotomayor</t>
  </si>
  <si>
    <t>ac0013914821</t>
  </si>
  <si>
    <t>Gilda Bravo Espinoza</t>
  </si>
  <si>
    <t>Gonzalo Fuentes</t>
  </si>
  <si>
    <t>ap0013929041</t>
  </si>
  <si>
    <t>FRANCISCO BRUNA LOBOS</t>
  </si>
  <si>
    <t>aj0163930411</t>
  </si>
  <si>
    <t>Eduardo Correa Sanfuentes</t>
  </si>
  <si>
    <t>ad0233936011</t>
  </si>
  <si>
    <t>HECTOR  SALAMANCA  BASTIDAS</t>
  </si>
  <si>
    <t>nr002134871</t>
  </si>
  <si>
    <t>David Esteban Quijada Sandoval</t>
  </si>
  <si>
    <t>am0103911881</t>
  </si>
  <si>
    <t>Jorge Narbona</t>
  </si>
  <si>
    <t>aq0013965071</t>
  </si>
  <si>
    <t>ao0053961561</t>
  </si>
  <si>
    <t>Camila Antonia Lira Morata</t>
  </si>
  <si>
    <t>Oscar Edgardo Burgos Vidal</t>
  </si>
  <si>
    <t>VICTOR HUGO CONCHA</t>
  </si>
  <si>
    <t>Diego Sepúlveda Martínez</t>
  </si>
  <si>
    <t>mu0063986731</t>
  </si>
  <si>
    <t>GERMAN PARDO ISE</t>
  </si>
  <si>
    <t>rigoberto bahamonde</t>
  </si>
  <si>
    <t>an0013959281</t>
  </si>
  <si>
    <t>ROMINA ALEJANDRA PEDRERO LÓPEZ</t>
  </si>
  <si>
    <t>ap0043978941</t>
  </si>
  <si>
    <t>Tomas Collado</t>
  </si>
  <si>
    <t>MIGUEL ZAMORA</t>
  </si>
  <si>
    <t>FRANCISCO RAMOS</t>
  </si>
  <si>
    <t>mu3083928671</t>
  </si>
  <si>
    <t>MARÍA FRANCISCA GONZÁLEZ CASTRO</t>
  </si>
  <si>
    <t>YOUNGKI HWANG</t>
  </si>
  <si>
    <t>Soledad Paola Núñez Chávez</t>
  </si>
  <si>
    <t>aj0014076041</t>
  </si>
  <si>
    <t>MELITA  SOLANO SOLIS</t>
  </si>
  <si>
    <t>nr002132331</t>
  </si>
  <si>
    <t>Andres Concha Martinez</t>
  </si>
  <si>
    <t>mu0124059221</t>
  </si>
  <si>
    <t>Cristian Andrés Figueroa Muñoz</t>
  </si>
  <si>
    <t>Scarlett O´Ryan Ogalde</t>
  </si>
  <si>
    <t>César Edgardo Jara Molina</t>
  </si>
  <si>
    <t>ao0294027421</t>
  </si>
  <si>
    <t>Jessica Bravo Gutierrez</t>
  </si>
  <si>
    <t>mu2304014631</t>
  </si>
  <si>
    <t>RUDY PANITRO HUENCHUPAN</t>
  </si>
  <si>
    <t>Evelyn Galdames</t>
  </si>
  <si>
    <t>Aldo Mario Ramaciotti Fracchia</t>
  </si>
  <si>
    <t>Lya Araya</t>
  </si>
  <si>
    <t>ap0104044421</t>
  </si>
  <si>
    <t>Claudia Mix</t>
  </si>
  <si>
    <t>ab0064715571</t>
  </si>
  <si>
    <t>HILDA CARLINA BARRIA GALLARDO</t>
  </si>
  <si>
    <t>Claudia Angélica Bruna Morales</t>
  </si>
  <si>
    <t>aw0023862461</t>
  </si>
  <si>
    <t>David Torrealba Muñoz</t>
  </si>
  <si>
    <t>Lorena Cabrera Martinez</t>
  </si>
  <si>
    <t>MARIA BELEN GATICA</t>
  </si>
  <si>
    <t>Alvaro Rodrigo Gutiérrez Toledo</t>
  </si>
  <si>
    <t>CARLOS DEL ROSARIO ROJAS RIVERA</t>
  </si>
  <si>
    <t>aj0113910601</t>
  </si>
  <si>
    <t>Patricia Carvajal Vargas</t>
  </si>
  <si>
    <t>JAIME MARDONES</t>
  </si>
  <si>
    <t>Coronel Alejandro Casanova Madrid</t>
  </si>
  <si>
    <t>JAIME RAMIREZ TORRES</t>
  </si>
  <si>
    <t>ao0433938291</t>
  </si>
  <si>
    <t>Felipe Andres, Tagle Fernandez</t>
  </si>
  <si>
    <t>nr00553191</t>
  </si>
  <si>
    <t>Jean-sebastien Kaczorowski Padrón</t>
  </si>
  <si>
    <t>Chauming Julio Hip Velásquez</t>
  </si>
  <si>
    <t>Tamara Sotomayor Tapia</t>
  </si>
  <si>
    <t>maria diaz</t>
  </si>
  <si>
    <t>PATRICIA EDILIA CASTELLON ARGOTE</t>
  </si>
  <si>
    <t>Eugenio Osvaldo Trincado Suarez</t>
  </si>
  <si>
    <t>Mirna Gonzalez Diaz</t>
  </si>
  <si>
    <t>aq0013972451</t>
  </si>
  <si>
    <t>Isabel Margarita Farías Jofré</t>
  </si>
  <si>
    <t>ap0083904481</t>
  </si>
  <si>
    <t>Javier Andrés Jara Cáceres</t>
  </si>
  <si>
    <t>as0013985501</t>
  </si>
  <si>
    <t>Patricio González</t>
  </si>
  <si>
    <t>Rafael Felipe Contreras Morales</t>
  </si>
  <si>
    <t>mu1123958581</t>
  </si>
  <si>
    <t>Mario Medina Alarcon</t>
  </si>
  <si>
    <t>MANUEL ARIZTIA BENOIT</t>
  </si>
  <si>
    <t>mu1023853661</t>
  </si>
  <si>
    <t>NORMA CORDOVA CORREA</t>
  </si>
  <si>
    <t>mu3323949311</t>
  </si>
  <si>
    <t>CECILIA RODRIGUEZ</t>
  </si>
  <si>
    <t>mu3403891061</t>
  </si>
  <si>
    <t>ah0023879531</t>
  </si>
  <si>
    <t>Luis Alejandro Santana Oyarzo</t>
  </si>
  <si>
    <t>am0073981791</t>
  </si>
  <si>
    <t>Eduardo Henriquez Ochoa</t>
  </si>
  <si>
    <t>Martim Gamal Mesquita</t>
  </si>
  <si>
    <t>HECTOR ROMERO DE LA FUENTE</t>
  </si>
  <si>
    <t>Mariela Bernardita, Formas Garcia</t>
  </si>
  <si>
    <t>nr00554381</t>
  </si>
  <si>
    <t>Vicente Rencoret</t>
  </si>
  <si>
    <t>aq0014025961</t>
  </si>
  <si>
    <t>as0043882341</t>
  </si>
  <si>
    <t>HUGO FRANCISCO CONCHA ROJAS</t>
  </si>
  <si>
    <t>Verónica Fernández Vargas</t>
  </si>
  <si>
    <t>aw0043855271</t>
  </si>
  <si>
    <t>ERNESTO DOMINGO BRIONES DE LAIRE</t>
  </si>
  <si>
    <t>mu3183992141</t>
  </si>
  <si>
    <t>mu3243924861</t>
  </si>
  <si>
    <t>mu3154031861</t>
  </si>
  <si>
    <t>Claudia Alejandra Valderrama Pizarro</t>
  </si>
  <si>
    <t>ao0164002841</t>
  </si>
  <si>
    <t>Andrés AstorgaOrtega</t>
  </si>
  <si>
    <t>Washington Maldonado</t>
  </si>
  <si>
    <t>Francisco Caichac</t>
  </si>
  <si>
    <t>Carolina Clavijo Gorostiaga</t>
  </si>
  <si>
    <t>Dyane González</t>
  </si>
  <si>
    <t>bc0013964291</t>
  </si>
  <si>
    <t>ao0173959461</t>
  </si>
  <si>
    <t>mu1124050621</t>
  </si>
  <si>
    <t>carlos alberto monsalve bustamante</t>
  </si>
  <si>
    <t>Pedro Carlos Andres Araya Carvajal</t>
  </si>
  <si>
    <t>ba0023856621</t>
  </si>
  <si>
    <t>Ruben Villalobos</t>
  </si>
  <si>
    <t>camila fuentes</t>
  </si>
  <si>
    <t>mu1123879861</t>
  </si>
  <si>
    <t>herve guillou</t>
  </si>
  <si>
    <t>Marcelo Cea Caurapan</t>
  </si>
  <si>
    <t>mu3084265391</t>
  </si>
  <si>
    <t>Valentina Puga</t>
  </si>
  <si>
    <t>ao0124137141</t>
  </si>
  <si>
    <t>am0103901231</t>
  </si>
  <si>
    <t>am0103887351</t>
  </si>
  <si>
    <t>am0103963731</t>
  </si>
  <si>
    <t>am0104037971</t>
  </si>
  <si>
    <t>am0104906931</t>
  </si>
  <si>
    <t>al0033866601</t>
  </si>
  <si>
    <t>IVAN MARCELO OLIVARES PLACENCIA</t>
  </si>
  <si>
    <t>nr002130021</t>
  </si>
  <si>
    <t>DAYANA LORENA CHALLAPA GOMEZ</t>
  </si>
  <si>
    <t>Sergio Elias Musalem</t>
  </si>
  <si>
    <t>mu0574031631</t>
  </si>
  <si>
    <t>mu1863929011</t>
  </si>
  <si>
    <t>mu1863874581</t>
  </si>
  <si>
    <t>mu1863874601</t>
  </si>
  <si>
    <t>JESUS LOZA</t>
  </si>
  <si>
    <t>Yenny Del Rosario Pailahueque Pailahueque</t>
  </si>
  <si>
    <t>DORIS TELLO ARRIAGADA</t>
  </si>
  <si>
    <t>Diego Martinez</t>
  </si>
  <si>
    <t>ao0033886741</t>
  </si>
  <si>
    <t>ao0033886751</t>
  </si>
  <si>
    <t>ao0033951481</t>
  </si>
  <si>
    <t>ao0033951501</t>
  </si>
  <si>
    <t>Nahun Dayan Herbas Álvarez</t>
  </si>
  <si>
    <t>ar0064003181</t>
  </si>
  <si>
    <t>au0024031691</t>
  </si>
  <si>
    <t>General Enrique Bassaletti Riess</t>
  </si>
  <si>
    <t>CAMILA CASTILLO OYARZUN</t>
  </si>
  <si>
    <t>Camilo Alonso González Espinoza</t>
  </si>
  <si>
    <t>ab0933948981</t>
  </si>
  <si>
    <t>ao0173887061</t>
  </si>
  <si>
    <t>ao0173887071</t>
  </si>
  <si>
    <t>nr00550961</t>
  </si>
  <si>
    <t>JORGE TORREBLANCA LOPEZ</t>
  </si>
  <si>
    <t>nr002134961</t>
  </si>
  <si>
    <t>FRANCISCO JAVIER CERVERO REYES</t>
  </si>
  <si>
    <t>MARCIA SALGADO BIRR</t>
  </si>
  <si>
    <t>mu2953955871</t>
  </si>
  <si>
    <t>Víctor Manuel Fuentes Tassara</t>
  </si>
  <si>
    <t>CARMEN GLORIA VÁSQUEZ BAHAMONDE</t>
  </si>
  <si>
    <t>nr002136901</t>
  </si>
  <si>
    <t>Patricio Ortiz Moraga</t>
  </si>
  <si>
    <t>Romina Paz Pizzoleo Ramírez</t>
  </si>
  <si>
    <t>an0013964001</t>
  </si>
  <si>
    <t>FRANCISCO ULLOA</t>
  </si>
  <si>
    <t>mu1254029501</t>
  </si>
  <si>
    <t>mu1254029521</t>
  </si>
  <si>
    <t>JORGE ANDRES ORDOÑEZ NAVARRO</t>
  </si>
  <si>
    <t>am0013931551</t>
  </si>
  <si>
    <t>ap0014024401</t>
  </si>
  <si>
    <t>Oscar, Villalobos</t>
  </si>
  <si>
    <t>Alejandra Pilar Muñoz Alderete</t>
  </si>
  <si>
    <t>ao0033888871</t>
  </si>
  <si>
    <t>ao0014001381</t>
  </si>
  <si>
    <t>ao0034066281</t>
  </si>
  <si>
    <t>Margarita Peñaipil Ñonque</t>
  </si>
  <si>
    <t>Ignacio Oscar Santiago Livesey</t>
  </si>
  <si>
    <t>Belén Hernández Fernández</t>
  </si>
  <si>
    <t>mu2604066131</t>
  </si>
  <si>
    <t>mu2874003021</t>
  </si>
  <si>
    <t>Nieves Estrada Infante</t>
  </si>
  <si>
    <t>mu2993899231</t>
  </si>
  <si>
    <t>mu2993937511</t>
  </si>
  <si>
    <t>Cecilia, Mulato</t>
  </si>
  <si>
    <t>mu2954020571</t>
  </si>
  <si>
    <t>al0024016401</t>
  </si>
  <si>
    <t>NICOLAS MATIAS URETA MUÑOZ</t>
  </si>
  <si>
    <t>Paulo Rodrigo Concha Riquelme</t>
  </si>
  <si>
    <t>PAMELA BENITEZ CISTERNAS</t>
  </si>
  <si>
    <t>Francisco Lucero</t>
  </si>
  <si>
    <t>au0023944741</t>
  </si>
  <si>
    <t>au0024055461</t>
  </si>
  <si>
    <t>Manuel Esteban Martínez Vera</t>
  </si>
  <si>
    <t>jose laury gajardo</t>
  </si>
  <si>
    <t>JOSE DAVID MENA ROA</t>
  </si>
  <si>
    <t>Francisco Javier Mendoza Vargas</t>
  </si>
  <si>
    <t>an0014026001</t>
  </si>
  <si>
    <t>Alfredo Alain Ferrada Valenzuela</t>
  </si>
  <si>
    <t>Rodrigo Pinto Urra</t>
  </si>
  <si>
    <t>Marcio Caires</t>
  </si>
  <si>
    <t>INGNACIO CORVALAN</t>
  </si>
  <si>
    <t>mu3083960111</t>
  </si>
  <si>
    <t>Jennifer Oliva Oliva</t>
  </si>
  <si>
    <t>ao0044014331</t>
  </si>
  <si>
    <t>FILOMENA ESCOBAR</t>
  </si>
  <si>
    <t>BORIS  FIGUEROA  MERINO</t>
  </si>
  <si>
    <t>GONZALO ALFONSO PERALES MESA</t>
  </si>
  <si>
    <t>Rabindranath Quinteros Lara</t>
  </si>
  <si>
    <t>LUIS CERVELA</t>
  </si>
  <si>
    <t>ao0013907051</t>
  </si>
  <si>
    <t>ao0013984451</t>
  </si>
  <si>
    <t>ao0014020391</t>
  </si>
  <si>
    <t>am0104017731</t>
  </si>
  <si>
    <t>CARLOS VICENCIO</t>
  </si>
  <si>
    <t>ao0173984941</t>
  </si>
  <si>
    <t>Giovanna María Antonieta Pérez Ramírez</t>
  </si>
  <si>
    <t>María Alejandra Trejo</t>
  </si>
  <si>
    <t>mu2653959831</t>
  </si>
  <si>
    <t>Ronald Aliste</t>
  </si>
  <si>
    <t>ct0014059171</t>
  </si>
  <si>
    <t>Javier Andres Guerra Serrano</t>
  </si>
  <si>
    <t>mu2873981211</t>
  </si>
  <si>
    <t>nr00553091</t>
  </si>
  <si>
    <t>MARÍA ANGÉLICA OLGUÍN VILLALOBOS</t>
  </si>
  <si>
    <t>ak0043938121</t>
  </si>
  <si>
    <t>julio antinopay carrera</t>
  </si>
  <si>
    <t>MANUEL CRUCES</t>
  </si>
  <si>
    <t>ae0074200531</t>
  </si>
  <si>
    <t>Sergio Augusto Sánchez Bustos</t>
  </si>
  <si>
    <t>ak0054215591</t>
  </si>
  <si>
    <t>Susana Soto</t>
  </si>
  <si>
    <t>Julio Poblete Castro</t>
  </si>
  <si>
    <t>mu2313980231</t>
  </si>
  <si>
    <t>Ruben Uziel Zuñiga Duhart</t>
  </si>
  <si>
    <t>Horacio, Bòrquez Conti</t>
  </si>
  <si>
    <t>aw0023843421</t>
  </si>
  <si>
    <t>ANA ARELLANO</t>
  </si>
  <si>
    <t>HERNÁN MARCELO SEPÚLVEDA BERNA</t>
  </si>
  <si>
    <t>Mauricio Guillermo Cortés Gutiérrez</t>
  </si>
  <si>
    <t>Nieves Freire</t>
  </si>
  <si>
    <t>aq0014042011</t>
  </si>
  <si>
    <t>MARCIA ISABEL WALL TORO</t>
  </si>
  <si>
    <t>ap0183993691</t>
  </si>
  <si>
    <t>Tita Aguilera Rojas</t>
  </si>
  <si>
    <t>Roberto Mauricio Aguero Gajardo</t>
  </si>
  <si>
    <t>mu1863947441</t>
  </si>
  <si>
    <t>aw0044042201</t>
  </si>
  <si>
    <t>as0014057001</t>
  </si>
  <si>
    <t>Jorge, Arancibia</t>
  </si>
  <si>
    <t>nr00553761</t>
  </si>
  <si>
    <t>Carlos Patricio Tobar Loyola</t>
  </si>
  <si>
    <t>Felipe Rodríguez</t>
  </si>
  <si>
    <t>IVAN ANDRES HENRIQUEZ HENRIQUEZ</t>
  </si>
  <si>
    <t>Ricardo Gonzalez Torres</t>
  </si>
  <si>
    <t>ap0083977211</t>
  </si>
  <si>
    <t>Francisco Andrés Contreras von Meyer</t>
  </si>
  <si>
    <t>ah0103884881</t>
  </si>
  <si>
    <t>Claudia Cavieres Abarca</t>
  </si>
  <si>
    <t>mu0823992131</t>
  </si>
  <si>
    <t>CIRO  COLOMBARA LOPEZ</t>
  </si>
  <si>
    <t>JUAN CARLOS ALANIS CASTRO</t>
  </si>
  <si>
    <t>MARIA MUÑOZ</t>
  </si>
  <si>
    <t>NELSON HERRERA ORELLANA</t>
  </si>
  <si>
    <t>nr002133751</t>
  </si>
  <si>
    <t>Claudio Mauricio Briceño Mansilla</t>
  </si>
  <si>
    <t>mu3314378211</t>
  </si>
  <si>
    <t>Carlos Moena Perales</t>
  </si>
  <si>
    <t>am0014003601</t>
  </si>
  <si>
    <t>ar0014019891</t>
  </si>
  <si>
    <t>Fernanda Jimenez Guridi</t>
  </si>
  <si>
    <t>aq0013932141</t>
  </si>
  <si>
    <t>ab0933881951</t>
  </si>
  <si>
    <t>CLAUDIO TORO</t>
  </si>
  <si>
    <t>an0023961701</t>
  </si>
  <si>
    <t>RAUL BARRIA CIFUENTES</t>
  </si>
  <si>
    <t>Dino Francisco Navarro Muñoz</t>
  </si>
  <si>
    <t>as0013997521</t>
  </si>
  <si>
    <t>as0013997531</t>
  </si>
  <si>
    <t>as0013998521</t>
  </si>
  <si>
    <t>as0014039341</t>
  </si>
  <si>
    <t>as0013996831</t>
  </si>
  <si>
    <t>as0013996951</t>
  </si>
  <si>
    <t>as0013950321</t>
  </si>
  <si>
    <t>as0013959501</t>
  </si>
  <si>
    <t>as0013897111</t>
  </si>
  <si>
    <t>as0013897131</t>
  </si>
  <si>
    <t>as0013897161</t>
  </si>
  <si>
    <t>as0013897361</t>
  </si>
  <si>
    <t>Loreto Vidal Pla</t>
  </si>
  <si>
    <t>ao0044038411</t>
  </si>
  <si>
    <t>MANUEL MARIN LARTIGO</t>
  </si>
  <si>
    <t>Vilma Godoy Munizaga</t>
  </si>
  <si>
    <t>Blanca Lobos Valenzuela</t>
  </si>
  <si>
    <t>GASTON ALEJANDRO CASTILLO CASTRO</t>
  </si>
  <si>
    <t>MANUEL  CASTILLO LOCK</t>
  </si>
  <si>
    <t>Jose Asbun Sepulveda</t>
  </si>
  <si>
    <t>Jocelyn Denisse Figueroa Yousef</t>
  </si>
  <si>
    <t>fenats unitaria hospital ancud</t>
  </si>
  <si>
    <t>Francisco Nova Rodriguez</t>
  </si>
  <si>
    <t>ae0063997051</t>
  </si>
  <si>
    <t>Oscar Daniel Jadue Jadue</t>
  </si>
  <si>
    <t>ap0014220731</t>
  </si>
  <si>
    <t>ap0084006991</t>
  </si>
  <si>
    <t>Doris Sepúlveda Solar</t>
  </si>
  <si>
    <t>aw0033942041</t>
  </si>
  <si>
    <t>Maria Ignacia Urrutia</t>
  </si>
  <si>
    <t>mu1403898971</t>
  </si>
  <si>
    <t>Victor Fernández</t>
  </si>
  <si>
    <t>mu1444008481</t>
  </si>
  <si>
    <t>Claudio Andrés, Sánchez Orellana</t>
  </si>
  <si>
    <t>nr00553151</t>
  </si>
  <si>
    <t>Daniela Ramírez</t>
  </si>
  <si>
    <t>Fernando Javier Hernández Torres</t>
  </si>
  <si>
    <t>CECILIA ALEJANDRA KLENNER ECHENIQUE</t>
  </si>
  <si>
    <t>ao0044035911</t>
  </si>
  <si>
    <t>Marcia Soledad Muñoz Cochifas</t>
  </si>
  <si>
    <t>ai0043997571</t>
  </si>
  <si>
    <t>CAMILO LEON GODOY PICHON</t>
  </si>
  <si>
    <t>Ariel Gonzalez Herrera</t>
  </si>
  <si>
    <t>ar0043881221</t>
  </si>
  <si>
    <t>Alonso Rodriguez</t>
  </si>
  <si>
    <t>joseph rivera</t>
  </si>
  <si>
    <t>mu0673922131</t>
  </si>
  <si>
    <t>JOSEFINA MILLAN</t>
  </si>
  <si>
    <t>FRANCISCA VALDEBENITO NUÑEZ</t>
  </si>
  <si>
    <t>OLGA NECULPAN PANITRO</t>
  </si>
  <si>
    <t>Daniel Aliaga Abarca</t>
  </si>
  <si>
    <t>Mauricio Andrés Morales Meza</t>
  </si>
  <si>
    <t>Feda Simic</t>
  </si>
  <si>
    <t>ap0014024411</t>
  </si>
  <si>
    <t>gladys rojas manzano</t>
  </si>
  <si>
    <t>Paulina Angelica Guzman Ureta</t>
  </si>
  <si>
    <t>LUIS HERNAN BUSTAMENTE MORAGA</t>
  </si>
  <si>
    <t>mu2783862671</t>
  </si>
  <si>
    <t>PEDRO GARCIA VARAS</t>
  </si>
  <si>
    <t>Phillips Gómez</t>
  </si>
  <si>
    <t>Juan Antonio Parra Flores</t>
  </si>
  <si>
    <t>aq0013938101</t>
  </si>
  <si>
    <t>Humberto Eduardo, Soriana Brucher</t>
  </si>
  <si>
    <t>Maria Sanchez Plaza</t>
  </si>
  <si>
    <t>RAUL MUÑOZ VITTA</t>
  </si>
  <si>
    <t>al0033924981</t>
  </si>
  <si>
    <t>Christian Rousseau</t>
  </si>
  <si>
    <t>JOSE POBLETE CARRASCO</t>
  </si>
  <si>
    <t>ap0073976931</t>
  </si>
  <si>
    <t>Luis Knaak</t>
  </si>
  <si>
    <t>an0013934061</t>
  </si>
  <si>
    <t>Ximena Gonzalez Pizarro</t>
  </si>
  <si>
    <t>VERÓNICA EUGENIA DELPINO BLANCHE</t>
  </si>
  <si>
    <t>Diego Eduardo Ibáñez Cotroneo</t>
  </si>
  <si>
    <t>Luis Hernan Cisternas Campos</t>
  </si>
  <si>
    <t>ap0013847781</t>
  </si>
  <si>
    <t>claudia rastello panizza</t>
  </si>
  <si>
    <t>ar0023967731</t>
  </si>
  <si>
    <t>Cristian Alarcon</t>
  </si>
  <si>
    <t>Mauricio Borquez</t>
  </si>
  <si>
    <t>OSCAR MORALES ZUÑIGA</t>
  </si>
  <si>
    <t>as0013858211</t>
  </si>
  <si>
    <t>Marcelo Becerra</t>
  </si>
  <si>
    <t>Jocelin Carolina Landaeta Pacheco</t>
  </si>
  <si>
    <t>aw0033943301</t>
  </si>
  <si>
    <t>Ricardo, Falu</t>
  </si>
  <si>
    <t>Camilo Ramírez</t>
  </si>
  <si>
    <t>ap0034066901</t>
  </si>
  <si>
    <t>Melita Del Carmen Hernandez Peralta</t>
  </si>
  <si>
    <t>mu1914384711</t>
  </si>
  <si>
    <t>MARCOS  ROSAS LEAL</t>
  </si>
  <si>
    <t>CESAR  ORREGO  TRONCOSO</t>
  </si>
  <si>
    <t>Rodrigo Andrés Jaureguiberry Pereira</t>
  </si>
  <si>
    <t>ap0184025911</t>
  </si>
  <si>
    <t>Vanesa Ajendra Fuentes Muñoz</t>
  </si>
  <si>
    <t>VIVIANA FUENTES SANDOVAL</t>
  </si>
  <si>
    <t>Juan José Muñoz</t>
  </si>
  <si>
    <t>Santiago Ugarte</t>
  </si>
  <si>
    <t>aw0043965911</t>
  </si>
  <si>
    <t>Mariano Gutierrez</t>
  </si>
  <si>
    <t>mu1913946881</t>
  </si>
  <si>
    <t>ANA MERCEDES FREITES DE DELGADO</t>
  </si>
  <si>
    <t>nr002133621</t>
  </si>
  <si>
    <t>Marta Inés Adonis Parraguez</t>
  </si>
  <si>
    <t>Teresa Bascuñan A.</t>
  </si>
  <si>
    <t>am0073962891</t>
  </si>
  <si>
    <t>PAOLA SALDIVIA</t>
  </si>
  <si>
    <t>ap0014004111</t>
  </si>
  <si>
    <t>Mauricio Ernesto Guaita Juantok</t>
  </si>
  <si>
    <t>ao0423905711</t>
  </si>
  <si>
    <t>MARIA ELENA ARREDONDO</t>
  </si>
  <si>
    <t>ae0094043601</t>
  </si>
  <si>
    <t>ae0093985401</t>
  </si>
  <si>
    <t>ae0093985431</t>
  </si>
  <si>
    <t>Juan Fernando Ramirez</t>
  </si>
  <si>
    <t>am0143906301</t>
  </si>
  <si>
    <t>MANUEL  FICA LATORRE</t>
  </si>
  <si>
    <t>CLAUDIO GONZALO  CERDA  ROZAS</t>
  </si>
  <si>
    <t>nr002138411</t>
  </si>
  <si>
    <t>Patricio Antonio Rozas Vergara</t>
  </si>
  <si>
    <t>mu3254349851</t>
  </si>
  <si>
    <t>AMELIA CHALLAPA</t>
  </si>
  <si>
    <t>ae0113951961</t>
  </si>
  <si>
    <t>ARNOLDO ELEODORO VÁSQUEZ BARRIENTOS</t>
  </si>
  <si>
    <t>as0043882361</t>
  </si>
  <si>
    <t>VIVIANA ANDREA VASQUEZ ALARCON</t>
  </si>
  <si>
    <t>ao0054056541</t>
  </si>
  <si>
    <t>Cesar Villalobos</t>
  </si>
  <si>
    <t>Juan Pablo Olavarrieta Cabezas</t>
  </si>
  <si>
    <t>Ivan Muena</t>
  </si>
  <si>
    <t>mu0824734091</t>
  </si>
  <si>
    <t>mu2654725151</t>
  </si>
  <si>
    <t>Michel Berk</t>
  </si>
  <si>
    <t>juan jose olea araya</t>
  </si>
  <si>
    <t>Carlos Alberto Schmalz Cañas</t>
  </si>
  <si>
    <t>MARIA MORENO</t>
  </si>
  <si>
    <t>Catalina Puentes</t>
  </si>
  <si>
    <t>nr00553131</t>
  </si>
  <si>
    <t>Denisse Contreras Silva</t>
  </si>
  <si>
    <t>ao0014171821</t>
  </si>
  <si>
    <t>ALVARO  MORALES MARILEO</t>
  </si>
  <si>
    <t>nr002138831</t>
  </si>
  <si>
    <t>Denis Fritz Moreno</t>
  </si>
  <si>
    <t>CARLOS MARCIANO BRAVO  VILLARROEL</t>
  </si>
  <si>
    <t>WALTER ALJADES GARRIDO LAGOS</t>
  </si>
  <si>
    <t>ar0013904641</t>
  </si>
  <si>
    <t>Susana Sanchez</t>
  </si>
  <si>
    <t>aw0033882631</t>
  </si>
  <si>
    <t>aw0033906391</t>
  </si>
  <si>
    <t>PAOLA PEÑA SALAZAR</t>
  </si>
  <si>
    <t>as0043988741</t>
  </si>
  <si>
    <t>victor osvaldo concha navarro</t>
  </si>
  <si>
    <t>ap0014227911</t>
  </si>
  <si>
    <t>Fernando Valenzuela del Río</t>
  </si>
  <si>
    <t>Marcia Cristina Fuentes Borgoño</t>
  </si>
  <si>
    <t>Francisco Esteban Basulto Ibarra</t>
  </si>
  <si>
    <t>nr00552561</t>
  </si>
  <si>
    <t>José Marchant</t>
  </si>
  <si>
    <t>ELENA RIVAS TOLEDO</t>
  </si>
  <si>
    <t>Tomás Hernández</t>
  </si>
  <si>
    <t>José Miguel Ortiz Novoa</t>
  </si>
  <si>
    <t>DARINKA CVITANIC</t>
  </si>
  <si>
    <t>ae0073905611</t>
  </si>
  <si>
    <t>Karen Patricia Zambrano Leiva</t>
  </si>
  <si>
    <t>al0013868421</t>
  </si>
  <si>
    <t>AGUEDA MARTIN FERNANDEZ</t>
  </si>
  <si>
    <t>mu1203886171</t>
  </si>
  <si>
    <t>ISABEL BARBA MENCHEN</t>
  </si>
  <si>
    <t>aj0113978211</t>
  </si>
  <si>
    <t>SUSI ESPINOZA VERGARA</t>
  </si>
  <si>
    <t>RUBEN RETAMAL</t>
  </si>
  <si>
    <t>mu0543873121</t>
  </si>
  <si>
    <t>mu2183874831</t>
  </si>
  <si>
    <t>mu0513922071</t>
  </si>
  <si>
    <t>mu1833961261</t>
  </si>
  <si>
    <t>mu2113966871</t>
  </si>
  <si>
    <t>mu0323991331</t>
  </si>
  <si>
    <t>mu1794363991</t>
  </si>
  <si>
    <t>mu2024358091</t>
  </si>
  <si>
    <t>mu0824612861</t>
  </si>
  <si>
    <t>mu1193994701</t>
  </si>
  <si>
    <t>MARCELO  LÓPEZ  OTÁROLA</t>
  </si>
  <si>
    <t>mu1414008791</t>
  </si>
  <si>
    <t>mu2034007471</t>
  </si>
  <si>
    <t>ah0014003831</t>
  </si>
  <si>
    <t>au0024007071</t>
  </si>
  <si>
    <t>Marcos Antonio Campano Vilches</t>
  </si>
  <si>
    <t>mu3004060011</t>
  </si>
  <si>
    <t>Evelyn Aldunce</t>
  </si>
  <si>
    <t>INGRID  NUÑEZ ARMIJO</t>
  </si>
  <si>
    <t>Alejandro Contreras</t>
  </si>
  <si>
    <t>MITCHELL EDGARDO PARRA  VARGAS</t>
  </si>
  <si>
    <t>Rafael Andrés Vilches Gálvez</t>
  </si>
  <si>
    <t>aj0094504811</t>
  </si>
  <si>
    <t>Daniela Espinoza</t>
  </si>
  <si>
    <t>ap0023998361</t>
  </si>
  <si>
    <t>MIGUEL ANGEL ORELLANA FARIAS</t>
  </si>
  <si>
    <t>RODRIGO RUIZ</t>
  </si>
  <si>
    <t>MARCELO PIZARRO</t>
  </si>
  <si>
    <t>CAROLINA HOLMSTROM ESPANTALEON</t>
  </si>
  <si>
    <t>mu3323861401</t>
  </si>
  <si>
    <t>an0013904351</t>
  </si>
  <si>
    <t>an0013959431</t>
  </si>
  <si>
    <t>Jose Alecoy Lizama</t>
  </si>
  <si>
    <t>Miguel guillermo Collins Dupuys</t>
  </si>
  <si>
    <t>LEONIDAS HIPOLITO QUIROGA MONTENEGRO</t>
  </si>
  <si>
    <t>Enrique Javier Mena Peña</t>
  </si>
  <si>
    <t>mu1734012921</t>
  </si>
  <si>
    <t>Andrés Del Favero Braun</t>
  </si>
  <si>
    <t>PAOLA ERAZO ARREDONDO</t>
  </si>
  <si>
    <t>ALEJANDRO SILVA TAPIA</t>
  </si>
  <si>
    <t>au0024012981</t>
  </si>
  <si>
    <t>VICTOR ANDRES ROSAS SALAZAR</t>
  </si>
  <si>
    <t>VICTOR GATICA LAGOS</t>
  </si>
  <si>
    <t>Fernando Barrera Arenas</t>
  </si>
  <si>
    <t>Pedro Véliz Pacheco</t>
  </si>
  <si>
    <t>ap0013902141</t>
  </si>
  <si>
    <t>mu2954038331</t>
  </si>
  <si>
    <t>mu2954038341</t>
  </si>
  <si>
    <t>mu2954038361</t>
  </si>
  <si>
    <t>mu2954038381</t>
  </si>
  <si>
    <t>mu2954038391</t>
  </si>
  <si>
    <t>mu2954038161</t>
  </si>
  <si>
    <t>mu2954038241</t>
  </si>
  <si>
    <t>mu2954038281</t>
  </si>
  <si>
    <t>mu2954038311</t>
  </si>
  <si>
    <t>mu2954020711</t>
  </si>
  <si>
    <t>mu2954020721</t>
  </si>
  <si>
    <t>mu2954020731</t>
  </si>
  <si>
    <t>mu2954038131</t>
  </si>
  <si>
    <t>mu2954038151</t>
  </si>
  <si>
    <t>mu2954020631</t>
  </si>
  <si>
    <t>mu2954020641</t>
  </si>
  <si>
    <t>mu2954020651</t>
  </si>
  <si>
    <t>mu2954020661</t>
  </si>
  <si>
    <t>mu2954020671</t>
  </si>
  <si>
    <t>mu2954020691</t>
  </si>
  <si>
    <t>mu2954020541</t>
  </si>
  <si>
    <t>mu2954020581</t>
  </si>
  <si>
    <t>mu2954020591</t>
  </si>
  <si>
    <t>mu2954020601</t>
  </si>
  <si>
    <t>mu2954020611</t>
  </si>
  <si>
    <t>mu2954006301</t>
  </si>
  <si>
    <t>mu2954006311</t>
  </si>
  <si>
    <t>mu2954006321</t>
  </si>
  <si>
    <t>mu2954006331</t>
  </si>
  <si>
    <t>mu2954020501</t>
  </si>
  <si>
    <t>mu2954020521</t>
  </si>
  <si>
    <t>mu2954006231</t>
  </si>
  <si>
    <t>mu2954006241</t>
  </si>
  <si>
    <t>mu2954006251</t>
  </si>
  <si>
    <t>mu2954006271</t>
  </si>
  <si>
    <t>mu2954006291</t>
  </si>
  <si>
    <t>mu2954006171</t>
  </si>
  <si>
    <t>mu2954006181</t>
  </si>
  <si>
    <t>mu2954006191</t>
  </si>
  <si>
    <t>mu2954006211</t>
  </si>
  <si>
    <t>mu2954006221</t>
  </si>
  <si>
    <t>mu2954006101</t>
  </si>
  <si>
    <t>mu2954006111</t>
  </si>
  <si>
    <t>mu2954006131</t>
  </si>
  <si>
    <t>mu2953998021</t>
  </si>
  <si>
    <t>mu2953998041</t>
  </si>
  <si>
    <t>mu2953998051</t>
  </si>
  <si>
    <t>mu2954006061</t>
  </si>
  <si>
    <t>mu2954006071</t>
  </si>
  <si>
    <t>mu2954006091</t>
  </si>
  <si>
    <t>mu2953997881</t>
  </si>
  <si>
    <t>mu2953997901</t>
  </si>
  <si>
    <t>mu2953997931</t>
  </si>
  <si>
    <t>mu2953997951</t>
  </si>
  <si>
    <t>mu2953998001</t>
  </si>
  <si>
    <t>mu2953998011</t>
  </si>
  <si>
    <t>mu2953997711</t>
  </si>
  <si>
    <t>mu2953997741</t>
  </si>
  <si>
    <t>mu2953997771</t>
  </si>
  <si>
    <t>mu2953997831</t>
  </si>
  <si>
    <t>mu2953997851</t>
  </si>
  <si>
    <t>mu2953997631</t>
  </si>
  <si>
    <t>mu2953997641</t>
  </si>
  <si>
    <t>mu2953997661</t>
  </si>
  <si>
    <t>mu2953997671</t>
  </si>
  <si>
    <t>mu2953997681</t>
  </si>
  <si>
    <t>mu2953997691</t>
  </si>
  <si>
    <t>mu2953977301</t>
  </si>
  <si>
    <t>ap0013902151</t>
  </si>
  <si>
    <t>ap0014090361</t>
  </si>
  <si>
    <t>ap0013866631</t>
  </si>
  <si>
    <t>ap0013882011</t>
  </si>
  <si>
    <t>ap0013882021</t>
  </si>
  <si>
    <t>ap0013888881</t>
  </si>
  <si>
    <t>ap0013899281</t>
  </si>
  <si>
    <t>Gisela Teresa Castro Gomez</t>
  </si>
  <si>
    <t>BELINDA  GARCIA  GUZMAN</t>
  </si>
  <si>
    <t>nr002142641</t>
  </si>
  <si>
    <t>Roberto Plass</t>
  </si>
  <si>
    <t>aw0034017791</t>
  </si>
  <si>
    <t>aw0044043361</t>
  </si>
  <si>
    <t>ERLING VILLALOBOS</t>
  </si>
  <si>
    <t>Maria Jose Bravo Ahumada</t>
  </si>
  <si>
    <t>aw0024007481</t>
  </si>
  <si>
    <t>Roberto Vega</t>
  </si>
  <si>
    <t>ar0024046121</t>
  </si>
  <si>
    <t>Matías Valdecantos</t>
  </si>
  <si>
    <t>ba0013901211</t>
  </si>
  <si>
    <t>ba0013901331</t>
  </si>
  <si>
    <t>ba0013917761</t>
  </si>
  <si>
    <t>ba0013922701</t>
  </si>
  <si>
    <t>mu2953977311</t>
  </si>
  <si>
    <t>mu2953977331</t>
  </si>
  <si>
    <t>mu2953977341</t>
  </si>
  <si>
    <t>mu2953977361</t>
  </si>
  <si>
    <t>mu2953977391</t>
  </si>
  <si>
    <t>mu2953977201</t>
  </si>
  <si>
    <t>mu2953977231</t>
  </si>
  <si>
    <t>mu2953977241</t>
  </si>
  <si>
    <t>mu2953977251</t>
  </si>
  <si>
    <t>mu2953977261</t>
  </si>
  <si>
    <t>mu2953977281</t>
  </si>
  <si>
    <t>mu2953977011</t>
  </si>
  <si>
    <t>mu2953977061</t>
  </si>
  <si>
    <t>mu2953977141</t>
  </si>
  <si>
    <t>mu2953977161</t>
  </si>
  <si>
    <t>mu2953977181</t>
  </si>
  <si>
    <t>mu2953956031</t>
  </si>
  <si>
    <t>mu2953956051</t>
  </si>
  <si>
    <t>mu2953956081</t>
  </si>
  <si>
    <t>mu2953956101</t>
  </si>
  <si>
    <t>mu2953956111</t>
  </si>
  <si>
    <t>mu2953955961</t>
  </si>
  <si>
    <t>mu2953955971</t>
  </si>
  <si>
    <t>mu2953955981</t>
  </si>
  <si>
    <t>mu2953955991</t>
  </si>
  <si>
    <t>mu2953956001</t>
  </si>
  <si>
    <t>mu2953956011</t>
  </si>
  <si>
    <t>mu2953955881</t>
  </si>
  <si>
    <t>mu2953955901</t>
  </si>
  <si>
    <t>mu2953955911</t>
  </si>
  <si>
    <t>mu2953955921</t>
  </si>
  <si>
    <t>mu2953955931</t>
  </si>
  <si>
    <t>mu2953955941</t>
  </si>
  <si>
    <t>mu2953931461</t>
  </si>
  <si>
    <t>mu2953931471</t>
  </si>
  <si>
    <t>mu2953931901</t>
  </si>
  <si>
    <t>mu2953955841</t>
  </si>
  <si>
    <t>mu2953955851</t>
  </si>
  <si>
    <t>mu2953931371</t>
  </si>
  <si>
    <t>mu2953931381</t>
  </si>
  <si>
    <t>mu2953931391</t>
  </si>
  <si>
    <t>mu2953931401</t>
  </si>
  <si>
    <t>mu2953931431</t>
  </si>
  <si>
    <t>mu2953931451</t>
  </si>
  <si>
    <t>mu2953931291</t>
  </si>
  <si>
    <t>mu2953931311</t>
  </si>
  <si>
    <t>mu2953931321</t>
  </si>
  <si>
    <t>mu2953931331</t>
  </si>
  <si>
    <t>mu2953931341</t>
  </si>
  <si>
    <t>mu2953931351</t>
  </si>
  <si>
    <t>mu2953916621</t>
  </si>
  <si>
    <t>mu2953916631</t>
  </si>
  <si>
    <t>mu2953916641</t>
  </si>
  <si>
    <t>mu2953916651</t>
  </si>
  <si>
    <t>mu2953916671</t>
  </si>
  <si>
    <t>mu2953931281</t>
  </si>
  <si>
    <t>mu2953916521</t>
  </si>
  <si>
    <t>mu2953916541</t>
  </si>
  <si>
    <t>mu2953916561</t>
  </si>
  <si>
    <t>mu2953916571</t>
  </si>
  <si>
    <t>mu2953916591</t>
  </si>
  <si>
    <t>mu2953916601</t>
  </si>
  <si>
    <t>mu2953916321</t>
  </si>
  <si>
    <t>mu2953916331</t>
  </si>
  <si>
    <t>mu2953916341</t>
  </si>
  <si>
    <t>mu2953916351</t>
  </si>
  <si>
    <t>mu2953916411</t>
  </si>
  <si>
    <t>mu2953916481</t>
  </si>
  <si>
    <t>mu2953904971</t>
  </si>
  <si>
    <t>mu2953905001</t>
  </si>
  <si>
    <t>mu2953905041</t>
  </si>
  <si>
    <t>mu2953916251</t>
  </si>
  <si>
    <t>mu2953916311</t>
  </si>
  <si>
    <t>mu2953904761</t>
  </si>
  <si>
    <t>mu2953904801</t>
  </si>
  <si>
    <t>mu2953904831</t>
  </si>
  <si>
    <t>mu2953904901</t>
  </si>
  <si>
    <t>mu2953904911</t>
  </si>
  <si>
    <t>mu2953904931</t>
  </si>
  <si>
    <t>mu2953889311</t>
  </si>
  <si>
    <t>mu2953889331</t>
  </si>
  <si>
    <t>mu2953904491</t>
  </si>
  <si>
    <t>mu2953904521</t>
  </si>
  <si>
    <t>mu2953904611</t>
  </si>
  <si>
    <t>mu2953889241</t>
  </si>
  <si>
    <t>mu2953889251</t>
  </si>
  <si>
    <t>mu2953889261</t>
  </si>
  <si>
    <t>mu2953889271</t>
  </si>
  <si>
    <t>mu2953889291</t>
  </si>
  <si>
    <t>mu2953889301</t>
  </si>
  <si>
    <t>mu2953889041</t>
  </si>
  <si>
    <t>mu2953889201</t>
  </si>
  <si>
    <t>mu2953889211</t>
  </si>
  <si>
    <t>mu2953889221</t>
  </si>
  <si>
    <t>mu2953889231</t>
  </si>
  <si>
    <t>mu2953873901</t>
  </si>
  <si>
    <t>mu2953873921</t>
  </si>
  <si>
    <t>mu2953873961</t>
  </si>
  <si>
    <t>mu2953873991</t>
  </si>
  <si>
    <t>mu2953874001</t>
  </si>
  <si>
    <t>mu2953874011</t>
  </si>
  <si>
    <t>mu2953873781</t>
  </si>
  <si>
    <t>mu2953873801</t>
  </si>
  <si>
    <t>mu2953873821</t>
  </si>
  <si>
    <t>mu2953873841</t>
  </si>
  <si>
    <t>mu2953873851</t>
  </si>
  <si>
    <t>mu2953873651</t>
  </si>
  <si>
    <t>mu2953873681</t>
  </si>
  <si>
    <t>mu2953873691</t>
  </si>
  <si>
    <t>mu2953873711</t>
  </si>
  <si>
    <t>mu2953873751</t>
  </si>
  <si>
    <t>mu2953873771</t>
  </si>
  <si>
    <t>mu2953873511</t>
  </si>
  <si>
    <t>mu2953873581</t>
  </si>
  <si>
    <t>mu2953873611</t>
  </si>
  <si>
    <t>mu2953873641</t>
  </si>
  <si>
    <t>mu2953855931</t>
  </si>
  <si>
    <t>mu2953855941</t>
  </si>
  <si>
    <t>mu2953855961</t>
  </si>
  <si>
    <t>ao0054056931</t>
  </si>
  <si>
    <t>JORGE BRAVO BOUQUILLARD</t>
  </si>
  <si>
    <t>LUIS ARMANDO TÉLLEZ CEA</t>
  </si>
  <si>
    <t>Matias Vildósola Ibaibarriaga</t>
  </si>
  <si>
    <t>am0074021311</t>
  </si>
  <si>
    <t>Raul Rubio</t>
  </si>
  <si>
    <t>Carolina Maldonado Lozano</t>
  </si>
  <si>
    <t>ad00956521</t>
  </si>
  <si>
    <t>Débora Gálvez</t>
  </si>
  <si>
    <t>Macarena Ignacia Vassallo Cabello</t>
  </si>
  <si>
    <t>mu1203916851</t>
  </si>
  <si>
    <t>mu2953855971</t>
  </si>
  <si>
    <t>mu2953873491</t>
  </si>
  <si>
    <t>mu2953855851</t>
  </si>
  <si>
    <t>mu2953855861</t>
  </si>
  <si>
    <t>mu2953855871</t>
  </si>
  <si>
    <t>mu2953855881</t>
  </si>
  <si>
    <t>mu2953855891</t>
  </si>
  <si>
    <t>mu2953855911</t>
  </si>
  <si>
    <t>mu2953855771</t>
  </si>
  <si>
    <t>mu2953855781</t>
  </si>
  <si>
    <t>mu2953855791</t>
  </si>
  <si>
    <t>mu2953855811</t>
  </si>
  <si>
    <t>mu2953855831</t>
  </si>
  <si>
    <t>mu2953855841</t>
  </si>
  <si>
    <t>mu2953855661</t>
  </si>
  <si>
    <t>mu2953855711</t>
  </si>
  <si>
    <t>mu2953855721</t>
  </si>
  <si>
    <t>mu2953855731</t>
  </si>
  <si>
    <t>mu2953855751</t>
  </si>
  <si>
    <t>mu2953855761</t>
  </si>
  <si>
    <t>mu2953855651</t>
  </si>
  <si>
    <t>as0013933061</t>
  </si>
  <si>
    <t>Tte. Crnel. Freddy Vergara</t>
  </si>
  <si>
    <t>arturo zuñiga miranda</t>
  </si>
  <si>
    <t>aj0183864821</t>
  </si>
  <si>
    <t>ar0014074751</t>
  </si>
  <si>
    <t>Alfredo Rubén Godoy Aylwin</t>
  </si>
  <si>
    <t>at0013990571</t>
  </si>
  <si>
    <t>nr002134291</t>
  </si>
  <si>
    <t>Yasna Morales</t>
  </si>
  <si>
    <t>as0044256451</t>
  </si>
  <si>
    <t>Jorge De La Puente Acuña</t>
  </si>
  <si>
    <t>Sergio Pizarro Pizarro</t>
  </si>
  <si>
    <t>JESSICA PAOLA DEL ROSARIO YAÑEZ CASTILLLO</t>
  </si>
  <si>
    <t>nr002139231</t>
  </si>
  <si>
    <t>Luis Rojas Leiva</t>
  </si>
  <si>
    <t>ruben antonio miranda soto</t>
  </si>
  <si>
    <t>Gabriela Venegas Guzmán</t>
  </si>
  <si>
    <t>CLAUDIA  CONTRERAS HERNRIQUEZ</t>
  </si>
  <si>
    <t>nr002141201</t>
  </si>
  <si>
    <t>RENAN LUIS AHUMADA CASTRO</t>
  </si>
  <si>
    <t>Katherine Godoy</t>
  </si>
  <si>
    <t>Eduardo Sebastián Santander Sandoval</t>
  </si>
  <si>
    <t>mu0063921081</t>
  </si>
  <si>
    <t>ah0104054491</t>
  </si>
  <si>
    <t>Claudia Katherine Cepeda Rojas</t>
  </si>
  <si>
    <t>David Orlando Gallegos Paillalid</t>
  </si>
  <si>
    <t>BORIS EGON MARTÍNEZ VILLALOBOS</t>
  </si>
  <si>
    <t>BORIS  MARTÍNEZ  VILLALOBOS</t>
  </si>
  <si>
    <t>XIMENA PINO</t>
  </si>
  <si>
    <t>ao0084018841</t>
  </si>
  <si>
    <t>Macarenna Godinez</t>
  </si>
  <si>
    <t>Felipe Ignacio Moreira Gundian</t>
  </si>
  <si>
    <t>ab0043963991</t>
  </si>
  <si>
    <t>ADRIANA DE LOURDES JIMENEZ RETAMAL</t>
  </si>
  <si>
    <t>mu1124049571</t>
  </si>
  <si>
    <t>mu1124049581</t>
  </si>
  <si>
    <t>ap0173996271</t>
  </si>
  <si>
    <t>LUIS ARNALDO HUENTECOL PANITRO</t>
  </si>
  <si>
    <t>Fernando Torregrosa Alessandrini</t>
  </si>
  <si>
    <t>nr00553861</t>
  </si>
  <si>
    <t>Ignacia Cecilia Muñoz Fuentes</t>
  </si>
  <si>
    <t>luis espinoza</t>
  </si>
  <si>
    <t>Francisco Román</t>
  </si>
  <si>
    <t>Nicolás Cofian</t>
  </si>
  <si>
    <t>bc0014046581</t>
  </si>
  <si>
    <t>Anggie Espinoza</t>
  </si>
  <si>
    <t>PATRICIO IBÁÑEZ HIDALGO</t>
  </si>
  <si>
    <t>VALENTINA BUCAREY</t>
  </si>
  <si>
    <t>al0073864591</t>
  </si>
  <si>
    <t>Roger Ordenes</t>
  </si>
  <si>
    <t>mu0063903641</t>
  </si>
  <si>
    <t>MARÍA EUGENIA LLANOS REYES</t>
  </si>
  <si>
    <t>camila cerna</t>
  </si>
  <si>
    <t>aj0243886951</t>
  </si>
  <si>
    <t>Silvia Parra Benavides</t>
  </si>
  <si>
    <t>mu3153878681</t>
  </si>
  <si>
    <t>NÉSTOR PATRICIO  DUGUET  PINILLA</t>
  </si>
  <si>
    <t>ad0133897601</t>
  </si>
  <si>
    <t>Audrey Hackett</t>
  </si>
  <si>
    <t>Francisco Contreras</t>
  </si>
  <si>
    <t>aq0013904941</t>
  </si>
  <si>
    <t>JAVIERA RODRIGUEZ</t>
  </si>
  <si>
    <t>ao0034004641</t>
  </si>
  <si>
    <t>YISLEINA BEZABETT ESLOMICHT CARO ABARCA</t>
  </si>
  <si>
    <t>Julián Guerra Fernandez</t>
  </si>
  <si>
    <t>Bernardo Santander</t>
  </si>
  <si>
    <t>Silvia Cañulef Cañulef</t>
  </si>
  <si>
    <t>ab0573849491</t>
  </si>
  <si>
    <t>Claudio Gutierrez</t>
  </si>
  <si>
    <t>ap0013892151</t>
  </si>
  <si>
    <t>Víctor Manuel Caro Pizarro</t>
  </si>
  <si>
    <t>alicia cebrian lopez</t>
  </si>
  <si>
    <t>aw0023986401</t>
  </si>
  <si>
    <t>NICOLE ZELENE CÁRDENAS PALMA</t>
  </si>
  <si>
    <t>nr002134001</t>
  </si>
  <si>
    <t>CARLOS ESCARATE ORELLANA</t>
  </si>
  <si>
    <t>nr002132321</t>
  </si>
  <si>
    <t>FERNANDO CAARANZA</t>
  </si>
  <si>
    <t>Marcela Ester Leñam Paris</t>
  </si>
  <si>
    <t>aw0043853761</t>
  </si>
  <si>
    <t>MARCUS GARRIDO</t>
  </si>
  <si>
    <t>Guillermo Collins Dupouy</t>
  </si>
  <si>
    <t>Cristian Gustavo Divin Ortiz</t>
  </si>
  <si>
    <t>JEANETTE  RUIZ MAUREIRA</t>
  </si>
  <si>
    <t>ak0064003861</t>
  </si>
  <si>
    <t>al0074021061</t>
  </si>
  <si>
    <t>an0014067431</t>
  </si>
  <si>
    <t>ANA ROSA MORALES MILLANAO</t>
  </si>
  <si>
    <t xml:space="preserve">RENE  WHITE SÁNCHEZ </t>
  </si>
  <si>
    <t>Cristian Perez Inostroza</t>
  </si>
  <si>
    <t>Alejandro Antonio Garrido Baez</t>
  </si>
  <si>
    <t>mu0893870161</t>
  </si>
  <si>
    <t>Daniella Alday Lagomarsino</t>
  </si>
  <si>
    <t>mu2293951511</t>
  </si>
  <si>
    <t>ap0104044441</t>
  </si>
  <si>
    <t>Inthy Saavedra</t>
  </si>
  <si>
    <t>mu2943962251</t>
  </si>
  <si>
    <t>ao0043980961</t>
  </si>
  <si>
    <t>mu0354365041</t>
  </si>
  <si>
    <t>Soledad Valle Ríos</t>
  </si>
  <si>
    <t>Max Gatica</t>
  </si>
  <si>
    <t>RODRIGO ORDENES GARNICA</t>
  </si>
  <si>
    <t>CARLOS HUMBERTO CASTRO TAPIA</t>
  </si>
  <si>
    <t>Ricardo Carrasco Quezada</t>
  </si>
  <si>
    <t>Carlos Bombal</t>
  </si>
  <si>
    <t>mu1203955101</t>
  </si>
  <si>
    <t>María Antonieta Rivera Araneda</t>
  </si>
  <si>
    <t>Patricio de Jesus Hernandez Rojas</t>
  </si>
  <si>
    <t>Mauricio Levy</t>
  </si>
  <si>
    <t>Hector Soto</t>
  </si>
  <si>
    <t>Carlos Eduardo Prieto Rojas</t>
  </si>
  <si>
    <t>ap0014024521</t>
  </si>
  <si>
    <t>María graciela Estrada escobar</t>
  </si>
  <si>
    <t>Alejandro, Pizarro</t>
  </si>
  <si>
    <t>Valeska Gómez</t>
  </si>
  <si>
    <t>ag0013840601</t>
  </si>
  <si>
    <t>VICTORIA ESCARLETS ARAVENA HUANQUIL</t>
  </si>
  <si>
    <t>Orlando, Díaz Barahona</t>
  </si>
  <si>
    <t>as0043880421</t>
  </si>
  <si>
    <t>as0043880331</t>
  </si>
  <si>
    <t>aw0043970001</t>
  </si>
  <si>
    <t>aw0044008611</t>
  </si>
  <si>
    <t>Sandra Cofré</t>
  </si>
  <si>
    <t>Natalia Castillo</t>
  </si>
  <si>
    <t>aj0113897631</t>
  </si>
  <si>
    <t>Sanchez de la Puente Rafael</t>
  </si>
  <si>
    <t>au0023978531</t>
  </si>
  <si>
    <t>susana gonzalez</t>
  </si>
  <si>
    <t>mu3243925221</t>
  </si>
  <si>
    <t>mu0613934631</t>
  </si>
  <si>
    <t>as0044065131</t>
  </si>
  <si>
    <t>mu2953944771</t>
  </si>
  <si>
    <t>aw0044008081</t>
  </si>
  <si>
    <t>MAURICIO MORALES SANCHEZ</t>
  </si>
  <si>
    <t>Marias Eugenia Sagal Alarcón</t>
  </si>
  <si>
    <t>Alfredo Espinoza Espinoza</t>
  </si>
  <si>
    <t>mu2314057981</t>
  </si>
  <si>
    <t>S.O.M. Abel Poblete</t>
  </si>
  <si>
    <t>LORENA  MONCADA OSORIO</t>
  </si>
  <si>
    <t>Hernan Peñafiel</t>
  </si>
  <si>
    <t>ax0013914341</t>
  </si>
  <si>
    <t>ap0014003981</t>
  </si>
  <si>
    <t>Gino, Coquis Ortiz</t>
  </si>
  <si>
    <t>nr00553161</t>
  </si>
  <si>
    <t>Gabriel Landeros Salas</t>
  </si>
  <si>
    <t>Marcela Vidal</t>
  </si>
  <si>
    <t>Nataly Soto Igor</t>
  </si>
  <si>
    <t>Carlos Eduardo Garcés Garcés</t>
  </si>
  <si>
    <t>Luis, Paredes Gonzalez</t>
  </si>
  <si>
    <t>Teresa Melivilú M.</t>
  </si>
  <si>
    <t>María Fernanda Martínez</t>
  </si>
  <si>
    <t>Sindicato de Profesores Cormudesi</t>
  </si>
  <si>
    <t>aj0014013321</t>
  </si>
  <si>
    <t>Ericvk Lagos</t>
  </si>
  <si>
    <t>Catalina Antonella, Claps Wilckens</t>
  </si>
  <si>
    <t>aw0033902381</t>
  </si>
  <si>
    <t>aw0043901241</t>
  </si>
  <si>
    <t>ah0024031351</t>
  </si>
  <si>
    <t>mu0124239361</t>
  </si>
  <si>
    <t>mu0124239371</t>
  </si>
  <si>
    <t>mu0124239401</t>
  </si>
  <si>
    <t>mu0124239431</t>
  </si>
  <si>
    <t>mu0124239441</t>
  </si>
  <si>
    <t>mu0124239331</t>
  </si>
  <si>
    <t>mu0124239341</t>
  </si>
  <si>
    <t>mu0124239351</t>
  </si>
  <si>
    <t>Jimena Pinto Gonzalez</t>
  </si>
  <si>
    <t>aj0114011561</t>
  </si>
  <si>
    <t>francisco javier castillo</t>
  </si>
  <si>
    <t>Pablo Álvarez Tuza</t>
  </si>
  <si>
    <t>Mauricio Alegría</t>
  </si>
  <si>
    <t>Claudia Cepeda Rojas</t>
  </si>
  <si>
    <t>Jacqueline Riquelme</t>
  </si>
  <si>
    <t>MARIA PIA ETEROVIC</t>
  </si>
  <si>
    <t>Gina Cerda Pradenas</t>
  </si>
  <si>
    <t>ap0013891941</t>
  </si>
  <si>
    <t>MAURICIO GÁLVEZ TORRES</t>
  </si>
  <si>
    <t>nr002124301</t>
  </si>
  <si>
    <t>Mariela Teresa Venegas Gajardo</t>
  </si>
  <si>
    <t>VICTOR HUGO REBOLLEDO BENITEZ</t>
  </si>
  <si>
    <t>Magaly Vera</t>
  </si>
  <si>
    <t>MARIA ANGELICA CAMPOS URIBE</t>
  </si>
  <si>
    <t>aj0094019301</t>
  </si>
  <si>
    <t>IGNACIO MASS ALVAREZ</t>
  </si>
  <si>
    <t>mu2813994621</t>
  </si>
  <si>
    <t>CRISTIAN HERMOSILLA</t>
  </si>
  <si>
    <t>mu0574031521</t>
  </si>
  <si>
    <t>Cristian Reymond Morandé</t>
  </si>
  <si>
    <t>ao0044065711</t>
  </si>
  <si>
    <t>ao0014150801</t>
  </si>
  <si>
    <t>Ana Millacaris</t>
  </si>
  <si>
    <t>aj0094521261</t>
  </si>
  <si>
    <t>aw0043841071</t>
  </si>
  <si>
    <t>NELSON HERRERA CANDIA</t>
  </si>
  <si>
    <t>Rodrigo Andrés Soto Pavéz</t>
  </si>
  <si>
    <t>ap0013955381</t>
  </si>
  <si>
    <t>ap0013996261</t>
  </si>
  <si>
    <t>José Pablo Wood Barros</t>
  </si>
  <si>
    <t>PABLO ISIDRO PARDO  GARRIDO</t>
  </si>
  <si>
    <t>GONZALO ACEITUNO ARTETA</t>
  </si>
  <si>
    <t>Andrea Estefany, Quintana Navarrete</t>
  </si>
  <si>
    <t>ae0013932881</t>
  </si>
  <si>
    <t>ah0014018141</t>
  </si>
  <si>
    <t>ao0054056491</t>
  </si>
  <si>
    <t>MICHAEL SEBASTIAN FREDES FREDES</t>
  </si>
  <si>
    <t>SUSANA VERA MONTAÑA</t>
  </si>
  <si>
    <t>al0074105741</t>
  </si>
  <si>
    <t>Cristian Osvaldo Munoz Flores</t>
  </si>
  <si>
    <t>ar0024046461</t>
  </si>
  <si>
    <t>Sandor Rojas Ampuero</t>
  </si>
  <si>
    <t>Rodrigo Del fierro</t>
  </si>
  <si>
    <t>Carol Mir</t>
  </si>
  <si>
    <t>Camilo Eduardo Manriquez Bocaz</t>
  </si>
  <si>
    <t>mu2994043461</t>
  </si>
  <si>
    <t>ROSARIO DIAZ ASTUDILLO</t>
  </si>
  <si>
    <t>Karina castillo</t>
  </si>
  <si>
    <t>aq0013922651</t>
  </si>
  <si>
    <t>ar0013949281</t>
  </si>
  <si>
    <t>mu2953944751</t>
  </si>
  <si>
    <t>mu2953944631</t>
  </si>
  <si>
    <t>mu2953944641</t>
  </si>
  <si>
    <t>mu2953944651</t>
  </si>
  <si>
    <t>mu2953944661</t>
  </si>
  <si>
    <t>mu2953944671</t>
  </si>
  <si>
    <t>mu2953944691</t>
  </si>
  <si>
    <t>mu2953944531</t>
  </si>
  <si>
    <t>mu2953944551</t>
  </si>
  <si>
    <t>mu2953944591</t>
  </si>
  <si>
    <t>mu2953944611</t>
  </si>
  <si>
    <t>mu2953944621</t>
  </si>
  <si>
    <t>mu2953944511</t>
  </si>
  <si>
    <t>Alexandra Tamara Suyeint Berna Berna</t>
  </si>
  <si>
    <t>Esteban Alejandro Figueroa Nágel</t>
  </si>
  <si>
    <t>ay0014596931</t>
  </si>
  <si>
    <t>ay0014597451</t>
  </si>
  <si>
    <t>Hongming Qian</t>
  </si>
  <si>
    <t>bd0013863831</t>
  </si>
  <si>
    <t>am0084027331</t>
  </si>
  <si>
    <t>Sandra Paola Parra Álvarez</t>
  </si>
  <si>
    <t>mu3153913111</t>
  </si>
  <si>
    <t>Paula Andrea Rojas Gonzalez</t>
  </si>
  <si>
    <t>mu1113862431</t>
  </si>
  <si>
    <t>Soledad Mandujano</t>
  </si>
  <si>
    <t>José , Sáez Albornoz</t>
  </si>
  <si>
    <t>nr00554421</t>
  </si>
  <si>
    <t>CRISTIAN GASTON GUERRA  HERNANDEZ</t>
  </si>
  <si>
    <t>nr002141841</t>
  </si>
  <si>
    <t>ap0093890321</t>
  </si>
  <si>
    <t>ao0013900441</t>
  </si>
  <si>
    <t>Carlos Ponce Millay</t>
  </si>
  <si>
    <t>ah0044232471</t>
  </si>
  <si>
    <t>Juan Mauricio Meyer Toro</t>
  </si>
  <si>
    <t>Luis Alberto Stuven Hurtado</t>
  </si>
  <si>
    <t>ITALO VALENZUELA CARRILLO</t>
  </si>
  <si>
    <t>Juan Esteban Acuña Siegmund</t>
  </si>
  <si>
    <t>Angélica María Vergara Núñez</t>
  </si>
  <si>
    <t>ao0013947231</t>
  </si>
  <si>
    <t>Berta Ida Chávez Sánchez</t>
  </si>
  <si>
    <t>ANDREA BELEN FERRADA GUTIERREZ</t>
  </si>
  <si>
    <t>Sandro Stefano Bruzzone Figueroa</t>
  </si>
  <si>
    <t>ab0183868821</t>
  </si>
  <si>
    <t>EDGARDO PALMA GLAUSSER</t>
  </si>
  <si>
    <t>EDGARDO, PALMA GLAUSSER</t>
  </si>
  <si>
    <t>Mariana Fernandez Odales</t>
  </si>
  <si>
    <t>al0074038581</t>
  </si>
  <si>
    <t>IVAN HENRIQUEZ GUERREO</t>
  </si>
  <si>
    <t>Marcia Barrientos</t>
  </si>
  <si>
    <t>al0073856301</t>
  </si>
  <si>
    <t>jesus nicolas castillo rojas</t>
  </si>
  <si>
    <t>marcela soledad oñate torres</t>
  </si>
  <si>
    <t>RICARDO ANDRES SEPULVEDA ALARCON</t>
  </si>
  <si>
    <t>ap0093856281</t>
  </si>
  <si>
    <t>ALBERTO ENRIQUE  JARPA LEIVA</t>
  </si>
  <si>
    <t>nr002142581</t>
  </si>
  <si>
    <t>Pamela Carolina Santibáñez Saavedra</t>
  </si>
  <si>
    <t>ao0503988261</t>
  </si>
  <si>
    <t>Matias Ibarra</t>
  </si>
  <si>
    <t>FRANCISCO PLACENCIA MELO</t>
  </si>
  <si>
    <t>Daniel Martínez Zúñiga</t>
  </si>
  <si>
    <t>ah0044044191</t>
  </si>
  <si>
    <t>ah0044044201</t>
  </si>
  <si>
    <t>Juan Pablo Galleguillos Zuñiga</t>
  </si>
  <si>
    <t>Juan De Dios Paillafil Calfulen</t>
  </si>
  <si>
    <t>aj0113958291</t>
  </si>
  <si>
    <t>RODRIGO SANHUEZA  BRAVO</t>
  </si>
  <si>
    <t>nr002141991</t>
  </si>
  <si>
    <t>JUANA HUENTECOL PANITRO</t>
  </si>
  <si>
    <t>Cristian Enrique Riquelme Reyes</t>
  </si>
  <si>
    <t>au0043931931</t>
  </si>
  <si>
    <t>Noelle Albagly Giroux</t>
  </si>
  <si>
    <t>mu1253991271</t>
  </si>
  <si>
    <t>Sebastian Rodrigo Albanese Cespedes</t>
  </si>
  <si>
    <t>mu3323933371</t>
  </si>
  <si>
    <t>Nicolás Mizgier Montes</t>
  </si>
  <si>
    <t>mu2913889551</t>
  </si>
  <si>
    <t>PATRICIA LORENA CUEVAS REBOLLEDO</t>
  </si>
  <si>
    <t>Andrés Daroch Sepulveda</t>
  </si>
  <si>
    <t>Rodrigo Pantoja</t>
  </si>
  <si>
    <t>ar0024046111</t>
  </si>
  <si>
    <t>Mauricio Alejandro , Mattig Palma</t>
  </si>
  <si>
    <t>nr00553111</t>
  </si>
  <si>
    <t>Isabel Andrea Osorio Rivera</t>
  </si>
  <si>
    <t>aj0183883581</t>
  </si>
  <si>
    <t>nr00553601</t>
  </si>
  <si>
    <t>Jose Manuel Miño Castaneda</t>
  </si>
  <si>
    <t>José Patricio Valenzuela Flores</t>
  </si>
  <si>
    <t>mu3324000571</t>
  </si>
  <si>
    <t>mu3244059261</t>
  </si>
  <si>
    <t>margarita villanueva</t>
  </si>
  <si>
    <t>ak0043838341</t>
  </si>
  <si>
    <t>german olivera</t>
  </si>
  <si>
    <t>Ismael Llanten Cerpa</t>
  </si>
  <si>
    <t>DANISA  CHUQUIMIA BEDOYA</t>
  </si>
  <si>
    <t>MARIA VERONICA ARRIAGADA OLIVARES</t>
  </si>
  <si>
    <t>ae0063883281</t>
  </si>
  <si>
    <t>ap0013885541</t>
  </si>
  <si>
    <t>Alejandra Gabriela Zuñiga Venegas</t>
  </si>
  <si>
    <t>ah0083990031</t>
  </si>
  <si>
    <t>Gabriela Varas</t>
  </si>
  <si>
    <t>ae0063995091</t>
  </si>
  <si>
    <t>Sergio Valdés Fernández</t>
  </si>
  <si>
    <t>am0064049811</t>
  </si>
  <si>
    <t>CAROLINA ALVAREZ YAÑEZ</t>
  </si>
  <si>
    <t>Pedro Andrés Rosmanich Le Roy</t>
  </si>
  <si>
    <t>aw0044011991</t>
  </si>
  <si>
    <t>cristobal sepulveda</t>
  </si>
  <si>
    <t>Nicolás Osben Halabi</t>
  </si>
  <si>
    <t>ah0044086651</t>
  </si>
  <si>
    <t>MACARENA FIGUEROA SALAS</t>
  </si>
  <si>
    <t>aw0033938831</t>
  </si>
  <si>
    <t>am0023907791</t>
  </si>
  <si>
    <t>am0023907931</t>
  </si>
  <si>
    <t>Carlos Alfonso Guzmán Contreras</t>
  </si>
  <si>
    <t>mu3363950001</t>
  </si>
  <si>
    <t>Juan Pablo Muñoz Díaz</t>
  </si>
  <si>
    <t>JAIME NAVARRO</t>
  </si>
  <si>
    <t>mu2663992341</t>
  </si>
  <si>
    <t>ad0133959771</t>
  </si>
  <si>
    <t>HERNAN GONZALEZ</t>
  </si>
  <si>
    <t>ap0084016881</t>
  </si>
  <si>
    <t>Alejandra Ivett Lagos Rivera</t>
  </si>
  <si>
    <t>Juan Patricio Alarcon San Martín</t>
  </si>
  <si>
    <t>ar0014019901</t>
  </si>
  <si>
    <t>FRANCISCO JAVIER HERRERA LOPEZ</t>
  </si>
  <si>
    <t>mu3183967681</t>
  </si>
  <si>
    <t>ab0093912941</t>
  </si>
  <si>
    <t>Alexis Valdebenito Chavez</t>
  </si>
  <si>
    <t>Viviana Paulina Lazo Baeza</t>
  </si>
  <si>
    <t>mu2653991551</t>
  </si>
  <si>
    <t>ae0073958231</t>
  </si>
  <si>
    <t>ae0074011911</t>
  </si>
  <si>
    <t>Paola Alejandra Wenzel Prado</t>
  </si>
  <si>
    <t>mu1684773621</t>
  </si>
  <si>
    <t>Javier Ivar Urrelo Anza</t>
  </si>
  <si>
    <t>an0013911151</t>
  </si>
  <si>
    <t>ah0023956681</t>
  </si>
  <si>
    <t>ah0023904271</t>
  </si>
  <si>
    <t>ah0023920101</t>
  </si>
  <si>
    <t>Guillermo Díaz López</t>
  </si>
  <si>
    <t>ao0513949121</t>
  </si>
  <si>
    <t>RAFAEL TORNERIA NARANJO</t>
  </si>
  <si>
    <t>Carolina Alejandra Garrido Silva</t>
  </si>
  <si>
    <t>ab0013954991</t>
  </si>
  <si>
    <t>Fernando Ceardi</t>
  </si>
  <si>
    <t>ad0063883261</t>
  </si>
  <si>
    <t>Mauricio Alejandro Castaing Pérez</t>
  </si>
  <si>
    <t>Javier Hernán Hernáez Almendras</t>
  </si>
  <si>
    <t>mu0073939531</t>
  </si>
  <si>
    <t>ah0014006751</t>
  </si>
  <si>
    <t>mu0074503311</t>
  </si>
  <si>
    <t>Rodrigo Andres Ramos Catrileo</t>
  </si>
  <si>
    <t>Marcelo Diaz Muñoz</t>
  </si>
  <si>
    <t>CESAR LEOPOLDO  ALVEAL  GUERRERO</t>
  </si>
  <si>
    <t>María Teresa Felicidad Rojo Lorca</t>
  </si>
  <si>
    <t>mu2053871841</t>
  </si>
  <si>
    <t>Mario Acosta</t>
  </si>
  <si>
    <t>Francisco Benjamin Geisse Navarro</t>
  </si>
  <si>
    <t>Pedro Retamal</t>
  </si>
  <si>
    <t>ae0033958091</t>
  </si>
  <si>
    <t>SEIN ALI ZAMBRANO MORON</t>
  </si>
  <si>
    <t>María Soledad Orlandi Castro</t>
  </si>
  <si>
    <t>ignacia espionza velozo</t>
  </si>
  <si>
    <t>mu0613901901</t>
  </si>
  <si>
    <t>Elena Varela Sierra</t>
  </si>
  <si>
    <t>Tomas Flores Alvear</t>
  </si>
  <si>
    <t>ae0063875041</t>
  </si>
  <si>
    <t>MANUEL  ASTORGA CUEVAS</t>
  </si>
  <si>
    <t>nr002141611</t>
  </si>
  <si>
    <t>Patricia, Herrera</t>
  </si>
  <si>
    <t>ap0083929051</t>
  </si>
  <si>
    <t>NADIA SOLEDAD AEDO RAMOS</t>
  </si>
  <si>
    <t>Sergio Felix Yi Han</t>
  </si>
  <si>
    <t>ai0024024381</t>
  </si>
  <si>
    <t>Eduardo Escala</t>
  </si>
  <si>
    <t>am0013938231</t>
  </si>
  <si>
    <t>Nicolás Valdés Vergara</t>
  </si>
  <si>
    <t>CAROLINA  CAVIERES ACUÑA</t>
  </si>
  <si>
    <t>EXCEQUIEL  GALLARDO CORTEZ</t>
  </si>
  <si>
    <t>nr002137601</t>
  </si>
  <si>
    <t>Luis Zaviezo Schwartzman</t>
  </si>
  <si>
    <t>Jessica Araya</t>
  </si>
  <si>
    <t>ao0053931881</t>
  </si>
  <si>
    <t>ao0053898221</t>
  </si>
  <si>
    <t>ao0053931821</t>
  </si>
  <si>
    <t>ao0053878041</t>
  </si>
  <si>
    <t>ao0053888951</t>
  </si>
  <si>
    <t>ao0053935041</t>
  </si>
  <si>
    <t>Jorge Américo Palma Beroíza</t>
  </si>
  <si>
    <t>aw0043947771</t>
  </si>
  <si>
    <t>TOMÁS MENCHACA OLIVARES</t>
  </si>
  <si>
    <t>nr002135361</t>
  </si>
  <si>
    <t>nr002141241</t>
  </si>
  <si>
    <t>PAOLA CHAVEZ MADRID</t>
  </si>
  <si>
    <t>DANIEL ALEJANDRO GAETE ROJAS</t>
  </si>
  <si>
    <t>JAVIER MUÑOZ ALVARADO</t>
  </si>
  <si>
    <t>Juan José Domínguez Risopatrón</t>
  </si>
  <si>
    <t>am0113991181</t>
  </si>
  <si>
    <t>am0113991191</t>
  </si>
  <si>
    <t>am0114021091</t>
  </si>
  <si>
    <t>Margarita Rosa Riveros Moreno</t>
  </si>
  <si>
    <t>ad0063889991</t>
  </si>
  <si>
    <t>Carlos Díaz Vargas</t>
  </si>
  <si>
    <t>Yenny Pamela Guzmán Trujillo</t>
  </si>
  <si>
    <t>aj0233898401</t>
  </si>
  <si>
    <t>mu1214181211</t>
  </si>
  <si>
    <t>mu1214181221</t>
  </si>
  <si>
    <t>Sebastián Alfonso Vera Vera</t>
  </si>
  <si>
    <t>JOSE MIGUEL CARRERA VASQUEZ</t>
  </si>
  <si>
    <t>Ender Martinez</t>
  </si>
  <si>
    <t>as0043877601</t>
  </si>
  <si>
    <t>Pablo Antonio Araya Romero</t>
  </si>
  <si>
    <t>aj0094518211</t>
  </si>
  <si>
    <t>MIGUEL  MALDONADO CATALAN</t>
  </si>
  <si>
    <t>mu1094028281</t>
  </si>
  <si>
    <t>darwin luis delgado soto</t>
  </si>
  <si>
    <t>Carmen Barra Labraña</t>
  </si>
  <si>
    <t>aw0024046591</t>
  </si>
  <si>
    <t>Maria Francisca Toledo Palomera</t>
  </si>
  <si>
    <t>am0113946531</t>
  </si>
  <si>
    <t>sebastián zepeda</t>
  </si>
  <si>
    <t>ba0013943991</t>
  </si>
  <si>
    <t>CLAUDIA VIDELA ZORNOW</t>
  </si>
  <si>
    <t>JOSE CONTRERAS</t>
  </si>
  <si>
    <t>ap0103916981</t>
  </si>
  <si>
    <t>ap0103983321</t>
  </si>
  <si>
    <t>Ruth Cáceres</t>
  </si>
  <si>
    <t>Marcela Sandoval Hidalgo</t>
  </si>
  <si>
    <t>Miguel Alejandro Avendaño Cisternas</t>
  </si>
  <si>
    <t>aq0013944871</t>
  </si>
  <si>
    <t>Estefanía Francisca Acevedo Gómez</t>
  </si>
  <si>
    <t>ao0043949591</t>
  </si>
  <si>
    <t>ao0063971981</t>
  </si>
  <si>
    <t>ao0014150991</t>
  </si>
  <si>
    <t>Aurora Pernett</t>
  </si>
  <si>
    <t>ROSITA AGUIRRE</t>
  </si>
  <si>
    <t>PAOLA ARAVENA</t>
  </si>
  <si>
    <t>Patricia Peña Verrios</t>
  </si>
  <si>
    <t>ap0013993381</t>
  </si>
  <si>
    <t>MARIELA NANCY ANCAYE CAYUL</t>
  </si>
  <si>
    <t>ONESIMA  ROJAS DAZA</t>
  </si>
  <si>
    <t>nr002135981</t>
  </si>
  <si>
    <t>MAXIMO PICALLO CERDA</t>
  </si>
  <si>
    <t>TERESA JACQUELINE BURGOS PARRA</t>
  </si>
  <si>
    <t>ap0103983491</t>
  </si>
  <si>
    <t>Sebastian Irarrazaval</t>
  </si>
  <si>
    <t>az0014074161</t>
  </si>
  <si>
    <t>Marina Soledad Miranda Valdés</t>
  </si>
  <si>
    <t>HECTOR PLAZA LÓPEZ</t>
  </si>
  <si>
    <t>gabriel calgaro</t>
  </si>
  <si>
    <t>Juan Carlos Cerda Araya</t>
  </si>
  <si>
    <t>am0103926791</t>
  </si>
  <si>
    <t>mu1203935881</t>
  </si>
  <si>
    <t>Javier Andres Lopez Godoy</t>
  </si>
  <si>
    <t>aq0014027701</t>
  </si>
  <si>
    <t>NIDIA ORTEGA CATIN</t>
  </si>
  <si>
    <t>mu0143889451</t>
  </si>
  <si>
    <t>Luis Cáceres Zepeda</t>
  </si>
  <si>
    <t>Elsa Julio Araya</t>
  </si>
  <si>
    <t>Javier Rojas Rojas</t>
  </si>
  <si>
    <t>Alonso Muñoz Cury</t>
  </si>
  <si>
    <t>Ricardo Andrade</t>
  </si>
  <si>
    <t>as0043935081</t>
  </si>
  <si>
    <t>as0044031101</t>
  </si>
  <si>
    <t>as0044031131</t>
  </si>
  <si>
    <t>Pedro Vergara Beltrán</t>
  </si>
  <si>
    <t>DELFIN ZARZURI CONDORI</t>
  </si>
  <si>
    <t>nr002133841</t>
  </si>
  <si>
    <t>Carlos Romero Sanzada</t>
  </si>
  <si>
    <t>ap0154007851</t>
  </si>
  <si>
    <t>VALENTINA GARRIDO LOUIT</t>
  </si>
  <si>
    <t>Sergio Rolando Covarrubias González</t>
  </si>
  <si>
    <t>aj0184050801</t>
  </si>
  <si>
    <t>Pablo Muñoz Morales</t>
  </si>
  <si>
    <t>Héctor Fernando Herrera Leiva</t>
  </si>
  <si>
    <t>Mario Ardiles Morales</t>
  </si>
  <si>
    <t>as0013932651</t>
  </si>
  <si>
    <t>as0013955411</t>
  </si>
  <si>
    <t>as0013958761</t>
  </si>
  <si>
    <t>as0013932641</t>
  </si>
  <si>
    <t>JUAN PABLO VITA HAEUSSLER</t>
  </si>
  <si>
    <t>ROSSANA BASTIAS QUEVEDO</t>
  </si>
  <si>
    <t>MANUEL MUÑOZ ARAVENA</t>
  </si>
  <si>
    <t>ao0054056601</t>
  </si>
  <si>
    <t>ao0054000771</t>
  </si>
  <si>
    <t>am0103859111</t>
  </si>
  <si>
    <t>Carlos Guillermo Quintanilla Asencio</t>
  </si>
  <si>
    <t>aw0043897501</t>
  </si>
  <si>
    <t>MARÍA GLORIA ACUÑA MAULÉN</t>
  </si>
  <si>
    <t>PAULO PÉREZ VILLABLANCA</t>
  </si>
  <si>
    <t>Victoria Oyarzun Carvajal</t>
  </si>
  <si>
    <t>OSCAR ARELLANO ORREGO</t>
  </si>
  <si>
    <t>mu1093953611</t>
  </si>
  <si>
    <t>Gustavo Gómez Bahamondes</t>
  </si>
  <si>
    <t>ah0043987841</t>
  </si>
  <si>
    <t>Gonzalo Alexis Del Solar Osses</t>
  </si>
  <si>
    <t>aj0113856251</t>
  </si>
  <si>
    <t>Mabel Pinto</t>
  </si>
  <si>
    <t>miguel angel oliva</t>
  </si>
  <si>
    <t>mu0143933721</t>
  </si>
  <si>
    <t>Consuelo Rodriguez</t>
  </si>
  <si>
    <t>ao0053948971</t>
  </si>
  <si>
    <t>Bernardo Candia Henriquez</t>
  </si>
  <si>
    <t>ab0133998951</t>
  </si>
  <si>
    <t>Kyung Rae Kim Yoo</t>
  </si>
  <si>
    <t>Carlos, Recondo Lavanderos</t>
  </si>
  <si>
    <t>CRISTIAN TORRES</t>
  </si>
  <si>
    <t>MARIA ANGELICA VENEGAS OLIVARES</t>
  </si>
  <si>
    <t>LORENA   HIDALGO JARAMILLO</t>
  </si>
  <si>
    <t>nr002136921</t>
  </si>
  <si>
    <t>SONIA ANTONIA CHAMBILLA</t>
  </si>
  <si>
    <t>Ana Paola Minervini</t>
  </si>
  <si>
    <t>Cristian Yañez Araneda</t>
  </si>
  <si>
    <t>Victor Delgado</t>
  </si>
  <si>
    <t>Sergio Aliro Cruz Soto</t>
  </si>
  <si>
    <t>ah0014003041</t>
  </si>
  <si>
    <t>ac0074031571</t>
  </si>
  <si>
    <t>Ricardo Valdivia Bustamante</t>
  </si>
  <si>
    <t>Matías, Astudillo</t>
  </si>
  <si>
    <t>LORENZO AVILEZ RUBILAR</t>
  </si>
  <si>
    <t>nr002140791</t>
  </si>
  <si>
    <t>Víctor Manuel González Aravena</t>
  </si>
  <si>
    <t>am0103910491</t>
  </si>
  <si>
    <t>MAURICIO SILVA MEDINA</t>
  </si>
  <si>
    <t>aw0044014611</t>
  </si>
  <si>
    <t>CARLOS FUENZALIDA ALESSANDRI</t>
  </si>
  <si>
    <t>Eghon Daniel Francisco Guzmán Fernández</t>
  </si>
  <si>
    <t>REINALDO REYES GARRIDO</t>
  </si>
  <si>
    <t>mu2913885771</t>
  </si>
  <si>
    <t>Camila Francisca López Cabezas</t>
  </si>
  <si>
    <t>CRISTIAN ALCAYAGA AROS</t>
  </si>
  <si>
    <t>ah0123905361</t>
  </si>
  <si>
    <t>ar0044027681</t>
  </si>
  <si>
    <t>Iris Angeline Figueroa</t>
  </si>
  <si>
    <t>mu1393921551</t>
  </si>
  <si>
    <t>María Espina</t>
  </si>
  <si>
    <t>Valentina Hernandez</t>
  </si>
  <si>
    <t>ao0053930301</t>
  </si>
  <si>
    <t>JOSE FRANCISCO JUAN DIEGO MONTALVA FEUERHAKE</t>
  </si>
  <si>
    <t>Juan, Rivera</t>
  </si>
  <si>
    <t>Rodrigo Guzmán Fernández</t>
  </si>
  <si>
    <t>Gregorio Martinez Galarza</t>
  </si>
  <si>
    <t>ALEJANDRO SALDIAS ANDANA</t>
  </si>
  <si>
    <t>mu1203916861</t>
  </si>
  <si>
    <t>Myungsuk Cho</t>
  </si>
  <si>
    <t>ah0014036571</t>
  </si>
  <si>
    <t>Ana Ximena Vallejos Contreras</t>
  </si>
  <si>
    <t>EDMUNDO  CORTÉS  SAAVEDRA</t>
  </si>
  <si>
    <t>KEVIN VENTURELLI SIMS</t>
  </si>
  <si>
    <t>ad0233906411</t>
  </si>
  <si>
    <t>CARLOS  PEREZ DE ARCE ARAYA</t>
  </si>
  <si>
    <t>ap0014527571</t>
  </si>
  <si>
    <t>Cristina Aziz Dos Santos</t>
  </si>
  <si>
    <t>nr002135941</t>
  </si>
  <si>
    <t>nr002140821</t>
  </si>
  <si>
    <t>Alan Rojas Hanff</t>
  </si>
  <si>
    <t>Perla Ortiz Valenzuela</t>
  </si>
  <si>
    <t>LEONARO ABSALÓN OTÁRONA JARA</t>
  </si>
  <si>
    <t>Luis Pozo Nuñez</t>
  </si>
  <si>
    <t>ab0133959381</t>
  </si>
  <si>
    <t>Nicolás Alejandro Del Valle Miranda</t>
  </si>
  <si>
    <t>carolina puentes fuentes</t>
  </si>
  <si>
    <t>Iván Romero</t>
  </si>
  <si>
    <t>ALEXIS SILVA ESCOBAR</t>
  </si>
  <si>
    <t>María Alejandra Garay</t>
  </si>
  <si>
    <t>NATALIA DALIDET BELMAR</t>
  </si>
  <si>
    <t>JAIME ASTUDILLO</t>
  </si>
  <si>
    <t>Germán Bartel Jeffery</t>
  </si>
  <si>
    <t>MARIANA  RAMIREZ  VERA</t>
  </si>
  <si>
    <t>ROSA VASQUEZ</t>
  </si>
  <si>
    <t>Sebastián Andrés Bastías Bastías</t>
  </si>
  <si>
    <t>roberto gonzalez</t>
  </si>
  <si>
    <t>al0074101061</t>
  </si>
  <si>
    <t>ANA MARIA BENI LAGOS</t>
  </si>
  <si>
    <t>Alex Castañeda</t>
  </si>
  <si>
    <t>Jahiro Javier Bustamante Arias</t>
  </si>
  <si>
    <t>ae0063850901</t>
  </si>
  <si>
    <t>ae0063850911</t>
  </si>
  <si>
    <t>Osvaldo, Yañez</t>
  </si>
  <si>
    <t>Lesli Osses Veliz</t>
  </si>
  <si>
    <t>Francisca Collado</t>
  </si>
  <si>
    <t>mu3144005851</t>
  </si>
  <si>
    <t>mu3144005861</t>
  </si>
  <si>
    <t>mu3144016131</t>
  </si>
  <si>
    <t>Carlos Molina Johnson</t>
  </si>
  <si>
    <t>ad0154095181</t>
  </si>
  <si>
    <t>Maria Isabel Carrera Bastias</t>
  </si>
  <si>
    <t>mu1534058501</t>
  </si>
  <si>
    <t>as0044058491</t>
  </si>
  <si>
    <t>am0014123611</t>
  </si>
  <si>
    <t>as0044140821</t>
  </si>
  <si>
    <t>nr00554491</t>
  </si>
  <si>
    <t>am0114082181</t>
  </si>
  <si>
    <t>mu1904521931</t>
  </si>
  <si>
    <t>aj0234074871</t>
  </si>
  <si>
    <t>aw0034150751</t>
  </si>
  <si>
    <t>aj0254084441</t>
  </si>
  <si>
    <t>mu3104127431</t>
  </si>
  <si>
    <t>mu3104127621</t>
  </si>
  <si>
    <t>mu3104138401</t>
  </si>
  <si>
    <t>Maria Alejandra Palominos</t>
  </si>
  <si>
    <t>ap0084118611</t>
  </si>
  <si>
    <t>samuel vasquez correa</t>
  </si>
  <si>
    <t>an0014137721</t>
  </si>
  <si>
    <t>RAMÓN HERNANDEZ</t>
  </si>
  <si>
    <t>ae0114049441</t>
  </si>
  <si>
    <t>aw0044118511</t>
  </si>
  <si>
    <t>aw0044075301</t>
  </si>
  <si>
    <t>DANIELA VERA DIMTER</t>
  </si>
  <si>
    <t>nr002146531</t>
  </si>
  <si>
    <t>Valeria Buhring Rebolledo</t>
  </si>
  <si>
    <t>mu2314182551</t>
  </si>
  <si>
    <t>Felipe Ignacio García-huidobro Correa</t>
  </si>
  <si>
    <t>ar0014099311</t>
  </si>
  <si>
    <t>JORGE PEREZ CATALAN</t>
  </si>
  <si>
    <t>ap0034067511</t>
  </si>
  <si>
    <t>ab0024110371</t>
  </si>
  <si>
    <t>Mariela Del Pilar Perez Baez</t>
  </si>
  <si>
    <t>ak0064209481</t>
  </si>
  <si>
    <t>ar0014126051</t>
  </si>
  <si>
    <t>aq0014088621</t>
  </si>
  <si>
    <t>ap0014220751</t>
  </si>
  <si>
    <t>ad00960871</t>
  </si>
  <si>
    <t>ad00960901</t>
  </si>
  <si>
    <t>Jorge Ortloff</t>
  </si>
  <si>
    <t>ad00962581</t>
  </si>
  <si>
    <t>ad00963071</t>
  </si>
  <si>
    <t>ad00963181</t>
  </si>
  <si>
    <t>ad00959161</t>
  </si>
  <si>
    <t>ad00959411</t>
  </si>
  <si>
    <t>ad00959871</t>
  </si>
  <si>
    <t>ad00960051</t>
  </si>
  <si>
    <t>JAIME GRIMALT FUSTER</t>
  </si>
  <si>
    <t>mu3414093981</t>
  </si>
  <si>
    <t>aw0044103361</t>
  </si>
  <si>
    <t>am0064062391</t>
  </si>
  <si>
    <t>Fernando Mauricio Mondaca fernandez</t>
  </si>
  <si>
    <t>mu2364254681</t>
  </si>
  <si>
    <t>María, Huelchaleo</t>
  </si>
  <si>
    <t>nr00554941</t>
  </si>
  <si>
    <t>GABY MARISELL BELLO MARTÍNEZ</t>
  </si>
  <si>
    <t>aj0164092011</t>
  </si>
  <si>
    <t>CRISTIAN CASTILLO ECHEÑIQUE</t>
  </si>
  <si>
    <t>mu3084265591</t>
  </si>
  <si>
    <t>aq0014771381</t>
  </si>
  <si>
    <t>FRANCISCO HUMERES CASTILLO</t>
  </si>
  <si>
    <t>nr002149331</t>
  </si>
  <si>
    <t>HUGO SILVA  SANCHEZ</t>
  </si>
  <si>
    <t>nr002149571</t>
  </si>
  <si>
    <t>EDUARDO JORQUERA SALINAS</t>
  </si>
  <si>
    <t>nr002149781</t>
  </si>
  <si>
    <t>ah0014248551</t>
  </si>
  <si>
    <t>Rodrigo Jesus Faúndez Zapata</t>
  </si>
  <si>
    <t>ap0014120861</t>
  </si>
  <si>
    <t>ALVARO ESTEBAN GAMONALES UNDA</t>
  </si>
  <si>
    <t>nr002146941</t>
  </si>
  <si>
    <t>JAVIERA MORAGA FERNANDEZ</t>
  </si>
  <si>
    <t>mu2124232341</t>
  </si>
  <si>
    <t>José Miguel Pavez Vidal</t>
  </si>
  <si>
    <t>aw0034108431</t>
  </si>
  <si>
    <t>ap0034296771</t>
  </si>
  <si>
    <t>al0014138411</t>
  </si>
  <si>
    <t>am0024110441</t>
  </si>
  <si>
    <t>ao0044203171</t>
  </si>
  <si>
    <t>ao0044247121</t>
  </si>
  <si>
    <t>mu2944076301</t>
  </si>
  <si>
    <t>as0044121771</t>
  </si>
  <si>
    <t>as0044216331</t>
  </si>
  <si>
    <t>ao0054065391</t>
  </si>
  <si>
    <t>ad00963781</t>
  </si>
  <si>
    <t>mu3414078221</t>
  </si>
  <si>
    <t>mu0664173721</t>
  </si>
  <si>
    <t>(DFL1) Christopher Alvear</t>
  </si>
  <si>
    <t>ad00960921</t>
  </si>
  <si>
    <t>Christopfer Alvear</t>
  </si>
  <si>
    <t>ad00963251</t>
  </si>
  <si>
    <t>ab0024222101</t>
  </si>
  <si>
    <t>ae0044191531</t>
  </si>
  <si>
    <t>Arturo, Clement</t>
  </si>
  <si>
    <t>nr00555101</t>
  </si>
  <si>
    <t>SANDRA MARCELA CAÑUTA MARDONES</t>
  </si>
  <si>
    <t>ab0124082031</t>
  </si>
  <si>
    <t>LUCIANO ANDRÉS  VILLABLANCA HUENUMILLA</t>
  </si>
  <si>
    <t>nr002151281</t>
  </si>
  <si>
    <t>Gonzalo Bulnes Cerda</t>
  </si>
  <si>
    <t>ar0024170061</t>
  </si>
  <si>
    <t xml:space="preserve">ADOLF ERWIN  TOPP  CRUCES </t>
  </si>
  <si>
    <t>nr002145571</t>
  </si>
  <si>
    <t>Adolf Erwin Topp Cruces</t>
  </si>
  <si>
    <t>ar0014220151</t>
  </si>
  <si>
    <t>ab0244676491</t>
  </si>
  <si>
    <t>ap0084164351</t>
  </si>
  <si>
    <t>as0044161191</t>
  </si>
  <si>
    <t>as0044163831</t>
  </si>
  <si>
    <t>Cristóbal Aller</t>
  </si>
  <si>
    <t>as0044122931</t>
  </si>
  <si>
    <t>Jessica Gabriela Olivares Matamala</t>
  </si>
  <si>
    <t>aj0114138801</t>
  </si>
  <si>
    <t>aq0014109201</t>
  </si>
  <si>
    <t>ad00956541</t>
  </si>
  <si>
    <t>ad00956241</t>
  </si>
  <si>
    <t>Sebastian Pereira</t>
  </si>
  <si>
    <t>ae0074222521</t>
  </si>
  <si>
    <t>ap0014227861</t>
  </si>
  <si>
    <t>ae0064212401</t>
  </si>
  <si>
    <t>SARA PAULINA GARRIDO GONZALES</t>
  </si>
  <si>
    <t>nr002152201</t>
  </si>
  <si>
    <t>Gregorio Alvarez Cabreros</t>
  </si>
  <si>
    <t>au0024134861</t>
  </si>
  <si>
    <t>Loreto Elena Gallegos Cespedes</t>
  </si>
  <si>
    <t>aw0044101581</t>
  </si>
  <si>
    <t>aw0044130781</t>
  </si>
  <si>
    <t>Alejandra Valenzuela</t>
  </si>
  <si>
    <t>ad00956911</t>
  </si>
  <si>
    <t>Karina Delgado</t>
  </si>
  <si>
    <t>al0044181431</t>
  </si>
  <si>
    <t>al0044181621</t>
  </si>
  <si>
    <t>am0064135661</t>
  </si>
  <si>
    <t>am0064240451</t>
  </si>
  <si>
    <t>RODRIGO POBLETE BARRIOS</t>
  </si>
  <si>
    <t>al0074083551</t>
  </si>
  <si>
    <t>al0074083571</t>
  </si>
  <si>
    <t>Roberto Olivares</t>
  </si>
  <si>
    <t>ad00956891</t>
  </si>
  <si>
    <t>Pablo Esteban Valdenegro Cid</t>
  </si>
  <si>
    <t>au0024056351</t>
  </si>
  <si>
    <t>as0014114051</t>
  </si>
  <si>
    <t>Maria Oyarzo</t>
  </si>
  <si>
    <t>ao0344783431</t>
  </si>
  <si>
    <t>mu2124128301</t>
  </si>
  <si>
    <t>Marcelo Pizarro</t>
  </si>
  <si>
    <t>aj0224132381</t>
  </si>
  <si>
    <t>ao0014070981</t>
  </si>
  <si>
    <t>mu2954080711</t>
  </si>
  <si>
    <t>mu2954080721</t>
  </si>
  <si>
    <t>mu2954139401</t>
  </si>
  <si>
    <t>Pedro Carlos Conus Schifferli</t>
  </si>
  <si>
    <t>am0064161371</t>
  </si>
  <si>
    <t>aq0014090811</t>
  </si>
  <si>
    <t>jorge silva arros</t>
  </si>
  <si>
    <t>an0014051131</t>
  </si>
  <si>
    <t>an0014227301</t>
  </si>
  <si>
    <t>Yerko Jared Aravena</t>
  </si>
  <si>
    <t>mu1094063931</t>
  </si>
  <si>
    <t>Jorge Conejeros</t>
  </si>
  <si>
    <t>am0134196041</t>
  </si>
  <si>
    <t>am0134196051</t>
  </si>
  <si>
    <t>am0134196061</t>
  </si>
  <si>
    <t>Erick Moraga Almuna</t>
  </si>
  <si>
    <t>ao0494117341</t>
  </si>
  <si>
    <t>Miguel Gonzalez Vicencio</t>
  </si>
  <si>
    <t>as0044582761</t>
  </si>
  <si>
    <t>Jose Millacheo Quintul</t>
  </si>
  <si>
    <t>ai0024465211</t>
  </si>
  <si>
    <t>Felipe Eduardo Muñoz Yáñez</t>
  </si>
  <si>
    <t>aj0014089461</t>
  </si>
  <si>
    <t>aj0014219191</t>
  </si>
  <si>
    <t>aj0014089521</t>
  </si>
  <si>
    <t>aj0014153411</t>
  </si>
  <si>
    <t>aj0014153481</t>
  </si>
  <si>
    <t>aj0014193881</t>
  </si>
  <si>
    <t>aj0014193941</t>
  </si>
  <si>
    <t>aj0014216701</t>
  </si>
  <si>
    <t>Enfermera Claudia Laffertte</t>
  </si>
  <si>
    <t>ad00961121</t>
  </si>
  <si>
    <t>Claudia Lafertte M.</t>
  </si>
  <si>
    <t>ad00962611</t>
  </si>
  <si>
    <t>ad00962761</t>
  </si>
  <si>
    <t>ad00963321</t>
  </si>
  <si>
    <t>Sergio Escudero</t>
  </si>
  <si>
    <t>ay0014596921</t>
  </si>
  <si>
    <t>ESTEFANÍA ESTRADA RIVAS</t>
  </si>
  <si>
    <t>nr002142801</t>
  </si>
  <si>
    <t>Irene Natalia Padilla Arriagada</t>
  </si>
  <si>
    <t>ao0034132731</t>
  </si>
  <si>
    <t>aw0044160441</t>
  </si>
  <si>
    <t>aw0044171981</t>
  </si>
  <si>
    <t xml:space="preserve">GABRIELA  FARIAS  TAMAYO </t>
  </si>
  <si>
    <t>nr002147031</t>
  </si>
  <si>
    <t>Hugo Sánchez Reyes</t>
  </si>
  <si>
    <t>ao0114089781</t>
  </si>
  <si>
    <t>am0064201091</t>
  </si>
  <si>
    <t>am0064181971</t>
  </si>
  <si>
    <t>am0064201041</t>
  </si>
  <si>
    <t>CATALINA COSTA NAVARRO</t>
  </si>
  <si>
    <t>mu3454212391</t>
  </si>
  <si>
    <t>Sergio Adrián Inostroza Cáceres</t>
  </si>
  <si>
    <t>mu2574203631</t>
  </si>
  <si>
    <t>Mayor (I) Erika Ulloa</t>
  </si>
  <si>
    <t>Juan Pablo Young</t>
  </si>
  <si>
    <t>mu2994080421</t>
  </si>
  <si>
    <t>Sebastian Gomez Arancibia</t>
  </si>
  <si>
    <t>ab0154099341</t>
  </si>
  <si>
    <t>MISAEL ASTUDILLO ARANCIBIA</t>
  </si>
  <si>
    <t>ao0014064801</t>
  </si>
  <si>
    <t>Beatriz Alicia Orellana Yáñez</t>
  </si>
  <si>
    <t>aj0114088111</t>
  </si>
  <si>
    <t>Andrés Alejandro Vicencio Vidal</t>
  </si>
  <si>
    <t>Gabriel Pardo</t>
  </si>
  <si>
    <t>mu0644093511</t>
  </si>
  <si>
    <t>Patricio Sepúlveda Retamales</t>
  </si>
  <si>
    <t>ad00964571</t>
  </si>
  <si>
    <t>as0044134571</t>
  </si>
  <si>
    <t>OSMAN ADAN  OLIVARES GATICA</t>
  </si>
  <si>
    <t>mu2124127451</t>
  </si>
  <si>
    <t>Eduardo Vegara</t>
  </si>
  <si>
    <t>ap0094174511</t>
  </si>
  <si>
    <t>mu2604120711</t>
  </si>
  <si>
    <t>Javiera Fernanda Parra Johnson</t>
  </si>
  <si>
    <t>mu2984157511</t>
  </si>
  <si>
    <t>Isabel Margarita Garces Ureta</t>
  </si>
  <si>
    <t>ap0094130211</t>
  </si>
  <si>
    <t>Pedro Cuevas</t>
  </si>
  <si>
    <t>ad00962431</t>
  </si>
  <si>
    <t>PAOLA DIAZ MONRROY</t>
  </si>
  <si>
    <t>nr002152021</t>
  </si>
  <si>
    <t>ap0014174951</t>
  </si>
  <si>
    <t>Cristian Silva</t>
  </si>
  <si>
    <t>Francisco Caro Frez</t>
  </si>
  <si>
    <t>ah0014064261</t>
  </si>
  <si>
    <t>Miguel Angel Mamani Ríos</t>
  </si>
  <si>
    <t>aq0014077561</t>
  </si>
  <si>
    <t>Priscilla Diana Aguilera Caimanque</t>
  </si>
  <si>
    <t>mu0124239281</t>
  </si>
  <si>
    <t>mu0124239291</t>
  </si>
  <si>
    <t>ANGELA  LEITON MOLINA</t>
  </si>
  <si>
    <t>nr002151301</t>
  </si>
  <si>
    <t>ab0014117531</t>
  </si>
  <si>
    <t>Claudia Menares</t>
  </si>
  <si>
    <t>ar0064212781</t>
  </si>
  <si>
    <t>Claudio Cortez Oyarzo</t>
  </si>
  <si>
    <t>José Ignacio Prieto Tonti</t>
  </si>
  <si>
    <t>ap0174074771</t>
  </si>
  <si>
    <t>Zubinn K</t>
  </si>
  <si>
    <t>au0024182001</t>
  </si>
  <si>
    <t>Sergio Arturo Perez Jara</t>
  </si>
  <si>
    <t>am0014110801</t>
  </si>
  <si>
    <t>Jorge Valenzuela O.</t>
  </si>
  <si>
    <t>ad00963751</t>
  </si>
  <si>
    <t>mu2984159511</t>
  </si>
  <si>
    <t>mu2984162781</t>
  </si>
  <si>
    <t>mu2984166501</t>
  </si>
  <si>
    <t>mu2984212301</t>
  </si>
  <si>
    <t>mu2984157181</t>
  </si>
  <si>
    <t>mu2984157231</t>
  </si>
  <si>
    <t>mu2984157711</t>
  </si>
  <si>
    <t>mu2984157771</t>
  </si>
  <si>
    <t>mu2984157911</t>
  </si>
  <si>
    <t>mu2984156281</t>
  </si>
  <si>
    <t>mu2984156371</t>
  </si>
  <si>
    <t>mu2984156451</t>
  </si>
  <si>
    <t>mu2984156471</t>
  </si>
  <si>
    <t>ao0204747251</t>
  </si>
  <si>
    <t>IVONNE HAYDEE CRUZ ASTUDILLO</t>
  </si>
  <si>
    <t>au0044158231</t>
  </si>
  <si>
    <t>Patricio Alejandro Lamoza Kohan</t>
  </si>
  <si>
    <t>ai0084254801</t>
  </si>
  <si>
    <t>ab0184218801</t>
  </si>
  <si>
    <t>ar0014099261</t>
  </si>
  <si>
    <t>am0014111471</t>
  </si>
  <si>
    <t>HECTOR URBINA MARTÍNEZ</t>
  </si>
  <si>
    <t>nr002145271</t>
  </si>
  <si>
    <t>Capitán Mauricio Hernandez</t>
  </si>
  <si>
    <t>mu0094100361</t>
  </si>
  <si>
    <t>mu0094100371</t>
  </si>
  <si>
    <t>Paula Manton Zuñiga</t>
  </si>
  <si>
    <t>Rodrigo Valdes Pizarro</t>
  </si>
  <si>
    <t>as0044150281</t>
  </si>
  <si>
    <t>Cesar Muñoz Aravena</t>
  </si>
  <si>
    <t>ad00962991</t>
  </si>
  <si>
    <t>aw0034095061</t>
  </si>
  <si>
    <t>as0044072981</t>
  </si>
  <si>
    <t>as0044141831</t>
  </si>
  <si>
    <t>aj0164404571</t>
  </si>
  <si>
    <t>CARLOS CIAPPA</t>
  </si>
  <si>
    <t>am0064711951</t>
  </si>
  <si>
    <t>oddo cid cea</t>
  </si>
  <si>
    <t>am0024222391</t>
  </si>
  <si>
    <t>am0024222401</t>
  </si>
  <si>
    <t>ao0444366951</t>
  </si>
  <si>
    <t>CARLA  NUÑEZ PAREDES</t>
  </si>
  <si>
    <t>nr002145311</t>
  </si>
  <si>
    <t xml:space="preserve">MARIA JOSE  CABRERA ROSALES </t>
  </si>
  <si>
    <t>nr002146811</t>
  </si>
  <si>
    <t>nr002143911</t>
  </si>
  <si>
    <t>as0044127761</t>
  </si>
  <si>
    <t>as0044127751</t>
  </si>
  <si>
    <t>JUAN ELPIDIO  GONZALEZ  ALVAREZ</t>
  </si>
  <si>
    <t>nr002144921</t>
  </si>
  <si>
    <t>ROSA HERNÁNDEZ MORA</t>
  </si>
  <si>
    <t>nr002152641</t>
  </si>
  <si>
    <t>Fernanda Palomera</t>
  </si>
  <si>
    <t>josé saúl bravo</t>
  </si>
  <si>
    <t>al0094137091</t>
  </si>
  <si>
    <t>ab0184093161</t>
  </si>
  <si>
    <t>NATALIA NICOLE BERRÍOS MARTÍNEZ</t>
  </si>
  <si>
    <t>nr002150611</t>
  </si>
  <si>
    <t>Felipe Andrés Martínez de la Fuente</t>
  </si>
  <si>
    <t>ao0054078231</t>
  </si>
  <si>
    <t>NANCY SILVA GUERRERO</t>
  </si>
  <si>
    <t>nr002150561</t>
  </si>
  <si>
    <t>JOSÉ HERNÁN PEÑA TORRES</t>
  </si>
  <si>
    <t>mu1914393641</t>
  </si>
  <si>
    <t>ad0064215801</t>
  </si>
  <si>
    <t>MIRIAM CEREZO REY</t>
  </si>
  <si>
    <t>nr002145321</t>
  </si>
  <si>
    <t>al0074680081</t>
  </si>
  <si>
    <t>Nicolás Vicentela</t>
  </si>
  <si>
    <t>Rodrigo Zulueta</t>
  </si>
  <si>
    <t>am0114851371</t>
  </si>
  <si>
    <t>VICTOR LORCA</t>
  </si>
  <si>
    <t>am0104269061</t>
  </si>
  <si>
    <t>GREICY MARIAN TOVAR BOLIVAR</t>
  </si>
  <si>
    <t>mu0674062251</t>
  </si>
  <si>
    <t>as0044260081</t>
  </si>
  <si>
    <t>as0044260091</t>
  </si>
  <si>
    <t>as0044260111</t>
  </si>
  <si>
    <t>as0044260361</t>
  </si>
  <si>
    <t>as0044260371</t>
  </si>
  <si>
    <t>as0044260061</t>
  </si>
  <si>
    <t>as0044260071</t>
  </si>
  <si>
    <t>Marcelo Enrique Penna Morgado</t>
  </si>
  <si>
    <t>aj0174100271</t>
  </si>
  <si>
    <t>Oscar Grande</t>
  </si>
  <si>
    <t>ao0014197351</t>
  </si>
  <si>
    <t>JUAN PABLO SEPULVEDA TRONCOSO</t>
  </si>
  <si>
    <t>nr002150711</t>
  </si>
  <si>
    <t>Claudia Galvez Chaparro</t>
  </si>
  <si>
    <t>ah0104157281</t>
  </si>
  <si>
    <t>fanny espinosa parra</t>
  </si>
  <si>
    <t>Alberto Isaac Arancibia Carrasco</t>
  </si>
  <si>
    <t>ab0934129181</t>
  </si>
  <si>
    <t>ah0014180351</t>
  </si>
  <si>
    <t>Claudio Zúñiga Catalán</t>
  </si>
  <si>
    <t>aj0164092161</t>
  </si>
  <si>
    <t>am0074108631</t>
  </si>
  <si>
    <t>Marggiana Moreno</t>
  </si>
  <si>
    <t>ah0014226451</t>
  </si>
  <si>
    <t>ah0024096421</t>
  </si>
  <si>
    <t>ah0024096541</t>
  </si>
  <si>
    <t>ah0024110481</t>
  </si>
  <si>
    <t>OSCAR CEPEDA CIFUENTES</t>
  </si>
  <si>
    <t>ak0064228871</t>
  </si>
  <si>
    <t>Luis Eugenio, Foncea Díaz</t>
  </si>
  <si>
    <t>nr00554591</t>
  </si>
  <si>
    <t>JORKY  AILLÓN BARNACHEA</t>
  </si>
  <si>
    <t>nr002151501</t>
  </si>
  <si>
    <t>Rene Vidal Barrientos</t>
  </si>
  <si>
    <t>ab0024108821</t>
  </si>
  <si>
    <t>Antonio Garcia</t>
  </si>
  <si>
    <t>an0014174331</t>
  </si>
  <si>
    <t>María Bresky</t>
  </si>
  <si>
    <t>ALFONSO IZQUIERDO PARADA</t>
  </si>
  <si>
    <t>nr002146181</t>
  </si>
  <si>
    <t>Teniente (J) María Fernanda Silva</t>
  </si>
  <si>
    <t>ar0044125421</t>
  </si>
  <si>
    <t>mu1054120911</t>
  </si>
  <si>
    <t>Teniente Ximena Rebolledo Uribe</t>
  </si>
  <si>
    <t>ad00957821</t>
  </si>
  <si>
    <t>ad00960761</t>
  </si>
  <si>
    <t>ad00962401</t>
  </si>
  <si>
    <t>ad00962531</t>
  </si>
  <si>
    <t>ad00956011</t>
  </si>
  <si>
    <t>ad00955761</t>
  </si>
  <si>
    <t>ad00957291</t>
  </si>
  <si>
    <t>ad00957551</t>
  </si>
  <si>
    <t>Flavio Giagnoni Carreño</t>
  </si>
  <si>
    <t>Gabriel Montalban</t>
  </si>
  <si>
    <t>ae0074060891</t>
  </si>
  <si>
    <t>ag0034255511</t>
  </si>
  <si>
    <t>nr002147861</t>
  </si>
  <si>
    <t>Ignacio Guzmán</t>
  </si>
  <si>
    <t>mu0144147591</t>
  </si>
  <si>
    <t>mu0144190501</t>
  </si>
  <si>
    <t>Carolina Marchant Aguilar</t>
  </si>
  <si>
    <t>ad0224195761</t>
  </si>
  <si>
    <t>Manuel José Errázuriz Tagle</t>
  </si>
  <si>
    <t>ap0014220771</t>
  </si>
  <si>
    <t>cf0024076921</t>
  </si>
  <si>
    <t>ab0024222091</t>
  </si>
  <si>
    <t>DORIS XIMENA  CARRASCO HAUESNTEIN</t>
  </si>
  <si>
    <t>nr002151221</t>
  </si>
  <si>
    <t>Karla Perez Henriquez</t>
  </si>
  <si>
    <t>nr00312961</t>
  </si>
  <si>
    <t>ao0444113871</t>
  </si>
  <si>
    <t>ao0444113751</t>
  </si>
  <si>
    <t>Diego Sotomayor Barros</t>
  </si>
  <si>
    <t>aj0184128101</t>
  </si>
  <si>
    <t>aj0224122461</t>
  </si>
  <si>
    <t>ai0084220501</t>
  </si>
  <si>
    <t>ALEX RAMIREZ ZAPATA</t>
  </si>
  <si>
    <t>nr002145281</t>
  </si>
  <si>
    <t>am0014104741</t>
  </si>
  <si>
    <t>Andrea Soruco Gajardo</t>
  </si>
  <si>
    <t>MARIO ROJAS</t>
  </si>
  <si>
    <t>RAUL RAMIREZ REBOLLEDO</t>
  </si>
  <si>
    <t>am0104438311</t>
  </si>
  <si>
    <t>Heriberto Enrique García Escorza</t>
  </si>
  <si>
    <t>ao0054248811</t>
  </si>
  <si>
    <t>ao0054208151</t>
  </si>
  <si>
    <t>ao0054208161</t>
  </si>
  <si>
    <t>ao0054214551</t>
  </si>
  <si>
    <t>ao0054214651</t>
  </si>
  <si>
    <t>ao0054164611</t>
  </si>
  <si>
    <t>ao0054208121</t>
  </si>
  <si>
    <t>ao0054208131</t>
  </si>
  <si>
    <t>ao0054208141</t>
  </si>
  <si>
    <t>Paola Jesús Sepúlveda Bustamante</t>
  </si>
  <si>
    <t>aj0234172481</t>
  </si>
  <si>
    <t>ak0064228821</t>
  </si>
  <si>
    <t>ak0064228851</t>
  </si>
  <si>
    <t>ak0064228861</t>
  </si>
  <si>
    <t>Nils Martin Castro</t>
  </si>
  <si>
    <t>María José Troncoso Álvarez</t>
  </si>
  <si>
    <t>aj0224120011</t>
  </si>
  <si>
    <t>aj0224149761</t>
  </si>
  <si>
    <t>Fernando Urbina Muñoz</t>
  </si>
  <si>
    <t>Ricardo Rey</t>
  </si>
  <si>
    <t>Manuel Delgado Fernandez</t>
  </si>
  <si>
    <t>mu2534104181</t>
  </si>
  <si>
    <t>León Cox</t>
  </si>
  <si>
    <t>aj0194615941</t>
  </si>
  <si>
    <t>ae0094084081</t>
  </si>
  <si>
    <t>mu0144147601</t>
  </si>
  <si>
    <t>CLAUDIA OLIVAREZ VERDUGO</t>
  </si>
  <si>
    <t>nr002146661</t>
  </si>
  <si>
    <t>Patricio Urra Leiva</t>
  </si>
  <si>
    <t>JOSE QUEZADA</t>
  </si>
  <si>
    <t>mu1914249701</t>
  </si>
  <si>
    <t>mu2424322811</t>
  </si>
  <si>
    <t>ao0424507971</t>
  </si>
  <si>
    <t>Christian Castro Nonque</t>
  </si>
  <si>
    <t>ak0014804451</t>
  </si>
  <si>
    <t>as0044349051</t>
  </si>
  <si>
    <t>Marco Donoso Toro</t>
  </si>
  <si>
    <t>am0014102901</t>
  </si>
  <si>
    <t>JAVIER PAREDES GOMEZ</t>
  </si>
  <si>
    <t>mu0094166981</t>
  </si>
  <si>
    <t>SANDRA EMERITA MEDI VENEGAS</t>
  </si>
  <si>
    <t>ap0014083881</t>
  </si>
  <si>
    <t>ao0014250411</t>
  </si>
  <si>
    <t>Sebastian Aguayo</t>
  </si>
  <si>
    <t>ah0114147891</t>
  </si>
  <si>
    <t>cesar Baeza</t>
  </si>
  <si>
    <t>am0074189671</t>
  </si>
  <si>
    <t>am0134134721</t>
  </si>
  <si>
    <t>ALEX EDGARDO RAMIREZ PASTEN</t>
  </si>
  <si>
    <t>al0034174361</t>
  </si>
  <si>
    <t>Rafael Danilo, Guzmán ponce</t>
  </si>
  <si>
    <t>nr00554971</t>
  </si>
  <si>
    <t>nr00555141</t>
  </si>
  <si>
    <t>Julio Antivil San Martin</t>
  </si>
  <si>
    <t>ba0014157311</t>
  </si>
  <si>
    <t xml:space="preserve">PAOLA HERESI ANANIAS </t>
  </si>
  <si>
    <t>nr002145511</t>
  </si>
  <si>
    <t>Yun Jung Kim Yu</t>
  </si>
  <si>
    <t>ad0214197861</t>
  </si>
  <si>
    <t>Yisley Torres Codoseo</t>
  </si>
  <si>
    <t>aq0014118921</t>
  </si>
  <si>
    <t>ap0014209661</t>
  </si>
  <si>
    <t>mu2304204381</t>
  </si>
  <si>
    <t>Jorge Baraqui</t>
  </si>
  <si>
    <t>ap0014120871</t>
  </si>
  <si>
    <t>Heredi Hervia Saavedra</t>
  </si>
  <si>
    <t>mu3414079591</t>
  </si>
  <si>
    <t>CLAUDIA CID ORTIZ</t>
  </si>
  <si>
    <t>aj0114058461</t>
  </si>
  <si>
    <t>Sebastián Alejandro Alcázar Sichel</t>
  </si>
  <si>
    <t>ab0014236171</t>
  </si>
  <si>
    <t>ba0024123291</t>
  </si>
  <si>
    <t>Gerard Michel Gaudin</t>
  </si>
  <si>
    <t>ar0064222761</t>
  </si>
  <si>
    <t>Tte. Crnel (S) Vidal Albarrán Ruiz Clavijo</t>
  </si>
  <si>
    <t>Luis Alejandro Zapata Retamal</t>
  </si>
  <si>
    <t>bd0014204421</t>
  </si>
  <si>
    <t>mu1864211031</t>
  </si>
  <si>
    <t>mu1864211071</t>
  </si>
  <si>
    <t>nr00553721</t>
  </si>
  <si>
    <t>nr00554621</t>
  </si>
  <si>
    <t>Cecilia del Carmen López Ferradás</t>
  </si>
  <si>
    <t>ao0044247101</t>
  </si>
  <si>
    <t>JHONNY LADESMA  FRANCO</t>
  </si>
  <si>
    <t>nr002144181</t>
  </si>
  <si>
    <t>al0064093801</t>
  </si>
  <si>
    <t>nr00554571</t>
  </si>
  <si>
    <t>Ricardo Jorge Raineri Bernain</t>
  </si>
  <si>
    <t>ah0044205111</t>
  </si>
  <si>
    <t>Soraya Boada Sepúlveda</t>
  </si>
  <si>
    <t>ad0064182571</t>
  </si>
  <si>
    <t>Paulina Montory Catalan</t>
  </si>
  <si>
    <t>aw0044201821</t>
  </si>
  <si>
    <t>ap0114207121</t>
  </si>
  <si>
    <t>Guillermo Ramirez Arias</t>
  </si>
  <si>
    <t>au0024227121</t>
  </si>
  <si>
    <t>ar0034085471</t>
  </si>
  <si>
    <t>ar0034103441</t>
  </si>
  <si>
    <t>ar0034110321</t>
  </si>
  <si>
    <t>ar0034123051</t>
  </si>
  <si>
    <t>ar0034219751</t>
  </si>
  <si>
    <t>Héctor Hugo Inostroza Soto</t>
  </si>
  <si>
    <t>ab0154102801</t>
  </si>
  <si>
    <t>ANA DIVA HUILCAMAN  TRALMA</t>
  </si>
  <si>
    <t>nr002151381</t>
  </si>
  <si>
    <t>Mireya Borden Alvarado</t>
  </si>
  <si>
    <t>ah0104100651</t>
  </si>
  <si>
    <t>DINA CABRERA OLIVARES</t>
  </si>
  <si>
    <t>MAKARENA  GARCIA  DINAMARCA</t>
  </si>
  <si>
    <t>Fabiola, Aliante Muñoz</t>
  </si>
  <si>
    <t>nr00554841</t>
  </si>
  <si>
    <t>Fernando Baradit</t>
  </si>
  <si>
    <t>al0094095091</t>
  </si>
  <si>
    <t>Juan Carlos, Gana Álamos</t>
  </si>
  <si>
    <t>nr00555081</t>
  </si>
  <si>
    <t>Daniel Alvarado</t>
  </si>
  <si>
    <t>am0054231021</t>
  </si>
  <si>
    <t>ao0054081541</t>
  </si>
  <si>
    <t>ao0054081611</t>
  </si>
  <si>
    <t>PABLO  MILAD ABUSLEME</t>
  </si>
  <si>
    <t>nr002150251</t>
  </si>
  <si>
    <t>ARIEL AURELIO SALINAS MARDONES</t>
  </si>
  <si>
    <t>ao0014877371</t>
  </si>
  <si>
    <t>am0064184031</t>
  </si>
  <si>
    <t>Cristóbal Vidal</t>
  </si>
  <si>
    <t>ah0124179951</t>
  </si>
  <si>
    <t>José Francisco, Silva Barroilhet</t>
  </si>
  <si>
    <t>nr00555051</t>
  </si>
  <si>
    <t>Gloria Serrato Ramírez</t>
  </si>
  <si>
    <t>Nataly Gutiérrez</t>
  </si>
  <si>
    <t>ah0044107441</t>
  </si>
  <si>
    <t>nr00312941</t>
  </si>
  <si>
    <t>nr00312881</t>
  </si>
  <si>
    <t>eloy uribe hernandez</t>
  </si>
  <si>
    <t>ALBERTO IVAN, ARAYA DUARTE</t>
  </si>
  <si>
    <t>veronica fernandez</t>
  </si>
  <si>
    <t>ba0014173401</t>
  </si>
  <si>
    <t>mu1914384341</t>
  </si>
  <si>
    <t>Edgardo Molina Sanzana</t>
  </si>
  <si>
    <t>mu1444063881</t>
  </si>
  <si>
    <t>MATHIAS FRANCKE SCHNARBACH</t>
  </si>
  <si>
    <t>nr002146211</t>
  </si>
  <si>
    <t>ah0044052401</t>
  </si>
  <si>
    <t>SCARLETT MOLT HEISE</t>
  </si>
  <si>
    <t>nr002145871</t>
  </si>
  <si>
    <t>ao1064076261</t>
  </si>
  <si>
    <t>ao1064153501</t>
  </si>
  <si>
    <t>FRANKLIN HERNANDEZ DE RAY</t>
  </si>
  <si>
    <t>ao1064209971</t>
  </si>
  <si>
    <t>Técnico Logístico (DFL1) Germán Castillo Vallejos</t>
  </si>
  <si>
    <t>ad00959721</t>
  </si>
  <si>
    <t>(DFL 1) Germán Castillo</t>
  </si>
  <si>
    <t>(DFL1) Germán Luengo</t>
  </si>
  <si>
    <t>Germán Castillo</t>
  </si>
  <si>
    <t>Paul, Sfeir</t>
  </si>
  <si>
    <t>nr00555001</t>
  </si>
  <si>
    <t>Rodrigo Alejandro Zamora Vargas</t>
  </si>
  <si>
    <t>aw0034058301</t>
  </si>
  <si>
    <t>Víctor Alex Flores Brauer</t>
  </si>
  <si>
    <t>ao0494113091</t>
  </si>
  <si>
    <t>Jimena Ines Guerra Miralles</t>
  </si>
  <si>
    <t>mu0094143631</t>
  </si>
  <si>
    <t>Juan Ladrón De Guevara</t>
  </si>
  <si>
    <t>Juan Manuel Oscar Ladrón De Guevara González</t>
  </si>
  <si>
    <t>aw0044059291</t>
  </si>
  <si>
    <t>Ángel Gallego Román</t>
  </si>
  <si>
    <t>Coronel Francisco Ortiz Zúñiga</t>
  </si>
  <si>
    <t>Michael Bustos Araya</t>
  </si>
  <si>
    <t>mu2604247371</t>
  </si>
  <si>
    <t>ROBERTO GARCIA RAMIREZ</t>
  </si>
  <si>
    <t>ap0104167131</t>
  </si>
  <si>
    <t>CLAUDIO JOSE CASTELLANI COZZANI</t>
  </si>
  <si>
    <t>mu1604132721</t>
  </si>
  <si>
    <t>David Ulloa Guzman</t>
  </si>
  <si>
    <t>as0014093521</t>
  </si>
  <si>
    <t>am0074185591</t>
  </si>
  <si>
    <t>Maggi Oyanadel</t>
  </si>
  <si>
    <t>ap0034814171</t>
  </si>
  <si>
    <t>Hugo Otarola</t>
  </si>
  <si>
    <t>Leonardo Avendaño Herrera</t>
  </si>
  <si>
    <t>nr00312821</t>
  </si>
  <si>
    <t>Horacio Andrés Araya Rivera</t>
  </si>
  <si>
    <t>ab0154099551</t>
  </si>
  <si>
    <t>claudio esteban rojas martinez</t>
  </si>
  <si>
    <t>mu3154090341</t>
  </si>
  <si>
    <t>FELIPE ANDRES RETAMAL MELY</t>
  </si>
  <si>
    <t>ap0074190741</t>
  </si>
  <si>
    <t>Jorge Aguirre Tapia</t>
  </si>
  <si>
    <t>ab0184135731</t>
  </si>
  <si>
    <t>SOLEDAD SORAYA FUENTES BARRIENTOS</t>
  </si>
  <si>
    <t>Adrian Lillo Zenteno</t>
  </si>
  <si>
    <t>ar0024170011</t>
  </si>
  <si>
    <t>ab0024197401</t>
  </si>
  <si>
    <t>Camila Fernanda Zepeda Cáceres</t>
  </si>
  <si>
    <t>au0024134811</t>
  </si>
  <si>
    <t>Hugo Barría Rogers</t>
  </si>
  <si>
    <t>Nelson Antonio Florez Zambrano</t>
  </si>
  <si>
    <t>mu3084377801</t>
  </si>
  <si>
    <t>Paulina Rojas Gallardo</t>
  </si>
  <si>
    <t>aj0114201781</t>
  </si>
  <si>
    <t>as0044121821</t>
  </si>
  <si>
    <t>as0044140991</t>
  </si>
  <si>
    <t>as0044146101</t>
  </si>
  <si>
    <t>Gonzalo Avendaño Morales</t>
  </si>
  <si>
    <t>ad00964001</t>
  </si>
  <si>
    <t>ad0154699291</t>
  </si>
  <si>
    <t>Virginia Fuentealba Vergara</t>
  </si>
  <si>
    <t>an0014180471</t>
  </si>
  <si>
    <t>ao0014218961</t>
  </si>
  <si>
    <t>Marcos Infeld Diuana</t>
  </si>
  <si>
    <t>aq0014122471</t>
  </si>
  <si>
    <t>aq0014205021</t>
  </si>
  <si>
    <t>Oscar Viera Villegas</t>
  </si>
  <si>
    <t>am0074189491</t>
  </si>
  <si>
    <t>Nestor Parra</t>
  </si>
  <si>
    <t>as0044102771</t>
  </si>
  <si>
    <t>José Gregorio Ventura García</t>
  </si>
  <si>
    <t>ab0184093041</t>
  </si>
  <si>
    <t>Carlos , Galleguillos Carvajal</t>
  </si>
  <si>
    <t>nr00553591</t>
  </si>
  <si>
    <t>SILVIA  PEREZ  GONZALEZ</t>
  </si>
  <si>
    <t>Marco Polidura Alvarez</t>
  </si>
  <si>
    <t>mu1634230291</t>
  </si>
  <si>
    <t>Andrea Ester Aravena Herrera</t>
  </si>
  <si>
    <t>ab0044184431</t>
  </si>
  <si>
    <t>ab0044204271</t>
  </si>
  <si>
    <t>aw0044190761</t>
  </si>
  <si>
    <t>CESAR ALEJANDRO BARRERA VIDAL</t>
  </si>
  <si>
    <t>MARIA ELENA MELIVILU JARAMILLO</t>
  </si>
  <si>
    <t>aq0014130731</t>
  </si>
  <si>
    <t>SUBIN ZACHARIA</t>
  </si>
  <si>
    <t>ao0054101641</t>
  </si>
  <si>
    <t>PATRICIO PIZARRO BESOAIN</t>
  </si>
  <si>
    <t>aw0044215141</t>
  </si>
  <si>
    <t>JEANNE MARIE LAPORTE MIGUEL</t>
  </si>
  <si>
    <t>JEANNE LAPORTE MIGUEL</t>
  </si>
  <si>
    <t>nr002152401</t>
  </si>
  <si>
    <t>ao0014184181</t>
  </si>
  <si>
    <t>ai0044278181</t>
  </si>
  <si>
    <t>Sandra Astete B.</t>
  </si>
  <si>
    <t>ap0014102221</t>
  </si>
  <si>
    <t>Daniela Torres García</t>
  </si>
  <si>
    <t>ab0814286911</t>
  </si>
  <si>
    <t>Lilian Pamela San Martín Medina</t>
  </si>
  <si>
    <t>mu0614185571</t>
  </si>
  <si>
    <t>mu1784216851</t>
  </si>
  <si>
    <t>mu2994189621</t>
  </si>
  <si>
    <t>mu3064334581</t>
  </si>
  <si>
    <t>mu3244520631</t>
  </si>
  <si>
    <t>mu2514732721</t>
  </si>
  <si>
    <t>Jessica Alejandra Pavez Rivera</t>
  </si>
  <si>
    <t>aw0044128971</t>
  </si>
  <si>
    <t>Rene Oroquieta</t>
  </si>
  <si>
    <t>ao0034124621</t>
  </si>
  <si>
    <t>Rodrigo Comas Lobato</t>
  </si>
  <si>
    <t>ad00956821</t>
  </si>
  <si>
    <t>Milton Barría Millán</t>
  </si>
  <si>
    <t>af0014089641</t>
  </si>
  <si>
    <t>ag0014082421</t>
  </si>
  <si>
    <t>Daniela Paz Robles Hernández</t>
  </si>
  <si>
    <t>ak0024174991</t>
  </si>
  <si>
    <t>nr00312651</t>
  </si>
  <si>
    <t>nr00313021</t>
  </si>
  <si>
    <t>nr00312971</t>
  </si>
  <si>
    <t>nr00312831</t>
  </si>
  <si>
    <t>ap0094213151</t>
  </si>
  <si>
    <t>mu1094087661</t>
  </si>
  <si>
    <t>Nayadet Garcés Cárdenas</t>
  </si>
  <si>
    <t>aq0014221301</t>
  </si>
  <si>
    <t>Luis Valdivieso Vaillant</t>
  </si>
  <si>
    <t>ad00963671</t>
  </si>
  <si>
    <t>Daniel Belaunde Arnillas</t>
  </si>
  <si>
    <t>ah0014180301</t>
  </si>
  <si>
    <t>cristian pavez pavez</t>
  </si>
  <si>
    <t>ap0014219331</t>
  </si>
  <si>
    <t>GLADYS  NAUCO OJEDA</t>
  </si>
  <si>
    <t>patricio raul hernandez bonacich</t>
  </si>
  <si>
    <t>mu2394077751</t>
  </si>
  <si>
    <t>Eugenio Rodriguez Mingo</t>
  </si>
  <si>
    <t>mu1204049281</t>
  </si>
  <si>
    <t>ao0084204471</t>
  </si>
  <si>
    <t>DIEGO INFANTE GUZMÁN</t>
  </si>
  <si>
    <t>nr002148891</t>
  </si>
  <si>
    <t>C.P.R. Francisco Barison</t>
  </si>
  <si>
    <t>ad00958211</t>
  </si>
  <si>
    <t>nr002148281</t>
  </si>
  <si>
    <t xml:space="preserve">MAURICIO SCHACHT ARAYA </t>
  </si>
  <si>
    <t>nr002144551</t>
  </si>
  <si>
    <t>Margarita Ivonne Pacheco Pinto</t>
  </si>
  <si>
    <t>ad00964221</t>
  </si>
  <si>
    <t>CLAUDIA CARMONA</t>
  </si>
  <si>
    <t>an0014072191</t>
  </si>
  <si>
    <t>as0044253221</t>
  </si>
  <si>
    <t>Diba Bonta</t>
  </si>
  <si>
    <t>Coronel Ivan Monje</t>
  </si>
  <si>
    <t>ad00963531</t>
  </si>
  <si>
    <t>PAULINA  GARCIA ROCO</t>
  </si>
  <si>
    <t>nr002140471</t>
  </si>
  <si>
    <t>Eugenia Paola Murillo Figueroa</t>
  </si>
  <si>
    <t>am0074137301</t>
  </si>
  <si>
    <t>ab0024164981</t>
  </si>
  <si>
    <t>Mayor (S) Juan Marquez</t>
  </si>
  <si>
    <t>FERNANDO EUGENIO OSSA GANGAS</t>
  </si>
  <si>
    <t>Carlos Vergara</t>
  </si>
  <si>
    <t>aq0014720091</t>
  </si>
  <si>
    <t>HECTOR JAQUE CUEVAS</t>
  </si>
  <si>
    <t>ab0944143941</t>
  </si>
  <si>
    <t>EMILIA DOBERTI DIAZ</t>
  </si>
  <si>
    <t>mu2124126721</t>
  </si>
  <si>
    <t>ak0014806601</t>
  </si>
  <si>
    <t>ak0014806621</t>
  </si>
  <si>
    <t>JESUS ROLANDO  CESPEDES  APESTEGUI</t>
  </si>
  <si>
    <t>nr002146751</t>
  </si>
  <si>
    <t>Jaime Menares O.</t>
  </si>
  <si>
    <t>SERGIO VALENZUELA GAETE</t>
  </si>
  <si>
    <t>CLAUDIO  QUIROGA OSSANDON</t>
  </si>
  <si>
    <t>nr002143221</t>
  </si>
  <si>
    <t>Oscar Araya Monardes</t>
  </si>
  <si>
    <t>ad0224195951</t>
  </si>
  <si>
    <t>MAYRA  JANZ LAZCANO</t>
  </si>
  <si>
    <t>nr002147801</t>
  </si>
  <si>
    <t>nr00312631</t>
  </si>
  <si>
    <t>nr00312771</t>
  </si>
  <si>
    <t>nr00312801</t>
  </si>
  <si>
    <t>nr00312791</t>
  </si>
  <si>
    <t>Paulina Fernandez</t>
  </si>
  <si>
    <t>ak0044056191</t>
  </si>
  <si>
    <t>IRIS PEÑA VERGARA</t>
  </si>
  <si>
    <t>Aaron Cassorla</t>
  </si>
  <si>
    <t>ao0034145481</t>
  </si>
  <si>
    <t>LESLIE SCHMIDT MONJE</t>
  </si>
  <si>
    <t>nr002151731</t>
  </si>
  <si>
    <t>ab0184122251</t>
  </si>
  <si>
    <t>ab0184153551</t>
  </si>
  <si>
    <t>mu1324153841</t>
  </si>
  <si>
    <t>Marcela Salazar Lincacura</t>
  </si>
  <si>
    <t>ah0084052391</t>
  </si>
  <si>
    <t>aj0104053961</t>
  </si>
  <si>
    <t>María Gabriella Roncagliolo Isla</t>
  </si>
  <si>
    <t>jose Luis Andres</t>
  </si>
  <si>
    <t>ah0104211881</t>
  </si>
  <si>
    <t>IVAN RICARDO SAN MARTIN MOLINA</t>
  </si>
  <si>
    <t>Milton Maturana Osega</t>
  </si>
  <si>
    <t>ae0074135621</t>
  </si>
  <si>
    <t>am0064089881</t>
  </si>
  <si>
    <t>ALEX GRAUS LÓPEZ</t>
  </si>
  <si>
    <t>Elsa Mirtha Naipan Deucaman</t>
  </si>
  <si>
    <t>ad0064109131</t>
  </si>
  <si>
    <t>Oscar Villagra</t>
  </si>
  <si>
    <t>aw0034137331</t>
  </si>
  <si>
    <t>MATIAS OVANDO CORTES</t>
  </si>
  <si>
    <t>nr002146011</t>
  </si>
  <si>
    <t>JOSE EDMUNDO DÍAZ CARRASCO</t>
  </si>
  <si>
    <t>an0014056561</t>
  </si>
  <si>
    <t>ah0094071401</t>
  </si>
  <si>
    <t>ao0174142511</t>
  </si>
  <si>
    <t>Tte. Crnel. Javier Cuevas Leiva</t>
  </si>
  <si>
    <t>MARIA EUGENIA HARDING QUILODRAN</t>
  </si>
  <si>
    <t>aq0014174271</t>
  </si>
  <si>
    <t>au0024228941</t>
  </si>
  <si>
    <t>aq0014293551</t>
  </si>
  <si>
    <t>PATRICIO MANCILLA ROJAS</t>
  </si>
  <si>
    <t>nr002151541</t>
  </si>
  <si>
    <t>nr00554401</t>
  </si>
  <si>
    <t>Hugo Ibacache</t>
  </si>
  <si>
    <t>Gabriel Pulgar</t>
  </si>
  <si>
    <t>ah0044065781</t>
  </si>
  <si>
    <t>ah0044065791</t>
  </si>
  <si>
    <t>am0064101921</t>
  </si>
  <si>
    <t>Constanza Esther González Poblete</t>
  </si>
  <si>
    <t>ah0094177881</t>
  </si>
  <si>
    <t>Cristobal Caorsi Riveros</t>
  </si>
  <si>
    <t>Néstor Gonzalo Bascuñan Erices</t>
  </si>
  <si>
    <t>ap0014226341</t>
  </si>
  <si>
    <t>harald wenzel zarges</t>
  </si>
  <si>
    <t>aq0014067831</t>
  </si>
  <si>
    <t>José Miguel Astete Stewart</t>
  </si>
  <si>
    <t>mu0354211011</t>
  </si>
  <si>
    <t>ae0014203361</t>
  </si>
  <si>
    <t>nr00554701</t>
  </si>
  <si>
    <t>Enrique Carrasco</t>
  </si>
  <si>
    <t>ae0064107781</t>
  </si>
  <si>
    <t>Alejandro Alfredo Gyllen Melgarejo</t>
  </si>
  <si>
    <t>mu1534084521</t>
  </si>
  <si>
    <t>am0074086881</t>
  </si>
  <si>
    <t>ao0054082521</t>
  </si>
  <si>
    <t>ao0054093411</t>
  </si>
  <si>
    <t>MILAGROS NEHGEME CRISTI</t>
  </si>
  <si>
    <t>nr002142551</t>
  </si>
  <si>
    <t>Oliveth Yovanina Mundaca Marquian</t>
  </si>
  <si>
    <t>as0014159221</t>
  </si>
  <si>
    <t>FERNANDO JOSÉ FUENTES  TASSARA</t>
  </si>
  <si>
    <t>nr002146801</t>
  </si>
  <si>
    <t>SAMUEL CARRIZO</t>
  </si>
  <si>
    <t>ap0074109081</t>
  </si>
  <si>
    <t>Williams Briceño</t>
  </si>
  <si>
    <t>aq0014105001</t>
  </si>
  <si>
    <t>DANIEL LAZARO ZAMORA VERDECIA</t>
  </si>
  <si>
    <t>am0024107791</t>
  </si>
  <si>
    <t>am0024222431</t>
  </si>
  <si>
    <t>ao0234120671</t>
  </si>
  <si>
    <t>ao0234134501</t>
  </si>
  <si>
    <t>ao0234200251</t>
  </si>
  <si>
    <t>ao0234063221</t>
  </si>
  <si>
    <t>ao0234063251</t>
  </si>
  <si>
    <t>Alejandro Silva Barcelo</t>
  </si>
  <si>
    <t>am0064235171</t>
  </si>
  <si>
    <t>nr0014182351</t>
  </si>
  <si>
    <t>RICHARD KUTZNER PUMPIN</t>
  </si>
  <si>
    <t>mu2574182691</t>
  </si>
  <si>
    <t>Marcia Cárdenas Arriagada</t>
  </si>
  <si>
    <t>Ivan, Mlynarz</t>
  </si>
  <si>
    <t>nr00554861</t>
  </si>
  <si>
    <t>Ivonne Hernandez</t>
  </si>
  <si>
    <t>ah0104143211</t>
  </si>
  <si>
    <t>ae0094181261</t>
  </si>
  <si>
    <t>ae0094184581</t>
  </si>
  <si>
    <t>ae0094192411</t>
  </si>
  <si>
    <t>ae0094204491</t>
  </si>
  <si>
    <t>ELIANA MUÑOZ ZOFFOLI</t>
  </si>
  <si>
    <t>ELIANA MUÑOZ ZAFFOLLI</t>
  </si>
  <si>
    <t>nicol rodriguez</t>
  </si>
  <si>
    <t>aw0034124171</t>
  </si>
  <si>
    <t>LUIS  SEPULVEDA  CUEVAS</t>
  </si>
  <si>
    <t>Juan Francisco Pérez Ojeda</t>
  </si>
  <si>
    <t>mu1054120901</t>
  </si>
  <si>
    <t>aj0014353451</t>
  </si>
  <si>
    <t>ad00962361</t>
  </si>
  <si>
    <t>nr002148271</t>
  </si>
  <si>
    <t>nr002150421</t>
  </si>
  <si>
    <t>MANUEL  TENORIO  PEREZ</t>
  </si>
  <si>
    <t>Guillermo Villacorta</t>
  </si>
  <si>
    <t>aq0014771211</t>
  </si>
  <si>
    <t>LORENA VALDIVIA</t>
  </si>
  <si>
    <t>aj0114104961</t>
  </si>
  <si>
    <t>SEBASTIAN RIQUELME VILCHES</t>
  </si>
  <si>
    <t>ao0054093321</t>
  </si>
  <si>
    <t>Jazmin Salinas Olivares</t>
  </si>
  <si>
    <t>ah0104159431</t>
  </si>
  <si>
    <t>AROLDO CARVALHO</t>
  </si>
  <si>
    <t>ab0934302401</t>
  </si>
  <si>
    <t>YASNA PAMELA PACHECO PACHECO</t>
  </si>
  <si>
    <t>aj0104053871</t>
  </si>
  <si>
    <t>Rodrigo Zepeda Araya</t>
  </si>
  <si>
    <t>Joel Uzcategui Lanper</t>
  </si>
  <si>
    <t>nr0014049891</t>
  </si>
  <si>
    <t>Rudy Alexis Pinochet Maturana</t>
  </si>
  <si>
    <t>ad0084079641</t>
  </si>
  <si>
    <t>Jorge Eduardo Sabag Villalobos</t>
  </si>
  <si>
    <t>ap0014227901</t>
  </si>
  <si>
    <t>ap0014219401</t>
  </si>
  <si>
    <t>Guillermo Eugenio Cisternas Valenzuela</t>
  </si>
  <si>
    <t>am0084386461</t>
  </si>
  <si>
    <t>Daniela Francisca Agurto Geoffroy</t>
  </si>
  <si>
    <t>ao0054081631</t>
  </si>
  <si>
    <t>ao0054081491</t>
  </si>
  <si>
    <t>ao0054081601</t>
  </si>
  <si>
    <t>ao0054058701</t>
  </si>
  <si>
    <t>aj0104096181</t>
  </si>
  <si>
    <t>Matías Raimer</t>
  </si>
  <si>
    <t>bc0014210281</t>
  </si>
  <si>
    <t>OCTAVIO ANTONIO CACERES RAMIREZ</t>
  </si>
  <si>
    <t>mu0054136311</t>
  </si>
  <si>
    <t>nr00555161</t>
  </si>
  <si>
    <t>MONICA ALVAREZ SILVA</t>
  </si>
  <si>
    <t>nr002146701</t>
  </si>
  <si>
    <t>an0024209351</t>
  </si>
  <si>
    <t>James Peter Mc Phee Torres</t>
  </si>
  <si>
    <t>bd0014198031</t>
  </si>
  <si>
    <t>Camila Ramos</t>
  </si>
  <si>
    <t>am0064105261</t>
  </si>
  <si>
    <t>nr002152391</t>
  </si>
  <si>
    <t>ao0014134991</t>
  </si>
  <si>
    <t>Rodrigo Rialde</t>
  </si>
  <si>
    <t>mu3454101651</t>
  </si>
  <si>
    <t>Víctor Enrique Cordova Cornejo</t>
  </si>
  <si>
    <t>ab0464249011</t>
  </si>
  <si>
    <t>Luis Escobedo</t>
  </si>
  <si>
    <t>nr002148051</t>
  </si>
  <si>
    <t>Samuel Jimenez Letelier</t>
  </si>
  <si>
    <t>ao1174160571</t>
  </si>
  <si>
    <t>Caroline Devoyer</t>
  </si>
  <si>
    <t>Erick Sady Martin Castro</t>
  </si>
  <si>
    <t>ab0184135801</t>
  </si>
  <si>
    <t>Patricio Bascur</t>
  </si>
  <si>
    <t>hugo alberto Martinez Morales</t>
  </si>
  <si>
    <t>ab0084133881</t>
  </si>
  <si>
    <t>ap0104106621</t>
  </si>
  <si>
    <t>ap0104107071</t>
  </si>
  <si>
    <t>Marta Colet Gonzalo</t>
  </si>
  <si>
    <t>Nicolás Ramírez Garcia</t>
  </si>
  <si>
    <t>ad0204059991</t>
  </si>
  <si>
    <t>ERIKA ROJAS RAMOS</t>
  </si>
  <si>
    <t>ap0014058001</t>
  </si>
  <si>
    <t>Cristopher Antonio López Rodríguez</t>
  </si>
  <si>
    <t>mu3414203531</t>
  </si>
  <si>
    <t>Cesar Alarcon</t>
  </si>
  <si>
    <t>ak0024217971</t>
  </si>
  <si>
    <t>Alex Bello</t>
  </si>
  <si>
    <t>Mario Rumberto Leiva Pérez</t>
  </si>
  <si>
    <t>Tte. Crnel. Walter Koch</t>
  </si>
  <si>
    <t>Mario Robles Diaz</t>
  </si>
  <si>
    <t>an0014101251</t>
  </si>
  <si>
    <t>mu3244306321</t>
  </si>
  <si>
    <t>ak0044074621</t>
  </si>
  <si>
    <t>NANCY AROS</t>
  </si>
  <si>
    <t>mu0124241061</t>
  </si>
  <si>
    <t>Héctor Fernando Leiva Polanco</t>
  </si>
  <si>
    <t>ab0184134341</t>
  </si>
  <si>
    <t>Giovanna Paredes Castillo</t>
  </si>
  <si>
    <t>ae0064102461</t>
  </si>
  <si>
    <t>ALEXIS ZENTENO BENAVIDES</t>
  </si>
  <si>
    <t>ae0094069311</t>
  </si>
  <si>
    <t>Macarena Alexandra Montecino Mazuela</t>
  </si>
  <si>
    <t>ab0204219481</t>
  </si>
  <si>
    <t>as0044264991</t>
  </si>
  <si>
    <t>as0044260041</t>
  </si>
  <si>
    <t>as0044260051</t>
  </si>
  <si>
    <t>aw0034079601</t>
  </si>
  <si>
    <t>ad0224134931</t>
  </si>
  <si>
    <t xml:space="preserve">KAREN  OLIVARES  PEÑA </t>
  </si>
  <si>
    <t>nr002147441</t>
  </si>
  <si>
    <t>DARWIN ANTONIO LEIBA HERNANDEZ</t>
  </si>
  <si>
    <t>ao0114217711</t>
  </si>
  <si>
    <t>RICARDO CANTIN BEYER</t>
  </si>
  <si>
    <t>Rafael Sigfrido Montaña Monroy</t>
  </si>
  <si>
    <t>ab0184092781</t>
  </si>
  <si>
    <t>Millalén Enrique Villalón Iribarren</t>
  </si>
  <si>
    <t>am0074057931</t>
  </si>
  <si>
    <t>Nicole Lacoste F.</t>
  </si>
  <si>
    <t>mu1204093391</t>
  </si>
  <si>
    <t>mu0364066161</t>
  </si>
  <si>
    <t>Jontahan Alejandro Albornoz Sepulveda</t>
  </si>
  <si>
    <t>ak0014081701</t>
  </si>
  <si>
    <t>CORINA REBOLLEDO ORTIZ</t>
  </si>
  <si>
    <t>nr002152521</t>
  </si>
  <si>
    <t>ae0094115461</t>
  </si>
  <si>
    <t>ae0094225461</t>
  </si>
  <si>
    <t>Javier Moreno</t>
  </si>
  <si>
    <t>nr0014073821</t>
  </si>
  <si>
    <t>Alvaro Rodrigo Velásquez Bazaes</t>
  </si>
  <si>
    <t>al0074182841</t>
  </si>
  <si>
    <t>aj0014236411</t>
  </si>
  <si>
    <t>EUGENIO ALBIE BARAHONA</t>
  </si>
  <si>
    <t>am0064234491</t>
  </si>
  <si>
    <t>Constanza Pizarro</t>
  </si>
  <si>
    <t>aw0024731301</t>
  </si>
  <si>
    <t>Danilo Fabián Chamia López</t>
  </si>
  <si>
    <t>ak0044093831</t>
  </si>
  <si>
    <t>SERGIO SANDOVAL MOLINA</t>
  </si>
  <si>
    <t>ba0014069481</t>
  </si>
  <si>
    <t>ba0014221081</t>
  </si>
  <si>
    <t>ba0014222261</t>
  </si>
  <si>
    <t>RENE DE LA VEGA FUENTES</t>
  </si>
  <si>
    <t>nr002147791</t>
  </si>
  <si>
    <t>ab0024110051</t>
  </si>
  <si>
    <t>JAIME SERGIO VELOSO JARA</t>
  </si>
  <si>
    <t>am0014104841</t>
  </si>
  <si>
    <t>Richard Muñoz Olivares</t>
  </si>
  <si>
    <t>VANESSA VALENZUELA ALLENDE</t>
  </si>
  <si>
    <t>nr002149111</t>
  </si>
  <si>
    <t>Claudia Ester Seguel Cofre</t>
  </si>
  <si>
    <t>Jorge Santander</t>
  </si>
  <si>
    <t>au0024114301</t>
  </si>
  <si>
    <t>SUSAN MENESES LANTAÑO</t>
  </si>
  <si>
    <t>ah0044233121</t>
  </si>
  <si>
    <t>Matías Koch</t>
  </si>
  <si>
    <t>mu2914729891</t>
  </si>
  <si>
    <t>Oscar Espinoza</t>
  </si>
  <si>
    <t>ah0024223131</t>
  </si>
  <si>
    <t>Delfina Muñoz</t>
  </si>
  <si>
    <t>ah0044081551</t>
  </si>
  <si>
    <t>JAIME ACUÑA MUNOZ</t>
  </si>
  <si>
    <t>as0044166881</t>
  </si>
  <si>
    <t>JUAN GUILLERMO GARCÍA CAMPOS</t>
  </si>
  <si>
    <t>nr002144761</t>
  </si>
  <si>
    <t>Alejandra Gil</t>
  </si>
  <si>
    <t xml:space="preserve">ANGELA RENEE SILVA  FIFUEROA </t>
  </si>
  <si>
    <t>nr002144671</t>
  </si>
  <si>
    <t>GUILLERMO, OYARZUN</t>
  </si>
  <si>
    <t>nr00553741</t>
  </si>
  <si>
    <t>as0044252611</t>
  </si>
  <si>
    <t>María Del Pilar Germain González</t>
  </si>
  <si>
    <t>JUAN CARLOS PARRA PARRA</t>
  </si>
  <si>
    <t>as0014179771</t>
  </si>
  <si>
    <t>as0014180001</t>
  </si>
  <si>
    <t>as0014232891</t>
  </si>
  <si>
    <t>as0014233171</t>
  </si>
  <si>
    <t>as0014233231</t>
  </si>
  <si>
    <t>as0014067591</t>
  </si>
  <si>
    <t>as0014067611</t>
  </si>
  <si>
    <t>as0014067801</t>
  </si>
  <si>
    <t>as0014093541</t>
  </si>
  <si>
    <t>as0014093561</t>
  </si>
  <si>
    <t>as0014065911</t>
  </si>
  <si>
    <t>as0014066121</t>
  </si>
  <si>
    <t>Jessica Cubillos Arellano</t>
  </si>
  <si>
    <t>ao0014169841</t>
  </si>
  <si>
    <t>Justo Valdes</t>
  </si>
  <si>
    <t>ai0034341501</t>
  </si>
  <si>
    <t>Cristina Carolina Montenegro Parra</t>
  </si>
  <si>
    <t>aw0044131351</t>
  </si>
  <si>
    <t>Juan Alberto Delpino Escobar</t>
  </si>
  <si>
    <t>mu2304084621</t>
  </si>
  <si>
    <t>Gonzalo Blumel Mac-iver</t>
  </si>
  <si>
    <t>GONZALO PAOLO ZUBIETA SCIARAFFIA</t>
  </si>
  <si>
    <t>am0024222451</t>
  </si>
  <si>
    <t>am0024222471</t>
  </si>
  <si>
    <t>Juan Rozas</t>
  </si>
  <si>
    <t>ae0064083181</t>
  </si>
  <si>
    <t>Julia Correa Trujillo</t>
  </si>
  <si>
    <t>mu0664173951</t>
  </si>
  <si>
    <t>Alejandro Abelardo Carrasco Gamboa</t>
  </si>
  <si>
    <t>mu2994189521</t>
  </si>
  <si>
    <t>mu2994189541</t>
  </si>
  <si>
    <t>pamela Alarcon</t>
  </si>
  <si>
    <t>aw0044091911</t>
  </si>
  <si>
    <t>Michelle Ibergaray Pérez</t>
  </si>
  <si>
    <t>aj0234124041</t>
  </si>
  <si>
    <t>Ricardo Zurita Ruiz</t>
  </si>
  <si>
    <t>aq0014771571</t>
  </si>
  <si>
    <t>YOLANDA  CANCINO FUENTES</t>
  </si>
  <si>
    <t>Hans Osvaldo González Espinoza</t>
  </si>
  <si>
    <t>ap0014219381</t>
  </si>
  <si>
    <t>Humberto Bernabé Pando Leyton</t>
  </si>
  <si>
    <t>mu3324090131</t>
  </si>
  <si>
    <t>Jose Rolando Matus Perez</t>
  </si>
  <si>
    <t>Técnico Juridico (DFL1) Katherine Orellana</t>
  </si>
  <si>
    <t>Violeta de Lourdes García Vera</t>
  </si>
  <si>
    <t>ap0144192261</t>
  </si>
  <si>
    <t>MARIA PAULA MELIS OTONEL</t>
  </si>
  <si>
    <t>aw0034071521</t>
  </si>
  <si>
    <t>Ximena, Nuñez</t>
  </si>
  <si>
    <t>BORIS LOPEZ BRAVO</t>
  </si>
  <si>
    <t>nr002145721</t>
  </si>
  <si>
    <t>GUILLERMO DAMIAN CAMPOS SAAVEDRA</t>
  </si>
  <si>
    <t>ba0024115551</t>
  </si>
  <si>
    <t>mu0664225731</t>
  </si>
  <si>
    <t>MAURICIO HERNÁNDEZ UGARTE</t>
  </si>
  <si>
    <t>nr002145801</t>
  </si>
  <si>
    <t>aj0104120401</t>
  </si>
  <si>
    <t>ap0014527581</t>
  </si>
  <si>
    <t>ao0114124071</t>
  </si>
  <si>
    <t>nr00312661</t>
  </si>
  <si>
    <t>Héctor Edgardo Núñez Cornejo</t>
  </si>
  <si>
    <t>ar0014612101</t>
  </si>
  <si>
    <t>Victor Marín Navarro</t>
  </si>
  <si>
    <t>ap0094213221</t>
  </si>
  <si>
    <t>CHRISTIAN  LATOJA SAA</t>
  </si>
  <si>
    <t>Alejandra Mabel Fuentes Zapata</t>
  </si>
  <si>
    <t>ak0044110921</t>
  </si>
  <si>
    <t>ab0064165981</t>
  </si>
  <si>
    <t>Cedomir Marangunic</t>
  </si>
  <si>
    <t>am0064398351</t>
  </si>
  <si>
    <t>ak0044272541</t>
  </si>
  <si>
    <t>Matias Pizarro</t>
  </si>
  <si>
    <t>Gonzalo Martín Mamani Guarachi</t>
  </si>
  <si>
    <t>C.P.R. Juan Cuevas Contreras</t>
  </si>
  <si>
    <t>Moises Valderrama Flores</t>
  </si>
  <si>
    <t>ap0014527551</t>
  </si>
  <si>
    <t>Claus Homm Sasmay</t>
  </si>
  <si>
    <t>am0014348411</t>
  </si>
  <si>
    <t>IVAN ANTONIO ESPINOZA TORRES</t>
  </si>
  <si>
    <t>nr002149171</t>
  </si>
  <si>
    <t>DORIS  SANDOVAL  MIRANDA</t>
  </si>
  <si>
    <t>Rubén Felipe Tobar Rojas</t>
  </si>
  <si>
    <t>FRANCISCA ALEJANDRA ARAVENA ASENCIO</t>
  </si>
  <si>
    <t>nr002146441</t>
  </si>
  <si>
    <t>Daniel Sebastián Salamanca Pérez</t>
  </si>
  <si>
    <t>am0014086271</t>
  </si>
  <si>
    <t>aw0024118961</t>
  </si>
  <si>
    <t>Mayor Mariana Sepúlveda Barria</t>
  </si>
  <si>
    <t>aw0024065011</t>
  </si>
  <si>
    <t>JUAN CARLOS VILLANUEVA CABAS</t>
  </si>
  <si>
    <t>nr00555151</t>
  </si>
  <si>
    <t>Daniela Montecinos Calderón</t>
  </si>
  <si>
    <t>ab0124204641</t>
  </si>
  <si>
    <t>ai0084328081</t>
  </si>
  <si>
    <t>JOHATHAN RETTIG RIOS</t>
  </si>
  <si>
    <t>nr002146231</t>
  </si>
  <si>
    <t>Enrique Ricardo Figueroa Ayala</t>
  </si>
  <si>
    <t>ELSA ÑANCUPIL TRIPAILAF</t>
  </si>
  <si>
    <t>am0074136271</t>
  </si>
  <si>
    <t>am0064700371</t>
  </si>
  <si>
    <t>Claudia Castañeda Muñoz</t>
  </si>
  <si>
    <t>JULIO  BRAVO APARICIO</t>
  </si>
  <si>
    <t>nr002143581</t>
  </si>
  <si>
    <t>JAVIERA AHUMADA VILLAR</t>
  </si>
  <si>
    <t>nr002150101</t>
  </si>
  <si>
    <t>Aldo Crisosto N.</t>
  </si>
  <si>
    <t>mu1204288351</t>
  </si>
  <si>
    <t>María Luisa Baltra Vergara</t>
  </si>
  <si>
    <t>as0014099691</t>
  </si>
  <si>
    <t>as0014099701</t>
  </si>
  <si>
    <t>Miguel Antonio Rojas Zúñiga</t>
  </si>
  <si>
    <t>ap0014214961</t>
  </si>
  <si>
    <t>Luis Lira</t>
  </si>
  <si>
    <t>am0064214271</t>
  </si>
  <si>
    <t>Jorge Avalos</t>
  </si>
  <si>
    <t>Jorge Abalos Córdova</t>
  </si>
  <si>
    <t>Daniela Bustos Peñailillo</t>
  </si>
  <si>
    <t>ad00963271</t>
  </si>
  <si>
    <t>ak0124187241</t>
  </si>
  <si>
    <t>as0044082561</t>
  </si>
  <si>
    <t>as0044057721</t>
  </si>
  <si>
    <t>as0044075051</t>
  </si>
  <si>
    <t>Maria Maturana</t>
  </si>
  <si>
    <t>ab0084133781</t>
  </si>
  <si>
    <t>Nebik Alessandro Sepúlveda Calfueque</t>
  </si>
  <si>
    <t>ao0094103561</t>
  </si>
  <si>
    <t>Sebastián Rubilar Bauer</t>
  </si>
  <si>
    <t>JUAN MOLINA TAPIA</t>
  </si>
  <si>
    <t>nr002146551</t>
  </si>
  <si>
    <t>Matías Andrés Cobian Soto</t>
  </si>
  <si>
    <t>mu3414095691</t>
  </si>
  <si>
    <t>ALEXIS SALDIAS MORAGA</t>
  </si>
  <si>
    <t>SERGIO VASQUEZ VIDAL</t>
  </si>
  <si>
    <t>Alejandra Maria Matamala Retamal</t>
  </si>
  <si>
    <t>an0014104021</t>
  </si>
  <si>
    <t>ah0124106201</t>
  </si>
  <si>
    <t>Jairo Bustos Herrera</t>
  </si>
  <si>
    <t>am0104906851</t>
  </si>
  <si>
    <t>Miguel Angel Hernández Figueroa</t>
  </si>
  <si>
    <t>julio cesar pinochet rojas</t>
  </si>
  <si>
    <t>ao0044203121</t>
  </si>
  <si>
    <t>Oren Neeman</t>
  </si>
  <si>
    <t>Teniente Elizabeth Yañez</t>
  </si>
  <si>
    <t>Teniente Elizabeth Yañez Estay</t>
  </si>
  <si>
    <t>RUTH ARRIAGADA JEFA GABINETE</t>
  </si>
  <si>
    <t>MARIO FELIPE ROJAS SEPULVEDA</t>
  </si>
  <si>
    <t>ap0014121791</t>
  </si>
  <si>
    <t>Tita Espindola Zuleta</t>
  </si>
  <si>
    <t>aq0014105011</t>
  </si>
  <si>
    <t>Juan Antonio Castillo Huircaman</t>
  </si>
  <si>
    <t>Raúl Alejandro Segovia Espìnoza</t>
  </si>
  <si>
    <t>mu0124184191</t>
  </si>
  <si>
    <t>MANUEL GONZALEZ</t>
  </si>
  <si>
    <t>CARLOS ALBERTO ROCHA DONODO</t>
  </si>
  <si>
    <t>am0064289261</t>
  </si>
  <si>
    <t>ah0104198381</t>
  </si>
  <si>
    <t>mu3394198221</t>
  </si>
  <si>
    <t>Mariano Fuentes</t>
  </si>
  <si>
    <t>au0024113051</t>
  </si>
  <si>
    <t>Vladimir Alejandro Muñoz Quijada</t>
  </si>
  <si>
    <t>aw0034270601</t>
  </si>
  <si>
    <t>OSVALDO MORENO RODDRIGUEZ</t>
  </si>
  <si>
    <t>mu1914393811</t>
  </si>
  <si>
    <t>ALVARO CHICHARRO</t>
  </si>
  <si>
    <t>mu2604128881</t>
  </si>
  <si>
    <t>SANTIAGO GARCIA CEDRUN</t>
  </si>
  <si>
    <t>ANTONIO GARCIA GOMEZ</t>
  </si>
  <si>
    <t>IGNACIO ELIAS  LOPEZ</t>
  </si>
  <si>
    <t>Rodolfo Casanova</t>
  </si>
  <si>
    <t>aj0174092651</t>
  </si>
  <si>
    <t>aj0234078211</t>
  </si>
  <si>
    <t>aj0164153381</t>
  </si>
  <si>
    <t>aj0224122861</t>
  </si>
  <si>
    <t>aj0234124061</t>
  </si>
  <si>
    <t>Jorge Valenzuela Liebbe</t>
  </si>
  <si>
    <t>mu2984166431</t>
  </si>
  <si>
    <t>mu2984210111</t>
  </si>
  <si>
    <t>mu2984212091</t>
  </si>
  <si>
    <t>as0044140921</t>
  </si>
  <si>
    <t>pamela tudela</t>
  </si>
  <si>
    <t>mu0514162051</t>
  </si>
  <si>
    <t>leidy varón Rodriguez</t>
  </si>
  <si>
    <t>nr00554691</t>
  </si>
  <si>
    <t>nr00555011</t>
  </si>
  <si>
    <t>CARLOS VALDIVIA</t>
  </si>
  <si>
    <t>ao0214264341</t>
  </si>
  <si>
    <t>LUIS VIDAL</t>
  </si>
  <si>
    <t>ad0064105971</t>
  </si>
  <si>
    <t>Julio Saintard</t>
  </si>
  <si>
    <t>am0064265741</t>
  </si>
  <si>
    <t>Fernando Eugenio Molina Matta</t>
  </si>
  <si>
    <t>mu2124233261</t>
  </si>
  <si>
    <t>mu2124233271</t>
  </si>
  <si>
    <t>mu2124127181</t>
  </si>
  <si>
    <t>ao0064112161</t>
  </si>
  <si>
    <t>Luis Hernán Leal Mansilla</t>
  </si>
  <si>
    <t>ae0074204221</t>
  </si>
  <si>
    <t>ao0054088971</t>
  </si>
  <si>
    <t>GERARDO GODOY</t>
  </si>
  <si>
    <t>mu1204288361</t>
  </si>
  <si>
    <t>María Jesús Mayr</t>
  </si>
  <si>
    <t>ar0024226531</t>
  </si>
  <si>
    <t>LUIS NUÑEZ ARTIGAS</t>
  </si>
  <si>
    <t>ab0084133831</t>
  </si>
  <si>
    <t>Fernando Silva Sepulveda</t>
  </si>
  <si>
    <t>ab0184064951</t>
  </si>
  <si>
    <t>Coronel Marcelo Lepín Neira</t>
  </si>
  <si>
    <t>Coronel Marcelo Lepin</t>
  </si>
  <si>
    <t>FRANCISCO REBOLLEDO FUENTES</t>
  </si>
  <si>
    <t>nr002146781</t>
  </si>
  <si>
    <t>Maria Helena Lee Marasca</t>
  </si>
  <si>
    <t>ac0074098441</t>
  </si>
  <si>
    <t>ac0074217941</t>
  </si>
  <si>
    <t>mu3244520581</t>
  </si>
  <si>
    <t>Elizabeth Alfaro Olave</t>
  </si>
  <si>
    <t>mu3404109301</t>
  </si>
  <si>
    <t>Alberto José Bengoechea Zabala</t>
  </si>
  <si>
    <t>Sergio Iván Alarcón Torreblanca</t>
  </si>
  <si>
    <t>Patricio Bellolio Rodríguez</t>
  </si>
  <si>
    <t>Grimur Eiriksson</t>
  </si>
  <si>
    <t>ah0104203791</t>
  </si>
  <si>
    <t>Jorge Eduardo Ibarra Moraga</t>
  </si>
  <si>
    <t>LUIS JAVIER CONTRERAS RIVERA</t>
  </si>
  <si>
    <t>nr002146951</t>
  </si>
  <si>
    <t>JOSÉ ORTEGA ARCAUZ</t>
  </si>
  <si>
    <t>Fernando Javier Cisneros Ronquillo</t>
  </si>
  <si>
    <t>mu0674060291</t>
  </si>
  <si>
    <t>mu0674088501</t>
  </si>
  <si>
    <t>am0024107641</t>
  </si>
  <si>
    <t>am0024222421</t>
  </si>
  <si>
    <t>am0024107541</t>
  </si>
  <si>
    <t>am0024107601</t>
  </si>
  <si>
    <t>Déborah Ffischer Pérez</t>
  </si>
  <si>
    <t>ak0044106521</t>
  </si>
  <si>
    <t>nr002153101</t>
  </si>
  <si>
    <t>Valentina Rivera Soares</t>
  </si>
  <si>
    <t>mu1214181161</t>
  </si>
  <si>
    <t>mu1214181181</t>
  </si>
  <si>
    <t>LUIS FERNANDO PAREDES BREIDING</t>
  </si>
  <si>
    <t>ah0104115601</t>
  </si>
  <si>
    <t>Luis Alfredo Libuy</t>
  </si>
  <si>
    <t>aj0224165431</t>
  </si>
  <si>
    <t>aj0224166491</t>
  </si>
  <si>
    <t>aj0224170531</t>
  </si>
  <si>
    <t>aj0224218241</t>
  </si>
  <si>
    <t>aj0224138521</t>
  </si>
  <si>
    <t>aj0224138531</t>
  </si>
  <si>
    <t>aj0224140351</t>
  </si>
  <si>
    <t>aj0224148351</t>
  </si>
  <si>
    <t>aj0224148701</t>
  </si>
  <si>
    <t>aj0224130721</t>
  </si>
  <si>
    <t>aj0224131371</t>
  </si>
  <si>
    <t>aj0224131651</t>
  </si>
  <si>
    <t>aj0224137531</t>
  </si>
  <si>
    <t>aj0224119611</t>
  </si>
  <si>
    <t>aj0224121291</t>
  </si>
  <si>
    <t>aj0224121721</t>
  </si>
  <si>
    <t>aj0224121731</t>
  </si>
  <si>
    <t>aj0224122171</t>
  </si>
  <si>
    <t>aj0224119571</t>
  </si>
  <si>
    <t>Ramiro Navarrete Gacitua</t>
  </si>
  <si>
    <t>Marcelo Antonio Segura Díaz</t>
  </si>
  <si>
    <t>Cristian Felipe Ojeda Chiguay</t>
  </si>
  <si>
    <t>Ezequiel, Najmias</t>
  </si>
  <si>
    <t>nr00553621</t>
  </si>
  <si>
    <t>INES SAAVEDRA CANIO</t>
  </si>
  <si>
    <t>Carlos Enrique Araya Salazar</t>
  </si>
  <si>
    <t>ap0014098841</t>
  </si>
  <si>
    <t>Felipe Blumel Bellalta</t>
  </si>
  <si>
    <t>mu1444180161</t>
  </si>
  <si>
    <t>HAYDEE DEL CARMEN AGUILA CARO</t>
  </si>
  <si>
    <t>ai0024172661</t>
  </si>
  <si>
    <t>Veronica Zamorano</t>
  </si>
  <si>
    <t>mu1254207021</t>
  </si>
  <si>
    <t>ap0014227801</t>
  </si>
  <si>
    <t>María Elena Andrich Cari</t>
  </si>
  <si>
    <t>bc0014210251</t>
  </si>
  <si>
    <t>Max Garate Grilli</t>
  </si>
  <si>
    <t>aj0114071511</t>
  </si>
  <si>
    <t>Jacqueline Andrea Saez Tiznado</t>
  </si>
  <si>
    <t>nancy, soto</t>
  </si>
  <si>
    <t>Jordan Donoso</t>
  </si>
  <si>
    <t>MARIELA DEL CARMEN  RUMINOT  ALVARADO</t>
  </si>
  <si>
    <t>nr002147871</t>
  </si>
  <si>
    <t>MARCO ANTONIO VASQUEZ AGUAYO</t>
  </si>
  <si>
    <t>nr002144151</t>
  </si>
  <si>
    <t>Nibaldo Favio Meza Garfia</t>
  </si>
  <si>
    <t>am0074172041</t>
  </si>
  <si>
    <t>Eduardo carlos Arellano Ogaz</t>
  </si>
  <si>
    <t>ar0014105051</t>
  </si>
  <si>
    <t>María Paulina Bonilla Muñoz</t>
  </si>
  <si>
    <t>mu3364059591</t>
  </si>
  <si>
    <t>Pablo Sánchez Alfaro</t>
  </si>
  <si>
    <t>Nicolas Ortega Campos</t>
  </si>
  <si>
    <t>mu0064068501</t>
  </si>
  <si>
    <t xml:space="preserve">Manuel  Galilea Izquierdo </t>
  </si>
  <si>
    <t>ak0024107881</t>
  </si>
  <si>
    <t>María Jimena, Puelle</t>
  </si>
  <si>
    <t>nr00554991</t>
  </si>
  <si>
    <t>PAOLA ARANDA MARAMBIO</t>
  </si>
  <si>
    <t>aw0034107631</t>
  </si>
  <si>
    <t>Paula Andrea Aranda Marambio</t>
  </si>
  <si>
    <t>ah0014140111</t>
  </si>
  <si>
    <t>al0014173491</t>
  </si>
  <si>
    <t>aw0024157901</t>
  </si>
  <si>
    <t>ah0044057961</t>
  </si>
  <si>
    <t>SEMYON BURUKIN</t>
  </si>
  <si>
    <t>mu1704303721</t>
  </si>
  <si>
    <t>Francisco Javier Silva Scheuermann</t>
  </si>
  <si>
    <t>Paulina Mateluna Valdivia</t>
  </si>
  <si>
    <t>aj0214219041</t>
  </si>
  <si>
    <t>Nicolás David Guíñez Varas</t>
  </si>
  <si>
    <t>ab0944144031</t>
  </si>
  <si>
    <t>LUIS FELIPE VILLEGAS ACUÑA</t>
  </si>
  <si>
    <t>nr002143721</t>
  </si>
  <si>
    <t>Daniela Cifuentes Espinoza</t>
  </si>
  <si>
    <t>aw0044215291</t>
  </si>
  <si>
    <t>OSCAR FELIPE GONZALEZ GONZALEZ</t>
  </si>
  <si>
    <t>mu2304156961</t>
  </si>
  <si>
    <t>ab0154099401</t>
  </si>
  <si>
    <t>Johany Alexander Trigo Vargas</t>
  </si>
  <si>
    <t>mu2794129971</t>
  </si>
  <si>
    <t>Julio Vasquez Menes</t>
  </si>
  <si>
    <t>Millarai Salinas Vásquez</t>
  </si>
  <si>
    <t>ap0124066601</t>
  </si>
  <si>
    <t>Carlos Espinoza Avaca</t>
  </si>
  <si>
    <t>ap0164119291</t>
  </si>
  <si>
    <t>ap0014206371</t>
  </si>
  <si>
    <t>aq0014196941</t>
  </si>
  <si>
    <t>Gonzalo Javier Millie Pérez</t>
  </si>
  <si>
    <t>Felix Mauricio Avilès Fredes</t>
  </si>
  <si>
    <t>ap0104113651</t>
  </si>
  <si>
    <t>ap0104113661</t>
  </si>
  <si>
    <t>ap0104113671</t>
  </si>
  <si>
    <t>ap0104126341</t>
  </si>
  <si>
    <t>ap0104113631</t>
  </si>
  <si>
    <t>ap0104113641</t>
  </si>
  <si>
    <t xml:space="preserve">SERGIO  CAMPOS  PEÑA </t>
  </si>
  <si>
    <t>Ana María Valladares</t>
  </si>
  <si>
    <t>Margarita Campos Molina</t>
  </si>
  <si>
    <t>KURT LEUPIN FERNANDEZ</t>
  </si>
  <si>
    <t>nr002147941</t>
  </si>
  <si>
    <t>ar0034164701</t>
  </si>
  <si>
    <t>mu3454145851</t>
  </si>
  <si>
    <t>Francisco Javier Zuñiga Oyanadel</t>
  </si>
  <si>
    <t>Rodrigo Gonzalo Bustos Olavarría</t>
  </si>
  <si>
    <t>mu2954069411</t>
  </si>
  <si>
    <t>mu2954080771</t>
  </si>
  <si>
    <t>Cesar Valenzuela</t>
  </si>
  <si>
    <t>Gabriel Peralta Martínez</t>
  </si>
  <si>
    <t>ah0044264631</t>
  </si>
  <si>
    <t>Ricardo Villarroel Raggi</t>
  </si>
  <si>
    <t>ao0374089431</t>
  </si>
  <si>
    <t>DELIA  DEL GATTO REYES</t>
  </si>
  <si>
    <t>Claudio Letelier Gomez</t>
  </si>
  <si>
    <t>am0064445711</t>
  </si>
  <si>
    <t>EDUARDO QUIROZ</t>
  </si>
  <si>
    <t>ao0014136371</t>
  </si>
  <si>
    <t>TAMARA FUENZALIDA</t>
  </si>
  <si>
    <t>ap0014106071</t>
  </si>
  <si>
    <t>Harry Jurgensen Caesar</t>
  </si>
  <si>
    <t>Francisco Javier Martínez Seguí</t>
  </si>
  <si>
    <t>mu2304142051</t>
  </si>
  <si>
    <t>Christian Andrés Mandel Nordenflycht</t>
  </si>
  <si>
    <t>ap0014200391</t>
  </si>
  <si>
    <t>Daniel Hojman Trujillo</t>
  </si>
  <si>
    <t>ap0014107651</t>
  </si>
  <si>
    <t>Juan Barriga Muñoz</t>
  </si>
  <si>
    <t>aw0034163851</t>
  </si>
  <si>
    <t>(DFL1) Camila Muñoz</t>
  </si>
  <si>
    <t>Camila Muñoz</t>
  </si>
  <si>
    <t>Raúl Miño Roco</t>
  </si>
  <si>
    <t>ap0014220741</t>
  </si>
  <si>
    <t>ao0054101571</t>
  </si>
  <si>
    <t>Felipe Palominos</t>
  </si>
  <si>
    <t>mu0124241071</t>
  </si>
  <si>
    <t>pilar carvajal llaneza</t>
  </si>
  <si>
    <t>mu2604147261</t>
  </si>
  <si>
    <t>Rodrigo Alejandro Guzmán Ubilla</t>
  </si>
  <si>
    <t>al0074201001</t>
  </si>
  <si>
    <t>mauricio zurita martel</t>
  </si>
  <si>
    <t>felipe Alberto Baez Gonzalez</t>
  </si>
  <si>
    <t>mu3154169811</t>
  </si>
  <si>
    <t>Takehiko Imai</t>
  </si>
  <si>
    <t>am0064178631</t>
  </si>
  <si>
    <t>ak0014339251</t>
  </si>
  <si>
    <t>Claudia Alejandra Pinochet Parra</t>
  </si>
  <si>
    <t>ar0014191391</t>
  </si>
  <si>
    <t>miguel flores</t>
  </si>
  <si>
    <t>ao0444157471</t>
  </si>
  <si>
    <t>José Silva Narváez</t>
  </si>
  <si>
    <t>as0044122111</t>
  </si>
  <si>
    <t>aj0224148681</t>
  </si>
  <si>
    <t>Zvi Mirochnick Meyohas</t>
  </si>
  <si>
    <t>ak0044148031</t>
  </si>
  <si>
    <t>CRISTIAN ALEJANDRO PEÑA CATALÁN</t>
  </si>
  <si>
    <t>nr002144051</t>
  </si>
  <si>
    <t>Verónica Cartes Ramos</t>
  </si>
  <si>
    <t>ad00963261</t>
  </si>
  <si>
    <t>am0064234281</t>
  </si>
  <si>
    <t>GLORIA PAREDES</t>
  </si>
  <si>
    <t>ap0014227711</t>
  </si>
  <si>
    <t>PATRICIO JARA  BAHAMONDE</t>
  </si>
  <si>
    <t>Cesar Gaete</t>
  </si>
  <si>
    <t>Juan Carlos Contreras Quezada</t>
  </si>
  <si>
    <t>ap0034095721</t>
  </si>
  <si>
    <t>Ricardo antonio Gatica Zurita</t>
  </si>
  <si>
    <t>ar0064156351</t>
  </si>
  <si>
    <t>ar0064264941</t>
  </si>
  <si>
    <t>Constanza Virginia Peirano Monje</t>
  </si>
  <si>
    <t>mu2994084901</t>
  </si>
  <si>
    <t>mu3244115621</t>
  </si>
  <si>
    <t>Verónica Paz María Rossat Arriagada</t>
  </si>
  <si>
    <t>ab0024222071</t>
  </si>
  <si>
    <t>ab0024107511</t>
  </si>
  <si>
    <t>nr002145211</t>
  </si>
  <si>
    <t>CLAUDIO RODRIGUEZ</t>
  </si>
  <si>
    <t>as0044253481</t>
  </si>
  <si>
    <t>Erika Allende</t>
  </si>
  <si>
    <t>ao0194147331</t>
  </si>
  <si>
    <t>Jaime Fernando Abedrapo Rojas</t>
  </si>
  <si>
    <t>Mario Ramírez</t>
  </si>
  <si>
    <t>ax0014108911</t>
  </si>
  <si>
    <t>Roberto Monardes Fierro</t>
  </si>
  <si>
    <t>Alejandra López Inostroza</t>
  </si>
  <si>
    <t>Eduardo Humberto Nilo Soto</t>
  </si>
  <si>
    <t>ad0084216641</t>
  </si>
  <si>
    <t>Xavier Orlando Cardenas Conio</t>
  </si>
  <si>
    <t>Jose Rubén, Salinas Bustamante</t>
  </si>
  <si>
    <t>nr00554721</t>
  </si>
  <si>
    <t>Daniel Alejandro Mujica Vásquez</t>
  </si>
  <si>
    <t>aq0014161611</t>
  </si>
  <si>
    <t>ENRIQUE CAMPUSANO PUELMA</t>
  </si>
  <si>
    <t>GUILLERMO SILVA SILVA</t>
  </si>
  <si>
    <t>nr002150571</t>
  </si>
  <si>
    <t>ROBERTO FERNANDO NEIRA ROA</t>
  </si>
  <si>
    <t>Félix Ramón Salas Villegas</t>
  </si>
  <si>
    <t>Pamela Pincheira</t>
  </si>
  <si>
    <t>Francisco Casado</t>
  </si>
  <si>
    <t>am0064240491</t>
  </si>
  <si>
    <t>Luis Correa Véliz</t>
  </si>
  <si>
    <t>Facundo Estrada</t>
  </si>
  <si>
    <t>mu0424081751</t>
  </si>
  <si>
    <t>mu3404109251</t>
  </si>
  <si>
    <t>Rigoberto Antonio Pulgar Alvarez</t>
  </si>
  <si>
    <t>mu1204168151</t>
  </si>
  <si>
    <t>RAMON HECTOR CARCAMO VIDAL</t>
  </si>
  <si>
    <t>mu0064060171</t>
  </si>
  <si>
    <t>Victor Villalobos Collao</t>
  </si>
  <si>
    <t>ad0204076421</t>
  </si>
  <si>
    <t>SERGEY BEZLYUDOV</t>
  </si>
  <si>
    <t>Domingo Bordagaray Borquez</t>
  </si>
  <si>
    <t>Patricio Igor Correa Barrientos</t>
  </si>
  <si>
    <t>ak0054092481</t>
  </si>
  <si>
    <t>Verónica Moreno</t>
  </si>
  <si>
    <t>ao0054048711</t>
  </si>
  <si>
    <t>ao0054101991</t>
  </si>
  <si>
    <t>ao0054193151</t>
  </si>
  <si>
    <t>ao0054208091</t>
  </si>
  <si>
    <t>ao0054215531</t>
  </si>
  <si>
    <t>HECTOR FABIAN CIFUENTES TAPIA</t>
  </si>
  <si>
    <t>aw0034196621</t>
  </si>
  <si>
    <t>Ricardo Galliano</t>
  </si>
  <si>
    <t>mu0124194661</t>
  </si>
  <si>
    <t>cristian Rodrigo lara salvatierra</t>
  </si>
  <si>
    <t>ap0174341951</t>
  </si>
  <si>
    <t>Sandra Francisca Rakela Silva</t>
  </si>
  <si>
    <t>aj0184173311</t>
  </si>
  <si>
    <t>Omar Nail Ruiz</t>
  </si>
  <si>
    <t>Karina Elizabeth Carreño Quintanilla</t>
  </si>
  <si>
    <t>Rodrigo Andrés Padilla Herrada</t>
  </si>
  <si>
    <t>au0034230301</t>
  </si>
  <si>
    <t>FEDERICO JOSÉ PRIETO SCHAEFFER</t>
  </si>
  <si>
    <t>mu1254159851</t>
  </si>
  <si>
    <t>mu1204067971</t>
  </si>
  <si>
    <t>mu1864166671</t>
  </si>
  <si>
    <t>MANUEL CISTERNAS</t>
  </si>
  <si>
    <t>Pablo Oliveros Albrecht</t>
  </si>
  <si>
    <t>al0014065201</t>
  </si>
  <si>
    <t>RODRIGO PATRICIO FUENTES FLORES</t>
  </si>
  <si>
    <t>Mario Bugueño Angulo</t>
  </si>
  <si>
    <t>as0044179291</t>
  </si>
  <si>
    <t>ap0014219391</t>
  </si>
  <si>
    <t>Augusto Porto</t>
  </si>
  <si>
    <t>ao0014132261</t>
  </si>
  <si>
    <t>ap0084097441</t>
  </si>
  <si>
    <t>ah0114047891</t>
  </si>
  <si>
    <t>Alexis, Mathieu</t>
  </si>
  <si>
    <t>nr00554411</t>
  </si>
  <si>
    <t>Constanza Belen Bielefeldt Rebolledo</t>
  </si>
  <si>
    <t>ao0274806331</t>
  </si>
  <si>
    <t>ao0274820851</t>
  </si>
  <si>
    <t>ao0054121451</t>
  </si>
  <si>
    <t>ao0054121591</t>
  </si>
  <si>
    <t>ao0054181401</t>
  </si>
  <si>
    <t>ao0054089041</t>
  </si>
  <si>
    <t>ao0054089051</t>
  </si>
  <si>
    <t>ao0054086071</t>
  </si>
  <si>
    <t>ao0054086091</t>
  </si>
  <si>
    <t>RONNY SEBASTIAN ANDRES SILVA MORALES</t>
  </si>
  <si>
    <t>Marisol Williams Pallaguala</t>
  </si>
  <si>
    <t>Pablo, Cabello</t>
  </si>
  <si>
    <t>CAMILA NUÑEZ</t>
  </si>
  <si>
    <t>Isabel Vera santibañez</t>
  </si>
  <si>
    <t>ao0244173831</t>
  </si>
  <si>
    <t>PIA GRANDON CARDENAS</t>
  </si>
  <si>
    <t>ab0934302311</t>
  </si>
  <si>
    <t>JOSE IGNACIO, ESCOBAR TRONCOSO</t>
  </si>
  <si>
    <t>nr00554651</t>
  </si>
  <si>
    <t>mu0614128571</t>
  </si>
  <si>
    <t>Sergio Guillermo Manuel Elías Aboid</t>
  </si>
  <si>
    <t>ap0074181031</t>
  </si>
  <si>
    <t>Teodoro De Vico</t>
  </si>
  <si>
    <t>mu1464095761</t>
  </si>
  <si>
    <t>CARLOS  GARDEL BERRIOS</t>
  </si>
  <si>
    <t>nr002148801</t>
  </si>
  <si>
    <t>Irina Rossi</t>
  </si>
  <si>
    <t>Carmen Gloria Farías Cárdenas</t>
  </si>
  <si>
    <t>ap0124192361</t>
  </si>
  <si>
    <t>Pablo Alberto Quevedo Vásquez</t>
  </si>
  <si>
    <t>an0014073661</t>
  </si>
  <si>
    <t>IRKA CONTRERAS LILLO</t>
  </si>
  <si>
    <t>nr002149351</t>
  </si>
  <si>
    <t>Miguel Díaz</t>
  </si>
  <si>
    <t>Alejandra Silvana Delgado Cancino</t>
  </si>
  <si>
    <t>mu2994210001</t>
  </si>
  <si>
    <t>David Muñoz Muñoz</t>
  </si>
  <si>
    <t>JOHN RICHARD ERICES SALAZAR</t>
  </si>
  <si>
    <t>Jocelyn Margoth Valenzuela Hott</t>
  </si>
  <si>
    <t>al0074218771</t>
  </si>
  <si>
    <t>al0074218781</t>
  </si>
  <si>
    <t>ANIBAL ACEVEDO ESBEILE</t>
  </si>
  <si>
    <t>Luis Henriquez</t>
  </si>
  <si>
    <t>mu2424069431</t>
  </si>
  <si>
    <t>Felipe Cortinez Hernández</t>
  </si>
  <si>
    <t>ap0094172551</t>
  </si>
  <si>
    <t>mu2954139491</t>
  </si>
  <si>
    <t>Jorge Montes Olivares</t>
  </si>
  <si>
    <t>ap0094213241</t>
  </si>
  <si>
    <t>CLAUDIO ORTIZ</t>
  </si>
  <si>
    <t>Sergio Cristian Palma Arancibia</t>
  </si>
  <si>
    <t>ah0104090481</t>
  </si>
  <si>
    <t>am0014123681</t>
  </si>
  <si>
    <t>ae0094106561</t>
  </si>
  <si>
    <t>Sandra, Durán</t>
  </si>
  <si>
    <t>mu1264185211</t>
  </si>
  <si>
    <t>(DFL1) Marlene Luengo</t>
  </si>
  <si>
    <t>Juan Andrés Fuentes Ibañez</t>
  </si>
  <si>
    <t>am0044223751</t>
  </si>
  <si>
    <t>Williamson Herrera Zúñiga</t>
  </si>
  <si>
    <t>ad00962071</t>
  </si>
  <si>
    <t>César Helbert Vilca Vilca</t>
  </si>
  <si>
    <t>Rómulo Augusto Bruna Morales</t>
  </si>
  <si>
    <t>Amílcar Viviani Salgado</t>
  </si>
  <si>
    <t>am0144107021</t>
  </si>
  <si>
    <t>Michelangelo Accatini Villate</t>
  </si>
  <si>
    <t>mu3324195911</t>
  </si>
  <si>
    <t>JAIME OLIVARES</t>
  </si>
  <si>
    <t>mu0574222641</t>
  </si>
  <si>
    <t>ar0064072231</t>
  </si>
  <si>
    <t>Nicolas Pizarro</t>
  </si>
  <si>
    <t>LILIAN LORCA</t>
  </si>
  <si>
    <t>mu1254524931</t>
  </si>
  <si>
    <t>sandra del pilar rojas oyarce</t>
  </si>
  <si>
    <t>al0094207851</t>
  </si>
  <si>
    <t>BORIS, FIGUEROA</t>
  </si>
  <si>
    <t>Michelle Andrea Helguero Santander</t>
  </si>
  <si>
    <t>ah0114048251</t>
  </si>
  <si>
    <t>Luis Alberto Messen Gómez</t>
  </si>
  <si>
    <t>JESSICA MERINO  CASTRO</t>
  </si>
  <si>
    <t>nr002148931</t>
  </si>
  <si>
    <t>Carlos Hermann Meneses Coloma</t>
  </si>
  <si>
    <t>aj0014195991</t>
  </si>
  <si>
    <t>veronica Reyes</t>
  </si>
  <si>
    <t>mu3324187441</t>
  </si>
  <si>
    <t>Sebastián, Bielefeldt Herrería</t>
  </si>
  <si>
    <t>nr00554671</t>
  </si>
  <si>
    <t>mu1094136911</t>
  </si>
  <si>
    <t>ao0344547401</t>
  </si>
  <si>
    <t>Gisela Riquelme</t>
  </si>
  <si>
    <t>ae0114047611</t>
  </si>
  <si>
    <t>CLAUDIO BERROCAL BECKER</t>
  </si>
  <si>
    <t>nr002146391</t>
  </si>
  <si>
    <t>VICTOR LUIS MENDEZ CASTRO</t>
  </si>
  <si>
    <t>NORMA ESPERANZA JIMENEZ OSORIO</t>
  </si>
  <si>
    <t>nr002144171</t>
  </si>
  <si>
    <t>HERNAN RIOS SALDIVIA</t>
  </si>
  <si>
    <t>ao0054171131</t>
  </si>
  <si>
    <t>Pablo Segundo Poblete Aros</t>
  </si>
  <si>
    <t>aq0014084301</t>
  </si>
  <si>
    <t>GEORGINA CALISTO  VILLARROEL</t>
  </si>
  <si>
    <t>jose Miguel Cornejo Kort</t>
  </si>
  <si>
    <t>mu3244115371</t>
  </si>
  <si>
    <t>ao0054059041</t>
  </si>
  <si>
    <t>Marianela Hechem</t>
  </si>
  <si>
    <t>Romina Arleth Quiñones Villalobos</t>
  </si>
  <si>
    <t>ab0194127931</t>
  </si>
  <si>
    <t>mu1464127271</t>
  </si>
  <si>
    <t>EDSON LUFIN VALERIA</t>
  </si>
  <si>
    <t>mu0424055131</t>
  </si>
  <si>
    <t>BRANCO FUENTEALBA PEREZ</t>
  </si>
  <si>
    <t>mu3244164781</t>
  </si>
  <si>
    <t>MARILA BARRIENTOS  BARRIENTOS TRIVIÑO</t>
  </si>
  <si>
    <t>Johana Davidovich</t>
  </si>
  <si>
    <t>aw0044237941</t>
  </si>
  <si>
    <t>ap0014088711</t>
  </si>
  <si>
    <t>ap0014117241</t>
  </si>
  <si>
    <t>ap0014117311</t>
  </si>
  <si>
    <t>mu2904105201</t>
  </si>
  <si>
    <t>Pablo Arturo Tienken Fernández</t>
  </si>
  <si>
    <t>Cesar Antonio Orellana Orellana</t>
  </si>
  <si>
    <t>Martín Andrade Ruiz-Tagle</t>
  </si>
  <si>
    <t>ap0014098861</t>
  </si>
  <si>
    <t>Mauricio Martin Hartwig</t>
  </si>
  <si>
    <t>ad0204079811</t>
  </si>
  <si>
    <t>Joanna Margarita Pérez Núñez</t>
  </si>
  <si>
    <t>an0014210211</t>
  </si>
  <si>
    <t>Michel, Calle</t>
  </si>
  <si>
    <t>nr00554931</t>
  </si>
  <si>
    <t>Álvaro Verdejo Montenegro</t>
  </si>
  <si>
    <t>Gustavo Olate Venegas</t>
  </si>
  <si>
    <t>BERTA MONICA ITURRA OJEDA</t>
  </si>
  <si>
    <t>MANUEL NUÑEZ POBLETE</t>
  </si>
  <si>
    <t>Javier López Huentemil</t>
  </si>
  <si>
    <t>ai0024100331</t>
  </si>
  <si>
    <t>Lorena Loreto, Castillo Canales</t>
  </si>
  <si>
    <t>Maximiliano Beltrán</t>
  </si>
  <si>
    <t>ap0184184941</t>
  </si>
  <si>
    <t>Rodrigo Alejandro Soto Gómez</t>
  </si>
  <si>
    <t>ai0024184931</t>
  </si>
  <si>
    <t>ap0114211391</t>
  </si>
  <si>
    <t>aw0044191581</t>
  </si>
  <si>
    <t>aw0044060601</t>
  </si>
  <si>
    <t>Natalia Cabrera Torres</t>
  </si>
  <si>
    <t>FREDY PAVEZ PAINEMILLA</t>
  </si>
  <si>
    <t>yesenia figueroa</t>
  </si>
  <si>
    <t>al0034204311</t>
  </si>
  <si>
    <t>Cristóbal Andrés Ortega Ramírez</t>
  </si>
  <si>
    <t>alejandro valdebenito</t>
  </si>
  <si>
    <t>ah0014183211</t>
  </si>
  <si>
    <t>Miguel Miranda</t>
  </si>
  <si>
    <t>ABHIN NAIR</t>
  </si>
  <si>
    <t>Yenifer Márquez González</t>
  </si>
  <si>
    <t>ba0014137561</t>
  </si>
  <si>
    <t>ba0014182981</t>
  </si>
  <si>
    <t>Matías Stager</t>
  </si>
  <si>
    <t>ao0064105891</t>
  </si>
  <si>
    <t>Tomás Eduardo Fache Cortez</t>
  </si>
  <si>
    <t>Ricardo Lorenzo Baeza Martinez</t>
  </si>
  <si>
    <t>ba0014185111</t>
  </si>
  <si>
    <t>ap0084062501</t>
  </si>
  <si>
    <t>RUBEN ADOLFO CERÓN GONZÁLEZ</t>
  </si>
  <si>
    <t>José Ignacio Palma Sotomayor</t>
  </si>
  <si>
    <t>ae0014219521</t>
  </si>
  <si>
    <t>Javier Cornejo González</t>
  </si>
  <si>
    <t>MELISSA ESPINOZA AGUILERA</t>
  </si>
  <si>
    <t>JOSE LUIS, NEIRA</t>
  </si>
  <si>
    <t>CLAUDIO CORDERO</t>
  </si>
  <si>
    <t>mu2304130471</t>
  </si>
  <si>
    <t>ad0224142041</t>
  </si>
  <si>
    <t>felipe, bernstein</t>
  </si>
  <si>
    <t>nr00554881</t>
  </si>
  <si>
    <t>Raúl Samuel Chinchón González</t>
  </si>
  <si>
    <t>as0014117451</t>
  </si>
  <si>
    <t>Giselle Sepúlveda Sciaraffia</t>
  </si>
  <si>
    <t>Fabián Alexis Podestá Fuentes</t>
  </si>
  <si>
    <t>Lilian Damari, Cáceres Rodríguez</t>
  </si>
  <si>
    <t>Eduardo Dorado A</t>
  </si>
  <si>
    <t>ERIC GARRIDO MIRANDA</t>
  </si>
  <si>
    <t>Gustavo Cespedes</t>
  </si>
  <si>
    <t>ao0174157201</t>
  </si>
  <si>
    <t>BORA  TANYEL TANYEL</t>
  </si>
  <si>
    <t>nr002145551</t>
  </si>
  <si>
    <t>Juan Santana Zuñiga</t>
  </si>
  <si>
    <t>Maggie, Bustos Munizaga</t>
  </si>
  <si>
    <t>Horacio Contador</t>
  </si>
  <si>
    <t>ao0054180371</t>
  </si>
  <si>
    <t>Gonzalo Navarro</t>
  </si>
  <si>
    <t>as0044095321</t>
  </si>
  <si>
    <t>as0044119681</t>
  </si>
  <si>
    <t>as0044119701</t>
  </si>
  <si>
    <t>as0044119781</t>
  </si>
  <si>
    <t>as0044119811</t>
  </si>
  <si>
    <t>as0044121001</t>
  </si>
  <si>
    <t>as0044075101</t>
  </si>
  <si>
    <t>as0044075121</t>
  </si>
  <si>
    <t>as0044075211</t>
  </si>
  <si>
    <t>as0044082701</t>
  </si>
  <si>
    <t>as0044094801</t>
  </si>
  <si>
    <t>as0044094841</t>
  </si>
  <si>
    <t>Jorge Guevara</t>
  </si>
  <si>
    <t>sylvia Faundez Cifuentes</t>
  </si>
  <si>
    <t>an0014058681</t>
  </si>
  <si>
    <t>Eillyn Morales Vallejos</t>
  </si>
  <si>
    <t>GONZALO BRAVO</t>
  </si>
  <si>
    <t>LAURA ROSA ZARATE SALEH</t>
  </si>
  <si>
    <t>Rodrigo Lillo Gómez</t>
  </si>
  <si>
    <t>ap0104106481</t>
  </si>
  <si>
    <t>MARGARITA CALFIO MONTALVA</t>
  </si>
  <si>
    <t>Carolina Romy Puas Lizama</t>
  </si>
  <si>
    <t>Sebastián Andrés Ibieta Durán</t>
  </si>
  <si>
    <t>ah0084247151</t>
  </si>
  <si>
    <t>William Espinoza Contreras</t>
  </si>
  <si>
    <t>ap0074178121</t>
  </si>
  <si>
    <t>Patricio Levenzon Torres</t>
  </si>
  <si>
    <t>ak0044216821</t>
  </si>
  <si>
    <t>Fernando Oyarzún Macías</t>
  </si>
  <si>
    <t>as0044253441</t>
  </si>
  <si>
    <t>as0044157521</t>
  </si>
  <si>
    <t>as0044122151</t>
  </si>
  <si>
    <t>as0044121161</t>
  </si>
  <si>
    <t>as0044121941</t>
  </si>
  <si>
    <t>al0094137081</t>
  </si>
  <si>
    <t>mu0614055141</t>
  </si>
  <si>
    <t>mu3244164771</t>
  </si>
  <si>
    <t>MARIA YAÑEZ</t>
  </si>
  <si>
    <t>aj0094682601</t>
  </si>
  <si>
    <t>MARIA DE LOS ANGELES SILVA</t>
  </si>
  <si>
    <t>Zenobia Reyes</t>
  </si>
  <si>
    <t>Jose Segundo Lorca Pizarro</t>
  </si>
  <si>
    <t>ah0014226301</t>
  </si>
  <si>
    <t>Albino Vargas</t>
  </si>
  <si>
    <t>pamela salazar valladares</t>
  </si>
  <si>
    <t>MARÍA ANGÉLICA  DUVAUCHELLE RUEDI</t>
  </si>
  <si>
    <t>nr002150081</t>
  </si>
  <si>
    <t>Carlos Antonio Martínez Solari</t>
  </si>
  <si>
    <t>am0014150731</t>
  </si>
  <si>
    <t>Telma Pilar Martínez Lara</t>
  </si>
  <si>
    <t xml:space="preserve">MARCOS  |SILVA  MIRANDA </t>
  </si>
  <si>
    <t>nr002146161</t>
  </si>
  <si>
    <t>Diego Barra</t>
  </si>
  <si>
    <t>Viviana Pincheira</t>
  </si>
  <si>
    <t>aw0044101261</t>
  </si>
  <si>
    <t>ak0064180051</t>
  </si>
  <si>
    <t>Patricio Roberto, Cantillana Valencia</t>
  </si>
  <si>
    <t>Daniel González Acevedo</t>
  </si>
  <si>
    <t>David, Gonzalez</t>
  </si>
  <si>
    <t>Juan José Tohá Lavanderos</t>
  </si>
  <si>
    <t>an0014209871</t>
  </si>
  <si>
    <t>Luis Adue Vargas</t>
  </si>
  <si>
    <t>Luis Gomez</t>
  </si>
  <si>
    <t>ao0344227221</t>
  </si>
  <si>
    <t>MARTA GOMEZ ROZAS</t>
  </si>
  <si>
    <t>Tte. Crnel. Enrique Villarroel Valencia</t>
  </si>
  <si>
    <t>ad00963551</t>
  </si>
  <si>
    <t>as0044121631</t>
  </si>
  <si>
    <t>as0044121891</t>
  </si>
  <si>
    <t>Dagoberto Fernando Valderas Barría</t>
  </si>
  <si>
    <t>Macarena Díaz Lastra</t>
  </si>
  <si>
    <t>Ottman Eduardo Navarro Meser</t>
  </si>
  <si>
    <t>CRISTIAN CASTILLO CASTILLO</t>
  </si>
  <si>
    <t>Daniela Galaz Campos</t>
  </si>
  <si>
    <t>JOSE ESCOBAR FLORES</t>
  </si>
  <si>
    <t>ar0044116581</t>
  </si>
  <si>
    <t>Leandro Antonio Cortes Araya</t>
  </si>
  <si>
    <t>mu0064140731</t>
  </si>
  <si>
    <t>Jonathan Law</t>
  </si>
  <si>
    <t>ad0084079661</t>
  </si>
  <si>
    <t>Jarrod Hofmann</t>
  </si>
  <si>
    <t>ah0044153651</t>
  </si>
  <si>
    <t>David Lopez Bruce</t>
  </si>
  <si>
    <t>Karen Rojo Venegas</t>
  </si>
  <si>
    <t>Luis Pango Pizarro</t>
  </si>
  <si>
    <t>as0014159131</t>
  </si>
  <si>
    <t>ah0014234041</t>
  </si>
  <si>
    <t>Milena Ponce</t>
  </si>
  <si>
    <t>ao0054063191</t>
  </si>
  <si>
    <t>CARLOS DAVID OCTAVIO ARELLANO BAEZA</t>
  </si>
  <si>
    <t>ap0084138311</t>
  </si>
  <si>
    <t>Ana Luisa Telias</t>
  </si>
  <si>
    <t>aj0144209601</t>
  </si>
  <si>
    <t>as0014128951</t>
  </si>
  <si>
    <t>Garth Solis Acuña</t>
  </si>
  <si>
    <t>MILLARAY FARIAS</t>
  </si>
  <si>
    <t>Francisca Chanett Gemita Poblete Rojas</t>
  </si>
  <si>
    <t>mu1254207001</t>
  </si>
  <si>
    <t>CARLOS SCHMIDT SILVA</t>
  </si>
  <si>
    <t>nr002146961</t>
  </si>
  <si>
    <t>Hector Mery Romero</t>
  </si>
  <si>
    <t>Paulina Pamela Carrasco Godoy</t>
  </si>
  <si>
    <t>ao0274094471</t>
  </si>
  <si>
    <t>aq0014217821</t>
  </si>
  <si>
    <t>José Peso</t>
  </si>
  <si>
    <t>ah0044181791</t>
  </si>
  <si>
    <t>YANIRA ANDREA ORTEGA ALBORNOZ</t>
  </si>
  <si>
    <t>ao0034130151</t>
  </si>
  <si>
    <t>Roberto González Lobos</t>
  </si>
  <si>
    <t>Pier Gianina Hernandez Villanueva</t>
  </si>
  <si>
    <t>aj0114209801</t>
  </si>
  <si>
    <t>Katherine Bernal Saavedra</t>
  </si>
  <si>
    <t>ÁLVARO PATRICIO SOLA ALCÁZAR</t>
  </si>
  <si>
    <t>nr002145761</t>
  </si>
  <si>
    <t>BETZABE JARA  CUYUL</t>
  </si>
  <si>
    <t>Valeria Chayle</t>
  </si>
  <si>
    <t>Nancy jacqueline Gonzalez Soto</t>
  </si>
  <si>
    <t>nr002145681</t>
  </si>
  <si>
    <t>MARIA  TOLEDO  MARIPANI</t>
  </si>
  <si>
    <t>Luis Bocaz Sandoval</t>
  </si>
  <si>
    <t>Camila Lecaros</t>
  </si>
  <si>
    <t>aj0224218291</t>
  </si>
  <si>
    <t>Jaime Del Valle</t>
  </si>
  <si>
    <t>DANIEL ALBERTO RODRIGUEZ COFRE</t>
  </si>
  <si>
    <t>Marjorie Orellana</t>
  </si>
  <si>
    <t>am0064147361</t>
  </si>
  <si>
    <t>Andrés Hidalgo Santibáñez</t>
  </si>
  <si>
    <t>Luis Fuentevilla</t>
  </si>
  <si>
    <t>aj0234172711</t>
  </si>
  <si>
    <t>Soledad Silva</t>
  </si>
  <si>
    <t>Alejandra De Las Nieves Villarroel Bastías</t>
  </si>
  <si>
    <t>mu2954158341</t>
  </si>
  <si>
    <t>RAÚL HENÁN DELGADO TAPIA</t>
  </si>
  <si>
    <t>ao0054062791</t>
  </si>
  <si>
    <t>ALEJANDRO COZZI</t>
  </si>
  <si>
    <t>Omar Vega</t>
  </si>
  <si>
    <t>ar0034079211</t>
  </si>
  <si>
    <t>Maria Sofia Sande Lyon</t>
  </si>
  <si>
    <t>ae0064094651</t>
  </si>
  <si>
    <t>Gastón Eduardo Avendaño Silva</t>
  </si>
  <si>
    <t>ct0014211871</t>
  </si>
  <si>
    <t>Jose Luis Berger Silva</t>
  </si>
  <si>
    <t>an0014052041</t>
  </si>
  <si>
    <t>Matias Bascuñan</t>
  </si>
  <si>
    <t>Eloisa Carolina Deras Enamorado</t>
  </si>
  <si>
    <t>ad0224080201</t>
  </si>
  <si>
    <t>Victor Manuel Feliu Canaves</t>
  </si>
  <si>
    <t>aq0014109411</t>
  </si>
  <si>
    <t>Marcela Alejandra Gutiérrez Sepúlveda</t>
  </si>
  <si>
    <t>aj0014107411</t>
  </si>
  <si>
    <t>Jorge Ramón Moreno Frías</t>
  </si>
  <si>
    <t>bc0014075041</t>
  </si>
  <si>
    <t>Juan Dagoberto Pool Vargas</t>
  </si>
  <si>
    <t>Yuqing Jiang</t>
  </si>
  <si>
    <t>GUSTAVO ADOLFO BARRIOS SUÁREZ</t>
  </si>
  <si>
    <t>nr002144531</t>
  </si>
  <si>
    <t>Arianne Constanza Taito Antivil</t>
  </si>
  <si>
    <t>mu2984157321</t>
  </si>
  <si>
    <t>Martin Izquierdo</t>
  </si>
  <si>
    <t>as0044087241</t>
  </si>
  <si>
    <t>ad00962811</t>
  </si>
  <si>
    <t>Antonio Franulic Velozo</t>
  </si>
  <si>
    <t>Angelo Humberto Muñoz Vargas</t>
  </si>
  <si>
    <t>Trinidad Ventura Vergara Rojas</t>
  </si>
  <si>
    <t>William Aleck, Hunter Vargas</t>
  </si>
  <si>
    <t>C.P.R. Juan Lopez Cofré</t>
  </si>
  <si>
    <t>ad00961391</t>
  </si>
  <si>
    <t>Cristián Alejandro Quilodrán Díaz</t>
  </si>
  <si>
    <t>DANIEL VALDIVIA CORTES</t>
  </si>
  <si>
    <t>nr0014096611</t>
  </si>
  <si>
    <t>ab0184189251</t>
  </si>
  <si>
    <t>Yasna Alejandra Maturana Wilde</t>
  </si>
  <si>
    <t>Veronica Isnelda Olmedo Tobar</t>
  </si>
  <si>
    <t>aj0114069211</t>
  </si>
  <si>
    <t>EMA ISABEL GALLEGILLOS AHUMADA</t>
  </si>
  <si>
    <t>am0134206661</t>
  </si>
  <si>
    <t>WILLIAMS FLORES ACOSTA</t>
  </si>
  <si>
    <t>MICHAEL FRANCIS BEECH</t>
  </si>
  <si>
    <t>am0074108611</t>
  </si>
  <si>
    <t>ap0094172741</t>
  </si>
  <si>
    <t>Judith Zuñiga Ossio</t>
  </si>
  <si>
    <t>ap0104677981</t>
  </si>
  <si>
    <t>Yula Churqui</t>
  </si>
  <si>
    <t>mu1094063901</t>
  </si>
  <si>
    <t>ak0014211091</t>
  </si>
  <si>
    <t>Daniela Alexandra Kunstmann Barba</t>
  </si>
  <si>
    <t>as0044084021</t>
  </si>
  <si>
    <t>EDGARDO  DÍAZ VELASQUEZ</t>
  </si>
  <si>
    <t>ap0014053861</t>
  </si>
  <si>
    <t>Victor Valdes</t>
  </si>
  <si>
    <t>tamara cecilia Hube Lopez</t>
  </si>
  <si>
    <t>ao0044173481</t>
  </si>
  <si>
    <t>Horacio Varas Vallejos</t>
  </si>
  <si>
    <t>ao0034120731</t>
  </si>
  <si>
    <t>ERNA MUÑOZ VERGARA</t>
  </si>
  <si>
    <t>mu2304156841</t>
  </si>
  <si>
    <t>Daniel Morales</t>
  </si>
  <si>
    <t>ao0124121701</t>
  </si>
  <si>
    <t>MIGUEL MACHUCA GUZMAN</t>
  </si>
  <si>
    <t>ao0114089801</t>
  </si>
  <si>
    <t>Verónica González</t>
  </si>
  <si>
    <t>Maximiliano Valdes Arjel</t>
  </si>
  <si>
    <t>Alejandro Gómez</t>
  </si>
  <si>
    <t>PEDRO DIAZ GARRIDO</t>
  </si>
  <si>
    <t>nr002148881</t>
  </si>
  <si>
    <t>Jorge Biott Vidal</t>
  </si>
  <si>
    <t>ad0064171971</t>
  </si>
  <si>
    <t>ao0014089671</t>
  </si>
  <si>
    <t>MIGUEL ALEMPARTE</t>
  </si>
  <si>
    <t>mu2604127821</t>
  </si>
  <si>
    <t>ad0164276821</t>
  </si>
  <si>
    <t>am0114063741</t>
  </si>
  <si>
    <t>am0114088081</t>
  </si>
  <si>
    <t>am0114204041</t>
  </si>
  <si>
    <t>MARÍA JOSÉ FABRI GENSKOWSKY</t>
  </si>
  <si>
    <t>Mayor Miguel Calderón Castro</t>
  </si>
  <si>
    <t>Michael eugenio muñoz maturana</t>
  </si>
  <si>
    <t>Jorge Luis Bórquez Andrade</t>
  </si>
  <si>
    <t>Alejandro Segura Uauy</t>
  </si>
  <si>
    <t>Alejandro Nicolás Erazo Lynch</t>
  </si>
  <si>
    <t>am0064167161</t>
  </si>
  <si>
    <t>ar0024170031</t>
  </si>
  <si>
    <t>mu2954131661</t>
  </si>
  <si>
    <t>mu2954158171</t>
  </si>
  <si>
    <t>mu2954069471</t>
  </si>
  <si>
    <t>mu2954080801</t>
  </si>
  <si>
    <t>MARIA ADRIANA VARGAS MESA</t>
  </si>
  <si>
    <t>Anthony Sotillet</t>
  </si>
  <si>
    <t>am0014123461</t>
  </si>
  <si>
    <t>Marcelo Santibáñez</t>
  </si>
  <si>
    <t>ROBERTO PARRA</t>
  </si>
  <si>
    <t>ao0014250321</t>
  </si>
  <si>
    <t>Francisco Allendes</t>
  </si>
  <si>
    <t>as0044118421</t>
  </si>
  <si>
    <t>Marco Alejandro Rodríguez Pizarro</t>
  </si>
  <si>
    <t>mu0094067941</t>
  </si>
  <si>
    <t>Javier Ugarte Uribe</t>
  </si>
  <si>
    <t>CELIA CACERES URZUA</t>
  </si>
  <si>
    <t>CLAUDIA WOOD BASTIDAS</t>
  </si>
  <si>
    <t>LUIS ULLOA GUERRERO</t>
  </si>
  <si>
    <t>mu3154147171</t>
  </si>
  <si>
    <t>Claudia Cruz Cortés</t>
  </si>
  <si>
    <t>al0074057191</t>
  </si>
  <si>
    <t>Luis Baros Carbone</t>
  </si>
  <si>
    <t>Aldo Signorelli</t>
  </si>
  <si>
    <t>aw0044114061</t>
  </si>
  <si>
    <t>ap0014051141</t>
  </si>
  <si>
    <t>ap0014058411</t>
  </si>
  <si>
    <t>ap0014063241</t>
  </si>
  <si>
    <t>ap0014140961</t>
  </si>
  <si>
    <t>PATRICIO PINTO GALINDO</t>
  </si>
  <si>
    <t>nr002150741</t>
  </si>
  <si>
    <t>Cristian Retamal</t>
  </si>
  <si>
    <t>aw0024103451</t>
  </si>
  <si>
    <t>au0024189961</t>
  </si>
  <si>
    <t>nr002146791</t>
  </si>
  <si>
    <t>GABRIELA GUERRERO</t>
  </si>
  <si>
    <t>ao0034127281</t>
  </si>
  <si>
    <t>FERNANDO MARCELO BRAVO CARMONA</t>
  </si>
  <si>
    <t>MARÍA EUGENIA PERALES MERINO</t>
  </si>
  <si>
    <t>Eric Godard</t>
  </si>
  <si>
    <t>am0104111511</t>
  </si>
  <si>
    <t>michael pagelow</t>
  </si>
  <si>
    <t>ad0064071771</t>
  </si>
  <si>
    <t>OSCAR VASQUEZ MIRANDA</t>
  </si>
  <si>
    <t>CLAUDIO DE LA CRUZ ALMUNA GARRIDO</t>
  </si>
  <si>
    <t>Rosa Ester Pavez Maturana</t>
  </si>
  <si>
    <t>ao0034094211</t>
  </si>
  <si>
    <t>Cristina Andrea Bravo Castro</t>
  </si>
  <si>
    <t>Jenny Alvarez</t>
  </si>
  <si>
    <t>ab0904641541</t>
  </si>
  <si>
    <t>PATRICIO ULLOA PEREZ</t>
  </si>
  <si>
    <t>nr002146681</t>
  </si>
  <si>
    <t>ALEJANDRA BUSTAMENTE TAPIA</t>
  </si>
  <si>
    <t>Luis, Sanhueza San Martín</t>
  </si>
  <si>
    <t>nr00554731</t>
  </si>
  <si>
    <t>Sergio Baldini</t>
  </si>
  <si>
    <t>as0044121811</t>
  </si>
  <si>
    <t>Francisco Javier, Gutierrez Maldonado</t>
  </si>
  <si>
    <t>nr00554981</t>
  </si>
  <si>
    <t>Ghislaine Kamill Rivas Ruiz</t>
  </si>
  <si>
    <t>MARCO AURELIO GONZÀLEZ VELÀSQUEZ</t>
  </si>
  <si>
    <t>nr002143731</t>
  </si>
  <si>
    <t>aq0014109371</t>
  </si>
  <si>
    <t>Gerardo Bravo Paez</t>
  </si>
  <si>
    <t>ad00962391</t>
  </si>
  <si>
    <t>am0024107711</t>
  </si>
  <si>
    <t>Isaac Washington Toro Toro</t>
  </si>
  <si>
    <t>aj0014090501</t>
  </si>
  <si>
    <t>podro sotomayor cartanjen</t>
  </si>
  <si>
    <t>GUSTAVO LANGERFELDT UNDURRAGA</t>
  </si>
  <si>
    <t>aw0024270151</t>
  </si>
  <si>
    <t>ORIETTA   FUENZALIDA REYES</t>
  </si>
  <si>
    <t>ARIEL  SMITH  MARÍN</t>
  </si>
  <si>
    <t>Myrna Tamara Castro Herrera</t>
  </si>
  <si>
    <t>ai0054247991</t>
  </si>
  <si>
    <t>ae0094194571</t>
  </si>
  <si>
    <t>Oscar Patricio Recabarren Santibáñez</t>
  </si>
  <si>
    <t>am0064129841</t>
  </si>
  <si>
    <t>am0064217371</t>
  </si>
  <si>
    <t>am0064100741</t>
  </si>
  <si>
    <t>am0064138791</t>
  </si>
  <si>
    <t>RINA MARGOT  CARES  PINOCHET</t>
  </si>
  <si>
    <t>Verónica Rudy Rosales Escobar</t>
  </si>
  <si>
    <t>ao0014088161</t>
  </si>
  <si>
    <t>Marlinda Rojas</t>
  </si>
  <si>
    <t>ANDRES REBOLLEDO VERGARA</t>
  </si>
  <si>
    <t>an0014123181</t>
  </si>
  <si>
    <t>GABRIEL  FLORES NAVARRETE</t>
  </si>
  <si>
    <t>Maira Javiera Llanquín Arias</t>
  </si>
  <si>
    <t>ar0044348761</t>
  </si>
  <si>
    <t>Juan Carlos Torres Castro</t>
  </si>
  <si>
    <t>mu0754090861</t>
  </si>
  <si>
    <t>Rafael B. Retamales Barahona</t>
  </si>
  <si>
    <t>camila jhan fernandez</t>
  </si>
  <si>
    <t>bc0034136211</t>
  </si>
  <si>
    <t>JANETTE  ESPINOZA RIVAS</t>
  </si>
  <si>
    <t>am0074061511</t>
  </si>
  <si>
    <t>Guillermo José Perez Varas</t>
  </si>
  <si>
    <t>ap0014099151</t>
  </si>
  <si>
    <t>Silvia, Aguilar Torres</t>
  </si>
  <si>
    <t>mu2334079711</t>
  </si>
  <si>
    <t>CLAUDIO  VARGAS  JORQUERA</t>
  </si>
  <si>
    <t>nr002147461</t>
  </si>
  <si>
    <t>am0134134761</t>
  </si>
  <si>
    <t>am0134074861</t>
  </si>
  <si>
    <t>am0134134581</t>
  </si>
  <si>
    <t>Pablo Guzman</t>
  </si>
  <si>
    <t>LILIAN CAVIEDES MAUREIRA</t>
  </si>
  <si>
    <t>ah0094225651</t>
  </si>
  <si>
    <t>JORGE, VERGARA</t>
  </si>
  <si>
    <t>Carlos Lovazzano González</t>
  </si>
  <si>
    <t>ad00963861</t>
  </si>
  <si>
    <t>Carlos Aguirre</t>
  </si>
  <si>
    <t>ah0084125271</t>
  </si>
  <si>
    <t>aq0014118691</t>
  </si>
  <si>
    <t>aq0014118701</t>
  </si>
  <si>
    <t>ar0014115061</t>
  </si>
  <si>
    <t>as0044133381</t>
  </si>
  <si>
    <t>aw0044194871</t>
  </si>
  <si>
    <t>ar0064262551</t>
  </si>
  <si>
    <t>Gloria Macarena Montecinos Leiva</t>
  </si>
  <si>
    <t>Patricio Salas Barra</t>
  </si>
  <si>
    <t>au0044183911</t>
  </si>
  <si>
    <t>CRISTIAN MARCIAL LARA CARTES</t>
  </si>
  <si>
    <t>ae0094135341</t>
  </si>
  <si>
    <t>CARLOS GENISO</t>
  </si>
  <si>
    <t>ba0014055241</t>
  </si>
  <si>
    <t>Alberto Serrano Silva</t>
  </si>
  <si>
    <t>Anibal Morales Montecino</t>
  </si>
  <si>
    <t>Maryann Ramírez</t>
  </si>
  <si>
    <t>Mónica María Catalina García Sepúlveda</t>
  </si>
  <si>
    <t>MÓNICA  GARCÍA SEPÚLVEDA</t>
  </si>
  <si>
    <t>nr002148141</t>
  </si>
  <si>
    <t>nr002153121</t>
  </si>
  <si>
    <t>Cristian unanue</t>
  </si>
  <si>
    <t>aw0034182541</t>
  </si>
  <si>
    <t>Lesly Tatiana Barrientos Jara</t>
  </si>
  <si>
    <t>ap0074092471</t>
  </si>
  <si>
    <t>Felipe Cuevas Zúñiga</t>
  </si>
  <si>
    <t>C.P.R. David Cerfogli</t>
  </si>
  <si>
    <t>Patricia Adela Román Valenzuela</t>
  </si>
  <si>
    <t>ap0014185271</t>
  </si>
  <si>
    <t>Jacqueline Silva Saldias</t>
  </si>
  <si>
    <t>al0034089711</t>
  </si>
  <si>
    <t>Jaime Avello</t>
  </si>
  <si>
    <t>mu2324167791</t>
  </si>
  <si>
    <t>an0014081051</t>
  </si>
  <si>
    <t>an0014227321</t>
  </si>
  <si>
    <t>Mario Pedreros Leighton</t>
  </si>
  <si>
    <t>Pablo Javier Monroy Yáñez</t>
  </si>
  <si>
    <t>ap0024084781</t>
  </si>
  <si>
    <t>aq0014077591</t>
  </si>
  <si>
    <t>Rodrigo Eduardo Lavín Sanhueza</t>
  </si>
  <si>
    <t>Ericka, Ñanco</t>
  </si>
  <si>
    <t>nr00554521</t>
  </si>
  <si>
    <t>Magdalena María Andrade Escobar</t>
  </si>
  <si>
    <t>Nicolas Matamoros</t>
  </si>
  <si>
    <t>al0044107061</t>
  </si>
  <si>
    <t>Franco Ignacio Manzo</t>
  </si>
  <si>
    <t>ab0894122741</t>
  </si>
  <si>
    <t>ALEX QUIDIANTE GONZALEZ</t>
  </si>
  <si>
    <t>nr002149291</t>
  </si>
  <si>
    <t>Sonia Aburto</t>
  </si>
  <si>
    <t>Marco Antonio Guzman barreda</t>
  </si>
  <si>
    <t>ah0044115241</t>
  </si>
  <si>
    <t>MARIELA FERNANDEZ</t>
  </si>
  <si>
    <t>ao0294064731</t>
  </si>
  <si>
    <t>Daniela Andrea Vecchiola Riquelme</t>
  </si>
  <si>
    <t>constanza pallante</t>
  </si>
  <si>
    <t>mu1574071731</t>
  </si>
  <si>
    <t>LILIANA CASTRO SOTO</t>
  </si>
  <si>
    <t>Eduardo Diaz</t>
  </si>
  <si>
    <t>ap0114203871</t>
  </si>
  <si>
    <t>Laura Cornejo</t>
  </si>
  <si>
    <t>PATRICIO MIRANDA OLIVARES</t>
  </si>
  <si>
    <t>Juan Balmaceda Hurtado</t>
  </si>
  <si>
    <t xml:space="preserve">PAOLA  DE LA FUENTE  SALAZAR </t>
  </si>
  <si>
    <t>Teniente Nicolás Parra Sierra</t>
  </si>
  <si>
    <t>Teniente Nicólas Parra Sierra</t>
  </si>
  <si>
    <t>María Del Pilar Velasco Carvallo</t>
  </si>
  <si>
    <t>ah0044232651</t>
  </si>
  <si>
    <t>Ivan Rodrigo Campos Aravena</t>
  </si>
  <si>
    <t>MAURICIO ALEJANDRO SALDIAS PARRA</t>
  </si>
  <si>
    <t>mu1534088741</t>
  </si>
  <si>
    <t>Víctor Rafael Ríos Salas</t>
  </si>
  <si>
    <t>am0144099411</t>
  </si>
  <si>
    <t>Michiel Roelof, van Ginkel</t>
  </si>
  <si>
    <t>Matías Martínez Letelier</t>
  </si>
  <si>
    <t>am0064240421</t>
  </si>
  <si>
    <t>am0104268881</t>
  </si>
  <si>
    <t>ap0014055211</t>
  </si>
  <si>
    <t>MANUEL VALDES PINOCHET</t>
  </si>
  <si>
    <t>José René Anguilera Toledo</t>
  </si>
  <si>
    <t>JUAN NAVARRETE</t>
  </si>
  <si>
    <t>ab0544206151</t>
  </si>
  <si>
    <t>mu0124241011</t>
  </si>
  <si>
    <t>SHEREF KATHERINNE IBÁÑEZ TOLEDO</t>
  </si>
  <si>
    <t>Susana Basaure Adelmann</t>
  </si>
  <si>
    <t>aj0224132141</t>
  </si>
  <si>
    <t>María Orieta Aguilar Rogel</t>
  </si>
  <si>
    <t>ae0074257571</t>
  </si>
  <si>
    <t>Cristian Rodriguez</t>
  </si>
  <si>
    <t>mu2944057401</t>
  </si>
  <si>
    <t>Arturo Weuss</t>
  </si>
  <si>
    <t>Yermin Vasquez</t>
  </si>
  <si>
    <t>Manuel Guillermo Narbona Haschke</t>
  </si>
  <si>
    <t>aq0014071681</t>
  </si>
  <si>
    <t>mu0304096361</t>
  </si>
  <si>
    <t>Miguel Luis Vergara Opazo</t>
  </si>
  <si>
    <t>mu1604228291</t>
  </si>
  <si>
    <t>JORGE VARELA</t>
  </si>
  <si>
    <t>Miguel Angel Ibarra</t>
  </si>
  <si>
    <t>nr00312871</t>
  </si>
  <si>
    <t>Juan Paulo Soto Garcés</t>
  </si>
  <si>
    <t>Andrés Cuellar</t>
  </si>
  <si>
    <t>am0074178741</t>
  </si>
  <si>
    <t>Armando Torrejón</t>
  </si>
  <si>
    <t>S.O.M. Sergio Aguilera Peña</t>
  </si>
  <si>
    <t>S.O.M Sergio Aguilera Peña</t>
  </si>
  <si>
    <t>S.O.M. Sergio Aguilera</t>
  </si>
  <si>
    <t>MARIA MAGDALENA, SILVA ARANEDA</t>
  </si>
  <si>
    <t>nr00555071</t>
  </si>
  <si>
    <t>Claudio Seebach</t>
  </si>
  <si>
    <t>C.P.R. Ernesto Vargas</t>
  </si>
  <si>
    <t>nr00554611</t>
  </si>
  <si>
    <t>omar santander</t>
  </si>
  <si>
    <t>ar0044192501</t>
  </si>
  <si>
    <t>ERICK MAURICIO SOTO HERRERA</t>
  </si>
  <si>
    <t>OLEG NOSVOK</t>
  </si>
  <si>
    <t>Mary Chapanos</t>
  </si>
  <si>
    <t>aq0014174321</t>
  </si>
  <si>
    <t>au0024723471</t>
  </si>
  <si>
    <t>ak0044076031</t>
  </si>
  <si>
    <t>FLOR BASTIAS BASTIAS</t>
  </si>
  <si>
    <t>nr002150041</t>
  </si>
  <si>
    <t>FERNANDO  SALINAS ESPINOZA</t>
  </si>
  <si>
    <t>OSCAR MONTEDONICO IZETA</t>
  </si>
  <si>
    <t>Jorge Agustín Vargas Serrano</t>
  </si>
  <si>
    <t>WLADIMIRO   FILGUEIRA TOLEDO</t>
  </si>
  <si>
    <t>Marcela Paz Soria Fuenzalida</t>
  </si>
  <si>
    <t>ap0024057431</t>
  </si>
  <si>
    <t>Hugo Andrés, Hurtado Araneda</t>
  </si>
  <si>
    <t>nr00554641</t>
  </si>
  <si>
    <t>Renato Alejandro Salazar Castro</t>
  </si>
  <si>
    <t>ALFREDO LASSALLE CALFUNAO</t>
  </si>
  <si>
    <t>Priscila Soledad Tapia Klapp</t>
  </si>
  <si>
    <t>Maicol Andres Lillo Lara</t>
  </si>
  <si>
    <t>aj0014082111</t>
  </si>
  <si>
    <t>Carolina Noubel</t>
  </si>
  <si>
    <t>ab0044194471</t>
  </si>
  <si>
    <t>HULLMAN  VILLADA .</t>
  </si>
  <si>
    <t>Edson Bernal Martinez</t>
  </si>
  <si>
    <t>ah0094103431</t>
  </si>
  <si>
    <t>Katherine Lagos Lagos</t>
  </si>
  <si>
    <t>Jose Patricio Laguna Gebauer</t>
  </si>
  <si>
    <t>ao0014065641</t>
  </si>
  <si>
    <t>FRANCO GARAY  HALYBURTON</t>
  </si>
  <si>
    <t>JUAN CARLOS MARTINEZ SAIZ</t>
  </si>
  <si>
    <t>Pablo Antonio Romo Contreras</t>
  </si>
  <si>
    <t>aw0024181201</t>
  </si>
  <si>
    <t>fernando genaro valdes rastello</t>
  </si>
  <si>
    <t>al0074680041</t>
  </si>
  <si>
    <t>LUIS ALEJANDRO  FERNÁNDEZ  JARAMILLO</t>
  </si>
  <si>
    <t>Claudia Andrea Peralta Yucra</t>
  </si>
  <si>
    <t>mu0124240981</t>
  </si>
  <si>
    <t>Mario Antonio Aliaga Romo</t>
  </si>
  <si>
    <t>aj0164117421</t>
  </si>
  <si>
    <t>GERMAN ADOLFO SANDOVAL CALDERON</t>
  </si>
  <si>
    <t>as0044127631</t>
  </si>
  <si>
    <t>MARÍA VIVIANA CARRASCO SEPÚLVEDA</t>
  </si>
  <si>
    <t>Silvia Guajardo</t>
  </si>
  <si>
    <t>mu1054107681</t>
  </si>
  <si>
    <t>Felipe Rodrigo Horta Jaques</t>
  </si>
  <si>
    <t>mu1094087361</t>
  </si>
  <si>
    <t>JUAN SANTIS GARATE</t>
  </si>
  <si>
    <t>HERNAN HERNANDEZ</t>
  </si>
  <si>
    <t>mu3364059461</t>
  </si>
  <si>
    <t>ao0054181411</t>
  </si>
  <si>
    <t>Javiera Hernandez</t>
  </si>
  <si>
    <t>ai0034222301</t>
  </si>
  <si>
    <t>PEDRO RIGOBERTO LOMBOY ARAVENA</t>
  </si>
  <si>
    <t>ae0094088321</t>
  </si>
  <si>
    <t>Francisco Javier Arellano Soffia</t>
  </si>
  <si>
    <t>ad0064069961</t>
  </si>
  <si>
    <t>Heriberto del Trnasito Corvalán Rodríguez</t>
  </si>
  <si>
    <t>Carolina Santibáñez Torres</t>
  </si>
  <si>
    <t>Juan Badilla Robles</t>
  </si>
  <si>
    <t>erika Reyes</t>
  </si>
  <si>
    <t>mu2124226161</t>
  </si>
  <si>
    <t>mu2124233041</t>
  </si>
  <si>
    <t>mu2124132421</t>
  </si>
  <si>
    <t>IRIS PATRICIA CARDENAS CARDENAS</t>
  </si>
  <si>
    <t>nr002144621</t>
  </si>
  <si>
    <t>PABLO NOGUEIRA</t>
  </si>
  <si>
    <t>ao0014202881</t>
  </si>
  <si>
    <t>CARLOS LAUTARO BRITO CASTRO</t>
  </si>
  <si>
    <t>Mauricio Albanes</t>
  </si>
  <si>
    <t>ap0024108921</t>
  </si>
  <si>
    <t>ap0014201561</t>
  </si>
  <si>
    <t>ao0054059061</t>
  </si>
  <si>
    <t>mu2954069691</t>
  </si>
  <si>
    <t>FRANCISCO  DURAN RAMIREZ</t>
  </si>
  <si>
    <t>Oscar Herminio Henriquez Hernandez</t>
  </si>
  <si>
    <t>Qco. Farmaceutico (DFL 1) Fernando Retamales Lucero</t>
  </si>
  <si>
    <t>Alexis Ivón Méndez Muñoz</t>
  </si>
  <si>
    <t>heraldo javier bustos castro</t>
  </si>
  <si>
    <t>Manuel Fernandez</t>
  </si>
  <si>
    <t>Alejandra Debora Munóz Salinas</t>
  </si>
  <si>
    <t>Verónica Farías</t>
  </si>
  <si>
    <t>Fabián José Caballero Vergara</t>
  </si>
  <si>
    <t>Nicolás Elizalde Vega</t>
  </si>
  <si>
    <t>Kristoffer Edgardo Gallegos Maureira</t>
  </si>
  <si>
    <t>ab0134184271</t>
  </si>
  <si>
    <t>carlos lemus quiroz</t>
  </si>
  <si>
    <t>mu2574197211</t>
  </si>
  <si>
    <t>Tomás sommerville friz</t>
  </si>
  <si>
    <t>Raul Toledo Morales</t>
  </si>
  <si>
    <t>CRISTHIAN CARVAJAL</t>
  </si>
  <si>
    <t>Ximena Salazar</t>
  </si>
  <si>
    <t>aj0014123371</t>
  </si>
  <si>
    <t>PAULA ZULETA</t>
  </si>
  <si>
    <t>CRISTINA  SANDOVAL  SALAS</t>
  </si>
  <si>
    <t>Miguel Duaso Tapia</t>
  </si>
  <si>
    <t>JULIO CESAR VARGAS GONZALEZ</t>
  </si>
  <si>
    <t>ae0064207541</t>
  </si>
  <si>
    <t>Sergio Muñoz</t>
  </si>
  <si>
    <t>ar0044088241</t>
  </si>
  <si>
    <t>Subteniente Flavio Silva</t>
  </si>
  <si>
    <t>Patricio Madrid Pizarro</t>
  </si>
  <si>
    <t>MANUEL BURGOS MARTÍNEZ</t>
  </si>
  <si>
    <t>nr002142911</t>
  </si>
  <si>
    <t>Santiago Galaz</t>
  </si>
  <si>
    <t>Claudia Andrea, Guerra Avila</t>
  </si>
  <si>
    <t>nr00554581</t>
  </si>
  <si>
    <t>Roxana Elgueta Jara</t>
  </si>
  <si>
    <t>FABIÁN  TEUQUIL PIÑA</t>
  </si>
  <si>
    <t>Alistair Cadden</t>
  </si>
  <si>
    <t>Vladimir Panovic</t>
  </si>
  <si>
    <t>mu2724100281</t>
  </si>
  <si>
    <t>an0014150601</t>
  </si>
  <si>
    <t>Patricio Miguel Quidulef Aillape</t>
  </si>
  <si>
    <t>Ginet, Campos</t>
  </si>
  <si>
    <t>Tomás Raimundo Collado Burrows</t>
  </si>
  <si>
    <t>ao0044248601</t>
  </si>
  <si>
    <t>LORENA CARCAMO CARCAMO</t>
  </si>
  <si>
    <t>mu1914384561</t>
  </si>
  <si>
    <t>Juan Carlos Guajardo León</t>
  </si>
  <si>
    <t>Victor Rodríguez</t>
  </si>
  <si>
    <t>Esteban Peñaloza Sacco</t>
  </si>
  <si>
    <t>ao0014211801</t>
  </si>
  <si>
    <t>ae0034052071</t>
  </si>
  <si>
    <t>Silvia Acuña</t>
  </si>
  <si>
    <t>Yanet Hernández Gómez</t>
  </si>
  <si>
    <t>Ivonne Pacheco P.</t>
  </si>
  <si>
    <t>Coronel Fernando Bywaters Salas</t>
  </si>
  <si>
    <t>Coronel Fernando José Muñoz Molina</t>
  </si>
  <si>
    <t>ao0054063331</t>
  </si>
  <si>
    <t>Jannette Armijo</t>
  </si>
  <si>
    <t>ak0044131911</t>
  </si>
  <si>
    <t>ap0014227661</t>
  </si>
  <si>
    <t>aj0114053601</t>
  </si>
  <si>
    <t>Pamela Terceros Henríquez</t>
  </si>
  <si>
    <t>aw0044104281</t>
  </si>
  <si>
    <t>aw0044118001</t>
  </si>
  <si>
    <t>KARIN ILSE RUDIGER CANAÁN</t>
  </si>
  <si>
    <t>mu0614063541</t>
  </si>
  <si>
    <t>TERESA DE JESUS DE LA GARZA MARTINEZ</t>
  </si>
  <si>
    <t>Tomás Lobos Araya</t>
  </si>
  <si>
    <t>Harry Isai Pugin Gaete</t>
  </si>
  <si>
    <t>Sergio Alejandro Rojas Barahona</t>
  </si>
  <si>
    <t>ÁLVARO ANDRÉS LILLO GAVIÑO</t>
  </si>
  <si>
    <t>nr00554461</t>
  </si>
  <si>
    <t>nr00554451</t>
  </si>
  <si>
    <t>MAURICIO  ROCO ZAMORANO</t>
  </si>
  <si>
    <t>Claudio, Jimenez</t>
  </si>
  <si>
    <t>Daniel Villegas Salinas</t>
  </si>
  <si>
    <t>MARTA  BARRIENTOS  TORRES</t>
  </si>
  <si>
    <t>Exequiel González</t>
  </si>
  <si>
    <t>ah0104201761</t>
  </si>
  <si>
    <t>SOLEDAD  MATOS BORDALI</t>
  </si>
  <si>
    <t>nr002149021</t>
  </si>
  <si>
    <t>nr002147811</t>
  </si>
  <si>
    <t>ao1064143711</t>
  </si>
  <si>
    <t>Pedro Castro Castro</t>
  </si>
  <si>
    <t>Fanny Torres</t>
  </si>
  <si>
    <t>mu3414209411</t>
  </si>
  <si>
    <t>mu2124232511</t>
  </si>
  <si>
    <t>nr00554511</t>
  </si>
  <si>
    <t>Silvana Aceitón Jara</t>
  </si>
  <si>
    <t>Vicente Rencoret Cox</t>
  </si>
  <si>
    <t>am0144222561</t>
  </si>
  <si>
    <t>Miguel Angel Etcheverry Muñoz</t>
  </si>
  <si>
    <t>ap0014156731</t>
  </si>
  <si>
    <t>as0044179191</t>
  </si>
  <si>
    <t>Hector Hernandez</t>
  </si>
  <si>
    <t>ae0124213751</t>
  </si>
  <si>
    <t>Pablo Alexis Labraña Villa</t>
  </si>
  <si>
    <t>mu3244746431</t>
  </si>
  <si>
    <t>mu3154192601</t>
  </si>
  <si>
    <t>Pablo Trincado</t>
  </si>
  <si>
    <t>PAMELA PINTO PEÑA</t>
  </si>
  <si>
    <t>Alvaro Matamala Alegría</t>
  </si>
  <si>
    <t>ap0014070871</t>
  </si>
  <si>
    <t>as0014163101</t>
  </si>
  <si>
    <t>Pablo Fuentes Hoznik</t>
  </si>
  <si>
    <t>MAURICIO  ZAMORA PEREZ</t>
  </si>
  <si>
    <t>Ricardo Carrasco Barrientos</t>
  </si>
  <si>
    <t>ad00962251</t>
  </si>
  <si>
    <t>Gonzalo Alexander Vidal Hernandez</t>
  </si>
  <si>
    <t>mu2264128081</t>
  </si>
  <si>
    <t>aw0044192781</t>
  </si>
  <si>
    <t>ao0384104811</t>
  </si>
  <si>
    <t>ao0384149751</t>
  </si>
  <si>
    <t>Francisca Andrea Ramírez Cifuentes</t>
  </si>
  <si>
    <t>mu1444180541</t>
  </si>
  <si>
    <t>Belen Riquelme Sarabia</t>
  </si>
  <si>
    <t>ap0024140931</t>
  </si>
  <si>
    <t>MARIA  SANTANA LLEUFU</t>
  </si>
  <si>
    <t>mu1864210991</t>
  </si>
  <si>
    <t>Walter Bruno Frindt Vidal</t>
  </si>
  <si>
    <t>Marcela soto martinez</t>
  </si>
  <si>
    <t>JOSE FERNANDO ROSALES  GALINDO</t>
  </si>
  <si>
    <t>Alejandro Toledo</t>
  </si>
  <si>
    <t>au0014198641</t>
  </si>
  <si>
    <t>Silvia Ramirez Hernandez</t>
  </si>
  <si>
    <t>ah0084249621</t>
  </si>
  <si>
    <t>Valeska Cárcamo</t>
  </si>
  <si>
    <t>Coronel Luis Rojas Moreno</t>
  </si>
  <si>
    <t>Hector Souza Blaye</t>
  </si>
  <si>
    <t>sergio villalobos rios</t>
  </si>
  <si>
    <t>mu3094190271</t>
  </si>
  <si>
    <t>aw0024114561</t>
  </si>
  <si>
    <t>Luis Toro</t>
  </si>
  <si>
    <t>Carolina Carvallo</t>
  </si>
  <si>
    <t>aa0014102371</t>
  </si>
  <si>
    <t>Elisa Tello Landeros</t>
  </si>
  <si>
    <t>at0014256541</t>
  </si>
  <si>
    <t>Marcos Cid</t>
  </si>
  <si>
    <t>au0014195321</t>
  </si>
  <si>
    <t>Felipe Arellano Muena</t>
  </si>
  <si>
    <t>ap0094122971</t>
  </si>
  <si>
    <t>Alvaro Peñaloza Sacco</t>
  </si>
  <si>
    <t>Pablo Sandoval</t>
  </si>
  <si>
    <t>María José Sebick</t>
  </si>
  <si>
    <t>CRISTIAN ARTURO NORERO BERTIN</t>
  </si>
  <si>
    <t>HORACIO ALEJANDRO PEREZ VIVERO</t>
  </si>
  <si>
    <t>mu1314073461</t>
  </si>
  <si>
    <t>GLADYS SANDRA BODALEO HUENULAF</t>
  </si>
  <si>
    <t>aj0014091041</t>
  </si>
  <si>
    <t>Raúl Carlos Alberto Morán Moyano</t>
  </si>
  <si>
    <t>am0014148901</t>
  </si>
  <si>
    <t>Alejandra Garces Garces</t>
  </si>
  <si>
    <t>JOSE PIÑA FAUNDEZ</t>
  </si>
  <si>
    <t>aj0094061251</t>
  </si>
  <si>
    <t>Andrés Fernández Méndez</t>
  </si>
  <si>
    <t>ROMINA NICOLE CAYO GAJARDO</t>
  </si>
  <si>
    <t>ap0014074761</t>
  </si>
  <si>
    <t>Igancio Urbina</t>
  </si>
  <si>
    <t>Rodrigo Wendelein Andler Buchner</t>
  </si>
  <si>
    <t>mu2994209881</t>
  </si>
  <si>
    <t>nr00555181</t>
  </si>
  <si>
    <t>al0044106961</t>
  </si>
  <si>
    <t>Mario Jonathan Muñoz Vergara</t>
  </si>
  <si>
    <t>ah0084094581</t>
  </si>
  <si>
    <t>ao0014210691</t>
  </si>
  <si>
    <t>ao0014210711</t>
  </si>
  <si>
    <t>ao0014079531</t>
  </si>
  <si>
    <t>ao0014093811</t>
  </si>
  <si>
    <t>ao0014210621</t>
  </si>
  <si>
    <t>ao0014210651</t>
  </si>
  <si>
    <t>ao0014210671</t>
  </si>
  <si>
    <t>ao0014210681</t>
  </si>
  <si>
    <t>ALFONSO IGNACIO DOMEYKO LETELIER</t>
  </si>
  <si>
    <t>rut marin</t>
  </si>
  <si>
    <t>Mauricio, Reinoso Cifuentes</t>
  </si>
  <si>
    <t>Isaac Espinoza Campos</t>
  </si>
  <si>
    <t>José Zamorano Parraguez</t>
  </si>
  <si>
    <t>aw0044067681</t>
  </si>
  <si>
    <t>Llakolen Millaquir</t>
  </si>
  <si>
    <t>ar0014268301</t>
  </si>
  <si>
    <t>Daniela Alfaro</t>
  </si>
  <si>
    <t>ap0044082011</t>
  </si>
  <si>
    <t>PATRICIO ESPINOZA OTEIZA</t>
  </si>
  <si>
    <t>am0114070551</t>
  </si>
  <si>
    <t>Paz Moncada</t>
  </si>
  <si>
    <t>RODRIGO ALEJANDRO PEREIRA RODRIGUEZ</t>
  </si>
  <si>
    <t>ah0124105421</t>
  </si>
  <si>
    <t>Robinson Ricardo León Lagos</t>
  </si>
  <si>
    <t>mu2574211981</t>
  </si>
  <si>
    <t>MARCELO PRADO</t>
  </si>
  <si>
    <t>Sofia Aravena Fernández</t>
  </si>
  <si>
    <t>as0044087071</t>
  </si>
  <si>
    <t>JUAN PABLO MENDOZA GARCIA</t>
  </si>
  <si>
    <t>JOSE LUIS BULNES PARDO</t>
  </si>
  <si>
    <t>ar0014079251</t>
  </si>
  <si>
    <t>klauss HEINZ SCHULZ RIQUELME</t>
  </si>
  <si>
    <t>ao0494135651</t>
  </si>
  <si>
    <t>XIMENA NEIRA</t>
  </si>
  <si>
    <t>mu2514732631</t>
  </si>
  <si>
    <t>David Enrique Alcántara Salinas</t>
  </si>
  <si>
    <t>mu0144083651</t>
  </si>
  <si>
    <t>CRISTIAN LEONARDO ORTIZ RUBIO</t>
  </si>
  <si>
    <t>VIVIANA SALAZAR ESPINOZA</t>
  </si>
  <si>
    <t>Lorena Silva Bernales</t>
  </si>
  <si>
    <t>ah0094085611</t>
  </si>
  <si>
    <t>Solange Vilarroel Riquelme</t>
  </si>
  <si>
    <t>ALAN PANCETTI</t>
  </si>
  <si>
    <t>ap0084187221</t>
  </si>
  <si>
    <t>Nevenca Lissete Vicencio Cordoba</t>
  </si>
  <si>
    <t>Javier Norambuena Morales</t>
  </si>
  <si>
    <t>mu2654724931</t>
  </si>
  <si>
    <t>mu0824106181</t>
  </si>
  <si>
    <t>mu1204113731</t>
  </si>
  <si>
    <t>mu1864210361</t>
  </si>
  <si>
    <t>mu1444249181</t>
  </si>
  <si>
    <t>Rafael Vargas Araya</t>
  </si>
  <si>
    <t>María Carolina Arias Seguel</t>
  </si>
  <si>
    <t>ADOLFO QUILODRAN RIVAS</t>
  </si>
  <si>
    <t>aw0044180961</t>
  </si>
  <si>
    <t>ad0064161271</t>
  </si>
  <si>
    <t>ad0064173341</t>
  </si>
  <si>
    <t>ad0064158381</t>
  </si>
  <si>
    <t>ad0064172391</t>
  </si>
  <si>
    <t>ad0064161801</t>
  </si>
  <si>
    <t>Mauricio Araya Gutierrez</t>
  </si>
  <si>
    <t>Paulina Vega Amengual</t>
  </si>
  <si>
    <t>HECTOR KASCHEL ASSEF</t>
  </si>
  <si>
    <t>am0014069141</t>
  </si>
  <si>
    <t>ANDREA CAROLINA ROMAN MORALES</t>
  </si>
  <si>
    <t>aj0114066411</t>
  </si>
  <si>
    <t>george kurt enrique miller aguilera</t>
  </si>
  <si>
    <t>an0014100021</t>
  </si>
  <si>
    <t>Guillermo Gajardo</t>
  </si>
  <si>
    <t>Constantino Andrés Carreño Henríquez</t>
  </si>
  <si>
    <t>Luis Canales D.</t>
  </si>
  <si>
    <t>Tom Gill</t>
  </si>
  <si>
    <t>ivan romero</t>
  </si>
  <si>
    <t>aw0044086661</t>
  </si>
  <si>
    <t>ap0014063151</t>
  </si>
  <si>
    <t>as0014093501</t>
  </si>
  <si>
    <t>as0014039071</t>
  </si>
  <si>
    <t>Sergio Versalovic</t>
  </si>
  <si>
    <t>Loreto Del Carmen Pérez Moraga</t>
  </si>
  <si>
    <t>Andrea Elizabeth Vidal Benitez</t>
  </si>
  <si>
    <t>mu2994209911</t>
  </si>
  <si>
    <t>Herbert Geissbuhler</t>
  </si>
  <si>
    <t>un005aud002-201</t>
  </si>
  <si>
    <t>MACARENA ARRIAGADA GONZALEZ</t>
  </si>
  <si>
    <t>DANIELA DEPIX</t>
  </si>
  <si>
    <t>carmen torres</t>
  </si>
  <si>
    <t>mu0064068451</t>
  </si>
  <si>
    <t>LUIS ERNESTO TEJOS RIVEROS</t>
  </si>
  <si>
    <t>Philippe Portner</t>
  </si>
  <si>
    <t>ao0054065761</t>
  </si>
  <si>
    <t>ALEJANDRO CANTELLANO</t>
  </si>
  <si>
    <t>Felipe Alejandro Rosales Jofré</t>
  </si>
  <si>
    <t>Felix Adolfo Orellana Diaz</t>
  </si>
  <si>
    <t>aj0234172321</t>
  </si>
  <si>
    <t>SANDRA MARIN CHEUQUELAF</t>
  </si>
  <si>
    <t>mu0674077181</t>
  </si>
  <si>
    <t>Dioselin Guerra</t>
  </si>
  <si>
    <t>Mario Antonio Ponce López</t>
  </si>
  <si>
    <t>Christopher Davis</t>
  </si>
  <si>
    <t>gustavo garces</t>
  </si>
  <si>
    <t>PRISCILLA ROJAS</t>
  </si>
  <si>
    <t>au0044082551</t>
  </si>
  <si>
    <t>Gonzalo Cristian Ramon Muñoz Escudero</t>
  </si>
  <si>
    <t>MARCELA PAZ GUEVARA PACHECO</t>
  </si>
  <si>
    <t>mu3324156831</t>
  </si>
  <si>
    <t>Cristian Andrés Gutiérrez Villalobos</t>
  </si>
  <si>
    <t>PIERO BOSI</t>
  </si>
  <si>
    <t>ao0034094131</t>
  </si>
  <si>
    <t>NELLIE ANN ALLAN SEGURA</t>
  </si>
  <si>
    <t xml:space="preserve">HUGO  GUAJARDO  ROA </t>
  </si>
  <si>
    <t>bc0014205151</t>
  </si>
  <si>
    <t>Lucio Zúñiga Morales</t>
  </si>
  <si>
    <t>Juan Lehuede D.</t>
  </si>
  <si>
    <t>Yenny del carmen Almendras Yañez</t>
  </si>
  <si>
    <t>Rodrigo Solís</t>
  </si>
  <si>
    <t>HECTOR ERIKO ACUÑA MUÑOZ</t>
  </si>
  <si>
    <t>Ximena Verónica Sanchez Laiz</t>
  </si>
  <si>
    <t>ao0094056341</t>
  </si>
  <si>
    <t>Pablo Barrueto</t>
  </si>
  <si>
    <t>Paulina Calfucoy</t>
  </si>
  <si>
    <t>Pascual Aguilera</t>
  </si>
  <si>
    <t>JUAN PABLO PINO  PINO</t>
  </si>
  <si>
    <t>nr002150651</t>
  </si>
  <si>
    <t>Santiago José Di Girolamo Donoso</t>
  </si>
  <si>
    <t>mu1204136841</t>
  </si>
  <si>
    <t>Fernando Ibarra Díaz</t>
  </si>
  <si>
    <t>ah0104051201</t>
  </si>
  <si>
    <t>ROBERTO, URENDA</t>
  </si>
  <si>
    <t>Carlos Mendizabal</t>
  </si>
  <si>
    <t>Jeonggil Shin</t>
  </si>
  <si>
    <t>daniela Díaz Vega</t>
  </si>
  <si>
    <t>ab0794203851</t>
  </si>
  <si>
    <t>Cristian Salvador Mayorga Nuñez</t>
  </si>
  <si>
    <t>Fernanda Urrutia</t>
  </si>
  <si>
    <t>Luis Omar Trujillo Ramos</t>
  </si>
  <si>
    <t>ao0014215471</t>
  </si>
  <si>
    <t>JUAN  ESPINA AVENDAÑO</t>
  </si>
  <si>
    <t>am0074071241</t>
  </si>
  <si>
    <t>alex rubio solis</t>
  </si>
  <si>
    <t>leonardo duran</t>
  </si>
  <si>
    <t>AURORA  COLIVORO  COLIVORO</t>
  </si>
  <si>
    <t>Valentina Saavedra</t>
  </si>
  <si>
    <t>Francisca Valentina Romero Roa</t>
  </si>
  <si>
    <t>Luis Rafael López Mora</t>
  </si>
  <si>
    <t>Sebastian Patricio Hernández Nawrath</t>
  </si>
  <si>
    <t>ROSA  MEDINA GONZALEZ</t>
  </si>
  <si>
    <t>CHRISTIAN NAIN ARIAS LEIVA</t>
  </si>
  <si>
    <t>BRUNILDA CLEMENTINA GONZÁLEZ ANJEL</t>
  </si>
  <si>
    <t>as0044123381</t>
  </si>
  <si>
    <t>Peter Gert Brennecke</t>
  </si>
  <si>
    <t>SERGIO ANDRÉS ZAMBRA PEÑA</t>
  </si>
  <si>
    <t>ap0024141451</t>
  </si>
  <si>
    <t>Omar Fernández</t>
  </si>
  <si>
    <t>ah0014096191</t>
  </si>
  <si>
    <t>LAWINDOM SALAZAR .</t>
  </si>
  <si>
    <t>ADRIANA MANSILLA  ALINCO</t>
  </si>
  <si>
    <t>RONALD MARCELO MARTINEZ CABALLERO</t>
  </si>
  <si>
    <t>Sandra Paola Gutierrez Panchana</t>
  </si>
  <si>
    <t>ae0044207911</t>
  </si>
  <si>
    <t>CECILIA GUERRERO CID</t>
  </si>
  <si>
    <t>Freddy Cardenas</t>
  </si>
  <si>
    <t>José Antonio Valiente Caballera</t>
  </si>
  <si>
    <t>mu1004140711</t>
  </si>
  <si>
    <t>Iván Alejandro Cheuquelaf Rodríguez</t>
  </si>
  <si>
    <t>as0014121691</t>
  </si>
  <si>
    <t>as0014135371</t>
  </si>
  <si>
    <t>as0014135961</t>
  </si>
  <si>
    <t>Thomas Ludwig Müller Esparza</t>
  </si>
  <si>
    <t>Rodrigo Esteban Riveros Strange</t>
  </si>
  <si>
    <t>ar0014109221</t>
  </si>
  <si>
    <t>Jose Armando Figueroa Mandiola</t>
  </si>
  <si>
    <t>ALFA SARA SILVA CONTRERAS</t>
  </si>
  <si>
    <t>Tte. Coronel Andrés Graves Q.</t>
  </si>
  <si>
    <t>ALVARO LINO  MORALES  MARILEO</t>
  </si>
  <si>
    <t>nr002151531</t>
  </si>
  <si>
    <t>IVET SONSOLES BODALEO HUENULAF</t>
  </si>
  <si>
    <t>LUIS GUROVICH</t>
  </si>
  <si>
    <t>LUCAS ROBERTO OBERST KADGIEN</t>
  </si>
  <si>
    <t>am0024107381</t>
  </si>
  <si>
    <t>GABRIELA GONZALEZ</t>
  </si>
  <si>
    <t>Felipe Porflit Gutiérrez</t>
  </si>
  <si>
    <t>ao1064207491</t>
  </si>
  <si>
    <t>Luis Reinaldo Pradenas Moran</t>
  </si>
  <si>
    <t xml:space="preserve">MABEL MAYORGA  CATELICAN </t>
  </si>
  <si>
    <t>ASOCIACION GREMIAL VIÑA DEL MAR CONFUSAM</t>
  </si>
  <si>
    <t>mu3404110901</t>
  </si>
  <si>
    <t>JUAN ANTONIO SANCHEZ</t>
  </si>
  <si>
    <t>Rodrigo Larrain Cruzat</t>
  </si>
  <si>
    <t>ap0104100991</t>
  </si>
  <si>
    <t>ap0184142841</t>
  </si>
  <si>
    <t>ap0124197841</t>
  </si>
  <si>
    <t>mu1804170411</t>
  </si>
  <si>
    <t>mu1804170421</t>
  </si>
  <si>
    <t>mu1994365881</t>
  </si>
  <si>
    <t>mu1474082671</t>
  </si>
  <si>
    <t>mu1734083121</t>
  </si>
  <si>
    <t>mu3054093001</t>
  </si>
  <si>
    <t>Andrés Bustos</t>
  </si>
  <si>
    <t>Nelson Leonardo Lagos Fuentes</t>
  </si>
  <si>
    <t>Pierre Alarie</t>
  </si>
  <si>
    <t>au0024181991</t>
  </si>
  <si>
    <t>Eduardo Reimilla</t>
  </si>
  <si>
    <t>Cristian Jesús Arenas Gutiérrez</t>
  </si>
  <si>
    <t>ximena fuentes</t>
  </si>
  <si>
    <t>bc0014087931</t>
  </si>
  <si>
    <t>JORGE HAICHELIS JAIKLES</t>
  </si>
  <si>
    <t>mu2304142211</t>
  </si>
  <si>
    <t>Victoria Diaz Carvajal</t>
  </si>
  <si>
    <t>ar0064190691</t>
  </si>
  <si>
    <t>Maximiliano Karls</t>
  </si>
  <si>
    <t>un005aud003-201</t>
  </si>
  <si>
    <t>Ivette Maria Avaria Vera</t>
  </si>
  <si>
    <t>Rodrigo, Hananías Castillo</t>
  </si>
  <si>
    <t>nr00555091</t>
  </si>
  <si>
    <t>Gonzalo Correa Mora</t>
  </si>
  <si>
    <t>au0024166771</t>
  </si>
  <si>
    <t>mu1054123581</t>
  </si>
  <si>
    <t>Eileen Leyton</t>
  </si>
  <si>
    <t>bc0034206471</t>
  </si>
  <si>
    <t>as0014179111</t>
  </si>
  <si>
    <t>DANIEL GAJARDO MIRALLES</t>
  </si>
  <si>
    <t>Isabel Margarita Garrido Muñoz</t>
  </si>
  <si>
    <t>ab0814102131</t>
  </si>
  <si>
    <t>ab0814118591</t>
  </si>
  <si>
    <t>Capitán Pamela Pineda</t>
  </si>
  <si>
    <t>ad00961051</t>
  </si>
  <si>
    <t>mu2954199291</t>
  </si>
  <si>
    <t>mu2954199301</t>
  </si>
  <si>
    <t>mu2954199311</t>
  </si>
  <si>
    <t>mu2954199321</t>
  </si>
  <si>
    <t>mu2954199331</t>
  </si>
  <si>
    <t>mu2954215611</t>
  </si>
  <si>
    <t>mu2954199231</t>
  </si>
  <si>
    <t>mu2954199241</t>
  </si>
  <si>
    <t>mu2954199251</t>
  </si>
  <si>
    <t>mu2954199261</t>
  </si>
  <si>
    <t>mu2954199271</t>
  </si>
  <si>
    <t>mu2954199281</t>
  </si>
  <si>
    <t>mu2954199171</t>
  </si>
  <si>
    <t>mu2954199181</t>
  </si>
  <si>
    <t>mu2954199191</t>
  </si>
  <si>
    <t>mu2954199201</t>
  </si>
  <si>
    <t>mu2954199211</t>
  </si>
  <si>
    <t>mu2954199221</t>
  </si>
  <si>
    <t>mu2954199101</t>
  </si>
  <si>
    <t>mu2954199121</t>
  </si>
  <si>
    <t>mu2954199131</t>
  </si>
  <si>
    <t>mu2954199141</t>
  </si>
  <si>
    <t>mu2954199151</t>
  </si>
  <si>
    <t>mu2954199161</t>
  </si>
  <si>
    <t>mu2954198991</t>
  </si>
  <si>
    <t>mu2954199001</t>
  </si>
  <si>
    <t>mu2954199011</t>
  </si>
  <si>
    <t>mu2954199021</t>
  </si>
  <si>
    <t>mu2954199031</t>
  </si>
  <si>
    <t>mu2954199041</t>
  </si>
  <si>
    <t>mu2954198921</t>
  </si>
  <si>
    <t>mu2954198931</t>
  </si>
  <si>
    <t>mu2954198941</t>
  </si>
  <si>
    <t>mu2954198951</t>
  </si>
  <si>
    <t>mu2954198971</t>
  </si>
  <si>
    <t>mu2954198981</t>
  </si>
  <si>
    <t>mu2954198831</t>
  </si>
  <si>
    <t>mu2954198851</t>
  </si>
  <si>
    <t>mu2954198861</t>
  </si>
  <si>
    <t>mu2954198891</t>
  </si>
  <si>
    <t>mu2954198901</t>
  </si>
  <si>
    <t>mu2954198911</t>
  </si>
  <si>
    <t>mu2954183691</t>
  </si>
  <si>
    <t>mu2954183731</t>
  </si>
  <si>
    <t>mu2954183751</t>
  </si>
  <si>
    <t>mu2954198801</t>
  </si>
  <si>
    <t>mu2954198811</t>
  </si>
  <si>
    <t>mu2954198821</t>
  </si>
  <si>
    <t>mu2954183611</t>
  </si>
  <si>
    <t>mu2954183621</t>
  </si>
  <si>
    <t>mu2954183631</t>
  </si>
  <si>
    <t>mu2954183661</t>
  </si>
  <si>
    <t>mu2954183671</t>
  </si>
  <si>
    <t>mu2954183681</t>
  </si>
  <si>
    <t>mu2954183521</t>
  </si>
  <si>
    <t>mu2954183531</t>
  </si>
  <si>
    <t>mu2954183561</t>
  </si>
  <si>
    <t>mu2954183581</t>
  </si>
  <si>
    <t>mu2954183591</t>
  </si>
  <si>
    <t>mu2954183601</t>
  </si>
  <si>
    <t>mu2954183441</t>
  </si>
  <si>
    <t>mu2954183451</t>
  </si>
  <si>
    <t>mu2954183461</t>
  </si>
  <si>
    <t>mu2954183471</t>
  </si>
  <si>
    <t>mu2954183491</t>
  </si>
  <si>
    <t>mu2954183501</t>
  </si>
  <si>
    <t>mu2954183321</t>
  </si>
  <si>
    <t>mu2954183351</t>
  </si>
  <si>
    <t>mu2954183361</t>
  </si>
  <si>
    <t>mu2954183391</t>
  </si>
  <si>
    <t>mu2954183401</t>
  </si>
  <si>
    <t>mu2954183421</t>
  </si>
  <si>
    <t>mu2954183201</t>
  </si>
  <si>
    <t>mu2954183231</t>
  </si>
  <si>
    <t>mu2954183251</t>
  </si>
  <si>
    <t>mu2954183261</t>
  </si>
  <si>
    <t>mu2954183281</t>
  </si>
  <si>
    <t>mu2954183291</t>
  </si>
  <si>
    <t>mu2954158501</t>
  </si>
  <si>
    <t>mu2954158521</t>
  </si>
  <si>
    <t>mu2954158541</t>
  </si>
  <si>
    <t>mu2954158561</t>
  </si>
  <si>
    <t>mu2954158581</t>
  </si>
  <si>
    <t>mu2954158601</t>
  </si>
  <si>
    <t>mu2954158361</t>
  </si>
  <si>
    <t>mu2954158411</t>
  </si>
  <si>
    <t>mu2954158441</t>
  </si>
  <si>
    <t>mu2954158451</t>
  </si>
  <si>
    <t>mu2954158461</t>
  </si>
  <si>
    <t>mu2954158491</t>
  </si>
  <si>
    <t>mu2954158261</t>
  </si>
  <si>
    <t>mu2954158271</t>
  </si>
  <si>
    <t>mu2954158291</t>
  </si>
  <si>
    <t>mu2954158301</t>
  </si>
  <si>
    <t>mu2954158321</t>
  </si>
  <si>
    <t>mu2954158191</t>
  </si>
  <si>
    <t>mu2954158201</t>
  </si>
  <si>
    <t>mu2954158211</t>
  </si>
  <si>
    <t>mu2954158241</t>
  </si>
  <si>
    <t>mu2954158251</t>
  </si>
  <si>
    <t>mu2954158101</t>
  </si>
  <si>
    <t>mu2954158111</t>
  </si>
  <si>
    <t>mu2954158121</t>
  </si>
  <si>
    <t>mu2954158141</t>
  </si>
  <si>
    <t>mu2954158151</t>
  </si>
  <si>
    <t>mu2954158161</t>
  </si>
  <si>
    <t>mu2954140021</t>
  </si>
  <si>
    <t>mu2954140041</t>
  </si>
  <si>
    <t>mu2954140061</t>
  </si>
  <si>
    <t>mu2954158071</t>
  </si>
  <si>
    <t>mu2954158081</t>
  </si>
  <si>
    <t>mu2954158091</t>
  </si>
  <si>
    <t>mu2954139901</t>
  </si>
  <si>
    <t>mu2954139911</t>
  </si>
  <si>
    <t>mu2954139931</t>
  </si>
  <si>
    <t>mu2954139961</t>
  </si>
  <si>
    <t>mu2954139981</t>
  </si>
  <si>
    <t>mu2954139991</t>
  </si>
  <si>
    <t>mu2954139751</t>
  </si>
  <si>
    <t>mu2954139801</t>
  </si>
  <si>
    <t>mu2954139831</t>
  </si>
  <si>
    <t>mu2954139861</t>
  </si>
  <si>
    <t>mu2954139881</t>
  </si>
  <si>
    <t>mu2954139891</t>
  </si>
  <si>
    <t>mu2954139541</t>
  </si>
  <si>
    <t>mu2954139601</t>
  </si>
  <si>
    <t>mu2954139621</t>
  </si>
  <si>
    <t>mu2954139651</t>
  </si>
  <si>
    <t>mu2954139681</t>
  </si>
  <si>
    <t>mu2954139701</t>
  </si>
  <si>
    <t>mu2954139411</t>
  </si>
  <si>
    <t>mu2954139431</t>
  </si>
  <si>
    <t>mu2954139451</t>
  </si>
  <si>
    <t>mu2954139521</t>
  </si>
  <si>
    <t>mu2954131851</t>
  </si>
  <si>
    <t>mu2954131871</t>
  </si>
  <si>
    <t>mu2954131881</t>
  </si>
  <si>
    <t>mu2954131891</t>
  </si>
  <si>
    <t>mu2954131921</t>
  </si>
  <si>
    <t>mu2954131931</t>
  </si>
  <si>
    <t>mu2954131741</t>
  </si>
  <si>
    <t>mu2954131771</t>
  </si>
  <si>
    <t>mu2954131781</t>
  </si>
  <si>
    <t>mu2954131791</t>
  </si>
  <si>
    <t>mu2954131801</t>
  </si>
  <si>
    <t>mu2954131831</t>
  </si>
  <si>
    <t>mu2954131641</t>
  </si>
  <si>
    <t>mu2954131681</t>
  </si>
  <si>
    <t>mu2954131691</t>
  </si>
  <si>
    <t>mu2954131701</t>
  </si>
  <si>
    <t>mu2954131731</t>
  </si>
  <si>
    <t>mu2954131581</t>
  </si>
  <si>
    <t>mu2954131591</t>
  </si>
  <si>
    <t>mu2954131601</t>
  </si>
  <si>
    <t>mu2954131611</t>
  </si>
  <si>
    <t>mu2954131621</t>
  </si>
  <si>
    <t>mu2954131631</t>
  </si>
  <si>
    <t>mu2954131501</t>
  </si>
  <si>
    <t>mu2954131511</t>
  </si>
  <si>
    <t>mu2954131521</t>
  </si>
  <si>
    <t>mu2954131541</t>
  </si>
  <si>
    <t>mu2954131561</t>
  </si>
  <si>
    <t>mu2954131571</t>
  </si>
  <si>
    <t>mu2954080881</t>
  </si>
  <si>
    <t>mu2954080891</t>
  </si>
  <si>
    <t>mu2954080901</t>
  </si>
  <si>
    <t>mu2954080911</t>
  </si>
  <si>
    <t>mu2954131461</t>
  </si>
  <si>
    <t>mu2954131471</t>
  </si>
  <si>
    <t>mu2954080791</t>
  </si>
  <si>
    <t>mu2954080831</t>
  </si>
  <si>
    <t>mu2954080861</t>
  </si>
  <si>
    <t>mu2954080871</t>
  </si>
  <si>
    <t>mu2954080611</t>
  </si>
  <si>
    <t>mu2954080731</t>
  </si>
  <si>
    <t>mu2954080741</t>
  </si>
  <si>
    <t>Jonathan Alexander Mendez Osorio</t>
  </si>
  <si>
    <t>ap0014206441</t>
  </si>
  <si>
    <t>ap0014144361</t>
  </si>
  <si>
    <t>ap0014150231</t>
  </si>
  <si>
    <t>ap0014158701</t>
  </si>
  <si>
    <t>ap0014166961</t>
  </si>
  <si>
    <t>ap0014201511</t>
  </si>
  <si>
    <t>ap0014201871</t>
  </si>
  <si>
    <t>ap0014115421</t>
  </si>
  <si>
    <t>ap0014125351</t>
  </si>
  <si>
    <t>ap0014136201</t>
  </si>
  <si>
    <t>ap0014136281</t>
  </si>
  <si>
    <t>ap0014136321</t>
  </si>
  <si>
    <t>ap0014144271</t>
  </si>
  <si>
    <t>mu2954080751</t>
  </si>
  <si>
    <t>mu2954080501</t>
  </si>
  <si>
    <t>mu2954080521</t>
  </si>
  <si>
    <t>mu2954080561</t>
  </si>
  <si>
    <t>mu2954080571</t>
  </si>
  <si>
    <t>mu2954080581</t>
  </si>
  <si>
    <t>mu2954080601</t>
  </si>
  <si>
    <t>mu2954069851</t>
  </si>
  <si>
    <t>mu2954069861</t>
  </si>
  <si>
    <t>mu2954069881</t>
  </si>
  <si>
    <t>mu2954069911</t>
  </si>
  <si>
    <t>mu2954069921</t>
  </si>
  <si>
    <t>mu2954069951</t>
  </si>
  <si>
    <t>mu2954069771</t>
  </si>
  <si>
    <t>mu2954069791</t>
  </si>
  <si>
    <t>mu2954069801</t>
  </si>
  <si>
    <t>mu2954069821</t>
  </si>
  <si>
    <t>mu2954069831</t>
  </si>
  <si>
    <t>mu2954069841</t>
  </si>
  <si>
    <t>mu2954069611</t>
  </si>
  <si>
    <t>mu2954069631</t>
  </si>
  <si>
    <t>mu2954069661</t>
  </si>
  <si>
    <t>mu2954069741</t>
  </si>
  <si>
    <t>mu2954069751</t>
  </si>
  <si>
    <t>mu2954069521</t>
  </si>
  <si>
    <t>mu2954069551</t>
  </si>
  <si>
    <t>mu2954069561</t>
  </si>
  <si>
    <t>mu2954069571</t>
  </si>
  <si>
    <t>mu2954069581</t>
  </si>
  <si>
    <t>mu2954069591</t>
  </si>
  <si>
    <t>mu2954056901</t>
  </si>
  <si>
    <t>mu2954069441</t>
  </si>
  <si>
    <t>mu2954069451</t>
  </si>
  <si>
    <t>mu2954069491</t>
  </si>
  <si>
    <t>mu2954056831</t>
  </si>
  <si>
    <t>mu2954056841</t>
  </si>
  <si>
    <t>mu2954056851</t>
  </si>
  <si>
    <t>mu2954056861</t>
  </si>
  <si>
    <t>mu2954056881</t>
  </si>
  <si>
    <t>mu2954056891</t>
  </si>
  <si>
    <t>mu2954056761</t>
  </si>
  <si>
    <t>mu2954056771</t>
  </si>
  <si>
    <t>mu2954056781</t>
  </si>
  <si>
    <t>mu2954056791</t>
  </si>
  <si>
    <t>mu2954056801</t>
  </si>
  <si>
    <t>mu2954056821</t>
  </si>
  <si>
    <t>mu2954056741</t>
  </si>
  <si>
    <t>ap0014084011</t>
  </si>
  <si>
    <t>ap0014104721</t>
  </si>
  <si>
    <t>Javier Andres Villarroel Rivas</t>
  </si>
  <si>
    <t>Roberto Bozzo Salas</t>
  </si>
  <si>
    <t>Fatima Patricia, Gallo Delgado</t>
  </si>
  <si>
    <t>Fernando González</t>
  </si>
  <si>
    <t>mu3324057601</t>
  </si>
  <si>
    <t>LISSETTE  FIGUEROA SOTO</t>
  </si>
  <si>
    <t>Cesar Sanchez</t>
  </si>
  <si>
    <t>ao0034157211</t>
  </si>
  <si>
    <t>ba0014182891</t>
  </si>
  <si>
    <t>Jaime Fuenzalida Alvarez</t>
  </si>
  <si>
    <t>mu1384206081</t>
  </si>
  <si>
    <t>ao0054072151</t>
  </si>
  <si>
    <t>CESAR  SOTO ZAMORA</t>
  </si>
  <si>
    <t>am0104438301</t>
  </si>
  <si>
    <t>Sergio Gallardo</t>
  </si>
  <si>
    <t>am0074143721</t>
  </si>
  <si>
    <t>Jorge Eduardo Bravo Bouquillard</t>
  </si>
  <si>
    <t>Marcela Moreno</t>
  </si>
  <si>
    <t>mu1444249351</t>
  </si>
  <si>
    <t>Abdias Abdiel Zuñiga Ocampo</t>
  </si>
  <si>
    <t>Eric Moncada Garcia</t>
  </si>
  <si>
    <t>an0024067321</t>
  </si>
  <si>
    <t>Tte. Coronel Fredy Vergara Ubilla</t>
  </si>
  <si>
    <t>Gabriel Pereda</t>
  </si>
  <si>
    <t>aj0094509261</t>
  </si>
  <si>
    <t>Rodrigo Patricio Oliva Vicentelo</t>
  </si>
  <si>
    <t>Génesis Argelia Pérez Caro</t>
  </si>
  <si>
    <t>Giovanna Pancetti</t>
  </si>
  <si>
    <t>Andrés de la Sotta Fernández</t>
  </si>
  <si>
    <t>Carlos Salazar Campos</t>
  </si>
  <si>
    <t>Rosalia Soto V.</t>
  </si>
  <si>
    <t>KAREM GALLARDO</t>
  </si>
  <si>
    <t>au0034090121</t>
  </si>
  <si>
    <t>María Esperanza Silva Soura</t>
  </si>
  <si>
    <t>bc0014235981</t>
  </si>
  <si>
    <t>mu3184157641</t>
  </si>
  <si>
    <t>IVAN VALLEJOS</t>
  </si>
  <si>
    <t>Fernando Patricio Peña Rivera</t>
  </si>
  <si>
    <t>aj0114115671</t>
  </si>
  <si>
    <t>Capitán Rodrigo Araya</t>
  </si>
  <si>
    <t>Cristian Nunez Moreau</t>
  </si>
  <si>
    <t>ad0134076231</t>
  </si>
  <si>
    <t>ALICIA VERONICA LEÓN  PAREDES</t>
  </si>
  <si>
    <t>nr002147321</t>
  </si>
  <si>
    <t>ARIEL CINI CUNTO</t>
  </si>
  <si>
    <t>ao0034158641</t>
  </si>
  <si>
    <t>SERGIO  ARIAS ARAYA</t>
  </si>
  <si>
    <t>MARCELO CISTERNAS RIVERA</t>
  </si>
  <si>
    <t>Julieta González Galaz</t>
  </si>
  <si>
    <t>aj0164092071</t>
  </si>
  <si>
    <t>Claudia Vidal</t>
  </si>
  <si>
    <t>Pedro Alejandro Godoy Rodriguez</t>
  </si>
  <si>
    <t>CRISTIAN EDUARDO DIAZ ORELLANA</t>
  </si>
  <si>
    <t>mu0394209571</t>
  </si>
  <si>
    <t>FERNANDO PINTO LOBOS</t>
  </si>
  <si>
    <t>Juan Pablo Letelier Sandoval</t>
  </si>
  <si>
    <t>maximiliano avendaño</t>
  </si>
  <si>
    <t>aj0114116181</t>
  </si>
  <si>
    <t>Alejandro Movillo Mattassi</t>
  </si>
  <si>
    <t>ab0154140761</t>
  </si>
  <si>
    <t>Luisa Scarlet Navea Lucar</t>
  </si>
  <si>
    <t>Mayor Rodrigo Oakley Gazale</t>
  </si>
  <si>
    <t>Juan Pablo Torres Gúzman</t>
  </si>
  <si>
    <t>MARÍA SOLEDAD MERINO TORRES</t>
  </si>
  <si>
    <t>Valeska Reyes</t>
  </si>
  <si>
    <t>Sebastian Jose, Abril Perez</t>
  </si>
  <si>
    <t>RODRIGO SEBASTIAN ITURRA LAGOS</t>
  </si>
  <si>
    <t>aj0094673341</t>
  </si>
  <si>
    <t>rosa guerrero</t>
  </si>
  <si>
    <t>Manuel Alejandro Wenten González</t>
  </si>
  <si>
    <t>HECTOR POBLETE BELTRAN</t>
  </si>
  <si>
    <t>ah0084126371</t>
  </si>
  <si>
    <t>Paola Andrea Rojas Delgadillo</t>
  </si>
  <si>
    <t>ao0304157171</t>
  </si>
  <si>
    <t>DANILO VLADIMIR  SOTO VLAHOVIC</t>
  </si>
  <si>
    <t>Hilda Del Carmen Pinochet Palacios</t>
  </si>
  <si>
    <t>an0014185981</t>
  </si>
  <si>
    <t>Jorge Miguel Anich Agar</t>
  </si>
  <si>
    <t>Christian Esquivel</t>
  </si>
  <si>
    <t>mu1204060861</t>
  </si>
  <si>
    <t>Juan Poupin Swinburn</t>
  </si>
  <si>
    <t>Carlos Novoa Madsen</t>
  </si>
  <si>
    <t>ad0074130591</t>
  </si>
  <si>
    <t>Esmilda Isabel Tapia Portilla</t>
  </si>
  <si>
    <t>Javier Enrique Jabes Vicencio</t>
  </si>
  <si>
    <t>ap0054170971</t>
  </si>
  <si>
    <t>C.P.R. Fernando Riquelme</t>
  </si>
  <si>
    <t>ap0014189111</t>
  </si>
  <si>
    <t>CATALINA FERNANDA REYES MIRANDA</t>
  </si>
  <si>
    <t>Máximo Patricio Tapia Arriagada</t>
  </si>
  <si>
    <t>ah0084148011</t>
  </si>
  <si>
    <t>nr00313041</t>
  </si>
  <si>
    <t>nr00312841</t>
  </si>
  <si>
    <t>VICTOR  MERINO MORA</t>
  </si>
  <si>
    <t>nr002143641</t>
  </si>
  <si>
    <t>MARÍA VERÓNICA PEÑA VIDAL</t>
  </si>
  <si>
    <t>Cesar Marcelo Perez Gatica</t>
  </si>
  <si>
    <t>mu2604128421</t>
  </si>
  <si>
    <t>ANGEL VERA ROSALES</t>
  </si>
  <si>
    <t>ANDRÉS SAID HASSEN ROSALES</t>
  </si>
  <si>
    <t>WILLIAM  PENAGOR  OSORNO</t>
  </si>
  <si>
    <t>Ignacio Robles</t>
  </si>
  <si>
    <t>Felipe Esteban Matamala Espinosa</t>
  </si>
  <si>
    <t>Sandra Yesica De Las Mercedes Fuentes Melo</t>
  </si>
  <si>
    <t>GUSTAVO GUAITA CONCHA</t>
  </si>
  <si>
    <t>Juan Toro</t>
  </si>
  <si>
    <t>RAMIRO VALDERRAMA</t>
  </si>
  <si>
    <t>Paola Cabello Vásquez</t>
  </si>
  <si>
    <t>ad0134063941</t>
  </si>
  <si>
    <t>MARIO FARÍAS</t>
  </si>
  <si>
    <t>an0014061171</t>
  </si>
  <si>
    <t>Lucia de Las Mercedes Parraguez Días</t>
  </si>
  <si>
    <t>mu2284140901</t>
  </si>
  <si>
    <t>Luis Alejandro Poblete Arancibia</t>
  </si>
  <si>
    <t>aq0014094511</t>
  </si>
  <si>
    <t>PAULINA CAAMAÑO HERNANDEZ</t>
  </si>
  <si>
    <t>Jesica Pérez</t>
  </si>
  <si>
    <t>HUGO CESAR CANDIA VELÀSQUEZ</t>
  </si>
  <si>
    <t>ELEODORO GODOY ALARCÓN</t>
  </si>
  <si>
    <t>BLANCA  CARDENAS  GALLARDO</t>
  </si>
  <si>
    <t>Sebastian Blanco</t>
  </si>
  <si>
    <t>Julia Failla Candela</t>
  </si>
  <si>
    <t>ap0014093091</t>
  </si>
  <si>
    <t>ap0014214731</t>
  </si>
  <si>
    <t>Marcela Barria</t>
  </si>
  <si>
    <t>ai0034324261</t>
  </si>
  <si>
    <t>Andrea Del Carmen Torres Yáñez</t>
  </si>
  <si>
    <t>ah0124158181</t>
  </si>
  <si>
    <t>Patricio Cavieres Rojas</t>
  </si>
  <si>
    <t>Hernan Pitto Dalmazzo</t>
  </si>
  <si>
    <t>Yasna Tapia Fernández</t>
  </si>
  <si>
    <t>Elizabeth Velasquez Urrutia</t>
  </si>
  <si>
    <t>Sole Bravo Devet</t>
  </si>
  <si>
    <t>ap0174162171</t>
  </si>
  <si>
    <t>Fernando Marquez de la Plata</t>
  </si>
  <si>
    <t>ah0084082941</t>
  </si>
  <si>
    <t>as0044582741</t>
  </si>
  <si>
    <t>as0044252571</t>
  </si>
  <si>
    <t>as0044253501</t>
  </si>
  <si>
    <t>as0044121741</t>
  </si>
  <si>
    <t>as0044140941</t>
  </si>
  <si>
    <t>GUILLERMO MARCELO VALDÉS MUÑOZ</t>
  </si>
  <si>
    <t>nr002146451</t>
  </si>
  <si>
    <t>Carmen Verdugo</t>
  </si>
  <si>
    <t>Marcos Vargas Oyarzun</t>
  </si>
  <si>
    <t>Nolvia Piñones Rivera</t>
  </si>
  <si>
    <t>aj0174206791</t>
  </si>
  <si>
    <t>Lucrecia Flores Villota</t>
  </si>
  <si>
    <t>Claudio Blanco Henriquez</t>
  </si>
  <si>
    <t>Claudio Blanco Henríquez</t>
  </si>
  <si>
    <t>aj0014215791</t>
  </si>
  <si>
    <t>Félix, Luque Portilla</t>
  </si>
  <si>
    <t>Jeffrey Casper</t>
  </si>
  <si>
    <t>Lorena AVILES ARREDONDO</t>
  </si>
  <si>
    <t>Patricio Bustos Campbell</t>
  </si>
  <si>
    <t>Christian Sasso Muñoz</t>
  </si>
  <si>
    <t>aw0044066471</t>
  </si>
  <si>
    <t>mu0124239261</t>
  </si>
  <si>
    <t>mu0124239301</t>
  </si>
  <si>
    <t>mu0124239311</t>
  </si>
  <si>
    <t>José Arturo Paredes Mansilla</t>
  </si>
  <si>
    <t>LAURA BARTOLOTTI HENRIQUEZ</t>
  </si>
  <si>
    <t>nr002144061</t>
  </si>
  <si>
    <t>José Pedro Silva Santa Cruz</t>
  </si>
  <si>
    <t>ROMINA ORTIZ TRONCOSO</t>
  </si>
  <si>
    <t>Gonzalo Eduardo Gálvez Bobadilla</t>
  </si>
  <si>
    <t>ct0014113901</t>
  </si>
  <si>
    <t>nr00555191</t>
  </si>
  <si>
    <t>Francisco Hidalgo Fuentealba</t>
  </si>
  <si>
    <t>Elicia Del Pilar Navarro Cardenas</t>
  </si>
  <si>
    <t>aj0014236701</t>
  </si>
  <si>
    <t>Cristian Varela Liendo</t>
  </si>
  <si>
    <t>Moises Vargas</t>
  </si>
  <si>
    <t>Osvaldo Contreras Opazo</t>
  </si>
  <si>
    <t>Roberto Esteban Guerrero Araya</t>
  </si>
  <si>
    <t>aq0014204711</t>
  </si>
  <si>
    <t>Carla Ivonne Gajardo Acevedo</t>
  </si>
  <si>
    <t>ah0044233051</t>
  </si>
  <si>
    <t>am0014129381</t>
  </si>
  <si>
    <t>am0014129401</t>
  </si>
  <si>
    <t>ar0064100811</t>
  </si>
  <si>
    <t>am0014183411</t>
  </si>
  <si>
    <t>JOSÉ ERNESTO OLMEDO OYARZO</t>
  </si>
  <si>
    <t>Susana Ramirez Golzio</t>
  </si>
  <si>
    <t>ARMIN BARRAZA</t>
  </si>
  <si>
    <t>Lionel bernier</t>
  </si>
  <si>
    <t>al0094183961</t>
  </si>
  <si>
    <t>al0094184041</t>
  </si>
  <si>
    <t>al0094184071</t>
  </si>
  <si>
    <t>nr00555111</t>
  </si>
  <si>
    <t>PAMELA NATALIA  GONZALEZ  ALVAREZ</t>
  </si>
  <si>
    <t>Franciso Lowener</t>
  </si>
  <si>
    <t>Luis Ossandon Salazar</t>
  </si>
  <si>
    <t>LEONARDO MOENA</t>
  </si>
  <si>
    <t>Delfin Arturo Olguin Donoso</t>
  </si>
  <si>
    <t>patricio armando zuñiga santelices</t>
  </si>
  <si>
    <t>ao0084090051</t>
  </si>
  <si>
    <t>Teniente Alejandro Guiñez</t>
  </si>
  <si>
    <t>Daniel Barrera Vidal</t>
  </si>
  <si>
    <t>aq0014221591</t>
  </si>
  <si>
    <t>Caroline Andrea Castillo Abrigo</t>
  </si>
  <si>
    <t>an0014213441</t>
  </si>
  <si>
    <t>Alfonso Huiriqueo</t>
  </si>
  <si>
    <t>Juan Carlos Villagra de la Sotta</t>
  </si>
  <si>
    <t>enso ruggiere lusso</t>
  </si>
  <si>
    <t>mu1254171431</t>
  </si>
  <si>
    <t>ALVIS HERNANDEZ</t>
  </si>
  <si>
    <t>mu0824683521</t>
  </si>
  <si>
    <t>Oscar Humberto Silva Araya</t>
  </si>
  <si>
    <t>ao0424060591</t>
  </si>
  <si>
    <t>Qian (Alvin) Hongming</t>
  </si>
  <si>
    <t>ao0014195391</t>
  </si>
  <si>
    <t>Subtte. Constanza Leiva Cárdenas</t>
  </si>
  <si>
    <t>Teniente Constanza Leiva</t>
  </si>
  <si>
    <t>Luis Esteban Islas Cofré</t>
  </si>
  <si>
    <t>am0014104761</t>
  </si>
  <si>
    <t>myriam Alcarruz</t>
  </si>
  <si>
    <t>Alfonso, Escribano de la Fuente</t>
  </si>
  <si>
    <t>Gabriel Barahona</t>
  </si>
  <si>
    <t>GUILLERMO FLORES  DAUROS</t>
  </si>
  <si>
    <t>nr002150591</t>
  </si>
  <si>
    <t>PAOLA FLORES CHACON</t>
  </si>
  <si>
    <t>FELIX FUDERS</t>
  </si>
  <si>
    <t>ab0144082051</t>
  </si>
  <si>
    <t>Pablo Antonio Gonzalez Ravanal</t>
  </si>
  <si>
    <t>Arturo Highet Jaras</t>
  </si>
  <si>
    <t>ad0064213651</t>
  </si>
  <si>
    <t>RUTH DEL PILAR MOYA MORAGA</t>
  </si>
  <si>
    <t>Cabo 1º Víctor Arancibia Espinoza</t>
  </si>
  <si>
    <t>Juan Carlos Lorca Peña</t>
  </si>
  <si>
    <t>MARIO FUENTES ESTAY</t>
  </si>
  <si>
    <t>Sebastian Chancalay</t>
  </si>
  <si>
    <t>ao0084204451</t>
  </si>
  <si>
    <t>as0014209791</t>
  </si>
  <si>
    <t>ALDO FELIPE SANTIBAÑEZ  YÁÑEZ</t>
  </si>
  <si>
    <t>Scarlet Cariaga Molina</t>
  </si>
  <si>
    <t>ah0084249911</t>
  </si>
  <si>
    <t>Christian Voigt Prado</t>
  </si>
  <si>
    <t>Clementino Sandalio Millaquir Antileo</t>
  </si>
  <si>
    <t>CLAUDIO  VALENZUELA  GUERRERO</t>
  </si>
  <si>
    <t>Carolina Isabel Riquelme Venegas</t>
  </si>
  <si>
    <t>Pamela, Aliante Muñoz</t>
  </si>
  <si>
    <t>Romina Scarlet Gatica Urbina</t>
  </si>
  <si>
    <t>norma aida peralta minchillanca</t>
  </si>
  <si>
    <t>JUAN IGNACIO SILVA ALCALDE</t>
  </si>
  <si>
    <t>Cristina Antiñir Antiñir</t>
  </si>
  <si>
    <t>Coronel José Pincheira Gutierrez</t>
  </si>
  <si>
    <t>CARLA MORAGA GONZALEZ</t>
  </si>
  <si>
    <t>Cristian Concha Muñoz</t>
  </si>
  <si>
    <t>mu3244753361</t>
  </si>
  <si>
    <t>Enzo Bruno Manríquez Calderon</t>
  </si>
  <si>
    <t>Andrea Noelia Mendieta Muñoz</t>
  </si>
  <si>
    <t>Paula, Estévez</t>
  </si>
  <si>
    <t>ALI MAURO LOPEZ GARCIA</t>
  </si>
  <si>
    <t>as0044059051</t>
  </si>
  <si>
    <t>Max Felipe Correa Achurra</t>
  </si>
  <si>
    <t>ah0044123221</t>
  </si>
  <si>
    <t>ab0184064971</t>
  </si>
  <si>
    <t>CAROLINA ANDREA MATTHEI DA BOVE</t>
  </si>
  <si>
    <t>nr002144891</t>
  </si>
  <si>
    <t>Miguel Rodriguez</t>
  </si>
  <si>
    <t>C.P.R. Ariel Gutierrez</t>
  </si>
  <si>
    <t>Ángel Gutiérrez</t>
  </si>
  <si>
    <t>Cristian Andres, Cabezas Mundaca</t>
  </si>
  <si>
    <t>LORENZO JUVENAL JARA RUBILAR</t>
  </si>
  <si>
    <t>Felipe Nuñez Vargas</t>
  </si>
  <si>
    <t>ba0024244531</t>
  </si>
  <si>
    <t>Marcos Paredes Paillaman</t>
  </si>
  <si>
    <t>Tatiana Moyano</t>
  </si>
  <si>
    <t>CLAUDIO DARRIGRANDI NAVARRO</t>
  </si>
  <si>
    <t>ANDER DEL RIO</t>
  </si>
  <si>
    <t>am0104055161</t>
  </si>
  <si>
    <t>JESUS MARTINEZ</t>
  </si>
  <si>
    <t>ALEJANDRO FERNANDEZ</t>
  </si>
  <si>
    <t>ak0064215901</t>
  </si>
  <si>
    <t>Gonzalo, Bssaber</t>
  </si>
  <si>
    <t>mu2124233131</t>
  </si>
  <si>
    <t>MERCEDES ZAÑARTU CORREA</t>
  </si>
  <si>
    <t>nr002146741</t>
  </si>
  <si>
    <t>Paulina Andreoli</t>
  </si>
  <si>
    <t>Fabián Lagos</t>
  </si>
  <si>
    <t>Elizabeth Elías P.</t>
  </si>
  <si>
    <t>Claudia Hernández Andrade</t>
  </si>
  <si>
    <t>ALVARO OLGUIN RICHTER</t>
  </si>
  <si>
    <t>Eila Nachari</t>
  </si>
  <si>
    <t>Francisca Mena</t>
  </si>
  <si>
    <t>Luis Eladio Corrales Bermudez</t>
  </si>
  <si>
    <t>ENRIQUE GILLMORE CARMONA</t>
  </si>
  <si>
    <t>Lorena Edith Acosta Brown</t>
  </si>
  <si>
    <t>JUAN BARRÍA BARRÍA</t>
  </si>
  <si>
    <t>Jorge Eduardo Romero Villalobos</t>
  </si>
  <si>
    <t>aq0014220231</t>
  </si>
  <si>
    <t>ap0014091131</t>
  </si>
  <si>
    <t>Ana Sebastiana Huarachi Lazaro</t>
  </si>
  <si>
    <t>aq0014221371</t>
  </si>
  <si>
    <t>Gonzalo Antonio Moya Avendaño</t>
  </si>
  <si>
    <t>Matilde del Carmen Pino Donoso</t>
  </si>
  <si>
    <t>Claudia Prieto Candia</t>
  </si>
  <si>
    <t>Alejandro Peñaloza</t>
  </si>
  <si>
    <t>ac0044123421</t>
  </si>
  <si>
    <t>MIGUEL IBAÑEZ CÁRDENAS</t>
  </si>
  <si>
    <t>Maria Fernanda Pinochet Olave</t>
  </si>
  <si>
    <t>HERNAN AGUILERA</t>
  </si>
  <si>
    <t>Ivo Bruno Delpero Cagalj</t>
  </si>
  <si>
    <t>Ricardo Lizana</t>
  </si>
  <si>
    <t>Manuel Pardo</t>
  </si>
  <si>
    <t>Felipe Menanteau Uriz</t>
  </si>
  <si>
    <t>Mauricio Morales Navarro</t>
  </si>
  <si>
    <t>FAUSTINO ANTONIO PARRA  ARAVENA</t>
  </si>
  <si>
    <t>aw0044144131</t>
  </si>
  <si>
    <t>Eduardo Enrique Becas Quezada</t>
  </si>
  <si>
    <t>ah0084140571</t>
  </si>
  <si>
    <t>ah0084140581</t>
  </si>
  <si>
    <t>mu1214215601</t>
  </si>
  <si>
    <t>David Aliaga Tapia</t>
  </si>
  <si>
    <t>Jaime Fariña Herrera</t>
  </si>
  <si>
    <t>Constanza Escalona</t>
  </si>
  <si>
    <t>ai0054298801</t>
  </si>
  <si>
    <t>Yeimy Andrea Rodriguez Ramirez</t>
  </si>
  <si>
    <t>bc0014484621</t>
  </si>
  <si>
    <t xml:space="preserve">ANA MARIA  BUSTAMANTE  GALVEZ </t>
  </si>
  <si>
    <t>Jose Escobedo Lisboa</t>
  </si>
  <si>
    <t>ae0114085581</t>
  </si>
  <si>
    <t>ap0104258861</t>
  </si>
  <si>
    <t>ap0014081441</t>
  </si>
  <si>
    <t>Guillermo Eduardo Arias del Canto</t>
  </si>
  <si>
    <t>Julio César Avalos Carroza</t>
  </si>
  <si>
    <t>ao1094538701</t>
  </si>
  <si>
    <t>Gonzalo Winter Etcheberry</t>
  </si>
  <si>
    <t xml:space="preserve">PAMELA  SOTO BARRIENTOS </t>
  </si>
  <si>
    <t>ERNESTO MARTIN BUSTILLOS ARAYA</t>
  </si>
  <si>
    <t>Fernando Amador Ortiz Espinoza</t>
  </si>
  <si>
    <t>an0024211811</t>
  </si>
  <si>
    <t>MARCIA EMILIA ORTIZ RAMIRO</t>
  </si>
  <si>
    <t>Wendy Rodriguez</t>
  </si>
  <si>
    <t>ah0104197321</t>
  </si>
  <si>
    <t>Juan Eduardo Vera Sanhueza</t>
  </si>
  <si>
    <t>Félix Eduardo Vargas Cotiart</t>
  </si>
  <si>
    <t>an0014164131</t>
  </si>
  <si>
    <t>SERGIO SCHICK CIFUENTES</t>
  </si>
  <si>
    <t>ae0034062621</t>
  </si>
  <si>
    <t>RAUL ESPINACE</t>
  </si>
  <si>
    <t>as0044252591</t>
  </si>
  <si>
    <t>Gustavo Ignacio Garrido Alonso</t>
  </si>
  <si>
    <t>ap0104109501</t>
  </si>
  <si>
    <t>Nicolás Díaz Martinez</t>
  </si>
  <si>
    <t>RODRIGO ALEJANDRO HIGUERA  MJÑOZ</t>
  </si>
  <si>
    <t>nr002149591</t>
  </si>
  <si>
    <t>Alejandro Antonio Merino Gómez</t>
  </si>
  <si>
    <t>ar0014149961</t>
  </si>
  <si>
    <t>german enrique decher garriga</t>
  </si>
  <si>
    <t>ar0064221571</t>
  </si>
  <si>
    <t>Juan Carlos Paz Valencia</t>
  </si>
  <si>
    <t>Claudio Antonio Araya Chávez</t>
  </si>
  <si>
    <t>Alfredo Fernando Leiva Roman</t>
  </si>
  <si>
    <t>Rodrigo Corales Barra</t>
  </si>
  <si>
    <t>al0094101121</t>
  </si>
  <si>
    <t>al0094114711</t>
  </si>
  <si>
    <t>Clara Andrea Contreras Escanilla</t>
  </si>
  <si>
    <t>mu0064082301</t>
  </si>
  <si>
    <t>Felicia Flores Pachacopa</t>
  </si>
  <si>
    <t>Olga Maria Eliana Sarras Saez</t>
  </si>
  <si>
    <t>ao0384277721</t>
  </si>
  <si>
    <t>Jose Ibanez Yevenes</t>
  </si>
  <si>
    <t>Carlos Patricio Sepúlveda Sánchez</t>
  </si>
  <si>
    <t>Paolo Rosendo Carvallo Vergara</t>
  </si>
  <si>
    <t>ae0034063841</t>
  </si>
  <si>
    <t>Axel, Rimbaud</t>
  </si>
  <si>
    <t>nr00553711</t>
  </si>
  <si>
    <t>as0014102821</t>
  </si>
  <si>
    <t>as0014115631</t>
  </si>
  <si>
    <t>HECTOR RENE ANABALON CHACANA</t>
  </si>
  <si>
    <t>ah0124124681</t>
  </si>
  <si>
    <t>Alejandro Quiroga Leon</t>
  </si>
  <si>
    <t>ao0284281921</t>
  </si>
  <si>
    <t>Marco Antonio Mellado Fuentes</t>
  </si>
  <si>
    <t>Franchesca Toro</t>
  </si>
  <si>
    <t>ap0034443061</t>
  </si>
  <si>
    <t>Cristian, Espinosa Ábalos</t>
  </si>
  <si>
    <t>MARISOL DEL CARMEN CAICO MANCILLA</t>
  </si>
  <si>
    <t xml:space="preserve">PATRICIO  VERGARA  MORAGA </t>
  </si>
  <si>
    <t>LUIS ALBERTO MUÑOZ PARADA</t>
  </si>
  <si>
    <t>Elena Isabel Meriño Rodríguez</t>
  </si>
  <si>
    <t>an0014111481</t>
  </si>
  <si>
    <t>ah0084147351</t>
  </si>
  <si>
    <t>Ana Leiva Morales</t>
  </si>
  <si>
    <t>maría de los ángeles cancino valdés</t>
  </si>
  <si>
    <t>Adrián Javier Aguayo Saavedra</t>
  </si>
  <si>
    <t>mu1054133101</t>
  </si>
  <si>
    <t>Mayor Claudia Guerrero</t>
  </si>
  <si>
    <t>mu0354552101</t>
  </si>
  <si>
    <t>ai0084212001</t>
  </si>
  <si>
    <t>JENNY AIDA MORENO TOBAR</t>
  </si>
  <si>
    <t>Mayor (I) Paola Fuenzalida Luna</t>
  </si>
  <si>
    <t>Eric Guillermo Abarca Castillo</t>
  </si>
  <si>
    <t>Luis Alberto Carrasco Pailalef</t>
  </si>
  <si>
    <t>Jose Patricio Contreras Alquinta</t>
  </si>
  <si>
    <t>Karina Canepa Espada</t>
  </si>
  <si>
    <t>Subteniente Kathy Rojas</t>
  </si>
  <si>
    <t>Erica del Rosario Martinez Soto</t>
  </si>
  <si>
    <t>Santos Teresa Espíndola Chocobar</t>
  </si>
  <si>
    <t>Manuel Alejandro Lagos Carvajal</t>
  </si>
  <si>
    <t>ah0084180061</t>
  </si>
  <si>
    <t>S.O.M Sergio Aguilera</t>
  </si>
  <si>
    <t>S.O.M. Sergio Aguilar Peña</t>
  </si>
  <si>
    <t>Claudina Cabrera</t>
  </si>
  <si>
    <t>ar0014103211</t>
  </si>
  <si>
    <t>JORGE GORTARI ROMERO</t>
  </si>
  <si>
    <t>Darío, Morales Figueroa</t>
  </si>
  <si>
    <t>Walter Rodrigo Pacheco Aguilar</t>
  </si>
  <si>
    <t>ao0164089421</t>
  </si>
  <si>
    <t>Alejandro Cornejo</t>
  </si>
  <si>
    <t>KATIA RITTER GUTIERREZ</t>
  </si>
  <si>
    <t>Alfonso Muñoz</t>
  </si>
  <si>
    <t>REINALDO  REYES GARRIDO</t>
  </si>
  <si>
    <t>James McClould</t>
  </si>
  <si>
    <t>Mayor (J) Leyla Saleh</t>
  </si>
  <si>
    <t>ad00960861</t>
  </si>
  <si>
    <t>Max Felipe Correa Malschafsky</t>
  </si>
  <si>
    <t>ap0174109331</t>
  </si>
  <si>
    <t>Eduardo Flores Concha</t>
  </si>
  <si>
    <t>Mauricio Arelllano Aguirre</t>
  </si>
  <si>
    <t>aj0224132221</t>
  </si>
  <si>
    <t>aj0224218121</t>
  </si>
  <si>
    <t>Nicolás Del Río Noé</t>
  </si>
  <si>
    <t>Fernando Dario Rojas Jorquera</t>
  </si>
  <si>
    <t>Nicolás Pavez</t>
  </si>
  <si>
    <t>an0014917131</t>
  </si>
  <si>
    <t>GLORIA FUENTES  LOYOLA</t>
  </si>
  <si>
    <t>Luis Octavio Bofill Genzsch</t>
  </si>
  <si>
    <t>Eduardo Miranda Larraguibel</t>
  </si>
  <si>
    <t>PEDRO  SAN MARTIN  SALINAS</t>
  </si>
  <si>
    <t>nr002150281</t>
  </si>
  <si>
    <t>Carlos Sánchez Palacios</t>
  </si>
  <si>
    <t>Paloma Macarena Del Carmen De La Fuente Pinto</t>
  </si>
  <si>
    <t>Carlos Zambrano Ponce</t>
  </si>
  <si>
    <t>Marcos Pomar</t>
  </si>
  <si>
    <t>JORGE ALEJANDRO ZÚÑIGA MARTÍNEZ</t>
  </si>
  <si>
    <t>Samuel Enrique Pino Vera</t>
  </si>
  <si>
    <t>ao0044106391</t>
  </si>
  <si>
    <t>FRANCISCA RETAMALES</t>
  </si>
  <si>
    <t>MARIELA ARA MILLACAN</t>
  </si>
  <si>
    <t>nr002148441</t>
  </si>
  <si>
    <t>Manuel Andrés Guzmán Tello</t>
  </si>
  <si>
    <t>MALU LORCA CISTERNAS</t>
  </si>
  <si>
    <t>José muzard Trotter</t>
  </si>
  <si>
    <t>MATIAS ALFONSO ENRIQUEZ INTVEEN</t>
  </si>
  <si>
    <t>ab0514237921</t>
  </si>
  <si>
    <t>Angel Collao</t>
  </si>
  <si>
    <t>Osvaldo Villalobos Zúñiga</t>
  </si>
  <si>
    <t>Jaime Andres Lama Fernandez</t>
  </si>
  <si>
    <t>DANIELA MARTINEZ</t>
  </si>
  <si>
    <t>Emerson Hernandes</t>
  </si>
  <si>
    <t>Isabel Romo Pino</t>
  </si>
  <si>
    <t>ALEXIS  SILVA ESCOBAR</t>
  </si>
  <si>
    <t>PAULA  ESPINOSA GARCÍA</t>
  </si>
  <si>
    <t>nr002150181</t>
  </si>
  <si>
    <t>Gonzalo Almonacid Merino</t>
  </si>
  <si>
    <t>Natalia Aguilar Bravo</t>
  </si>
  <si>
    <t>Luis Rodrigo Muñoz Baudrand</t>
  </si>
  <si>
    <t>Karla Bernal Pereira</t>
  </si>
  <si>
    <t>Tomas Ramirez</t>
  </si>
  <si>
    <t>ba0024125281</t>
  </si>
  <si>
    <t>JUAN LUIS CONTRERAS PÁVEZ</t>
  </si>
  <si>
    <t>CAROLINA EMILIA VALDÉS ESCANILLA</t>
  </si>
  <si>
    <t>mu1094189761</t>
  </si>
  <si>
    <t>SARA SAAVEDRA CANIO</t>
  </si>
  <si>
    <t>CARLOS CARVAJAL CARRASCO</t>
  </si>
  <si>
    <t>Lorena Patricia Cabrera Valderrama</t>
  </si>
  <si>
    <t>patricio eugenio aguirre adaros</t>
  </si>
  <si>
    <t>ALDO ANDRES GAGGERO BRILLOUET</t>
  </si>
  <si>
    <t>ah0104065121</t>
  </si>
  <si>
    <t>Diego Gárate Armijo</t>
  </si>
  <si>
    <t>aj0224138731</t>
  </si>
  <si>
    <t>aj0224148601</t>
  </si>
  <si>
    <t>Andres Barraza</t>
  </si>
  <si>
    <t>RICARDO POLA RETAMAL</t>
  </si>
  <si>
    <t>CHRISTIAN JESÚS SAN MARTÍN ROMO</t>
  </si>
  <si>
    <t>MARCO SANCHEZ  MENDOZA</t>
  </si>
  <si>
    <t>LUIS VERDEJO VEGA</t>
  </si>
  <si>
    <t>Katherine Salazar Valenzuela</t>
  </si>
  <si>
    <t>aw0044250441</t>
  </si>
  <si>
    <t>ap0094253951</t>
  </si>
  <si>
    <t>ap0094283041</t>
  </si>
  <si>
    <t>mu3124282431</t>
  </si>
  <si>
    <t>am0064685231</t>
  </si>
  <si>
    <t>MANUEL GACITUA</t>
  </si>
  <si>
    <t>aw0024255231</t>
  </si>
  <si>
    <t>ARISTIDES JACOB VILLALOBOS</t>
  </si>
  <si>
    <t>al0094484441</t>
  </si>
  <si>
    <t>Christian Alejandro González Carrasco</t>
  </si>
  <si>
    <t>aw0024267931</t>
  </si>
  <si>
    <t>ab0014238031</t>
  </si>
  <si>
    <t>ae0014248021</t>
  </si>
  <si>
    <t>ad00964181</t>
  </si>
  <si>
    <t>ELVIRA CABRERA RAVELO</t>
  </si>
  <si>
    <t>aj0014228111</t>
  </si>
  <si>
    <t>Carlos Antonio Cajiao Valenzuela</t>
  </si>
  <si>
    <t>aw0044253841</t>
  </si>
  <si>
    <t>Carolina del Pilar Carrasco Romero</t>
  </si>
  <si>
    <t>am0074325231</t>
  </si>
  <si>
    <t>HECTOR OLIVA</t>
  </si>
  <si>
    <t>ap0014286961</t>
  </si>
  <si>
    <t>DELIA RIEDEL</t>
  </si>
  <si>
    <t>ah0124248771</t>
  </si>
  <si>
    <t>Hugo Alberto Guajardo Salfate</t>
  </si>
  <si>
    <t>ao0234244851</t>
  </si>
  <si>
    <t>as0044268461</t>
  </si>
  <si>
    <t>ao0054235971</t>
  </si>
  <si>
    <t>Francisco Javier Vergara Maldonado</t>
  </si>
  <si>
    <t>mu3154242191</t>
  </si>
  <si>
    <t>ap0014289211</t>
  </si>
  <si>
    <t>mu0784292801</t>
  </si>
  <si>
    <t>diosa ángel cortes</t>
  </si>
  <si>
    <t>aj0014244891</t>
  </si>
  <si>
    <t>bb0014283461</t>
  </si>
  <si>
    <t>nr00555411</t>
  </si>
  <si>
    <t>ak0064410361</t>
  </si>
  <si>
    <t>ak0064410371</t>
  </si>
  <si>
    <t>Enrique Galleguillos Alvarez</t>
  </si>
  <si>
    <t>ao0054279841</t>
  </si>
  <si>
    <t>as0044275121</t>
  </si>
  <si>
    <t>Nayade Lidia Fuentes Rodriguez</t>
  </si>
  <si>
    <t>ar0014263551</t>
  </si>
  <si>
    <t>MAURICIO RODRIGUEZ</t>
  </si>
  <si>
    <t>ai0044277661</t>
  </si>
  <si>
    <t>Jorge Contreras</t>
  </si>
  <si>
    <t>ak0014258011</t>
  </si>
  <si>
    <t>Nancy Victoria Guzmán Celsi</t>
  </si>
  <si>
    <t>aj0174270381</t>
  </si>
  <si>
    <t>as0014290951</t>
  </si>
  <si>
    <t>as0014291251</t>
  </si>
  <si>
    <t>as0014291271</t>
  </si>
  <si>
    <t>as0014291281</t>
  </si>
  <si>
    <t>mu3244361961</t>
  </si>
  <si>
    <t>mu3154250451</t>
  </si>
  <si>
    <t>mu3154262521</t>
  </si>
  <si>
    <t>SARA PAULINA  GARRIDO GONZALEZ</t>
  </si>
  <si>
    <t>nr002156101</t>
  </si>
  <si>
    <t>francisca sepulveda</t>
  </si>
  <si>
    <t>ao0114264101</t>
  </si>
  <si>
    <t>Fernando Andrés Pinto Guaita</t>
  </si>
  <si>
    <t>mu0664262741</t>
  </si>
  <si>
    <t>aj0014279031</t>
  </si>
  <si>
    <t>aj0014231901</t>
  </si>
  <si>
    <t>aj0014244661</t>
  </si>
  <si>
    <t>aj0014253391</t>
  </si>
  <si>
    <t>aj0014266441</t>
  </si>
  <si>
    <t>aj0014276351</t>
  </si>
  <si>
    <t>aw0044401821</t>
  </si>
  <si>
    <t>Daniel Angel Zamora Calisaya</t>
  </si>
  <si>
    <t>am0014379101</t>
  </si>
  <si>
    <t>Jorge Andrés Correa Fuentes</t>
  </si>
  <si>
    <t>ah0134271241</t>
  </si>
  <si>
    <t>Paola Vega Uribe</t>
  </si>
  <si>
    <t>am0024284521</t>
  </si>
  <si>
    <t>Carlos Andres Vasquez Jimenez</t>
  </si>
  <si>
    <t>ap0014286631</t>
  </si>
  <si>
    <t>aj0014246881</t>
  </si>
  <si>
    <t>Luis Reinaldo Silva Tapia</t>
  </si>
  <si>
    <t>an0024272251</t>
  </si>
  <si>
    <t>Javier Alberto Saldías Morales</t>
  </si>
  <si>
    <t>au0024277301</t>
  </si>
  <si>
    <t>Daniel Angel Alfonso Sánchez González</t>
  </si>
  <si>
    <t>ad0064232331</t>
  </si>
  <si>
    <t>Estefany Cisternas</t>
  </si>
  <si>
    <t>aj0224275201</t>
  </si>
  <si>
    <t>JORGE VALENZUELA OPAZO</t>
  </si>
  <si>
    <t>ah0014238251</t>
  </si>
  <si>
    <t>bc0014275341</t>
  </si>
  <si>
    <t>aw0034263891</t>
  </si>
  <si>
    <t>Nélida Pozo Kudo</t>
  </si>
  <si>
    <t>rina Elda Gomez Fernandez</t>
  </si>
  <si>
    <t>aj0014272501</t>
  </si>
  <si>
    <t>aw0044598791</t>
  </si>
  <si>
    <t>as0044228511</t>
  </si>
  <si>
    <t>as0044275321</t>
  </si>
  <si>
    <t>Renato Andrés Medina Ramírez</t>
  </si>
  <si>
    <t>ao0274371591</t>
  </si>
  <si>
    <t>ao0274371611</t>
  </si>
  <si>
    <t>ao0274371681</t>
  </si>
  <si>
    <t>Friederike, Krebbers</t>
  </si>
  <si>
    <t>nr00555451</t>
  </si>
  <si>
    <t>ab0024259361</t>
  </si>
  <si>
    <t>Fredy Cristi Molina</t>
  </si>
  <si>
    <t>mu1914384821</t>
  </si>
  <si>
    <t>as0044260491</t>
  </si>
  <si>
    <t>as0044260501</t>
  </si>
  <si>
    <t>as0044260521</t>
  </si>
  <si>
    <t>María Carolina Cuevas Merino</t>
  </si>
  <si>
    <t>bb0014257231</t>
  </si>
  <si>
    <t>ap0014269811</t>
  </si>
  <si>
    <t>as0014263201</t>
  </si>
  <si>
    <t>Jorge Araneda</t>
  </si>
  <si>
    <t>mu3154245011</t>
  </si>
  <si>
    <t>as0044256571</t>
  </si>
  <si>
    <t>PATRICIA EUGENIA SÁNCHEZ PARATORI</t>
  </si>
  <si>
    <t>ai0044238981</t>
  </si>
  <si>
    <t>Daniel Andrés Guevara Cortés</t>
  </si>
  <si>
    <t>al0034249641</t>
  </si>
  <si>
    <t>ab0014263461</t>
  </si>
  <si>
    <t>María Antonieta González Cornejo</t>
  </si>
  <si>
    <t>mu3414265651</t>
  </si>
  <si>
    <t>aj0224271161</t>
  </si>
  <si>
    <t>aj0224275131</t>
  </si>
  <si>
    <t>ao0054291731</t>
  </si>
  <si>
    <t>ao0054291811</t>
  </si>
  <si>
    <t>ao0054291901</t>
  </si>
  <si>
    <t>ao0054271111</t>
  </si>
  <si>
    <t>ao0054280991</t>
  </si>
  <si>
    <t>ao0054287021</t>
  </si>
  <si>
    <t>ao0054291721</t>
  </si>
  <si>
    <t>ao0054247871</t>
  </si>
  <si>
    <t>ao0054250161</t>
  </si>
  <si>
    <t>ao0054250171</t>
  </si>
  <si>
    <t>ao0054268701</t>
  </si>
  <si>
    <t>ao0054269451</t>
  </si>
  <si>
    <t>ao0054232601</t>
  </si>
  <si>
    <t>ao0054232611</t>
  </si>
  <si>
    <t>ao0054232621</t>
  </si>
  <si>
    <t>ao0054237991</t>
  </si>
  <si>
    <t>ao0054247761</t>
  </si>
  <si>
    <t>ao0054247811</t>
  </si>
  <si>
    <t>ao0054227371</t>
  </si>
  <si>
    <t>ao0054232031</t>
  </si>
  <si>
    <t>XIMENA ARANCIBIA MANRIQUEZ</t>
  </si>
  <si>
    <t>ad0224256631</t>
  </si>
  <si>
    <t>Marcelo Gómez García</t>
  </si>
  <si>
    <t>ad0074348291</t>
  </si>
  <si>
    <t>aj0114279291</t>
  </si>
  <si>
    <t>Luis Cañas</t>
  </si>
  <si>
    <t>aj0114237021</t>
  </si>
  <si>
    <t>au0044274201</t>
  </si>
  <si>
    <t>Ana Patricia Astudillo Cepeda</t>
  </si>
  <si>
    <t>ah0014278501</t>
  </si>
  <si>
    <t>Jaime Saez</t>
  </si>
  <si>
    <t>ae0064259871</t>
  </si>
  <si>
    <t>aa0014281971</t>
  </si>
  <si>
    <t>aa0014282151</t>
  </si>
  <si>
    <t>aa0014282261</t>
  </si>
  <si>
    <t>aa0014282331</t>
  </si>
  <si>
    <t>aa0014281831</t>
  </si>
  <si>
    <t>aa0014281901</t>
  </si>
  <si>
    <t>am0064685121</t>
  </si>
  <si>
    <t>ao0044247241</t>
  </si>
  <si>
    <t>ao0044486441</t>
  </si>
  <si>
    <t>Alberto Hemmelmann</t>
  </si>
  <si>
    <t>aw0034272951</t>
  </si>
  <si>
    <t>ae0094247821</t>
  </si>
  <si>
    <t>Valeska Ester Gómez Castro</t>
  </si>
  <si>
    <t>aw0044246931</t>
  </si>
  <si>
    <t>MARÍA PAZ TRONCOSO PULGAR</t>
  </si>
  <si>
    <t>ab0024240661</t>
  </si>
  <si>
    <t>Hugo Vicente Zenteno Vasquez</t>
  </si>
  <si>
    <t>ab0184237891</t>
  </si>
  <si>
    <t>Alejandra Salinas</t>
  </si>
  <si>
    <t>ab0014276871</t>
  </si>
  <si>
    <t>Astrid Galdames</t>
  </si>
  <si>
    <t>aj0224276131</t>
  </si>
  <si>
    <t>aj0224309201</t>
  </si>
  <si>
    <t>IVÁN VEGA PEDRAZA</t>
  </si>
  <si>
    <t>nr002151481</t>
  </si>
  <si>
    <t>Senaida Margot Martinez Mansilla</t>
  </si>
  <si>
    <t>ak0064272301</t>
  </si>
  <si>
    <t>Yenny Casique Velazco</t>
  </si>
  <si>
    <t>ad00964671</t>
  </si>
  <si>
    <t>Maria Belén Rojas Videla</t>
  </si>
  <si>
    <t>ah0014274411</t>
  </si>
  <si>
    <t>au0024280941</t>
  </si>
  <si>
    <t>Luis Leon</t>
  </si>
  <si>
    <t>ah0104281121</t>
  </si>
  <si>
    <t>Carlos Crawford Gajardo</t>
  </si>
  <si>
    <t>Jose Sepulveda</t>
  </si>
  <si>
    <t>al0044282921</t>
  </si>
  <si>
    <t>MATHIAS  FRANCKE SCHNARBACH</t>
  </si>
  <si>
    <t>nr002154441</t>
  </si>
  <si>
    <t>Andres Vargas Poblete</t>
  </si>
  <si>
    <t>nr00313301</t>
  </si>
  <si>
    <t>Carlos, Soublette Larraguibel</t>
  </si>
  <si>
    <t>nr00555301</t>
  </si>
  <si>
    <t>Germán Castillo Vallejos</t>
  </si>
  <si>
    <t>mu3324453821</t>
  </si>
  <si>
    <t>am0064233951</t>
  </si>
  <si>
    <t>Marcela Carola Gallardo Molina</t>
  </si>
  <si>
    <t>mu2364268451</t>
  </si>
  <si>
    <t>Luis Andrés Soto Rebolledo</t>
  </si>
  <si>
    <t>Leonardo Espinoza Gonzalez</t>
  </si>
  <si>
    <t>JUAN ANDRÉS TRONCOSO MORALES</t>
  </si>
  <si>
    <t>Hardy Danilo Oyarzo Cahuas</t>
  </si>
  <si>
    <t>ai0084255351</t>
  </si>
  <si>
    <t>ALDO RIOS</t>
  </si>
  <si>
    <t>mu2834255121</t>
  </si>
  <si>
    <t>mu3084730451</t>
  </si>
  <si>
    <t>as0044356891</t>
  </si>
  <si>
    <t>Alberto Javier Valenzuela Palma</t>
  </si>
  <si>
    <t>Raúl Heck Mandiola</t>
  </si>
  <si>
    <t>am0114358631</t>
  </si>
  <si>
    <t>ab0184256251</t>
  </si>
  <si>
    <t>CRISTIÁN  MARÍN CUEVAS</t>
  </si>
  <si>
    <t>nr002153421</t>
  </si>
  <si>
    <t>Carlos Enrique Soto González</t>
  </si>
  <si>
    <t>Álvaro Tapia Bravo</t>
  </si>
  <si>
    <t>ao0014282381</t>
  </si>
  <si>
    <t>Alejandro Torche Vélez</t>
  </si>
  <si>
    <t>ao0274371641</t>
  </si>
  <si>
    <t>nr00313151</t>
  </si>
  <si>
    <t>nr00313241</t>
  </si>
  <si>
    <t>nr00313221</t>
  </si>
  <si>
    <t>Jorge Timothy Lawrence Santibáñez</t>
  </si>
  <si>
    <t>Cinthia Carrillo Valdivia</t>
  </si>
  <si>
    <t>mu2364258441</t>
  </si>
  <si>
    <t>as0044535031</t>
  </si>
  <si>
    <t>ak0014258001</t>
  </si>
  <si>
    <t>ak0014258171</t>
  </si>
  <si>
    <t>Cecilia Fierro Salcedo</t>
  </si>
  <si>
    <t>ae0064240041</t>
  </si>
  <si>
    <t>Cecilia Inés Fierro Salcedo</t>
  </si>
  <si>
    <t>ae0064278961</t>
  </si>
  <si>
    <t>mu2654260941</t>
  </si>
  <si>
    <t>judith lopez contreras</t>
  </si>
  <si>
    <t>Gerald Edgar Wells Honeyman</t>
  </si>
  <si>
    <t>ar0014258491</t>
  </si>
  <si>
    <t>ar0014258501</t>
  </si>
  <si>
    <t>ak0014806781</t>
  </si>
  <si>
    <t>Aaron Isaac Cassorla Escobar</t>
  </si>
  <si>
    <t>ao0034253301</t>
  </si>
  <si>
    <t>ae0014245561</t>
  </si>
  <si>
    <t>Francisco José Gay R.</t>
  </si>
  <si>
    <t>au0024723571</t>
  </si>
  <si>
    <t>MARIO EDUARDO REINAO ALVARADO</t>
  </si>
  <si>
    <t>Loreto Del Pilar Lagos Rojas</t>
  </si>
  <si>
    <t>aw0044250251</t>
  </si>
  <si>
    <t>aw0044272061</t>
  </si>
  <si>
    <t>RINA GARCÍA</t>
  </si>
  <si>
    <t>mu2834274561</t>
  </si>
  <si>
    <t>ah0014254841</t>
  </si>
  <si>
    <t>PHILIPPE ESQUERRE</t>
  </si>
  <si>
    <t>ao0014237841</t>
  </si>
  <si>
    <t xml:space="preserve">CRISTIAN FERNANDO , RODRIGUEZ ALLENDES                    </t>
  </si>
  <si>
    <t>nr00555491</t>
  </si>
  <si>
    <t>Marco Casas Pacheco</t>
  </si>
  <si>
    <t>ba0024283261</t>
  </si>
  <si>
    <t>HIROMICHI NAKAYAMA BRAVO</t>
  </si>
  <si>
    <t>aw0034256701</t>
  </si>
  <si>
    <t>Guillermo Rolando, V.</t>
  </si>
  <si>
    <t>nr00555391</t>
  </si>
  <si>
    <t>CESAR  VILLANUEVA VEGA</t>
  </si>
  <si>
    <t>nr002155511</t>
  </si>
  <si>
    <t>Claudette Medina Venegas</t>
  </si>
  <si>
    <t>ak0044320371</t>
  </si>
  <si>
    <t>am0024284471</t>
  </si>
  <si>
    <t>am0024284501</t>
  </si>
  <si>
    <t>Luis Alberto Vega Antías</t>
  </si>
  <si>
    <t>ab0144283641</t>
  </si>
  <si>
    <t>ao0234331851</t>
  </si>
  <si>
    <t>nr0014238921</t>
  </si>
  <si>
    <t>Cecilia Constanza Rubio Garrido</t>
  </si>
  <si>
    <t>ah0044253821</t>
  </si>
  <si>
    <t>ae0094242521</t>
  </si>
  <si>
    <t>ae0094283761</t>
  </si>
  <si>
    <t>ae0094236971</t>
  </si>
  <si>
    <t>ANDRÉS JAVIER VILLALOBOS GONZÁLEZ</t>
  </si>
  <si>
    <t>al0044282711</t>
  </si>
  <si>
    <t>al0044282861</t>
  </si>
  <si>
    <t>al0044282881</t>
  </si>
  <si>
    <t>al0044282931</t>
  </si>
  <si>
    <t>al0044282951</t>
  </si>
  <si>
    <t>Luis Raúl Paulone Álvarez</t>
  </si>
  <si>
    <t>mu0464306361</t>
  </si>
  <si>
    <t>Marta, Molina</t>
  </si>
  <si>
    <t>Esteban Matías Collao Vergara</t>
  </si>
  <si>
    <t>aq0014259641</t>
  </si>
  <si>
    <t>aw0034243691</t>
  </si>
  <si>
    <t>Harald Beyer Burgos</t>
  </si>
  <si>
    <t>aj0014246671</t>
  </si>
  <si>
    <t>Margarita Isabel Lira Vásquez</t>
  </si>
  <si>
    <t>ah0014278171</t>
  </si>
  <si>
    <t>CARMEN ADRIANA DELPIANO PUELMA</t>
  </si>
  <si>
    <t>CONTANZA VALDES</t>
  </si>
  <si>
    <t>Eduardo Jorquera</t>
  </si>
  <si>
    <t>au0024264711</t>
  </si>
  <si>
    <t>Carlos Andrés Vidal Calderón</t>
  </si>
  <si>
    <t>am0074287331</t>
  </si>
  <si>
    <t>EVELYN RODRIGUEZ</t>
  </si>
  <si>
    <t>bc0024281021</t>
  </si>
  <si>
    <t>ar0014290451</t>
  </si>
  <si>
    <t>ar0014313831</t>
  </si>
  <si>
    <t>ap0014255571</t>
  </si>
  <si>
    <t>aj0104272131</t>
  </si>
  <si>
    <t>Luis Humberto Villalobos Leiva</t>
  </si>
  <si>
    <t>Juan Carlos Silva Aldunate</t>
  </si>
  <si>
    <t>ae0014246721</t>
  </si>
  <si>
    <t>ricardo navarro</t>
  </si>
  <si>
    <t>ao0044333521</t>
  </si>
  <si>
    <t>Amanda Lacalle Soto</t>
  </si>
  <si>
    <t>esteban mauricio campos villablanca</t>
  </si>
  <si>
    <t>aw0044273141</t>
  </si>
  <si>
    <t>am0014282811</t>
  </si>
  <si>
    <t>Marta, Colet</t>
  </si>
  <si>
    <t>nr00555321</t>
  </si>
  <si>
    <t>Monica Emilia Hueichaqueo Epulef</t>
  </si>
  <si>
    <t>Maria Paz Arzola</t>
  </si>
  <si>
    <t>aj0014246661</t>
  </si>
  <si>
    <t>mu3244361921</t>
  </si>
  <si>
    <t>mu3244361931</t>
  </si>
  <si>
    <t>mu3244361951</t>
  </si>
  <si>
    <t>CRISTIAN CORTES</t>
  </si>
  <si>
    <t>ae0064274321</t>
  </si>
  <si>
    <t>as0014326111</t>
  </si>
  <si>
    <t>as0044279881</t>
  </si>
  <si>
    <t>as0044304921</t>
  </si>
  <si>
    <t>as0044304931</t>
  </si>
  <si>
    <t>Ricardo Boris Acuña González</t>
  </si>
  <si>
    <t>aw0044276081</t>
  </si>
  <si>
    <t>Lorena Alejandra Segovia Cortés</t>
  </si>
  <si>
    <t>al0014275641</t>
  </si>
  <si>
    <t>ak0044298901</t>
  </si>
  <si>
    <t>ae0094266941</t>
  </si>
  <si>
    <t>ae0094273151</t>
  </si>
  <si>
    <t>ae0094274811</t>
  </si>
  <si>
    <t>ae0094284661</t>
  </si>
  <si>
    <t>ae0094286761</t>
  </si>
  <si>
    <t>ae0094238481</t>
  </si>
  <si>
    <t>ae0094242891</t>
  </si>
  <si>
    <t>ae0094243961</t>
  </si>
  <si>
    <t>ao0014238461</t>
  </si>
  <si>
    <t>ao0014238471</t>
  </si>
  <si>
    <t>Gabriel Flandez Borquez</t>
  </si>
  <si>
    <t>Claudia Romero Castillo</t>
  </si>
  <si>
    <t>ae0034277851</t>
  </si>
  <si>
    <t>ae0034289891</t>
  </si>
  <si>
    <t>Martin Muñoz</t>
  </si>
  <si>
    <t>ap0014287751</t>
  </si>
  <si>
    <t>SEBASTIAN MEZA</t>
  </si>
  <si>
    <t>mu3084269301</t>
  </si>
  <si>
    <t>mu3084377811</t>
  </si>
  <si>
    <t>mu3084730421</t>
  </si>
  <si>
    <t>nr0014229601</t>
  </si>
  <si>
    <t>nr0014270561</t>
  </si>
  <si>
    <t>Ramón Scandar Jacob Abu-gosch</t>
  </si>
  <si>
    <t>ah0014278231</t>
  </si>
  <si>
    <t>ah0014278271</t>
  </si>
  <si>
    <t>mu2394283111</t>
  </si>
  <si>
    <t>Miguel Antonio Muñoz Caballero</t>
  </si>
  <si>
    <t>as0044349081</t>
  </si>
  <si>
    <t>as0014263831</t>
  </si>
  <si>
    <t>as0014263861</t>
  </si>
  <si>
    <t>as0014300091</t>
  </si>
  <si>
    <t>as0014300111</t>
  </si>
  <si>
    <t>as0014300121</t>
  </si>
  <si>
    <t>as0014263801</t>
  </si>
  <si>
    <t>Raul Toro Fuenzalida</t>
  </si>
  <si>
    <t>ba0014239061</t>
  </si>
  <si>
    <t>aw0044260271</t>
  </si>
  <si>
    <t>ap0014259531</t>
  </si>
  <si>
    <t>Ilse Lorena Ardura Montero</t>
  </si>
  <si>
    <t>Martín Volante Negueruela</t>
  </si>
  <si>
    <t>ad00965101</t>
  </si>
  <si>
    <t>Evelyn Soledad Astorga Tahormina</t>
  </si>
  <si>
    <t>bb0014269311</t>
  </si>
  <si>
    <t>an0024292301</t>
  </si>
  <si>
    <t>nr00313121</t>
  </si>
  <si>
    <t>nr00313091</t>
  </si>
  <si>
    <t>MARIA PAULA  MELIS OTONEL</t>
  </si>
  <si>
    <t>Estuardo, Ortiz Porras</t>
  </si>
  <si>
    <t>Joaquin Arias</t>
  </si>
  <si>
    <t>aj0124275971</t>
  </si>
  <si>
    <t>Rosa Ramirez</t>
  </si>
  <si>
    <t>ab0944250491</t>
  </si>
  <si>
    <t>pablo mercado</t>
  </si>
  <si>
    <t>au0044244191</t>
  </si>
  <si>
    <t>Roberto Gonzalo Villagra Gutierrez</t>
  </si>
  <si>
    <t>JUAN CAMPOS OLIVA</t>
  </si>
  <si>
    <t>aj0104248851</t>
  </si>
  <si>
    <t>am0104340071</t>
  </si>
  <si>
    <t>Alexis Vallejos</t>
  </si>
  <si>
    <t>mu0144267151</t>
  </si>
  <si>
    <t>Juan Cuevas</t>
  </si>
  <si>
    <t>María Cristina Bernardita Cid Cartes</t>
  </si>
  <si>
    <t>Felipe BALMELLI Puente</t>
  </si>
  <si>
    <t>ad0224282101</t>
  </si>
  <si>
    <t>ad0224282141</t>
  </si>
  <si>
    <t>ap0014257781</t>
  </si>
  <si>
    <t>ap0014257791</t>
  </si>
  <si>
    <t>ALEJANDRA CABRERA</t>
  </si>
  <si>
    <t>KAETHE DAULSBERG</t>
  </si>
  <si>
    <t>aj0014253811</t>
  </si>
  <si>
    <t>HECTOR MATURANA CISTERNAS</t>
  </si>
  <si>
    <t>au0044274301</t>
  </si>
  <si>
    <t>Juan Carlos Avalos</t>
  </si>
  <si>
    <t>as0044262931</t>
  </si>
  <si>
    <t>Asenf Melipilla</t>
  </si>
  <si>
    <t>ao0094273291</t>
  </si>
  <si>
    <t>nr00313171</t>
  </si>
  <si>
    <t>nr00313281</t>
  </si>
  <si>
    <t>as0044383521</t>
  </si>
  <si>
    <t>as0044253411</t>
  </si>
  <si>
    <t>Jorge Henrique Brito Nachanu</t>
  </si>
  <si>
    <t>ap0104283871</t>
  </si>
  <si>
    <t>Natalia Francis Polanco Lobos</t>
  </si>
  <si>
    <t>ap0014259561</t>
  </si>
  <si>
    <t>nr00313271</t>
  </si>
  <si>
    <t>Fernanda Ruedi Zalaquett</t>
  </si>
  <si>
    <t>Luis Toloza Avendaño</t>
  </si>
  <si>
    <t>mu0424287131</t>
  </si>
  <si>
    <t>ao0014226891</t>
  </si>
  <si>
    <t>Jaime Ivelich</t>
  </si>
  <si>
    <t>José Valdovino Mansilla Segovia</t>
  </si>
  <si>
    <t>aq0014237861</t>
  </si>
  <si>
    <t>Sgto. 2do. (Sec.) Nicol Quiñones Peréz</t>
  </si>
  <si>
    <t>ad00965141</t>
  </si>
  <si>
    <t>katerine Fernandez</t>
  </si>
  <si>
    <t>as0014326121</t>
  </si>
  <si>
    <t>Marjorie Alejandra Castillo Rivas</t>
  </si>
  <si>
    <t>aw0044274241</t>
  </si>
  <si>
    <t>Jose Pablo Arellano Marin</t>
  </si>
  <si>
    <t>VIVIANA FLORES GALVES</t>
  </si>
  <si>
    <t>Jorge Robinson Bozo Godoy</t>
  </si>
  <si>
    <t>Javiera Paz González Muñoz</t>
  </si>
  <si>
    <t>mu1204280181</t>
  </si>
  <si>
    <t>Gabriela Beatriz Guevara Barría</t>
  </si>
  <si>
    <t>aw0034274311</t>
  </si>
  <si>
    <t>guillermo garcia moscoso</t>
  </si>
  <si>
    <t>aw0044257061</t>
  </si>
  <si>
    <t>Carolina Alejandra Leyton Faúndez</t>
  </si>
  <si>
    <t>aj0124275951</t>
  </si>
  <si>
    <t>am0064300431</t>
  </si>
  <si>
    <t>as0044253671</t>
  </si>
  <si>
    <t>aj0224281041</t>
  </si>
  <si>
    <t>aj0224246771</t>
  </si>
  <si>
    <t>aj0224258301</t>
  </si>
  <si>
    <t>aj0224270951</t>
  </si>
  <si>
    <t>aj0224271151</t>
  </si>
  <si>
    <t>aj0224271171</t>
  </si>
  <si>
    <t>aj0224245781</t>
  </si>
  <si>
    <t>aj0224246101</t>
  </si>
  <si>
    <t>Sebastián Ignacio Domínguez Villanueva</t>
  </si>
  <si>
    <t>al0074279831</t>
  </si>
  <si>
    <t>NICOLÁS BARROSO PARRO</t>
  </si>
  <si>
    <t>aw0044275621</t>
  </si>
  <si>
    <t>aw0044232151</t>
  </si>
  <si>
    <t>aw0044260281</t>
  </si>
  <si>
    <t>aw0044272231</t>
  </si>
  <si>
    <t>Alejandro Albetz Klein</t>
  </si>
  <si>
    <t>aq0014260131</t>
  </si>
  <si>
    <t>PAULA LILIANA ANDREA ALARCÓN CONEJEROS</t>
  </si>
  <si>
    <t>ah0104293891</t>
  </si>
  <si>
    <t>DANIELA SANDRA MUÑOZ</t>
  </si>
  <si>
    <t>Dusan Nicolás Domancic Mandiola</t>
  </si>
  <si>
    <t>Rosa Latiegue</t>
  </si>
  <si>
    <t>Myriam Elena Tauda Palma</t>
  </si>
  <si>
    <t>ab0944250481</t>
  </si>
  <si>
    <t>Víctor Toledo Mesina</t>
  </si>
  <si>
    <t>ad00965411</t>
  </si>
  <si>
    <t>JAIME VALENCIA</t>
  </si>
  <si>
    <t>ao0204747321</t>
  </si>
  <si>
    <t>Sebastián Izquierdo Ramírez</t>
  </si>
  <si>
    <t>Edgardo Gonzalez Soya</t>
  </si>
  <si>
    <t>ao0014283151</t>
  </si>
  <si>
    <t>ad0064258121</t>
  </si>
  <si>
    <t>Claudio Arancibia</t>
  </si>
  <si>
    <t>ad0074348281</t>
  </si>
  <si>
    <t>Alfonso Márquez de la Plata Corté</t>
  </si>
  <si>
    <t>aw0024364751</t>
  </si>
  <si>
    <t>nr00557461</t>
  </si>
  <si>
    <t>an0014251511</t>
  </si>
  <si>
    <t>Aurora Espinoza</t>
  </si>
  <si>
    <t>aw0044267481</t>
  </si>
  <si>
    <t>JOSE MIGUEL GÁLVEZ BUSCH</t>
  </si>
  <si>
    <t>nr002155171</t>
  </si>
  <si>
    <t>José Luciano Cruz Morandé</t>
  </si>
  <si>
    <t>al0094484401</t>
  </si>
  <si>
    <t xml:space="preserve">Francisco Ruiz </t>
  </si>
  <si>
    <t>nr00313201</t>
  </si>
  <si>
    <t>Iván Reyes Figueroa</t>
  </si>
  <si>
    <t>am0104340121</t>
  </si>
  <si>
    <t>Paulina Pizarro</t>
  </si>
  <si>
    <t>aj0224280961</t>
  </si>
  <si>
    <t>Francisco Javier Vallejo Martínez</t>
  </si>
  <si>
    <t>ap0014274141</t>
  </si>
  <si>
    <t>Mayor (I) Rodrigo Eduardo Bustamante Soto</t>
  </si>
  <si>
    <t>am0104440141</t>
  </si>
  <si>
    <t>Edith De Las Mercedes Ferreira</t>
  </si>
  <si>
    <t>mu2994499301</t>
  </si>
  <si>
    <t>Claudia Lafferte Morgado</t>
  </si>
  <si>
    <t>aj0224267471</t>
  </si>
  <si>
    <t>ao0054247771</t>
  </si>
  <si>
    <t>ao0054233871</t>
  </si>
  <si>
    <t>Misleya Vergara Muñoz</t>
  </si>
  <si>
    <t>aj0214255501</t>
  </si>
  <si>
    <t>IGNACIO BESOAIN OBRADORS</t>
  </si>
  <si>
    <t>ah0014291531</t>
  </si>
  <si>
    <t>Luis Felipe Peña Catalán</t>
  </si>
  <si>
    <t>ae0064270351</t>
  </si>
  <si>
    <t>Pilar Andrea Barría Sandoval</t>
  </si>
  <si>
    <t>aw0024385781</t>
  </si>
  <si>
    <t>ae0014248011</t>
  </si>
  <si>
    <t>ah0094262811</t>
  </si>
  <si>
    <t>Arturo Osvaldo Vergara Soto</t>
  </si>
  <si>
    <t>ad0154248721</t>
  </si>
  <si>
    <t>patricio contreras</t>
  </si>
  <si>
    <t>mu3244361941</t>
  </si>
  <si>
    <t>EDUARDO FRANCISCO MONTECINOS FIERRO</t>
  </si>
  <si>
    <t>mu0124288501</t>
  </si>
  <si>
    <t>ao0114380151</t>
  </si>
  <si>
    <t>Eduardo Muñoz Ramírez</t>
  </si>
  <si>
    <t>Juan Pablo Ubeda Rojas</t>
  </si>
  <si>
    <t>aq0014259191</t>
  </si>
  <si>
    <t>Fernando Castillo Miranda</t>
  </si>
  <si>
    <t>ak0024249861</t>
  </si>
  <si>
    <t>ae0034277891</t>
  </si>
  <si>
    <t>Constanza Parodi</t>
  </si>
  <si>
    <t>mu3184263021</t>
  </si>
  <si>
    <t>Alvaro Romo avendaño</t>
  </si>
  <si>
    <t>Ariel andrés Berkowitz Chame</t>
  </si>
  <si>
    <t>aj0234270941</t>
  </si>
  <si>
    <t>aj0234287301</t>
  </si>
  <si>
    <t>aj0194347761</t>
  </si>
  <si>
    <t>Héctor Flores</t>
  </si>
  <si>
    <t>ah0024377491</t>
  </si>
  <si>
    <t>Rodrigo Alvarez Zenteno</t>
  </si>
  <si>
    <t>aj0114255031</t>
  </si>
  <si>
    <t>aj0114280541</t>
  </si>
  <si>
    <t>ao0054244491</t>
  </si>
  <si>
    <t>ao0054254981</t>
  </si>
  <si>
    <t>CONSTANZA  CEA SANCHEZ</t>
  </si>
  <si>
    <t>Carlos Alberto Ramos Rivera</t>
  </si>
  <si>
    <t>MAURICIO LEGUES</t>
  </si>
  <si>
    <t>ao0444265001</t>
  </si>
  <si>
    <t>ar0064274841</t>
  </si>
  <si>
    <t>ao0054294131</t>
  </si>
  <si>
    <t>ao0054294171</t>
  </si>
  <si>
    <t>ao0054274231</t>
  </si>
  <si>
    <t>Sebastián Habib Pío Lues Díaz</t>
  </si>
  <si>
    <t>aj0184246621</t>
  </si>
  <si>
    <t>Marcela Andrea Zuleta Munizaga</t>
  </si>
  <si>
    <t>aj0014276371</t>
  </si>
  <si>
    <t>aj0104332911</t>
  </si>
  <si>
    <t>ximena Calgcani</t>
  </si>
  <si>
    <t>JAVIER DERTEANO VARGAS</t>
  </si>
  <si>
    <t>as0044274081</t>
  </si>
  <si>
    <t>ana luque</t>
  </si>
  <si>
    <t>ah0104244421</t>
  </si>
  <si>
    <t>SERGIO ANDRES ESPEJO MERINO</t>
  </si>
  <si>
    <t>aq0014239601</t>
  </si>
  <si>
    <t>Francisca Campos Valenzuela</t>
  </si>
  <si>
    <t>José Manuel Rivera Bobadilla</t>
  </si>
  <si>
    <t>Paloma Cintolesi Rossetti</t>
  </si>
  <si>
    <t>Ricardo Olmos Soto</t>
  </si>
  <si>
    <t>aq0014277431</t>
  </si>
  <si>
    <t>IVES CARRASCO MANNI</t>
  </si>
  <si>
    <t>mu0664262701</t>
  </si>
  <si>
    <t>Guillermo Andrés Carter Pereira</t>
  </si>
  <si>
    <t>ae0094236961</t>
  </si>
  <si>
    <t>ae0094231621</t>
  </si>
  <si>
    <t>Rolando Héctor Lorca Silva</t>
  </si>
  <si>
    <t>aq0014282561</t>
  </si>
  <si>
    <t>David Garland Rodriguez</t>
  </si>
  <si>
    <t>ah0104246221</t>
  </si>
  <si>
    <t>Carlos Abellanosa Rodríguez</t>
  </si>
  <si>
    <t>ah0084249921</t>
  </si>
  <si>
    <t>Gloria Flores</t>
  </si>
  <si>
    <t>Fernanda Miranda</t>
  </si>
  <si>
    <t>ap0014281331</t>
  </si>
  <si>
    <t>Miguel Angel Haase Garin</t>
  </si>
  <si>
    <t>ah0024239111</t>
  </si>
  <si>
    <t>aw0034231971</t>
  </si>
  <si>
    <t>Jose Manuel Contreras Albornoz</t>
  </si>
  <si>
    <t>FELIPE ANDRÉS SÁNCHEZ BRAVO</t>
  </si>
  <si>
    <t>aj0114236651</t>
  </si>
  <si>
    <t>Rodrigo igor Rivera sierra</t>
  </si>
  <si>
    <t>ao0294246791</t>
  </si>
  <si>
    <t>mu2124358361</t>
  </si>
  <si>
    <t>ao0344547451</t>
  </si>
  <si>
    <t>Tte. Coronel Freddy Vergara</t>
  </si>
  <si>
    <t>ao0054263911</t>
  </si>
  <si>
    <t>MARIO HERMOSILLA DAUBET</t>
  </si>
  <si>
    <t>Jaime Gomez González</t>
  </si>
  <si>
    <t>aj0094512091</t>
  </si>
  <si>
    <t>Jaime Araya Ugarte</t>
  </si>
  <si>
    <t>mu1604286931</t>
  </si>
  <si>
    <t>PATRICIA VÉLIZ ZEPEDA</t>
  </si>
  <si>
    <t>MARCO ANTONIO GONZALEZ BARAONA</t>
  </si>
  <si>
    <t>aw0044264621</t>
  </si>
  <si>
    <t>Jaime Martínez</t>
  </si>
  <si>
    <t>aw0044514001</t>
  </si>
  <si>
    <t>aw0044290921</t>
  </si>
  <si>
    <t>aw0044294841</t>
  </si>
  <si>
    <t>Rodrigo Andres Vega Espinoza</t>
  </si>
  <si>
    <t>Rodrigo Antonio Maureira González</t>
  </si>
  <si>
    <t>Alejandra Fuentes Perez</t>
  </si>
  <si>
    <t>aj0104356761</t>
  </si>
  <si>
    <t>CRISTIAN MONTORY STHEINING</t>
  </si>
  <si>
    <t>mu2394283131</t>
  </si>
  <si>
    <t>Katherine Paola Olguín Ramírez</t>
  </si>
  <si>
    <t>Miguel Antileo</t>
  </si>
  <si>
    <t>Gustavo Melo Alcayaga</t>
  </si>
  <si>
    <t>ah0104393701</t>
  </si>
  <si>
    <t>Patricio Alexis Fredes Torres</t>
  </si>
  <si>
    <t>ap0014333271</t>
  </si>
  <si>
    <t>Raúl Rodolfo Pizarro Palma</t>
  </si>
  <si>
    <t>ae0034277871</t>
  </si>
  <si>
    <t>mu3154292371</t>
  </si>
  <si>
    <t>ao0044248671</t>
  </si>
  <si>
    <t>Julio Bahamondes</t>
  </si>
  <si>
    <t>mu2834274591</t>
  </si>
  <si>
    <t>GONZALO PONCE</t>
  </si>
  <si>
    <t>ae0014273651</t>
  </si>
  <si>
    <t>Pablo Muñoz Estay</t>
  </si>
  <si>
    <t>aw0024257681</t>
  </si>
  <si>
    <t>aw0024263931</t>
  </si>
  <si>
    <t>Renato Sepúlveda</t>
  </si>
  <si>
    <t>ah0044232691</t>
  </si>
  <si>
    <t>Marcela Paz, Vega Moll</t>
  </si>
  <si>
    <t>nr00555251</t>
  </si>
  <si>
    <t>JOSÉ ANDRÉS BARTOLO VINAYA</t>
  </si>
  <si>
    <t>Fernando Andrés Hurtado Latorre</t>
  </si>
  <si>
    <t>aw0044273791</t>
  </si>
  <si>
    <t>carolina rosario alvarez tapia</t>
  </si>
  <si>
    <t>ad0084280441</t>
  </si>
  <si>
    <t>ah0014263221</t>
  </si>
  <si>
    <t>ah0014263211</t>
  </si>
  <si>
    <t>as0044468741</t>
  </si>
  <si>
    <t>as0044356881</t>
  </si>
  <si>
    <t>as0044342751</t>
  </si>
  <si>
    <t>as0044344921</t>
  </si>
  <si>
    <t>Miguel Francisco Oneto Rosales</t>
  </si>
  <si>
    <t>ar0034281181</t>
  </si>
  <si>
    <t>aw0044251451</t>
  </si>
  <si>
    <t>nr00313311</t>
  </si>
  <si>
    <t>aw0044230261</t>
  </si>
  <si>
    <t>Jorge Leonicio</t>
  </si>
  <si>
    <t>Alejandro Antonio Armstrong Ramos</t>
  </si>
  <si>
    <t>as0044256411</t>
  </si>
  <si>
    <t>as0044267021</t>
  </si>
  <si>
    <t>as0044252631</t>
  </si>
  <si>
    <t>as0044253401</t>
  </si>
  <si>
    <t>aj0014264061</t>
  </si>
  <si>
    <t>Francisca Gebler</t>
  </si>
  <si>
    <t>Francisco Javier Alvarez Soto</t>
  </si>
  <si>
    <t>Matías Contreras</t>
  </si>
  <si>
    <t>VICTOR MURNA CORTES</t>
  </si>
  <si>
    <t>aq0014240381</t>
  </si>
  <si>
    <t>CYRILLE LANCIEN</t>
  </si>
  <si>
    <t>ao0194289981</t>
  </si>
  <si>
    <t>Patricio Soto Caramori</t>
  </si>
  <si>
    <t>aj0254268241</t>
  </si>
  <si>
    <t>Beatriz Bustos</t>
  </si>
  <si>
    <t>Monica Rodriguez Escobar</t>
  </si>
  <si>
    <t>Godfrey Sanchez</t>
  </si>
  <si>
    <t>as0044252561</t>
  </si>
  <si>
    <t>Claudia Torres aguirre</t>
  </si>
  <si>
    <t>ao0014242681</t>
  </si>
  <si>
    <t>Juan Patricio Matic Chanceaulme</t>
  </si>
  <si>
    <t>al0014287111</t>
  </si>
  <si>
    <t>ao0534290711</t>
  </si>
  <si>
    <t>Pilar Flores</t>
  </si>
  <si>
    <t>ANNIE JANE MARTINSON GARCIA</t>
  </si>
  <si>
    <t>aw0044286801</t>
  </si>
  <si>
    <t>Carmen Romero Quero</t>
  </si>
  <si>
    <t>Ignacio Lecaros Urzúa</t>
  </si>
  <si>
    <t>ap0014527631</t>
  </si>
  <si>
    <t>ap0014527661</t>
  </si>
  <si>
    <t>mu0804276931</t>
  </si>
  <si>
    <t>Antonio Alejandro Sánchez Squella</t>
  </si>
  <si>
    <t>Sara Larraín Ruiz-Tagle</t>
  </si>
  <si>
    <t>ab0704319961</t>
  </si>
  <si>
    <t>ALEJANDRO BORBARAN FERNANDEZ</t>
  </si>
  <si>
    <t>José Rafael Valdivieso Rebolledo</t>
  </si>
  <si>
    <t>OSCAR FUENTES MENDOZA</t>
  </si>
  <si>
    <t>Carolina Arcila</t>
  </si>
  <si>
    <t>ao0034252991</t>
  </si>
  <si>
    <t>Evelyn Manzor</t>
  </si>
  <si>
    <t>aj0224260021</t>
  </si>
  <si>
    <t>Alejandro Aragonéz</t>
  </si>
  <si>
    <t>aj0224259931</t>
  </si>
  <si>
    <t>aj0224280971</t>
  </si>
  <si>
    <t>aj0224388941</t>
  </si>
  <si>
    <t>RODRIGO SANTIAGO QUINTANA MELENDEZ</t>
  </si>
  <si>
    <t>ax0014288091</t>
  </si>
  <si>
    <t>ah0014238221</t>
  </si>
  <si>
    <t>Catalina Andrea Bustos Turu</t>
  </si>
  <si>
    <t>HILDA  JORQUERA PALACIOS</t>
  </si>
  <si>
    <t>nr002154711</t>
  </si>
  <si>
    <t>Carlos Saavedra Efner</t>
  </si>
  <si>
    <t>ah0104244221</t>
  </si>
  <si>
    <t>am0014294001</t>
  </si>
  <si>
    <t>Pablo Grossberg Cabrera</t>
  </si>
  <si>
    <t>Constanza Baquedano Larrain</t>
  </si>
  <si>
    <t>ab0704316671</t>
  </si>
  <si>
    <t>PABLO PACHECO</t>
  </si>
  <si>
    <t>am0074242171</t>
  </si>
  <si>
    <t>aj0224281011</t>
  </si>
  <si>
    <t>aj0224307501</t>
  </si>
  <si>
    <t>aj0224307781</t>
  </si>
  <si>
    <t>Fernando Román</t>
  </si>
  <si>
    <t>gino daponte</t>
  </si>
  <si>
    <t>ap0014259271</t>
  </si>
  <si>
    <t>Carlos Eduardo Gary Herrera</t>
  </si>
  <si>
    <t>ao0014278561</t>
  </si>
  <si>
    <t>nr00555271</t>
  </si>
  <si>
    <t>aj0164290971</t>
  </si>
  <si>
    <t>aj0164290981</t>
  </si>
  <si>
    <t>Catalina Apey</t>
  </si>
  <si>
    <t>ah0094244711</t>
  </si>
  <si>
    <t>Belen, Calcagno</t>
  </si>
  <si>
    <t>Alejandro Arlegui Salfate</t>
  </si>
  <si>
    <t>Sergio Bitar Chacra</t>
  </si>
  <si>
    <t>aj0224307761</t>
  </si>
  <si>
    <t>JAIME CARCAMO ALVAREZ</t>
  </si>
  <si>
    <t>aw0024272771</t>
  </si>
  <si>
    <t>María Eugenia Valle Ponce</t>
  </si>
  <si>
    <t>Marco Riquelme Sánchez</t>
  </si>
  <si>
    <t>nr00555281</t>
  </si>
  <si>
    <t>CAROLINA SENZANO BERNA</t>
  </si>
  <si>
    <t>ap0034255661</t>
  </si>
  <si>
    <t>ae0114369101</t>
  </si>
  <si>
    <t>mu1094271751</t>
  </si>
  <si>
    <t>eduardo moyano</t>
  </si>
  <si>
    <t>am0104268961</t>
  </si>
  <si>
    <t>aj0224267421</t>
  </si>
  <si>
    <t>aj0224270971</t>
  </si>
  <si>
    <t>aj0224280951</t>
  </si>
  <si>
    <t>aj0224280981</t>
  </si>
  <si>
    <t>JUAN ELICEO BARRA PEÑA</t>
  </si>
  <si>
    <t>Raquel Cartes Cifuentes</t>
  </si>
  <si>
    <t>Isabel Castrillo</t>
  </si>
  <si>
    <t>Andres Yoma Garcia</t>
  </si>
  <si>
    <t>Jose Luis Meyer</t>
  </si>
  <si>
    <t>mu2304289731</t>
  </si>
  <si>
    <t>Julio Denis Lépez Anziani</t>
  </si>
  <si>
    <t>MACARENA CHACC VEGA</t>
  </si>
  <si>
    <t>CAROLINA GONZALEZ ORREGO</t>
  </si>
  <si>
    <t>Carolina Oliu</t>
  </si>
  <si>
    <t>DANIEL GOMEZ</t>
  </si>
  <si>
    <t>ap0014281911</t>
  </si>
  <si>
    <t>Patricio Sergio Macaya Linares</t>
  </si>
  <si>
    <t>mu2654446781</t>
  </si>
  <si>
    <t>Liliana Del Carmen Figueroa Ortiz</t>
  </si>
  <si>
    <t>Maria Fernanda Elorza Dabed</t>
  </si>
  <si>
    <t>Cristian Ferkos Perello Verdugo</t>
  </si>
  <si>
    <t>ao0074232381</t>
  </si>
  <si>
    <t>nr002154631</t>
  </si>
  <si>
    <t>PAULINA VELOSO VALENZUELA</t>
  </si>
  <si>
    <t>ax0014288191</t>
  </si>
  <si>
    <t>Francisco Javier Errázuriz</t>
  </si>
  <si>
    <t>am0024284421</t>
  </si>
  <si>
    <t>CARLOS MACKENNEY URZUA</t>
  </si>
  <si>
    <t>Paulo Andrés Marconi Zursiedel</t>
  </si>
  <si>
    <t>am0104340111</t>
  </si>
  <si>
    <t>Viviana Paz Rodríguez Quinan</t>
  </si>
  <si>
    <t>nr0014267051</t>
  </si>
  <si>
    <t>Juan Luis Fresno Bull</t>
  </si>
  <si>
    <t>mu2534329211</t>
  </si>
  <si>
    <t>Álvaro Patricio Naves Narváez</t>
  </si>
  <si>
    <t>mu0014298131</t>
  </si>
  <si>
    <t>Carlos Lovazzano</t>
  </si>
  <si>
    <t>ad00964811</t>
  </si>
  <si>
    <t>aw0024233761</t>
  </si>
  <si>
    <t>nr00555331</t>
  </si>
  <si>
    <t>Maria Cristina Escobar Sanchez</t>
  </si>
  <si>
    <t>aw0044260671</t>
  </si>
  <si>
    <t>Jorge Cubillos</t>
  </si>
  <si>
    <t>Luis Fernando González Araya</t>
  </si>
  <si>
    <t>ar0014612071</t>
  </si>
  <si>
    <t>Magdalena Vergara</t>
  </si>
  <si>
    <t>Andrea Ponce</t>
  </si>
  <si>
    <t>ae0094243751</t>
  </si>
  <si>
    <t>ba0014257031</t>
  </si>
  <si>
    <t>CRISTIÁN VARELA ELUCHANS</t>
  </si>
  <si>
    <t>María Jesús Gallardo</t>
  </si>
  <si>
    <t>am0054252721</t>
  </si>
  <si>
    <t>ANTONIA  SCHNEIDER  BRANDES</t>
  </si>
  <si>
    <t>Ximena Espinoza De La Horra</t>
  </si>
  <si>
    <t>Paulo Duarte</t>
  </si>
  <si>
    <t>NELSON EXEQUIEL PÉREZ SUÁREZ</t>
  </si>
  <si>
    <t>nr002156051</t>
  </si>
  <si>
    <t>José Miguel Barros Van Hovell</t>
  </si>
  <si>
    <t>Marco Malverde</t>
  </si>
  <si>
    <t>Renato Cortés</t>
  </si>
  <si>
    <t>María Lorena Sepúlveda Villa</t>
  </si>
  <si>
    <t>ac0064278691</t>
  </si>
  <si>
    <t>Nicolas Ramirez Didier</t>
  </si>
  <si>
    <t>ao0294231881</t>
  </si>
  <si>
    <t>Luis Salvador Fuentes Vega</t>
  </si>
  <si>
    <t>GRETTYS BRAVO PEREA</t>
  </si>
  <si>
    <t>aj0224307631</t>
  </si>
  <si>
    <t>SERGIO NICOLÁS CERDA OYARCE</t>
  </si>
  <si>
    <t>nr002155941</t>
  </si>
  <si>
    <t>Andrés Gálvez Briones</t>
  </si>
  <si>
    <t>Matías Felipe Bordagaray Schuffeneger</t>
  </si>
  <si>
    <t>ar0014257151</t>
  </si>
  <si>
    <t>mu3154250981</t>
  </si>
  <si>
    <t>Magdalena Donoso Hiriart</t>
  </si>
  <si>
    <t>aw0024283611</t>
  </si>
  <si>
    <t>JORGE BEAMIN ROSAS</t>
  </si>
  <si>
    <t>nr002154831</t>
  </si>
  <si>
    <t>Mauricio Osorio Fuentes</t>
  </si>
  <si>
    <t>ao0074250001</t>
  </si>
  <si>
    <t>HERNAN ROJAS LOPEZ</t>
  </si>
  <si>
    <t>ao0194275211</t>
  </si>
  <si>
    <t>Diego Andrés Salinas Fredes</t>
  </si>
  <si>
    <t>Felipe Mella Morales</t>
  </si>
  <si>
    <t>aq0014259601</t>
  </si>
  <si>
    <t>Romina Loreto Hernandez Aravena</t>
  </si>
  <si>
    <t>ao0364362961</t>
  </si>
  <si>
    <t>Sally Tatiana Calderón Maldonado</t>
  </si>
  <si>
    <t>al0074681381</t>
  </si>
  <si>
    <t>mu1094259161</t>
  </si>
  <si>
    <t>RAOUF RADWAN ABOU CHAKRA</t>
  </si>
  <si>
    <t>Juan Francisco, Velasco Sahr</t>
  </si>
  <si>
    <t>Maria Eugenia Ahumada Huerta</t>
  </si>
  <si>
    <t>co0014291951</t>
  </si>
  <si>
    <t>VIVIANA DAZA MANQUE</t>
  </si>
  <si>
    <t>aq0014280781</t>
  </si>
  <si>
    <t>aj0164272461</t>
  </si>
  <si>
    <t>Erik Igor González Carreño</t>
  </si>
  <si>
    <t>mu0664262691</t>
  </si>
  <si>
    <t>William Rudston Faulconer Pettit</t>
  </si>
  <si>
    <t>Iván Lazo Galdamez</t>
  </si>
  <si>
    <t>Samuel Roa</t>
  </si>
  <si>
    <t>ad0224246501</t>
  </si>
  <si>
    <t>ai0034227091</t>
  </si>
  <si>
    <t>José Ignacio Oteiza Garrido</t>
  </si>
  <si>
    <t>aw0044286821</t>
  </si>
  <si>
    <t>ab0514276771</t>
  </si>
  <si>
    <t>Franz Naeter</t>
  </si>
  <si>
    <t>aj0224259971</t>
  </si>
  <si>
    <t>aj0224258261</t>
  </si>
  <si>
    <t>mu0824270681</t>
  </si>
  <si>
    <t>Sebastián Eugenio Miranda Hiriart</t>
  </si>
  <si>
    <t>aj0184292221</t>
  </si>
  <si>
    <t>DAVID ALBERTO MONTENEGRO CABRERA</t>
  </si>
  <si>
    <t>as0044253241</t>
  </si>
  <si>
    <t>as0044253261</t>
  </si>
  <si>
    <t>as0044253271</t>
  </si>
  <si>
    <t>CHISTIAN MANGA HERNANDEZ</t>
  </si>
  <si>
    <t>mu1094259211</t>
  </si>
  <si>
    <t>mu1094259241</t>
  </si>
  <si>
    <t>Carlos Aracena Mellado</t>
  </si>
  <si>
    <t>ak0044244981</t>
  </si>
  <si>
    <t>Carmen Gloria Larenas de la Fuente</t>
  </si>
  <si>
    <t>Dr. Rolando Danyau Isla</t>
  </si>
  <si>
    <t>Pedro Pablo Errázuriz</t>
  </si>
  <si>
    <t>aw0034284271</t>
  </si>
  <si>
    <t>RODRIGO SANDOVAL</t>
  </si>
  <si>
    <t>Sergio Pablo Tardones Villanueva</t>
  </si>
  <si>
    <t>Juan Alexis Carrillo Vera</t>
  </si>
  <si>
    <t>Javiera Isabel Correa Medina</t>
  </si>
  <si>
    <t>ab0014245141</t>
  </si>
  <si>
    <t>aw0044297591</t>
  </si>
  <si>
    <t>ap0104258621</t>
  </si>
  <si>
    <t>ap0104258761</t>
  </si>
  <si>
    <t>aw0044246941</t>
  </si>
  <si>
    <t>Camilo Alfonso Rojas Ortega</t>
  </si>
  <si>
    <t>ap0014281471</t>
  </si>
  <si>
    <t>Gabriela Burdiles Perucci</t>
  </si>
  <si>
    <t>PEDRO CONTRERAS QUINTEROS</t>
  </si>
  <si>
    <t>mu2834242861</t>
  </si>
  <si>
    <t>Alejandra Beatriz Pizarro Melo</t>
  </si>
  <si>
    <t>ak0044274071</t>
  </si>
  <si>
    <t>Rodrigo Fernando Parra Poli</t>
  </si>
  <si>
    <t>ad0064248331</t>
  </si>
  <si>
    <t>Pamela Andrea Villagrán Vásquez</t>
  </si>
  <si>
    <t>ax0014283441</t>
  </si>
  <si>
    <t>ap0014254501</t>
  </si>
  <si>
    <t>ROBERTO GONZALEZ VALENZUELA</t>
  </si>
  <si>
    <t>ah0104244451</t>
  </si>
  <si>
    <t>Pilar Alejandra Araya Salazar</t>
  </si>
  <si>
    <t>aj0234287141</t>
  </si>
  <si>
    <t>Neil Nicolás Palma Cartes</t>
  </si>
  <si>
    <t>Paola Covarrubias Urbano</t>
  </si>
  <si>
    <t>Ruth Israel López</t>
  </si>
  <si>
    <t>Héctor Eduardo Mena Valderas</t>
  </si>
  <si>
    <t>ae0034277841</t>
  </si>
  <si>
    <t>Fernando Rojas</t>
  </si>
  <si>
    <t>mu1864276441</t>
  </si>
  <si>
    <t>MAURICIO ESCUDEY</t>
  </si>
  <si>
    <t>Hugo Rojas</t>
  </si>
  <si>
    <t>mu2394238581</t>
  </si>
  <si>
    <t>Alberto Patricio Aliaga Diaz</t>
  </si>
  <si>
    <t>am0064234571</t>
  </si>
  <si>
    <t>Max Campino Risopatrón</t>
  </si>
  <si>
    <t>mu3414270131</t>
  </si>
  <si>
    <t>Pamela Alejandra Gana Cornejo</t>
  </si>
  <si>
    <t>al0094484431</t>
  </si>
  <si>
    <t>al0094484461</t>
  </si>
  <si>
    <t>Francisco Miranda</t>
  </si>
  <si>
    <t>Alonso Ramón Durán Serra</t>
  </si>
  <si>
    <t>Jaime Flores Núñez</t>
  </si>
  <si>
    <t>Manuel Celis</t>
  </si>
  <si>
    <t>as0044274091</t>
  </si>
  <si>
    <t>Manuel Cristian Alfaro Goldberg</t>
  </si>
  <si>
    <t>ap0014255541</t>
  </si>
  <si>
    <t>ap0014274631</t>
  </si>
  <si>
    <t>Luis Enrique Escalona Venegas</t>
  </si>
  <si>
    <t>Tomás Pinochet Fuenzalida</t>
  </si>
  <si>
    <t>ah0044259831</t>
  </si>
  <si>
    <t>Catalina Martínez Morales</t>
  </si>
  <si>
    <t>Nicolas Loi Valenzuela</t>
  </si>
  <si>
    <t>mu1204280171</t>
  </si>
  <si>
    <t>Christian Jiménez Zapata</t>
  </si>
  <si>
    <t>aj0014278981</t>
  </si>
  <si>
    <t>Christian Andrés Jiménez Zapata</t>
  </si>
  <si>
    <t>mu2234300051</t>
  </si>
  <si>
    <t>Christian Jiménez</t>
  </si>
  <si>
    <t>mu2364565151</t>
  </si>
  <si>
    <t>ah0044275601</t>
  </si>
  <si>
    <t>María Fernanda Muñoz Maureira</t>
  </si>
  <si>
    <t>ad00965571</t>
  </si>
  <si>
    <t>JORGE RETAMAL ABARZUA</t>
  </si>
  <si>
    <t>au0044250541</t>
  </si>
  <si>
    <t>Fernando Rosselot Téllez</t>
  </si>
  <si>
    <t>ar0014281531</t>
  </si>
  <si>
    <t>Ramiro Fernando Diaz Tapia</t>
  </si>
  <si>
    <t>ae0034287921</t>
  </si>
  <si>
    <t>ANDRES EMILIO MARILAO TOBAR</t>
  </si>
  <si>
    <t>nr002154011</t>
  </si>
  <si>
    <t>trixia yañez castellanos</t>
  </si>
  <si>
    <t>Alessia Daniela, Injoque Alegría</t>
  </si>
  <si>
    <t>nr00555421</t>
  </si>
  <si>
    <t>Mario Santiago Manríquez Santa Cruz</t>
  </si>
  <si>
    <t>Francisco Jose Hermoso Rodriguez</t>
  </si>
  <si>
    <t>aw0044293761</t>
  </si>
  <si>
    <t>aj0114282551</t>
  </si>
  <si>
    <t>ah0044265361</t>
  </si>
  <si>
    <t>Cristóbal De Solminihac Sierralta</t>
  </si>
  <si>
    <t>ak0024260221</t>
  </si>
  <si>
    <t>Natalia Valdebenito</t>
  </si>
  <si>
    <t>aj0224267441</t>
  </si>
  <si>
    <t>aj0224267451</t>
  </si>
  <si>
    <t>aj0224270091</t>
  </si>
  <si>
    <t>aj0224271131</t>
  </si>
  <si>
    <t>aj0224276041</t>
  </si>
  <si>
    <t>Álvaro Javier Jana Linetzky</t>
  </si>
  <si>
    <t>Josefina Abarzúa</t>
  </si>
  <si>
    <t>Hernan Rodrigo, Cabrera Escàrate</t>
  </si>
  <si>
    <t>Alejandra Arratia Martínez</t>
  </si>
  <si>
    <t>Carlos Guillermo Castro Álvarez</t>
  </si>
  <si>
    <t>Tomás Esteban Rosas Jeria</t>
  </si>
  <si>
    <t>BRUNO GYSLING MORRAS</t>
  </si>
  <si>
    <t>nr002154881</t>
  </si>
  <si>
    <t>Jesús Elías Rojas Patiño</t>
  </si>
  <si>
    <t>Vicente GArcia</t>
  </si>
  <si>
    <t>ah0014255271</t>
  </si>
  <si>
    <t>Carlos Alberto Gómez Allel</t>
  </si>
  <si>
    <t>as0014233331</t>
  </si>
  <si>
    <t>Gonzalo Gamboa</t>
  </si>
  <si>
    <t>aw0024279361</t>
  </si>
  <si>
    <t>Silvana Euugenia Sepúlveda Varas</t>
  </si>
  <si>
    <t>Eugenio Del Carmen Pinto Jalil</t>
  </si>
  <si>
    <t>aq0014514011</t>
  </si>
  <si>
    <t>María Carolina Zúñiga Escobar</t>
  </si>
  <si>
    <t>Rene Eduardo Gaete Vergara</t>
  </si>
  <si>
    <t>mu2834242851</t>
  </si>
  <si>
    <t>Sergio Diaz</t>
  </si>
  <si>
    <t>James Argo</t>
  </si>
  <si>
    <t>ap0014249751</t>
  </si>
  <si>
    <t>ROMINA SALAS</t>
  </si>
  <si>
    <t>Francisco José Antonio Meza Hernández</t>
  </si>
  <si>
    <t>af0014233691</t>
  </si>
  <si>
    <t>NÉSTOR JAVIER MERA MUÑOZ</t>
  </si>
  <si>
    <t>Claudia Patricia Abraham Guajardo</t>
  </si>
  <si>
    <t>HECTOR MIGUEL LARENAS VERA</t>
  </si>
  <si>
    <t>al0054341241</t>
  </si>
  <si>
    <t>Juan Carlos Henriquez</t>
  </si>
  <si>
    <t>ae0094243761</t>
  </si>
  <si>
    <t>ar0034282111</t>
  </si>
  <si>
    <t>Leonardo Andrés Jaña López</t>
  </si>
  <si>
    <t>Pablo Swinburn</t>
  </si>
  <si>
    <t>Iván Honorato</t>
  </si>
  <si>
    <t>Fabian Maxim Ortiz Martinez</t>
  </si>
  <si>
    <t>Carlos Mayer</t>
  </si>
  <si>
    <t>ap0014286621</t>
  </si>
  <si>
    <t>Tte. coronel Andrés Graves Q.</t>
  </si>
  <si>
    <t>Alicia María Paz Laura Poblete</t>
  </si>
  <si>
    <t>Monica Romero</t>
  </si>
  <si>
    <t>ap0104280831</t>
  </si>
  <si>
    <t>Marcelo Luciano Lopez Otárola</t>
  </si>
  <si>
    <t>Raimundo Gabriel Bacquet Mujica</t>
  </si>
  <si>
    <t>mu2304289721</t>
  </si>
  <si>
    <t>Carol Del Pilar Soto Navarro</t>
  </si>
  <si>
    <t>Sergio Celis</t>
  </si>
  <si>
    <t>ah0104233461</t>
  </si>
  <si>
    <t>Karin Verena Herbach Wyneken</t>
  </si>
  <si>
    <t>Teniente Anita María Morales Rodríguez</t>
  </si>
  <si>
    <t>Humberto Toro Tapia</t>
  </si>
  <si>
    <t>as0014240731</t>
  </si>
  <si>
    <t>Héctor Torruella</t>
  </si>
  <si>
    <t>Cristián Reyes</t>
  </si>
  <si>
    <t>HÉCTOR IVÁN ACEVEDO DAZA</t>
  </si>
  <si>
    <t>mu0574264951</t>
  </si>
  <si>
    <t>Carlos Cruz-Coke</t>
  </si>
  <si>
    <t>ap0014231371</t>
  </si>
  <si>
    <t>Juan Luis Ossa Valencia</t>
  </si>
  <si>
    <t>am0064420901</t>
  </si>
  <si>
    <t>Luis Varas</t>
  </si>
  <si>
    <t>Rodrigo Carreño</t>
  </si>
  <si>
    <t>am0024248511</t>
  </si>
  <si>
    <t>aj0104268011</t>
  </si>
  <si>
    <t>aj0104621741</t>
  </si>
  <si>
    <t>Jose Agustín Amoretti</t>
  </si>
  <si>
    <t>Daniel Mac Manus</t>
  </si>
  <si>
    <t>ignacio joaquin Lopez Jofre</t>
  </si>
  <si>
    <t>Ian Stefano Stemberga Alberti</t>
  </si>
  <si>
    <t>mu1444277961</t>
  </si>
  <si>
    <t>Evelyn Fabiola, Betancourt Gálvez</t>
  </si>
  <si>
    <t>Ignacio Hurtado Burr</t>
  </si>
  <si>
    <t>Constanza Cardenas</t>
  </si>
  <si>
    <t>an0014283481</t>
  </si>
  <si>
    <t>Ariel Ernesto Grandón Alvial</t>
  </si>
  <si>
    <t>Francisco Javier Leal Aránguiz</t>
  </si>
  <si>
    <t>am0014240871</t>
  </si>
  <si>
    <t>Alfredo Larreta Granger</t>
  </si>
  <si>
    <t>mu2654244901</t>
  </si>
  <si>
    <t>Eduardo Monsalve</t>
  </si>
  <si>
    <t>Coronel Jorge Joaquin Muñoz Soto</t>
  </si>
  <si>
    <t>Victor Campos</t>
  </si>
  <si>
    <t>am0104268931</t>
  </si>
  <si>
    <t>Aureliano Cano Abasolo</t>
  </si>
  <si>
    <t>ap0014249741</t>
  </si>
  <si>
    <t>Tomás Alvarado Zepeda</t>
  </si>
  <si>
    <t>Natalia Mesías Quila</t>
  </si>
  <si>
    <t>rodrigo alcaino</t>
  </si>
  <si>
    <t>mu0144232541</t>
  </si>
  <si>
    <t>HECTOR VALDES VELOZ</t>
  </si>
  <si>
    <t>aj0164258311</t>
  </si>
  <si>
    <t>Oscar Andrés Arce Hasbún</t>
  </si>
  <si>
    <t>aw0044289541</t>
  </si>
  <si>
    <t>aw0044239641</t>
  </si>
  <si>
    <t>Sofía Loyola Fabio</t>
  </si>
  <si>
    <t>CRISTIAN KRAEMER GARFE</t>
  </si>
  <si>
    <t>Iris Maritza Lazo Acuña</t>
  </si>
  <si>
    <t>as0044253291</t>
  </si>
  <si>
    <t>as0044253281</t>
  </si>
  <si>
    <t>FERNANDO  ZEGERS RAMÍREZ</t>
  </si>
  <si>
    <t>nr002156011</t>
  </si>
  <si>
    <t>Carlos Felipe Olivares Dabed</t>
  </si>
  <si>
    <t>an0014317141</t>
  </si>
  <si>
    <t>ah0104257611</t>
  </si>
  <si>
    <t>EVELYN SEEMANN ADAMS</t>
  </si>
  <si>
    <t>Ariel Jachura Calizaya</t>
  </si>
  <si>
    <t>Jorge Huenante Gutierrez</t>
  </si>
  <si>
    <t>am0064275501</t>
  </si>
  <si>
    <t>nr00557451</t>
  </si>
  <si>
    <t>Carolina DIAZ</t>
  </si>
  <si>
    <t>ak0044266271</t>
  </si>
  <si>
    <t>Luis Oscar Chicuy Godoy</t>
  </si>
  <si>
    <t>ad0234250511</t>
  </si>
  <si>
    <t>Manuel Velásquez</t>
  </si>
  <si>
    <t>ap0014231031</t>
  </si>
  <si>
    <t>Patricio Valdivia Lefort</t>
  </si>
  <si>
    <t>Sylvia Eyzaguirre</t>
  </si>
  <si>
    <t>aq0014388531</t>
  </si>
  <si>
    <t>mu2954268151</t>
  </si>
  <si>
    <t>mu2954271781</t>
  </si>
  <si>
    <t>mu2954271801</t>
  </si>
  <si>
    <t>mu2954263451</t>
  </si>
  <si>
    <t>mu2954265811</t>
  </si>
  <si>
    <t>mu2954268111</t>
  </si>
  <si>
    <t>mu2954268121</t>
  </si>
  <si>
    <t>mu2954268131</t>
  </si>
  <si>
    <t>mu2954268141</t>
  </si>
  <si>
    <t>mu2954263391</t>
  </si>
  <si>
    <t>mu2954263401</t>
  </si>
  <si>
    <t>mu2954263411</t>
  </si>
  <si>
    <t>mu2954263421</t>
  </si>
  <si>
    <t>mu2954263431</t>
  </si>
  <si>
    <t>mu2954263441</t>
  </si>
  <si>
    <t>mu2954247701</t>
  </si>
  <si>
    <t>mu2954252771</t>
  </si>
  <si>
    <t>mu2954252781</t>
  </si>
  <si>
    <t>mu2954252791</t>
  </si>
  <si>
    <t>mu2954255881</t>
  </si>
  <si>
    <t>mu2954255891</t>
  </si>
  <si>
    <t>mu2954275731</t>
  </si>
  <si>
    <t>mu2954275811</t>
  </si>
  <si>
    <t>mu2954271821</t>
  </si>
  <si>
    <t>mu2954271841</t>
  </si>
  <si>
    <t>Patricio Alejandro Jiménez Hott</t>
  </si>
  <si>
    <t>Andrés Rene Benítez Vega</t>
  </si>
  <si>
    <t>as0044229621</t>
  </si>
  <si>
    <t>as0044264931</t>
  </si>
  <si>
    <t>as0044287451</t>
  </si>
  <si>
    <t>Bárbara Hennig Godoy</t>
  </si>
  <si>
    <t>ab0024259341</t>
  </si>
  <si>
    <t>Cristian Salazar</t>
  </si>
  <si>
    <t>Andres Moraga Ulloa</t>
  </si>
  <si>
    <t>aj0184272851</t>
  </si>
  <si>
    <t>Javier Calixto Cifuentes</t>
  </si>
  <si>
    <t>Juan Carlos Ron Chávez</t>
  </si>
  <si>
    <t>aj0014278971</t>
  </si>
  <si>
    <t>María Jesús Belén Neira Vidal</t>
  </si>
  <si>
    <t>ak0044247001</t>
  </si>
  <si>
    <t>rita lastenia zapata silva</t>
  </si>
  <si>
    <t>ab0424299141</t>
  </si>
  <si>
    <t>nr00555631</t>
  </si>
  <si>
    <t>ao0304276651</t>
  </si>
  <si>
    <t>MATÍAS VERGARA SANDOVAL</t>
  </si>
  <si>
    <t>JORGE ESCOBAR RUIZ</t>
  </si>
  <si>
    <t>Carlos Manuel Vohringer Cárdenas</t>
  </si>
  <si>
    <t>Braulio, Palma Reglá</t>
  </si>
  <si>
    <t>nr00555481</t>
  </si>
  <si>
    <t>ALBERTO CARVAJAL GOMEZ</t>
  </si>
  <si>
    <t>aj0094521481</t>
  </si>
  <si>
    <t>Agustín Goñi González</t>
  </si>
  <si>
    <t>Christohp Wild</t>
  </si>
  <si>
    <t>ae0074297241</t>
  </si>
  <si>
    <t>daniela alvarado alvarado</t>
  </si>
  <si>
    <t>mu3324453781</t>
  </si>
  <si>
    <t>MARIXA EUGENIA BORQUEZ HERRERA</t>
  </si>
  <si>
    <t>MIGUEL FUENTES</t>
  </si>
  <si>
    <t>ak0044298891</t>
  </si>
  <si>
    <t>Manuel Jesús Ubilla Espinoza</t>
  </si>
  <si>
    <t>nr0014264971</t>
  </si>
  <si>
    <t>Juana Magdalena Fuentealba Valenzuela</t>
  </si>
  <si>
    <t>Aurora Rodríguez</t>
  </si>
  <si>
    <t>al0014248681</t>
  </si>
  <si>
    <t>JUAN FRANCISCO BARRAZA</t>
  </si>
  <si>
    <t>Rodolfo Vargas</t>
  </si>
  <si>
    <t>RICARDO REVECO URZÚA</t>
  </si>
  <si>
    <t>agustin vasquez</t>
  </si>
  <si>
    <t>DAVINA CAMPUSANO ALVARADO</t>
  </si>
  <si>
    <t>Mauricio Andrés Leal Flores</t>
  </si>
  <si>
    <t>am0014282871</t>
  </si>
  <si>
    <t>SERGIO C CORREA BENGOCHEA</t>
  </si>
  <si>
    <t>ao0064264021</t>
  </si>
  <si>
    <t>ah0014282041</t>
  </si>
  <si>
    <t>José Alberto López Sepúlveda</t>
  </si>
  <si>
    <t>JORGE CORTÉS RODRIGUEZ</t>
  </si>
  <si>
    <t>Karina Donaire Villena</t>
  </si>
  <si>
    <t>mu2394238571</t>
  </si>
  <si>
    <t>Teniente María José Lobos Lillo</t>
  </si>
  <si>
    <t>LEONIDAS ROMERO SAEZ</t>
  </si>
  <si>
    <t>nr002155771</t>
  </si>
  <si>
    <t>Miguel Gonzalez</t>
  </si>
  <si>
    <t>CAMILO LLEDÓ VELOSO</t>
  </si>
  <si>
    <t>Ronald Antonio Torres Aravena</t>
  </si>
  <si>
    <t>CARLOS OYARCE PEREIRA</t>
  </si>
  <si>
    <t>Mariela Díaz Gutierrez</t>
  </si>
  <si>
    <t>ALFREDO BERNARDO ARRIAGADA GUITAL</t>
  </si>
  <si>
    <t>Luis Gamalier Varela Zabala</t>
  </si>
  <si>
    <t>Juan Cristobal Carrasco Moreno</t>
  </si>
  <si>
    <t>ar0034281191</t>
  </si>
  <si>
    <t>LUCIO CUENCA B.</t>
  </si>
  <si>
    <t>Rodrigo Antonio Araya Milla</t>
  </si>
  <si>
    <t>Tania Mundaca De Vos</t>
  </si>
  <si>
    <t>as0044260511</t>
  </si>
  <si>
    <t>Gabriel Maldonado Morales</t>
  </si>
  <si>
    <t>Juan Cristobal Cardemil Palacios</t>
  </si>
  <si>
    <t>Yerko Ivan Marcic Conley</t>
  </si>
  <si>
    <t>IGNACIO ALCAINO</t>
  </si>
  <si>
    <t>Susana De Los Angeles Zamorano Montero</t>
  </si>
  <si>
    <t>George, Lever Divan</t>
  </si>
  <si>
    <t>MARIA PAZ JIMENEZ</t>
  </si>
  <si>
    <t>Cristián Rosas</t>
  </si>
  <si>
    <t>aj0224259991</t>
  </si>
  <si>
    <t>Jaime Alberto Ortiz Mora</t>
  </si>
  <si>
    <t>Pablo Iván Garcés Cárdenas</t>
  </si>
  <si>
    <t>Jorge Ignacio Tapia Silva</t>
  </si>
  <si>
    <t>Mayra Alejandra Barrero Delgado</t>
  </si>
  <si>
    <t>ai0084275671</t>
  </si>
  <si>
    <t>Marcela Aguilar Velasquez</t>
  </si>
  <si>
    <t>ao0384288271</t>
  </si>
  <si>
    <t>Eduardo Ernesto Sepúlveda Fuentealba</t>
  </si>
  <si>
    <t>ba0014273621</t>
  </si>
  <si>
    <t>Claudia Peirano</t>
  </si>
  <si>
    <t>Nicolás Antonio Uribe Espinoza</t>
  </si>
  <si>
    <t>Karina Rodriguez</t>
  </si>
  <si>
    <t>mu2394259951</t>
  </si>
  <si>
    <t>Soledad Maan</t>
  </si>
  <si>
    <t>Cecilia Del Carmen García Huidobro Moroder</t>
  </si>
  <si>
    <t>NOR JIMENA CASTRO SALDIAS</t>
  </si>
  <si>
    <t>Carmen Martínez</t>
  </si>
  <si>
    <t>aj0164403701</t>
  </si>
  <si>
    <t>Rosa Pizarro Dubo</t>
  </si>
  <si>
    <t>ar0034259121</t>
  </si>
  <si>
    <t>Luis Benavente</t>
  </si>
  <si>
    <t>ah0104368301</t>
  </si>
  <si>
    <t>ah0104368311</t>
  </si>
  <si>
    <t>ah0104368321</t>
  </si>
  <si>
    <t>aa0014312941</t>
  </si>
  <si>
    <t>am0014307341</t>
  </si>
  <si>
    <t>Javiera Elisa Sáez Gómez</t>
  </si>
  <si>
    <t>ar0034303271</t>
  </si>
  <si>
    <t>aw0044381961</t>
  </si>
  <si>
    <t>Francisco Silva Ibaceta</t>
  </si>
  <si>
    <t>as0044386381</t>
  </si>
  <si>
    <t>ab0024353601</t>
  </si>
  <si>
    <t>Gabriela del Pilar Alcalde Cavada</t>
  </si>
  <si>
    <t>ab0184338911</t>
  </si>
  <si>
    <t>ab0184347921</t>
  </si>
  <si>
    <t>ab0184366821</t>
  </si>
  <si>
    <t>claudio alberto miranda altris</t>
  </si>
  <si>
    <t>bc0014416811</t>
  </si>
  <si>
    <t>ad0224566621</t>
  </si>
  <si>
    <t>CRISTIAN MAURICIO OLIVARES OSSES</t>
  </si>
  <si>
    <t>au0044328901</t>
  </si>
  <si>
    <t>am0134373411</t>
  </si>
  <si>
    <t>am0134373421</t>
  </si>
  <si>
    <t>Dominique Thomann Etchegaray</t>
  </si>
  <si>
    <t>bc0014303171</t>
  </si>
  <si>
    <t>ALEJANDRO VENEGAS MIDDLETON</t>
  </si>
  <si>
    <t>nr002159741</t>
  </si>
  <si>
    <t>DIMAS JOSÉ NUÑEZ MAYA</t>
  </si>
  <si>
    <t>nr002159041</t>
  </si>
  <si>
    <t>ad0224454411</t>
  </si>
  <si>
    <t>ab0134327211</t>
  </si>
  <si>
    <t>Luis Felipe Cordero Echeverría</t>
  </si>
  <si>
    <t>aj0214324051</t>
  </si>
  <si>
    <t>aq0014336201</t>
  </si>
  <si>
    <t>ah0084389541</t>
  </si>
  <si>
    <t>LEONARDO ANDRES CADIZ PARRAGUEZ</t>
  </si>
  <si>
    <t>mu0144431131</t>
  </si>
  <si>
    <t>am0024352301</t>
  </si>
  <si>
    <t>as0044709371</t>
  </si>
  <si>
    <t>as0044331781</t>
  </si>
  <si>
    <t>ao0054502901</t>
  </si>
  <si>
    <t>Valentina, Lagos Turenne</t>
  </si>
  <si>
    <t>nr00555621</t>
  </si>
  <si>
    <t>Rudolph Georg Brogle Haschke</t>
  </si>
  <si>
    <t>ar0024355031</t>
  </si>
  <si>
    <t>ap0094391931</t>
  </si>
  <si>
    <t>mu3154313731</t>
  </si>
  <si>
    <t>mu0144431071</t>
  </si>
  <si>
    <t>ao0284398451</t>
  </si>
  <si>
    <t>as0044386291</t>
  </si>
  <si>
    <t>M. Alejandra Svriz V.</t>
  </si>
  <si>
    <t>mu0734360551</t>
  </si>
  <si>
    <t>am0014318601</t>
  </si>
  <si>
    <t>mu3154340951</t>
  </si>
  <si>
    <t>mu3154379951</t>
  </si>
  <si>
    <t>Jose Cornejo Figueroa</t>
  </si>
  <si>
    <t>mu3164312281</t>
  </si>
  <si>
    <t>aw0034367221</t>
  </si>
  <si>
    <t>Mariana, Soto</t>
  </si>
  <si>
    <t>nr00555601</t>
  </si>
  <si>
    <t>Rodrigo Huenchullán Arrué</t>
  </si>
  <si>
    <t>am0104335711</t>
  </si>
  <si>
    <t>ao0014453111</t>
  </si>
  <si>
    <t>ao0014456951</t>
  </si>
  <si>
    <t>as0044308911</t>
  </si>
  <si>
    <t>as0014320091</t>
  </si>
  <si>
    <t>as0014323391</t>
  </si>
  <si>
    <t>as0014329011</t>
  </si>
  <si>
    <t>as0014346331</t>
  </si>
  <si>
    <t>as0014291181</t>
  </si>
  <si>
    <t>as0014319991</t>
  </si>
  <si>
    <t>Danilo Gonzalo Pandolffo Avalos</t>
  </si>
  <si>
    <t>al0044393571</t>
  </si>
  <si>
    <t>aj0104459781</t>
  </si>
  <si>
    <t>Daniela VAlentina Ocaranza Castro</t>
  </si>
  <si>
    <t>ap0074310931</t>
  </si>
  <si>
    <t>aq0014763421</t>
  </si>
  <si>
    <t>mu2664359211</t>
  </si>
  <si>
    <t>aw0044304751</t>
  </si>
  <si>
    <t>aw0044373401</t>
  </si>
  <si>
    <t>aw0044366601</t>
  </si>
  <si>
    <t>aw0044515651</t>
  </si>
  <si>
    <t>Nicolás Andrés Ureta Parraguez</t>
  </si>
  <si>
    <t>am0064372621</t>
  </si>
  <si>
    <t>an0014347051</t>
  </si>
  <si>
    <t>Jaime Fernando Guillermo Varela Aguirre</t>
  </si>
  <si>
    <t>ax0014320301</t>
  </si>
  <si>
    <t>mu2954296651</t>
  </si>
  <si>
    <t>mu2954335571</t>
  </si>
  <si>
    <t>an0014370831</t>
  </si>
  <si>
    <t>as0044399501</t>
  </si>
  <si>
    <t>aj0014366611</t>
  </si>
  <si>
    <t>aj0014367361</t>
  </si>
  <si>
    <t>aj0014379981</t>
  </si>
  <si>
    <t>aj0014380381</t>
  </si>
  <si>
    <t>aj0014386631</t>
  </si>
  <si>
    <t>aj0014291001</t>
  </si>
  <si>
    <t>aj0014302561</t>
  </si>
  <si>
    <t>aj0014302601</t>
  </si>
  <si>
    <t>aj0014321851</t>
  </si>
  <si>
    <t>aj0014350811</t>
  </si>
  <si>
    <t>ay0014597411</t>
  </si>
  <si>
    <t>Estefanía Karolina Estrada Rivas</t>
  </si>
  <si>
    <t>aj0014349301</t>
  </si>
  <si>
    <t>juan cartajena</t>
  </si>
  <si>
    <t>ah0044395321</t>
  </si>
  <si>
    <t>Sandra Maria Bravo Sanchez</t>
  </si>
  <si>
    <t>ah0014384351</t>
  </si>
  <si>
    <t>Pedro Agustín Vial Valenzuela</t>
  </si>
  <si>
    <t>ap0014320461</t>
  </si>
  <si>
    <t>JOHANNA ARANCIBIA ROJAS</t>
  </si>
  <si>
    <t>aj0014372701</t>
  </si>
  <si>
    <t>ap0014319201</t>
  </si>
  <si>
    <t>Gregorio Echaurren</t>
  </si>
  <si>
    <t>ao0034350171</t>
  </si>
  <si>
    <t>ao0034382521</t>
  </si>
  <si>
    <t>ao0034384141</t>
  </si>
  <si>
    <t>Miriam Berrocal Garrido</t>
  </si>
  <si>
    <t>ah0094354381</t>
  </si>
  <si>
    <t>ah0094354411</t>
  </si>
  <si>
    <t>ah0094361151</t>
  </si>
  <si>
    <t>Franco Buglio</t>
  </si>
  <si>
    <t>am0064398421</t>
  </si>
  <si>
    <t>Paola La Rocca Mattar</t>
  </si>
  <si>
    <t>Rosa Ines Calderon Diaz</t>
  </si>
  <si>
    <t>aq0014354931</t>
  </si>
  <si>
    <t>Ricardo Alejandro Riquelme Díaz</t>
  </si>
  <si>
    <t>ak0054336111</t>
  </si>
  <si>
    <t>ad0204359071</t>
  </si>
  <si>
    <t>aj0094512241</t>
  </si>
  <si>
    <t>aj0104645031</t>
  </si>
  <si>
    <t>Alejandra Espinoza</t>
  </si>
  <si>
    <t>Paola Constanza Vega Uribe</t>
  </si>
  <si>
    <t>am0024385991</t>
  </si>
  <si>
    <t>Maricel Claudia Lavín Zumaeta</t>
  </si>
  <si>
    <t>au0044326491</t>
  </si>
  <si>
    <t>Javier Francisco Leonardo Herrera Valverde</t>
  </si>
  <si>
    <t>am0134322191</t>
  </si>
  <si>
    <t>Francisca Barrios</t>
  </si>
  <si>
    <t>ae0114369611</t>
  </si>
  <si>
    <t>Maria Paulina, Rojas Urzúa</t>
  </si>
  <si>
    <t>nr00555821</t>
  </si>
  <si>
    <t>ALEXIS DIAZ SOTO</t>
  </si>
  <si>
    <t>ap0014530311</t>
  </si>
  <si>
    <t>mu2984328011</t>
  </si>
  <si>
    <t>Esteban Solar</t>
  </si>
  <si>
    <t>mu1204339181</t>
  </si>
  <si>
    <t>Luis Felipe Herrera Cuevas</t>
  </si>
  <si>
    <t>am0064421261</t>
  </si>
  <si>
    <t>Cristian Andres Castro Carrasco</t>
  </si>
  <si>
    <t>ap0014327571</t>
  </si>
  <si>
    <t>ap0014294271</t>
  </si>
  <si>
    <t>Cumali ERGAN</t>
  </si>
  <si>
    <t>ad0064335431</t>
  </si>
  <si>
    <t>Tomás Agustín Grau Rengifo</t>
  </si>
  <si>
    <t>ar0064351451</t>
  </si>
  <si>
    <t>ar0064327061</t>
  </si>
  <si>
    <t>Eduardo Consejo</t>
  </si>
  <si>
    <t>ar0034312431</t>
  </si>
  <si>
    <t>aq0014351991</t>
  </si>
  <si>
    <t>aw0044332251</t>
  </si>
  <si>
    <t>Bárbara Andrea Guzmán Santibáñez</t>
  </si>
  <si>
    <t>ae0034386421</t>
  </si>
  <si>
    <t>Aldo Miguel Farías Herrera</t>
  </si>
  <si>
    <t>aq0014309281</t>
  </si>
  <si>
    <t>paola González Vidal</t>
  </si>
  <si>
    <t>aq0014384861</t>
  </si>
  <si>
    <t>mu0784364281</t>
  </si>
  <si>
    <t>MIRZA TRUJILLO JARA</t>
  </si>
  <si>
    <t>ab0014333481</t>
  </si>
  <si>
    <t>Sandra Pérez Vergara</t>
  </si>
  <si>
    <t>aj0114361131</t>
  </si>
  <si>
    <t>aj0114370441</t>
  </si>
  <si>
    <t>aj0114379611</t>
  </si>
  <si>
    <t>aj0114383761</t>
  </si>
  <si>
    <t>Patricio Aguilera Poblete</t>
  </si>
  <si>
    <t>as0044399181</t>
  </si>
  <si>
    <t>ROSA LIENDRO FERNANDEZ</t>
  </si>
  <si>
    <t>aw0034291481</t>
  </si>
  <si>
    <t>aq0014388411</t>
  </si>
  <si>
    <t>Jorge Sandoval</t>
  </si>
  <si>
    <t>au0044318981</t>
  </si>
  <si>
    <t>JUAN MATIAS JOFRE ESPINOZA</t>
  </si>
  <si>
    <t>aw0034366291</t>
  </si>
  <si>
    <t>aw0034313561</t>
  </si>
  <si>
    <t>al0084406251</t>
  </si>
  <si>
    <t>Juan Orlando Loyola Cáceres</t>
  </si>
  <si>
    <t>ao0184350721</t>
  </si>
  <si>
    <t>Carmela Deidamia Montorfano Silva</t>
  </si>
  <si>
    <t>aq0014763431</t>
  </si>
  <si>
    <t>DOMINGO IRAOLA BERNAL</t>
  </si>
  <si>
    <t>aj0114305011</t>
  </si>
  <si>
    <t>CLAUDIA ANDREA MADARIAGA TEJOS</t>
  </si>
  <si>
    <t>nr002156271</t>
  </si>
  <si>
    <t>CHRISTIAN LUCERO M</t>
  </si>
  <si>
    <t>José Roberto Bravo Araya</t>
  </si>
  <si>
    <t>aj0114308171</t>
  </si>
  <si>
    <t>Daniela De la Torre Blanco</t>
  </si>
  <si>
    <t>aw0044324541</t>
  </si>
  <si>
    <t>MARLY VARGAS PALMA</t>
  </si>
  <si>
    <t>aj0234292681</t>
  </si>
  <si>
    <t>Ricardo Germán Stangher Quivira</t>
  </si>
  <si>
    <t>ad0064397091</t>
  </si>
  <si>
    <t>aw0024293581</t>
  </si>
  <si>
    <t>ao0274371451</t>
  </si>
  <si>
    <t>ao0274371571</t>
  </si>
  <si>
    <t>ao0274382641</t>
  </si>
  <si>
    <t>Paulina Valenzuela Valdes</t>
  </si>
  <si>
    <t>ap0014297671</t>
  </si>
  <si>
    <t>JUAN ALBERTO ROLDAN SAELZER</t>
  </si>
  <si>
    <t>ao0054409651</t>
  </si>
  <si>
    <t>ap0114294931</t>
  </si>
  <si>
    <t>ap0114294941</t>
  </si>
  <si>
    <t>ab0184295261</t>
  </si>
  <si>
    <t>Ingrid Paola Sepúlveda González</t>
  </si>
  <si>
    <t>ba0014355681</t>
  </si>
  <si>
    <t>Katherine Navarro Gallardo</t>
  </si>
  <si>
    <t>am0104340151</t>
  </si>
  <si>
    <t>SONIA ELGUEDA ROJAS</t>
  </si>
  <si>
    <t>nr002159271</t>
  </si>
  <si>
    <t>ao0044377111</t>
  </si>
  <si>
    <t>Luis Alejandro Galdames Castillo</t>
  </si>
  <si>
    <t>ao0424467421</t>
  </si>
  <si>
    <t>Felipe Antonio Hemmelmann Saint-Jean</t>
  </si>
  <si>
    <t>aw0044337701</t>
  </si>
  <si>
    <t>Sebastián Valderrama Chang</t>
  </si>
  <si>
    <t>ao0054320221</t>
  </si>
  <si>
    <t>José Nuñez Pardo</t>
  </si>
  <si>
    <t>ah0014322831</t>
  </si>
  <si>
    <t>Cristobal Quintana</t>
  </si>
  <si>
    <t>ap0114291011</t>
  </si>
  <si>
    <t>Karina Paola Cárdenas Eyzaguirre</t>
  </si>
  <si>
    <t>ao0534308731</t>
  </si>
  <si>
    <t>ae0094331061</t>
  </si>
  <si>
    <t>CRISTIAN OYARZO GUENUMAN</t>
  </si>
  <si>
    <t>nr002160151</t>
  </si>
  <si>
    <t>Maria Paz Haro</t>
  </si>
  <si>
    <t>ao0364471211</t>
  </si>
  <si>
    <t>JAIME EUGENIO MUÑOZ ESPEJO</t>
  </si>
  <si>
    <t>mu2044424281</t>
  </si>
  <si>
    <t>José Luis Villegas Agüero</t>
  </si>
  <si>
    <t>ap0014321841</t>
  </si>
  <si>
    <t>Fanny Lorena Espinoza Parra</t>
  </si>
  <si>
    <t>ab0934300191</t>
  </si>
  <si>
    <t>Marisol Del Carmen Morales Romero</t>
  </si>
  <si>
    <t>ab0694330021</t>
  </si>
  <si>
    <t>Reinaldo Carlos Zamora Zamora</t>
  </si>
  <si>
    <t>ao0124383681</t>
  </si>
  <si>
    <t>Rodrigo Iván Caro De Kartzow</t>
  </si>
  <si>
    <t>as0044344811</t>
  </si>
  <si>
    <t>Vicente Domínguez Vial</t>
  </si>
  <si>
    <t>ap0014314881</t>
  </si>
  <si>
    <t>Fernando Mancilla Martínez-Conde</t>
  </si>
  <si>
    <t>aw0024389381</t>
  </si>
  <si>
    <t>Javier Dib</t>
  </si>
  <si>
    <t>ae0014291241</t>
  </si>
  <si>
    <t>Manuel Eugenio Lizana Hernández</t>
  </si>
  <si>
    <t>ar0034312411</t>
  </si>
  <si>
    <t>Claudia Paola Cabello Caroca</t>
  </si>
  <si>
    <t>mu3334304701</t>
  </si>
  <si>
    <t>ah0024380261</t>
  </si>
  <si>
    <t>Clara Leonora Szczaranski Cerda</t>
  </si>
  <si>
    <t>Geoffroy Andre Paul</t>
  </si>
  <si>
    <t>au0024335881</t>
  </si>
  <si>
    <t>au0024335891</t>
  </si>
  <si>
    <t>Maria Julio Briceño</t>
  </si>
  <si>
    <t>an0014382951</t>
  </si>
  <si>
    <t>Melanie Francisca Farías Farías</t>
  </si>
  <si>
    <t>ab0214352421</t>
  </si>
  <si>
    <t>Benjamin Matias Perez Potzsch</t>
  </si>
  <si>
    <t>ao0214381741</t>
  </si>
  <si>
    <t>David Hutchinson</t>
  </si>
  <si>
    <t>am0044364431</t>
  </si>
  <si>
    <t>as0044343601</t>
  </si>
  <si>
    <t>ap0014354941</t>
  </si>
  <si>
    <t>Laura Alvarez Yercic</t>
  </si>
  <si>
    <t>ah0124358931</t>
  </si>
  <si>
    <t>aw0044356611</t>
  </si>
  <si>
    <t>Cristobal Westendarp Zañartu</t>
  </si>
  <si>
    <t>au0024336911</t>
  </si>
  <si>
    <t>mu0144431021</t>
  </si>
  <si>
    <t>Fabiola Ivonne Abarca Soto</t>
  </si>
  <si>
    <t>aq0014354311</t>
  </si>
  <si>
    <t>Ricardo Ghiorzi Carcey</t>
  </si>
  <si>
    <t>am0014339801</t>
  </si>
  <si>
    <t>ab0024353631</t>
  </si>
  <si>
    <t>ah0094319481</t>
  </si>
  <si>
    <t>ao0054328471</t>
  </si>
  <si>
    <t>ao0054328561</t>
  </si>
  <si>
    <t>ao0054320141</t>
  </si>
  <si>
    <t>ao0054320161</t>
  </si>
  <si>
    <t>ao0054322761</t>
  </si>
  <si>
    <t>ao0054328421</t>
  </si>
  <si>
    <t>ao0054295321</t>
  </si>
  <si>
    <t>ao0054305091</t>
  </si>
  <si>
    <t>ao0054305121</t>
  </si>
  <si>
    <t>Francisco José Bustamante Riffo</t>
  </si>
  <si>
    <t>aq0014342741</t>
  </si>
  <si>
    <t>CLAUDIA TORRES</t>
  </si>
  <si>
    <t>ap0184370851</t>
  </si>
  <si>
    <t>ap0184370861</t>
  </si>
  <si>
    <t>Oscar Vergara</t>
  </si>
  <si>
    <t>ak0084500151</t>
  </si>
  <si>
    <t>Osvaldo Sepuulveda</t>
  </si>
  <si>
    <t>ao0054388381</t>
  </si>
  <si>
    <t>ao0444320831</t>
  </si>
  <si>
    <t>ao0444320901</t>
  </si>
  <si>
    <t>FERNANDO ALARCÓN MONTECINOS</t>
  </si>
  <si>
    <t>nr002158801</t>
  </si>
  <si>
    <t>FEDERICO DIEZ COPELI</t>
  </si>
  <si>
    <t>mu1444407531</t>
  </si>
  <si>
    <t>ab0024391511</t>
  </si>
  <si>
    <t>ao0054305131</t>
  </si>
  <si>
    <t>ao0054305151</t>
  </si>
  <si>
    <t>ao0054305171</t>
  </si>
  <si>
    <t>ao0054291791</t>
  </si>
  <si>
    <t>ao0054294621</t>
  </si>
  <si>
    <t>ao0054294631</t>
  </si>
  <si>
    <t>ao0054291701</t>
  </si>
  <si>
    <t>ak0064462251</t>
  </si>
  <si>
    <t>NELSON BELMAR</t>
  </si>
  <si>
    <t>mu3414329611</t>
  </si>
  <si>
    <t>au0024399961</t>
  </si>
  <si>
    <t>ao0324370611</t>
  </si>
  <si>
    <t>daniela avila</t>
  </si>
  <si>
    <t>ah0074355761</t>
  </si>
  <si>
    <t>Felipe Valdivia</t>
  </si>
  <si>
    <t>aw0034342461</t>
  </si>
  <si>
    <t>Claudio Luna</t>
  </si>
  <si>
    <t>aw0044311781</t>
  </si>
  <si>
    <t>Paola Chacoff</t>
  </si>
  <si>
    <t>aj0224388301</t>
  </si>
  <si>
    <t>María Francisca Arteaga de la Cruz</t>
  </si>
  <si>
    <t>am0134386681</t>
  </si>
  <si>
    <t>Paulina Quilodrán Valencia</t>
  </si>
  <si>
    <t>mu1574727771</t>
  </si>
  <si>
    <t>Fabio Villas Boas de Almeida</t>
  </si>
  <si>
    <t>ae0064350111</t>
  </si>
  <si>
    <t>Alejandro Eduardo Cabezas Espinoza</t>
  </si>
  <si>
    <t>ad0074348301</t>
  </si>
  <si>
    <t>ad0074348321</t>
  </si>
  <si>
    <t>ad0074348331</t>
  </si>
  <si>
    <t>ad0074348351</t>
  </si>
  <si>
    <t>corina farfan reyes</t>
  </si>
  <si>
    <t>aj0214363951</t>
  </si>
  <si>
    <t>Magdiel Andrés Nicholls Morales</t>
  </si>
  <si>
    <t>al0044352401</t>
  </si>
  <si>
    <t>Maximiliano Alberto Barrionuevo García</t>
  </si>
  <si>
    <t>mu0664314311</t>
  </si>
  <si>
    <t>Alexis Mendoza</t>
  </si>
  <si>
    <t>ae0034316461</t>
  </si>
  <si>
    <t>aj0214299951</t>
  </si>
  <si>
    <t>Dolores Delfina Jiménez Zamora</t>
  </si>
  <si>
    <t>aa0014312821</t>
  </si>
  <si>
    <t>aa0014312911</t>
  </si>
  <si>
    <t>aa0014391911</t>
  </si>
  <si>
    <t>Claudia Castillo Guillermo</t>
  </si>
  <si>
    <t>aq0014362101</t>
  </si>
  <si>
    <t>ak0044289291</t>
  </si>
  <si>
    <t>Paula Katherine Quilodrán Slater</t>
  </si>
  <si>
    <t>ak0044388731</t>
  </si>
  <si>
    <t>Hernan Rojas</t>
  </si>
  <si>
    <t>ah0104302251</t>
  </si>
  <si>
    <t>ao0054450011</t>
  </si>
  <si>
    <t>mu1864306401</t>
  </si>
  <si>
    <t>ab0024362791</t>
  </si>
  <si>
    <t>ao0234302901</t>
  </si>
  <si>
    <t>ao0094343221</t>
  </si>
  <si>
    <t>ao0114835041</t>
  </si>
  <si>
    <t>ao0044486541</t>
  </si>
  <si>
    <t>ao0044486661</t>
  </si>
  <si>
    <t>ao0044486811</t>
  </si>
  <si>
    <t>GUILLERMO MOLINA</t>
  </si>
  <si>
    <t>ae0064301711</t>
  </si>
  <si>
    <t>Jaime Antonio Ferrer Mir</t>
  </si>
  <si>
    <t>aj0014292621</t>
  </si>
  <si>
    <t>juan Fuentes Hernandez</t>
  </si>
  <si>
    <t>ba0024568071</t>
  </si>
  <si>
    <t>CRISTIAN EDUARDO MONREAL CORTES</t>
  </si>
  <si>
    <t>nr0014371041</t>
  </si>
  <si>
    <t>nr0014371051</t>
  </si>
  <si>
    <t>Pilar Alliende C.</t>
  </si>
  <si>
    <t>ap0014369821</t>
  </si>
  <si>
    <t>moises atisha Contreras</t>
  </si>
  <si>
    <t>aj0014387071</t>
  </si>
  <si>
    <t>Cristian Arias</t>
  </si>
  <si>
    <t>mu2544394541</t>
  </si>
  <si>
    <t>aw0044322131</t>
  </si>
  <si>
    <t>aw0044372711</t>
  </si>
  <si>
    <t>aj0094682731</t>
  </si>
  <si>
    <t>ae0094312051</t>
  </si>
  <si>
    <t>Gabriel Marcel Foucher Haug</t>
  </si>
  <si>
    <t>ao0054395271</t>
  </si>
  <si>
    <t>BARBARA VEYL</t>
  </si>
  <si>
    <t>aj0164296891</t>
  </si>
  <si>
    <t>ar0064346771</t>
  </si>
  <si>
    <t>aw0044337881</t>
  </si>
  <si>
    <t>ar0064381981</t>
  </si>
  <si>
    <t>aw0044372591</t>
  </si>
  <si>
    <t>aw0044356551</t>
  </si>
  <si>
    <t>mu3144816561</t>
  </si>
  <si>
    <t>aj0014288541</t>
  </si>
  <si>
    <t>Ayleen Dragicevic</t>
  </si>
  <si>
    <t>ae0034328651</t>
  </si>
  <si>
    <t>nr00555691</t>
  </si>
  <si>
    <t>Valeria Sanchez</t>
  </si>
  <si>
    <t>Julio Martínez Leyton</t>
  </si>
  <si>
    <t>ANTONIO MUÑOZ</t>
  </si>
  <si>
    <t>ad0064301991</t>
  </si>
  <si>
    <t>Samuel Sergio Enrique Donoso Boassi</t>
  </si>
  <si>
    <t>ah0134881581</t>
  </si>
  <si>
    <t>Eduardo Rosselot Risopatron</t>
  </si>
  <si>
    <t>as0044399371</t>
  </si>
  <si>
    <t>Johnny álvaro Saldías Burgos</t>
  </si>
  <si>
    <t>ah0024287011</t>
  </si>
  <si>
    <t>ah0014307171</t>
  </si>
  <si>
    <t>Ines Mariana Herrera</t>
  </si>
  <si>
    <t>ae0044390711</t>
  </si>
  <si>
    <t>nr00313691</t>
  </si>
  <si>
    <t>am0054908311</t>
  </si>
  <si>
    <t>Carlos Rodrigo Sepulveda Tagle</t>
  </si>
  <si>
    <t>aj0014345201</t>
  </si>
  <si>
    <t>aj0014379511</t>
  </si>
  <si>
    <t>aw0044598091</t>
  </si>
  <si>
    <t>ad0224828341</t>
  </si>
  <si>
    <t>aw0034339141</t>
  </si>
  <si>
    <t>as0014390181</t>
  </si>
  <si>
    <t>Mario Fuentes Espinoza</t>
  </si>
  <si>
    <t>ae0034367571</t>
  </si>
  <si>
    <t>CLAUDIA ARAYA ROJAS</t>
  </si>
  <si>
    <t>nr002158861</t>
  </si>
  <si>
    <t>ax0014352101</t>
  </si>
  <si>
    <t>ax0014389121</t>
  </si>
  <si>
    <t>ar0024319111</t>
  </si>
  <si>
    <t>Gabrielis Rafaela Borrego Hernandez</t>
  </si>
  <si>
    <t>mu2184304031</t>
  </si>
  <si>
    <t>Ximena Ossandon</t>
  </si>
  <si>
    <t>ao0014296481</t>
  </si>
  <si>
    <t>Justo Inzunza Habach</t>
  </si>
  <si>
    <t>ap0104354581</t>
  </si>
  <si>
    <t>Sebastián Antonio Gómez Cayuqueo</t>
  </si>
  <si>
    <t>bb0014326171</t>
  </si>
  <si>
    <t>Natalia Quilaman</t>
  </si>
  <si>
    <t>ao0044333501</t>
  </si>
  <si>
    <t>ao0044606241</t>
  </si>
  <si>
    <t>ao0054642161</t>
  </si>
  <si>
    <t>ao0054641651</t>
  </si>
  <si>
    <t>ao0054641941</t>
  </si>
  <si>
    <t>ao0054641991</t>
  </si>
  <si>
    <t>ao0054642001</t>
  </si>
  <si>
    <t>ao0054641621</t>
  </si>
  <si>
    <t>ao0054641641</t>
  </si>
  <si>
    <t>ao0054523861</t>
  </si>
  <si>
    <t>Esteban Rogelio Lucic Alvarado</t>
  </si>
  <si>
    <t>as0044496221</t>
  </si>
  <si>
    <t>Alfonso Andrés Chamy Delpino</t>
  </si>
  <si>
    <t>mu1574326731</t>
  </si>
  <si>
    <t>ERNESTO VASQUEZ</t>
  </si>
  <si>
    <t>aw0044299371</t>
  </si>
  <si>
    <t>Verónica Infante Pérez</t>
  </si>
  <si>
    <t>margarita Fontecilla Morales</t>
  </si>
  <si>
    <t>ao0014338111</t>
  </si>
  <si>
    <t>ao0014326411</t>
  </si>
  <si>
    <t>ao0054409731</t>
  </si>
  <si>
    <t>ao0054411201</t>
  </si>
  <si>
    <t>ao0054390171</t>
  </si>
  <si>
    <t>ao0054390791</t>
  </si>
  <si>
    <t>ao0054356511</t>
  </si>
  <si>
    <t>ao0054371831</t>
  </si>
  <si>
    <t>ao0054386541</t>
  </si>
  <si>
    <t>ao0054396291</t>
  </si>
  <si>
    <t>ao0054339931</t>
  </si>
  <si>
    <t>ao0054357731</t>
  </si>
  <si>
    <t>as0044525161</t>
  </si>
  <si>
    <t>as0044525201</t>
  </si>
  <si>
    <t>as0044543081</t>
  </si>
  <si>
    <t>as0044324401</t>
  </si>
  <si>
    <t>as0044383621</t>
  </si>
  <si>
    <t>Jean Paul Hobon Allen</t>
  </si>
  <si>
    <t>ap0014362881</t>
  </si>
  <si>
    <t>nury ureta navia</t>
  </si>
  <si>
    <t>Paul Adler Naudon</t>
  </si>
  <si>
    <t>ao0034355171</t>
  </si>
  <si>
    <t>ao0264466981</t>
  </si>
  <si>
    <t>Mario Ochoa</t>
  </si>
  <si>
    <t>JORGE MARCHANT SANTA MARIA</t>
  </si>
  <si>
    <t>as0014326101</t>
  </si>
  <si>
    <t>ao0054390871</t>
  </si>
  <si>
    <t>mu2574395421</t>
  </si>
  <si>
    <t>Mirna Ramos Montiel</t>
  </si>
  <si>
    <t>Patricio Osvaldo Díaz Oyarzún</t>
  </si>
  <si>
    <t>ah0024341711</t>
  </si>
  <si>
    <t>Leonardo Muñoz</t>
  </si>
  <si>
    <t>am0104351611</t>
  </si>
  <si>
    <t>ALEJANDRO ALBERTO PUELLES OCARANZA</t>
  </si>
  <si>
    <t>Leonardo Mechasqui</t>
  </si>
  <si>
    <t>ao0044357721</t>
  </si>
  <si>
    <t>mu1974297521</t>
  </si>
  <si>
    <t>Francisco Javier Bardano Parodi</t>
  </si>
  <si>
    <t>ap0074350461</t>
  </si>
  <si>
    <t>Luis Quiñiñir Soto</t>
  </si>
  <si>
    <t>ao0324330531</t>
  </si>
  <si>
    <t>ao0324341641</t>
  </si>
  <si>
    <t>LUIS TOLEDO VILLAGRA</t>
  </si>
  <si>
    <t>nr002158361</t>
  </si>
  <si>
    <t>PABLO GARNICA ALTAMIRANO</t>
  </si>
  <si>
    <t>Jorge Enrique Tobar Ibaceta</t>
  </si>
  <si>
    <t>mu0054337681</t>
  </si>
  <si>
    <t>ar0034391891</t>
  </si>
  <si>
    <t>PATRICIO FIERRO GARCES</t>
  </si>
  <si>
    <t>nr002158971</t>
  </si>
  <si>
    <t>Erich Andres, Baumann Frindt</t>
  </si>
  <si>
    <t>nr00556091</t>
  </si>
  <si>
    <t>ao0244357861</t>
  </si>
  <si>
    <t>am0054908231</t>
  </si>
  <si>
    <t>ao0014325301</t>
  </si>
  <si>
    <t>nr00313601</t>
  </si>
  <si>
    <t>nr00313521</t>
  </si>
  <si>
    <t>nr00313331</t>
  </si>
  <si>
    <t>nr00313481</t>
  </si>
  <si>
    <t>nr00313681</t>
  </si>
  <si>
    <t>nr00313671</t>
  </si>
  <si>
    <t>Franklin Cespedes Vallejos</t>
  </si>
  <si>
    <t>as0044297761</t>
  </si>
  <si>
    <t>Isabel, Riera</t>
  </si>
  <si>
    <t>nr00555871</t>
  </si>
  <si>
    <t>Bernardita Dittus Cabrera</t>
  </si>
  <si>
    <t>aw0044294881</t>
  </si>
  <si>
    <t>Ricardo Rodríguez Campos</t>
  </si>
  <si>
    <t>ab0014383631</t>
  </si>
  <si>
    <t>as0044360771</t>
  </si>
  <si>
    <t>MANUEL MIRANDA AGUERO</t>
  </si>
  <si>
    <t>ae0074386261</t>
  </si>
  <si>
    <t>ae0064297741</t>
  </si>
  <si>
    <t>Michael Krumbholz</t>
  </si>
  <si>
    <t>ad0064311761</t>
  </si>
  <si>
    <t>PILAR IBACETE GARRIDO</t>
  </si>
  <si>
    <t>aj0104621721</t>
  </si>
  <si>
    <t>Mariano Matiacha</t>
  </si>
  <si>
    <t>Gloria del Rosario, Mieres Varela</t>
  </si>
  <si>
    <t>JUAN  NAHUELPI  RAMÍREZ</t>
  </si>
  <si>
    <t>nr002158751</t>
  </si>
  <si>
    <t>ALBERTO  SANCHEZ EGAÑA</t>
  </si>
  <si>
    <t>nr002156781</t>
  </si>
  <si>
    <t>Jorge Muñoz Farias</t>
  </si>
  <si>
    <t>ba0014340161</t>
  </si>
  <si>
    <t>Rodolfo Andrés Pinilla Valenzuela</t>
  </si>
  <si>
    <t>Ana María Tapia Cabezas</t>
  </si>
  <si>
    <t>aw0044324521</t>
  </si>
  <si>
    <t>Miguel Yaksic Beckdorf</t>
  </si>
  <si>
    <t>ct0014319761</t>
  </si>
  <si>
    <t>aj0014291291</t>
  </si>
  <si>
    <t>aj0014342101</t>
  </si>
  <si>
    <t>Ricardo Aaron Veas Rubio</t>
  </si>
  <si>
    <t>as0044368381</t>
  </si>
  <si>
    <t>ab0184338171</t>
  </si>
  <si>
    <t>Camila Carriel Leal</t>
  </si>
  <si>
    <t>ah0104487771</t>
  </si>
  <si>
    <t>Carlos del Campo</t>
  </si>
  <si>
    <t>ROBERTO CAMPOS</t>
  </si>
  <si>
    <t>an0024439741</t>
  </si>
  <si>
    <t>ae0014343521</t>
  </si>
  <si>
    <t>Luis Felipe Tisné</t>
  </si>
  <si>
    <t>ah0104373841</t>
  </si>
  <si>
    <t>mu2954335601</t>
  </si>
  <si>
    <t>Cristhian Urzua Salinas</t>
  </si>
  <si>
    <t>David Acuña</t>
  </si>
  <si>
    <t>ah0044363051</t>
  </si>
  <si>
    <t>Edgardo Durán Rivera</t>
  </si>
  <si>
    <t>Felipe Gomez</t>
  </si>
  <si>
    <t>al0084353991</t>
  </si>
  <si>
    <t>SOFIA RENATTE  AEDO BECKER</t>
  </si>
  <si>
    <t>Maria Loreto Franco Zuñiga</t>
  </si>
  <si>
    <t>at0014356681</t>
  </si>
  <si>
    <t>LORENZO CONSTANS GORRI</t>
  </si>
  <si>
    <t>nr002158091</t>
  </si>
  <si>
    <t>Octavio Montecinos</t>
  </si>
  <si>
    <t>ay0014596951</t>
  </si>
  <si>
    <t>Benjamín Sagredo Reyman</t>
  </si>
  <si>
    <t>ax0014747481</t>
  </si>
  <si>
    <t>ax0014747491</t>
  </si>
  <si>
    <t>ax0014747501</t>
  </si>
  <si>
    <t>Jocelyn Butron Bernal</t>
  </si>
  <si>
    <t>mu2984312071</t>
  </si>
  <si>
    <t>aw0044363431</t>
  </si>
  <si>
    <t>Rubén Eduardo Díaz Munizaga</t>
  </si>
  <si>
    <t>mu0574338041</t>
  </si>
  <si>
    <t>mu0574381811</t>
  </si>
  <si>
    <t>Eduardo Muñoz</t>
  </si>
  <si>
    <t>mu2834305161</t>
  </si>
  <si>
    <t>BARBARA PAREDES</t>
  </si>
  <si>
    <t>ab0154353011</t>
  </si>
  <si>
    <t>ap0144895531</t>
  </si>
  <si>
    <t>GUILLERMO GARRIDO FUICA</t>
  </si>
  <si>
    <t>nr002158241</t>
  </si>
  <si>
    <t>Jorge Arrigada Guerrero</t>
  </si>
  <si>
    <t>am0064335721</t>
  </si>
  <si>
    <t>Cristobal Davanzo</t>
  </si>
  <si>
    <t>ao0124356701</t>
  </si>
  <si>
    <t>Maria Teresa Urrutia Greve</t>
  </si>
  <si>
    <t>aj0114309691</t>
  </si>
  <si>
    <t>Daysi Aguayo Moreno</t>
  </si>
  <si>
    <t>mu0054373671</t>
  </si>
  <si>
    <t>nr00556401</t>
  </si>
  <si>
    <t>Silvana Acebedo</t>
  </si>
  <si>
    <t>Alfredo Selim Jesús Giacomán Assi</t>
  </si>
  <si>
    <t>an0014309931</t>
  </si>
  <si>
    <t>Manuel Vasquez Contreras</t>
  </si>
  <si>
    <t>ar0034353431</t>
  </si>
  <si>
    <t>ALEXIS PEREZ GONZALEZ</t>
  </si>
  <si>
    <t>nr002157001</t>
  </si>
  <si>
    <t>Claudio Oestreicher Conley</t>
  </si>
  <si>
    <t>ab0214758411</t>
  </si>
  <si>
    <t>Estefanía Nicol Rojas Rivera</t>
  </si>
  <si>
    <t>Cristian Leonardo Céspedes Viñuela</t>
  </si>
  <si>
    <t>ae0034292211</t>
  </si>
  <si>
    <t>ae0034304201</t>
  </si>
  <si>
    <t>ae0034348461</t>
  </si>
  <si>
    <t>ae0034359441</t>
  </si>
  <si>
    <t>ae0034364161</t>
  </si>
  <si>
    <t>ae0034371971</t>
  </si>
  <si>
    <t>ae0034386231</t>
  </si>
  <si>
    <t>RAUL WUNKHAUS</t>
  </si>
  <si>
    <t>am0074303931</t>
  </si>
  <si>
    <t>Mayra Andrea Jarpa López</t>
  </si>
  <si>
    <t>aw0044342151</t>
  </si>
  <si>
    <t>Alejandro Puelles</t>
  </si>
  <si>
    <t>PABLA ELIANA GOMEZ  SEGOVIA</t>
  </si>
  <si>
    <t>nr002156851</t>
  </si>
  <si>
    <t>Ricardo Anguiano</t>
  </si>
  <si>
    <t>ae0074303901</t>
  </si>
  <si>
    <t>guiannina fuentealba</t>
  </si>
  <si>
    <t>Jaime Sánchez López</t>
  </si>
  <si>
    <t>ap0014305441</t>
  </si>
  <si>
    <t>OSVALDO ANDRÉS DÍAZ ANDREANI</t>
  </si>
  <si>
    <t>ba0014386641</t>
  </si>
  <si>
    <t>am0024385941</t>
  </si>
  <si>
    <t>am0024386221</t>
  </si>
  <si>
    <t>am0024386371</t>
  </si>
  <si>
    <t>am0024312191</t>
  </si>
  <si>
    <t>am0024312231</t>
  </si>
  <si>
    <t>am0024352211</t>
  </si>
  <si>
    <t>ao0234358501</t>
  </si>
  <si>
    <t>mu3334301751</t>
  </si>
  <si>
    <t>ROSE-MARIE CAROLINA ACUÑA HERNÁNDEZ</t>
  </si>
  <si>
    <t>ab0174439321</t>
  </si>
  <si>
    <t>María Luisa Orellana Campbell</t>
  </si>
  <si>
    <t>aj0114326271</t>
  </si>
  <si>
    <t>ae0094344211</t>
  </si>
  <si>
    <t>ae0094371181</t>
  </si>
  <si>
    <t>PATRICIA ANDREA ROJAS PÉREZ</t>
  </si>
  <si>
    <t>MAURICIO EDUARDO ZÚÑIGA BARRIENTOS</t>
  </si>
  <si>
    <t>nr002157871</t>
  </si>
  <si>
    <t>nr002159281</t>
  </si>
  <si>
    <t>aw0024373721</t>
  </si>
  <si>
    <t>Bárbara Soto Silva</t>
  </si>
  <si>
    <t>aj0114304861</t>
  </si>
  <si>
    <t>aw0044294061</t>
  </si>
  <si>
    <t>Patricia Arias Rodriguez</t>
  </si>
  <si>
    <t>am0104373691</t>
  </si>
  <si>
    <t>lutgarda carcamo baez</t>
  </si>
  <si>
    <t>aj0014407081</t>
  </si>
  <si>
    <t>JAVIER OLHAGARAY PINNA</t>
  </si>
  <si>
    <t>nr002159551</t>
  </si>
  <si>
    <t>aj0184380281</t>
  </si>
  <si>
    <t>María José Balmaceda Arnaboldi</t>
  </si>
  <si>
    <t>ap0014351291</t>
  </si>
  <si>
    <t>ap0014297611</t>
  </si>
  <si>
    <t>ap0014300741</t>
  </si>
  <si>
    <t>ap0014354421</t>
  </si>
  <si>
    <t>Alvaro Ignacio Ried Roncagliolo</t>
  </si>
  <si>
    <t>ab0204329081</t>
  </si>
  <si>
    <t>Hernán Allan Urrejola Ebner</t>
  </si>
  <si>
    <t>ar0064385841</t>
  </si>
  <si>
    <t>Mariana Tupper</t>
  </si>
  <si>
    <t>al0084406541</t>
  </si>
  <si>
    <t>Alex Nilsson Matute Johns</t>
  </si>
  <si>
    <t>ab0144372161</t>
  </si>
  <si>
    <t>JAVIER HURTADO COVARRUBIAS</t>
  </si>
  <si>
    <t>am0064421501</t>
  </si>
  <si>
    <t>Cristina Carrió Boixeda</t>
  </si>
  <si>
    <t>ap0074300901</t>
  </si>
  <si>
    <t>ap0014303041</t>
  </si>
  <si>
    <t>ap0014337171</t>
  </si>
  <si>
    <t>ap0014338371</t>
  </si>
  <si>
    <t>Antonio García</t>
  </si>
  <si>
    <t>aj0104311241</t>
  </si>
  <si>
    <t>aj0104435171</t>
  </si>
  <si>
    <t>FELIPE INCRISTE</t>
  </si>
  <si>
    <t>mu0144399541</t>
  </si>
  <si>
    <t>mu0144399681</t>
  </si>
  <si>
    <t>Karen Natalia Lagos Leal</t>
  </si>
  <si>
    <t>ao0494295181</t>
  </si>
  <si>
    <t>am0024352271</t>
  </si>
  <si>
    <t>Mario Daniel Guerra Gómez</t>
  </si>
  <si>
    <t>Horacio Esteban Azócar Bustamante</t>
  </si>
  <si>
    <t>ah0014395651</t>
  </si>
  <si>
    <t>Juan Solis Moreno</t>
  </si>
  <si>
    <t>CLAUDIA VILUGRON RUMINAO</t>
  </si>
  <si>
    <t>nr002159611</t>
  </si>
  <si>
    <t>alfredo prieto arroyo</t>
  </si>
  <si>
    <t>ah0044339891</t>
  </si>
  <si>
    <t>Matias Correa Vial</t>
  </si>
  <si>
    <t>ah0014384281</t>
  </si>
  <si>
    <t>Gastón René Saavedra Chandía</t>
  </si>
  <si>
    <t>ap0104340261</t>
  </si>
  <si>
    <t>RODRIGO ISAAC HERNÁN VERA DÍAZ</t>
  </si>
  <si>
    <t>am0104438491</t>
  </si>
  <si>
    <t>aj0114347021</t>
  </si>
  <si>
    <t>mu3244361881</t>
  </si>
  <si>
    <t>mu3244361911</t>
  </si>
  <si>
    <t>Héctor Alejandro Fuentes Dobson</t>
  </si>
  <si>
    <t>aj0264299941</t>
  </si>
  <si>
    <t>aj0264299961</t>
  </si>
  <si>
    <t>OSVALDO PARADA</t>
  </si>
  <si>
    <t>GABRIEL MILTON AGUILERA VILLALOBOS</t>
  </si>
  <si>
    <t>al0014418381</t>
  </si>
  <si>
    <t>CARLOS SANDOVAL</t>
  </si>
  <si>
    <t>mu2514392931</t>
  </si>
  <si>
    <t>Felipe Infante Ureta</t>
  </si>
  <si>
    <t>ap0014305941</t>
  </si>
  <si>
    <t>as0044489781</t>
  </si>
  <si>
    <t>as0044297811</t>
  </si>
  <si>
    <t>as0044386491</t>
  </si>
  <si>
    <t>as0044304901</t>
  </si>
  <si>
    <t>Jose Antonio Walker Prieto</t>
  </si>
  <si>
    <t>as0014300161</t>
  </si>
  <si>
    <t>ah0024303571</t>
  </si>
  <si>
    <t>veronica fuentes</t>
  </si>
  <si>
    <t>ap0074356341</t>
  </si>
  <si>
    <t>ISABEL MARGARITA GAJARDO MILLAS</t>
  </si>
  <si>
    <t>aw0044349501</t>
  </si>
  <si>
    <t>ao0014291881</t>
  </si>
  <si>
    <t>Mariana Carvajal Salinas</t>
  </si>
  <si>
    <t>aj0144307351</t>
  </si>
  <si>
    <t>Sergio Saavedra</t>
  </si>
  <si>
    <t>mu2604390641</t>
  </si>
  <si>
    <t>Laura Noguer</t>
  </si>
  <si>
    <t>mu2984375481</t>
  </si>
  <si>
    <t>ae0094319901</t>
  </si>
  <si>
    <t>ae0094298001</t>
  </si>
  <si>
    <t>JAHAYIEL OMAR SIERRA AREVALO</t>
  </si>
  <si>
    <t>Soledad Covarrubias</t>
  </si>
  <si>
    <t>Karina Huenchullán</t>
  </si>
  <si>
    <t>ae0034352491</t>
  </si>
  <si>
    <t>Sebastian Molina Necul</t>
  </si>
  <si>
    <t>ac0074345121</t>
  </si>
  <si>
    <t>Cristóbal Lira Ibáñez</t>
  </si>
  <si>
    <t>Juan Muñoz Saavedra</t>
  </si>
  <si>
    <t>ap0094377741</t>
  </si>
  <si>
    <t>felipe zelada</t>
  </si>
  <si>
    <t>an0014350951</t>
  </si>
  <si>
    <t>Francisco Martin</t>
  </si>
  <si>
    <t>Constanza Canessa Astudillo</t>
  </si>
  <si>
    <t>aw0044293061</t>
  </si>
  <si>
    <t>ab0184333171</t>
  </si>
  <si>
    <t>Fabiola Alarcón</t>
  </si>
  <si>
    <t>Gonzalo, Escribano</t>
  </si>
  <si>
    <t>nr00556051</t>
  </si>
  <si>
    <t>nr00556241</t>
  </si>
  <si>
    <t>Sofía Carolina Mellibosky Grau</t>
  </si>
  <si>
    <t>henry flores</t>
  </si>
  <si>
    <t>ak0064372561</t>
  </si>
  <si>
    <t>Alvaro Fernando Contreras Palavera</t>
  </si>
  <si>
    <t>ae0064380971</t>
  </si>
  <si>
    <t>mu2054860101</t>
  </si>
  <si>
    <t>mu2914729351</t>
  </si>
  <si>
    <t>mu2914730011</t>
  </si>
  <si>
    <t>mu2914730021</t>
  </si>
  <si>
    <t>PABLO ALBORNOZ</t>
  </si>
  <si>
    <t>ae0064339271</t>
  </si>
  <si>
    <t>Anely Gabriela Ramírez Sánchez</t>
  </si>
  <si>
    <t>aj0034393121</t>
  </si>
  <si>
    <t>Pedro, Lea-Plaza</t>
  </si>
  <si>
    <t>Lautaro Farias Ortega</t>
  </si>
  <si>
    <t>Ricardo Jorge, Fernandez Schneider</t>
  </si>
  <si>
    <t>CAROLAINE LATIN TORRES</t>
  </si>
  <si>
    <t>Sergio Guerra Rojas</t>
  </si>
  <si>
    <t>aw0044515591</t>
  </si>
  <si>
    <t>as0044343811</t>
  </si>
  <si>
    <t>Marlinda Alcayaga Zepeda</t>
  </si>
  <si>
    <t>aq0014354881</t>
  </si>
  <si>
    <t>Isabel Margarita Varas Garcés</t>
  </si>
  <si>
    <t>Federico Daniel González Sanzana</t>
  </si>
  <si>
    <t>al0074352501</t>
  </si>
  <si>
    <t>as0014390211</t>
  </si>
  <si>
    <t>as0014390321</t>
  </si>
  <si>
    <t>as0014390371</t>
  </si>
  <si>
    <t>as0014390471</t>
  </si>
  <si>
    <t>as0014390541</t>
  </si>
  <si>
    <t>as0014345141</t>
  </si>
  <si>
    <t>as0014353151</t>
  </si>
  <si>
    <t>as0014353541</t>
  </si>
  <si>
    <t>as0014353691</t>
  </si>
  <si>
    <t>as0014353821</t>
  </si>
  <si>
    <t>as0014300171</t>
  </si>
  <si>
    <t>as0014313971</t>
  </si>
  <si>
    <t>as0014318901</t>
  </si>
  <si>
    <t>as0014332151</t>
  </si>
  <si>
    <t>as0014332161</t>
  </si>
  <si>
    <t>as0014345131</t>
  </si>
  <si>
    <t>aw0044322661</t>
  </si>
  <si>
    <t>aw0044337301</t>
  </si>
  <si>
    <t>aw0044385761</t>
  </si>
  <si>
    <t>Rafael Ortega</t>
  </si>
  <si>
    <t>am0024352251</t>
  </si>
  <si>
    <t>am0024353401</t>
  </si>
  <si>
    <t>am0024314901</t>
  </si>
  <si>
    <t>Alberto Fernández</t>
  </si>
  <si>
    <t>Patricia Betancourt Navarro</t>
  </si>
  <si>
    <t>Francisca Espinoza</t>
  </si>
  <si>
    <t>am0104353361</t>
  </si>
  <si>
    <t>Carlos Jarpa</t>
  </si>
  <si>
    <t>mu2044379801</t>
  </si>
  <si>
    <t>Eva Cancino</t>
  </si>
  <si>
    <t>Alex Navarro</t>
  </si>
  <si>
    <t>mu2604353911</t>
  </si>
  <si>
    <t>HELMUTH GRIOTT BOHN</t>
  </si>
  <si>
    <t>nr002156331</t>
  </si>
  <si>
    <t>ah0044340431</t>
  </si>
  <si>
    <t>Alex Flores Madariaga</t>
  </si>
  <si>
    <t>au0024319311</t>
  </si>
  <si>
    <t>nr00313611</t>
  </si>
  <si>
    <t>mu2394294491</t>
  </si>
  <si>
    <t>al0024380671</t>
  </si>
  <si>
    <t>ROSA MARIA  SEGOVIA  AGUIRRE</t>
  </si>
  <si>
    <t>DAVOR VERSALOVIC</t>
  </si>
  <si>
    <t>ao0184337181</t>
  </si>
  <si>
    <t>Evelyne Medel Vera</t>
  </si>
  <si>
    <t>EDUARDO GONZALEZ MARTINEZ</t>
  </si>
  <si>
    <t>mu0574327801</t>
  </si>
  <si>
    <t>al0094484351</t>
  </si>
  <si>
    <t>ah0024306671</t>
  </si>
  <si>
    <t>Carlos Alfonso Mora Suárez</t>
  </si>
  <si>
    <t>ao0044319531</t>
  </si>
  <si>
    <t>Marcelo Andres Henriquez Riozas</t>
  </si>
  <si>
    <t>mu1824552401</t>
  </si>
  <si>
    <t>Juan Fernando Waidele</t>
  </si>
  <si>
    <t>FERNANDO NICOLÁS GONZÁLEZ SAN MARTÍN</t>
  </si>
  <si>
    <t>ap0014382911</t>
  </si>
  <si>
    <t>Jessica Robles Morales</t>
  </si>
  <si>
    <t>mu0574381781</t>
  </si>
  <si>
    <t>MARIA ANGELICA SANCHEZ</t>
  </si>
  <si>
    <t>ao0014344041</t>
  </si>
  <si>
    <t>Mario Benítez Cofré</t>
  </si>
  <si>
    <t>ak0064340481</t>
  </si>
  <si>
    <t>Jaime, Ramirez</t>
  </si>
  <si>
    <t>nr00556261</t>
  </si>
  <si>
    <t>ao0034363791</t>
  </si>
  <si>
    <t>Andrés Eduardo Hernando García</t>
  </si>
  <si>
    <t>ae0014377131</t>
  </si>
  <si>
    <t>ap0104355261</t>
  </si>
  <si>
    <t>Daniel Marraccini</t>
  </si>
  <si>
    <t>mu0144431111</t>
  </si>
  <si>
    <t>ak0044300961</t>
  </si>
  <si>
    <t>VICTOR VARGAS</t>
  </si>
  <si>
    <t>aq0014354301</t>
  </si>
  <si>
    <t>ap0014530111</t>
  </si>
  <si>
    <t>Nora Astorga</t>
  </si>
  <si>
    <t>mu2124395721</t>
  </si>
  <si>
    <t>mu2124395741</t>
  </si>
  <si>
    <t>Erick Montecinos Farias</t>
  </si>
  <si>
    <t>ap0164324121</t>
  </si>
  <si>
    <t>Mary-Ann, Cooper</t>
  </si>
  <si>
    <t>mu2284305741</t>
  </si>
  <si>
    <t>DANIEL CONTRERAS SOTO</t>
  </si>
  <si>
    <t>nr002154811</t>
  </si>
  <si>
    <t>Melanie Hebel</t>
  </si>
  <si>
    <t>ar0064311681</t>
  </si>
  <si>
    <t>ar0064311691</t>
  </si>
  <si>
    <t>Maria Angelica Soto Lara</t>
  </si>
  <si>
    <t>ao0014456911</t>
  </si>
  <si>
    <t>SERGIO GARIN</t>
  </si>
  <si>
    <t>Ramon Azocar</t>
  </si>
  <si>
    <t>ar0024319121</t>
  </si>
  <si>
    <t>nr00556231</t>
  </si>
  <si>
    <t>Maria Teresa Gabler Guzman</t>
  </si>
  <si>
    <t>mu0854374631</t>
  </si>
  <si>
    <t>as0044398951</t>
  </si>
  <si>
    <t>as0044525241</t>
  </si>
  <si>
    <t>Jaime, Lagos Kretschmer</t>
  </si>
  <si>
    <t>Mónica Loreto Díaz Beros</t>
  </si>
  <si>
    <t>aw0024311621</t>
  </si>
  <si>
    <t>Fabián Eliecer Jaque Bruce</t>
  </si>
  <si>
    <t>María Javiera Guzmán Orellana</t>
  </si>
  <si>
    <t>aj0234290431</t>
  </si>
  <si>
    <t>aj0224342861</t>
  </si>
  <si>
    <t>Ricardo Del Carmen Sánchez Cornejo</t>
  </si>
  <si>
    <t>am0074412641</t>
  </si>
  <si>
    <t>Dmytro Marchuk</t>
  </si>
  <si>
    <t>Jorge Vera Balcazar</t>
  </si>
  <si>
    <t>ar0014387451</t>
  </si>
  <si>
    <t>ALDO  DIAZ CANALES</t>
  </si>
  <si>
    <t>nr002156171</t>
  </si>
  <si>
    <t>Walter del Rio DuqueExpert</t>
  </si>
  <si>
    <t>aw0044392761</t>
  </si>
  <si>
    <t>as0014328701</t>
  </si>
  <si>
    <t>as0014372961</t>
  </si>
  <si>
    <t>EDUARDO JUAQUIN VEAS OGAZ</t>
  </si>
  <si>
    <t>aj0114342791</t>
  </si>
  <si>
    <t>Rocío Rivera Rojas</t>
  </si>
  <si>
    <t>as0044671351</t>
  </si>
  <si>
    <t>Roberto Burr Huerta</t>
  </si>
  <si>
    <t>am0024374411</t>
  </si>
  <si>
    <t>nr00313551</t>
  </si>
  <si>
    <t>Noelia Ojeda</t>
  </si>
  <si>
    <t>Bruno, Luciano</t>
  </si>
  <si>
    <t>nr00556071</t>
  </si>
  <si>
    <t>ad0224827861</t>
  </si>
  <si>
    <t>as0044342611</t>
  </si>
  <si>
    <t>as0044383571</t>
  </si>
  <si>
    <t>as0044383611</t>
  </si>
  <si>
    <t>as0044383721</t>
  </si>
  <si>
    <t>as0044386471</t>
  </si>
  <si>
    <t>as0044297831</t>
  </si>
  <si>
    <t>as0044341861</t>
  </si>
  <si>
    <t>as0044383391</t>
  </si>
  <si>
    <t>ao0054397281</t>
  </si>
  <si>
    <t>Lorena Alejandra Espinoza Figueroa</t>
  </si>
  <si>
    <t>ab0934300131</t>
  </si>
  <si>
    <t>ab0934365141</t>
  </si>
  <si>
    <t>CAMILO HENRIQUEZ ROA</t>
  </si>
  <si>
    <t>Gastón Fernandez Schiaffino</t>
  </si>
  <si>
    <t>aq0014383901</t>
  </si>
  <si>
    <t>Rodrigo Alarcón</t>
  </si>
  <si>
    <t>as0044360751</t>
  </si>
  <si>
    <t>as0044370911</t>
  </si>
  <si>
    <t>Alejandro Jurado</t>
  </si>
  <si>
    <t>ab0024362741</t>
  </si>
  <si>
    <t>Melina Andrea Cárdenas Palma</t>
  </si>
  <si>
    <t>Johann Wohlenberg</t>
  </si>
  <si>
    <t>Mario Palavecinos Castillo</t>
  </si>
  <si>
    <t>ap0104382271</t>
  </si>
  <si>
    <t>MARIA DE LOS ÁNGELES DUBO CORTÉS</t>
  </si>
  <si>
    <t>CARLOS MAURICIO ARANCIBIA JARA</t>
  </si>
  <si>
    <t>Paola Sanzana Medina</t>
  </si>
  <si>
    <t>ao1064452131</t>
  </si>
  <si>
    <t>Daniel Rivera</t>
  </si>
  <si>
    <t>aw0044332121</t>
  </si>
  <si>
    <t>CARLOS RODRIGUEZ SANTANDER</t>
  </si>
  <si>
    <t xml:space="preserve">ANA MARÍA VEGAS  GARCÍA </t>
  </si>
  <si>
    <t>DANIELA BRAVO AREVALO</t>
  </si>
  <si>
    <t>aj0164304441</t>
  </si>
  <si>
    <t>Hugo Moreno Martínez</t>
  </si>
  <si>
    <t>María Patricia Silva Silva</t>
  </si>
  <si>
    <t>ao0014295121</t>
  </si>
  <si>
    <t>Jaime Enrique Gonzalez Mallea</t>
  </si>
  <si>
    <t>al0014339751</t>
  </si>
  <si>
    <t>Lourdes Mirella Liendo Guillen</t>
  </si>
  <si>
    <t>mu2984365191</t>
  </si>
  <si>
    <t>Ana Bastias</t>
  </si>
  <si>
    <t>Juan Antonio Tarbes Poblete</t>
  </si>
  <si>
    <t>aw0044343551</t>
  </si>
  <si>
    <t>RODRIGO MUÑOZ CONTRERAS</t>
  </si>
  <si>
    <t>nr002159771</t>
  </si>
  <si>
    <t>Gonzalo Maximiliano Cornejo Bustamante</t>
  </si>
  <si>
    <t>aw0044389741</t>
  </si>
  <si>
    <t>Andres Contreras</t>
  </si>
  <si>
    <t>ao0054332031</t>
  </si>
  <si>
    <t>aw0044364041</t>
  </si>
  <si>
    <t>aw0044439341</t>
  </si>
  <si>
    <t>aw0044519401</t>
  </si>
  <si>
    <t>aw0044519411</t>
  </si>
  <si>
    <t>aw0044519431</t>
  </si>
  <si>
    <t>Francisca Cancino</t>
  </si>
  <si>
    <t>Francisco Dávila</t>
  </si>
  <si>
    <t>ai0024369841</t>
  </si>
  <si>
    <t>Viviana Lissette Flores Gálvez</t>
  </si>
  <si>
    <t>Daniela Haro</t>
  </si>
  <si>
    <t>Rolando Andres Moraga Rubio</t>
  </si>
  <si>
    <t>aw0044290001</t>
  </si>
  <si>
    <t>aj0114305021</t>
  </si>
  <si>
    <t>Evelyn Patricia Barrera Chupitea</t>
  </si>
  <si>
    <t>Juan , Navarrete</t>
  </si>
  <si>
    <t>nr00557441</t>
  </si>
  <si>
    <t>Yerko Ávila</t>
  </si>
  <si>
    <t>co0014348951</t>
  </si>
  <si>
    <t>María Helena Lee Marasca</t>
  </si>
  <si>
    <t>ac0074376801</t>
  </si>
  <si>
    <t>JOSE ANTONIO RIVAS  VILLALOBOS</t>
  </si>
  <si>
    <t>as0044366431</t>
  </si>
  <si>
    <t>Dubalio Pérez</t>
  </si>
  <si>
    <t>ae0094333391</t>
  </si>
  <si>
    <t>am0024350511</t>
  </si>
  <si>
    <t>am0024385851</t>
  </si>
  <si>
    <t>am0024386131</t>
  </si>
  <si>
    <t>nr00555701</t>
  </si>
  <si>
    <t>PATRICIO ANDRES PEREZ PEREZ</t>
  </si>
  <si>
    <t>mu0144431101</t>
  </si>
  <si>
    <t>aq0014336891</t>
  </si>
  <si>
    <t>Pablo Schaelchli</t>
  </si>
  <si>
    <t>ap0014382961</t>
  </si>
  <si>
    <t>ERNESTO RIGOBERTO HUMIRE GALINDO</t>
  </si>
  <si>
    <t>José Antonio González Flores</t>
  </si>
  <si>
    <t>Jorge Andrés Sáez Varas</t>
  </si>
  <si>
    <t>Nancy Tapia Gallardo</t>
  </si>
  <si>
    <t>aw0034291021</t>
  </si>
  <si>
    <t>CHRISTIAN, DURAN</t>
  </si>
  <si>
    <t>nr00556001</t>
  </si>
  <si>
    <t>al0044311711</t>
  </si>
  <si>
    <t>Javiera Ignacia Mella Zúñiga</t>
  </si>
  <si>
    <t>ao0054344361</t>
  </si>
  <si>
    <t>ah0104293881</t>
  </si>
  <si>
    <t>ah0104332811</t>
  </si>
  <si>
    <t>ah0104334851</t>
  </si>
  <si>
    <t>Catherine Carolina Tornel León</t>
  </si>
  <si>
    <t>ae0014373371</t>
  </si>
  <si>
    <t>pablo, selles</t>
  </si>
  <si>
    <t>MARGARITA GUARDA</t>
  </si>
  <si>
    <t>María Isabel Aranda Ramírez</t>
  </si>
  <si>
    <t>Camila Manzano</t>
  </si>
  <si>
    <t>au0024311081</t>
  </si>
  <si>
    <t>aj0014451091</t>
  </si>
  <si>
    <t>Manuel Alejandro Muñoz García</t>
  </si>
  <si>
    <t>PATRICIO PAROT GAMBOA</t>
  </si>
  <si>
    <t>Adalberto Alberto Farcas Knapp</t>
  </si>
  <si>
    <t>ar0014313761</t>
  </si>
  <si>
    <t>ar0014313841</t>
  </si>
  <si>
    <t>MARCELA ALBORNOZ MENDOZA</t>
  </si>
  <si>
    <t>Luis Fernando Vives Canibilo</t>
  </si>
  <si>
    <t>Cristian Barrera Perret</t>
  </si>
  <si>
    <t>ab0244676571</t>
  </si>
  <si>
    <t>Christián, Barrera Perret</t>
  </si>
  <si>
    <t>Roberto Zuñiga</t>
  </si>
  <si>
    <t>mu3154333141</t>
  </si>
  <si>
    <t>am0074513541</t>
  </si>
  <si>
    <t>Patricia Ángela Zabaleta</t>
  </si>
  <si>
    <t>ar0064354121</t>
  </si>
  <si>
    <t>ao0014311921</t>
  </si>
  <si>
    <t>ae0114369431</t>
  </si>
  <si>
    <t>ah0014384331</t>
  </si>
  <si>
    <t>Paula Espinace</t>
  </si>
  <si>
    <t>aw0044515821</t>
  </si>
  <si>
    <t>GERARDO URETA PARRAO</t>
  </si>
  <si>
    <t>Felipe Luza</t>
  </si>
  <si>
    <t>Silvia Noemí Cancino Bustos</t>
  </si>
  <si>
    <t>aw0044413681</t>
  </si>
  <si>
    <t>Ricardo Andrés Guzmán Millas</t>
  </si>
  <si>
    <t>ap0014344461</t>
  </si>
  <si>
    <t>ap0014344481</t>
  </si>
  <si>
    <t>Pablo Garasa Sanchez</t>
  </si>
  <si>
    <t>aw0024357841</t>
  </si>
  <si>
    <t>Nicholas William Dacre Russ</t>
  </si>
  <si>
    <t>ah0014409801</t>
  </si>
  <si>
    <t>CRISTIAN ANDRES NAZAR SOZA</t>
  </si>
  <si>
    <t>mu3154307131</t>
  </si>
  <si>
    <t>al0014298681</t>
  </si>
  <si>
    <t>ao0014330191</t>
  </si>
  <si>
    <t>ao0014395451</t>
  </si>
  <si>
    <t>ad0224299901</t>
  </si>
  <si>
    <t>ad0224299911</t>
  </si>
  <si>
    <t>Juan Carlos  Piantini Cardoso</t>
  </si>
  <si>
    <t>nr00313661</t>
  </si>
  <si>
    <t>mu2394306031</t>
  </si>
  <si>
    <t>mu2394306051</t>
  </si>
  <si>
    <t>mu2394347161</t>
  </si>
  <si>
    <t>ab0154376711</t>
  </si>
  <si>
    <t>ALEJANDRO CARTES RODRIGUEZ</t>
  </si>
  <si>
    <t>María Alejandra De Jesús Zuleta Rodríguez</t>
  </si>
  <si>
    <t>ap0164324131</t>
  </si>
  <si>
    <t>Carlos Muñoz</t>
  </si>
  <si>
    <t>Andrés Antonio Parra Sandoval</t>
  </si>
  <si>
    <t>ap0104340321</t>
  </si>
  <si>
    <t>Pablo Andres Gonzalez Pieper</t>
  </si>
  <si>
    <t>Nicole Gonzalez Vasquez</t>
  </si>
  <si>
    <t>ap0104304121</t>
  </si>
  <si>
    <t>ap0104380621</t>
  </si>
  <si>
    <t>JOSÉ RODRIGO ROCHA LUCERO</t>
  </si>
  <si>
    <t>Andrés Ignacio Herrera Moller</t>
  </si>
  <si>
    <t>ap0094331691</t>
  </si>
  <si>
    <t>LUCIA CANALES LARDIEZ</t>
  </si>
  <si>
    <t>DIEGO TAGLE</t>
  </si>
  <si>
    <t>ad0064313491</t>
  </si>
  <si>
    <t>mu2284336151</t>
  </si>
  <si>
    <t>mu2284371581</t>
  </si>
  <si>
    <t>ab0064322331</t>
  </si>
  <si>
    <t>ap0014323631</t>
  </si>
  <si>
    <t>aq0014339041</t>
  </si>
  <si>
    <t>ar0044352441</t>
  </si>
  <si>
    <t>Manuel Alejandro Espinoza Bañados</t>
  </si>
  <si>
    <t>aj0284349911</t>
  </si>
  <si>
    <t>RICARDO GONZALEZ</t>
  </si>
  <si>
    <t>mu1324368001</t>
  </si>
  <si>
    <t>Maryorie Elena Schulz Rosas</t>
  </si>
  <si>
    <t>am0074351301</t>
  </si>
  <si>
    <t>Marcelo Justiniano Mendizábal Terrazas</t>
  </si>
  <si>
    <t>ag0014367541</t>
  </si>
  <si>
    <t>Monica Acevedo Cifuentes</t>
  </si>
  <si>
    <t>nr00313391</t>
  </si>
  <si>
    <t>am0114358691</t>
  </si>
  <si>
    <t>Gonzalo Ignacio Garcia Ibarra</t>
  </si>
  <si>
    <t>William Francisco Araya Zacur</t>
  </si>
  <si>
    <t>aq0014379561</t>
  </si>
  <si>
    <t>al0094484381</t>
  </si>
  <si>
    <t>al0094484451</t>
  </si>
  <si>
    <t>MAURICIO ROLANDO LEBRECHT  SPERBERG</t>
  </si>
  <si>
    <t>Doris Knopel</t>
  </si>
  <si>
    <t>aw0024371621</t>
  </si>
  <si>
    <t>Luis Soruco</t>
  </si>
  <si>
    <t>Jessica Fernandez Jimenez</t>
  </si>
  <si>
    <t>ax0014747411</t>
  </si>
  <si>
    <t>Mercedes Oriela Muñoz Rivera</t>
  </si>
  <si>
    <t>Fernando García</t>
  </si>
  <si>
    <t>Richard Rifo Zambrano</t>
  </si>
  <si>
    <t>ah0104333611</t>
  </si>
  <si>
    <t>Stefan Danilla</t>
  </si>
  <si>
    <t>ad0064346981</t>
  </si>
  <si>
    <t>aq0014318391</t>
  </si>
  <si>
    <t>Sergio Orrego Alfaro</t>
  </si>
  <si>
    <t>am0064685421</t>
  </si>
  <si>
    <t>Luis , Lindemann</t>
  </si>
  <si>
    <t>nr00557391</t>
  </si>
  <si>
    <t>Tamara Montenegro</t>
  </si>
  <si>
    <t>aj0164310741</t>
  </si>
  <si>
    <t>Eric Matus</t>
  </si>
  <si>
    <t>ad0064389931</t>
  </si>
  <si>
    <t>ao0054341521</t>
  </si>
  <si>
    <t>Iris Lilian Varela Mellado</t>
  </si>
  <si>
    <t>Leopoldo José Escudero Gabilanes</t>
  </si>
  <si>
    <t>bc0014376561</t>
  </si>
  <si>
    <t>mu1054375361</t>
  </si>
  <si>
    <t>mu1054376111</t>
  </si>
  <si>
    <t>NIcole Solé</t>
  </si>
  <si>
    <t>mu1614398731</t>
  </si>
  <si>
    <t>Ricardo Espinoza</t>
  </si>
  <si>
    <t>am0084923331</t>
  </si>
  <si>
    <t>Gladys Sánchez</t>
  </si>
  <si>
    <t>aj0224899041</t>
  </si>
  <si>
    <t>Carla Cáceres Mauricio</t>
  </si>
  <si>
    <t>Pelayo Osandon</t>
  </si>
  <si>
    <t>mu0574327731</t>
  </si>
  <si>
    <t>wilfredo, soto</t>
  </si>
  <si>
    <t>nr00556221</t>
  </si>
  <si>
    <t>nr002155731</t>
  </si>
  <si>
    <t>María Trejos Iturriaga</t>
  </si>
  <si>
    <t>María Cristina Reyes Molina</t>
  </si>
  <si>
    <t>am0104340521</t>
  </si>
  <si>
    <t>am0144342331</t>
  </si>
  <si>
    <t>mu3244753121</t>
  </si>
  <si>
    <t>mu3244754451</t>
  </si>
  <si>
    <t>Giselle Miranda</t>
  </si>
  <si>
    <t>ar0024391961</t>
  </si>
  <si>
    <t>aj0224438191</t>
  </si>
  <si>
    <t>Juan Carlos Bailey Gálvez</t>
  </si>
  <si>
    <t>ao0114380101</t>
  </si>
  <si>
    <t>ao0114380121</t>
  </si>
  <si>
    <t>Juan Pablo Mellado Rodríguez</t>
  </si>
  <si>
    <t>Rodrigo Andrés Moreno Miranda</t>
  </si>
  <si>
    <t>ah0114370051</t>
  </si>
  <si>
    <t>CLAUDIA LYNCH</t>
  </si>
  <si>
    <t>ao0044356561</t>
  </si>
  <si>
    <t>Ricardo Félix Ovalle Rivera</t>
  </si>
  <si>
    <t>ad0224390741</t>
  </si>
  <si>
    <t>JUAN CARLOS DEL RIO SALAS</t>
  </si>
  <si>
    <t>nr002158401</t>
  </si>
  <si>
    <t>ah0104335161</t>
  </si>
  <si>
    <t>an0014348191</t>
  </si>
  <si>
    <t>ad0074363391</t>
  </si>
  <si>
    <t>ao0044357691</t>
  </si>
  <si>
    <t>ao0044362581</t>
  </si>
  <si>
    <t>ar0034390111</t>
  </si>
  <si>
    <t>Jorge Andrés Díaz Castillo</t>
  </si>
  <si>
    <t>aj0114378621</t>
  </si>
  <si>
    <t>Matias Alvarez</t>
  </si>
  <si>
    <t>al0044393591</t>
  </si>
  <si>
    <t>Jaime Raúl Leonardo Valdebenito Alcócer</t>
  </si>
  <si>
    <t>ab0754298991</t>
  </si>
  <si>
    <t>ab0754299001</t>
  </si>
  <si>
    <t>Isabel Honorato</t>
  </si>
  <si>
    <t>ao1064452121</t>
  </si>
  <si>
    <t>DENISSE MAUREIRA ORTIZ</t>
  </si>
  <si>
    <t>ah0084403001</t>
  </si>
  <si>
    <t>ah0084403991</t>
  </si>
  <si>
    <t>ANTONIO RAMIREZ</t>
  </si>
  <si>
    <t>ab0204380921</t>
  </si>
  <si>
    <t>KATARIINA TERVAKANGAS</t>
  </si>
  <si>
    <t>ab0044451011</t>
  </si>
  <si>
    <t>DIEGO FERNANDO PINUER PEREZ</t>
  </si>
  <si>
    <t>Toni Toyryla</t>
  </si>
  <si>
    <t>ad0064370121</t>
  </si>
  <si>
    <t>aj0114291351</t>
  </si>
  <si>
    <t>ao0054297931</t>
  </si>
  <si>
    <t>ao0054309621</t>
  </si>
  <si>
    <t>ao0054309631</t>
  </si>
  <si>
    <t>ao0054398721</t>
  </si>
  <si>
    <t>Voltaire Mauricio Sironvalle Cordero</t>
  </si>
  <si>
    <t>mu3034407951</t>
  </si>
  <si>
    <t>JOSE MIGUEL BURMEISTER LOBATO</t>
  </si>
  <si>
    <t>nr002159901</t>
  </si>
  <si>
    <t>Jose Audito Olave Sepulveda</t>
  </si>
  <si>
    <t>ao0484357891</t>
  </si>
  <si>
    <t>ad0084299741</t>
  </si>
  <si>
    <t>Fernando Manzur</t>
  </si>
  <si>
    <t>as0014363291</t>
  </si>
  <si>
    <t>as0014363301</t>
  </si>
  <si>
    <t>as0014363311</t>
  </si>
  <si>
    <t>as0014364531</t>
  </si>
  <si>
    <t>as0014364581</t>
  </si>
  <si>
    <t>as0014367341</t>
  </si>
  <si>
    <t>as0014367511</t>
  </si>
  <si>
    <t>as0014372941</t>
  </si>
  <si>
    <t>as0014390981</t>
  </si>
  <si>
    <t>as0014397601</t>
  </si>
  <si>
    <t>Victor Rios Morales</t>
  </si>
  <si>
    <t>Juan Cristobal, Romero Buccicardi</t>
  </si>
  <si>
    <t>nr00556251</t>
  </si>
  <si>
    <t>as0044330001</t>
  </si>
  <si>
    <t>ao0054360541</t>
  </si>
  <si>
    <t>ao0054360861</t>
  </si>
  <si>
    <t>ao0054366841</t>
  </si>
  <si>
    <t>ao0054324471</t>
  </si>
  <si>
    <t>ao0054343451</t>
  </si>
  <si>
    <t>ao0054351241</t>
  </si>
  <si>
    <t>Alexander Sierra</t>
  </si>
  <si>
    <t>ah0024322621</t>
  </si>
  <si>
    <t>ah0024322631</t>
  </si>
  <si>
    <t>Jaime Christian s González Aros</t>
  </si>
  <si>
    <t>Daniel Apablaza Uribe</t>
  </si>
  <si>
    <t>ak0044389131</t>
  </si>
  <si>
    <t>Bárbara Alejandra Callejas Gutiérrez</t>
  </si>
  <si>
    <t>matias izquierdo</t>
  </si>
  <si>
    <t>Andrés Germán Kaiser Caldera</t>
  </si>
  <si>
    <t>ad0064369771</t>
  </si>
  <si>
    <t>aw0044311511</t>
  </si>
  <si>
    <t>Eugenio Palacios</t>
  </si>
  <si>
    <t>au0024341571</t>
  </si>
  <si>
    <t>au0024341591</t>
  </si>
  <si>
    <t>Lilian Villablanca</t>
  </si>
  <si>
    <t>aj0234299841</t>
  </si>
  <si>
    <t>Alejandro Dalannays</t>
  </si>
  <si>
    <t>Jorge Robinson Maya Marin</t>
  </si>
  <si>
    <t>as0014427161</t>
  </si>
  <si>
    <t>Makarena Roa</t>
  </si>
  <si>
    <t>Francisco Aylwin Oyarzun</t>
  </si>
  <si>
    <t>ak0044291371</t>
  </si>
  <si>
    <t>Waldo Mura</t>
  </si>
  <si>
    <t>ah0014405571</t>
  </si>
  <si>
    <t>Josè Roberto Bascuñàn Arancibia</t>
  </si>
  <si>
    <t>ad0064337291</t>
  </si>
  <si>
    <t>CLAUDIA AURORA PERALTA TRIGO</t>
  </si>
  <si>
    <t>EUGENIO CONCHA</t>
  </si>
  <si>
    <t>Constanza Hoffmann</t>
  </si>
  <si>
    <t>as0044769891</t>
  </si>
  <si>
    <t>Michael, Seeger Pfeiffer</t>
  </si>
  <si>
    <t>nr00556561</t>
  </si>
  <si>
    <t>Dino Pruzzo</t>
  </si>
  <si>
    <t>German Tapia</t>
  </si>
  <si>
    <t>ba0024391381</t>
  </si>
  <si>
    <t>Sylvia Selma Paredes Gajardo</t>
  </si>
  <si>
    <t>ai0064449971</t>
  </si>
  <si>
    <t>ÁLVARO FELIPE SCHULTZ JOFRÉ</t>
  </si>
  <si>
    <t>ap0104810141</t>
  </si>
  <si>
    <t>ap0094348701</t>
  </si>
  <si>
    <t>FRANCISCO VEAS calquin</t>
  </si>
  <si>
    <t>mu3334337451</t>
  </si>
  <si>
    <t>Jorge Eduardo, Cabrera Jaramillo</t>
  </si>
  <si>
    <t>CLAUDIO HEVIA ACUÑA</t>
  </si>
  <si>
    <t>nr002159121</t>
  </si>
  <si>
    <t>ae0094371201</t>
  </si>
  <si>
    <t>ae0094300421</t>
  </si>
  <si>
    <t>ad0134357481</t>
  </si>
  <si>
    <t>CECILIA RIOSECO</t>
  </si>
  <si>
    <t>ao0044486581</t>
  </si>
  <si>
    <t>Katerine Jara</t>
  </si>
  <si>
    <t>mu2334319461</t>
  </si>
  <si>
    <t>Martin Valdivieso</t>
  </si>
  <si>
    <t>mu3144816571</t>
  </si>
  <si>
    <t>Nicole Savron</t>
  </si>
  <si>
    <t>ak0024415111</t>
  </si>
  <si>
    <t>ak0044365621</t>
  </si>
  <si>
    <t>ak0044394341</t>
  </si>
  <si>
    <t>Rosa Palma</t>
  </si>
  <si>
    <t>mu2394352321</t>
  </si>
  <si>
    <t>Francisco Rodrigo Trejo Ortega</t>
  </si>
  <si>
    <t>aj0114320171</t>
  </si>
  <si>
    <t>JAIME ARAVENA</t>
  </si>
  <si>
    <t>Javiera Ignacia Valencia Leiva</t>
  </si>
  <si>
    <t>mu2294296121</t>
  </si>
  <si>
    <t>Elson Maximino Bauer Rojas</t>
  </si>
  <si>
    <t>as0044413171</t>
  </si>
  <si>
    <t>Luis Ignacio Salas Maturana</t>
  </si>
  <si>
    <t>bc0034382981</t>
  </si>
  <si>
    <t>Claudio Francisco Schrader Ramos</t>
  </si>
  <si>
    <t>ad0064347101</t>
  </si>
  <si>
    <t>ad0204344431</t>
  </si>
  <si>
    <t>mu1094340711</t>
  </si>
  <si>
    <t>ap0014352711</t>
  </si>
  <si>
    <t>ao0344547481</t>
  </si>
  <si>
    <t>ao0344547561</t>
  </si>
  <si>
    <t>Luis Figueroa</t>
  </si>
  <si>
    <t>Juan José Obach Granifo</t>
  </si>
  <si>
    <t>ah0074392871</t>
  </si>
  <si>
    <t>Paula Bravo</t>
  </si>
  <si>
    <t>ao0064517911</t>
  </si>
  <si>
    <t>nr002156601</t>
  </si>
  <si>
    <t>Mónica Viviana Pradenas Ferreira</t>
  </si>
  <si>
    <t>Luis Ricardo Cortés Sepúlveda</t>
  </si>
  <si>
    <t>ad0204309851</t>
  </si>
  <si>
    <t>Maria de Los Angeles Mesa</t>
  </si>
  <si>
    <t>aj0014404931</t>
  </si>
  <si>
    <t>ao0054397311</t>
  </si>
  <si>
    <t>ao0054397321</t>
  </si>
  <si>
    <t>ao0054397351</t>
  </si>
  <si>
    <t>ao0054391721</t>
  </si>
  <si>
    <t>ao0054395331</t>
  </si>
  <si>
    <t>ao0054395391</t>
  </si>
  <si>
    <t>ao0054397191</t>
  </si>
  <si>
    <t>ao0054397211</t>
  </si>
  <si>
    <t>ao0054309611</t>
  </si>
  <si>
    <t>ao0054324361</t>
  </si>
  <si>
    <t>ao0054326241</t>
  </si>
  <si>
    <t>ao0054373061</t>
  </si>
  <si>
    <t>ao0054287441</t>
  </si>
  <si>
    <t>Gabriela Lorena Pérez Parada</t>
  </si>
  <si>
    <t>Javier Enrique Rivera Rentzsch</t>
  </si>
  <si>
    <t>ap0104340401</t>
  </si>
  <si>
    <t>mu3244361901</t>
  </si>
  <si>
    <t>Francesco Maria Rotundi</t>
  </si>
  <si>
    <t>ac0014397421</t>
  </si>
  <si>
    <t>ab0754296501</t>
  </si>
  <si>
    <t>aq0014385051</t>
  </si>
  <si>
    <t>Emilio Cuadra</t>
  </si>
  <si>
    <t>mu3384700101</t>
  </si>
  <si>
    <t>mu3384700161</t>
  </si>
  <si>
    <t>Alejandro Javier Pares Villarroel</t>
  </si>
  <si>
    <t>Sebastián De La Barra</t>
  </si>
  <si>
    <t>bc0014878181</t>
  </si>
  <si>
    <t>Leonel David Ramírez Vásquez</t>
  </si>
  <si>
    <t>au0044358031</t>
  </si>
  <si>
    <t>Rosario Serrano</t>
  </si>
  <si>
    <t>ah0044378161</t>
  </si>
  <si>
    <t>Valentina Lucic</t>
  </si>
  <si>
    <t>as0044386411</t>
  </si>
  <si>
    <t>ap0014344871</t>
  </si>
  <si>
    <t>ap0014354051</t>
  </si>
  <si>
    <t>ap0014383831</t>
  </si>
  <si>
    <t>ar0064317631</t>
  </si>
  <si>
    <t>aw0044349481</t>
  </si>
  <si>
    <t>ar0044393331</t>
  </si>
  <si>
    <t>aw0044406801</t>
  </si>
  <si>
    <t>jose antonio jimenez cox</t>
  </si>
  <si>
    <t>aj0014428421</t>
  </si>
  <si>
    <t>Colombia Agudelo</t>
  </si>
  <si>
    <t>ad0204357461</t>
  </si>
  <si>
    <t>ba0014340551</t>
  </si>
  <si>
    <t>ba0014340581</t>
  </si>
  <si>
    <t>Andreé Vallette Cerda</t>
  </si>
  <si>
    <t>PAOLA TUPA TUPA</t>
  </si>
  <si>
    <t>ai0024376361</t>
  </si>
  <si>
    <t>César Triviño</t>
  </si>
  <si>
    <t>mu1914357001</t>
  </si>
  <si>
    <t>Jacinto Aracena</t>
  </si>
  <si>
    <t>as0044349071</t>
  </si>
  <si>
    <t>Erika Sandoval Ferrando</t>
  </si>
  <si>
    <t>Rosa Vergara Diaz</t>
  </si>
  <si>
    <t>ab0064348271</t>
  </si>
  <si>
    <t>Sergio, Vidal</t>
  </si>
  <si>
    <t>Amparo Cornejo</t>
  </si>
  <si>
    <t>NELSON TRONCOSO MORA</t>
  </si>
  <si>
    <t>ap0014354141</t>
  </si>
  <si>
    <t>ah0044394921</t>
  </si>
  <si>
    <t>mu3154313861</t>
  </si>
  <si>
    <t>Naria Oyanedel Giaverini</t>
  </si>
  <si>
    <t>Stefano Augusto, Villanueva Bianchini</t>
  </si>
  <si>
    <t>Erick Alejandro Cortez Pinto</t>
  </si>
  <si>
    <t>ao0114395831</t>
  </si>
  <si>
    <t>Alexis Herrera Órdenes</t>
  </si>
  <si>
    <t>ad0204293101</t>
  </si>
  <si>
    <t>Sebastian Mendez</t>
  </si>
  <si>
    <t>Ronald Gelsam</t>
  </si>
  <si>
    <t>al0044393471</t>
  </si>
  <si>
    <t>Juan José, Ugarte</t>
  </si>
  <si>
    <t>nr00555881</t>
  </si>
  <si>
    <t>Irma Alarcón Bravo</t>
  </si>
  <si>
    <t>Marta Ester Arriagada Carrillo</t>
  </si>
  <si>
    <t>ao0274371601</t>
  </si>
  <si>
    <t>Pedro Andrés Carrasco Llanos</t>
  </si>
  <si>
    <t>ae0114369481</t>
  </si>
  <si>
    <t>ae0114369491</t>
  </si>
  <si>
    <t>raul lonconado martinez</t>
  </si>
  <si>
    <t>claudio esteban Hipp Recabal</t>
  </si>
  <si>
    <t>ap0124352621</t>
  </si>
  <si>
    <t>Gabriel Moreno Barrera</t>
  </si>
  <si>
    <t>Oscar Ibarra Fredes</t>
  </si>
  <si>
    <t>Ximena Cabello</t>
  </si>
  <si>
    <t>ae0064309771</t>
  </si>
  <si>
    <t>al0044311721</t>
  </si>
  <si>
    <t>al0044311731</t>
  </si>
  <si>
    <t>José Correa</t>
  </si>
  <si>
    <t>as0044384031</t>
  </si>
  <si>
    <t>as0044383671</t>
  </si>
  <si>
    <t>as0044383741</t>
  </si>
  <si>
    <t>aj0114331521</t>
  </si>
  <si>
    <t>ao0444373321</t>
  </si>
  <si>
    <t>Mauricio Alberto Quirland Puentes</t>
  </si>
  <si>
    <t>ao0244357901</t>
  </si>
  <si>
    <t>mu3104300321</t>
  </si>
  <si>
    <t>Juan Pendola Ojeda</t>
  </si>
  <si>
    <t>ao0184335011</t>
  </si>
  <si>
    <t>ao0114305521</t>
  </si>
  <si>
    <t>FERNANDO MORAGA</t>
  </si>
  <si>
    <t>Cristian Luis Vargas Bugueño</t>
  </si>
  <si>
    <t>Aldo Severino Jaroba</t>
  </si>
  <si>
    <t>ab0014389061</t>
  </si>
  <si>
    <t>Alejandro Enrique Guiloff Caro</t>
  </si>
  <si>
    <t>ad0084352561</t>
  </si>
  <si>
    <t>aq0014393931</t>
  </si>
  <si>
    <t>ap0074389571</t>
  </si>
  <si>
    <t>Abel Bravo Bravo</t>
  </si>
  <si>
    <t>FRANCISCO VIVANCO FIERRO</t>
  </si>
  <si>
    <t>Patricio Valenzuela Letelier</t>
  </si>
  <si>
    <t>ak0044403661</t>
  </si>
  <si>
    <t>as0044344321</t>
  </si>
  <si>
    <t>Juan Carlos Salazar Tapia</t>
  </si>
  <si>
    <t>Pablo Mejias Osorio</t>
  </si>
  <si>
    <t>nr00313471</t>
  </si>
  <si>
    <t>Gullibert Novoa</t>
  </si>
  <si>
    <t>as0044543061</t>
  </si>
  <si>
    <t>as0044399221</t>
  </si>
  <si>
    <t>as0044525261</t>
  </si>
  <si>
    <t>as0044301911</t>
  </si>
  <si>
    <t>as0044386431</t>
  </si>
  <si>
    <t>Evelyn Lorena Urrutia Barra</t>
  </si>
  <si>
    <t>ao0014351831</t>
  </si>
  <si>
    <t>Juan Edmundo Sabbagh Pisano</t>
  </si>
  <si>
    <t>CRISTIAN DODOS</t>
  </si>
  <si>
    <t>Francisco Javier Pinto Santos</t>
  </si>
  <si>
    <t>aj0114371851</t>
  </si>
  <si>
    <t>aj0114374311</t>
  </si>
  <si>
    <t>Roberto Arancibia Arancibia</t>
  </si>
  <si>
    <t>au0044370001</t>
  </si>
  <si>
    <t>MARIA ELIANA JOFRE  ARIAS</t>
  </si>
  <si>
    <t>Jaime Holas</t>
  </si>
  <si>
    <t>mu3154320541</t>
  </si>
  <si>
    <t>DAVID VENEGAS QUINTEROS</t>
  </si>
  <si>
    <t>nr002156551</t>
  </si>
  <si>
    <t>Juan Pablo Sánchez</t>
  </si>
  <si>
    <t>am0104349471</t>
  </si>
  <si>
    <t>ap0014377181</t>
  </si>
  <si>
    <t>ap0094381501</t>
  </si>
  <si>
    <t>Álvaro Márquez Labarca</t>
  </si>
  <si>
    <t>monica alvarez asencio</t>
  </si>
  <si>
    <t>Fabiola Macarena González Cortés</t>
  </si>
  <si>
    <t>claudio silva</t>
  </si>
  <si>
    <t>mu3154340621</t>
  </si>
  <si>
    <t>ah0084357361</t>
  </si>
  <si>
    <t>Marcelo Guzman Theoduloz</t>
  </si>
  <si>
    <t>as0044324441</t>
  </si>
  <si>
    <t>Antonio Alomar Valenzuela</t>
  </si>
  <si>
    <t>ap0014313601</t>
  </si>
  <si>
    <t>Juan Bautista Corante Maizares</t>
  </si>
  <si>
    <t>mu2984313101</t>
  </si>
  <si>
    <t>Bruno Alejandro Alvarado Villazón</t>
  </si>
  <si>
    <t>ab0154318681</t>
  </si>
  <si>
    <t>Ricardo Francisco Fernández Macaya</t>
  </si>
  <si>
    <t>Carlos Godoy Assen</t>
  </si>
  <si>
    <t>aw0024339131</t>
  </si>
  <si>
    <t>ALFONSO MATIAS BOÑAR ARENAS</t>
  </si>
  <si>
    <t>Nicolás Schneider Errázuriz</t>
  </si>
  <si>
    <t>mu1924363131</t>
  </si>
  <si>
    <t>Camila Tobar</t>
  </si>
  <si>
    <t>Servio Hernandez</t>
  </si>
  <si>
    <t>ab0214377991</t>
  </si>
  <si>
    <t>Daniel presentar producto o2 Farcas</t>
  </si>
  <si>
    <t>Pedro Rodrigo Pinto Quappe</t>
  </si>
  <si>
    <t>mu1164388761</t>
  </si>
  <si>
    <t>Patricio Andres Fredes Molina</t>
  </si>
  <si>
    <t>an0014391251</t>
  </si>
  <si>
    <t>María Paz Henriquez Contreras</t>
  </si>
  <si>
    <t>al0034330651</t>
  </si>
  <si>
    <t>Ximena Espoz Babul</t>
  </si>
  <si>
    <t>ar0064338931</t>
  </si>
  <si>
    <t>Maria Ignacia Cárdenas Herrera</t>
  </si>
  <si>
    <t>dario mujica</t>
  </si>
  <si>
    <t>mu0574353971</t>
  </si>
  <si>
    <t>SOFÍA  JARAMILLO LEFICURA</t>
  </si>
  <si>
    <t>Andrea Rojas Acuña</t>
  </si>
  <si>
    <t>ax0014320311</t>
  </si>
  <si>
    <t>ax0014320321</t>
  </si>
  <si>
    <t>paula solar hermosilla</t>
  </si>
  <si>
    <t>Esteban Reinaldo Opazo Arias</t>
  </si>
  <si>
    <t>GUILLERMO MARCELO FIERRO GARCES</t>
  </si>
  <si>
    <t>mu2954296591</t>
  </si>
  <si>
    <t>mu2954296601</t>
  </si>
  <si>
    <t>mu2954296611</t>
  </si>
  <si>
    <t>Gloria Alejandra Baigorrotegui Baigorrotegui</t>
  </si>
  <si>
    <t>au0024508051</t>
  </si>
  <si>
    <t>Carlos Davila Bravo</t>
  </si>
  <si>
    <t>Cristian FUENTES</t>
  </si>
  <si>
    <t>Mauricio Corvalán Alfaro</t>
  </si>
  <si>
    <t>pedro aranda</t>
  </si>
  <si>
    <t>aj0224388061</t>
  </si>
  <si>
    <t>aj0224343071</t>
  </si>
  <si>
    <t>aj0224387971</t>
  </si>
  <si>
    <t>Mariamna Rita Santaella Luna</t>
  </si>
  <si>
    <t>YERGO OMAR RIVERA ROJAS</t>
  </si>
  <si>
    <t>ai0044388781</t>
  </si>
  <si>
    <t>Ana Paola Toledo Riffo</t>
  </si>
  <si>
    <t>ap0104340221</t>
  </si>
  <si>
    <t>ah0014310231</t>
  </si>
  <si>
    <t>ap0094342181</t>
  </si>
  <si>
    <t>Alejandro Cifuentes</t>
  </si>
  <si>
    <t>ah0084399831</t>
  </si>
  <si>
    <t>ah0084298181</t>
  </si>
  <si>
    <t>ah0084303891</t>
  </si>
  <si>
    <t>ah0084331651</t>
  </si>
  <si>
    <t>ah0084331681</t>
  </si>
  <si>
    <t>ah0084349151</t>
  </si>
  <si>
    <t>ah0084349521</t>
  </si>
  <si>
    <t>Gonzalo Vargas Otte</t>
  </si>
  <si>
    <t>Marco Jorquera Carrasco</t>
  </si>
  <si>
    <t>aw0034440751</t>
  </si>
  <si>
    <t>Mauricio Cares Eade</t>
  </si>
  <si>
    <t>am0074787661</t>
  </si>
  <si>
    <t>KARIN PINO SEPÚLVEDA</t>
  </si>
  <si>
    <t>valeska toroño ahumada</t>
  </si>
  <si>
    <t>ap0074348631</t>
  </si>
  <si>
    <t>Alexis Tobar</t>
  </si>
  <si>
    <t>ah0104298011</t>
  </si>
  <si>
    <t>ah0104299171</t>
  </si>
  <si>
    <t>VERONICA ROSA RIQUELME MUÑOZ</t>
  </si>
  <si>
    <t>Pablo Valenzuela</t>
  </si>
  <si>
    <t>Paulina Andrea Riquelme Pallamar</t>
  </si>
  <si>
    <t>Victor guevara</t>
  </si>
  <si>
    <t>Aliro Luis Quezada Vivar</t>
  </si>
  <si>
    <t>Juan Carlos Ramos de Aguirre</t>
  </si>
  <si>
    <t>FRANCISCO JARPA MORENO</t>
  </si>
  <si>
    <t>bc0014416801</t>
  </si>
  <si>
    <t>Magdalena Matte Sanchez</t>
  </si>
  <si>
    <t>makarena albornoz</t>
  </si>
  <si>
    <t>ab0144293241</t>
  </si>
  <si>
    <t>camila vargas</t>
  </si>
  <si>
    <t>aw0044298851</t>
  </si>
  <si>
    <t>mu2984380051</t>
  </si>
  <si>
    <t>aj0264345011</t>
  </si>
  <si>
    <t>ap0014296471</t>
  </si>
  <si>
    <t>Edgardo Carabantes</t>
  </si>
  <si>
    <t>Bruno Ignacio Espinace Olguín</t>
  </si>
  <si>
    <t>Marcelo Bernales</t>
  </si>
  <si>
    <t>Francisco Acevedo</t>
  </si>
  <si>
    <t>ENRIQUE HIGUERA SANHUEZA</t>
  </si>
  <si>
    <t>David Arce Díaz</t>
  </si>
  <si>
    <t>Gaston Edmundo Cerda Bañados</t>
  </si>
  <si>
    <t>Tirso Gonzalez Alquinta</t>
  </si>
  <si>
    <t>3. Transportes Halva Ltda.</t>
  </si>
  <si>
    <t>ap0064379871</t>
  </si>
  <si>
    <t>piero rovira</t>
  </si>
  <si>
    <t>Mesut Zafer SARI</t>
  </si>
  <si>
    <t>claudio Carrasco</t>
  </si>
  <si>
    <t>aq0014355381</t>
  </si>
  <si>
    <t>mu1094340781</t>
  </si>
  <si>
    <t>RODECIA VERONICA LLANOS HORMAZABAL</t>
  </si>
  <si>
    <t>Alfredo Gallegos</t>
  </si>
  <si>
    <t>ao0014287971</t>
  </si>
  <si>
    <t>WALDO  BARRAZA PINO</t>
  </si>
  <si>
    <t>Roberto Zerene Troncoso</t>
  </si>
  <si>
    <t>ak0044308811</t>
  </si>
  <si>
    <t>JOEL CASTRO GUTIERREZ</t>
  </si>
  <si>
    <t>Javier Kuhlmann Jullian</t>
  </si>
  <si>
    <t>ALEXIS EDUARDO ARAYA LEIVA</t>
  </si>
  <si>
    <t>RENÉ ZUÑIGA SAN MARTIN</t>
  </si>
  <si>
    <t>Camila Olivares</t>
  </si>
  <si>
    <t>am0014303291</t>
  </si>
  <si>
    <t xml:space="preserve">CARLOS ABRAHAM OYARCE VERGARA </t>
  </si>
  <si>
    <t>nr002156221</t>
  </si>
  <si>
    <t>Jaime del Castillo</t>
  </si>
  <si>
    <t>ar0044347311</t>
  </si>
  <si>
    <t>Patricio Bravo</t>
  </si>
  <si>
    <t>ah0084298331</t>
  </si>
  <si>
    <t>ah0084303671</t>
  </si>
  <si>
    <t>ah0084352371</t>
  </si>
  <si>
    <t>PEDRO OSSES</t>
  </si>
  <si>
    <t>ap0034359301</t>
  </si>
  <si>
    <t>Cristian Martínez</t>
  </si>
  <si>
    <t>ad0064304061</t>
  </si>
  <si>
    <t>nr00313571</t>
  </si>
  <si>
    <t>ad0064336641</t>
  </si>
  <si>
    <t>Rosa María Rodríguez Valdés</t>
  </si>
  <si>
    <t>ao0094458861</t>
  </si>
  <si>
    <t>Clementina Martínez Saldias</t>
  </si>
  <si>
    <t>am0064685351</t>
  </si>
  <si>
    <t>RODRIGO ACEVEDO</t>
  </si>
  <si>
    <t>Cristian Marcos Santelices Castillo</t>
  </si>
  <si>
    <t>ab0934339421</t>
  </si>
  <si>
    <t>Erhan SARACOGLU</t>
  </si>
  <si>
    <t>brain jadell villalon</t>
  </si>
  <si>
    <t>Matías Irarrázaval Domínguez</t>
  </si>
  <si>
    <t>ao0014294791</t>
  </si>
  <si>
    <t>Alexis Segovia Rocha</t>
  </si>
  <si>
    <t>am0064398401</t>
  </si>
  <si>
    <t>freddy constanzo</t>
  </si>
  <si>
    <t>nr002157811</t>
  </si>
  <si>
    <t>ar0014349211</t>
  </si>
  <si>
    <t>Johana Aballay Fuentes</t>
  </si>
  <si>
    <t>Roland Gastelaars</t>
  </si>
  <si>
    <t>ap0014373971</t>
  </si>
  <si>
    <t>Carolina Gonzalez Orrego</t>
  </si>
  <si>
    <t>MARGOT EMILIA HUMIRE CARRASCO</t>
  </si>
  <si>
    <t>ap0014311211</t>
  </si>
  <si>
    <t>ap0014341231</t>
  </si>
  <si>
    <t>ap0014341271</t>
  </si>
  <si>
    <t>ap0014354161</t>
  </si>
  <si>
    <t>JULIO FERNANDEZ NOVA</t>
  </si>
  <si>
    <t>Fernando Soto Campos</t>
  </si>
  <si>
    <t>cf0014363491</t>
  </si>
  <si>
    <t>cf0014363501</t>
  </si>
  <si>
    <t>cf0034359771</t>
  </si>
  <si>
    <t>Cindy Obregón Jaure</t>
  </si>
  <si>
    <t>Alejandro Diez Valencia</t>
  </si>
  <si>
    <t>Humberto Lagos Morales</t>
  </si>
  <si>
    <t>oscar manuel vasquez miranda</t>
  </si>
  <si>
    <t>am0104290031</t>
  </si>
  <si>
    <t>José Luis Bendicho</t>
  </si>
  <si>
    <t>Andrés, Hofmann Furth</t>
  </si>
  <si>
    <t>nr00556011</t>
  </si>
  <si>
    <t>aw0024427251</t>
  </si>
  <si>
    <t>ae0064344301</t>
  </si>
  <si>
    <t>ap0014336881</t>
  </si>
  <si>
    <t>au0024404801</t>
  </si>
  <si>
    <t>ab0184305191</t>
  </si>
  <si>
    <t>ab0184305351</t>
  </si>
  <si>
    <t>Yerina Del Carmen Ramirez Rangel</t>
  </si>
  <si>
    <t>as0044399591</t>
  </si>
  <si>
    <t>RODRIGO ABASCAL</t>
  </si>
  <si>
    <t>karin schuh</t>
  </si>
  <si>
    <t>aq0014336301</t>
  </si>
  <si>
    <t>Mario Alejandro Pérez Bugueño</t>
  </si>
  <si>
    <t>jose Antonio Pulido Ibañez</t>
  </si>
  <si>
    <t>Marlene Edith Orrego Moraga</t>
  </si>
  <si>
    <t>Lorena Yáñez Inostroza</t>
  </si>
  <si>
    <t>Luisa Chaña</t>
  </si>
  <si>
    <t>an0014357351</t>
  </si>
  <si>
    <t>am0064421411</t>
  </si>
  <si>
    <t>Rodrigo Díaz</t>
  </si>
  <si>
    <t>Mariana Díaz Q</t>
  </si>
  <si>
    <t>ap0014330131</t>
  </si>
  <si>
    <t>Gian Piero Piazza Zampighi</t>
  </si>
  <si>
    <t>ad0154321251</t>
  </si>
  <si>
    <t>Francisco Solis</t>
  </si>
  <si>
    <t>Constanza del Carmen Téllez Román</t>
  </si>
  <si>
    <t>ap0014325711</t>
  </si>
  <si>
    <t>FERNANDO, VALDES OSSA</t>
  </si>
  <si>
    <t>Mario Alvarado Osorio</t>
  </si>
  <si>
    <t>ALEJANDRO ANDRES DIAZ LETELIER</t>
  </si>
  <si>
    <t>SONIA CASTRO</t>
  </si>
  <si>
    <t>Gloria Cancino Marin</t>
  </si>
  <si>
    <t>Miguel Neira Villagas</t>
  </si>
  <si>
    <t>ab0084466821</t>
  </si>
  <si>
    <t>ac0074351261</t>
  </si>
  <si>
    <t>Romina Alejandra Valenzuela Albornoz</t>
  </si>
  <si>
    <t>brett l'esperance</t>
  </si>
  <si>
    <t>ar0034315511</t>
  </si>
  <si>
    <t>Jose Gregorio Ledezma Rodriguez</t>
  </si>
  <si>
    <t>mu3004347931</t>
  </si>
  <si>
    <t>Mario Cabrera Delgado</t>
  </si>
  <si>
    <t>ad0064371981</t>
  </si>
  <si>
    <t>Angela Lopez Nuñez</t>
  </si>
  <si>
    <t>Gonzalo Recabarren Torres</t>
  </si>
  <si>
    <t>ab0014361271</t>
  </si>
  <si>
    <t>mu0094377031</t>
  </si>
  <si>
    <t>VALERIA FUENZALIDA DIAZ</t>
  </si>
  <si>
    <t>Camilo Hornauer</t>
  </si>
  <si>
    <t>ah0014340451</t>
  </si>
  <si>
    <t>Julio Germán, Vandorsee Ramírez</t>
  </si>
  <si>
    <t>Carlos Sebastian Maluenda Ordenes</t>
  </si>
  <si>
    <t>Raúl Matamala Carrillo</t>
  </si>
  <si>
    <t>Catalina Nuñez</t>
  </si>
  <si>
    <t>Fernando Francisco Santos Reyes</t>
  </si>
  <si>
    <t>aq0014380781</t>
  </si>
  <si>
    <t>Francisco Undurraga</t>
  </si>
  <si>
    <t>Jorge Andrés Tapia Rodriguez</t>
  </si>
  <si>
    <t>ah0014353681</t>
  </si>
  <si>
    <t>rosario paz maria esnaola sellan</t>
  </si>
  <si>
    <t>Félix, Staicu</t>
  </si>
  <si>
    <t>nr00556211</t>
  </si>
  <si>
    <t>ao0054380201</t>
  </si>
  <si>
    <t>Rodolfo Ramírez</t>
  </si>
  <si>
    <t>nr00555671</t>
  </si>
  <si>
    <t>Alejandro Rodriguez</t>
  </si>
  <si>
    <t>mu0824304571</t>
  </si>
  <si>
    <t>mu0144420281</t>
  </si>
  <si>
    <t>Lorena Ferreiro Vidal</t>
  </si>
  <si>
    <t>Sergio Gonzalez oRTIZ</t>
  </si>
  <si>
    <t>al0034384041</t>
  </si>
  <si>
    <t>RODRIGO ANDRÉS TAPIA GODOY</t>
  </si>
  <si>
    <t>nr002157601</t>
  </si>
  <si>
    <t>an0014300401</t>
  </si>
  <si>
    <t>JUAN PABLO  FLORES  ASTUDILLO</t>
  </si>
  <si>
    <t>nr002156531</t>
  </si>
  <si>
    <t>Matías Robles Farías</t>
  </si>
  <si>
    <t>ao0344916101</t>
  </si>
  <si>
    <t>ab0024425981</t>
  </si>
  <si>
    <t>aj0224388441</t>
  </si>
  <si>
    <t>Jacqueline Lleucun</t>
  </si>
  <si>
    <t>mu3154319681</t>
  </si>
  <si>
    <t>mu3154362551</t>
  </si>
  <si>
    <t>mu3154395101</t>
  </si>
  <si>
    <t>mu3154395141</t>
  </si>
  <si>
    <t>MATIAS LEON PEREZ DE ARCE</t>
  </si>
  <si>
    <t>as0014332181</t>
  </si>
  <si>
    <t>Felipe Yañez Villanueva</t>
  </si>
  <si>
    <t>ae0064318311</t>
  </si>
  <si>
    <t>Paulo Herrera</t>
  </si>
  <si>
    <t>ah0044492621</t>
  </si>
  <si>
    <t>MARIA VERONICA ROA DURAN</t>
  </si>
  <si>
    <t>Verónica Marcela Vergara Galván</t>
  </si>
  <si>
    <t>Veronica Vergara</t>
  </si>
  <si>
    <t>Verónica Corrales Espinoza</t>
  </si>
  <si>
    <t>ah0124339841</t>
  </si>
  <si>
    <t>Deisy Mansilla Guzmán</t>
  </si>
  <si>
    <t>Daniel Gustavo, Colossi</t>
  </si>
  <si>
    <t>nr00555721</t>
  </si>
  <si>
    <t>Yasin ARSLAN</t>
  </si>
  <si>
    <t>Juan, Cristi</t>
  </si>
  <si>
    <t>Daniel Alejandro Ossandón Vuskovic</t>
  </si>
  <si>
    <t>ar0014369521</t>
  </si>
  <si>
    <t>Jared Ulloa</t>
  </si>
  <si>
    <t>Edith Del Carmen Rojas Aranda</t>
  </si>
  <si>
    <t>ap0014325691</t>
  </si>
  <si>
    <t>Cesar Alejandro Guala Catalan</t>
  </si>
  <si>
    <t>ap0184322141</t>
  </si>
  <si>
    <t>Rodrigo Mardones Barraza</t>
  </si>
  <si>
    <t>GUIDO RTEYES CANTERO</t>
  </si>
  <si>
    <t>Simón Antonio Ramírez Guerra</t>
  </si>
  <si>
    <t>Paola Nuñez</t>
  </si>
  <si>
    <t>JENNIFER VANIA VELIZ MARCAS</t>
  </si>
  <si>
    <t>raul fernandez nalvaes</t>
  </si>
  <si>
    <t>mu1904522511</t>
  </si>
  <si>
    <t>PABLO ARMIN ARTIGAS VERGARA</t>
  </si>
  <si>
    <t>aj0164357151</t>
  </si>
  <si>
    <t>GABRIELA BAEZA VEGA</t>
  </si>
  <si>
    <t>Nelson Gavilan</t>
  </si>
  <si>
    <t>David Valenzuela Furet</t>
  </si>
  <si>
    <t>ae0034374421</t>
  </si>
  <si>
    <t>aw0044288751</t>
  </si>
  <si>
    <t>Lidia Cárdenas</t>
  </si>
  <si>
    <t>ad0224371351</t>
  </si>
  <si>
    <t>ar0064381391</t>
  </si>
  <si>
    <t>aw0044288981</t>
  </si>
  <si>
    <t>ae0094303531</t>
  </si>
  <si>
    <t>ae0094385371</t>
  </si>
  <si>
    <t>ae0094382201</t>
  </si>
  <si>
    <t>ah0014437001</t>
  </si>
  <si>
    <t>Daniel Gallardo</t>
  </si>
  <si>
    <t>Ricardo leyton</t>
  </si>
  <si>
    <t>Hector Hormazabal</t>
  </si>
  <si>
    <t>Natalia Quezada</t>
  </si>
  <si>
    <t>Álvaro Jaramillo Pedreros</t>
  </si>
  <si>
    <t>aq0014380801</t>
  </si>
  <si>
    <t>LISSETTTE ALLAIRE SOTO</t>
  </si>
  <si>
    <t>NOLBERTO MARAGAÑO</t>
  </si>
  <si>
    <t>Maximiliano Luksic</t>
  </si>
  <si>
    <t>Juan Antonio Orozco Vera</t>
  </si>
  <si>
    <t>as0044386241</t>
  </si>
  <si>
    <t>as0044386341</t>
  </si>
  <si>
    <t>Hortensia Garay</t>
  </si>
  <si>
    <t>an0014351481</t>
  </si>
  <si>
    <t>mu1094298521</t>
  </si>
  <si>
    <t>Maximiliano Barrios</t>
  </si>
  <si>
    <t>DANIEL BARRIENTOS TRIVIÑOS</t>
  </si>
  <si>
    <t>María Verónica Oyarzún Domic</t>
  </si>
  <si>
    <t>mu2314361971</t>
  </si>
  <si>
    <t>Nelly Ester Bravo Vega</t>
  </si>
  <si>
    <t>aw0044316621</t>
  </si>
  <si>
    <t>Danny Valencia Cantillano</t>
  </si>
  <si>
    <t>ap0064288701</t>
  </si>
  <si>
    <t>Andre Luiz Teixeira De Almeida</t>
  </si>
  <si>
    <t>mu3014352001</t>
  </si>
  <si>
    <t>Alexis Roobins Aceituno Álvarez</t>
  </si>
  <si>
    <t>Sergio Antonio Salazar Vargas</t>
  </si>
  <si>
    <t>ab0184305181</t>
  </si>
  <si>
    <t>mu0574396731</t>
  </si>
  <si>
    <t>aw0044292841</t>
  </si>
  <si>
    <t>aw0044364461</t>
  </si>
  <si>
    <t>Alan Mackenzie Haynes</t>
  </si>
  <si>
    <t>mu2984361231</t>
  </si>
  <si>
    <t>mu2984361251</t>
  </si>
  <si>
    <t>mu2984379971</t>
  </si>
  <si>
    <t>mu2984380021</t>
  </si>
  <si>
    <t>Luis Alberto Alarcón Parra</t>
  </si>
  <si>
    <t>Vicente Rodrigo Astorga Pizarro</t>
  </si>
  <si>
    <t>Rubén Lobos Pozo</t>
  </si>
  <si>
    <t>Felipe Nicolás Polanco Gárate</t>
  </si>
  <si>
    <t>CAROLINA MEZA GARCIA</t>
  </si>
  <si>
    <t>María Victoria Valderas Sánchez</t>
  </si>
  <si>
    <t>ad0134383171</t>
  </si>
  <si>
    <t>LAZARO CALDERON VOLOCHINSKY</t>
  </si>
  <si>
    <t>ap0014391991</t>
  </si>
  <si>
    <t>ap0014375251</t>
  </si>
  <si>
    <t>CRISTIAN NUÑEZ</t>
  </si>
  <si>
    <t>ai0084338201</t>
  </si>
  <si>
    <t>FERNANDO JOSE ECHEVERRIA VIAL</t>
  </si>
  <si>
    <t>ah0014363651</t>
  </si>
  <si>
    <t>am0014382471</t>
  </si>
  <si>
    <t>Camilo Esteban Vasquez Campos</t>
  </si>
  <si>
    <t>mu1784363181</t>
  </si>
  <si>
    <t>ah0024329721</t>
  </si>
  <si>
    <t>ah0024344611</t>
  </si>
  <si>
    <t>ai0084671811</t>
  </si>
  <si>
    <t>LUIS, COEVAS ARAYA</t>
  </si>
  <si>
    <t>EDUARDO TORO NAHMIAS</t>
  </si>
  <si>
    <t>Francisco José Valderrama Becker</t>
  </si>
  <si>
    <t>mu1204382731</t>
  </si>
  <si>
    <t>ALEX HENRÍQUEZ  ARANEDA</t>
  </si>
  <si>
    <t>ap0014337061</t>
  </si>
  <si>
    <t>aw0044366591</t>
  </si>
  <si>
    <t>FIAMMETTA CAPRARIO MALDONADO</t>
  </si>
  <si>
    <t>Manuel Urqueta</t>
  </si>
  <si>
    <t>Daniel Cerpa Gaete</t>
  </si>
  <si>
    <t>ap0104361731</t>
  </si>
  <si>
    <t>ap0104391351</t>
  </si>
  <si>
    <t>ap0104392921</t>
  </si>
  <si>
    <t>ap0104342201</t>
  </si>
  <si>
    <t>ap0104356151</t>
  </si>
  <si>
    <t>ap0104356171</t>
  </si>
  <si>
    <t>ap0104355281</t>
  </si>
  <si>
    <t>ap0104340241</t>
  </si>
  <si>
    <t>ap0104340271</t>
  </si>
  <si>
    <t>ap0104340331</t>
  </si>
  <si>
    <t>ap0104340041</t>
  </si>
  <si>
    <t>aw0044357291</t>
  </si>
  <si>
    <t>aw0044372681</t>
  </si>
  <si>
    <t>matias valenzuela saavedra</t>
  </si>
  <si>
    <t>ao0014305241</t>
  </si>
  <si>
    <t>ab0184307491</t>
  </si>
  <si>
    <t>Osvaldo Zúñiga</t>
  </si>
  <si>
    <t>aw0044402081</t>
  </si>
  <si>
    <t>RONALD ZURITA</t>
  </si>
  <si>
    <t>ar0044340531</t>
  </si>
  <si>
    <t>nestor MIRANDA PANES</t>
  </si>
  <si>
    <t>Cristina Dorador</t>
  </si>
  <si>
    <t>aw0024401771</t>
  </si>
  <si>
    <t>Juan Ortuzar</t>
  </si>
  <si>
    <t>am0074661941</t>
  </si>
  <si>
    <t>Diego José Gutiérrez Cisternas</t>
  </si>
  <si>
    <t>ao0034402281</t>
  </si>
  <si>
    <t>Prissila Nataly Farías Morales</t>
  </si>
  <si>
    <t>Andrea Borgoño</t>
  </si>
  <si>
    <t>Gonzalo Hernandez Kreiss</t>
  </si>
  <si>
    <t>ao0444308891</t>
  </si>
  <si>
    <t>Pedro Luis Solar Godoy</t>
  </si>
  <si>
    <t>ah0084399911</t>
  </si>
  <si>
    <t>enrique benitez</t>
  </si>
  <si>
    <t>ao0124383711</t>
  </si>
  <si>
    <t>Simon, Mackenzie,</t>
  </si>
  <si>
    <t>nr00556131</t>
  </si>
  <si>
    <t>JOSE VALIENTE</t>
  </si>
  <si>
    <t>Gonzalo Torrejón Díaz</t>
  </si>
  <si>
    <t>Eduardo Amaro</t>
  </si>
  <si>
    <t>aj0224343021</t>
  </si>
  <si>
    <t>Mariela Formas</t>
  </si>
  <si>
    <t>Ximena Cancino Cepeda</t>
  </si>
  <si>
    <t>nelson martinez</t>
  </si>
  <si>
    <t>Esteban Quinteros</t>
  </si>
  <si>
    <t>HECTOR TAPIA CASTILLO</t>
  </si>
  <si>
    <t>Hugo marcelo Gomez Falcon</t>
  </si>
  <si>
    <t>an0024290291</t>
  </si>
  <si>
    <t>María José Alarcón Plasser</t>
  </si>
  <si>
    <t>Paulo Pino Guevara</t>
  </si>
  <si>
    <t>Gökhan KUS</t>
  </si>
  <si>
    <t>Jose Anibal Nuñez Varas</t>
  </si>
  <si>
    <t>Paulina Clara Balboa Landabur</t>
  </si>
  <si>
    <t>aj0014349651</t>
  </si>
  <si>
    <t>ae0034380071</t>
  </si>
  <si>
    <t>Francisco Guijón</t>
  </si>
  <si>
    <t>FELIPE OYARZÚN CÁRCAMO</t>
  </si>
  <si>
    <t>Sebastián Alcaíno Rival</t>
  </si>
  <si>
    <t>mu0544383911</t>
  </si>
  <si>
    <t>Roberto Andrés Lagos Echeverría</t>
  </si>
  <si>
    <t>am0064421181</t>
  </si>
  <si>
    <t>Macarena Velasco Luco</t>
  </si>
  <si>
    <t>aj0114298171</t>
  </si>
  <si>
    <t>Patricio Pizarro Díaz</t>
  </si>
  <si>
    <t>Juan Antonio Rehnfeldt Duhalde</t>
  </si>
  <si>
    <t>Carlos Hernán Cuevas Alvarado</t>
  </si>
  <si>
    <t>Alejandro Montecino Mansilla</t>
  </si>
  <si>
    <t>Manuel Franklin Vial Gallardo</t>
  </si>
  <si>
    <t>Jorge Alejandro Arellano Riquelme</t>
  </si>
  <si>
    <t>Ana Maturana</t>
  </si>
  <si>
    <t>CLAUDIO  GONZALEZ VALENZUELA</t>
  </si>
  <si>
    <t>al0094484361</t>
  </si>
  <si>
    <t>al0094484531</t>
  </si>
  <si>
    <t>Lidia Iris Gómez Levill</t>
  </si>
  <si>
    <t>ao0444366871</t>
  </si>
  <si>
    <t>Cristian Alejandro Baez Lazcano</t>
  </si>
  <si>
    <t>Rodrigo Poblete</t>
  </si>
  <si>
    <t>au0024392701</t>
  </si>
  <si>
    <t>CARLA  CHOVAR  RAMIREZ</t>
  </si>
  <si>
    <t>nr002159161</t>
  </si>
  <si>
    <t>Tomas Vicente</t>
  </si>
  <si>
    <t>ar0024355061</t>
  </si>
  <si>
    <t>Ann, Clark Guzman</t>
  </si>
  <si>
    <t>ap0014302991</t>
  </si>
  <si>
    <t>Gustavo Hernán Menéndez Roco</t>
  </si>
  <si>
    <t>ap0014357451</t>
  </si>
  <si>
    <t>ae0034309221</t>
  </si>
  <si>
    <t>am0064421121</t>
  </si>
  <si>
    <t>ah0124366801</t>
  </si>
  <si>
    <t>PABLO LOLET PONCE PONCE</t>
  </si>
  <si>
    <t>Javiera Ulriksen</t>
  </si>
  <si>
    <t>aj0144369811</t>
  </si>
  <si>
    <t>Cecilia Ponze</t>
  </si>
  <si>
    <t>mu1994366011</t>
  </si>
  <si>
    <t>ab0144338961</t>
  </si>
  <si>
    <t>Mónica Alejandra Brevis Saldaño</t>
  </si>
  <si>
    <t>aj0254373511</t>
  </si>
  <si>
    <t>Enrique Eduardo Mercado Girard</t>
  </si>
  <si>
    <t>Valeska Karina Carmona Ponce</t>
  </si>
  <si>
    <t>mu0574396761</t>
  </si>
  <si>
    <t>LUIS MLADINIC PRIETO</t>
  </si>
  <si>
    <t>ah0014409841</t>
  </si>
  <si>
    <t>mu0064327081</t>
  </si>
  <si>
    <t>Mariano Ignacio Valdés Valdés</t>
  </si>
  <si>
    <t>mu1094310021</t>
  </si>
  <si>
    <t>nr00555711</t>
  </si>
  <si>
    <t>nr00556391</t>
  </si>
  <si>
    <t>aw0044338331</t>
  </si>
  <si>
    <t>DAVID RIVERA BELLO</t>
  </si>
  <si>
    <t>ap0014302521</t>
  </si>
  <si>
    <t>Miguel Oviedo</t>
  </si>
  <si>
    <t>Lautaro Guanca Vallejos</t>
  </si>
  <si>
    <t>Lautaro Guanca</t>
  </si>
  <si>
    <t>Stephen Blanchard</t>
  </si>
  <si>
    <t>Ricardo Santelices</t>
  </si>
  <si>
    <t>mu3334371541</t>
  </si>
  <si>
    <t>Javier Pineda Olcay</t>
  </si>
  <si>
    <t>am0024386031</t>
  </si>
  <si>
    <t>HERNAN MOLINARI</t>
  </si>
  <si>
    <t>mu2334291201</t>
  </si>
  <si>
    <t>ak0024329791</t>
  </si>
  <si>
    <t>Jorge Enrique Cortés Reyes</t>
  </si>
  <si>
    <t>ap0064288691</t>
  </si>
  <si>
    <t>mu0424313791</t>
  </si>
  <si>
    <t>aj0224342911</t>
  </si>
  <si>
    <t>aj0224388571</t>
  </si>
  <si>
    <t>aj0224342621</t>
  </si>
  <si>
    <t>aj0224342691</t>
  </si>
  <si>
    <t>aj0224342711</t>
  </si>
  <si>
    <t>aj0224342761</t>
  </si>
  <si>
    <t>aj0224342821</t>
  </si>
  <si>
    <t>ANGÉLICA MARÍA CARREÑO</t>
  </si>
  <si>
    <t>Joaquín Manuel Catalán Martina</t>
  </si>
  <si>
    <t>Claudia Miralles Abarca</t>
  </si>
  <si>
    <t>Pabla Gabriela Morgado Canivilo</t>
  </si>
  <si>
    <t>Gonzalo Andrés Ponce Borquez</t>
  </si>
  <si>
    <t>am0064421171</t>
  </si>
  <si>
    <t>Guisela Mariluz Campos Rivera</t>
  </si>
  <si>
    <t>Carem Muñoz Guerra</t>
  </si>
  <si>
    <t>mu0824575351</t>
  </si>
  <si>
    <t>Manuel Francisco Sánchez Rocha</t>
  </si>
  <si>
    <t>Paloma Chicharro Benavente</t>
  </si>
  <si>
    <t>Randot Espinosa Pozo</t>
  </si>
  <si>
    <t>ar0034383191</t>
  </si>
  <si>
    <t>Alberto Vial</t>
  </si>
  <si>
    <t>CIRO  COLOMBARA  LOPEZ</t>
  </si>
  <si>
    <t>Andrea Gonzalez Muñoz</t>
  </si>
  <si>
    <t>Natalia Nicole Pinto Gajardo</t>
  </si>
  <si>
    <t>Macarena Paz Gajardo Palma</t>
  </si>
  <si>
    <t>ae0064371871</t>
  </si>
  <si>
    <t>Jorge Pantoja Cárdenas</t>
  </si>
  <si>
    <t>Frederico Moura</t>
  </si>
  <si>
    <t>ak0024415321</t>
  </si>
  <si>
    <t>Ricardo Alejandro Riquelme Diaz</t>
  </si>
  <si>
    <t>al0044355981</t>
  </si>
  <si>
    <t>Marilena Calderon Curihuinca</t>
  </si>
  <si>
    <t>as0014390261</t>
  </si>
  <si>
    <t>Luis, Alvarez</t>
  </si>
  <si>
    <t>Marcela Poulain Zapata</t>
  </si>
  <si>
    <t>ar0064338031</t>
  </si>
  <si>
    <t>Marcelo Leonardo Del Carmen Carrión Osorio</t>
  </si>
  <si>
    <t>María Gabriela Catalan De La Torre</t>
  </si>
  <si>
    <t>José Carvajal Cartagena</t>
  </si>
  <si>
    <t>Cristian Ortuyar Leyenda</t>
  </si>
  <si>
    <t>ad0064294111</t>
  </si>
  <si>
    <t>Carlos Ademaro González Meza</t>
  </si>
  <si>
    <t>aj0034426961</t>
  </si>
  <si>
    <t>Martín Awad</t>
  </si>
  <si>
    <t>Cristobal Girardi</t>
  </si>
  <si>
    <t>ah0044384731</t>
  </si>
  <si>
    <t>as0044525231</t>
  </si>
  <si>
    <t>Katherine Fuentes Santibañez</t>
  </si>
  <si>
    <t>Natalie Arriagada Acosta</t>
  </si>
  <si>
    <t>ap0074376371</t>
  </si>
  <si>
    <t>ab0104312681</t>
  </si>
  <si>
    <t>Juan Carlos Pinilla Suárez</t>
  </si>
  <si>
    <t>au0024320111</t>
  </si>
  <si>
    <t>Rodrigo Martin Ayala</t>
  </si>
  <si>
    <t>ap0014319321</t>
  </si>
  <si>
    <t>am0024386281</t>
  </si>
  <si>
    <t>Patricia Oviedo Jimenez</t>
  </si>
  <si>
    <t>Patricia Morales Rodríguez</t>
  </si>
  <si>
    <t>Manuel Enrique Olivares Swett</t>
  </si>
  <si>
    <t>Pablo Esteban Aguilera Valenzuela</t>
  </si>
  <si>
    <t>am0084563961</t>
  </si>
  <si>
    <t>Germán Figueroa</t>
  </si>
  <si>
    <t>Carlos Perez</t>
  </si>
  <si>
    <t>mu0614361161</t>
  </si>
  <si>
    <t>as0014320021</t>
  </si>
  <si>
    <t>JONATHAN araya</t>
  </si>
  <si>
    <t>ae0064305611</t>
  </si>
  <si>
    <t>Paulo Hermoza</t>
  </si>
  <si>
    <t>Carolina Calderon Ramirez</t>
  </si>
  <si>
    <t>RODRIGO ESTEVEZ SCHMITZ</t>
  </si>
  <si>
    <t>Jorge Enrique Uribe Bustamante</t>
  </si>
  <si>
    <t>Danny Sepúlveda Nievas</t>
  </si>
  <si>
    <t>Hernán Eduardo Triviño Oyarzún</t>
  </si>
  <si>
    <t xml:space="preserve">Mauricio Alvarez </t>
  </si>
  <si>
    <t>Marco Inostroza</t>
  </si>
  <si>
    <t>Mery Cortez Ortiz</t>
  </si>
  <si>
    <t>aq0014385261</t>
  </si>
  <si>
    <t>Jessica Alejandra Donoso Araneda</t>
  </si>
  <si>
    <t>aj0284411991</t>
  </si>
  <si>
    <t>Veronica Roxana Calderon Diaz</t>
  </si>
  <si>
    <t>Yerko Ivan Milic Poblete</t>
  </si>
  <si>
    <t>mu1094381191</t>
  </si>
  <si>
    <t>Hernán Patricio Fuentes Cruz</t>
  </si>
  <si>
    <t>bc0014416841</t>
  </si>
  <si>
    <t>ALVARO  SAPAG BONILLA</t>
  </si>
  <si>
    <t>ao0054336031</t>
  </si>
  <si>
    <t>KAREN RIFFO DEL MAURO</t>
  </si>
  <si>
    <t>am0074491521</t>
  </si>
  <si>
    <t>Solange Yasmin Rojas Gonzalez</t>
  </si>
  <si>
    <t>aq0014360391</t>
  </si>
  <si>
    <t>Marlene Guillermo Garnica</t>
  </si>
  <si>
    <t>PABLO RAMON JORDAN FUCHS</t>
  </si>
  <si>
    <t>Wladimir Barrientos Santibañez</t>
  </si>
  <si>
    <t>Carlos Teixidó Palacios</t>
  </si>
  <si>
    <t>ae0094354431</t>
  </si>
  <si>
    <t>Rodrigo Andrés Araya Monestes</t>
  </si>
  <si>
    <t>mu0424378811</t>
  </si>
  <si>
    <t>mu0424313801</t>
  </si>
  <si>
    <t>ar0064356451</t>
  </si>
  <si>
    <t>CESAR CONTRERAS CONTRERAS</t>
  </si>
  <si>
    <t>nr002157421</t>
  </si>
  <si>
    <t>Daniel Alfonso Olivares Vidal</t>
  </si>
  <si>
    <t>Ciro Alexis Garrido Cartes</t>
  </si>
  <si>
    <t>Edinson Fuentes Muñoz</t>
  </si>
  <si>
    <t>mu1864350191</t>
  </si>
  <si>
    <t>mu1864359141</t>
  </si>
  <si>
    <t>mu1864371811</t>
  </si>
  <si>
    <t>mu1864383001</t>
  </si>
  <si>
    <t>Ricardo Marcelo Jara Liberona</t>
  </si>
  <si>
    <t>Claudio Alejandro Soto Cárdenas</t>
  </si>
  <si>
    <t>Pablo Silva</t>
  </si>
  <si>
    <t>Marta Gema Donaire Matamoros</t>
  </si>
  <si>
    <t>al0034310771</t>
  </si>
  <si>
    <t>Rodolfo Esteban Rojas Becerra</t>
  </si>
  <si>
    <t>Héctor Vicente Salgado Novoa</t>
  </si>
  <si>
    <t>Claudio Leiva Asenjo</t>
  </si>
  <si>
    <t>mu1254369871</t>
  </si>
  <si>
    <t>am0024314931</t>
  </si>
  <si>
    <t>SEBASTIÁN CASTRO CIENFUEGOS</t>
  </si>
  <si>
    <t>Rodrigo Rivera Cuevas</t>
  </si>
  <si>
    <t>aw0044324531</t>
  </si>
  <si>
    <t>FRANCISCO PINOCHET</t>
  </si>
  <si>
    <t>kary gomez villanueva</t>
  </si>
  <si>
    <t>Matias Daniel Serey Guerra</t>
  </si>
  <si>
    <t>Fidel Torres Aguilera</t>
  </si>
  <si>
    <t>Roberto Antezana</t>
  </si>
  <si>
    <t>ap0014347411</t>
  </si>
  <si>
    <t>ap0074330691</t>
  </si>
  <si>
    <t>Roberto Pozo Jaña</t>
  </si>
  <si>
    <t>nr00313351</t>
  </si>
  <si>
    <t>Rodrigo Rodriguez Jarpa</t>
  </si>
  <si>
    <t>ae0064379631</t>
  </si>
  <si>
    <t>daniel leon</t>
  </si>
  <si>
    <t>ak0064341411</t>
  </si>
  <si>
    <t>ak0064341421</t>
  </si>
  <si>
    <t>Victoria Flores Monreal</t>
  </si>
  <si>
    <t>ATILIO MATUS GONZALEZ</t>
  </si>
  <si>
    <t>Ana Cristina Prosperi León</t>
  </si>
  <si>
    <t>Daniela Álvarez Gennaro</t>
  </si>
  <si>
    <t>ar0014387401</t>
  </si>
  <si>
    <t>angelo rodrigo muñoz villagra</t>
  </si>
  <si>
    <t>am0104350851</t>
  </si>
  <si>
    <t>Angel Nuñez</t>
  </si>
  <si>
    <t>ab0814405891</t>
  </si>
  <si>
    <t>ab0814405911</t>
  </si>
  <si>
    <t>Viviana Andrade</t>
  </si>
  <si>
    <t>André Picart</t>
  </si>
  <si>
    <t>mu2954383411</t>
  </si>
  <si>
    <t>mu2954383431</t>
  </si>
  <si>
    <t>mu2954383451</t>
  </si>
  <si>
    <t>mu2954383471</t>
  </si>
  <si>
    <t>mu2954383491</t>
  </si>
  <si>
    <t>mu2954374821</t>
  </si>
  <si>
    <t>mu2954374831</t>
  </si>
  <si>
    <t>mu2954374841</t>
  </si>
  <si>
    <t>mu2954374851</t>
  </si>
  <si>
    <t>mu2954374861</t>
  </si>
  <si>
    <t>mu2954383381</t>
  </si>
  <si>
    <t>ab0114374441</t>
  </si>
  <si>
    <t>Ricardo Antonio Letelier Faúndez</t>
  </si>
  <si>
    <t>mu0664432181</t>
  </si>
  <si>
    <t>Mauricio Chacon Lolas</t>
  </si>
  <si>
    <t>ae0114369471</t>
  </si>
  <si>
    <t>ab0174439291</t>
  </si>
  <si>
    <t>ANÍBAL BUJALIL ÁVALOS</t>
  </si>
  <si>
    <t>JIMENA CARREÑO</t>
  </si>
  <si>
    <t>Antonio, Medina Mora Icaza</t>
  </si>
  <si>
    <t>ba0014303371</t>
  </si>
  <si>
    <t>Bruno Valdecantos</t>
  </si>
  <si>
    <t>ba0014542061</t>
  </si>
  <si>
    <t>emilio ricci</t>
  </si>
  <si>
    <t>Carolina Isabel Achurra Badía</t>
  </si>
  <si>
    <t>manuel tomas grille cognian</t>
  </si>
  <si>
    <t>Billy Gerhard Ernst Elizalde</t>
  </si>
  <si>
    <t>ba0014340171</t>
  </si>
  <si>
    <t>Mauricio Inzunza</t>
  </si>
  <si>
    <t>Karina Marilyn Pérez Paidanca</t>
  </si>
  <si>
    <t>Dagoberto Medel</t>
  </si>
  <si>
    <t>Jose Pablo Perez Suarez</t>
  </si>
  <si>
    <t>ar0034286971</t>
  </si>
  <si>
    <t>Rossana Antonia Casciola Zedan</t>
  </si>
  <si>
    <t>Pablo Andrés Velasco Sahr</t>
  </si>
  <si>
    <t>Claudia Briones</t>
  </si>
  <si>
    <t>Benjamín Kalm Laub</t>
  </si>
  <si>
    <t>ao0344783541</t>
  </si>
  <si>
    <t>Ramiro Araya</t>
  </si>
  <si>
    <t>Víctor Hugo Avalos Trujillo</t>
  </si>
  <si>
    <t>PATRICIO HERNANDEZ</t>
  </si>
  <si>
    <t>Salvador, Donghi Rojas</t>
  </si>
  <si>
    <t>Johanna Valderas Durán</t>
  </si>
  <si>
    <t>ao0054331491</t>
  </si>
  <si>
    <t>Michel Coddeau</t>
  </si>
  <si>
    <t>Estefania Parra Segovia</t>
  </si>
  <si>
    <t>PEDRO  VERGARA  MANRÍQUEZ</t>
  </si>
  <si>
    <t>Patricio Fernando Estay Poblete</t>
  </si>
  <si>
    <t>am0024386321</t>
  </si>
  <si>
    <t>Luis Bocaz Monroy</t>
  </si>
  <si>
    <t>Luz Margarita Portilla Cox</t>
  </si>
  <si>
    <t>mu3354405851</t>
  </si>
  <si>
    <t>Samir Toro Garrido</t>
  </si>
  <si>
    <t>IRIS LILIANA VERGARA FLORES</t>
  </si>
  <si>
    <t>JAIME PILASI CONCHA</t>
  </si>
  <si>
    <t>Cecilia Moyano Toro</t>
  </si>
  <si>
    <t>nr00555811</t>
  </si>
  <si>
    <t>Brayan Eduardo Cáceres Díaz</t>
  </si>
  <si>
    <t>ah0014299251</t>
  </si>
  <si>
    <t>Alexander Arndt</t>
  </si>
  <si>
    <t>Hernán, Guerrero Sepúlveda</t>
  </si>
  <si>
    <t>Ana Soto Jara</t>
  </si>
  <si>
    <t>HAROLDO VALENCIA LECAROS</t>
  </si>
  <si>
    <t>CLAUDIA MARTINES LÓPEZ</t>
  </si>
  <si>
    <t>Eduardo Sierra Carmona</t>
  </si>
  <si>
    <t>Marina Salomé Hernández Muñoz</t>
  </si>
  <si>
    <t>al0074425211</t>
  </si>
  <si>
    <t>Héctor Valdivia Torres</t>
  </si>
  <si>
    <t>ap0074311261</t>
  </si>
  <si>
    <t>JAIME GALLARDO</t>
  </si>
  <si>
    <t>mu3344377371</t>
  </si>
  <si>
    <t>Christian José Dahling Volke</t>
  </si>
  <si>
    <t>JAIME DANÚS LARROULET</t>
  </si>
  <si>
    <t>Carlos, Linares</t>
  </si>
  <si>
    <t>nr00555661</t>
  </si>
  <si>
    <t>David Alejandro Jesús Ibaceta Medina</t>
  </si>
  <si>
    <t>ct0014319771</t>
  </si>
  <si>
    <t>Confederación de Comercio, Confederación de Comercio</t>
  </si>
  <si>
    <t>nr00555611</t>
  </si>
  <si>
    <t>SERGIO MORALES BONILLA</t>
  </si>
  <si>
    <t>aw0024366211</t>
  </si>
  <si>
    <t>Carlos Sebastián Maluenda Órdenes</t>
  </si>
  <si>
    <t>aw0044372571</t>
  </si>
  <si>
    <t>mu0894353961</t>
  </si>
  <si>
    <t>Ruben Sosa Jimenez</t>
  </si>
  <si>
    <t>gaabriel reyes morales</t>
  </si>
  <si>
    <t>Yanko Antonio Blumen Antivilo</t>
  </si>
  <si>
    <t>Cesar Azua</t>
  </si>
  <si>
    <t>an0014372741</t>
  </si>
  <si>
    <t>Jose Ignacio Martínez</t>
  </si>
  <si>
    <t>ROSSANNA ALEJANDRA ALEGRE CUTURRUFO</t>
  </si>
  <si>
    <t>nr002158591</t>
  </si>
  <si>
    <t>HÉCTOR LUIS SARAVIA MOLINA</t>
  </si>
  <si>
    <t>Paulina Villarroel Gomez</t>
  </si>
  <si>
    <t>ah0014310041</t>
  </si>
  <si>
    <t>Victor Alejandro Carrasco Stuardo</t>
  </si>
  <si>
    <t>mu2284289381</t>
  </si>
  <si>
    <t>Rodrigo Herrera</t>
  </si>
  <si>
    <t>Elías Josue Chacón Quinteros</t>
  </si>
  <si>
    <t>ba0024296061</t>
  </si>
  <si>
    <t>Jaime, Herrera</t>
  </si>
  <si>
    <t>Carlos Gonzalez Isla</t>
  </si>
  <si>
    <t>Carolina Espinoza</t>
  </si>
  <si>
    <t>ah0074319551</t>
  </si>
  <si>
    <t>aj0114371991</t>
  </si>
  <si>
    <t>José Roberto Herrera Toro</t>
  </si>
  <si>
    <t>Florentina San Martin</t>
  </si>
  <si>
    <t>YASNA MAGDALENA AVENDAÑO CHIGUAT</t>
  </si>
  <si>
    <t>as0044324301</t>
  </si>
  <si>
    <t>as0044399631</t>
  </si>
  <si>
    <t>OSCAR SALAS</t>
  </si>
  <si>
    <t>VERONICA REYES</t>
  </si>
  <si>
    <t>Juan Lacassie</t>
  </si>
  <si>
    <t>cecilia irene palleres veas</t>
  </si>
  <si>
    <t>Armin Palma</t>
  </si>
  <si>
    <t>ay0014596871</t>
  </si>
  <si>
    <t>Alberto Sepúlveda</t>
  </si>
  <si>
    <t>Julio Eduardo Watkins Donoso</t>
  </si>
  <si>
    <t>Diego Utreras</t>
  </si>
  <si>
    <t>Ayleen Stefany Figueroa Contreras</t>
  </si>
  <si>
    <t>ao0444352751</t>
  </si>
  <si>
    <t>Ricardo Antonio Figueroa Fuentes</t>
  </si>
  <si>
    <t>Jorge Andrés Brower Gougain</t>
  </si>
  <si>
    <t>Gustavo Díaz Collazos</t>
  </si>
  <si>
    <t>nr002156161</t>
  </si>
  <si>
    <t>ah0104423111</t>
  </si>
  <si>
    <t>Gerardo Rojas Silva</t>
  </si>
  <si>
    <t>mu3414336711</t>
  </si>
  <si>
    <t>Mónica Segura Aguirre</t>
  </si>
  <si>
    <t>Samuel Leppe</t>
  </si>
  <si>
    <t>Tomislav Lolic Jacques</t>
  </si>
  <si>
    <t>David Andres Farcas Guendelman</t>
  </si>
  <si>
    <t>Edgardo Abel Montecinos Ovalle</t>
  </si>
  <si>
    <t>ab0144327311</t>
  </si>
  <si>
    <t>MARIA DE LOS ANGELES SANDOVAL BRIONES</t>
  </si>
  <si>
    <t>ad0164371271</t>
  </si>
  <si>
    <t>Eduardo Castillo Agurto</t>
  </si>
  <si>
    <t>Adrián Alejandro Águila Águila</t>
  </si>
  <si>
    <t>mu1914384101</t>
  </si>
  <si>
    <t>Hernan Palma Salazar</t>
  </si>
  <si>
    <t>Dominga del Carmen Cortes Carbajal</t>
  </si>
  <si>
    <t>Valentina Aravena Valdés</t>
  </si>
  <si>
    <t>mu0534347281</t>
  </si>
  <si>
    <t>Maximiliano Eduardo Moya Gaete</t>
  </si>
  <si>
    <t>mu2654304611</t>
  </si>
  <si>
    <t>rene carvajal</t>
  </si>
  <si>
    <t>CAROLINA PARSONS BOBADILLA</t>
  </si>
  <si>
    <t>ap0014311741</t>
  </si>
  <si>
    <t>ap0014314361</t>
  </si>
  <si>
    <t>ap0014314631</t>
  </si>
  <si>
    <t>ap0014314641</t>
  </si>
  <si>
    <t>ap0014351711</t>
  </si>
  <si>
    <t>ap0014352721</t>
  </si>
  <si>
    <t>Jessica Nuñez Salazar</t>
  </si>
  <si>
    <t>mu3104299491</t>
  </si>
  <si>
    <t>Francisco Javier Correa Brehme</t>
  </si>
  <si>
    <t>mu2324367171</t>
  </si>
  <si>
    <t>ae0014355721</t>
  </si>
  <si>
    <t>aw0044415601</t>
  </si>
  <si>
    <t>mu1094309801</t>
  </si>
  <si>
    <t>mu3244542411</t>
  </si>
  <si>
    <t>mu3244754471</t>
  </si>
  <si>
    <t>Evelyn Araya</t>
  </si>
  <si>
    <t>Eduardo Daniel Raimundo Del Solar Cádiz</t>
  </si>
  <si>
    <t>Patricio Lopez Vasquez</t>
  </si>
  <si>
    <t>mu1094326501</t>
  </si>
  <si>
    <t>Doris del Pilar, Nahuelñir Alegria</t>
  </si>
  <si>
    <t>Hermann Castro Blunn</t>
  </si>
  <si>
    <t>ao0034368811</t>
  </si>
  <si>
    <t>Nikolaus McLachlan</t>
  </si>
  <si>
    <t>Cristian Osvaldo Muñoz Flores</t>
  </si>
  <si>
    <t>ar0024319081</t>
  </si>
  <si>
    <t>jose espinoza</t>
  </si>
  <si>
    <t>al0044356061</t>
  </si>
  <si>
    <t>Cristóbal Bascuñán Illanes</t>
  </si>
  <si>
    <t>mu2394347201</t>
  </si>
  <si>
    <t>mu2954370371</t>
  </si>
  <si>
    <t>mu2954370381</t>
  </si>
  <si>
    <t>mu2954364151</t>
  </si>
  <si>
    <t>mu2954370291</t>
  </si>
  <si>
    <t>mu2954370311</t>
  </si>
  <si>
    <t>mu2954370331</t>
  </si>
  <si>
    <t>mu2954370351</t>
  </si>
  <si>
    <t>mu2954370361</t>
  </si>
  <si>
    <t>mu2954352941</t>
  </si>
  <si>
    <t>mu2954352971</t>
  </si>
  <si>
    <t>mu2954364111</t>
  </si>
  <si>
    <t>mu2954364121</t>
  </si>
  <si>
    <t>mu2954364131</t>
  </si>
  <si>
    <t>mu2954364141</t>
  </si>
  <si>
    <t>mu2954341911</t>
  </si>
  <si>
    <t>mu2954341931</t>
  </si>
  <si>
    <t>mu2954341961</t>
  </si>
  <si>
    <t>mu2954352901</t>
  </si>
  <si>
    <t>mu2954352911</t>
  </si>
  <si>
    <t>mu2954352921</t>
  </si>
  <si>
    <t>mu2954335631</t>
  </si>
  <si>
    <t>mu2954335651</t>
  </si>
  <si>
    <t>mu2954335661</t>
  </si>
  <si>
    <t>mu2954341881</t>
  </si>
  <si>
    <t>mu2954341891</t>
  </si>
  <si>
    <t>mu2954341901</t>
  </si>
  <si>
    <t>mu2954326901</t>
  </si>
  <si>
    <t>mu2954329461</t>
  </si>
  <si>
    <t>mu2954335561</t>
  </si>
  <si>
    <t>mu2954335611</t>
  </si>
  <si>
    <t>mu2954320061</t>
  </si>
  <si>
    <t>mu2954320071</t>
  </si>
  <si>
    <t>mu2954326841</t>
  </si>
  <si>
    <t>mu2954326861</t>
  </si>
  <si>
    <t>mu2954326871</t>
  </si>
  <si>
    <t>mu2954326891</t>
  </si>
  <si>
    <t>mu2954300581</t>
  </si>
  <si>
    <t>mu2954307451</t>
  </si>
  <si>
    <t>mu2954307461</t>
  </si>
  <si>
    <t>mu2954307471</t>
  </si>
  <si>
    <t>mu2954307481</t>
  </si>
  <si>
    <t>mu2954320051</t>
  </si>
  <si>
    <t>mu2954300541</t>
  </si>
  <si>
    <t>mu2954300551</t>
  </si>
  <si>
    <t>mu2954300561</t>
  </si>
  <si>
    <t>mu2954300571</t>
  </si>
  <si>
    <t>Ignacio Andres Stern Alveal</t>
  </si>
  <si>
    <t>mu3104371241</t>
  </si>
  <si>
    <t>Emilio Valdatta</t>
  </si>
  <si>
    <t>mu3154307061</t>
  </si>
  <si>
    <t>Raúl Ramírez</t>
  </si>
  <si>
    <t>María Eliana Arntz</t>
  </si>
  <si>
    <t>Fernando Urrutia Acevedo</t>
  </si>
  <si>
    <t>Claudio Thomas</t>
  </si>
  <si>
    <t>Israel Andres Alvear Alvear</t>
  </si>
  <si>
    <t>Oscar Quevedo</t>
  </si>
  <si>
    <t>Denisse Valderrama</t>
  </si>
  <si>
    <t>ao0274371401</t>
  </si>
  <si>
    <t>Miguel Angel Vargas Olivos</t>
  </si>
  <si>
    <t>au0024392641</t>
  </si>
  <si>
    <t>Carolina Cecilia Vásquez Rojas</t>
  </si>
  <si>
    <t>Mario Alejandro Aguilera Muñoz</t>
  </si>
  <si>
    <t>au0024312141</t>
  </si>
  <si>
    <t>NICOLÁS JIMÉNEZ</t>
  </si>
  <si>
    <t>paula francisca mackenzie</t>
  </si>
  <si>
    <t>mu0534357011</t>
  </si>
  <si>
    <t>Valeria Epulef Sepúlveda</t>
  </si>
  <si>
    <t>aq0014317661</t>
  </si>
  <si>
    <t>Jorge Moreno</t>
  </si>
  <si>
    <t>Luciano Borotto</t>
  </si>
  <si>
    <t>ROSARIO DEL CARMEN BUSTOS LIRA</t>
  </si>
  <si>
    <t>Rodrigo Assef Saavedra</t>
  </si>
  <si>
    <t>Carlos David López Cártes</t>
  </si>
  <si>
    <t>mu2544394441</t>
  </si>
  <si>
    <t>Yunus Emre METINYURT</t>
  </si>
  <si>
    <t>Jessica Vergara Guardiola</t>
  </si>
  <si>
    <t>Matías Vergara</t>
  </si>
  <si>
    <t>Trinidad Vidal</t>
  </si>
  <si>
    <t>ap0014363811</t>
  </si>
  <si>
    <t>Eugenio Zegers Bunster</t>
  </si>
  <si>
    <t>ALVARO PEREZ</t>
  </si>
  <si>
    <t>am0064322851</t>
  </si>
  <si>
    <t>Rafael Piedra Schweitzer</t>
  </si>
  <si>
    <t>Cecilia Paola Villegas Valdivia</t>
  </si>
  <si>
    <t>Andrea Ojeda</t>
  </si>
  <si>
    <t>Claudio Vega Cáceres</t>
  </si>
  <si>
    <t>aw0044488721</t>
  </si>
  <si>
    <t>am0024352111</t>
  </si>
  <si>
    <t>am0024352121</t>
  </si>
  <si>
    <t>am0024386161</t>
  </si>
  <si>
    <t>PRISILA MACIAS MOLINA</t>
  </si>
  <si>
    <t>Mauricio Andrés Montero Bruni</t>
  </si>
  <si>
    <t>mu3414339501</t>
  </si>
  <si>
    <t>alfonso ignacio montalva moragues</t>
  </si>
  <si>
    <t>BARBARA SILVA LERIS</t>
  </si>
  <si>
    <t>Diego Fernando Recart Alessandri</t>
  </si>
  <si>
    <t>Maria Ester Bustos Bustos</t>
  </si>
  <si>
    <t>Julián Sepulveda Pavletich</t>
  </si>
  <si>
    <t>EDIGIO UGALDE GÓMEZ</t>
  </si>
  <si>
    <t>nr002156131</t>
  </si>
  <si>
    <t>CARLOS  GUTIERREZ  OLGUIN</t>
  </si>
  <si>
    <t>Maria Sandoval Fernandez</t>
  </si>
  <si>
    <t>Juan Carlos Bahamondes Soto</t>
  </si>
  <si>
    <t>ak0014294911</t>
  </si>
  <si>
    <t>Patricio Peraldi</t>
  </si>
  <si>
    <t>Roberto, Orellana Román</t>
  </si>
  <si>
    <t>bc0024323641</t>
  </si>
  <si>
    <t>katherine Valle Gonzalez</t>
  </si>
  <si>
    <t>Luis Piñones Marin</t>
  </si>
  <si>
    <t>Ignacio Alfonso Sepúlveda Lagos</t>
  </si>
  <si>
    <t>an0024340991</t>
  </si>
  <si>
    <t>an0024349171</t>
  </si>
  <si>
    <t>Víctor Gutiérrez Prieto</t>
  </si>
  <si>
    <t>CARLOS ALEXIS BERRIOS MARTINEZ</t>
  </si>
  <si>
    <t>nr002155641</t>
  </si>
  <si>
    <t>MARIA SALGADO ESCOBAR</t>
  </si>
  <si>
    <t>mu1054376161</t>
  </si>
  <si>
    <t>ac0044369941</t>
  </si>
  <si>
    <t>Elizabeth Opazo</t>
  </si>
  <si>
    <t>Patricio Navarrete Aris</t>
  </si>
  <si>
    <t>aw0034343941</t>
  </si>
  <si>
    <t>Flor María Urra Contreras</t>
  </si>
  <si>
    <t>Leonardo Elissier Vivanco Tarifeño</t>
  </si>
  <si>
    <t>Angélica Cabrera</t>
  </si>
  <si>
    <t>Regina Cecilia Vargas Reyes</t>
  </si>
  <si>
    <t>ao0044606941</t>
  </si>
  <si>
    <t>aq0014763191</t>
  </si>
  <si>
    <t>RENÉ  PUIG MERINO</t>
  </si>
  <si>
    <t>JORGE CORTÉS RODRÍGUEZ</t>
  </si>
  <si>
    <t>Roberto Quezada Ureta</t>
  </si>
  <si>
    <t>Carolina Sepúlveda</t>
  </si>
  <si>
    <t>Pablo Oscar Botteselle De La Fuente</t>
  </si>
  <si>
    <t>Adolfo Amador Muñoz Estrada</t>
  </si>
  <si>
    <t>Francisco, Barriod</t>
  </si>
  <si>
    <t>ao0014590111</t>
  </si>
  <si>
    <t>JORGE ENRIQUE RODRIGUEZ LEPPE</t>
  </si>
  <si>
    <t>DANIELA PLACENCIA BARRERA</t>
  </si>
  <si>
    <t>Fernanda Saldias Hernandez</t>
  </si>
  <si>
    <t>Iván Cádiz</t>
  </si>
  <si>
    <t>Gustavo Benko Kapurary</t>
  </si>
  <si>
    <t>ae0034300621</t>
  </si>
  <si>
    <t>PAZ OYARZUN</t>
  </si>
  <si>
    <t>Carlos Korner</t>
  </si>
  <si>
    <t>SUSANA ALEJANDRA FIGUEROA  FIERRO</t>
  </si>
  <si>
    <t>ao0054352141</t>
  </si>
  <si>
    <t>Claudia Alejandra Toledo Toledo</t>
  </si>
  <si>
    <t>CAMILO  LLEDÓ VELOSO</t>
  </si>
  <si>
    <t>JUAN RAMON GALLEGOS  ARANGUIZ</t>
  </si>
  <si>
    <t>EDUARDO MINDER HETZ</t>
  </si>
  <si>
    <t>Marcel, Szanto Narea</t>
  </si>
  <si>
    <t>CRISTIAN ANDRÉS ESPINA AGUILAR</t>
  </si>
  <si>
    <t>Cristian Aravena</t>
  </si>
  <si>
    <t>Javier Andrés Butron Vargas</t>
  </si>
  <si>
    <t>mu0664314151</t>
  </si>
  <si>
    <t>Mauricio Kristian Kusanovic Olate</t>
  </si>
  <si>
    <t>Bernardita McPhee</t>
  </si>
  <si>
    <t>aq0014392111</t>
  </si>
  <si>
    <t>Armando Enrique Valenzuela Jara</t>
  </si>
  <si>
    <t>Pedro Enrique Claussen Sagner</t>
  </si>
  <si>
    <t>as0014397561</t>
  </si>
  <si>
    <t>as0014367441</t>
  </si>
  <si>
    <t>as0014391071</t>
  </si>
  <si>
    <t>Fernando, Angulo</t>
  </si>
  <si>
    <t>Sebastian Muñoz Canales</t>
  </si>
  <si>
    <t>Luis Bravo</t>
  </si>
  <si>
    <t>Nicolás Gregorio Reichert Haverbeck</t>
  </si>
  <si>
    <t>Pablo Ivelic</t>
  </si>
  <si>
    <t>ao0014312021</t>
  </si>
  <si>
    <t>Victor Eduardo Covarrubias Pavez</t>
  </si>
  <si>
    <t>ad0074324221</t>
  </si>
  <si>
    <t>ALEX HERNANDEZ</t>
  </si>
  <si>
    <t>PAMELA  GONZÁLEZ OYARZÚN</t>
  </si>
  <si>
    <t>nr002156351</t>
  </si>
  <si>
    <t>ab0934343351</t>
  </si>
  <si>
    <t>Matías Valdés Kuhlmann</t>
  </si>
  <si>
    <t>Elizabet Colque</t>
  </si>
  <si>
    <t>JAVIER ANDRÉS TRICOT GUTIÉRREZ</t>
  </si>
  <si>
    <t>Carlos Ramírez C.</t>
  </si>
  <si>
    <t>FELIPE CONTRERAS HUCKSTADT</t>
  </si>
  <si>
    <t>German Wielandt</t>
  </si>
  <si>
    <t>Rafael Vicencio Rivas</t>
  </si>
  <si>
    <t>mu2544394511</t>
  </si>
  <si>
    <t>mu0614398761</t>
  </si>
  <si>
    <t>JUAN PABLO HERRERA ECHEVERRÍA</t>
  </si>
  <si>
    <t>Héctor Hernán Orellana Cortés</t>
  </si>
  <si>
    <t>YERKO JONATHAN PÉREZ  DELGADO</t>
  </si>
  <si>
    <t>Marcelo Brito Gallardo</t>
  </si>
  <si>
    <t>Juan Ignacio Arellano Alarcón</t>
  </si>
  <si>
    <t>REINALDO  REYES  GARRIDO</t>
  </si>
  <si>
    <t>Pamela Liliana Pino Rojas</t>
  </si>
  <si>
    <t>aj0014307411</t>
  </si>
  <si>
    <t>aj0224442451</t>
  </si>
  <si>
    <t>luis mesina</t>
  </si>
  <si>
    <t>GUILLERMO ARITZTÍA VON WUSSOW</t>
  </si>
  <si>
    <t>Juan De Dios Rivera Agüero</t>
  </si>
  <si>
    <t>Ricardo Andrés Elgueta Beltrán</t>
  </si>
  <si>
    <t>Victor Belmar</t>
  </si>
  <si>
    <t>Jerónimo Andrés Carcelen Pacheco</t>
  </si>
  <si>
    <t>ah0044357421</t>
  </si>
  <si>
    <t>enrique belgeri</t>
  </si>
  <si>
    <t>ag0014389041</t>
  </si>
  <si>
    <t>Miguel Gallardo</t>
  </si>
  <si>
    <t>María Fernanda Gamboa Rojo</t>
  </si>
  <si>
    <t>ao0014296661</t>
  </si>
  <si>
    <t>RAFAEL FIGUEROA ULLOA</t>
  </si>
  <si>
    <t>nr002159291</t>
  </si>
  <si>
    <t>Paz Morales</t>
  </si>
  <si>
    <t>AXEL DARROUY</t>
  </si>
  <si>
    <t>patricio cifuentes santibañez</t>
  </si>
  <si>
    <t>Juan Francisco Martinez Sepulveda</t>
  </si>
  <si>
    <t>nr00313401</t>
  </si>
  <si>
    <t>Alejandro Javier Maldonado Sepúlveda</t>
  </si>
  <si>
    <t>Fernando Herradón Martín</t>
  </si>
  <si>
    <t>Martín Ovalle</t>
  </si>
  <si>
    <t>Christian Flores</t>
  </si>
  <si>
    <t>Jaime Esteban Cortés Rivas</t>
  </si>
  <si>
    <t>carol urdaneta</t>
  </si>
  <si>
    <t>Rafael Saez</t>
  </si>
  <si>
    <t>mu2984374781</t>
  </si>
  <si>
    <t>Marcelo Andrés Salazar Vallejos</t>
  </si>
  <si>
    <t>Nicolás Kevin González Contreras</t>
  </si>
  <si>
    <t>Walter Leonardo Jacobi Baumann</t>
  </si>
  <si>
    <t>victor, saavedra</t>
  </si>
  <si>
    <t>Luis Andrés Vega Rojas</t>
  </si>
  <si>
    <t>Teresita Jordan</t>
  </si>
  <si>
    <t>ANDRES SEBASTIAN MALDONADO FLORES</t>
  </si>
  <si>
    <t>Ignacio Miranda Morales</t>
  </si>
  <si>
    <t>orlando bezama</t>
  </si>
  <si>
    <t>Astrid Schudeck Schudeck</t>
  </si>
  <si>
    <t>Manuel Palma</t>
  </si>
  <si>
    <t>ab0194396501</t>
  </si>
  <si>
    <t>Rocío Guíñez</t>
  </si>
  <si>
    <t>Juan Marcos Oñate Vallette</t>
  </si>
  <si>
    <t>mu3214293571</t>
  </si>
  <si>
    <t>ingrid jacqueline gatica gomez</t>
  </si>
  <si>
    <t>Patricio Eduardo Medina Gonzalez</t>
  </si>
  <si>
    <t>ap0174338711</t>
  </si>
  <si>
    <t>Maria Ala-Kaila</t>
  </si>
  <si>
    <t>Patricia Araya Gutierrez</t>
  </si>
  <si>
    <t>MICHEL PUGIN</t>
  </si>
  <si>
    <t>Luis Turconi</t>
  </si>
  <si>
    <t>GABRIEL DEL CARMEN ACEVEDO MUÑOZ</t>
  </si>
  <si>
    <t>Daniel Nieto Díaz-Muñoz</t>
  </si>
  <si>
    <t>aw0044427741</t>
  </si>
  <si>
    <t>MAILEN-LLIFEN MAHU PULGAR</t>
  </si>
  <si>
    <t>am0134366421</t>
  </si>
  <si>
    <t>José Pedro Núñez Barruel</t>
  </si>
  <si>
    <t>Andrea Francisca Doberti Díaz</t>
  </si>
  <si>
    <t>al0034380031</t>
  </si>
  <si>
    <t>Ana María Acevedo Herrera</t>
  </si>
  <si>
    <t>aq0014763221</t>
  </si>
  <si>
    <t>aq0014763441</t>
  </si>
  <si>
    <t>Esteban Ubal Ibacache</t>
  </si>
  <si>
    <t>ar0034312581</t>
  </si>
  <si>
    <t>pedro vizcarra marza</t>
  </si>
  <si>
    <t>ar0034350281</t>
  </si>
  <si>
    <t>José Enrique Paz Rivas</t>
  </si>
  <si>
    <t>Patricia Ximena Ríos Tapia</t>
  </si>
  <si>
    <t>Guillermo López</t>
  </si>
  <si>
    <t>as0044497571</t>
  </si>
  <si>
    <t>am0014401021</t>
  </si>
  <si>
    <t>am0014413381</t>
  </si>
  <si>
    <t>javiera Mella</t>
  </si>
  <si>
    <t>aq0014770651</t>
  </si>
  <si>
    <t>nr00556331</t>
  </si>
  <si>
    <t>JOSÉ MIGUEL VALDIVIA OLIVARES</t>
  </si>
  <si>
    <t>nr002161991</t>
  </si>
  <si>
    <t>Eduardo Leopoldo Soto Silva</t>
  </si>
  <si>
    <t>am0024434061</t>
  </si>
  <si>
    <t>ak0044400991</t>
  </si>
  <si>
    <t>David Vega Becerra</t>
  </si>
  <si>
    <t>am0064532381</t>
  </si>
  <si>
    <t>Cristian Hugo Arancibia Chandía</t>
  </si>
  <si>
    <t>ah0014580791</t>
  </si>
  <si>
    <t>ROBERTO BERNARDO QUILODRÁN VILLA</t>
  </si>
  <si>
    <t>nr002162581</t>
  </si>
  <si>
    <t>HUGO SEGUNDO SILVA  SÁNCHEZ</t>
  </si>
  <si>
    <t>nr002164921</t>
  </si>
  <si>
    <t>Rodrigo, Vergara Gonzalez</t>
  </si>
  <si>
    <t>nr00557051</t>
  </si>
  <si>
    <t>ah0044408081</t>
  </si>
  <si>
    <t>aq0014414421</t>
  </si>
  <si>
    <t>José Pavez</t>
  </si>
  <si>
    <t>au0024514161</t>
  </si>
  <si>
    <t>REBECA CARREÑO PIZARRO</t>
  </si>
  <si>
    <t>ab0014415531</t>
  </si>
  <si>
    <t>as0044709361</t>
  </si>
  <si>
    <t>as0044484421</t>
  </si>
  <si>
    <t>SHINTARO KURAMICHI DUALDE</t>
  </si>
  <si>
    <t>nr002162321</t>
  </si>
  <si>
    <t>Alejandro, Espinoza Wolleter</t>
  </si>
  <si>
    <t>nr00556841</t>
  </si>
  <si>
    <t>an0014474371</t>
  </si>
  <si>
    <t>mu0664480601</t>
  </si>
  <si>
    <t>ap0014439001</t>
  </si>
  <si>
    <t>Catalina Javiera Torres De Cortillas</t>
  </si>
  <si>
    <t>ap0014510681</t>
  </si>
  <si>
    <t>Mauricio Antonio Farías Vallejos</t>
  </si>
  <si>
    <t>mu0124525611</t>
  </si>
  <si>
    <t>mu0124525621</t>
  </si>
  <si>
    <t>mu0144578591</t>
  </si>
  <si>
    <t>nr00556591</t>
  </si>
  <si>
    <t>ap0014428391</t>
  </si>
  <si>
    <t>ar0014425141</t>
  </si>
  <si>
    <t>mu0574497361</t>
  </si>
  <si>
    <t>Matías Tapia</t>
  </si>
  <si>
    <t>as0044546081</t>
  </si>
  <si>
    <t>Manuel Valdivia Campos</t>
  </si>
  <si>
    <t>mu1094435421</t>
  </si>
  <si>
    <t>JOSE PAIVA</t>
  </si>
  <si>
    <t>am0104440081</t>
  </si>
  <si>
    <t>ap0014516311</t>
  </si>
  <si>
    <t>ap0104436861</t>
  </si>
  <si>
    <t>ap0104477411</t>
  </si>
  <si>
    <t>Carolina González</t>
  </si>
  <si>
    <t>ae0064457691</t>
  </si>
  <si>
    <t>Rodrigo Eduardo Ibarra Parra</t>
  </si>
  <si>
    <t>mu1094500191</t>
  </si>
  <si>
    <t>ao0054409661</t>
  </si>
  <si>
    <t>ROBINSON AMSTEIN RUBILAR</t>
  </si>
  <si>
    <t>au0044407221</t>
  </si>
  <si>
    <t>Maria Fernanda Gallardo Olivares</t>
  </si>
  <si>
    <t>ao0014490641</t>
  </si>
  <si>
    <t>am0014660951</t>
  </si>
  <si>
    <t>Victor hugo Curin Melivilu</t>
  </si>
  <si>
    <t>aq0014507221</t>
  </si>
  <si>
    <t>Raúl Alfredo Pavez Vidal</t>
  </si>
  <si>
    <t>mu1384453241</t>
  </si>
  <si>
    <t>Roberto Canales</t>
  </si>
  <si>
    <t>aj0284438661</t>
  </si>
  <si>
    <t>aj0284507721</t>
  </si>
  <si>
    <t>aj0284507731</t>
  </si>
  <si>
    <t>Katherine Del Carmen Oyarzún Aguilar</t>
  </si>
  <si>
    <t>ao0384410111</t>
  </si>
  <si>
    <t>aq0014492721</t>
  </si>
  <si>
    <t>María Antonieta Saa Díaz</t>
  </si>
  <si>
    <t>ct0014487251</t>
  </si>
  <si>
    <t>aw0044491611</t>
  </si>
  <si>
    <t>Matías Alejandro Miranda Valenzuela</t>
  </si>
  <si>
    <t>mu1174428011</t>
  </si>
  <si>
    <t>an0014466281</t>
  </si>
  <si>
    <t>VITTORIO SCALPELLO</t>
  </si>
  <si>
    <t>mu2944429991</t>
  </si>
  <si>
    <t>ak0044401051</t>
  </si>
  <si>
    <t>mu2124497321</t>
  </si>
  <si>
    <t>Liliana Garrido</t>
  </si>
  <si>
    <t>ao0384443471</t>
  </si>
  <si>
    <t>JUAN PABLO ABURTO BARAHONA</t>
  </si>
  <si>
    <t>nr002162181</t>
  </si>
  <si>
    <t>an0014419511</t>
  </si>
  <si>
    <t>as0044496401</t>
  </si>
  <si>
    <t>ad0064459871</t>
  </si>
  <si>
    <t>aj0014419491</t>
  </si>
  <si>
    <t>aj0014394971</t>
  </si>
  <si>
    <t>juan carlos melian paillaman</t>
  </si>
  <si>
    <t>ak0064488431</t>
  </si>
  <si>
    <t>Vicente Vicuña</t>
  </si>
  <si>
    <t>as0014468401</t>
  </si>
  <si>
    <t>aj0014401391</t>
  </si>
  <si>
    <t>ap0014487121</t>
  </si>
  <si>
    <t>ab0184491801</t>
  </si>
  <si>
    <t>JACQUELINE  MONTERO SEPULVEDA</t>
  </si>
  <si>
    <t>nr002161691</t>
  </si>
  <si>
    <t>SEBASTIÁN RIVEROS MASSONE</t>
  </si>
  <si>
    <t>nr002164291</t>
  </si>
  <si>
    <t>ba0014466481</t>
  </si>
  <si>
    <t>JUAN MARCELO CONCHA SALGADO</t>
  </si>
  <si>
    <t>mu1534439831</t>
  </si>
  <si>
    <t>FELIPE OLIVA VALENZUELA</t>
  </si>
  <si>
    <t>mu1974510151</t>
  </si>
  <si>
    <t>ao0054413411</t>
  </si>
  <si>
    <t>MARÍA TERESA Sánchez Hormazábal</t>
  </si>
  <si>
    <t>mu2994486591</t>
  </si>
  <si>
    <t>MARIA GABRIELA LOCK</t>
  </si>
  <si>
    <t>ai0084417831</t>
  </si>
  <si>
    <t>Tomás Alberto Ochoa Capelli</t>
  </si>
  <si>
    <t>ap0014425881</t>
  </si>
  <si>
    <t>Tomás Ochoa</t>
  </si>
  <si>
    <t>ap0014516331</t>
  </si>
  <si>
    <t>Cristóbal Parada</t>
  </si>
  <si>
    <t>ak0014516431</t>
  </si>
  <si>
    <t>ak0124492501</t>
  </si>
  <si>
    <t>ar0014492351</t>
  </si>
  <si>
    <t>Sandra Amigo</t>
  </si>
  <si>
    <t>ar0024519841</t>
  </si>
  <si>
    <t>Andrés Villalobos Serrano</t>
  </si>
  <si>
    <t>an0014518531</t>
  </si>
  <si>
    <t>an0014518541</t>
  </si>
  <si>
    <t>Giovanni Bautista Barrueto Flores</t>
  </si>
  <si>
    <t>al0034460681</t>
  </si>
  <si>
    <t>José Pedro Choque Flores</t>
  </si>
  <si>
    <t>ap0174516511</t>
  </si>
  <si>
    <t>Jean Paul Zimmermann Mussiett</t>
  </si>
  <si>
    <t>ar0034457531</t>
  </si>
  <si>
    <t>aj0114405841</t>
  </si>
  <si>
    <t>aj0114460051</t>
  </si>
  <si>
    <t>mu2984460731</t>
  </si>
  <si>
    <t>an0014522181</t>
  </si>
  <si>
    <t>as0044468721</t>
  </si>
  <si>
    <t>ap0014530741</t>
  </si>
  <si>
    <t>Bernarda, Oyarzun Diaz</t>
  </si>
  <si>
    <t>nr00557501</t>
  </si>
  <si>
    <t>nr00557611</t>
  </si>
  <si>
    <t>ab0184448111</t>
  </si>
  <si>
    <t>ab0184487861</t>
  </si>
  <si>
    <t>Francisco Javier Aguirre Barros</t>
  </si>
  <si>
    <t>mu2124415921</t>
  </si>
  <si>
    <t>José Antonio Ruiz Dos Santos</t>
  </si>
  <si>
    <t>ae0014520891</t>
  </si>
  <si>
    <t>am0074652071</t>
  </si>
  <si>
    <t>Elizabeth Pinto</t>
  </si>
  <si>
    <t>ao0014492541</t>
  </si>
  <si>
    <t>aw0044445901</t>
  </si>
  <si>
    <t>ao0444497301</t>
  </si>
  <si>
    <t>aw0044515681</t>
  </si>
  <si>
    <t>Telma Quispe Tapia</t>
  </si>
  <si>
    <t>René Barril Gandolfo</t>
  </si>
  <si>
    <t>ao0054428201</t>
  </si>
  <si>
    <t>mu1924454081</t>
  </si>
  <si>
    <t>Angelo Antonio San Martín Valenzuela</t>
  </si>
  <si>
    <t>nr00556711</t>
  </si>
  <si>
    <t>ao0054409611</t>
  </si>
  <si>
    <t>ao0054409641</t>
  </si>
  <si>
    <t>Claudio Jose Saieh Batarse</t>
  </si>
  <si>
    <t>aj0184454621</t>
  </si>
  <si>
    <t>ao0054494481</t>
  </si>
  <si>
    <t>Nelson Eloy Tapia Reyes</t>
  </si>
  <si>
    <t>ao0054409721</t>
  </si>
  <si>
    <t>marcia jerez</t>
  </si>
  <si>
    <t>ai0084466961</t>
  </si>
  <si>
    <t>Humberto José Triviño Alvarado</t>
  </si>
  <si>
    <t>ao0034426281</t>
  </si>
  <si>
    <t>María Lantadilla</t>
  </si>
  <si>
    <t>mu0574475221</t>
  </si>
  <si>
    <t>Juan Rafael González Riquelme</t>
  </si>
  <si>
    <t>aw0044516901</t>
  </si>
  <si>
    <t>ab0184398071</t>
  </si>
  <si>
    <t>ab0184436971</t>
  </si>
  <si>
    <t>ab0184487791</t>
  </si>
  <si>
    <t>ab0184490321</t>
  </si>
  <si>
    <t>Edgardo enrique Tapia Valdivia</t>
  </si>
  <si>
    <t>ap0014492341</t>
  </si>
  <si>
    <t>Sebastián Israel Vera Briones</t>
  </si>
  <si>
    <t>aj0214405391</t>
  </si>
  <si>
    <t>Edgardo Silva</t>
  </si>
  <si>
    <t>ap0184466631</t>
  </si>
  <si>
    <t>Verónica Alejandra Pinto Cisterna</t>
  </si>
  <si>
    <t>TANIA ALEJANDRA PIVCEVIC CORTESE</t>
  </si>
  <si>
    <t>ah0084500851</t>
  </si>
  <si>
    <t>Francisco Avello Gomez</t>
  </si>
  <si>
    <t>ar0014486171</t>
  </si>
  <si>
    <t>ak0034649471</t>
  </si>
  <si>
    <t>Yessica Bustos</t>
  </si>
  <si>
    <t>ap0024440531</t>
  </si>
  <si>
    <t>nr002160831</t>
  </si>
  <si>
    <t>nr00313871</t>
  </si>
  <si>
    <t>nr00313961</t>
  </si>
  <si>
    <t>Douglas Paz</t>
  </si>
  <si>
    <t>ao0034435101</t>
  </si>
  <si>
    <t>Yenniffer Abuhadba</t>
  </si>
  <si>
    <t>mu1444539781</t>
  </si>
  <si>
    <t>FABIOLA WASTAVINO PONCE</t>
  </si>
  <si>
    <t>ab0184487751</t>
  </si>
  <si>
    <t>ab0184491551</t>
  </si>
  <si>
    <t>ab0184531711</t>
  </si>
  <si>
    <t>ap0014463981</t>
  </si>
  <si>
    <t>CARLOS ROBERTO CARRILLO  CONTRERAS</t>
  </si>
  <si>
    <t>Catalina Paz Lagos Rodriguez</t>
  </si>
  <si>
    <t>ac0054466381</t>
  </si>
  <si>
    <t>ao0064507111</t>
  </si>
  <si>
    <t>Marco Lecerf</t>
  </si>
  <si>
    <t>aj0284526271</t>
  </si>
  <si>
    <t>ax0014474671</t>
  </si>
  <si>
    <t>Joaquin Rigo-Righi</t>
  </si>
  <si>
    <t>ad0064447761</t>
  </si>
  <si>
    <t>an0014431991</t>
  </si>
  <si>
    <t>am0044446131</t>
  </si>
  <si>
    <t>Diego Melej Bustos</t>
  </si>
  <si>
    <t>mu0574532841</t>
  </si>
  <si>
    <t>CAROLINA PEREIRA</t>
  </si>
  <si>
    <t>al0064499211</t>
  </si>
  <si>
    <t>Diego Andrés Alvarado Hernández</t>
  </si>
  <si>
    <t>mu3414472171</t>
  </si>
  <si>
    <t>Carola Campos</t>
  </si>
  <si>
    <t>ak0024467661</t>
  </si>
  <si>
    <t>nr002161511</t>
  </si>
  <si>
    <t>Jose Ignacio Bonomo Fuenzalida</t>
  </si>
  <si>
    <t>bb0014395191</t>
  </si>
  <si>
    <t>Dafne Alexandra Escobar Salinas</t>
  </si>
  <si>
    <t>aj0014407921</t>
  </si>
  <si>
    <t>Jorge Insúa</t>
  </si>
  <si>
    <t>mu0144578561</t>
  </si>
  <si>
    <t>Violeta Andrea Martínez Alfaro</t>
  </si>
  <si>
    <t>aq0014520251</t>
  </si>
  <si>
    <t>Luis Eduardo Torres Gomez-garfias</t>
  </si>
  <si>
    <t>ae0014407001</t>
  </si>
  <si>
    <t>ab0064566561</t>
  </si>
  <si>
    <t>ct0014723771</t>
  </si>
  <si>
    <t>Veronica Carvajal</t>
  </si>
  <si>
    <t>mu2364566081</t>
  </si>
  <si>
    <t>Francisco Bustamante</t>
  </si>
  <si>
    <t>ah0084497891</t>
  </si>
  <si>
    <t>Marco Martinez</t>
  </si>
  <si>
    <t>mu3084494291</t>
  </si>
  <si>
    <t>mu3084494301</t>
  </si>
  <si>
    <t>Ailyn Victoria Navarro Moreau</t>
  </si>
  <si>
    <t>aw0044448791</t>
  </si>
  <si>
    <t>ao0444430251</t>
  </si>
  <si>
    <t>ao0444520181</t>
  </si>
  <si>
    <t>mu2574466321</t>
  </si>
  <si>
    <t>Christian Trench Rojas</t>
  </si>
  <si>
    <t>mu1094495191</t>
  </si>
  <si>
    <t>Bernardita Valenzuela Silva</t>
  </si>
  <si>
    <t>ab0204525871</t>
  </si>
  <si>
    <t>MATIAS JOSE FERNANDEZ HARTWIG</t>
  </si>
  <si>
    <t>ar0014410121</t>
  </si>
  <si>
    <t>Oscar Fica</t>
  </si>
  <si>
    <t>ak0064462231</t>
  </si>
  <si>
    <t>ak0064462291</t>
  </si>
  <si>
    <t>Raul Bustos Zavala</t>
  </si>
  <si>
    <t>ab0204525601</t>
  </si>
  <si>
    <t>Marcela Isabel, Llopis Gundlach</t>
  </si>
  <si>
    <t>nr00556821</t>
  </si>
  <si>
    <t>Rafael Elgueta</t>
  </si>
  <si>
    <t>am0074496651</t>
  </si>
  <si>
    <t>Christian Menner</t>
  </si>
  <si>
    <t>ad0204499381</t>
  </si>
  <si>
    <t>Jorge Andrés Celedón Pirtzl</t>
  </si>
  <si>
    <t>aw0044518751</t>
  </si>
  <si>
    <t>Maria Antonieta Cepeda</t>
  </si>
  <si>
    <t>mu0574497491</t>
  </si>
  <si>
    <t>mu3124523081</t>
  </si>
  <si>
    <t>Elsa Parra Vargas</t>
  </si>
  <si>
    <t>mu0354501451</t>
  </si>
  <si>
    <t>RUBEN DARIO, DIAZ SANSUR</t>
  </si>
  <si>
    <t>nr00556601</t>
  </si>
  <si>
    <t>aw0044480151</t>
  </si>
  <si>
    <t>au0044609801</t>
  </si>
  <si>
    <t>Hector Choque</t>
  </si>
  <si>
    <t>Marta Virginia Quiñones Vargas</t>
  </si>
  <si>
    <t>mu2314450001</t>
  </si>
  <si>
    <t>María Teresa Henríquez Fuentealba</t>
  </si>
  <si>
    <t>mu1864444351</t>
  </si>
  <si>
    <t>au0044492361</t>
  </si>
  <si>
    <t>ap0014471661</t>
  </si>
  <si>
    <t>mu1574727821</t>
  </si>
  <si>
    <t>am0134492951</t>
  </si>
  <si>
    <t>ad0074592631</t>
  </si>
  <si>
    <t>Cristobal Esteban Saenz Perez</t>
  </si>
  <si>
    <t>am0074425651</t>
  </si>
  <si>
    <t>Doris Gallardo Ruiz</t>
  </si>
  <si>
    <t>ap0014487171</t>
  </si>
  <si>
    <t>ao0054450061</t>
  </si>
  <si>
    <t>ba0024568151</t>
  </si>
  <si>
    <t>aa0014432001</t>
  </si>
  <si>
    <t>aa0014432091</t>
  </si>
  <si>
    <t>aa0014473011</t>
  </si>
  <si>
    <t>aa0014473091</t>
  </si>
  <si>
    <t>aa0014472911</t>
  </si>
  <si>
    <t>aa0014431731</t>
  </si>
  <si>
    <t>diego adolfo olivares hernandez</t>
  </si>
  <si>
    <t>ap0014455781</t>
  </si>
  <si>
    <t>ap0054806071</t>
  </si>
  <si>
    <t>ao0114835241</t>
  </si>
  <si>
    <t>ao0044486901</t>
  </si>
  <si>
    <t>ao0174515011</t>
  </si>
  <si>
    <t>Vanessa Schuda</t>
  </si>
  <si>
    <t>ao0054404851</t>
  </si>
  <si>
    <t>ao0054492131</t>
  </si>
  <si>
    <t>Úrsula, Weber</t>
  </si>
  <si>
    <t>nr00557181</t>
  </si>
  <si>
    <t>Carolina, Cabrera Silva</t>
  </si>
  <si>
    <t>EMILIO CARVAJAL</t>
  </si>
  <si>
    <t>as0044497221</t>
  </si>
  <si>
    <t>Juan Alejandro Pattillo Barrientos</t>
  </si>
  <si>
    <t>ar0014486151</t>
  </si>
  <si>
    <t>Paula Antonia Bersezio Fernández</t>
  </si>
  <si>
    <t>ah0094533841</t>
  </si>
  <si>
    <t>Manuel González</t>
  </si>
  <si>
    <t>ar0034470311</t>
  </si>
  <si>
    <t>Leonardo Almagro Lando</t>
  </si>
  <si>
    <t>am0074516781</t>
  </si>
  <si>
    <t>VALERIA HIDALGO ESPINOLA</t>
  </si>
  <si>
    <t>nr002165101</t>
  </si>
  <si>
    <t>Demesio Omar Saavedra Duarte</t>
  </si>
  <si>
    <t>mu0344408681</t>
  </si>
  <si>
    <t>Jorge Vita Haeussler</t>
  </si>
  <si>
    <t>an0024435181</t>
  </si>
  <si>
    <t>Bernardo Tapia Valderrama</t>
  </si>
  <si>
    <t>ad0224566141</t>
  </si>
  <si>
    <t>Ricardo, Blumel Araya</t>
  </si>
  <si>
    <t>nr00556341</t>
  </si>
  <si>
    <t>ar0034519621</t>
  </si>
  <si>
    <t>aw0044524531</t>
  </si>
  <si>
    <t>LUIS CUEVAS SOTO</t>
  </si>
  <si>
    <t>ab0194496081</t>
  </si>
  <si>
    <t>Pilar Irribarra</t>
  </si>
  <si>
    <t>ab0154433191</t>
  </si>
  <si>
    <t>mu3254458591</t>
  </si>
  <si>
    <t>ah0114500211</t>
  </si>
  <si>
    <t>Gabriela Catalina Vicencio Jara</t>
  </si>
  <si>
    <t>Carla Fernanda Méndez Mardones</t>
  </si>
  <si>
    <t>au0024403491</t>
  </si>
  <si>
    <t>Félix Edgardo Rosales Corvalán</t>
  </si>
  <si>
    <t>mu0644456471</t>
  </si>
  <si>
    <t>Gerardo Lastara Monsalve</t>
  </si>
  <si>
    <t>aj0234395381</t>
  </si>
  <si>
    <t>ao0054507241</t>
  </si>
  <si>
    <t>ao0054642091</t>
  </si>
  <si>
    <t>Alex Calderon</t>
  </si>
  <si>
    <t>as0044525251</t>
  </si>
  <si>
    <t>ap0014472901</t>
  </si>
  <si>
    <t>ar0064520241</t>
  </si>
  <si>
    <t>Jaime Mauricio Jelincic Aguilar</t>
  </si>
  <si>
    <t>ak0064507041</t>
  </si>
  <si>
    <t>Miguel Amado Campos Vicencio</t>
  </si>
  <si>
    <t>mu1094514291</t>
  </si>
  <si>
    <t>Roberto Coloma Rojas</t>
  </si>
  <si>
    <t>as0044449311</t>
  </si>
  <si>
    <t>ai0084537271</t>
  </si>
  <si>
    <t>nr00313931</t>
  </si>
  <si>
    <t>Juan Burgos Hermosilla</t>
  </si>
  <si>
    <t>mu0104437331</t>
  </si>
  <si>
    <t>mu3294493901</t>
  </si>
  <si>
    <t>Raul Andres Montanares Sepulveda</t>
  </si>
  <si>
    <t>ad0064443761</t>
  </si>
  <si>
    <t>Maria Francisca Moreno Jorquera</t>
  </si>
  <si>
    <t>aj0284507651</t>
  </si>
  <si>
    <t>Adela Olmos</t>
  </si>
  <si>
    <t>Rosario Merino</t>
  </si>
  <si>
    <t>ax0014467521</t>
  </si>
  <si>
    <t>Juan Benavente</t>
  </si>
  <si>
    <t>as0044420011</t>
  </si>
  <si>
    <t>Kevin Eduardo Arriagada Stange</t>
  </si>
  <si>
    <t>ar0064433611</t>
  </si>
  <si>
    <t>Ramiro Antonio Rios Fuentes</t>
  </si>
  <si>
    <t>aw0044405281</t>
  </si>
  <si>
    <t>ah0014444601</t>
  </si>
  <si>
    <t>ar0034443531</t>
  </si>
  <si>
    <t>am0064582341</t>
  </si>
  <si>
    <t>ap0014397231</t>
  </si>
  <si>
    <t>aw0024415281</t>
  </si>
  <si>
    <t>Maria José Cuevas Araneda</t>
  </si>
  <si>
    <t>al0074469891</t>
  </si>
  <si>
    <t>ae0034514361</t>
  </si>
  <si>
    <t>Francisco José, Torres Jimeno</t>
  </si>
  <si>
    <t>nr00556571</t>
  </si>
  <si>
    <t>Daniel Pinto</t>
  </si>
  <si>
    <t>ap0014440991</t>
  </si>
  <si>
    <t>Claudia Andrea Pérez Godoy</t>
  </si>
  <si>
    <t>GARCIA ENRIQUE</t>
  </si>
  <si>
    <t>aq0014503841</t>
  </si>
  <si>
    <t>Alex Omar Valladares Pérez</t>
  </si>
  <si>
    <t>aj0034444481</t>
  </si>
  <si>
    <t>carmen gloria araya bastias</t>
  </si>
  <si>
    <t>an0024517961</t>
  </si>
  <si>
    <t>mu2124497291</t>
  </si>
  <si>
    <t>mu2124540201</t>
  </si>
  <si>
    <t>mu2124540261</t>
  </si>
  <si>
    <t>Alejandro Urrutia</t>
  </si>
  <si>
    <t>nr00557201</t>
  </si>
  <si>
    <t>Patricio, Santelices Abarzua</t>
  </si>
  <si>
    <t>CHRISTOFFEL LOURENS JANSE VAN VUUREN</t>
  </si>
  <si>
    <t>aq0014787721</t>
  </si>
  <si>
    <t>ab0154524261</t>
  </si>
  <si>
    <t>ao0054642101</t>
  </si>
  <si>
    <t>ao0054642121</t>
  </si>
  <si>
    <t>ao0054642191</t>
  </si>
  <si>
    <t>ao0054642221</t>
  </si>
  <si>
    <t>ao0054642031</t>
  </si>
  <si>
    <t>ao0054523831</t>
  </si>
  <si>
    <t>ao0054525151</t>
  </si>
  <si>
    <t>ao0054494671</t>
  </si>
  <si>
    <t>nr002160711</t>
  </si>
  <si>
    <t>MARCO CAMPOS</t>
  </si>
  <si>
    <t>Josefina, Tocornal Cooper</t>
  </si>
  <si>
    <t>Sebastian Pavez</t>
  </si>
  <si>
    <t>ar0024519771</t>
  </si>
  <si>
    <t>Carmen Heimpell Fuentes</t>
  </si>
  <si>
    <t>nr00313921</t>
  </si>
  <si>
    <t>ALVARO PARRAGUEZ</t>
  </si>
  <si>
    <t>ap0024506431</t>
  </si>
  <si>
    <t>ao0054499821</t>
  </si>
  <si>
    <t>ao0054512781</t>
  </si>
  <si>
    <t>ao0054523301</t>
  </si>
  <si>
    <t>ao0054523661</t>
  </si>
  <si>
    <t>ao0054496011</t>
  </si>
  <si>
    <t>ao0054502081</t>
  </si>
  <si>
    <t>ao0054502111</t>
  </si>
  <si>
    <t>ao0054491281</t>
  </si>
  <si>
    <t>ao0054493361</t>
  </si>
  <si>
    <t>ao0054468301</t>
  </si>
  <si>
    <t>ao0054468331</t>
  </si>
  <si>
    <t>ao0054468371</t>
  </si>
  <si>
    <t>ao0054468431</t>
  </si>
  <si>
    <t>ao0054485921</t>
  </si>
  <si>
    <t>ao0054495961</t>
  </si>
  <si>
    <t>ao0054444081</t>
  </si>
  <si>
    <t>ao0054450031</t>
  </si>
  <si>
    <t>ao0054450091</t>
  </si>
  <si>
    <t>ao0054450121</t>
  </si>
  <si>
    <t>ao0054430401</t>
  </si>
  <si>
    <t>ao0054430481</t>
  </si>
  <si>
    <t>ao0054430491</t>
  </si>
  <si>
    <t>ao0054397891</t>
  </si>
  <si>
    <t>ao0054404861</t>
  </si>
  <si>
    <t>ao0054419651</t>
  </si>
  <si>
    <t>ao0054409691</t>
  </si>
  <si>
    <t>as0044489741</t>
  </si>
  <si>
    <t>as0044424341</t>
  </si>
  <si>
    <t>camila alejandra flores castillo</t>
  </si>
  <si>
    <t>ap0014516841</t>
  </si>
  <si>
    <t>Javiera, Pavez</t>
  </si>
  <si>
    <t>nr00556511</t>
  </si>
  <si>
    <t>Sandro Heyraud Gallardo</t>
  </si>
  <si>
    <t>ah0014424701</t>
  </si>
  <si>
    <t>KATE, DOLL</t>
  </si>
  <si>
    <t>nr00556761</t>
  </si>
  <si>
    <t>jose luis ambrosy</t>
  </si>
  <si>
    <t>ae0014518421</t>
  </si>
  <si>
    <t>paula toloza</t>
  </si>
  <si>
    <t>ao0084494891</t>
  </si>
  <si>
    <t>JONATHAN PACHECO</t>
  </si>
  <si>
    <t>aq0014515411</t>
  </si>
  <si>
    <t>PAMELA MUÑOZ</t>
  </si>
  <si>
    <t>ao0014622431</t>
  </si>
  <si>
    <t>Johana Camila Carvallo Martínez</t>
  </si>
  <si>
    <t>mu3324503121</t>
  </si>
  <si>
    <t>Cesar Eugenio Barra Hernández</t>
  </si>
  <si>
    <t>aw0034442011</t>
  </si>
  <si>
    <t>JUAN CARLOS MACUADA CORTES</t>
  </si>
  <si>
    <t>nr002163711</t>
  </si>
  <si>
    <t>Sebastian Olivero</t>
  </si>
  <si>
    <t>aj0014493581</t>
  </si>
  <si>
    <t>am0104440061</t>
  </si>
  <si>
    <t>Sergio Henriquez Arriagada</t>
  </si>
  <si>
    <t>al0014538861</t>
  </si>
  <si>
    <t>ao0484561511</t>
  </si>
  <si>
    <t>José Rojas</t>
  </si>
  <si>
    <t>au0024504161</t>
  </si>
  <si>
    <t>au0024720921</t>
  </si>
  <si>
    <t>am0054918171</t>
  </si>
  <si>
    <t>am0054918181</t>
  </si>
  <si>
    <t>ak0024405201</t>
  </si>
  <si>
    <t>ad0064502121</t>
  </si>
  <si>
    <t>aj0114408191</t>
  </si>
  <si>
    <t>ag0014490941</t>
  </si>
  <si>
    <t>HUGO GALLARDO  DAVIS</t>
  </si>
  <si>
    <t>nr002162231</t>
  </si>
  <si>
    <t>nr00313711</t>
  </si>
  <si>
    <t>nr00313841</t>
  </si>
  <si>
    <t>nr00313781</t>
  </si>
  <si>
    <t>mu1094415551</t>
  </si>
  <si>
    <t>mu1094416151</t>
  </si>
  <si>
    <t>mu1094501081</t>
  </si>
  <si>
    <t>as0044486011</t>
  </si>
  <si>
    <t>Rodrigo Rivera Vargas</t>
  </si>
  <si>
    <t>inger heine</t>
  </si>
  <si>
    <t>Diego Santander</t>
  </si>
  <si>
    <t>ad0084405991</t>
  </si>
  <si>
    <t>ad0064469061</t>
  </si>
  <si>
    <t>ap0074492521</t>
  </si>
  <si>
    <t>LAURA CONTRERAS ENOS</t>
  </si>
  <si>
    <t>nr002163231</t>
  </si>
  <si>
    <t>Manuel Vargas</t>
  </si>
  <si>
    <t>al0054430611</t>
  </si>
  <si>
    <t>CARMEN VERÓNICA  CASTILLO GALLARDO</t>
  </si>
  <si>
    <t>nr002162761</t>
  </si>
  <si>
    <t>ab0194490031</t>
  </si>
  <si>
    <t>Juan Pablo Catalán Díaz</t>
  </si>
  <si>
    <t>ar0034398491</t>
  </si>
  <si>
    <t>CARLOS MARQUARDT</t>
  </si>
  <si>
    <t>ae0064498731</t>
  </si>
  <si>
    <t>MARÍA ANTONIETA GAVILAN SEPULVEDA</t>
  </si>
  <si>
    <t>nr002162751</t>
  </si>
  <si>
    <t>María Fernanda Urrutia Helbig</t>
  </si>
  <si>
    <t>as0044526731</t>
  </si>
  <si>
    <t>ANDREA ARA</t>
  </si>
  <si>
    <t>ba0014542081</t>
  </si>
  <si>
    <t>ae0064432511</t>
  </si>
  <si>
    <t>Paz Melisa Aravena Quiroz</t>
  </si>
  <si>
    <t>ao0014394401</t>
  </si>
  <si>
    <t>MARCO, ACEVEDO</t>
  </si>
  <si>
    <t>álvaro Mauricio Amigo Ramos</t>
  </si>
  <si>
    <t>as0044500781</t>
  </si>
  <si>
    <t>ae0074463921</t>
  </si>
  <si>
    <t>Clínica Salud Mental Familiar</t>
  </si>
  <si>
    <t>ad0074452981</t>
  </si>
  <si>
    <t>Trinidad Biggs</t>
  </si>
  <si>
    <t>mu2284460741</t>
  </si>
  <si>
    <t>Francisco, Valenzuela Cornejo</t>
  </si>
  <si>
    <t>nr00557171</t>
  </si>
  <si>
    <t>HECTOR MINAZZOLI</t>
  </si>
  <si>
    <t>aw0044442201</t>
  </si>
  <si>
    <t>Hugo Chavez</t>
  </si>
  <si>
    <t>ae0014481811</t>
  </si>
  <si>
    <t>JUAN MENDOZA HEN</t>
  </si>
  <si>
    <t>LESLIE MONTERO</t>
  </si>
  <si>
    <t>mu2914729231</t>
  </si>
  <si>
    <t>Gabriela Troncoso</t>
  </si>
  <si>
    <t>ai0044582111</t>
  </si>
  <si>
    <t>Elias Vargas Rodriguez</t>
  </si>
  <si>
    <t>mu3114497691</t>
  </si>
  <si>
    <t>ak0014805841</t>
  </si>
  <si>
    <t>aw0044762861</t>
  </si>
  <si>
    <t>Daniel Esteban Ulloa Rodríguez</t>
  </si>
  <si>
    <t>Ignacio Flores</t>
  </si>
  <si>
    <t>aw0044490421</t>
  </si>
  <si>
    <t>Mario Camilo Jorquera Díaz</t>
  </si>
  <si>
    <t>aw0024497371</t>
  </si>
  <si>
    <t>Patricio espinosa Acuña</t>
  </si>
  <si>
    <t>ao0254500901</t>
  </si>
  <si>
    <t>Simona Canepa</t>
  </si>
  <si>
    <t>ai0094497881</t>
  </si>
  <si>
    <t>aj0014423141</t>
  </si>
  <si>
    <t>Omar Francisco Norambuena Rivera</t>
  </si>
  <si>
    <t>ak0024400261</t>
  </si>
  <si>
    <t>am0064395311</t>
  </si>
  <si>
    <t>aw0044757061</t>
  </si>
  <si>
    <t>ak0044395211</t>
  </si>
  <si>
    <t>Ricardo Veas</t>
  </si>
  <si>
    <t>as0044525221</t>
  </si>
  <si>
    <t>Nathaly sanchez</t>
  </si>
  <si>
    <t>mu3414437581</t>
  </si>
  <si>
    <t>mu0054408601</t>
  </si>
  <si>
    <t>moises conde</t>
  </si>
  <si>
    <t>rodrigo rojas valdes</t>
  </si>
  <si>
    <t>mu0644437271</t>
  </si>
  <si>
    <t>ap0094428321</t>
  </si>
  <si>
    <t>at0014494051</t>
  </si>
  <si>
    <t>Stefano Masini</t>
  </si>
  <si>
    <t>ao0054459481</t>
  </si>
  <si>
    <t>aq0014427621</t>
  </si>
  <si>
    <t>Elsa Huenchullán Mora</t>
  </si>
  <si>
    <t>aj0014423311</t>
  </si>
  <si>
    <t>Nathaly Moreno</t>
  </si>
  <si>
    <t>ao0034406781</t>
  </si>
  <si>
    <t>ao0294431501</t>
  </si>
  <si>
    <t>Esteban Francisco, Ramirez Moraga</t>
  </si>
  <si>
    <t>EVELIN RAMIREZ ALEGRIA</t>
  </si>
  <si>
    <t>aj0104459801</t>
  </si>
  <si>
    <t>PAMELA CARDENAS</t>
  </si>
  <si>
    <t>mu1324413101</t>
  </si>
  <si>
    <t>Evelyn Eugenia Benvin Aramayo</t>
  </si>
  <si>
    <t>al0094484741</t>
  </si>
  <si>
    <t>jorge mondaca</t>
  </si>
  <si>
    <t>ae0034515341</t>
  </si>
  <si>
    <t>ae0034453991</t>
  </si>
  <si>
    <t>ae0034457551</t>
  </si>
  <si>
    <t>ae0034465561</t>
  </si>
  <si>
    <t>ae0034482461</t>
  </si>
  <si>
    <t>ae0034488141</t>
  </si>
  <si>
    <t>ae0034402581</t>
  </si>
  <si>
    <t>ae0034430351</t>
  </si>
  <si>
    <t>ae0034441801</t>
  </si>
  <si>
    <t>Claudio Mauricio Osorio Gonzalez</t>
  </si>
  <si>
    <t>au0044485401</t>
  </si>
  <si>
    <t>Viviana Ugalde</t>
  </si>
  <si>
    <t>aj0114428761</t>
  </si>
  <si>
    <t>Luis Alfonso Llanos Collado</t>
  </si>
  <si>
    <t>aw0044413541</t>
  </si>
  <si>
    <t>ao0034522851</t>
  </si>
  <si>
    <t>Tomás Pablo Jordán Díaz</t>
  </si>
  <si>
    <t>ah0014492601</t>
  </si>
  <si>
    <t>cecilia castillo castillo lara</t>
  </si>
  <si>
    <t>mu0644437281</t>
  </si>
  <si>
    <t>Renzo Dimitri Aravena Maturana</t>
  </si>
  <si>
    <t>ab0124756461</t>
  </si>
  <si>
    <t>Pedro Pablo Olivares Morales</t>
  </si>
  <si>
    <t>Eduardo Manuel, Grandon Hernandez</t>
  </si>
  <si>
    <t>nr00557401</t>
  </si>
  <si>
    <t>Dante Máximo Martínez Benavides</t>
  </si>
  <si>
    <t>ae0064395241</t>
  </si>
  <si>
    <t>Michael Grasti</t>
  </si>
  <si>
    <t>an0014515551</t>
  </si>
  <si>
    <t>am0024520051</t>
  </si>
  <si>
    <t>am0024433941</t>
  </si>
  <si>
    <t>am0024519971</t>
  </si>
  <si>
    <t>Patricio Apablaza Dau</t>
  </si>
  <si>
    <t>as0044518481</t>
  </si>
  <si>
    <t>Sandra Muñoz Farias</t>
  </si>
  <si>
    <t>Nibaldo Hector Venegas Fuentes</t>
  </si>
  <si>
    <t>an0014498791</t>
  </si>
  <si>
    <t>an0014498801</t>
  </si>
  <si>
    <t>ae0094405261</t>
  </si>
  <si>
    <t>ae0094436251</t>
  </si>
  <si>
    <t>ae0094511571</t>
  </si>
  <si>
    <t>Daniel Fuentes Figueroa</t>
  </si>
  <si>
    <t>bc0014456661</t>
  </si>
  <si>
    <t>IVONNE DE LOURDES GONZALEZ MOLLO</t>
  </si>
  <si>
    <t>aj0014492651</t>
  </si>
  <si>
    <t>Antonio Guzman</t>
  </si>
  <si>
    <t>ar0014516681</t>
  </si>
  <si>
    <t>ar0014516691</t>
  </si>
  <si>
    <t>ar0014516701</t>
  </si>
  <si>
    <t>Ignacio Hernandez Flaño</t>
  </si>
  <si>
    <t>ar0014428731</t>
  </si>
  <si>
    <t>Gloria Carrasco</t>
  </si>
  <si>
    <t>aj0014502171</t>
  </si>
  <si>
    <t>Cristóbal Alejandro Auger Hinrichsen</t>
  </si>
  <si>
    <t>al0014514121</t>
  </si>
  <si>
    <t>ao0054450621</t>
  </si>
  <si>
    <t>ao0054453021</t>
  </si>
  <si>
    <t>Nolberto Salinas</t>
  </si>
  <si>
    <t>ap0084513651</t>
  </si>
  <si>
    <t>Marcelo Meneghello</t>
  </si>
  <si>
    <t>ae0074502401</t>
  </si>
  <si>
    <t xml:space="preserve">ANDREA  CASTRO ALARCÓN </t>
  </si>
  <si>
    <t>nr002163311</t>
  </si>
  <si>
    <t>ah0014422171</t>
  </si>
  <si>
    <t>ai0024404221</t>
  </si>
  <si>
    <t>aj0014502321</t>
  </si>
  <si>
    <t>aw0044489571</t>
  </si>
  <si>
    <t>Isabel Riquelme Vera</t>
  </si>
  <si>
    <t>am0084397761</t>
  </si>
  <si>
    <t>JOSE MIGUEL CRISOSTOMO LANDEROS</t>
  </si>
  <si>
    <t>ao0054523501</t>
  </si>
  <si>
    <t>aj0104767231</t>
  </si>
  <si>
    <t>aj0104767311</t>
  </si>
  <si>
    <t>aj0104469421</t>
  </si>
  <si>
    <t>Alex Ricardo Araya Jofre</t>
  </si>
  <si>
    <t>as0044528221</t>
  </si>
  <si>
    <t>JUAN MIGUEL CONTARCO SEPULVEDA</t>
  </si>
  <si>
    <t>ah0094438951</t>
  </si>
  <si>
    <t>an0014458901</t>
  </si>
  <si>
    <t>MAURICIO HERNAN QUINTANA DIAZ</t>
  </si>
  <si>
    <t>CLAUDIO ATAL</t>
  </si>
  <si>
    <t>aq0014489671</t>
  </si>
  <si>
    <t>IGNACIO RAMIREZ VILEGAS</t>
  </si>
  <si>
    <t>nr002156971</t>
  </si>
  <si>
    <t>Michael Andrew Boys Loeb</t>
  </si>
  <si>
    <t>ba0014428481</t>
  </si>
  <si>
    <t>ENZO SARTORI</t>
  </si>
  <si>
    <t>mu3124432721</t>
  </si>
  <si>
    <t>al0094485841</t>
  </si>
  <si>
    <t>Esteban Andrés Poveda Vargas</t>
  </si>
  <si>
    <t>mu3404463641</t>
  </si>
  <si>
    <t>Javiera Gabriela Pizarro Pizarro</t>
  </si>
  <si>
    <t>ak0044398461</t>
  </si>
  <si>
    <t>ap0104532581</t>
  </si>
  <si>
    <t>ap0104532601</t>
  </si>
  <si>
    <t>ap0104479151</t>
  </si>
  <si>
    <t>ap0104479171</t>
  </si>
  <si>
    <t>Carlos Ernesto Del Campo Ibáñez</t>
  </si>
  <si>
    <t>al0044486061</t>
  </si>
  <si>
    <t>mauricio reyes</t>
  </si>
  <si>
    <t>Luis Carlos Ríos Bustamante</t>
  </si>
  <si>
    <t>aw0044417371</t>
  </si>
  <si>
    <t>ao0054482931</t>
  </si>
  <si>
    <t>Verónica Peragallo</t>
  </si>
  <si>
    <t>ab0894477361</t>
  </si>
  <si>
    <t>ba0014511011</t>
  </si>
  <si>
    <t>Nelson Saieg</t>
  </si>
  <si>
    <t>am0014437631</t>
  </si>
  <si>
    <t>mu0124468271</t>
  </si>
  <si>
    <t>CRISTOBAL ANDRES ORTEGA RAMIREZ</t>
  </si>
  <si>
    <t>Melisa Adriana Torrealba Robles</t>
  </si>
  <si>
    <t>aj0014455681</t>
  </si>
  <si>
    <t>Graciela Del Carmen Flores Serrano</t>
  </si>
  <si>
    <t>ai0034437931</t>
  </si>
  <si>
    <t>as0044489771</t>
  </si>
  <si>
    <t>as0044441741</t>
  </si>
  <si>
    <t>an0014472681</t>
  </si>
  <si>
    <t>Alonso Figueroa</t>
  </si>
  <si>
    <t>mu2224460341</t>
  </si>
  <si>
    <t>ah0104440521</t>
  </si>
  <si>
    <t>Gonzalo Le Dantec</t>
  </si>
  <si>
    <t>ab0184460711</t>
  </si>
  <si>
    <t>Marcela Zepeda</t>
  </si>
  <si>
    <t>aq0014395261</t>
  </si>
  <si>
    <t>Eduardo José Llano Vizcaya</t>
  </si>
  <si>
    <t>ao0014428441</t>
  </si>
  <si>
    <t>Pablo Pozo Rojas</t>
  </si>
  <si>
    <t>ae0094416681</t>
  </si>
  <si>
    <t>ae0094474011</t>
  </si>
  <si>
    <t>ae0094436481</t>
  </si>
  <si>
    <t>ae0094482211</t>
  </si>
  <si>
    <t>Eduardo Patricio Díaz Soto</t>
  </si>
  <si>
    <t>Emiliano Olivares Herrera</t>
  </si>
  <si>
    <t>mu1974510131</t>
  </si>
  <si>
    <t>Sigrid Ramírez</t>
  </si>
  <si>
    <t>ap0104436921</t>
  </si>
  <si>
    <t>Juan Pablo Ossa Errazuriz</t>
  </si>
  <si>
    <t>ar0024478471</t>
  </si>
  <si>
    <t>ab0024521271</t>
  </si>
  <si>
    <t>ab0024521281</t>
  </si>
  <si>
    <t>JAIME VELOSO</t>
  </si>
  <si>
    <t>am0014660861</t>
  </si>
  <si>
    <t>Gabriel, Muñoz</t>
  </si>
  <si>
    <t>José Antonio Miguel Vial Recabarren</t>
  </si>
  <si>
    <t>ar0024478361</t>
  </si>
  <si>
    <t>José Miguel, Martabid Razazi</t>
  </si>
  <si>
    <t>nr00556851</t>
  </si>
  <si>
    <t>CLAUDIA GONZALEZ</t>
  </si>
  <si>
    <t>ah0084398771</t>
  </si>
  <si>
    <t>ae0034450341</t>
  </si>
  <si>
    <t>Maria Jose Alvarez Acuña</t>
  </si>
  <si>
    <t>mu2994443791</t>
  </si>
  <si>
    <t>aw0034440741</t>
  </si>
  <si>
    <t>CRISTIAN GARCÍA SESNICH</t>
  </si>
  <si>
    <t>HORACIO HERNANDEZ MUÑOZ</t>
  </si>
  <si>
    <t>mu3244542381</t>
  </si>
  <si>
    <t>mu2504578501</t>
  </si>
  <si>
    <t>mu2914729251</t>
  </si>
  <si>
    <t>Claudio Callejas Godoy</t>
  </si>
  <si>
    <t>un005aus005-201</t>
  </si>
  <si>
    <t>mu1094467391</t>
  </si>
  <si>
    <t>Rodrigo Andres San Martín Valenzuela</t>
  </si>
  <si>
    <t>mu1534528601</t>
  </si>
  <si>
    <t>mu1534583891</t>
  </si>
  <si>
    <t>aj0034444291</t>
  </si>
  <si>
    <t>Juan de Dios Sepúlveda Fuentes</t>
  </si>
  <si>
    <t>ah0044487181</t>
  </si>
  <si>
    <t>ab0934413911</t>
  </si>
  <si>
    <t>Carolina Andrea Reinike Larrain</t>
  </si>
  <si>
    <t>ab0184531991</t>
  </si>
  <si>
    <t>Humberto Mattos Merino</t>
  </si>
  <si>
    <t>ar0024519741</t>
  </si>
  <si>
    <t>Boris Gastón Oportus Ortiz</t>
  </si>
  <si>
    <t>Francisco Javier Jeanneret Brith</t>
  </si>
  <si>
    <t>yoselin pacheco</t>
  </si>
  <si>
    <t>bb0014486981</t>
  </si>
  <si>
    <t>Gonzalo, Pavez</t>
  </si>
  <si>
    <t>as0014434001</t>
  </si>
  <si>
    <t>as0014433951</t>
  </si>
  <si>
    <t>MIGUEL  SÁNCHEZ SÁNCHEZ</t>
  </si>
  <si>
    <t>nr002160231</t>
  </si>
  <si>
    <t>CAROLINA SAEA ISALE</t>
  </si>
  <si>
    <t>ah0104441281</t>
  </si>
  <si>
    <t>am0024433991</t>
  </si>
  <si>
    <t>am0024434071</t>
  </si>
  <si>
    <t>José Tomás, Lisboa Gutiérrez</t>
  </si>
  <si>
    <t>Tania Arriaza Marambio</t>
  </si>
  <si>
    <t>ar0044635271</t>
  </si>
  <si>
    <t>Montserrat Pastor Montaña</t>
  </si>
  <si>
    <t>aw0044476941</t>
  </si>
  <si>
    <t>aw0044512891</t>
  </si>
  <si>
    <t>NELSON ABARCA SEPULVEDA</t>
  </si>
  <si>
    <t>CÉSAR EDUARDO VÁSQUEZ HORMAZÁBAL</t>
  </si>
  <si>
    <t>co0014443921</t>
  </si>
  <si>
    <t>Victor Jose Riquelme Perez</t>
  </si>
  <si>
    <t>mu2994546961</t>
  </si>
  <si>
    <t>José Fermin Delgado Escobar</t>
  </si>
  <si>
    <t>mu1574732321</t>
  </si>
  <si>
    <t>LUCY, GORDON</t>
  </si>
  <si>
    <t>PABLO IGNACIO COFRE UBILLE</t>
  </si>
  <si>
    <t>KARINA EDITH GALLEGUIILLOS VICENCI0</t>
  </si>
  <si>
    <t>aj0114466001</t>
  </si>
  <si>
    <t>au0024438931</t>
  </si>
  <si>
    <t>Juan Carlos Flores Vasquez</t>
  </si>
  <si>
    <t>ap0014471561</t>
  </si>
  <si>
    <t>mu1094408431</t>
  </si>
  <si>
    <t>Mauricio Riesco Tagle</t>
  </si>
  <si>
    <t>ap0014593111</t>
  </si>
  <si>
    <t>Ricardo Rodríguez Gazmuri</t>
  </si>
  <si>
    <t>mu2994508791</t>
  </si>
  <si>
    <t>Estuardo José Ortiz Porras</t>
  </si>
  <si>
    <t>an0014489811</t>
  </si>
  <si>
    <t>CARLOS WATTIER</t>
  </si>
  <si>
    <t>ad0204502641</t>
  </si>
  <si>
    <t>Jorge Luis Puma Osco</t>
  </si>
  <si>
    <t>mu2984426051</t>
  </si>
  <si>
    <t>Roberto Luis Rodriguez Rodriguez</t>
  </si>
  <si>
    <t>aq0014422441</t>
  </si>
  <si>
    <t>aw0044518891</t>
  </si>
  <si>
    <t>ap0014434451</t>
  </si>
  <si>
    <t>Jorge Ara</t>
  </si>
  <si>
    <t>Arturo Hurtado Olea</t>
  </si>
  <si>
    <t>ao0034447711</t>
  </si>
  <si>
    <t>IRMA ARIANA ASCENCIO  MALDONADO</t>
  </si>
  <si>
    <t>nr002161371</t>
  </si>
  <si>
    <t>Cristian Alejandro González Mujica</t>
  </si>
  <si>
    <t>ao0014440451</t>
  </si>
  <si>
    <t>Álvaro Uribe</t>
  </si>
  <si>
    <t>aw0044462391</t>
  </si>
  <si>
    <t>nr00313701</t>
  </si>
  <si>
    <t>Claudio Gonzalez Bravo</t>
  </si>
  <si>
    <t>ao0344707901</t>
  </si>
  <si>
    <t>Nelly Ferrer Fierro</t>
  </si>
  <si>
    <t>ao0014465371</t>
  </si>
  <si>
    <t>am0014435371</t>
  </si>
  <si>
    <t>Cristóbal Straub Malerba</t>
  </si>
  <si>
    <t>aj0224429691</t>
  </si>
  <si>
    <t>EUDEMIA HUANCA TOLA</t>
  </si>
  <si>
    <t>Cristian Hadad</t>
  </si>
  <si>
    <t>ar0024519871</t>
  </si>
  <si>
    <t>Milene Andrea Sanchez Hormazabal</t>
  </si>
  <si>
    <t>mu2994486571</t>
  </si>
  <si>
    <t>ao0034476871</t>
  </si>
  <si>
    <t>Norma Mamani Mamani</t>
  </si>
  <si>
    <t>MARIA PAZ ABARCA</t>
  </si>
  <si>
    <t>ao0094441891</t>
  </si>
  <si>
    <t xml:space="preserve">PABLO MONCADA  ZUÑIGA </t>
  </si>
  <si>
    <t>mu2124415891</t>
  </si>
  <si>
    <t>mu2124440591</t>
  </si>
  <si>
    <t>mu2124440601</t>
  </si>
  <si>
    <t>mu2124540211</t>
  </si>
  <si>
    <t>mu2124540231</t>
  </si>
  <si>
    <t>Pavel Voloshin</t>
  </si>
  <si>
    <t>ae0064465931</t>
  </si>
  <si>
    <t>ae0064465941</t>
  </si>
  <si>
    <t>ae0064510171</t>
  </si>
  <si>
    <t>FERNANDO, PEIRANO C.</t>
  </si>
  <si>
    <t>nr00556861</t>
  </si>
  <si>
    <t>MONICA AURORA AGUILERA BAEZ</t>
  </si>
  <si>
    <t>au0024417601</t>
  </si>
  <si>
    <t>JORGE DEL RIO</t>
  </si>
  <si>
    <t>mu2604416701</t>
  </si>
  <si>
    <t>mu2604525911</t>
  </si>
  <si>
    <t>Joyce Greeven Frank</t>
  </si>
  <si>
    <t>ao0014489531</t>
  </si>
  <si>
    <t>ao0014489541</t>
  </si>
  <si>
    <t>MARIO ANDRÉS TAPIA ECHEVERRÍA</t>
  </si>
  <si>
    <t>nr002160391</t>
  </si>
  <si>
    <t>mu2284429611</t>
  </si>
  <si>
    <t>mu2284441871</t>
  </si>
  <si>
    <t>mu2284488491</t>
  </si>
  <si>
    <t>am0104462201</t>
  </si>
  <si>
    <t>Leonardo Santander Tapia</t>
  </si>
  <si>
    <t>mu3414497411</t>
  </si>
  <si>
    <t>María Mayo</t>
  </si>
  <si>
    <t>ar0064470501</t>
  </si>
  <si>
    <t>nr002164211</t>
  </si>
  <si>
    <t>SANDRA ANDRADE SANTANA</t>
  </si>
  <si>
    <t>nr002165051</t>
  </si>
  <si>
    <t>Paulina Yavar</t>
  </si>
  <si>
    <t>al0094485881</t>
  </si>
  <si>
    <t>al0094485901</t>
  </si>
  <si>
    <t>al0094484521</t>
  </si>
  <si>
    <t>Karen Leichtle</t>
  </si>
  <si>
    <t>ae0034552891</t>
  </si>
  <si>
    <t>Carlos Alberto Urra Torres</t>
  </si>
  <si>
    <t>MIGUEL FUENTES MUÑOZ</t>
  </si>
  <si>
    <t>aq0014446671</t>
  </si>
  <si>
    <t>Karen campos soto</t>
  </si>
  <si>
    <t>mu0734420361</t>
  </si>
  <si>
    <t>Eduardo, Ugarte</t>
  </si>
  <si>
    <t>nr00557071</t>
  </si>
  <si>
    <t>CRISTOBAL NAULIN RODRIGUEZ</t>
  </si>
  <si>
    <t>au0044469661</t>
  </si>
  <si>
    <t>Viviana Eileen Tonini Herrera</t>
  </si>
  <si>
    <t>aj0014448701</t>
  </si>
  <si>
    <t>Claudia Fonseca Carillo</t>
  </si>
  <si>
    <t>ak0044407621</t>
  </si>
  <si>
    <t>am0074476861</t>
  </si>
  <si>
    <t>Isaac Quilaman Gaete</t>
  </si>
  <si>
    <t>nr00313771</t>
  </si>
  <si>
    <t>JORGE GOMPERTZ PUMARINO</t>
  </si>
  <si>
    <t>as0044424191</t>
  </si>
  <si>
    <t>as0044441791</t>
  </si>
  <si>
    <t>as0044468711</t>
  </si>
  <si>
    <t>as0044463881</t>
  </si>
  <si>
    <t>as0044413371</t>
  </si>
  <si>
    <t>mu0824575021</t>
  </si>
  <si>
    <t>ar0014428681</t>
  </si>
  <si>
    <t>ab0094466191</t>
  </si>
  <si>
    <t>ac0074465731</t>
  </si>
  <si>
    <t>JOSÉ MIGUEL CÁRDENAS BARRÍA</t>
  </si>
  <si>
    <t>aq0014490691</t>
  </si>
  <si>
    <t>ALEXIS RODRIGO SALDÍAS MORAGA</t>
  </si>
  <si>
    <t>Tarita Alarcón Rapu Alarcón Rapu</t>
  </si>
  <si>
    <t>ab0184490231</t>
  </si>
  <si>
    <t>mu1174432151</t>
  </si>
  <si>
    <t>ak0044493651</t>
  </si>
  <si>
    <t>Katherine Margarita Becker Santander</t>
  </si>
  <si>
    <t>ah0044447461</t>
  </si>
  <si>
    <t>an0014436961</t>
  </si>
  <si>
    <t>ao0014507301</t>
  </si>
  <si>
    <t>MARVIN ORTIZ</t>
  </si>
  <si>
    <t>Florencia Marquez</t>
  </si>
  <si>
    <t>ap0104435701</t>
  </si>
  <si>
    <t>ap0104521391</t>
  </si>
  <si>
    <t>Enrique, Ayala Marfil</t>
  </si>
  <si>
    <t>JEANNINE CHARNEY</t>
  </si>
  <si>
    <t>ai0034490221</t>
  </si>
  <si>
    <t>Edgar Hernandez</t>
  </si>
  <si>
    <t>ae0044411691</t>
  </si>
  <si>
    <t>aw0024445651</t>
  </si>
  <si>
    <t>felipe rojas cerda</t>
  </si>
  <si>
    <t>ap0054726011</t>
  </si>
  <si>
    <t>Luis Claudio Flores Alvarez</t>
  </si>
  <si>
    <t>aw0044426301</t>
  </si>
  <si>
    <t>ab0364542221</t>
  </si>
  <si>
    <t>Germán Krause</t>
  </si>
  <si>
    <t>aw0034519641</t>
  </si>
  <si>
    <t>Héctor Altamirano</t>
  </si>
  <si>
    <t>Vannessa Nadya Rosas Arenas</t>
  </si>
  <si>
    <t>ai0024449611</t>
  </si>
  <si>
    <t>Paz Molina Moraga</t>
  </si>
  <si>
    <t>Marcelo Alejandro Oyarzún Silva</t>
  </si>
  <si>
    <t>ao0344707931</t>
  </si>
  <si>
    <t>Marta Castillo Albarrán</t>
  </si>
  <si>
    <t>aj0014473001</t>
  </si>
  <si>
    <t>Javier Bazán</t>
  </si>
  <si>
    <t>ah0024461961</t>
  </si>
  <si>
    <t>aw0044509681</t>
  </si>
  <si>
    <t>mu3154448471</t>
  </si>
  <si>
    <t>ae0034438031</t>
  </si>
  <si>
    <t>Luis Alfredo Marín Mainguyague</t>
  </si>
  <si>
    <t>mu1864449561</t>
  </si>
  <si>
    <t>Lorena Pamela Muñoz Quiroz</t>
  </si>
  <si>
    <t>MARCO NORAMBUENA</t>
  </si>
  <si>
    <t>María Paula Vera Zamora</t>
  </si>
  <si>
    <t>ao0404441311</t>
  </si>
  <si>
    <t>CARLOS HUMBERTO  VARGAS  AMONACID</t>
  </si>
  <si>
    <t>CARLOS HUMBERTO VARGAS ALMONACID</t>
  </si>
  <si>
    <t>nr002164061</t>
  </si>
  <si>
    <t>mu2984460821</t>
  </si>
  <si>
    <t>mu2984460861</t>
  </si>
  <si>
    <t>mu2984460961</t>
  </si>
  <si>
    <t>Jorge Felipe Camhi Andrade</t>
  </si>
  <si>
    <t>as0044518331</t>
  </si>
  <si>
    <t>as0044518411</t>
  </si>
  <si>
    <t>nr00557411</t>
  </si>
  <si>
    <t>ak0044449651</t>
  </si>
  <si>
    <t>ak0044514301</t>
  </si>
  <si>
    <t>aw0044463901</t>
  </si>
  <si>
    <t>RODRIGO  MUÑOZ CONTRERAS</t>
  </si>
  <si>
    <t>nr002161891</t>
  </si>
  <si>
    <t>ao0014451521</t>
  </si>
  <si>
    <t>Carolina Gutierrez Inostroza</t>
  </si>
  <si>
    <t>Hans Christian Willumsen Alende</t>
  </si>
  <si>
    <t>Francisco Javier Ilaja Mollo</t>
  </si>
  <si>
    <t>Pascal Joseph Marie De Smet D'olbecke Casanova</t>
  </si>
  <si>
    <t>Erna Fuenzalida Lazo</t>
  </si>
  <si>
    <t>ao0424507991</t>
  </si>
  <si>
    <t>CARLOS VITTORIO PIAGGIO VALDES</t>
  </si>
  <si>
    <t>nicolas fones</t>
  </si>
  <si>
    <t>Miguel Arturo Gajardo Codoceo</t>
  </si>
  <si>
    <t>mu3244746411</t>
  </si>
  <si>
    <t>ao0054525171</t>
  </si>
  <si>
    <t>am0024434041</t>
  </si>
  <si>
    <t>am0024520131</t>
  </si>
  <si>
    <t>Juan Agustín Jaime Donoso Barriga</t>
  </si>
  <si>
    <t>mu1054393961</t>
  </si>
  <si>
    <t>ap0014530301</t>
  </si>
  <si>
    <t>aq0014770591</t>
  </si>
  <si>
    <t>Carlos González Avila</t>
  </si>
  <si>
    <t>ao0014455891</t>
  </si>
  <si>
    <t>Alvaro Vasquez</t>
  </si>
  <si>
    <t>Mauricio Felix Guzmán Valdes</t>
  </si>
  <si>
    <t>mu0544548191</t>
  </si>
  <si>
    <t>Omar Gutiérrez</t>
  </si>
  <si>
    <t>ab0204525861</t>
  </si>
  <si>
    <t>Silvia Ormazábal</t>
  </si>
  <si>
    <t>am0104452691</t>
  </si>
  <si>
    <t>aj0224459041</t>
  </si>
  <si>
    <t>aj0224458981</t>
  </si>
  <si>
    <t>nr002165011</t>
  </si>
  <si>
    <t>aw0044423101</t>
  </si>
  <si>
    <t>aw0044485061</t>
  </si>
  <si>
    <t>Rigoberto Flores Aranibar</t>
  </si>
  <si>
    <t>MARIO OSCAR LOBOS VIDAL</t>
  </si>
  <si>
    <t>nr002155881</t>
  </si>
  <si>
    <t>Gary daniel mariman crocci</t>
  </si>
  <si>
    <t>RODRIGO BOETSCH ALAMOS</t>
  </si>
  <si>
    <t>marcela cruz choque</t>
  </si>
  <si>
    <t>ar0014433861</t>
  </si>
  <si>
    <t>Mónica Warnken</t>
  </si>
  <si>
    <t>Felipe Ketels Concha</t>
  </si>
  <si>
    <t>mu1444404231</t>
  </si>
  <si>
    <t>Gilda Catalina Palma Reyes</t>
  </si>
  <si>
    <t>aw0024512871</t>
  </si>
  <si>
    <t>Rodrigo Ramirez Ramirez</t>
  </si>
  <si>
    <t>mu0784425411</t>
  </si>
  <si>
    <t>aj0114422131</t>
  </si>
  <si>
    <t>Daniela Ibañez Carvajal</t>
  </si>
  <si>
    <t>patricia barriga torres</t>
  </si>
  <si>
    <t>ak0044516971</t>
  </si>
  <si>
    <t>Carolina Bruce Ahumada</t>
  </si>
  <si>
    <t>Oscar Mella Pizarro</t>
  </si>
  <si>
    <t>Nelson Torres Aguilar</t>
  </si>
  <si>
    <t>an0014477591</t>
  </si>
  <si>
    <t>Eduardo Mauricio León Dotte</t>
  </si>
  <si>
    <t>mu1314437161</t>
  </si>
  <si>
    <t>Claudia Ñancuelo Alvarez</t>
  </si>
  <si>
    <t>Patricio Javier Guzmán Henzi</t>
  </si>
  <si>
    <t>am0104500431</t>
  </si>
  <si>
    <t>Gabriela Gonzalez Vega</t>
  </si>
  <si>
    <t>Miguel Marcelo Arcila Zambrano</t>
  </si>
  <si>
    <t>ao0014498481</t>
  </si>
  <si>
    <t>ao0014541971</t>
  </si>
  <si>
    <t>ao0014541981</t>
  </si>
  <si>
    <t>ao0014440401</t>
  </si>
  <si>
    <t>ao0014488731</t>
  </si>
  <si>
    <t>CRISTIAN ALARCON LARA</t>
  </si>
  <si>
    <t>María Lorena Díaz Lombardic</t>
  </si>
  <si>
    <t>aj0014505501</t>
  </si>
  <si>
    <t>ao0204747301</t>
  </si>
  <si>
    <t>Teresa Riveros</t>
  </si>
  <si>
    <t>mu0574464361</t>
  </si>
  <si>
    <t>Manuel Flores Piña</t>
  </si>
  <si>
    <t>ap0014396891</t>
  </si>
  <si>
    <t>Roberto De Luiggi Rodríguez</t>
  </si>
  <si>
    <t>aw0044464701</t>
  </si>
  <si>
    <t>Carolina Lizzette Dawson Reygada</t>
  </si>
  <si>
    <t>ap0044520841</t>
  </si>
  <si>
    <t>Emilio Vega Meza</t>
  </si>
  <si>
    <t>JOSE ANDRES, POBLETE</t>
  </si>
  <si>
    <t>nr00557351</t>
  </si>
  <si>
    <t>aw0044490251</t>
  </si>
  <si>
    <t>krasna, jimenez</t>
  </si>
  <si>
    <t>nr00556731</t>
  </si>
  <si>
    <t>Cristián Rodriguez Manríquez</t>
  </si>
  <si>
    <t>Ana Lucia Correa Quintanilla</t>
  </si>
  <si>
    <t>ap0084433051</t>
  </si>
  <si>
    <t>mu2394454891</t>
  </si>
  <si>
    <t>mu2394426191</t>
  </si>
  <si>
    <t>ap0014406321</t>
  </si>
  <si>
    <t>Hector Jorquera Salgado</t>
  </si>
  <si>
    <t>Paula Serra bobadilla</t>
  </si>
  <si>
    <t>ab0184414311</t>
  </si>
  <si>
    <t>ab0184402761</t>
  </si>
  <si>
    <t>Guillermo Donoso Harris</t>
  </si>
  <si>
    <t>ar0024519831</t>
  </si>
  <si>
    <t>Paula Valeria yañez Guzman</t>
  </si>
  <si>
    <t>mu3154459121</t>
  </si>
  <si>
    <t>as0014419901</t>
  </si>
  <si>
    <t>aw0024465871</t>
  </si>
  <si>
    <t>Zayra Rodriguez Mejias</t>
  </si>
  <si>
    <t>CELESTE ARIAS</t>
  </si>
  <si>
    <t>mu3154427111</t>
  </si>
  <si>
    <t>Rodrigo Antonio Rojas Tapia</t>
  </si>
  <si>
    <t>ai0024540571</t>
  </si>
  <si>
    <t>Ben-Hur Palma</t>
  </si>
  <si>
    <t>Laura Villarroel</t>
  </si>
  <si>
    <t>ba0024518431</t>
  </si>
  <si>
    <t>Enzo Morales Norambuena</t>
  </si>
  <si>
    <t>ak0044535121</t>
  </si>
  <si>
    <t>mu2954414591</t>
  </si>
  <si>
    <t>mu2954414661</t>
  </si>
  <si>
    <t>mu2954414841</t>
  </si>
  <si>
    <t>ad0064397081</t>
  </si>
  <si>
    <t>RAUL CRISTOBAL ESCARATE PETERS</t>
  </si>
  <si>
    <t>nr002160291</t>
  </si>
  <si>
    <t>ap0014473081</t>
  </si>
  <si>
    <t>au0024451851</t>
  </si>
  <si>
    <t>ab0204450591</t>
  </si>
  <si>
    <t>Mariana Ramirez Quintanilla</t>
  </si>
  <si>
    <t>mu3254404871</t>
  </si>
  <si>
    <t>mu2344439811</t>
  </si>
  <si>
    <t>WILSON ERIC SALDÍAS SÁEZ</t>
  </si>
  <si>
    <t>nr002161101</t>
  </si>
  <si>
    <t>cesar carvajal</t>
  </si>
  <si>
    <t>orlando Matamoros</t>
  </si>
  <si>
    <t>mu1714429181</t>
  </si>
  <si>
    <t>ax0014747451</t>
  </si>
  <si>
    <t>Nancy Gómez Ramírez</t>
  </si>
  <si>
    <t>Paula Saavedra Gutierrez</t>
  </si>
  <si>
    <t>aw0044424621</t>
  </si>
  <si>
    <t>ap0014425871</t>
  </si>
  <si>
    <t>Alejandro Vidal Gonzalez</t>
  </si>
  <si>
    <t>CORINA LIZARRAGA CRUZ</t>
  </si>
  <si>
    <t>Raúl Rodrigo Castro Rusque</t>
  </si>
  <si>
    <t>al0014415811</t>
  </si>
  <si>
    <t>mu2604525941</t>
  </si>
  <si>
    <t>José Miguel Zapata Vergara</t>
  </si>
  <si>
    <t>bc0024535231</t>
  </si>
  <si>
    <t>jorge Muñoz</t>
  </si>
  <si>
    <t>mu0144583491</t>
  </si>
  <si>
    <t>nr002165081</t>
  </si>
  <si>
    <t>ao0034463831</t>
  </si>
  <si>
    <t>MARIA XIMENA PAEZ PAUVIF</t>
  </si>
  <si>
    <t>Claudio Cordova</t>
  </si>
  <si>
    <t>as0044526721</t>
  </si>
  <si>
    <t>aj0224429651</t>
  </si>
  <si>
    <t>ao0054493231</t>
  </si>
  <si>
    <t>ao0054502361</t>
  </si>
  <si>
    <t>ao0054512141</t>
  </si>
  <si>
    <t>ao0054426201</t>
  </si>
  <si>
    <t>ao0054467711</t>
  </si>
  <si>
    <t>ao0054467721</t>
  </si>
  <si>
    <t>ao0054467791</t>
  </si>
  <si>
    <t>Luis Rodrigo Reyes Duarte</t>
  </si>
  <si>
    <t>ax0014435201</t>
  </si>
  <si>
    <t>CLAUDIO RUBEN CORTES ARAYA</t>
  </si>
  <si>
    <t>nr002163351</t>
  </si>
  <si>
    <t>Edison, Gutierrez</t>
  </si>
  <si>
    <t>Gabriel Antonio Mejía Ayala</t>
  </si>
  <si>
    <t>JAIME IGNACIO VILLANUEVA  DÖRNER</t>
  </si>
  <si>
    <t>ak0024409031</t>
  </si>
  <si>
    <t>ae0034425241</t>
  </si>
  <si>
    <t>ae0034462351</t>
  </si>
  <si>
    <t>ae0034514381</t>
  </si>
  <si>
    <t>ae0034518451</t>
  </si>
  <si>
    <t>karen, lein</t>
  </si>
  <si>
    <t>nr00557621</t>
  </si>
  <si>
    <t>Carlos Valverde P</t>
  </si>
  <si>
    <t>aw0044443891</t>
  </si>
  <si>
    <t>Igor Katchan</t>
  </si>
  <si>
    <t>Juan Pablo Valderrama</t>
  </si>
  <si>
    <t>mu0784541261</t>
  </si>
  <si>
    <t>Maria Teresa Gueneau de Mussy</t>
  </si>
  <si>
    <t>aj0184425681</t>
  </si>
  <si>
    <t>ao0114448451</t>
  </si>
  <si>
    <t>Alejandro Toro Flores</t>
  </si>
  <si>
    <t>aw0034501541</t>
  </si>
  <si>
    <t>Juan orlando muñoz campusano</t>
  </si>
  <si>
    <t>Pelayo Rabat</t>
  </si>
  <si>
    <t>Luis Gonzalez Chavez</t>
  </si>
  <si>
    <t>LYLA MILDRE SIERRA VEGA</t>
  </si>
  <si>
    <t>al0044435491</t>
  </si>
  <si>
    <t>al0044486041</t>
  </si>
  <si>
    <t>al0044486071</t>
  </si>
  <si>
    <t>Ignacio Herreros</t>
  </si>
  <si>
    <t>mu0634418281</t>
  </si>
  <si>
    <t>FRANCISCO JAVIER, FUNES</t>
  </si>
  <si>
    <t>JORGE GOTH MUJICA</t>
  </si>
  <si>
    <t>Ferruccio Medici</t>
  </si>
  <si>
    <t>Daniel Boroschek Krauskopf</t>
  </si>
  <si>
    <t>aq0014408751</t>
  </si>
  <si>
    <t>am0074446381</t>
  </si>
  <si>
    <t>Claudia Alejandra Olivares Meza</t>
  </si>
  <si>
    <t>Sebastián, Valle Lorenzini</t>
  </si>
  <si>
    <t>PABLO CESAR ALARCÓN MUÑOZ</t>
  </si>
  <si>
    <t>nr002159321</t>
  </si>
  <si>
    <t>Tomas, Campero</t>
  </si>
  <si>
    <t>nr00557161</t>
  </si>
  <si>
    <t>mu2664510611</t>
  </si>
  <si>
    <t>ao0054518251</t>
  </si>
  <si>
    <t>ao0504489551</t>
  </si>
  <si>
    <t>German Valenzuela Opazo</t>
  </si>
  <si>
    <t>aw0044510311</t>
  </si>
  <si>
    <t>Mauricio Melendez Briones</t>
  </si>
  <si>
    <t>Gia Pamela Lazzari Pino</t>
  </si>
  <si>
    <t>aw0044401191</t>
  </si>
  <si>
    <t>as0014420201</t>
  </si>
  <si>
    <t>as0014488681</t>
  </si>
  <si>
    <t>as0014488801</t>
  </si>
  <si>
    <t>as0014400281</t>
  </si>
  <si>
    <t>Matías Tomás Garrido Orellana</t>
  </si>
  <si>
    <t>aj0164443151</t>
  </si>
  <si>
    <t>ai0074437361</t>
  </si>
  <si>
    <t>Sergio Figueroa</t>
  </si>
  <si>
    <t>ao0014403401</t>
  </si>
  <si>
    <t>ab0024463811</t>
  </si>
  <si>
    <t>José Agustín Ross Iñíguez</t>
  </si>
  <si>
    <t>ap0014426161</t>
  </si>
  <si>
    <t>ao0054420041</t>
  </si>
  <si>
    <t>ao0054420051</t>
  </si>
  <si>
    <t>ao0054500341</t>
  </si>
  <si>
    <t>as0044525191</t>
  </si>
  <si>
    <t>Andrea Rodríguez Rojas</t>
  </si>
  <si>
    <t>Ivan Andrés Lazo Varas</t>
  </si>
  <si>
    <t>ab0194545291</t>
  </si>
  <si>
    <t>Alexandra Becerra Piñeda</t>
  </si>
  <si>
    <t>EDWIN BORDEO</t>
  </si>
  <si>
    <t>ad0064474811</t>
  </si>
  <si>
    <t>Mirko Gjakoni Espina</t>
  </si>
  <si>
    <t>Leonor Cid</t>
  </si>
  <si>
    <t>ax0014431181</t>
  </si>
  <si>
    <t>David cortes</t>
  </si>
  <si>
    <t>Cristian León</t>
  </si>
  <si>
    <t>Cristian Fredy Cardenas Ramirez</t>
  </si>
  <si>
    <t>mu2994450361</t>
  </si>
  <si>
    <t>Ricardo Alonso Montecino Leonard</t>
  </si>
  <si>
    <t>Isaac López Salmeron</t>
  </si>
  <si>
    <t>carlos tamayo</t>
  </si>
  <si>
    <t>am0064426831</t>
  </si>
  <si>
    <t>ao0404426421</t>
  </si>
  <si>
    <t>am0104438421</t>
  </si>
  <si>
    <t>Constanza Valentina Hoffmann Pellerano</t>
  </si>
  <si>
    <t>as0044413441</t>
  </si>
  <si>
    <t>María Gabriela Peralta Fernandez</t>
  </si>
  <si>
    <t>Carla Tapia</t>
  </si>
  <si>
    <t>ah0014492641</t>
  </si>
  <si>
    <t>aw0044509931</t>
  </si>
  <si>
    <t>WALTER MAURICIO GEBHARD VASQUEZ</t>
  </si>
  <si>
    <t>nr002162411</t>
  </si>
  <si>
    <t>Fernando Zavala</t>
  </si>
  <si>
    <t>am0014660641</t>
  </si>
  <si>
    <t>Karin Villarroel</t>
  </si>
  <si>
    <t>mu1444488421</t>
  </si>
  <si>
    <t>mu1444500891</t>
  </si>
  <si>
    <t>mu1444502101</t>
  </si>
  <si>
    <t>mu1444547111</t>
  </si>
  <si>
    <t>mu1444547141</t>
  </si>
  <si>
    <t>mu2954428571</t>
  </si>
  <si>
    <t>mu2954440361</t>
  </si>
  <si>
    <t>MARIANA ORMEÑO</t>
  </si>
  <si>
    <t>CESAR HERIBERTO ESCORA TORRES</t>
  </si>
  <si>
    <t>ab0184406501</t>
  </si>
  <si>
    <t>ae0094414931</t>
  </si>
  <si>
    <t>MARÍA FERNANDA TORRES GÁLVEZ</t>
  </si>
  <si>
    <t>Manuel Rodríguez</t>
  </si>
  <si>
    <t>Yandery Loayza</t>
  </si>
  <si>
    <t>GUILLERMO ROJAS IRIBARREN</t>
  </si>
  <si>
    <t>nr002165241</t>
  </si>
  <si>
    <t>Francisco Javier Briceño Araya</t>
  </si>
  <si>
    <t>ae0064467981</t>
  </si>
  <si>
    <t>Juan Moscoso</t>
  </si>
  <si>
    <t>aw0044438921</t>
  </si>
  <si>
    <t>aw0044507091</t>
  </si>
  <si>
    <t>ac0044418791</t>
  </si>
  <si>
    <t>ac0044514091</t>
  </si>
  <si>
    <t>pamela valdebenito barriga</t>
  </si>
  <si>
    <t>Enrique Van Rysselberghe</t>
  </si>
  <si>
    <t>ap0104532621</t>
  </si>
  <si>
    <t>Alfonso Ruiz Estay</t>
  </si>
  <si>
    <t>MARGARITA PALLERES</t>
  </si>
  <si>
    <t>ah0084492681</t>
  </si>
  <si>
    <t>José Pablo Gómez Meza</t>
  </si>
  <si>
    <t>ae0014418751</t>
  </si>
  <si>
    <t>Paola Roxana Pimenetel Rocafull</t>
  </si>
  <si>
    <t>ap0014500581</t>
  </si>
  <si>
    <t>ar0034519661</t>
  </si>
  <si>
    <t>Eudenio Ivan Retamales Diaz</t>
  </si>
  <si>
    <t>ae0094454951</t>
  </si>
  <si>
    <t>ae0094484081</t>
  </si>
  <si>
    <t>Marcela Paz Pastenes Asmad</t>
  </si>
  <si>
    <t>ah0124412721</t>
  </si>
  <si>
    <t>Noemí Del Rosario Martínez Díaz</t>
  </si>
  <si>
    <t>ct0014487261</t>
  </si>
  <si>
    <t>edisnson allende escobar</t>
  </si>
  <si>
    <t>CAROLINA MELGAREJO HORMAZABAL</t>
  </si>
  <si>
    <t>ae0014415521</t>
  </si>
  <si>
    <t>ai0084652021</t>
  </si>
  <si>
    <t>María Beatriz Silva</t>
  </si>
  <si>
    <t>ak0014425821</t>
  </si>
  <si>
    <t>Francisca Celsa Bonilla Pizarro</t>
  </si>
  <si>
    <t>am0104440051</t>
  </si>
  <si>
    <t>ai0044463801</t>
  </si>
  <si>
    <t>FERNANDO GABRIEL SAN MARTÍN CABEZAS</t>
  </si>
  <si>
    <t>ab0204399031</t>
  </si>
  <si>
    <t>Elizabeth Hernández Henríquez</t>
  </si>
  <si>
    <t>mu1324429501</t>
  </si>
  <si>
    <t>natalie rose mege dominguez</t>
  </si>
  <si>
    <t>ao0494525291</t>
  </si>
  <si>
    <t>ao0054481801</t>
  </si>
  <si>
    <t>ao0054511801</t>
  </si>
  <si>
    <t>ao0054518291</t>
  </si>
  <si>
    <t>ao0054518341</t>
  </si>
  <si>
    <t>ao0054518391</t>
  </si>
  <si>
    <t>ao0054423231</t>
  </si>
  <si>
    <t>ao0054437091</t>
  </si>
  <si>
    <t>ao0054437101</t>
  </si>
  <si>
    <t>ao0054463731</t>
  </si>
  <si>
    <t>ao0054463741</t>
  </si>
  <si>
    <t>ao0054481781</t>
  </si>
  <si>
    <t>ao0054408071</t>
  </si>
  <si>
    <t>ao0054417431</t>
  </si>
  <si>
    <t>MIGUEL ALFREDO ROCHA SARMIENTO</t>
  </si>
  <si>
    <t>aq0014708041</t>
  </si>
  <si>
    <t>am0134502811</t>
  </si>
  <si>
    <t>aq0014453281</t>
  </si>
  <si>
    <t>Ivan Cerezo Estay</t>
  </si>
  <si>
    <t>ae0064449441</t>
  </si>
  <si>
    <t>nr00556701</t>
  </si>
  <si>
    <t>Francisco Fierro Saez</t>
  </si>
  <si>
    <t>am0074659901</t>
  </si>
  <si>
    <t>Waldo Mario Gonzalez Poblete</t>
  </si>
  <si>
    <t>Hermann Von Mühlenbrock</t>
  </si>
  <si>
    <t>ac0074428131</t>
  </si>
  <si>
    <t>Paula Reyes Wagner</t>
  </si>
  <si>
    <t>Nadia Muñoz Rojas</t>
  </si>
  <si>
    <t>aj0104621671</t>
  </si>
  <si>
    <t>eduardo sepulveda</t>
  </si>
  <si>
    <t>Juan Palacios</t>
  </si>
  <si>
    <t>JUAN ESTEBAN REYES BASUALDO</t>
  </si>
  <si>
    <t>mu2394507151</t>
  </si>
  <si>
    <t>as0044535071</t>
  </si>
  <si>
    <t>as0044413341</t>
  </si>
  <si>
    <t>as0044424391</t>
  </si>
  <si>
    <t>Fernando Daniel Inostroza Hellie</t>
  </si>
  <si>
    <t>Camila Jimenez</t>
  </si>
  <si>
    <t>ag0014447911</t>
  </si>
  <si>
    <t>aw0044432551</t>
  </si>
  <si>
    <t>Germán Andrés Noziglia Marchant</t>
  </si>
  <si>
    <t>au0044609751</t>
  </si>
  <si>
    <t>Anthony Faccuse Baboun</t>
  </si>
  <si>
    <t>ar0034507031</t>
  </si>
  <si>
    <t>aw0024453491</t>
  </si>
  <si>
    <t>aj0114454801</t>
  </si>
  <si>
    <t>Javier Castillo Julio</t>
  </si>
  <si>
    <t>María Zúñiga</t>
  </si>
  <si>
    <t>aj0254653331</t>
  </si>
  <si>
    <t>Andrea Mourgues</t>
  </si>
  <si>
    <t>Lorena Correa</t>
  </si>
  <si>
    <t>ao0204477471</t>
  </si>
  <si>
    <t>aw0044408021</t>
  </si>
  <si>
    <t>am0014660661</t>
  </si>
  <si>
    <t>JOSE MANUEL VIÑUELA FERRARI</t>
  </si>
  <si>
    <t>ai0074478641</t>
  </si>
  <si>
    <t>PATRICIO G. VALENZUELA</t>
  </si>
  <si>
    <t>Sofia Valenzuela</t>
  </si>
  <si>
    <t>Raimundo Andrés, Soto Alvarado</t>
  </si>
  <si>
    <t>aw0044515871</t>
  </si>
  <si>
    <t>ar0014428701</t>
  </si>
  <si>
    <t>ah0114424761</t>
  </si>
  <si>
    <t>Mario Lizama Vilches</t>
  </si>
  <si>
    <t>mu2654744041</t>
  </si>
  <si>
    <t>Eduardo Rodrigo Barros Torrealba</t>
  </si>
  <si>
    <t>ab0274408381</t>
  </si>
  <si>
    <t>mu0574475621</t>
  </si>
  <si>
    <t>mu3144824811</t>
  </si>
  <si>
    <t>GRICELDA CASTILLO RIVERA</t>
  </si>
  <si>
    <t>aj0114495401</t>
  </si>
  <si>
    <t>Tatiana Oyarzun</t>
  </si>
  <si>
    <t>mu0644423491</t>
  </si>
  <si>
    <t>Norberto Parra</t>
  </si>
  <si>
    <t>VALESKA MARTEL ARANEDA</t>
  </si>
  <si>
    <t>Isis Troncoso</t>
  </si>
  <si>
    <t>bc0014508221</t>
  </si>
  <si>
    <t>Patricia Arpon</t>
  </si>
  <si>
    <t>Alejandro Anibal Penagos Londoño</t>
  </si>
  <si>
    <t>ao0034514341</t>
  </si>
  <si>
    <t>ae0014521101</t>
  </si>
  <si>
    <t>Yuliana Oze Rozas</t>
  </si>
  <si>
    <t>ar0014465841</t>
  </si>
  <si>
    <t>Maria Teresa Albornoz Guacucano</t>
  </si>
  <si>
    <t>aq0014513161</t>
  </si>
  <si>
    <t>Marco Antonio Sepulveda</t>
  </si>
  <si>
    <t>nr00557561</t>
  </si>
  <si>
    <t>nr00557591</t>
  </si>
  <si>
    <t>ai0034493321</t>
  </si>
  <si>
    <t>MARTA  ARRIAGADA  CARRILLO</t>
  </si>
  <si>
    <t>ao0274636271</t>
  </si>
  <si>
    <t>Sandra, Ruggiero Lagos</t>
  </si>
  <si>
    <t>Margarita María Spoerer Ochagavía</t>
  </si>
  <si>
    <t>Alfredo Del Carril</t>
  </si>
  <si>
    <t>Erich Nuñez</t>
  </si>
  <si>
    <t>Leonardo Andrés Latorre Melín</t>
  </si>
  <si>
    <t>Marcela Molina Pinzon</t>
  </si>
  <si>
    <t>nr00556831</t>
  </si>
  <si>
    <t>MARIELA DE LA TORRE IBACACHE</t>
  </si>
  <si>
    <t>mu1444477581</t>
  </si>
  <si>
    <t>José Bartolo</t>
  </si>
  <si>
    <t>bc0024534211</t>
  </si>
  <si>
    <t>ao0034430791</t>
  </si>
  <si>
    <t>Jocelin Isabel Egaña Salazar</t>
  </si>
  <si>
    <t>am0104469781</t>
  </si>
  <si>
    <t>TULIO MATAMALA MORALES</t>
  </si>
  <si>
    <t>Sebastian Diaz</t>
  </si>
  <si>
    <t>Cristian Silva Bravo</t>
  </si>
  <si>
    <t>al0044413561</t>
  </si>
  <si>
    <t>al0044413571</t>
  </si>
  <si>
    <t>Alejandra Zulema Cortes Araya</t>
  </si>
  <si>
    <t>Bruno Femopase</t>
  </si>
  <si>
    <t>ao0044396551</t>
  </si>
  <si>
    <t>as0044499771</t>
  </si>
  <si>
    <t>as0044468731</t>
  </si>
  <si>
    <t>as0044441821</t>
  </si>
  <si>
    <t>Andrea Karina Alfaro Castillo</t>
  </si>
  <si>
    <t>ao0234417321</t>
  </si>
  <si>
    <t>Angela Castro Inostroza</t>
  </si>
  <si>
    <t>Bernardita Piedrabuena Keymer</t>
  </si>
  <si>
    <t>ae0094511461</t>
  </si>
  <si>
    <t>Fernando Boza</t>
  </si>
  <si>
    <t>aw0044599001</t>
  </si>
  <si>
    <t>ab0194490021</t>
  </si>
  <si>
    <t>ab0194545221</t>
  </si>
  <si>
    <t>am0074486291</t>
  </si>
  <si>
    <t>Javiera, Toledo</t>
  </si>
  <si>
    <t>nr00557491</t>
  </si>
  <si>
    <t>Alexander Mathias Von Frey Iost</t>
  </si>
  <si>
    <t>ap0014431711</t>
  </si>
  <si>
    <t>aw0044513061</t>
  </si>
  <si>
    <t>aw0034502241</t>
  </si>
  <si>
    <t>LUIGGI GATICA LANDEROS</t>
  </si>
  <si>
    <t>am0014487641</t>
  </si>
  <si>
    <t>am0064493481</t>
  </si>
  <si>
    <t>as0044518491</t>
  </si>
  <si>
    <t>Pablo Andrés Caerols Palma</t>
  </si>
  <si>
    <t>victor loyola</t>
  </si>
  <si>
    <t xml:space="preserve">Carmen Gloria Silva </t>
  </si>
  <si>
    <t>Yoshua Berstein Golberg</t>
  </si>
  <si>
    <t>mu0574465711</t>
  </si>
  <si>
    <t>Carlos Saldías</t>
  </si>
  <si>
    <t>aw0044448561</t>
  </si>
  <si>
    <t>Eduardo Omar Araya Quiroz</t>
  </si>
  <si>
    <t>mu0124581131</t>
  </si>
  <si>
    <t>Nicolas Zapata</t>
  </si>
  <si>
    <t>aj0214448991</t>
  </si>
  <si>
    <t>Raùl Alejandro Carabantes Navarro</t>
  </si>
  <si>
    <t>BERNHARD STÖHR JACKSON</t>
  </si>
  <si>
    <t>marco Antonio gonzalez salas</t>
  </si>
  <si>
    <t>ar0034520771</t>
  </si>
  <si>
    <t>ar0034520781</t>
  </si>
  <si>
    <t>Jose Perez Arias</t>
  </si>
  <si>
    <t>ALBERTO CARICEO</t>
  </si>
  <si>
    <t>Daniela Fernandez</t>
  </si>
  <si>
    <t>Livia García</t>
  </si>
  <si>
    <t>mu1864513201</t>
  </si>
  <si>
    <t>mu0674411411</t>
  </si>
  <si>
    <t>CAROLINA PAZ WERNER POZO</t>
  </si>
  <si>
    <t>Sergio Olate Morales</t>
  </si>
  <si>
    <t>mu1094500181</t>
  </si>
  <si>
    <t>as0044525181</t>
  </si>
  <si>
    <t>CLAUDIO ANDRES FUENTES LUFITT</t>
  </si>
  <si>
    <t>aj0014419951</t>
  </si>
  <si>
    <t>Luis Alberto Jerez Navarrete</t>
  </si>
  <si>
    <t>ao0784427391</t>
  </si>
  <si>
    <t>RODRIGO MARIO FRANCISCO FIGUEROA RAMIREZ</t>
  </si>
  <si>
    <t>nr002163801</t>
  </si>
  <si>
    <t>José Retamales</t>
  </si>
  <si>
    <t>ab0894477221</t>
  </si>
  <si>
    <t>Raul Miquel</t>
  </si>
  <si>
    <t>maria Jose PEÑA</t>
  </si>
  <si>
    <t>ai0034398051</t>
  </si>
  <si>
    <t>ai0034449291</t>
  </si>
  <si>
    <t>MOISES ALALUF SKORKA</t>
  </si>
  <si>
    <t>Jessica Pamela Oyarce Oyarce</t>
  </si>
  <si>
    <t>Mery Jéssica Martínez Limache</t>
  </si>
  <si>
    <t>Marcos Marambio Reyes</t>
  </si>
  <si>
    <t>KATHERNE ARANCIBIA</t>
  </si>
  <si>
    <t>mu0574533081</t>
  </si>
  <si>
    <t>JUAN JOSÉ CHÁVEZ DE LA FUENTE</t>
  </si>
  <si>
    <t>Domingo Leonidas Ulloa Vera</t>
  </si>
  <si>
    <t>Christian Rebolledo</t>
  </si>
  <si>
    <t>ad0064441071</t>
  </si>
  <si>
    <t>federico cisterna</t>
  </si>
  <si>
    <t>ap0014500441</t>
  </si>
  <si>
    <t>ap0014507631</t>
  </si>
  <si>
    <t>Nicolás Andrés Briceño Hott</t>
  </si>
  <si>
    <t>am0074652101</t>
  </si>
  <si>
    <t>Alvaro Patricio Sola Alcazar</t>
  </si>
  <si>
    <t>am0024520211</t>
  </si>
  <si>
    <t>as0014510631</t>
  </si>
  <si>
    <t>as0014408721</t>
  </si>
  <si>
    <t>as0014451331</t>
  </si>
  <si>
    <t>as0014451341</t>
  </si>
  <si>
    <t>as0014451361</t>
  </si>
  <si>
    <t>as0014464981</t>
  </si>
  <si>
    <t>Lorena Mollenhauer</t>
  </si>
  <si>
    <t>aj0184487231</t>
  </si>
  <si>
    <t>Mabel López</t>
  </si>
  <si>
    <t>Rodolfo Goméz Alarcón</t>
  </si>
  <si>
    <t>ap0014417631</t>
  </si>
  <si>
    <t>mu2954440381</t>
  </si>
  <si>
    <t>mu2954440391</t>
  </si>
  <si>
    <t>mu2954440301</t>
  </si>
  <si>
    <t>mu2954440321</t>
  </si>
  <si>
    <t>Ilse Cerda</t>
  </si>
  <si>
    <t>ap0014455991</t>
  </si>
  <si>
    <t>Karla Martínez Donoso</t>
  </si>
  <si>
    <t>Edgar arias</t>
  </si>
  <si>
    <t>ao0404451201</t>
  </si>
  <si>
    <t>aj0224459001</t>
  </si>
  <si>
    <t>Javiera Paz Maturana Castillo</t>
  </si>
  <si>
    <t>RENE ARREDONDO ALFARO</t>
  </si>
  <si>
    <t>ap0054806091</t>
  </si>
  <si>
    <t>Sergio Arriaza Diaz</t>
  </si>
  <si>
    <t>mu2744564231</t>
  </si>
  <si>
    <t>ab0094510851</t>
  </si>
  <si>
    <t>ROBERTO LOBOS CONTRERAS</t>
  </si>
  <si>
    <t>José Alberto Riquelme González</t>
  </si>
  <si>
    <t>ae0014401161</t>
  </si>
  <si>
    <t>Ricardo Sepúlveda Valdés</t>
  </si>
  <si>
    <t>Fabián Marcelo Cerda Vásquez</t>
  </si>
  <si>
    <t>TANIA MARCELA MORALES GONZALEZ</t>
  </si>
  <si>
    <t>ak0054471001</t>
  </si>
  <si>
    <t>as0044413191</t>
  </si>
  <si>
    <t>am0064496971</t>
  </si>
  <si>
    <t>ap0094432841</t>
  </si>
  <si>
    <t>ap0014530551</t>
  </si>
  <si>
    <t>Alberto Martin</t>
  </si>
  <si>
    <t>Fabián Vladimir Villarroel Ríos</t>
  </si>
  <si>
    <t>Jorge Lee Mira</t>
  </si>
  <si>
    <t>Isabel Alexandra Soto Guzmán</t>
  </si>
  <si>
    <t>Andrés Guerrero</t>
  </si>
  <si>
    <t>Diego Alfonso Rebolledo Flores</t>
  </si>
  <si>
    <t>ap0014428261</t>
  </si>
  <si>
    <t>Rosa Lux Gonzalez</t>
  </si>
  <si>
    <t>Viviana Cabrera</t>
  </si>
  <si>
    <t>ah0084466301</t>
  </si>
  <si>
    <t>an0014457141</t>
  </si>
  <si>
    <t>ar0014457321</t>
  </si>
  <si>
    <t>ar0064461311</t>
  </si>
  <si>
    <t>ai0084461771</t>
  </si>
  <si>
    <t>Berenice Angelica Martinez Gonzalez</t>
  </si>
  <si>
    <t>nr00556581</t>
  </si>
  <si>
    <t>Juan Carlos Chavez Rios</t>
  </si>
  <si>
    <t>mu3154515111</t>
  </si>
  <si>
    <t>Victor Ruben Angulo Muñoz</t>
  </si>
  <si>
    <t>ae0034464891</t>
  </si>
  <si>
    <t>Beatriz Carolina Barrera Maffioletti</t>
  </si>
  <si>
    <t>ap0094510961</t>
  </si>
  <si>
    <t>Constanza Daniela Donoso Nanjari</t>
  </si>
  <si>
    <t>Victoria Pino Rojo</t>
  </si>
  <si>
    <t>ap0014439711</t>
  </si>
  <si>
    <t>Natalia Sepulveda</t>
  </si>
  <si>
    <t>Yasna Martinez Angulo</t>
  </si>
  <si>
    <t>mu2984460691</t>
  </si>
  <si>
    <t>mu2984461011</t>
  </si>
  <si>
    <t>mu2984419261</t>
  </si>
  <si>
    <t>mu2984421841</t>
  </si>
  <si>
    <t>mu2984421851</t>
  </si>
  <si>
    <t>mu2984426041</t>
  </si>
  <si>
    <t>PATRICIO JAVIER VERA NAHUELQUIN</t>
  </si>
  <si>
    <t>CAROLINA ANDREA VILLARROEL CUEVAS</t>
  </si>
  <si>
    <t>mu1444539761</t>
  </si>
  <si>
    <t>mu1444539831</t>
  </si>
  <si>
    <t>Carlos Patricio Mena Jara</t>
  </si>
  <si>
    <t>Manuel De Sola</t>
  </si>
  <si>
    <t>VERONICA CASTRO GACITUA</t>
  </si>
  <si>
    <t>Viviana Melani Flores</t>
  </si>
  <si>
    <t>Albert Cabrejo</t>
  </si>
  <si>
    <t>as0044518711</t>
  </si>
  <si>
    <t>EDUARDO SAN MARTIN</t>
  </si>
  <si>
    <t>Paola Andrea Peñaloza Gallardo</t>
  </si>
  <si>
    <t>ROBERT YVO GONZALEZ JAQUE</t>
  </si>
  <si>
    <t>ab0184490361</t>
  </si>
  <si>
    <t>Raúl Fuhrer</t>
  </si>
  <si>
    <t>Andrea Alvarado</t>
  </si>
  <si>
    <t>ap0174474721</t>
  </si>
  <si>
    <t>am0064534931</t>
  </si>
  <si>
    <t>mu1094432321</t>
  </si>
  <si>
    <t>MARISOL, CORTEZ VILLANUEVA</t>
  </si>
  <si>
    <t>nr00556521</t>
  </si>
  <si>
    <t>nr00556621</t>
  </si>
  <si>
    <t>Rodrigo Germani Gay</t>
  </si>
  <si>
    <t>aj0114453231</t>
  </si>
  <si>
    <t>ao0014492401</t>
  </si>
  <si>
    <t>nr002163521</t>
  </si>
  <si>
    <t>WILSON ANDRES GUTIERREZ MONTECINOS</t>
  </si>
  <si>
    <t>Juan Manuel Viveros Esparza</t>
  </si>
  <si>
    <t>Daniel Arriagada</t>
  </si>
  <si>
    <t>ao0244483671</t>
  </si>
  <si>
    <t>Javier, Kuhlmann</t>
  </si>
  <si>
    <t>nr00557631</t>
  </si>
  <si>
    <t>Camilo Edgardo Salazar de la Fuente</t>
  </si>
  <si>
    <t>Christian Paolo Andreoli Labra</t>
  </si>
  <si>
    <t>as0044493341</t>
  </si>
  <si>
    <t>al0014538821</t>
  </si>
  <si>
    <t>Jorge Arturo Mora Castro</t>
  </si>
  <si>
    <t>ab0804491821</t>
  </si>
  <si>
    <t>Javier Ignacio Wood Larraín</t>
  </si>
  <si>
    <t>ap0014431701</t>
  </si>
  <si>
    <t>Suyin Paola Palma Muñoz</t>
  </si>
  <si>
    <t>al0014427511</t>
  </si>
  <si>
    <t>JOSE DE LA FUENTE</t>
  </si>
  <si>
    <t>Carolina Martinez</t>
  </si>
  <si>
    <t>mu0574407251</t>
  </si>
  <si>
    <t>Paloma Anguita</t>
  </si>
  <si>
    <t>mu1094511331</t>
  </si>
  <si>
    <t>aq0014492891</t>
  </si>
  <si>
    <t>mu0574465671</t>
  </si>
  <si>
    <t>Beatriz Duque Estrada</t>
  </si>
  <si>
    <t>Isaac Alonso Rossi Villalobos</t>
  </si>
  <si>
    <t>aw0034434711</t>
  </si>
  <si>
    <t>Giovanni Bonani Rizzoli</t>
  </si>
  <si>
    <t>ap0014530541</t>
  </si>
  <si>
    <t>: Regina del Carmen Parra Vargas</t>
  </si>
  <si>
    <t>Matías Morales</t>
  </si>
  <si>
    <t>mu2304542531</t>
  </si>
  <si>
    <t>TERESA, ALARCON</t>
  </si>
  <si>
    <t>Gustavo Vyel Betanzo</t>
  </si>
  <si>
    <t>ap0074507671</t>
  </si>
  <si>
    <t>Paula Daza Narbona</t>
  </si>
  <si>
    <t>ap0014469921</t>
  </si>
  <si>
    <t>ap0014501891</t>
  </si>
  <si>
    <t>ap0014501921</t>
  </si>
  <si>
    <t>ap0014419711</t>
  </si>
  <si>
    <t>ae0044454601</t>
  </si>
  <si>
    <t>ao0014451111</t>
  </si>
  <si>
    <t>ae0044571031</t>
  </si>
  <si>
    <t>ae0114624041</t>
  </si>
  <si>
    <t>José Esteban, Martabid Crutchik</t>
  </si>
  <si>
    <t>Fabian Escobar Astudillo</t>
  </si>
  <si>
    <t>Constanza Rodriguez Parra</t>
  </si>
  <si>
    <t>Naldo Sanhueza</t>
  </si>
  <si>
    <t>Soledad Leitao Benavente</t>
  </si>
  <si>
    <t>NERY TORRES TOLOSA</t>
  </si>
  <si>
    <t>Ana Verónica Valdés Durán</t>
  </si>
  <si>
    <t>Juan Francisco Salas Contreras</t>
  </si>
  <si>
    <t>Rodrigo Aquiles Moreno Escalona</t>
  </si>
  <si>
    <t>María Plaza</t>
  </si>
  <si>
    <t>ap0094428241</t>
  </si>
  <si>
    <t>Jaime Bahamondes Navarrete</t>
  </si>
  <si>
    <t>Daniel Weiner</t>
  </si>
  <si>
    <t>VIOLETA RIOS</t>
  </si>
  <si>
    <t>ai0034398081</t>
  </si>
  <si>
    <t>ai0034508811</t>
  </si>
  <si>
    <t>ai0034525411</t>
  </si>
  <si>
    <t>michelle Araya Herrera</t>
  </si>
  <si>
    <t>LUIS ALEJANDRO COFRE UBILLE</t>
  </si>
  <si>
    <t>PHILIPPE PARES S/I</t>
  </si>
  <si>
    <t>Cristian Leiva Crisologo</t>
  </si>
  <si>
    <t>Hernan, Madariaga</t>
  </si>
  <si>
    <t>Paula Paz Alejandra Parra Castillo</t>
  </si>
  <si>
    <t>ad0064428301</t>
  </si>
  <si>
    <t>aw0024448981</t>
  </si>
  <si>
    <t>Natalia Cerda Díaz</t>
  </si>
  <si>
    <t>Alvaro Garrido Varas</t>
  </si>
  <si>
    <t>Rubén Félix Méndez</t>
  </si>
  <si>
    <t>GUILLERMO CROVARI TORRES</t>
  </si>
  <si>
    <t>nr002159891</t>
  </si>
  <si>
    <t>Karin Paola Díaz Robles</t>
  </si>
  <si>
    <t>Náyade Vásquez Leiva</t>
  </si>
  <si>
    <t>EDGARDO DZOGOLYK</t>
  </si>
  <si>
    <t>am0074417821</t>
  </si>
  <si>
    <t>Ramiro Castro</t>
  </si>
  <si>
    <t>mu1204415511</t>
  </si>
  <si>
    <t>Paulina Cuadra</t>
  </si>
  <si>
    <t>ao0234427381</t>
  </si>
  <si>
    <t>Andrea Tellez</t>
  </si>
  <si>
    <t>Alvaro Gallardo</t>
  </si>
  <si>
    <t>Diego Matas</t>
  </si>
  <si>
    <t>Sebastian Gonzalez Bravo</t>
  </si>
  <si>
    <t>Israel Ataides Madero De Sena</t>
  </si>
  <si>
    <t>an0014454001</t>
  </si>
  <si>
    <t>ao0034423331</t>
  </si>
  <si>
    <t>ao0034435091</t>
  </si>
  <si>
    <t>ROSANA ARAVENA</t>
  </si>
  <si>
    <t>ap0014432281</t>
  </si>
  <si>
    <t>DIEGO ANDRÉS CORP HOCES DE LA GUARDIA</t>
  </si>
  <si>
    <t>Rocío Fernández</t>
  </si>
  <si>
    <t>am0104494931</t>
  </si>
  <si>
    <t>WERNER BUSCH</t>
  </si>
  <si>
    <t>Mauricio Alejandro Suau Zapata</t>
  </si>
  <si>
    <t>Francisca Vilches Vergara</t>
  </si>
  <si>
    <t>Pedro Antonio Caballería Díaz</t>
  </si>
  <si>
    <t>Martín Ignacio Parra Pérez</t>
  </si>
  <si>
    <t>al0044424811</t>
  </si>
  <si>
    <t>Martín Parra</t>
  </si>
  <si>
    <t>Jose Antonio Martinez</t>
  </si>
  <si>
    <t>Jorge Alejandro Parraguez Darvich</t>
  </si>
  <si>
    <t>Sandra Duval</t>
  </si>
  <si>
    <t>ao0084447511</t>
  </si>
  <si>
    <t>Magdalena Badilla</t>
  </si>
  <si>
    <t>aj0114442671</t>
  </si>
  <si>
    <t>ENEAS GRISOLIA</t>
  </si>
  <si>
    <t>CRISTIAN GODOY</t>
  </si>
  <si>
    <t>Fabiola Pirozzi</t>
  </si>
  <si>
    <t>mu2574517261</t>
  </si>
  <si>
    <t>OMAR SABAT GUZMÁN</t>
  </si>
  <si>
    <t>nr00556501</t>
  </si>
  <si>
    <t>Alfonso Reinking</t>
  </si>
  <si>
    <t>Renata Gutiérrez</t>
  </si>
  <si>
    <t>am0014644291</t>
  </si>
  <si>
    <t>Julio Enrique Pérez Rubio</t>
  </si>
  <si>
    <t>ALEJANDRO RUIZ-TAGLE GEOFFROY</t>
  </si>
  <si>
    <t>JUAN ESTEBAN, BILBAO GARCIA</t>
  </si>
  <si>
    <t>Susana Muñoz</t>
  </si>
  <si>
    <t>Loreto Del Pilar Torre Escobar</t>
  </si>
  <si>
    <t>ab0184460571</t>
  </si>
  <si>
    <t>angel rojas aguirre</t>
  </si>
  <si>
    <t>aj0104451181</t>
  </si>
  <si>
    <t>Víctor Patricio Silva Ipinza</t>
  </si>
  <si>
    <t>Carlos Andrés Correa Grez</t>
  </si>
  <si>
    <t>as0044448611</t>
  </si>
  <si>
    <t>Alvaro Reyes</t>
  </si>
  <si>
    <t>Andrea Treknais Rojas</t>
  </si>
  <si>
    <t>Andrés Emhart</t>
  </si>
  <si>
    <t>Marie Vidal</t>
  </si>
  <si>
    <t>aw0034408541</t>
  </si>
  <si>
    <t>aw0044459841</t>
  </si>
  <si>
    <t>aw0044515701</t>
  </si>
  <si>
    <t>fabiola Rojas</t>
  </si>
  <si>
    <t>Rodrigo Fernando Vasquez Maturana</t>
  </si>
  <si>
    <t>al0014428981</t>
  </si>
  <si>
    <t>mu0124458731</t>
  </si>
  <si>
    <t>aj0224442471</t>
  </si>
  <si>
    <t>VICTORIA IUBINI RUIZ</t>
  </si>
  <si>
    <t>mu3064451771</t>
  </si>
  <si>
    <t>ar0034470271</t>
  </si>
  <si>
    <t>Roberto Andrés López Piro</t>
  </si>
  <si>
    <t>CHRISTIAN RAUL  YANTANI GARCES</t>
  </si>
  <si>
    <t>nr002165111</t>
  </si>
  <si>
    <t>CRISTIAN ZUÑIGA SERRANO</t>
  </si>
  <si>
    <t>an0014513371</t>
  </si>
  <si>
    <t>Diego Pizarro</t>
  </si>
  <si>
    <t>Víctor Avilés</t>
  </si>
  <si>
    <t>as0024516941</t>
  </si>
  <si>
    <t>LEONARDO  DÍAZ ROJAS</t>
  </si>
  <si>
    <t>nr002162741</t>
  </si>
  <si>
    <t>Cristóbal Antonio Escobar Salinas</t>
  </si>
  <si>
    <t>mu2654650721</t>
  </si>
  <si>
    <t>ao0014490291</t>
  </si>
  <si>
    <t>ao0014493271</t>
  </si>
  <si>
    <t>ao0014493311</t>
  </si>
  <si>
    <t>ao0014628731</t>
  </si>
  <si>
    <t>mu0544438791</t>
  </si>
  <si>
    <t>GABRIEL RAMOS</t>
  </si>
  <si>
    <t>Patricio Valdés</t>
  </si>
  <si>
    <t>Andrea Paredes</t>
  </si>
  <si>
    <t>Farah López Marca</t>
  </si>
  <si>
    <t>Maria Carolina Araneda</t>
  </si>
  <si>
    <t>ao0034413501</t>
  </si>
  <si>
    <t>Samuel Guevara</t>
  </si>
  <si>
    <t>aw0044512951</t>
  </si>
  <si>
    <t>Luis Franco</t>
  </si>
  <si>
    <t>ORIETTA  LAMERAIN  RODRIGUEZ</t>
  </si>
  <si>
    <t>ak0024495211</t>
  </si>
  <si>
    <t>nr00556351</t>
  </si>
  <si>
    <t>Yanina González Jara</t>
  </si>
  <si>
    <t>aq0014520121</t>
  </si>
  <si>
    <t>Kalhue Cisterna</t>
  </si>
  <si>
    <t>mu0344410631</t>
  </si>
  <si>
    <t>mu0864832251</t>
  </si>
  <si>
    <t>Juan Alarcon</t>
  </si>
  <si>
    <t>Lorenzo Marín Rodriguez</t>
  </si>
  <si>
    <t>Mauricio Salamanca Gallardo</t>
  </si>
  <si>
    <t>aj0114428791</t>
  </si>
  <si>
    <t>Juan Pablo Vega</t>
  </si>
  <si>
    <t>Patricio, Del Fierro</t>
  </si>
  <si>
    <t>nr00557601</t>
  </si>
  <si>
    <t>Fernando Antonio Portilla Vicuña</t>
  </si>
  <si>
    <t>ao0014476651</t>
  </si>
  <si>
    <t>Carolina Tinte Zaraza</t>
  </si>
  <si>
    <t>Roberto Alarcon venegas</t>
  </si>
  <si>
    <t>an0014473721</t>
  </si>
  <si>
    <t>Ivan Cisternas Tapia</t>
  </si>
  <si>
    <t>Catherine Andrea Cevas Tegtmeier</t>
  </si>
  <si>
    <t>mu0144413621</t>
  </si>
  <si>
    <t>Catherine Cevas</t>
  </si>
  <si>
    <t>aw0044409761</t>
  </si>
  <si>
    <t>Club Atlético Oriente Atlético Oriente</t>
  </si>
  <si>
    <t>mu1444714861</t>
  </si>
  <si>
    <t>mu1444714871</t>
  </si>
  <si>
    <t>PAULINA SALINAS CAMACHO</t>
  </si>
  <si>
    <t>an0024501751</t>
  </si>
  <si>
    <t>Simón Ramírez</t>
  </si>
  <si>
    <t>ae0064490801</t>
  </si>
  <si>
    <t>Favián Sandoval</t>
  </si>
  <si>
    <t>aq0014490681</t>
  </si>
  <si>
    <t>GINO ALBERTO SALFATI ROGERS</t>
  </si>
  <si>
    <t>HERNANDO FERNANDO GUZMAN ROJAS</t>
  </si>
  <si>
    <t>Lindsay Carolina Rojas Marchant</t>
  </si>
  <si>
    <t>mu1974509541</t>
  </si>
  <si>
    <t>María Consuelo Aspe Laborderie</t>
  </si>
  <si>
    <t>ad0064428471</t>
  </si>
  <si>
    <t>ROLANDO HERNÁN PEÑA RIQUELME</t>
  </si>
  <si>
    <t>Raul Rivera Andueza</t>
  </si>
  <si>
    <t>CARLOS VELOSO OLIVARES</t>
  </si>
  <si>
    <t>ar0014436461</t>
  </si>
  <si>
    <t>Diana Hernandez</t>
  </si>
  <si>
    <t>aw0044406901</t>
  </si>
  <si>
    <t>Claudio Becerra Lopez</t>
  </si>
  <si>
    <t>ap0154496951</t>
  </si>
  <si>
    <t>Pablo Roa</t>
  </si>
  <si>
    <t>Paz Pizarro Cabello</t>
  </si>
  <si>
    <t>Philip Authbert</t>
  </si>
  <si>
    <t>aj0184409311</t>
  </si>
  <si>
    <t>Sandra Warner Lobos</t>
  </si>
  <si>
    <t>MARIA VERONICA, SOTO CIFUENTES</t>
  </si>
  <si>
    <t>ae0094519881</t>
  </si>
  <si>
    <t>samuel alexis alvarado sasso</t>
  </si>
  <si>
    <t>Enrique Alfredo Contreras Miranda</t>
  </si>
  <si>
    <t>aj0274521681</t>
  </si>
  <si>
    <t>Jose Castillo Rodriguez</t>
  </si>
  <si>
    <t>Francisco Javier García Droguett</t>
  </si>
  <si>
    <t>as0044456601</t>
  </si>
  <si>
    <t>Javier Medel Torres</t>
  </si>
  <si>
    <t>ao0014490611</t>
  </si>
  <si>
    <t>Benjamin Garcia Lineras</t>
  </si>
  <si>
    <t>au0044462761</t>
  </si>
  <si>
    <t>as0044518351</t>
  </si>
  <si>
    <t>as0044518371</t>
  </si>
  <si>
    <t>as0044415661</t>
  </si>
  <si>
    <t>Raffaella Cordano Fenner</t>
  </si>
  <si>
    <t>álvaro Patricio Ruiz González</t>
  </si>
  <si>
    <t>Hellen Hernández Díaz</t>
  </si>
  <si>
    <t>ao0074513071</t>
  </si>
  <si>
    <t>Paulina León</t>
  </si>
  <si>
    <t>DANIEL  BARRIENTOS TRIVIÑOS</t>
  </si>
  <si>
    <t>mu2954414741</t>
  </si>
  <si>
    <t>bd0014492961</t>
  </si>
  <si>
    <t>Julio Fernandez</t>
  </si>
  <si>
    <t>aw0044520681</t>
  </si>
  <si>
    <t>Germán Johow</t>
  </si>
  <si>
    <t>Kintudj Hidalgo Lonkomil</t>
  </si>
  <si>
    <t>Nathaly cheuque</t>
  </si>
  <si>
    <t>FELIPE IGNACIO MENA  VILLAR</t>
  </si>
  <si>
    <t>FELIPE MENA VILLAR</t>
  </si>
  <si>
    <t>AVELINO PEÑA</t>
  </si>
  <si>
    <t>mu1974510161</t>
  </si>
  <si>
    <t>ah0124412701</t>
  </si>
  <si>
    <t>Jose Salazar Flores</t>
  </si>
  <si>
    <t>as0014451301</t>
  </si>
  <si>
    <t>jaime alfredo carvajal guzman</t>
  </si>
  <si>
    <t>Daira Yurlei Gonzalez Salazar</t>
  </si>
  <si>
    <t xml:space="preserve">Otilia, Donoso Rivero </t>
  </si>
  <si>
    <t>Andrea Pilar Del Carmen Hidalgo Pérez</t>
  </si>
  <si>
    <t>ao0014440341</t>
  </si>
  <si>
    <t>LUÍS PALMA CHILLA</t>
  </si>
  <si>
    <t>Iván Leopoldo Córdova Tapia</t>
  </si>
  <si>
    <t>ak0024415391</t>
  </si>
  <si>
    <t>Oscar Burgos</t>
  </si>
  <si>
    <t>am0014660701</t>
  </si>
  <si>
    <t>Sintia Alejandra Leyton Aedo</t>
  </si>
  <si>
    <t>Juliana Barbosa Bartels</t>
  </si>
  <si>
    <t>carolina Nuñez</t>
  </si>
  <si>
    <t>aj0114466041</t>
  </si>
  <si>
    <t>Pablo, Cajtak</t>
  </si>
  <si>
    <t>nr00557091</t>
  </si>
  <si>
    <t>Marcelo Edgardo Cabrera Roblero</t>
  </si>
  <si>
    <t>mu1714431511</t>
  </si>
  <si>
    <t>Pascale Molinet</t>
  </si>
  <si>
    <t>MIGUEL RAMOS TAPIA</t>
  </si>
  <si>
    <t>NICOLÁS PIVCEVIC CORTESE</t>
  </si>
  <si>
    <t>Fabiola Espindola</t>
  </si>
  <si>
    <t>Ignacio Alfredo Baeza Reyes</t>
  </si>
  <si>
    <t>PAOLA REYES ZAVALA</t>
  </si>
  <si>
    <t>ADRIANA, GUTIERREZ</t>
  </si>
  <si>
    <t>Joel Vásquez G.</t>
  </si>
  <si>
    <t>aj0014502151</t>
  </si>
  <si>
    <t>ab0894477261</t>
  </si>
  <si>
    <t>MANUEL EDUARDO ENRIQUE RIVERA MARTÍNEZ</t>
  </si>
  <si>
    <t>Bernard Descaseaux</t>
  </si>
  <si>
    <t>ao0014502791</t>
  </si>
  <si>
    <t>BRUNO JARA JARA</t>
  </si>
  <si>
    <t>Mauricio Andres Carrera Silva</t>
  </si>
  <si>
    <t>am0014660871</t>
  </si>
  <si>
    <t>ap0104532631</t>
  </si>
  <si>
    <t>ap0104521661</t>
  </si>
  <si>
    <t>ap0104521671</t>
  </si>
  <si>
    <t>ap0104532511</t>
  </si>
  <si>
    <t>ap0104532611</t>
  </si>
  <si>
    <t>ap0104477421</t>
  </si>
  <si>
    <t>ap0104519561</t>
  </si>
  <si>
    <t>ap0104479071</t>
  </si>
  <si>
    <t>ap0104479121</t>
  </si>
  <si>
    <t>ap0104479331</t>
  </si>
  <si>
    <t>ap0104436911</t>
  </si>
  <si>
    <t>ap0104477091</t>
  </si>
  <si>
    <t>ap0104477291</t>
  </si>
  <si>
    <t>ap0104477401</t>
  </si>
  <si>
    <t>ap0104430201</t>
  </si>
  <si>
    <t>ap0104430641</t>
  </si>
  <si>
    <t>ap0104430771</t>
  </si>
  <si>
    <t>ap0104436851</t>
  </si>
  <si>
    <t>ap0104436881</t>
  </si>
  <si>
    <t>ab0044406651</t>
  </si>
  <si>
    <t>ap0014424201</t>
  </si>
  <si>
    <t>ap0104430131</t>
  </si>
  <si>
    <t>IVAN LEVI ADRIAN</t>
  </si>
  <si>
    <t>Cristian Alejandro Gajardo Cárdenas</t>
  </si>
  <si>
    <t>aj0114453001</t>
  </si>
  <si>
    <t>Johanna Solange Aranda Silva</t>
  </si>
  <si>
    <t>au0044491791</t>
  </si>
  <si>
    <t>Pablo Eduardo Tallman Santibañez</t>
  </si>
  <si>
    <t>aj0274422661</t>
  </si>
  <si>
    <t>Lientur, Vergara Gonzalez</t>
  </si>
  <si>
    <t>Maria Cristina , Escudero Illanes</t>
  </si>
  <si>
    <t>nr00557571</t>
  </si>
  <si>
    <t>ao0444496821</t>
  </si>
  <si>
    <t>Tamara Rosales</t>
  </si>
  <si>
    <t>ao0014449321</t>
  </si>
  <si>
    <t>ap0014473051</t>
  </si>
  <si>
    <t>tomas alejandro carrasco ulloa</t>
  </si>
  <si>
    <t>ap0014530261</t>
  </si>
  <si>
    <t>Pablo, Roncaglolio</t>
  </si>
  <si>
    <t>GERMAN ANTONIO SEPULVEDA MELLADO</t>
  </si>
  <si>
    <t>ak0024428581</t>
  </si>
  <si>
    <t>mu2544550581</t>
  </si>
  <si>
    <t>CRISTIAN CÉSPEDES AGUIRRE</t>
  </si>
  <si>
    <t>sergio Beckdorf</t>
  </si>
  <si>
    <t>SEBASTIÁN DÉLANO</t>
  </si>
  <si>
    <t>ao0044607401</t>
  </si>
  <si>
    <t>mu3244754441</t>
  </si>
  <si>
    <t>BALTAZAR MÛLLER</t>
  </si>
  <si>
    <t>ao1064450381</t>
  </si>
  <si>
    <t>Paula Dumit</t>
  </si>
  <si>
    <t>ah0014486971</t>
  </si>
  <si>
    <t>Alejandro Cajas</t>
  </si>
  <si>
    <t>mu1444501201</t>
  </si>
  <si>
    <t>Eduardo Saavedra Bustos</t>
  </si>
  <si>
    <t>am0014660711</t>
  </si>
  <si>
    <t>am0014661011</t>
  </si>
  <si>
    <t>Neil Palma</t>
  </si>
  <si>
    <t>ao0274440911</t>
  </si>
  <si>
    <t>ao0274443481</t>
  </si>
  <si>
    <t>Rafael Herrera</t>
  </si>
  <si>
    <t>ANDREA, HUNEEUS</t>
  </si>
  <si>
    <t>ae0034446961</t>
  </si>
  <si>
    <t>jorge vergara</t>
  </si>
  <si>
    <t>JOSE MARIA AVILA SEPULVEDA</t>
  </si>
  <si>
    <t>ab0204525581</t>
  </si>
  <si>
    <t>ao0384418741</t>
  </si>
  <si>
    <t>Jefte Jordan Quian Monsalve</t>
  </si>
  <si>
    <t>ao0294460311</t>
  </si>
  <si>
    <t>Sebastian Smith Rubio</t>
  </si>
  <si>
    <t>mu0054435191</t>
  </si>
  <si>
    <t>CLAUDIO SOSTOMAYOR</t>
  </si>
  <si>
    <t>mu1864449551</t>
  </si>
  <si>
    <t>mu1864510891</t>
  </si>
  <si>
    <t>mu1864449541</t>
  </si>
  <si>
    <t>José Ignacio Dougnac Vera</t>
  </si>
  <si>
    <t>an0014402741</t>
  </si>
  <si>
    <t>jeanette cabalin carrasco</t>
  </si>
  <si>
    <t>Patricio Arce A.</t>
  </si>
  <si>
    <t>Carolina Pavez Betancourt</t>
  </si>
  <si>
    <t>Claudio Mauricio Poblete Rojas</t>
  </si>
  <si>
    <t>Ivan Riveros</t>
  </si>
  <si>
    <t>ap0094511001</t>
  </si>
  <si>
    <t>aj0014441211</t>
  </si>
  <si>
    <t>Mónica Elizabeth López Cea</t>
  </si>
  <si>
    <t>ap0104430041</t>
  </si>
  <si>
    <t>Ricardo Arturo Gazitúa Zavala</t>
  </si>
  <si>
    <t>al0094485851</t>
  </si>
  <si>
    <t>VICTOR VALENZUELA</t>
  </si>
  <si>
    <t>Andres Oval Soto</t>
  </si>
  <si>
    <t>ao0384418761</t>
  </si>
  <si>
    <t>Marcela Alexandra Muñoz Venegas</t>
  </si>
  <si>
    <t>ah0014509891</t>
  </si>
  <si>
    <t>Guillermo Tejos Torres</t>
  </si>
  <si>
    <t>JORGE RAUL OYARZUN FUENTES</t>
  </si>
  <si>
    <t>ap0014403541</t>
  </si>
  <si>
    <t>ap0014516401</t>
  </si>
  <si>
    <t>Tomás Ignacio Pinochet Fuenzalida</t>
  </si>
  <si>
    <t>ae0034518471</t>
  </si>
  <si>
    <t>Fernando Ibieta Ramírez</t>
  </si>
  <si>
    <t>ai0084408351</t>
  </si>
  <si>
    <t>ALEJANDRO  HERRERA CANALES</t>
  </si>
  <si>
    <t>nr002160241</t>
  </si>
  <si>
    <t>MARCOS ALVARADO</t>
  </si>
  <si>
    <t>ap0014412251</t>
  </si>
  <si>
    <t>Cristian Gonzalo Aguayo Sanhueza</t>
  </si>
  <si>
    <t>Carlos, Mondaca</t>
  </si>
  <si>
    <t>nr00557431</t>
  </si>
  <si>
    <t>nr00557581</t>
  </si>
  <si>
    <t>RAFAEL, DURAN CASTILLO</t>
  </si>
  <si>
    <t>nr00559431</t>
  </si>
  <si>
    <t>Fabiola Contreras Sáez</t>
  </si>
  <si>
    <t>Martin Ramirez Castillo</t>
  </si>
  <si>
    <t>ar0014542021</t>
  </si>
  <si>
    <t>ah0044447471</t>
  </si>
  <si>
    <t>Jorge Enrique Guzmán Zepeda</t>
  </si>
  <si>
    <t>ap0094456631</t>
  </si>
  <si>
    <t>Cristian Gonzalo Vargas González</t>
  </si>
  <si>
    <t>mu1444511881</t>
  </si>
  <si>
    <t>GIAN PIERO, CHIAPPINI SANGUINETI</t>
  </si>
  <si>
    <t>MARIA FRANCISCA ALDUNATE GONZALEZ</t>
  </si>
  <si>
    <t>Francisco Iriarte</t>
  </si>
  <si>
    <t>Miriam Lizet Torres Ochoa</t>
  </si>
  <si>
    <t>ANA ARAUS PIÑEIRO</t>
  </si>
  <si>
    <t>nr002160221</t>
  </si>
  <si>
    <t>Alessandra Rossitto</t>
  </si>
  <si>
    <t>aq0014448151</t>
  </si>
  <si>
    <t>Rodrigo Andres Rodriguez Bustamante</t>
  </si>
  <si>
    <t>mu1094376301</t>
  </si>
  <si>
    <t>JUAN IGNACIO BARBERIS COX</t>
  </si>
  <si>
    <t>RAFAEL ANTONIO ANDRADE VERA</t>
  </si>
  <si>
    <t>ad0224515431</t>
  </si>
  <si>
    <t>ap0014509561</t>
  </si>
  <si>
    <t>ENZO ROMANINI ROMANINI</t>
  </si>
  <si>
    <t>Rene Vergara Araya</t>
  </si>
  <si>
    <t>Max Larrain</t>
  </si>
  <si>
    <t>am0024433971</t>
  </si>
  <si>
    <t>Pier-Paolo Zaccarelli Fasce</t>
  </si>
  <si>
    <t>Julio Burett</t>
  </si>
  <si>
    <t>ao0044748811</t>
  </si>
  <si>
    <t>Rodrigo Puentes</t>
  </si>
  <si>
    <t>Rodolfo Tapia</t>
  </si>
  <si>
    <t>mu0194572351</t>
  </si>
  <si>
    <t>GABRIELA VIRGINIA PROSSER GONZALEZ</t>
  </si>
  <si>
    <t>PATRICIO MARIO ESPINOZA OTEIZA</t>
  </si>
  <si>
    <t>CARLOS  SOTO  OJEDA</t>
  </si>
  <si>
    <t>Fabiola Arancibia Esquivel</t>
  </si>
  <si>
    <t>Juan Carlos Fuentealba Hurtado</t>
  </si>
  <si>
    <t>Maria Elena Cabrera Briones</t>
  </si>
  <si>
    <t>Miriam Farias Flores</t>
  </si>
  <si>
    <t>hernan fernandez</t>
  </si>
  <si>
    <t>Augusto Alejandro Iglesias Palau</t>
  </si>
  <si>
    <t>ae0094443071</t>
  </si>
  <si>
    <t>ae0094451291</t>
  </si>
  <si>
    <t>Augusto Iglesias</t>
  </si>
  <si>
    <t>ae0094468651</t>
  </si>
  <si>
    <t>Francisco Rodrigo Sepúlveda Avila</t>
  </si>
  <si>
    <t>Claudio Figueroa Leyton</t>
  </si>
  <si>
    <t>mu0664480521</t>
  </si>
  <si>
    <t>Rodrigo Alejandro Massa Albarrán</t>
  </si>
  <si>
    <t>Raquel Ramírez Pereira</t>
  </si>
  <si>
    <t>ad0224566031</t>
  </si>
  <si>
    <t>FELIPE DARRIGRANDE TUDELA</t>
  </si>
  <si>
    <t>Damaris Angulo Araneda</t>
  </si>
  <si>
    <t>Wilfredo Antonio Tabilo Diaz</t>
  </si>
  <si>
    <t>ah0014490901</t>
  </si>
  <si>
    <t>Mauricio Cornejo</t>
  </si>
  <si>
    <t>aj0254658631</t>
  </si>
  <si>
    <t>Paula Carolina Guiraldes Palma</t>
  </si>
  <si>
    <t>Federico, Allendes</t>
  </si>
  <si>
    <t>nr00556721</t>
  </si>
  <si>
    <t>Sergio Enrique Mesías Hoyl</t>
  </si>
  <si>
    <t>Antonio Ernesto Gonzalez Valenzuela</t>
  </si>
  <si>
    <t>ap0014508681</t>
  </si>
  <si>
    <t>CAROLINA, SCHULIN-ZEUTHEN</t>
  </si>
  <si>
    <t>Aníbal Abogabir</t>
  </si>
  <si>
    <t>José González</t>
  </si>
  <si>
    <t>ao0404668151</t>
  </si>
  <si>
    <t>NATALIA JIMENEZ BRAVO</t>
  </si>
  <si>
    <t>ap0024506401</t>
  </si>
  <si>
    <t>aj0114457091</t>
  </si>
  <si>
    <t>as0014468311</t>
  </si>
  <si>
    <t>as0014468321</t>
  </si>
  <si>
    <t>as0014468411</t>
  </si>
  <si>
    <t>Jorge Rivero</t>
  </si>
  <si>
    <t>JEANNETTE SOBARZO</t>
  </si>
  <si>
    <t>ab0064566591</t>
  </si>
  <si>
    <t>Sebastián Caroca Barrera</t>
  </si>
  <si>
    <t>mu2914729321</t>
  </si>
  <si>
    <t>Gonzalo Aguayo</t>
  </si>
  <si>
    <t>Felipe Andres Celis Miranda</t>
  </si>
  <si>
    <t>an0014424091</t>
  </si>
  <si>
    <t>ai0024465181</t>
  </si>
  <si>
    <t>Fernando Lepori Poklepovic</t>
  </si>
  <si>
    <t>aw0044477331</t>
  </si>
  <si>
    <t>Ricardo Ciprian Gutiérrez Melo</t>
  </si>
  <si>
    <t>mu3064418861</t>
  </si>
  <si>
    <t>Fernando, Rodríguez Taborga</t>
  </si>
  <si>
    <t>Pedro Antonio Cuevas Peña</t>
  </si>
  <si>
    <t>mu0784431521</t>
  </si>
  <si>
    <t>Mario Eduardo Callasaya Funes</t>
  </si>
  <si>
    <t>ax0014449781</t>
  </si>
  <si>
    <t>Cristian Ruiz</t>
  </si>
  <si>
    <t>AURELIO CELEDON ACEVEDO</t>
  </si>
  <si>
    <t>mu3324453681</t>
  </si>
  <si>
    <t>mu3324453691</t>
  </si>
  <si>
    <t>Mario Kotesky Soto</t>
  </si>
  <si>
    <t>Joseph Alejandro Rivera Rivera</t>
  </si>
  <si>
    <t>mu0674411371</t>
  </si>
  <si>
    <t>Vicente Ernesto Rafael Gumucio Barros</t>
  </si>
  <si>
    <t>Andres Romero</t>
  </si>
  <si>
    <t>ao0014489521</t>
  </si>
  <si>
    <t>Patricio Alfaro Morales</t>
  </si>
  <si>
    <t>María José Barrenechea Samaniego</t>
  </si>
  <si>
    <t>DONAY FERNANDEZ</t>
  </si>
  <si>
    <t>ba0024480991</t>
  </si>
  <si>
    <t>Guadalupe Palavecino Venegas</t>
  </si>
  <si>
    <t>Maria Marta Valenzuela Arenas</t>
  </si>
  <si>
    <t>Hitan Edwards De La Plata</t>
  </si>
  <si>
    <t>mu0084456881</t>
  </si>
  <si>
    <t>Mauricio Alejandro Apablaza Reyes</t>
  </si>
  <si>
    <t>ap0014434571</t>
  </si>
  <si>
    <t>as0044448601</t>
  </si>
  <si>
    <t>Fernando Enrique Rodriguez ortiz</t>
  </si>
  <si>
    <t>Diego GAmboa</t>
  </si>
  <si>
    <t>ao0014417721</t>
  </si>
  <si>
    <t>PEDRO IVAN YAÑEZ BONILLA</t>
  </si>
  <si>
    <t>Rodrigo Boye</t>
  </si>
  <si>
    <t>am0024433931</t>
  </si>
  <si>
    <t>Luis Daniel Andrade Briceño</t>
  </si>
  <si>
    <t>Luis, Knaak</t>
  </si>
  <si>
    <t>Carlos Eduardo da Silveira</t>
  </si>
  <si>
    <t>Rosita Blanco Segura</t>
  </si>
  <si>
    <t>Claudio Delon</t>
  </si>
  <si>
    <t>Alejandro Bruno Ramos Bravo</t>
  </si>
  <si>
    <t>ab0594511291</t>
  </si>
  <si>
    <t>Jonathan David Godoy Araya</t>
  </si>
  <si>
    <t>ae0064397921</t>
  </si>
  <si>
    <t>ae0064437811</t>
  </si>
  <si>
    <t>Javier, Eguiguren</t>
  </si>
  <si>
    <t>Denisse Barahona</t>
  </si>
  <si>
    <t>JUAN PABLO FRUGONE DOMKE</t>
  </si>
  <si>
    <t>ao0064517711</t>
  </si>
  <si>
    <t>JULIO PAUVIF DIAZ</t>
  </si>
  <si>
    <t>ap0174489311</t>
  </si>
  <si>
    <t>Patricio Armando Acevedo Arancibia</t>
  </si>
  <si>
    <t>ab0184438331</t>
  </si>
  <si>
    <t>Sandra Betsy Ávila Mariángel</t>
  </si>
  <si>
    <t>María José Canales Lavín</t>
  </si>
  <si>
    <t>aj0114517661</t>
  </si>
  <si>
    <t>Karina Isabel Olivares Barrios</t>
  </si>
  <si>
    <t>ar0024478531</t>
  </si>
  <si>
    <t>ao0054408731</t>
  </si>
  <si>
    <t>ao0054500001</t>
  </si>
  <si>
    <t>Alejandro Mihovilovic</t>
  </si>
  <si>
    <t>Mauricio Valdivia</t>
  </si>
  <si>
    <t>Camila Mardones</t>
  </si>
  <si>
    <t>XIMENA SOLANGE RUBAT MARGAS</t>
  </si>
  <si>
    <t>am0074476821</t>
  </si>
  <si>
    <t>MAURICIO EDGARDO ABARCA  MIRANDA</t>
  </si>
  <si>
    <t>nr002162481</t>
  </si>
  <si>
    <t>Flor Luna Jorquera Ibarra</t>
  </si>
  <si>
    <t>Pablo Ramón, Jordan Fuchs</t>
  </si>
  <si>
    <t>Luis Trujillo Fernandez</t>
  </si>
  <si>
    <t>Daniel, Ruz</t>
  </si>
  <si>
    <t>mariela medina</t>
  </si>
  <si>
    <t>Juan Carlos Pizarro Contreras</t>
  </si>
  <si>
    <t>ad0064483381</t>
  </si>
  <si>
    <t>HERNÁN MARCELO ALBORNOZ SERRANO</t>
  </si>
  <si>
    <t>al0034429891</t>
  </si>
  <si>
    <t>nr002162841</t>
  </si>
  <si>
    <t>mu0054453301</t>
  </si>
  <si>
    <t>Jenny Schmidt</t>
  </si>
  <si>
    <t>Iván Esteban Honorato Vidal</t>
  </si>
  <si>
    <t>ar0034498041</t>
  </si>
  <si>
    <t>ap0024433311</t>
  </si>
  <si>
    <t>mu1864410681</t>
  </si>
  <si>
    <t>mu1864429591</t>
  </si>
  <si>
    <t>mu1864493381</t>
  </si>
  <si>
    <t>mu1864499791</t>
  </si>
  <si>
    <t>ROXANA SOLEDAD CORTES ESPINOSA</t>
  </si>
  <si>
    <t>mu1264530561</t>
  </si>
  <si>
    <t>Albina Cifuentes Calixto</t>
  </si>
  <si>
    <t>Gabriela Hofherr</t>
  </si>
  <si>
    <t>as0044644141</t>
  </si>
  <si>
    <t>María Fernanda García Londoño</t>
  </si>
  <si>
    <t>am0024520171</t>
  </si>
  <si>
    <t>JAVIERA ALEJANDRA CONTRERAS VIVALLOS</t>
  </si>
  <si>
    <t>Karin Cortés Marquez</t>
  </si>
  <si>
    <t>Javier Leon</t>
  </si>
  <si>
    <t>ALDO RETAMAL</t>
  </si>
  <si>
    <t>am0114535581</t>
  </si>
  <si>
    <t>aj0114497941</t>
  </si>
  <si>
    <t>CAROLINA SILVA ROMAN</t>
  </si>
  <si>
    <t>ao0444410571</t>
  </si>
  <si>
    <t>Andreas Lehna</t>
  </si>
  <si>
    <t>johan cisterna</t>
  </si>
  <si>
    <t>ALEJANDRO MERELLO MARTINO</t>
  </si>
  <si>
    <t>Raúl, López Pérez</t>
  </si>
  <si>
    <t>Sebastian Torres</t>
  </si>
  <si>
    <t>aq0014461221</t>
  </si>
  <si>
    <t>Henry Leal Bizama</t>
  </si>
  <si>
    <t>am0104434871</t>
  </si>
  <si>
    <t>Marcos Dinamarca</t>
  </si>
  <si>
    <t>natividad mamani mamani</t>
  </si>
  <si>
    <t>christian herrera</t>
  </si>
  <si>
    <t>as0044499911</t>
  </si>
  <si>
    <t>ar0014486351</t>
  </si>
  <si>
    <t>HECTOR BENJAMIN MILLA GONZALEZ</t>
  </si>
  <si>
    <t>HECTOR BENJAMIN MILLA  GONZALEZ</t>
  </si>
  <si>
    <t>nr002162801</t>
  </si>
  <si>
    <t>Natalia Muñoz</t>
  </si>
  <si>
    <t>Giovanna Catherina Beratto Allaire</t>
  </si>
  <si>
    <t>Guillermo Moreno</t>
  </si>
  <si>
    <t>al0034430851</t>
  </si>
  <si>
    <t>Adán Enrique Alvear Cáceres</t>
  </si>
  <si>
    <t>Ingrid Alejandra Bussenius Trincado</t>
  </si>
  <si>
    <t>al0074485381</t>
  </si>
  <si>
    <t>Carolina Isabel Krefft Moreno</t>
  </si>
  <si>
    <t>Pedro Román Arellano</t>
  </si>
  <si>
    <t>mu2954520961</t>
  </si>
  <si>
    <t>mu2954520971</t>
  </si>
  <si>
    <t>mu2954520981</t>
  </si>
  <si>
    <t>mu2954520861</t>
  </si>
  <si>
    <t>mu2954520871</t>
  </si>
  <si>
    <t>mu2954520911</t>
  </si>
  <si>
    <t>mu2954520921</t>
  </si>
  <si>
    <t>mu2954520931</t>
  </si>
  <si>
    <t>mu2954520941</t>
  </si>
  <si>
    <t>mu2954507601</t>
  </si>
  <si>
    <t>mu2954507611</t>
  </si>
  <si>
    <t>mu2954509921</t>
  </si>
  <si>
    <t>mu2954515051</t>
  </si>
  <si>
    <t>mu2954520821</t>
  </si>
  <si>
    <t>mu2954520831</t>
  </si>
  <si>
    <t>mu2954507521</t>
  </si>
  <si>
    <t>mu2954507531</t>
  </si>
  <si>
    <t>mu2954507541</t>
  </si>
  <si>
    <t>mu2954507551</t>
  </si>
  <si>
    <t>mu2954507581</t>
  </si>
  <si>
    <t>mu2954507591</t>
  </si>
  <si>
    <t>mu2954499661</t>
  </si>
  <si>
    <t>mu2954499671</t>
  </si>
  <si>
    <t>mu2954499681</t>
  </si>
  <si>
    <t>mu2954499691</t>
  </si>
  <si>
    <t>mu2954499701</t>
  </si>
  <si>
    <t>mu2954499711</t>
  </si>
  <si>
    <t>mu2954491941</t>
  </si>
  <si>
    <t>mu2954491951</t>
  </si>
  <si>
    <t>mu2954499621</t>
  </si>
  <si>
    <t>mu2954499631</t>
  </si>
  <si>
    <t>mu2954499641</t>
  </si>
  <si>
    <t>mu2954499651</t>
  </si>
  <si>
    <t>mu2954487981</t>
  </si>
  <si>
    <t>mu2954487991</t>
  </si>
  <si>
    <t>mu2954488001</t>
  </si>
  <si>
    <t>mu2954491891</t>
  </si>
  <si>
    <t>mu2954491911</t>
  </si>
  <si>
    <t>mu2954491921</t>
  </si>
  <si>
    <t>mu2954461621</t>
  </si>
  <si>
    <t>mu2954461631</t>
  </si>
  <si>
    <t>mu2954461651</t>
  </si>
  <si>
    <t>mu2954461661</t>
  </si>
  <si>
    <t>mu2954487961</t>
  </si>
  <si>
    <t>mu2954487971</t>
  </si>
  <si>
    <t>mu2954452531</t>
  </si>
  <si>
    <t>mu2954461561</t>
  </si>
  <si>
    <t>mu2954461571</t>
  </si>
  <si>
    <t>mu2954461581</t>
  </si>
  <si>
    <t>mu2954461591</t>
  </si>
  <si>
    <t>mu2954461601</t>
  </si>
  <si>
    <t>mu2954452471</t>
  </si>
  <si>
    <t>mu2954452481</t>
  </si>
  <si>
    <t>mu2954452491</t>
  </si>
  <si>
    <t>mu2954452501</t>
  </si>
  <si>
    <t>mu2954452511</t>
  </si>
  <si>
    <t>mu2954452521</t>
  </si>
  <si>
    <t>mu2954444681</t>
  </si>
  <si>
    <t>mu2954444691</t>
  </si>
  <si>
    <t>mu2954444711</t>
  </si>
  <si>
    <t>mu2954444721</t>
  </si>
  <si>
    <t>mu2954444731</t>
  </si>
  <si>
    <t>mu2954444741</t>
  </si>
  <si>
    <t>mu2954428541</t>
  </si>
  <si>
    <t>mu2954428551</t>
  </si>
  <si>
    <t>mu2954428591</t>
  </si>
  <si>
    <t>mu2954428601</t>
  </si>
  <si>
    <t>mu2954444661</t>
  </si>
  <si>
    <t>mu2954414781</t>
  </si>
  <si>
    <t>mu2954414791</t>
  </si>
  <si>
    <t>mu2954414801</t>
  </si>
  <si>
    <t>mu2954428511</t>
  </si>
  <si>
    <t>mu2954428521</t>
  </si>
  <si>
    <t>mu2954414611</t>
  </si>
  <si>
    <t>mu2954414721</t>
  </si>
  <si>
    <t>mu2954414731</t>
  </si>
  <si>
    <t>mu2954414771</t>
  </si>
  <si>
    <t>MANUEL IGNACIO HERTZ ZÚÑIGA</t>
  </si>
  <si>
    <t>JUAN SEGOVIA JUICA</t>
  </si>
  <si>
    <t>ab0184447321</t>
  </si>
  <si>
    <t>Daniela González</t>
  </si>
  <si>
    <t>aj0194615821</t>
  </si>
  <si>
    <t>Lidia Isabel Espinoza Sanhueza</t>
  </si>
  <si>
    <t>ba0024447121</t>
  </si>
  <si>
    <t>ba0014542051</t>
  </si>
  <si>
    <t>ba0014542071</t>
  </si>
  <si>
    <t>Loreto Beatriz Gálvez Gálvez</t>
  </si>
  <si>
    <t>mu2394470231</t>
  </si>
  <si>
    <t>CLAUDIA MORA DEL VALLE</t>
  </si>
  <si>
    <t>nr002162251</t>
  </si>
  <si>
    <t>nr002162271</t>
  </si>
  <si>
    <t>nr002162281</t>
  </si>
  <si>
    <t>Christian Klaus Reimers Fehrmann</t>
  </si>
  <si>
    <t>Hernán Varas</t>
  </si>
  <si>
    <t>Ricardo Weishaupt</t>
  </si>
  <si>
    <t>Ruben Ávalos</t>
  </si>
  <si>
    <t>aj0224459201</t>
  </si>
  <si>
    <t>CRISTIAN VANNI CUCURELLA</t>
  </si>
  <si>
    <t>MARGARITA ROJAS</t>
  </si>
  <si>
    <t>Juan Pablo Vergara Riffo</t>
  </si>
  <si>
    <t>José Medina Pérez</t>
  </si>
  <si>
    <t>Felipe Langlois Consiglio</t>
  </si>
  <si>
    <t>LEOPOLDO PATRICIO ESCARE ARIAS</t>
  </si>
  <si>
    <t>Cristian Inzunza Espinoza</t>
  </si>
  <si>
    <t>LUIS FLORES</t>
  </si>
  <si>
    <t>Diego Hernán Rojas Sáez</t>
  </si>
  <si>
    <t>Angel Bartolome</t>
  </si>
  <si>
    <t>PATRICIA VILCA</t>
  </si>
  <si>
    <t>ah0084498841</t>
  </si>
  <si>
    <t>Juana Barraza Angel</t>
  </si>
  <si>
    <t>mu0674498031</t>
  </si>
  <si>
    <t>MARIA IRIS SOLEDAD CARDENAS MUNDACA</t>
  </si>
  <si>
    <t>Hernán  Sánchez Searle</t>
  </si>
  <si>
    <t>Mario Manzano</t>
  </si>
  <si>
    <t>Luis Arturo Baez Hernández</t>
  </si>
  <si>
    <t>manuel orrego</t>
  </si>
  <si>
    <t>mu2814441681</t>
  </si>
  <si>
    <t>Camilo Sebastián Encina Figueroa</t>
  </si>
  <si>
    <t>mu2984496991</t>
  </si>
  <si>
    <t>Karina Muñoz Vilugrón</t>
  </si>
  <si>
    <t>ap0084463071</t>
  </si>
  <si>
    <t>Leonardo Herrera Valenzuela</t>
  </si>
  <si>
    <t>Emilio José Aleuy Schwerter</t>
  </si>
  <si>
    <t>mu0574464401</t>
  </si>
  <si>
    <t>ANGELA VIOLETA VEGA CEPEDA</t>
  </si>
  <si>
    <t>aw0024494611</t>
  </si>
  <si>
    <t>Rafael Cristian Iturra Jorquera</t>
  </si>
  <si>
    <t>mu0664519931</t>
  </si>
  <si>
    <t>RODRIGO SANTANDER SANTANA</t>
  </si>
  <si>
    <t>nr002160211</t>
  </si>
  <si>
    <t>Carlos Ignacio Rodríguez Font</t>
  </si>
  <si>
    <t>Juan Matte</t>
  </si>
  <si>
    <t>Carolina Carrillo</t>
  </si>
  <si>
    <t>aj0114490441</t>
  </si>
  <si>
    <t>aj0114495391</t>
  </si>
  <si>
    <t>Cristián Dimitrios Salas Papasideris</t>
  </si>
  <si>
    <t>ar0034501111</t>
  </si>
  <si>
    <t>Diego Hollweck</t>
  </si>
  <si>
    <t>rodrigo godoy</t>
  </si>
  <si>
    <t>MARILUZ KATHERINE SAN JUAN MAUREIRA</t>
  </si>
  <si>
    <t>nr00557641</t>
  </si>
  <si>
    <t>DANIELA IBACACHE FUENTES</t>
  </si>
  <si>
    <t>Philippe De Rouvre</t>
  </si>
  <si>
    <t>Wilheim Siebald Steger</t>
  </si>
  <si>
    <t>ar0014610271</t>
  </si>
  <si>
    <t>Benjamin Peralta Peralta</t>
  </si>
  <si>
    <t>mu0704429001</t>
  </si>
  <si>
    <t>Ivan Caceres</t>
  </si>
  <si>
    <t>Patricio Manuel Alejandro Espinoza Segura</t>
  </si>
  <si>
    <t>Harold Freddy Sánchez Molina</t>
  </si>
  <si>
    <t>ao0274636261</t>
  </si>
  <si>
    <t>ao0274636391</t>
  </si>
  <si>
    <t>MAURICIO GABRIEL SOTOMAYOR BARRÍA</t>
  </si>
  <si>
    <t>MARIA JOSE, LORCA</t>
  </si>
  <si>
    <t>mu3414449141</t>
  </si>
  <si>
    <t>Cristian Balbontín</t>
  </si>
  <si>
    <t>Héctor Orellana</t>
  </si>
  <si>
    <t>Manuel Alejandro Muñoz Muñoz</t>
  </si>
  <si>
    <t>Diego Stevens</t>
  </si>
  <si>
    <t>Ignacio, Grez</t>
  </si>
  <si>
    <t>Ricardo Ponce</t>
  </si>
  <si>
    <t>Municipalidad de Melipilla Melipilla</t>
  </si>
  <si>
    <t>aw0044464391</t>
  </si>
  <si>
    <t>Francisca Oliva</t>
  </si>
  <si>
    <t>Javier Contreras González</t>
  </si>
  <si>
    <t>mu2914729211</t>
  </si>
  <si>
    <t>FERNANDO MONTERO</t>
  </si>
  <si>
    <t>Claudia Contardo</t>
  </si>
  <si>
    <t>aw0044519241</t>
  </si>
  <si>
    <t>FREDDY BERMUDEZ BRICEÑO</t>
  </si>
  <si>
    <t>PABLO IBAÑEZ GONZALEZ</t>
  </si>
  <si>
    <t>aw0044448221</t>
  </si>
  <si>
    <t>Carmen Zarate Espinosa</t>
  </si>
  <si>
    <t>CAROLINA ENDARA GARRIDO</t>
  </si>
  <si>
    <t>Judith Magdalena Fernández Barra</t>
  </si>
  <si>
    <t>Claudia Nevens Rioseco.</t>
  </si>
  <si>
    <t>Matias Pina</t>
  </si>
  <si>
    <t>ah0084500141</t>
  </si>
  <si>
    <t>ad0134411821</t>
  </si>
  <si>
    <t>mu2284456111</t>
  </si>
  <si>
    <t>Rodrigo Hayden</t>
  </si>
  <si>
    <t>Claudia, Pizarro</t>
  </si>
  <si>
    <t>CLAUDIA ROA</t>
  </si>
  <si>
    <t>am0104440101</t>
  </si>
  <si>
    <t>DORKA MUÑOZ</t>
  </si>
  <si>
    <t>ap0014530881</t>
  </si>
  <si>
    <t>ap0014407831</t>
  </si>
  <si>
    <t>Rosa María Beroiza Calabrano</t>
  </si>
  <si>
    <t>Dina Patricia Gonzalez Alfaro</t>
  </si>
  <si>
    <t>Lenin Salvador Ricardo Rojas Astudillo</t>
  </si>
  <si>
    <t>ae0014406641</t>
  </si>
  <si>
    <t>Manuel Alcalde</t>
  </si>
  <si>
    <t>ae0014516561</t>
  </si>
  <si>
    <t>Juan Ignacio Urrutia</t>
  </si>
  <si>
    <t>Simone Caiafa</t>
  </si>
  <si>
    <t>Raúl José González Cáceres</t>
  </si>
  <si>
    <t>Carlos Maillet</t>
  </si>
  <si>
    <t>Florentino Muñoz</t>
  </si>
  <si>
    <t>CAROLINA, ORELLANA</t>
  </si>
  <si>
    <t>Yessika Sandoval</t>
  </si>
  <si>
    <t>as0044528191</t>
  </si>
  <si>
    <t>Patricio Andrade</t>
  </si>
  <si>
    <t>Anyhela Carola Carriel Herrera</t>
  </si>
  <si>
    <t>Carlos Alejandro Téllez Rubina</t>
  </si>
  <si>
    <t>ai0074465331</t>
  </si>
  <si>
    <t>Juan Carlos Tapia</t>
  </si>
  <si>
    <t>ad0234507351</t>
  </si>
  <si>
    <t>Soledad Garcia Huidobro</t>
  </si>
  <si>
    <t>veronica Lopez Maramio</t>
  </si>
  <si>
    <t>gonzalo cristi</t>
  </si>
  <si>
    <t>Jose Raul Vargas</t>
  </si>
  <si>
    <t>Camilo Ojeda</t>
  </si>
  <si>
    <t>ap0154536881</t>
  </si>
  <si>
    <t>Paola De La Parra</t>
  </si>
  <si>
    <t>ah0104449631</t>
  </si>
  <si>
    <t>aw0034488701</t>
  </si>
  <si>
    <t>Paolo Leonardo Pinna Valverde</t>
  </si>
  <si>
    <t>ad0224424221</t>
  </si>
  <si>
    <t>Damir Solar</t>
  </si>
  <si>
    <t>ad0064496661</t>
  </si>
  <si>
    <t>FAVIO PATRICIO ROBLEDO ROBLEDO</t>
  </si>
  <si>
    <t>Boris Adriel Hernández Quintul</t>
  </si>
  <si>
    <t>mu2334407761</t>
  </si>
  <si>
    <t>aw0024596421</t>
  </si>
  <si>
    <t>ar0044397831</t>
  </si>
  <si>
    <t>JIMMY MUÑOZ</t>
  </si>
  <si>
    <t>André Menanteau</t>
  </si>
  <si>
    <t>Tomás Maluk Ramírez</t>
  </si>
  <si>
    <t>JORGE RADONICH</t>
  </si>
  <si>
    <t>am0014660891</t>
  </si>
  <si>
    <t>Roberth Bracamonte Mundarain</t>
  </si>
  <si>
    <t>ab0944487401</t>
  </si>
  <si>
    <t>Cristian Guerra Torres</t>
  </si>
  <si>
    <t>ab0194545331</t>
  </si>
  <si>
    <t>PATRICIA GASSIBE KLARIAN</t>
  </si>
  <si>
    <t>nr002158711</t>
  </si>
  <si>
    <t>Cristian Landsberger</t>
  </si>
  <si>
    <t>Jorge Saez Concha</t>
  </si>
  <si>
    <t>Gustavo Pinochet</t>
  </si>
  <si>
    <t>Maria Angelica Catrileo Melivilu</t>
  </si>
  <si>
    <t>ah0014426931</t>
  </si>
  <si>
    <t>Germán Grellet</t>
  </si>
  <si>
    <t>ab0044454671</t>
  </si>
  <si>
    <t>Felipe Faúndez</t>
  </si>
  <si>
    <t>ah0124398281</t>
  </si>
  <si>
    <t>ah0124403821</t>
  </si>
  <si>
    <t>ah0124499161</t>
  </si>
  <si>
    <t>mu3244520501</t>
  </si>
  <si>
    <t>Carolina Álvarez Gaete</t>
  </si>
  <si>
    <t>ae0094511421</t>
  </si>
  <si>
    <t>Raúl Ramos Tapia</t>
  </si>
  <si>
    <t>aq0014479251</t>
  </si>
  <si>
    <t>nr00557481</t>
  </si>
  <si>
    <t>CLAUDIO SEGUEL</t>
  </si>
  <si>
    <t>Daniela Sepúlveda</t>
  </si>
  <si>
    <t>Jose Pinto Giraud</t>
  </si>
  <si>
    <t>am0074429711</t>
  </si>
  <si>
    <t>Luz María Dintrans Durand</t>
  </si>
  <si>
    <t>Marisol Isabel Angel Ramirez</t>
  </si>
  <si>
    <t>aq0014434131</t>
  </si>
  <si>
    <t>Jaime Fernando Yanguas Martin</t>
  </si>
  <si>
    <t>mu3154448441</t>
  </si>
  <si>
    <t>mu3154460551</t>
  </si>
  <si>
    <t>daniela pizarro acosta</t>
  </si>
  <si>
    <t>mu1394398691</t>
  </si>
  <si>
    <t>SEGUNDO FRANCISCO RIQUELME TAPIA</t>
  </si>
  <si>
    <t>ah0014574451</t>
  </si>
  <si>
    <t>ao0014498441</t>
  </si>
  <si>
    <t>Leonardo Viarenghi</t>
  </si>
  <si>
    <t>Manuel José Prieto Troncoso</t>
  </si>
  <si>
    <t>Marie Germaine Moller Herrera</t>
  </si>
  <si>
    <t>aw0024463541</t>
  </si>
  <si>
    <t>ao0054494531</t>
  </si>
  <si>
    <t>Camila Constanza Pineda Colomera</t>
  </si>
  <si>
    <t>ah0124445561</t>
  </si>
  <si>
    <t>Samuel José Pozo Alfaro</t>
  </si>
  <si>
    <t>JUAN FLORES NINA</t>
  </si>
  <si>
    <t>au0044518521</t>
  </si>
  <si>
    <t>rosamel cerda</t>
  </si>
  <si>
    <t>ar0044498081</t>
  </si>
  <si>
    <t>Ramon Vidal Pacheco</t>
  </si>
  <si>
    <t>FABIOLA RIVAS</t>
  </si>
  <si>
    <t>kriss goldsworthy</t>
  </si>
  <si>
    <t>MARCELO BUSTOS</t>
  </si>
  <si>
    <t>Aida, Pinto Galdames</t>
  </si>
  <si>
    <t>ap0014398831</t>
  </si>
  <si>
    <t>aj0254812651</t>
  </si>
  <si>
    <t>Solange Lissette Hidalgo Martínez</t>
  </si>
  <si>
    <t>mu1204488771</t>
  </si>
  <si>
    <t>HILDA SILVA MIRA</t>
  </si>
  <si>
    <t>José Luis, Carrera Salgado</t>
  </si>
  <si>
    <t>Jaime Ramírez Maturana</t>
  </si>
  <si>
    <t>Carlos Renato Núñez Bustos</t>
  </si>
  <si>
    <t>Waldo Reyes</t>
  </si>
  <si>
    <t>Cristian Sanhueza</t>
  </si>
  <si>
    <t>Paulina Retamales Soto</t>
  </si>
  <si>
    <t>ax0014431211</t>
  </si>
  <si>
    <t>CARLOS PAZ</t>
  </si>
  <si>
    <t>CARLOS SABJA QUIROZ</t>
  </si>
  <si>
    <t>nr002158311</t>
  </si>
  <si>
    <t>VICTOR BENJAMIN  NOVA  MUÑOZ</t>
  </si>
  <si>
    <t>Juan Andrés Anzieta Neumann</t>
  </si>
  <si>
    <t>SAMUEL ANDRES KUNCAR AGUILERA</t>
  </si>
  <si>
    <t>aw0034408461</t>
  </si>
  <si>
    <t>nr002159401</t>
  </si>
  <si>
    <t>nr002161001</t>
  </si>
  <si>
    <t>mu2654467611</t>
  </si>
  <si>
    <t>Joseph Nehme</t>
  </si>
  <si>
    <t>VICTORIA ÁLAMOS</t>
  </si>
  <si>
    <t>Vicente Sepúlveda</t>
  </si>
  <si>
    <t>al0094507961</t>
  </si>
  <si>
    <t>bc0014508471</t>
  </si>
  <si>
    <t>DRA. MARCELA RIVERA</t>
  </si>
  <si>
    <t>shuma olmas vargas vallejos</t>
  </si>
  <si>
    <t>Rodrigo Recabarren</t>
  </si>
  <si>
    <t>José Benito Ojeda Merino</t>
  </si>
  <si>
    <t>Noel Hsu</t>
  </si>
  <si>
    <t>PAOLO JELDRES</t>
  </si>
  <si>
    <t>María Elizabeth Del Carmen Abarca Vera</t>
  </si>
  <si>
    <t>mu1344463331</t>
  </si>
  <si>
    <t>margarita vilca Cruz</t>
  </si>
  <si>
    <t>Camilo Marcelo Ramírez Bravo</t>
  </si>
  <si>
    <t>Marjorie Medina</t>
  </si>
  <si>
    <t>ai0034456191</t>
  </si>
  <si>
    <t>DANILO ZURITA OYARZÚN</t>
  </si>
  <si>
    <t>Carol Andrea Vargas Rosas</t>
  </si>
  <si>
    <t>mu2284487281</t>
  </si>
  <si>
    <t>ar0034469631</t>
  </si>
  <si>
    <t>José Tomas Bravo Izurieta</t>
  </si>
  <si>
    <t>THOMAS LAVERNHE</t>
  </si>
  <si>
    <t>Natalia Colima</t>
  </si>
  <si>
    <t>Patricio Javier Herrera Carazo</t>
  </si>
  <si>
    <t>Juan José Rojas Oyarce</t>
  </si>
  <si>
    <t>aw0044462591</t>
  </si>
  <si>
    <t>ah0104451761</t>
  </si>
  <si>
    <t>ai0074460661</t>
  </si>
  <si>
    <t>Marlene Elizabeth Echeverría Muñoz</t>
  </si>
  <si>
    <t>ao0064518001</t>
  </si>
  <si>
    <t>Mauricio Maluenda</t>
  </si>
  <si>
    <t>aw0044501051</t>
  </si>
  <si>
    <t>Javier Alejandro Hermosilla Ulloa</t>
  </si>
  <si>
    <t>Jacqueline María Bustillos Mamani</t>
  </si>
  <si>
    <t>ap0014530811</t>
  </si>
  <si>
    <t>German Antonio Celiz Martin</t>
  </si>
  <si>
    <t>Jorge Mauricio Gonzalo Valdivia Germain</t>
  </si>
  <si>
    <t>mu3324650641</t>
  </si>
  <si>
    <t>Manuel Humberto Medina Carrasco</t>
  </si>
  <si>
    <t>Bladimir Muñoz B.</t>
  </si>
  <si>
    <t>Luis Hernández</t>
  </si>
  <si>
    <t>ao0474498341</t>
  </si>
  <si>
    <t>CHRISTIAN PICHARD</t>
  </si>
  <si>
    <t>aq0014455321</t>
  </si>
  <si>
    <t>Paola Nedyelka Chávez Madrid</t>
  </si>
  <si>
    <t>Pedro Muñoz Alvarez</t>
  </si>
  <si>
    <t>an0014478621</t>
  </si>
  <si>
    <t>PEDRO ELEAZAR MUÑOZ ÁLVAREZ</t>
  </si>
  <si>
    <t>CARLOS CARDENAS GLEISNER</t>
  </si>
  <si>
    <t>al0014418391</t>
  </si>
  <si>
    <t>arnaldo cabrera</t>
  </si>
  <si>
    <t>Paulina San Martín González</t>
  </si>
  <si>
    <t>Gustavo Girón Ávalos</t>
  </si>
  <si>
    <t>GUSTAVO GIRON</t>
  </si>
  <si>
    <t>mu1094402091</t>
  </si>
  <si>
    <t>am0114517191</t>
  </si>
  <si>
    <t>Jose Daniel Greenne Lamond</t>
  </si>
  <si>
    <t>am0014660991</t>
  </si>
  <si>
    <t>ap0104436871</t>
  </si>
  <si>
    <t>lina, araya</t>
  </si>
  <si>
    <t>María Sole</t>
  </si>
  <si>
    <t>Stephanie Constanza Castro Rojas</t>
  </si>
  <si>
    <t>ap0014486511</t>
  </si>
  <si>
    <t>Alvaro Lira</t>
  </si>
  <si>
    <t>mu0144583531</t>
  </si>
  <si>
    <t>Erika Francisca Gonzalez Muñoz</t>
  </si>
  <si>
    <t>ao0014466061</t>
  </si>
  <si>
    <t>Felipe Ignacio Zafe Contreras</t>
  </si>
  <si>
    <t>Cristian Santiago Navarro Henríquez</t>
  </si>
  <si>
    <t>Alejandro Cecioni</t>
  </si>
  <si>
    <t>am0024476731</t>
  </si>
  <si>
    <t>Jorge Ahumada Plana</t>
  </si>
  <si>
    <t>as0014420121</t>
  </si>
  <si>
    <t>as0014451311</t>
  </si>
  <si>
    <t>as0014414921</t>
  </si>
  <si>
    <t>as0014414941</t>
  </si>
  <si>
    <t>Fernando Rivas Carvajal</t>
  </si>
  <si>
    <t>Flavia Canello</t>
  </si>
  <si>
    <t>Christian Hernán Corvalán Rivera</t>
  </si>
  <si>
    <t>Pablo Larrain Marshall</t>
  </si>
  <si>
    <t>Jenny Dennise Choquechambe Mamani</t>
  </si>
  <si>
    <t>Jairo Muñoz</t>
  </si>
  <si>
    <t>sebastian faccuse</t>
  </si>
  <si>
    <t>Juan José Obach</t>
  </si>
  <si>
    <t>ae0014412461</t>
  </si>
  <si>
    <t>ae0014412471</t>
  </si>
  <si>
    <t>María Eugenia  Soto  Ahumada</t>
  </si>
  <si>
    <t>Nancy Lorena Jiménez Clavería</t>
  </si>
  <si>
    <t>Marta Hinojosa</t>
  </si>
  <si>
    <t>aj0224459241</t>
  </si>
  <si>
    <t>Gilberto Chepillo Chepillo</t>
  </si>
  <si>
    <t>Luis Juan Cambiaso Ropert</t>
  </si>
  <si>
    <t>aw0024402821</t>
  </si>
  <si>
    <t>Jose Luis Bravo</t>
  </si>
  <si>
    <t>aw0024503511</t>
  </si>
  <si>
    <t>PATRICIO CABEZAS</t>
  </si>
  <si>
    <t>HECTOR ZAMORA</t>
  </si>
  <si>
    <t>Jessica Elvira del Pilar Bobadilla Soto</t>
  </si>
  <si>
    <t>ak0044420161</t>
  </si>
  <si>
    <t>Manuel Angel Pérez Pastén</t>
  </si>
  <si>
    <t>MIGUEL ANGEL LOW BORQUEZ</t>
  </si>
  <si>
    <t>Mauricio Antonio Weisser López</t>
  </si>
  <si>
    <t>ad0204447731</t>
  </si>
  <si>
    <t>Diego Gallardo Miranda</t>
  </si>
  <si>
    <t>joaquin Novoa</t>
  </si>
  <si>
    <t>ar0034432661</t>
  </si>
  <si>
    <t>Maritza De La Fuente</t>
  </si>
  <si>
    <t>mu2604525961</t>
  </si>
  <si>
    <t>María Paz Mujica Cortés</t>
  </si>
  <si>
    <t>aj0164443121</t>
  </si>
  <si>
    <t>Alda, Ortiz Arriagada</t>
  </si>
  <si>
    <t>Catalina Valdés Tocornal</t>
  </si>
  <si>
    <t>Nicolás Silva Bruce</t>
  </si>
  <si>
    <t>ap0114417991</t>
  </si>
  <si>
    <t>al0094529461</t>
  </si>
  <si>
    <t>Carolina Alfaro</t>
  </si>
  <si>
    <t>Manuel Larrain Hurtado</t>
  </si>
  <si>
    <t>Rodrigo Núñez</t>
  </si>
  <si>
    <t>ao0014490181</t>
  </si>
  <si>
    <t>David Alejandro Riveros Puratic</t>
  </si>
  <si>
    <t>aq0014755311</t>
  </si>
  <si>
    <t>Luis Santos</t>
  </si>
  <si>
    <t>Juan Antonio Yutronic</t>
  </si>
  <si>
    <t>ak0024415671</t>
  </si>
  <si>
    <t>Jacqueline Werner</t>
  </si>
  <si>
    <t>Giana Guajardo</t>
  </si>
  <si>
    <t>Francisco Javier Quezada Cancino</t>
  </si>
  <si>
    <t>Roberto Castro Ríos</t>
  </si>
  <si>
    <t>ar0024478851</t>
  </si>
  <si>
    <t>al0074450821</t>
  </si>
  <si>
    <t>al0074569991</t>
  </si>
  <si>
    <t>ap0014428961</t>
  </si>
  <si>
    <t>PABLO DEL PINO AHUMADA</t>
  </si>
  <si>
    <t>ao0044486911</t>
  </si>
  <si>
    <t>Carla Ivonne Sanz Pérez</t>
  </si>
  <si>
    <t>Enrique Briceño</t>
  </si>
  <si>
    <t>Magdalena Calisto</t>
  </si>
  <si>
    <t>Camilo Vera</t>
  </si>
  <si>
    <t>juan aravena parra</t>
  </si>
  <si>
    <t>Brígida Nelly Hormazábal Gaete</t>
  </si>
  <si>
    <t>Karina Elizabeth Segura</t>
  </si>
  <si>
    <t>aj0114719411</t>
  </si>
  <si>
    <t>Asociación Nacional de Televisión A.G. ANATEL A.G.</t>
  </si>
  <si>
    <t>Luis Vega</t>
  </si>
  <si>
    <t>mu2984395511</t>
  </si>
  <si>
    <t>aj0224429781</t>
  </si>
  <si>
    <t>pedro rubén bahamondes yañez</t>
  </si>
  <si>
    <t>Irma Isabel Vargas Palavicino</t>
  </si>
  <si>
    <t>ao0014493111</t>
  </si>
  <si>
    <t>ao0014493151</t>
  </si>
  <si>
    <t>Pamela Araya Osorio</t>
  </si>
  <si>
    <t>gabriela jiron droguett</t>
  </si>
  <si>
    <t>roberto basay encalada</t>
  </si>
  <si>
    <t>Fernando Vogel S.</t>
  </si>
  <si>
    <t>IÑAKI ALABA CASIN</t>
  </si>
  <si>
    <t>nr002160891</t>
  </si>
  <si>
    <t>nr002162541</t>
  </si>
  <si>
    <t>ANTONIO GARCIA COMEZ</t>
  </si>
  <si>
    <t>SANTIAGO FELIPE GARCIA CEDRUN</t>
  </si>
  <si>
    <t>Javier Arcos</t>
  </si>
  <si>
    <t>Leonardo Torres</t>
  </si>
  <si>
    <t>Ana Maria Beni Lagos</t>
  </si>
  <si>
    <t>am0134438131</t>
  </si>
  <si>
    <t>Carlos Alcega</t>
  </si>
  <si>
    <t>au0024443171</t>
  </si>
  <si>
    <t>au0024490721</t>
  </si>
  <si>
    <t>FERNANDO, BUSTAMANTE RODRIGUEZ</t>
  </si>
  <si>
    <t>Pamela Urbina Silva</t>
  </si>
  <si>
    <t>aj0224429821</t>
  </si>
  <si>
    <t>DANISA CATALAN</t>
  </si>
  <si>
    <t>aw0044423581</t>
  </si>
  <si>
    <t>Felipe Matías Jara Valenzuela</t>
  </si>
  <si>
    <t>ap0074441631</t>
  </si>
  <si>
    <t>Mario Pablo Neira Quiroga</t>
  </si>
  <si>
    <t>aa0014589461</t>
  </si>
  <si>
    <t>aw0044558871</t>
  </si>
  <si>
    <t>aw0044597811</t>
  </si>
  <si>
    <t>JUAN MELLA CORDOVA</t>
  </si>
  <si>
    <t>aj0014625731</t>
  </si>
  <si>
    <t>Agustin Alcarruz</t>
  </si>
  <si>
    <t>al0044611161</t>
  </si>
  <si>
    <t>Saúl Enrique Barahona Delai</t>
  </si>
  <si>
    <t>mu0144578621</t>
  </si>
  <si>
    <t>ap0014601711</t>
  </si>
  <si>
    <t>Sandra Gamboa</t>
  </si>
  <si>
    <t>ao0014636461</t>
  </si>
  <si>
    <t>Natacha Lillo</t>
  </si>
  <si>
    <t>mu3104607261</t>
  </si>
  <si>
    <t>mu3104618951</t>
  </si>
  <si>
    <t>mu3104623641</t>
  </si>
  <si>
    <t>mu3104539741</t>
  </si>
  <si>
    <t>mu3104577521</t>
  </si>
  <si>
    <t>Tte. Coronel Patricio Yáñez Nahuelhuaique</t>
  </si>
  <si>
    <t>ad00973591</t>
  </si>
  <si>
    <t>Rodrigo Rios Gicoche</t>
  </si>
  <si>
    <t>ad00974031</t>
  </si>
  <si>
    <t>Rafael Alvarez Manso</t>
  </si>
  <si>
    <t>aw0044570671</t>
  </si>
  <si>
    <t>gabriel acuña</t>
  </si>
  <si>
    <t>mu2994564641</t>
  </si>
  <si>
    <t>Marianela, Molina</t>
  </si>
  <si>
    <t>nr00557911</t>
  </si>
  <si>
    <t>Juan Pablo Aguilera Ampuero</t>
  </si>
  <si>
    <t>ba0014663191</t>
  </si>
  <si>
    <t>Leonor Matilde Martínez-conde González</t>
  </si>
  <si>
    <t>aw0044599381</t>
  </si>
  <si>
    <t>Hernán, Ramírez Rueda</t>
  </si>
  <si>
    <t>nr00558001</t>
  </si>
  <si>
    <t>ad00973511</t>
  </si>
  <si>
    <t>ad00973891</t>
  </si>
  <si>
    <t>ad00973931</t>
  </si>
  <si>
    <t>CPR Jorge Ortloff</t>
  </si>
  <si>
    <t>ad00974091</t>
  </si>
  <si>
    <t>ad00974301</t>
  </si>
  <si>
    <t>ad00974311</t>
  </si>
  <si>
    <t>ad00963361</t>
  </si>
  <si>
    <t>ad00972911</t>
  </si>
  <si>
    <t>ad00972931</t>
  </si>
  <si>
    <t>ad00972961</t>
  </si>
  <si>
    <t>ad00964351</t>
  </si>
  <si>
    <t>ad00967491</t>
  </si>
  <si>
    <t>mu2954614291</t>
  </si>
  <si>
    <t>Constanza Perez</t>
  </si>
  <si>
    <t>aw0044539101</t>
  </si>
  <si>
    <t>PATRICIA, SEPULVEDA</t>
  </si>
  <si>
    <t>nr00558301</t>
  </si>
  <si>
    <t>Jaime Lorenzini</t>
  </si>
  <si>
    <t>ah0094644641</t>
  </si>
  <si>
    <t>Ronen Avraham</t>
  </si>
  <si>
    <t>an0014624411</t>
  </si>
  <si>
    <t>Mabel Torres</t>
  </si>
  <si>
    <t>ao0364551501</t>
  </si>
  <si>
    <t>Luis Baez</t>
  </si>
  <si>
    <t>al0094622741</t>
  </si>
  <si>
    <t>Carlos Enríquez Oviedo</t>
  </si>
  <si>
    <t>mu0614607021</t>
  </si>
  <si>
    <t>Álvaro Helle Reydet</t>
  </si>
  <si>
    <t>Jaime Salazar</t>
  </si>
  <si>
    <t>am0104606601</t>
  </si>
  <si>
    <t>as0044567191</t>
  </si>
  <si>
    <t>as0044567161</t>
  </si>
  <si>
    <t>ao0054558411</t>
  </si>
  <si>
    <t>Tte. Coronel Fredy Vergara</t>
  </si>
  <si>
    <t>Sebastián Schwember</t>
  </si>
  <si>
    <t>mu0864832181</t>
  </si>
  <si>
    <t>al0074704251</t>
  </si>
  <si>
    <t>nr002168461</t>
  </si>
  <si>
    <t>Cesar Jaque</t>
  </si>
  <si>
    <t>ah0134629701</t>
  </si>
  <si>
    <t>NAYADE LUISA, AGUIRRE</t>
  </si>
  <si>
    <t>nr00557871</t>
  </si>
  <si>
    <t>Eduardo Justo</t>
  </si>
  <si>
    <t>aw0024614641</t>
  </si>
  <si>
    <t>Lorena Valeria Gutierrez Clausdorff</t>
  </si>
  <si>
    <t>mu0484625641</t>
  </si>
  <si>
    <t>as0044576551</t>
  </si>
  <si>
    <t>Yuri Aguila</t>
  </si>
  <si>
    <t>aw0044607441</t>
  </si>
  <si>
    <t>Jose Zuta</t>
  </si>
  <si>
    <t>as0044665221</t>
  </si>
  <si>
    <t>BORIS CHAMORRO</t>
  </si>
  <si>
    <t>ap0014577281</t>
  </si>
  <si>
    <t>ao0484561491</t>
  </si>
  <si>
    <t>JORGE RIVAS</t>
  </si>
  <si>
    <t>ad0099441</t>
  </si>
  <si>
    <t>Karla Godoy Brito</t>
  </si>
  <si>
    <t>am0064665401</t>
  </si>
  <si>
    <t>Gustavo Andres Duarte Vargas</t>
  </si>
  <si>
    <t>aj0284549531</t>
  </si>
  <si>
    <t>as0044529881</t>
  </si>
  <si>
    <t>aj0144726941</t>
  </si>
  <si>
    <t>LUIS RODRIGO DELGADO VASQUEZ</t>
  </si>
  <si>
    <t>nr002165521</t>
  </si>
  <si>
    <t>aw0044624581</t>
  </si>
  <si>
    <t>Hugo, Manzi</t>
  </si>
  <si>
    <t>nr00557771</t>
  </si>
  <si>
    <t>ad0104564821</t>
  </si>
  <si>
    <t>Jorge Vega</t>
  </si>
  <si>
    <t>al0094619281</t>
  </si>
  <si>
    <t>Eliseo Alejandro Toro Faúndez</t>
  </si>
  <si>
    <t>al0024560221</t>
  </si>
  <si>
    <t>Antonio Ramirez González Ortega</t>
  </si>
  <si>
    <t>ad00972521</t>
  </si>
  <si>
    <t>mu2954607471</t>
  </si>
  <si>
    <t>nr002165461</t>
  </si>
  <si>
    <t>an0014590841</t>
  </si>
  <si>
    <t>as0044665211</t>
  </si>
  <si>
    <t>aj0014587991</t>
  </si>
  <si>
    <t>aj0014606071</t>
  </si>
  <si>
    <t>aj0014622121</t>
  </si>
  <si>
    <t>aj0014622131</t>
  </si>
  <si>
    <t>aj0014623811</t>
  </si>
  <si>
    <t>Aracelli Saez</t>
  </si>
  <si>
    <t>ar0064559391</t>
  </si>
  <si>
    <t>Leonardo Gutiérrez</t>
  </si>
  <si>
    <t>mu1604541681</t>
  </si>
  <si>
    <t>aw0044664101</t>
  </si>
  <si>
    <t>Cristian Andres Otaegui Cruhaga</t>
  </si>
  <si>
    <t>ao0054598131</t>
  </si>
  <si>
    <t>Diego Castro</t>
  </si>
  <si>
    <t>ae0034618211</t>
  </si>
  <si>
    <t>ao0014535771</t>
  </si>
  <si>
    <t>ao0014575261</t>
  </si>
  <si>
    <t>aq0014593611</t>
  </si>
  <si>
    <t>Javier Monsalves Henriquez</t>
  </si>
  <si>
    <t>ao0484653311</t>
  </si>
  <si>
    <t>aw0024630531</t>
  </si>
  <si>
    <t>Enrique Rivera Contreras</t>
  </si>
  <si>
    <t>aw0044595881</t>
  </si>
  <si>
    <t>Daimo Villegas Ángel</t>
  </si>
  <si>
    <t>mu3144538871</t>
  </si>
  <si>
    <t>Luis Herrera</t>
  </si>
  <si>
    <t>am0064634161</t>
  </si>
  <si>
    <t>am0064634251</t>
  </si>
  <si>
    <t>ap0014601551</t>
  </si>
  <si>
    <t>ap0014590651</t>
  </si>
  <si>
    <t>nr00557861</t>
  </si>
  <si>
    <t>ap0084533821</t>
  </si>
  <si>
    <t>gloria, diaz</t>
  </si>
  <si>
    <t>nr00558171</t>
  </si>
  <si>
    <t>Priscilla Aguilera</t>
  </si>
  <si>
    <t>mu0124572101</t>
  </si>
  <si>
    <t>ar0024559101</t>
  </si>
  <si>
    <t>an0014559651</t>
  </si>
  <si>
    <t>Daniela Briceño Pierotic</t>
  </si>
  <si>
    <t>ao0204917981</t>
  </si>
  <si>
    <t>Patricia Malverde Navarro</t>
  </si>
  <si>
    <t>ARMANDO ESPINOZA GUTIERREZ</t>
  </si>
  <si>
    <t>ab0204571291</t>
  </si>
  <si>
    <t>aw0044713681</t>
  </si>
  <si>
    <t>Gustavo Boltd</t>
  </si>
  <si>
    <t>ah0104594501</t>
  </si>
  <si>
    <t>MARIA ANGELICA BAEZA REVECO</t>
  </si>
  <si>
    <t>ao0014562191</t>
  </si>
  <si>
    <t>ap0014601301</t>
  </si>
  <si>
    <t>OSCAR SILVA</t>
  </si>
  <si>
    <t>mu1444653401</t>
  </si>
  <si>
    <t>Lorena Andrea Pacheco Estay</t>
  </si>
  <si>
    <t>aj0094546851</t>
  </si>
  <si>
    <t>Hans Gabler</t>
  </si>
  <si>
    <t>as0044671731</t>
  </si>
  <si>
    <t>Arturo Landaeta</t>
  </si>
  <si>
    <t>ai0034586531</t>
  </si>
  <si>
    <t>aj0114526621</t>
  </si>
  <si>
    <t>aj0114608821</t>
  </si>
  <si>
    <t>OSCAR OYARZUN</t>
  </si>
  <si>
    <t>Tulio Vega</t>
  </si>
  <si>
    <t>mu0424594121</t>
  </si>
  <si>
    <t>ao0254534381</t>
  </si>
  <si>
    <t>aq0014628011</t>
  </si>
  <si>
    <t>aw0034614981</t>
  </si>
  <si>
    <t>aw0034614991</t>
  </si>
  <si>
    <t>ap0054806121</t>
  </si>
  <si>
    <t>am0074637431</t>
  </si>
  <si>
    <t>am0074659781</t>
  </si>
  <si>
    <t>ah0054551641</t>
  </si>
  <si>
    <t>al0084624381</t>
  </si>
  <si>
    <t>MARIELA SALGADO ALCAPIDO</t>
  </si>
  <si>
    <t>ak0064594751</t>
  </si>
  <si>
    <t>ab0184597481</t>
  </si>
  <si>
    <t>GERMAN REINOSO ALVARADO</t>
  </si>
  <si>
    <t>ap0074626571</t>
  </si>
  <si>
    <t>ap0014632431</t>
  </si>
  <si>
    <t>mu2914727781</t>
  </si>
  <si>
    <t>José Bezanilla</t>
  </si>
  <si>
    <t>ba0024548951</t>
  </si>
  <si>
    <t>ao0014578931</t>
  </si>
  <si>
    <t>aw0044544561</t>
  </si>
  <si>
    <t>JORGE WASHINGTON SOTOMAYOR CORNEJO</t>
  </si>
  <si>
    <t>Cesar Nuñez Salazar</t>
  </si>
  <si>
    <t>ap0074628951</t>
  </si>
  <si>
    <t>ao0274636941</t>
  </si>
  <si>
    <t>ao0274636931</t>
  </si>
  <si>
    <t>Nicolas Lyng</t>
  </si>
  <si>
    <t>ao0054540601</t>
  </si>
  <si>
    <t>ao0054621361</t>
  </si>
  <si>
    <t>ao0054639191</t>
  </si>
  <si>
    <t>al0034578891</t>
  </si>
  <si>
    <t>ae0114600821</t>
  </si>
  <si>
    <t>al0074679911</t>
  </si>
  <si>
    <t>ao0054554151</t>
  </si>
  <si>
    <t>Juan Sebastian Barahona Barahona</t>
  </si>
  <si>
    <t>ap0074591061</t>
  </si>
  <si>
    <t>Lorena Alejandra Santibáñez Prieto</t>
  </si>
  <si>
    <t>al0044591151</t>
  </si>
  <si>
    <t>Ricardo Antonio Lozano Medina</t>
  </si>
  <si>
    <t>cf0024547811</t>
  </si>
  <si>
    <t>ao0034538571</t>
  </si>
  <si>
    <t>aw0034561981</t>
  </si>
  <si>
    <t>ab0184566171</t>
  </si>
  <si>
    <t>ab0184590901</t>
  </si>
  <si>
    <t>ad00971561</t>
  </si>
  <si>
    <t>Juan Carlos Hernández</t>
  </si>
  <si>
    <t>aq0014566381</t>
  </si>
  <si>
    <t>ai0034629851</t>
  </si>
  <si>
    <t>Dante Aguilar</t>
  </si>
  <si>
    <t>aw0024599241</t>
  </si>
  <si>
    <t>ao0044554491</t>
  </si>
  <si>
    <t>Raúl Fuentes</t>
  </si>
  <si>
    <t>aj0114609371</t>
  </si>
  <si>
    <t>Francisco Calvetti</t>
  </si>
  <si>
    <t>aw0044525661</t>
  </si>
  <si>
    <t>Sandra Villena Saldias</t>
  </si>
  <si>
    <t>mu2284628811</t>
  </si>
  <si>
    <t>Ingrid Ramirez</t>
  </si>
  <si>
    <t>am0074589181</t>
  </si>
  <si>
    <t>Guido Girardi Lavin</t>
  </si>
  <si>
    <t>ab0184567791</t>
  </si>
  <si>
    <t>Javier Alonso Cuevas Zapata</t>
  </si>
  <si>
    <t>mu0614528571</t>
  </si>
  <si>
    <t>MARIA HERRLEIN</t>
  </si>
  <si>
    <t>ao0014636411</t>
  </si>
  <si>
    <t>Jeronimo Deichler</t>
  </si>
  <si>
    <t>ak0044528631</t>
  </si>
  <si>
    <t>ao0054578781</t>
  </si>
  <si>
    <t>Fidel López</t>
  </si>
  <si>
    <t>Claudia Bravo</t>
  </si>
  <si>
    <t>ao0054541701</t>
  </si>
  <si>
    <t>nr00314301</t>
  </si>
  <si>
    <t>nr00314101</t>
  </si>
  <si>
    <t>CARMEN SILVIA RODRIGUEZ YAÑEZ</t>
  </si>
  <si>
    <t>ao0344614071</t>
  </si>
  <si>
    <t>Leopoldo Valenzuela</t>
  </si>
  <si>
    <t>ab0184610711</t>
  </si>
  <si>
    <t>Mathias, Hartpence</t>
  </si>
  <si>
    <t>nr00557791</t>
  </si>
  <si>
    <t>ad0074543311</t>
  </si>
  <si>
    <t>aj0284549771</t>
  </si>
  <si>
    <t>Luis Vergara</t>
  </si>
  <si>
    <t>am0064726821</t>
  </si>
  <si>
    <t>ak0064594731</t>
  </si>
  <si>
    <t>Hernán, Valenzuela</t>
  </si>
  <si>
    <t>nr00558241</t>
  </si>
  <si>
    <t>nr00558891</t>
  </si>
  <si>
    <t>Daniela Muñoz</t>
  </si>
  <si>
    <t>mu3004594601</t>
  </si>
  <si>
    <t>maria , bresky</t>
  </si>
  <si>
    <t>nr00558051</t>
  </si>
  <si>
    <t>ap0014608751</t>
  </si>
  <si>
    <t>Luigi Ciccone</t>
  </si>
  <si>
    <t>aw0044626321</t>
  </si>
  <si>
    <t>Teniente Srta. Ximena Rebolledo Uribe</t>
  </si>
  <si>
    <t>ad00972161</t>
  </si>
  <si>
    <t>Ximena Rebolledo Uribe</t>
  </si>
  <si>
    <t>ad00972711</t>
  </si>
  <si>
    <t>aw0044624911</t>
  </si>
  <si>
    <t>ap0014618481</t>
  </si>
  <si>
    <t>María Villagrán</t>
  </si>
  <si>
    <t>cf0024603721</t>
  </si>
  <si>
    <t>nr00314241</t>
  </si>
  <si>
    <t>ao0444598861</t>
  </si>
  <si>
    <t>ALEJANDRO JAVIER ALONSO REYES CATALAN</t>
  </si>
  <si>
    <t>nr002165551</t>
  </si>
  <si>
    <t>mu3154602381</t>
  </si>
  <si>
    <t>EVALDO MARCELO BOISIER UTZ</t>
  </si>
  <si>
    <t>aj0014651591</t>
  </si>
  <si>
    <t>Manuel Tamayo Vera</t>
  </si>
  <si>
    <t>ELIAS SEGUEL CUEVAS</t>
  </si>
  <si>
    <t>Alejandro Solari</t>
  </si>
  <si>
    <t>aj0014554551</t>
  </si>
  <si>
    <t>RUBEN ESTEBAN JEREZ BARRALES</t>
  </si>
  <si>
    <t>ad0224545471</t>
  </si>
  <si>
    <t>CAMILA CARRASCO GOMEZ</t>
  </si>
  <si>
    <t>nr002166951</t>
  </si>
  <si>
    <t>Ariel Adolfo Rebolledo Bravo</t>
  </si>
  <si>
    <t>aw0044549671</t>
  </si>
  <si>
    <t>aj0224683201</t>
  </si>
  <si>
    <t>YURI BENJAMIN VENEGAS MALDONADO</t>
  </si>
  <si>
    <t>aj0164607211</t>
  </si>
  <si>
    <t>Daniel Domínguez González</t>
  </si>
  <si>
    <t>ao0094619171</t>
  </si>
  <si>
    <t>Carolina Fuentealba</t>
  </si>
  <si>
    <t>an0024552011</t>
  </si>
  <si>
    <t>ag0034575851</t>
  </si>
  <si>
    <t>Gerardo Cornejo</t>
  </si>
  <si>
    <t>ar0064622951</t>
  </si>
  <si>
    <t>mu1574731551</t>
  </si>
  <si>
    <t>ad0074592621</t>
  </si>
  <si>
    <t>ad0074601511</t>
  </si>
  <si>
    <t>Isidora Infante</t>
  </si>
  <si>
    <t>aw0024579201</t>
  </si>
  <si>
    <t>ao0054555261</t>
  </si>
  <si>
    <t>aj0204620151</t>
  </si>
  <si>
    <t>Maximiliano Barrionuevo</t>
  </si>
  <si>
    <t>mu0664568841</t>
  </si>
  <si>
    <t>Joanna Miranda</t>
  </si>
  <si>
    <t>ak0044575511</t>
  </si>
  <si>
    <t>Gonzalo Díaz</t>
  </si>
  <si>
    <t>aa0014554421</t>
  </si>
  <si>
    <t>General Luis Soto Barrientos</t>
  </si>
  <si>
    <t>Tte. Coronel (S) Vidal Albarrán Ruiz Clavijo</t>
  </si>
  <si>
    <t>Cesar Guajardo Rives</t>
  </si>
  <si>
    <t>ao0044748871</t>
  </si>
  <si>
    <t>ao0044557961</t>
  </si>
  <si>
    <t>ao0254528171</t>
  </si>
  <si>
    <t>ao0044588681</t>
  </si>
  <si>
    <t>ao0174580301</t>
  </si>
  <si>
    <t>mu3154628271</t>
  </si>
  <si>
    <t>ao0054637111</t>
  </si>
  <si>
    <t>Luis Arturo Codiglia Catalan</t>
  </si>
  <si>
    <t>ab0904614211</t>
  </si>
  <si>
    <t>ab0904614231</t>
  </si>
  <si>
    <t>ab0904614251</t>
  </si>
  <si>
    <t>ab0904618911</t>
  </si>
  <si>
    <t>Felipe Andres Nesbet Montecinos</t>
  </si>
  <si>
    <t>Eyleen Alejandra Barrales Carvajal</t>
  </si>
  <si>
    <t>ar0064622521</t>
  </si>
  <si>
    <t>nr00557851</t>
  </si>
  <si>
    <t>Dafne Inostroza</t>
  </si>
  <si>
    <t>ao0054572751</t>
  </si>
  <si>
    <t>Marco Ruiz Hernandez</t>
  </si>
  <si>
    <t>ad0064596301</t>
  </si>
  <si>
    <t>Briggite Antonella rojas cajape</t>
  </si>
  <si>
    <t>aq0014608001</t>
  </si>
  <si>
    <t>mu0644531161</t>
  </si>
  <si>
    <t>Nelly Castillo Álvarez</t>
  </si>
  <si>
    <t>Ignacio, Pinto</t>
  </si>
  <si>
    <t>ad0064543841</t>
  </si>
  <si>
    <t>Rodrigo Andrés Guarda Fisher</t>
  </si>
  <si>
    <t>ao0014548221</t>
  </si>
  <si>
    <t>Jose quijanez verdejo</t>
  </si>
  <si>
    <t>mu2864605581</t>
  </si>
  <si>
    <t>Nicolás Maturana Arizpe</t>
  </si>
  <si>
    <t>ar0044630251</t>
  </si>
  <si>
    <t>GERARDO CASANUEVA</t>
  </si>
  <si>
    <t>ah0044600831</t>
  </si>
  <si>
    <t>Lincoln López</t>
  </si>
  <si>
    <t>ad00972091</t>
  </si>
  <si>
    <t>PAOLA CAMPOS ORMEÑO</t>
  </si>
  <si>
    <t>nr002164631</t>
  </si>
  <si>
    <t>ao1064544191</t>
  </si>
  <si>
    <t>Magdalena, Edwards</t>
  </si>
  <si>
    <t>nr00558371</t>
  </si>
  <si>
    <t>ax0014585501</t>
  </si>
  <si>
    <t>Carlos Sepúlveda</t>
  </si>
  <si>
    <t>aj0014606791</t>
  </si>
  <si>
    <t>aj0014626091</t>
  </si>
  <si>
    <t>Jorge Fantuzzi</t>
  </si>
  <si>
    <t>ah0014541761</t>
  </si>
  <si>
    <t>Marta Albertina Castillo Castro</t>
  </si>
  <si>
    <t>am0104569931</t>
  </si>
  <si>
    <t>aw0044611421</t>
  </si>
  <si>
    <t>aq0014586131</t>
  </si>
  <si>
    <t>Javiera Würth</t>
  </si>
  <si>
    <t>ao1064550771</t>
  </si>
  <si>
    <t>Claudio Vergara Cortés</t>
  </si>
  <si>
    <t>Juan Castillo</t>
  </si>
  <si>
    <t>mu2604533361</t>
  </si>
  <si>
    <t>ax0014550211</t>
  </si>
  <si>
    <t>aj0034596151</t>
  </si>
  <si>
    <t>mu2994547001</t>
  </si>
  <si>
    <t>mu2124572881</t>
  </si>
  <si>
    <t>mu2124620001</t>
  </si>
  <si>
    <t>mu2124622041</t>
  </si>
  <si>
    <t>aq0014585571</t>
  </si>
  <si>
    <t>ao0014547511</t>
  </si>
  <si>
    <t>ao0044607721</t>
  </si>
  <si>
    <t>María Aguirre</t>
  </si>
  <si>
    <t>mu0544670431</t>
  </si>
  <si>
    <t>ao0054586201</t>
  </si>
  <si>
    <t>ao0054586221</t>
  </si>
  <si>
    <t>ao0054638621</t>
  </si>
  <si>
    <t>ao0054638631</t>
  </si>
  <si>
    <t>ao0054638641</t>
  </si>
  <si>
    <t>ao0054627581</t>
  </si>
  <si>
    <t>ao0054594991</t>
  </si>
  <si>
    <t>ao0054595001</t>
  </si>
  <si>
    <t>ao0054595011</t>
  </si>
  <si>
    <t>ao0054595021</t>
  </si>
  <si>
    <t>ao0054540611</t>
  </si>
  <si>
    <t>ao0054540621</t>
  </si>
  <si>
    <t>ao0054554121</t>
  </si>
  <si>
    <t>ao0054554141</t>
  </si>
  <si>
    <t>ao0054564741</t>
  </si>
  <si>
    <t>ao0054536841</t>
  </si>
  <si>
    <t>ao0054540581</t>
  </si>
  <si>
    <t>mu1204532451</t>
  </si>
  <si>
    <t>Dario Samuel Rojas Olave</t>
  </si>
  <si>
    <t>ah0044581421</t>
  </si>
  <si>
    <t>bd0014808751</t>
  </si>
  <si>
    <t>Luis Bergez Krebs</t>
  </si>
  <si>
    <t>RODRIGO REYES BARRIENTOS</t>
  </si>
  <si>
    <t>mu2544550481</t>
  </si>
  <si>
    <t>CHARLES GARCEAU SAAVEDRA</t>
  </si>
  <si>
    <t>bc0034566811</t>
  </si>
  <si>
    <t>Fabrizio Aste Sereño</t>
  </si>
  <si>
    <t>ad00973641</t>
  </si>
  <si>
    <t>ao0054529801</t>
  </si>
  <si>
    <t>Yerko Gonzalez</t>
  </si>
  <si>
    <t>aw0044588691</t>
  </si>
  <si>
    <t>ab0084594761</t>
  </si>
  <si>
    <t>aq0014544781</t>
  </si>
  <si>
    <t>aq0014567001</t>
  </si>
  <si>
    <t>Dayana Misleya Vélez Tapia</t>
  </si>
  <si>
    <t>ah0024625101</t>
  </si>
  <si>
    <t>Camila Rojas</t>
  </si>
  <si>
    <t>aj0114532011</t>
  </si>
  <si>
    <t>Mariano Monedero</t>
  </si>
  <si>
    <t>au0024529501</t>
  </si>
  <si>
    <t>Oscar Carvajal Ramos</t>
  </si>
  <si>
    <t>al0014654711</t>
  </si>
  <si>
    <t>an0014526081</t>
  </si>
  <si>
    <t>aq0014545421</t>
  </si>
  <si>
    <t>ao0044614771</t>
  </si>
  <si>
    <t>ao0054626741</t>
  </si>
  <si>
    <t>ao0054626751</t>
  </si>
  <si>
    <t>mu1974572301</t>
  </si>
  <si>
    <t>José Martínez Chiguay</t>
  </si>
  <si>
    <t>ao0324540391</t>
  </si>
  <si>
    <t>LUIS PIZARRO MIRANDA</t>
  </si>
  <si>
    <t>aq0014548701</t>
  </si>
  <si>
    <t>OSCAR ALFREDO LORCA GOMEZ</t>
  </si>
  <si>
    <t>aj0114566641</t>
  </si>
  <si>
    <t>FERNANDO SANCHEZ</t>
  </si>
  <si>
    <t>al0084630011</t>
  </si>
  <si>
    <t>Eduardo Campusano Cortes</t>
  </si>
  <si>
    <t>mu3184619381</t>
  </si>
  <si>
    <t>Carolina Montes</t>
  </si>
  <si>
    <t>Stephanie Wilhelm Núñez</t>
  </si>
  <si>
    <t>Macarena Sanhueza</t>
  </si>
  <si>
    <t>ao0274632581</t>
  </si>
  <si>
    <t>Ignacio Calderon</t>
  </si>
  <si>
    <t>as0014576281</t>
  </si>
  <si>
    <t>as0014576291</t>
  </si>
  <si>
    <t>as0014601491</t>
  </si>
  <si>
    <t>Eugenio Bernales</t>
  </si>
  <si>
    <t>as0014614841</t>
  </si>
  <si>
    <t>ar0014625581</t>
  </si>
  <si>
    <t>Jaime Antonio Fuentes Purrán</t>
  </si>
  <si>
    <t>co0014656581</t>
  </si>
  <si>
    <t>co0014656591</t>
  </si>
  <si>
    <t>co0014656601</t>
  </si>
  <si>
    <t>co0014656621</t>
  </si>
  <si>
    <t>nr00313971</t>
  </si>
  <si>
    <t>nr00314211</t>
  </si>
  <si>
    <t>nr00314311</t>
  </si>
  <si>
    <t>nr00314291</t>
  </si>
  <si>
    <t>Luis Clemente Cerda Pérez</t>
  </si>
  <si>
    <t>mu0124538841</t>
  </si>
  <si>
    <t>mu1094528291</t>
  </si>
  <si>
    <t>mu1094539911</t>
  </si>
  <si>
    <t>mu1094599721</t>
  </si>
  <si>
    <t>ao0324644681</t>
  </si>
  <si>
    <t>ao0204563661</t>
  </si>
  <si>
    <t>ao0214582571</t>
  </si>
  <si>
    <t>ao0304579751</t>
  </si>
  <si>
    <t>ao0354571921</t>
  </si>
  <si>
    <t>Daniel, Belaunde</t>
  </si>
  <si>
    <t>nr00558101</t>
  </si>
  <si>
    <t>nr00558061</t>
  </si>
  <si>
    <t>Lia Karmelic</t>
  </si>
  <si>
    <t>Mayor Ruth Sepúlveda</t>
  </si>
  <si>
    <t>Crsitian Loncon Barrera</t>
  </si>
  <si>
    <t>ab0124526161</t>
  </si>
  <si>
    <t>Hector Villanueva</t>
  </si>
  <si>
    <t>ad0204620141</t>
  </si>
  <si>
    <t>Sonya Paz Giménez Muñoz</t>
  </si>
  <si>
    <t>ap0014627921</t>
  </si>
  <si>
    <t>Monica Barón</t>
  </si>
  <si>
    <t>nr002165981</t>
  </si>
  <si>
    <t>Julio Del Río Castro</t>
  </si>
  <si>
    <t>mu2984600171</t>
  </si>
  <si>
    <t>carolina lutz</t>
  </si>
  <si>
    <t>aw0044760611</t>
  </si>
  <si>
    <t>Valentín Alonso Bustos Apablaza</t>
  </si>
  <si>
    <t>Tomas Gabriel De Mayo Glaser</t>
  </si>
  <si>
    <t>ao0014609061</t>
  </si>
  <si>
    <t>Carlos Benoit</t>
  </si>
  <si>
    <t>ap0014589781</t>
  </si>
  <si>
    <t>ALONZO OLAVE FARIAS</t>
  </si>
  <si>
    <t>ah0014607451</t>
  </si>
  <si>
    <t>Andrea Monforti Ferrario</t>
  </si>
  <si>
    <t>ah0044535131</t>
  </si>
  <si>
    <t>César Paredes</t>
  </si>
  <si>
    <t>aj0284546901</t>
  </si>
  <si>
    <t>Katy, Galaz</t>
  </si>
  <si>
    <t>Andrés García</t>
  </si>
  <si>
    <t>al0014534311</t>
  </si>
  <si>
    <t>mu2124575051</t>
  </si>
  <si>
    <t>mu2124621911</t>
  </si>
  <si>
    <t>mu2124622081</t>
  </si>
  <si>
    <t>Soledad Jatamaya Castro</t>
  </si>
  <si>
    <t>ar0014547731</t>
  </si>
  <si>
    <t>ab0154625891</t>
  </si>
  <si>
    <t>aw0034529571</t>
  </si>
  <si>
    <t>natalia mieres</t>
  </si>
  <si>
    <t>ap0124636801</t>
  </si>
  <si>
    <t>Evelyn Soto</t>
  </si>
  <si>
    <t>ak0044629191</t>
  </si>
  <si>
    <t>leonardo Liberona Gutierrez</t>
  </si>
  <si>
    <t>mu0864741031</t>
  </si>
  <si>
    <t>aw0044537021</t>
  </si>
  <si>
    <t>aw0044599031</t>
  </si>
  <si>
    <t>Paulo Pinedo</t>
  </si>
  <si>
    <t>ao0034552511</t>
  </si>
  <si>
    <t>JORGE AVILES</t>
  </si>
  <si>
    <t>aq0014594291</t>
  </si>
  <si>
    <t>aq0014660281</t>
  </si>
  <si>
    <t>Evelyn Valenzuela Barraza</t>
  </si>
  <si>
    <t>ADOLFO CONTRERAS</t>
  </si>
  <si>
    <t>Cabo (Sec.) Marcela Salazar Lincacura</t>
  </si>
  <si>
    <t>ad00972761</t>
  </si>
  <si>
    <t>ah0044603531</t>
  </si>
  <si>
    <t>thiare ulloa fernandez</t>
  </si>
  <si>
    <t>CRISTIAN MANUEL CHOCANO ARAYA</t>
  </si>
  <si>
    <t>aq0014560001</t>
  </si>
  <si>
    <t>MARIO ANTONIO ROJAS ESPINOZA</t>
  </si>
  <si>
    <t>ap0014557251</t>
  </si>
  <si>
    <t>nr00558321</t>
  </si>
  <si>
    <t>nr00558181</t>
  </si>
  <si>
    <t>oscar correa</t>
  </si>
  <si>
    <t>Andrea del Pilar Bermúdez Ramírez</t>
  </si>
  <si>
    <t>ao0014561651</t>
  </si>
  <si>
    <t>Marcelo Vargas Mesa</t>
  </si>
  <si>
    <t>aq0014551781</t>
  </si>
  <si>
    <t>mu2954607751</t>
  </si>
  <si>
    <t>mu2954614241</t>
  </si>
  <si>
    <t>Alvaro Ananias</t>
  </si>
  <si>
    <t>ab0194545191</t>
  </si>
  <si>
    <t>aj0014534131</t>
  </si>
  <si>
    <t>Mauricio Iván Sandoval Romero</t>
  </si>
  <si>
    <t>ab0154661441</t>
  </si>
  <si>
    <t>Fenats cenabast Cenabast</t>
  </si>
  <si>
    <t>ao0034589111</t>
  </si>
  <si>
    <t>Mayor José Esparza Parra</t>
  </si>
  <si>
    <t>Christian San Martín</t>
  </si>
  <si>
    <t>José Benguria</t>
  </si>
  <si>
    <t>ak0024863921</t>
  </si>
  <si>
    <t>ELINORI MEJIA</t>
  </si>
  <si>
    <t>mu2804548151</t>
  </si>
  <si>
    <t>mu2804589821</t>
  </si>
  <si>
    <t>Hugo Fernando Segovia Torres</t>
  </si>
  <si>
    <t>am0104609581</t>
  </si>
  <si>
    <t>Arturo Costábal</t>
  </si>
  <si>
    <t>mu0144839411</t>
  </si>
  <si>
    <t>Cristian Céspedes</t>
  </si>
  <si>
    <t>ae0034593161</t>
  </si>
  <si>
    <t>ae0034610841</t>
  </si>
  <si>
    <t>ae0034593171</t>
  </si>
  <si>
    <t>ae0034600761</t>
  </si>
  <si>
    <t>ae0034609931</t>
  </si>
  <si>
    <t>ae0034526151</t>
  </si>
  <si>
    <t>ae0034539051</t>
  </si>
  <si>
    <t>ae0034550001</t>
  </si>
  <si>
    <t>ae0034582981</t>
  </si>
  <si>
    <t>ae0034586191</t>
  </si>
  <si>
    <t>Bastián Andre Zambrano Morales</t>
  </si>
  <si>
    <t>ap0084580441</t>
  </si>
  <si>
    <t>ap0014593051</t>
  </si>
  <si>
    <t>TOMÁS PABLO JORDÁN DÍAZ</t>
  </si>
  <si>
    <t>nr002164601</t>
  </si>
  <si>
    <t>Teniente (J) María Fernández Vidal</t>
  </si>
  <si>
    <t>Blanca Mancilla R.</t>
  </si>
  <si>
    <t>mu1914584851</t>
  </si>
  <si>
    <t>am0024622841</t>
  </si>
  <si>
    <t>María Muñoz</t>
  </si>
  <si>
    <t>aw0024565871</t>
  </si>
  <si>
    <t>ao0234571611</t>
  </si>
  <si>
    <t>ao0234602341</t>
  </si>
  <si>
    <t>ao0234689121</t>
  </si>
  <si>
    <t>ao0234571591</t>
  </si>
  <si>
    <t>nr0014576261</t>
  </si>
  <si>
    <t>Marcos Zorricueta</t>
  </si>
  <si>
    <t>as0044542371</t>
  </si>
  <si>
    <t>mu3324639011</t>
  </si>
  <si>
    <t>ae0094624371</t>
  </si>
  <si>
    <t>soledad Perez</t>
  </si>
  <si>
    <t>mu1864647131</t>
  </si>
  <si>
    <t>mu1864647221</t>
  </si>
  <si>
    <t>Alejandra Gallegos miñoz</t>
  </si>
  <si>
    <t>bb0014606631</t>
  </si>
  <si>
    <t>Martin Brickles V.</t>
  </si>
  <si>
    <t>ad00973791</t>
  </si>
  <si>
    <t>Jorge Fuentes</t>
  </si>
  <si>
    <t>bd0014577251</t>
  </si>
  <si>
    <t>bd0014808721</t>
  </si>
  <si>
    <t>Boris Spralja Satalic</t>
  </si>
  <si>
    <t>ad00971901</t>
  </si>
  <si>
    <t>aj0014553031</t>
  </si>
  <si>
    <t>aj0014589481</t>
  </si>
  <si>
    <t>Jimena Opazo</t>
  </si>
  <si>
    <t>am0074547211</t>
  </si>
  <si>
    <t>mu1204581591</t>
  </si>
  <si>
    <t>mu1204629541</t>
  </si>
  <si>
    <t>Nilsen Ancamilla</t>
  </si>
  <si>
    <t>ai0024802781</t>
  </si>
  <si>
    <t>aq0014571911</t>
  </si>
  <si>
    <t>ar0064624491</t>
  </si>
  <si>
    <t>ap0014574961</t>
  </si>
  <si>
    <t>ISSAC ABEL ROJAS TAPIA</t>
  </si>
  <si>
    <t>nr002165831</t>
  </si>
  <si>
    <t>María Cristina Orquera López</t>
  </si>
  <si>
    <t>ak0044611091</t>
  </si>
  <si>
    <t>Alejandra, Cox</t>
  </si>
  <si>
    <t>nr00558341</t>
  </si>
  <si>
    <t>nr00558291</t>
  </si>
  <si>
    <t>ao0054555131</t>
  </si>
  <si>
    <t>ao0054571441</t>
  </si>
  <si>
    <t>JOSE CLODOMIRO SANDOVAL PINO</t>
  </si>
  <si>
    <t>Carlos Cortés</t>
  </si>
  <si>
    <t>au0024709841</t>
  </si>
  <si>
    <t>mu2124621931</t>
  </si>
  <si>
    <t>mu2124572901</t>
  </si>
  <si>
    <t>mu2124574871</t>
  </si>
  <si>
    <t>mu2124575121</t>
  </si>
  <si>
    <t>mu2124575131</t>
  </si>
  <si>
    <t>ae0014581251</t>
  </si>
  <si>
    <t>GABRIEL CARDENAS</t>
  </si>
  <si>
    <t>mu0354559381</t>
  </si>
  <si>
    <t>margoth jacqueline soto soto</t>
  </si>
  <si>
    <t>ad0084583631</t>
  </si>
  <si>
    <t>Sandra Soto Maturana</t>
  </si>
  <si>
    <t>mu1924548051</t>
  </si>
  <si>
    <t>Mauricio Perrot Benavente</t>
  </si>
  <si>
    <t>juan pablo fuentes mejias</t>
  </si>
  <si>
    <t>ab0534597431</t>
  </si>
  <si>
    <t>Luis Campusano</t>
  </si>
  <si>
    <t>aq0014612701</t>
  </si>
  <si>
    <t>Alfredo Marcelo Caro Alvarado</t>
  </si>
  <si>
    <t>ao0014626561</t>
  </si>
  <si>
    <t>Jaime Bustos</t>
  </si>
  <si>
    <t>al0044611141</t>
  </si>
  <si>
    <t>al0044611151</t>
  </si>
  <si>
    <t>al0044617771</t>
  </si>
  <si>
    <t>al0044617791</t>
  </si>
  <si>
    <t>Ignacio Jara</t>
  </si>
  <si>
    <t>aj0014625271</t>
  </si>
  <si>
    <t>Camila Ponce Pasten</t>
  </si>
  <si>
    <t>ap0024643171</t>
  </si>
  <si>
    <t>ap0024643181</t>
  </si>
  <si>
    <t>Adrian Navas Carramolino</t>
  </si>
  <si>
    <t>aj0114625981</t>
  </si>
  <si>
    <t>Roberto Vera Rojas</t>
  </si>
  <si>
    <t>ao0104697861</t>
  </si>
  <si>
    <t>Gastón Saavedra</t>
  </si>
  <si>
    <t>ap0104635061</t>
  </si>
  <si>
    <t>ap0104558971</t>
  </si>
  <si>
    <t>ap0104558991</t>
  </si>
  <si>
    <t>am0014660301</t>
  </si>
  <si>
    <t>ap0104632091</t>
  </si>
  <si>
    <t>Edgardo Jarpa Luna</t>
  </si>
  <si>
    <t>ao0344913821</t>
  </si>
  <si>
    <t>Nicolás Ramírez</t>
  </si>
  <si>
    <t>ad0074569921</t>
  </si>
  <si>
    <t>Basilio Selman</t>
  </si>
  <si>
    <t>al0094620731</t>
  </si>
  <si>
    <t>Marcelo Vargas Nuñez</t>
  </si>
  <si>
    <t>aw0044587691</t>
  </si>
  <si>
    <t>ah0104640031</t>
  </si>
  <si>
    <t>mu3244542361</t>
  </si>
  <si>
    <t>mu3244754421</t>
  </si>
  <si>
    <t>Luis Corrotea Ortiz</t>
  </si>
  <si>
    <t>Felipe Matias Stitchkin Tirado</t>
  </si>
  <si>
    <t>Eduardo Yañez Rivas</t>
  </si>
  <si>
    <t>ae0064525721</t>
  </si>
  <si>
    <t>Raimundo Swett</t>
  </si>
  <si>
    <t>ac0074583341</t>
  </si>
  <si>
    <t>Damián Tomic</t>
  </si>
  <si>
    <t>mu3194596671</t>
  </si>
  <si>
    <t>Mauricio Carvajal Vargas</t>
  </si>
  <si>
    <t>aq0014588021</t>
  </si>
  <si>
    <t>Nicolas Valdivia</t>
  </si>
  <si>
    <t>BORIS ALEJANDRO VEGA FIGUEROA</t>
  </si>
  <si>
    <t>mu2994546981</t>
  </si>
  <si>
    <t>Enrique Matuschka</t>
  </si>
  <si>
    <t>ap0014618491</t>
  </si>
  <si>
    <t>José Gaspar</t>
  </si>
  <si>
    <t>ae0094551881</t>
  </si>
  <si>
    <t>ae0094589291</t>
  </si>
  <si>
    <t>ae0094616521</t>
  </si>
  <si>
    <t>ae0094551841</t>
  </si>
  <si>
    <t>Rafael Dowling</t>
  </si>
  <si>
    <t>am0074574641</t>
  </si>
  <si>
    <t>aw0034589571</t>
  </si>
  <si>
    <t>aw0034621201</t>
  </si>
  <si>
    <t>Cristian Gabriel Andrade Andrade</t>
  </si>
  <si>
    <t>Hector Sagredo</t>
  </si>
  <si>
    <t>aj0014615721</t>
  </si>
  <si>
    <t>Aljandro Nuñez</t>
  </si>
  <si>
    <t>ak0044582711</t>
  </si>
  <si>
    <t>mu2814612521</t>
  </si>
  <si>
    <t>Katherine Stephania Núñez Fuentealba</t>
  </si>
  <si>
    <t>ao0014575201</t>
  </si>
  <si>
    <t>ac0074624011</t>
  </si>
  <si>
    <t>ab0024627561</t>
  </si>
  <si>
    <t>Coronel Oscar Figueroa Ulloa</t>
  </si>
  <si>
    <t>ad00973761</t>
  </si>
  <si>
    <t>Gonzalo Herrera Poblete</t>
  </si>
  <si>
    <t>am0064581751</t>
  </si>
  <si>
    <t>Renato Aichele</t>
  </si>
  <si>
    <t>an0014623881</t>
  </si>
  <si>
    <t>Cristina Cea</t>
  </si>
  <si>
    <t>ap0014610581</t>
  </si>
  <si>
    <t>ao0044607741</t>
  </si>
  <si>
    <t>Mauricio Carrasco Rodríguez</t>
  </si>
  <si>
    <t>mu0824749631</t>
  </si>
  <si>
    <t>Sara Romero Alvarez</t>
  </si>
  <si>
    <t>Claudia Romero</t>
  </si>
  <si>
    <t>ae0034616721</t>
  </si>
  <si>
    <t>mu2054860171</t>
  </si>
  <si>
    <t>mu2574544301</t>
  </si>
  <si>
    <t>mu2504670381</t>
  </si>
  <si>
    <t>ALEJANDRO CARRASCO ORELLANA</t>
  </si>
  <si>
    <t>nr002164121</t>
  </si>
  <si>
    <t>Francisco Acuña</t>
  </si>
  <si>
    <t>mu1534592461</t>
  </si>
  <si>
    <t>Anely Ramírez</t>
  </si>
  <si>
    <t>aj0034597461</t>
  </si>
  <si>
    <t>Fernando Riveros Vidal</t>
  </si>
  <si>
    <t>ao0044598731</t>
  </si>
  <si>
    <t>am0024589421</t>
  </si>
  <si>
    <t>Fernando Oyarzun</t>
  </si>
  <si>
    <t>aq0014555901</t>
  </si>
  <si>
    <t>Pilar Macarena Eguillor Recabarren</t>
  </si>
  <si>
    <t>ar0054611841</t>
  </si>
  <si>
    <t>Alejandra Kantor</t>
  </si>
  <si>
    <t>ae0064529931</t>
  </si>
  <si>
    <t>Hugo Becerra Medina</t>
  </si>
  <si>
    <t>viviana valenzuela moraga</t>
  </si>
  <si>
    <t>omar, solis gomez</t>
  </si>
  <si>
    <t>María José Zamorano Galán</t>
  </si>
  <si>
    <t>aw0044576851</t>
  </si>
  <si>
    <t>aw0044594191</t>
  </si>
  <si>
    <t>Rodolfo Alejandro Becerra Soto</t>
  </si>
  <si>
    <t>aq0014751161</t>
  </si>
  <si>
    <t>Camila Andrea Gutiérrez Cuevas</t>
  </si>
  <si>
    <t>ap0174547701</t>
  </si>
  <si>
    <t>aw0044539531</t>
  </si>
  <si>
    <t>aw0044539541</t>
  </si>
  <si>
    <t>aw0044539551</t>
  </si>
  <si>
    <t>aw0044542931</t>
  </si>
  <si>
    <t>aw0044546051</t>
  </si>
  <si>
    <t>aw0044553801</t>
  </si>
  <si>
    <t>nr002167371</t>
  </si>
  <si>
    <t>aw0044554081</t>
  </si>
  <si>
    <t>Fans Club Oficial Chayanne un Conquistador</t>
  </si>
  <si>
    <t>aq0014751061</t>
  </si>
  <si>
    <t>Gabriel Fernando Zamorano Chacón</t>
  </si>
  <si>
    <t>aw0044596621</t>
  </si>
  <si>
    <t>Gabriela Zabos Moretti</t>
  </si>
  <si>
    <t>ao0014544071</t>
  </si>
  <si>
    <t>as0044597371</t>
  </si>
  <si>
    <t>nr00313991</t>
  </si>
  <si>
    <t>nr00314381</t>
  </si>
  <si>
    <t>Claudio Tomás Barraza Mandujano</t>
  </si>
  <si>
    <t>Alexis Luengo Miranda</t>
  </si>
  <si>
    <t>Carlos Chandía</t>
  </si>
  <si>
    <t>mu2824548601</t>
  </si>
  <si>
    <t>ah0014580671</t>
  </si>
  <si>
    <t>Gonzalo Burgos</t>
  </si>
  <si>
    <t>mu3154612321</t>
  </si>
  <si>
    <t>JUAN LUIS FLORES SALINAS</t>
  </si>
  <si>
    <t>mu0674564881</t>
  </si>
  <si>
    <t>ao0014546621</t>
  </si>
  <si>
    <t>FRANCISCO GODOY MARCHANT</t>
  </si>
  <si>
    <t>mu0124554311</t>
  </si>
  <si>
    <t>Cristóbal Cortés</t>
  </si>
  <si>
    <t>aw0044624551</t>
  </si>
  <si>
    <t>José Durán Carrillo</t>
  </si>
  <si>
    <t>Roberto Jerez</t>
  </si>
  <si>
    <t>ar0034565481</t>
  </si>
  <si>
    <t>mu2954603831</t>
  </si>
  <si>
    <t>ap0094586391</t>
  </si>
  <si>
    <t>ap0094574011</t>
  </si>
  <si>
    <t>José Miguel Romero</t>
  </si>
  <si>
    <t>as0044649761</t>
  </si>
  <si>
    <t>Germán Valdés</t>
  </si>
  <si>
    <t>ap0174592451</t>
  </si>
  <si>
    <t>Esteban Calderón Salas</t>
  </si>
  <si>
    <t>ag0014606991</t>
  </si>
  <si>
    <t>ANGELICA SEPULVEDA</t>
  </si>
  <si>
    <t>MARGARITA DEL RIO QUINTANA</t>
  </si>
  <si>
    <t>ap0104632131</t>
  </si>
  <si>
    <t xml:space="preserve">Carmen Gloria Escobar </t>
  </si>
  <si>
    <t>Elizabeth Margarita Araya Navarrete</t>
  </si>
  <si>
    <t>aw0044625061</t>
  </si>
  <si>
    <t>RENATO, RIVERA VALDES</t>
  </si>
  <si>
    <t>Mauro Pino Molina</t>
  </si>
  <si>
    <t>VICTOR ENRIQUE VERGARA SÁEZ</t>
  </si>
  <si>
    <t>ao0014604241</t>
  </si>
  <si>
    <t>Daniel Salamanca</t>
  </si>
  <si>
    <t>ah0094746651</t>
  </si>
  <si>
    <t>mu2284621871</t>
  </si>
  <si>
    <t>Tommy Tejada</t>
  </si>
  <si>
    <t>aq0014560631</t>
  </si>
  <si>
    <t>Bruno Costas Sanguinetti</t>
  </si>
  <si>
    <t>ad00971771</t>
  </si>
  <si>
    <t>Prisilla Carolina Alvarez Heredia</t>
  </si>
  <si>
    <t>Hector Silva</t>
  </si>
  <si>
    <t>ai0084578771</t>
  </si>
  <si>
    <t>al0094604961</t>
  </si>
  <si>
    <t>al0094604991</t>
  </si>
  <si>
    <t>al0094619241</t>
  </si>
  <si>
    <t>María Guzmán</t>
  </si>
  <si>
    <t>aj0284576461</t>
  </si>
  <si>
    <t>ad0224591751</t>
  </si>
  <si>
    <t>ad0224591821</t>
  </si>
  <si>
    <t>ad0224601071</t>
  </si>
  <si>
    <t>ad0224625341</t>
  </si>
  <si>
    <t>ad0224625351</t>
  </si>
  <si>
    <t>mu0614618501</t>
  </si>
  <si>
    <t>nr002165731</t>
  </si>
  <si>
    <t>aw0034627441</t>
  </si>
  <si>
    <t>JUANA CRUZ</t>
  </si>
  <si>
    <t>ap0094570691</t>
  </si>
  <si>
    <t>PILAR HERNÁNDEZ GRIMBERG</t>
  </si>
  <si>
    <t>nr00314141</t>
  </si>
  <si>
    <t>nr00314001</t>
  </si>
  <si>
    <t>José León</t>
  </si>
  <si>
    <t>as0044698841</t>
  </si>
  <si>
    <t>as0044535961</t>
  </si>
  <si>
    <t>as0044577401</t>
  </si>
  <si>
    <t>as0044622921</t>
  </si>
  <si>
    <t>Regina Silva</t>
  </si>
  <si>
    <t>aj0034646491</t>
  </si>
  <si>
    <t>Alonso Arellano Baeza</t>
  </si>
  <si>
    <t>Sebastian Rodriguez</t>
  </si>
  <si>
    <t>ah0124619221</t>
  </si>
  <si>
    <t>Carla Escandor</t>
  </si>
  <si>
    <t>mu1744879611</t>
  </si>
  <si>
    <t>Humberto Cabrera</t>
  </si>
  <si>
    <t>LEYDA VARELA</t>
  </si>
  <si>
    <t>am0104624281</t>
  </si>
  <si>
    <t>Daniela Peña</t>
  </si>
  <si>
    <t>ai0084556041</t>
  </si>
  <si>
    <t>Fabián González</t>
  </si>
  <si>
    <t>mu0664568921</t>
  </si>
  <si>
    <t>as0044593231</t>
  </si>
  <si>
    <t>as0044629281</t>
  </si>
  <si>
    <t>OLGA PIÑA</t>
  </si>
  <si>
    <t>Ana Carolina Valdes Valencia</t>
  </si>
  <si>
    <t>Ana Del Rosario Ortiz Cáceres</t>
  </si>
  <si>
    <t>Daniela Andrea Castro Araya</t>
  </si>
  <si>
    <t>as0014601521</t>
  </si>
  <si>
    <t>TABATA DE LOS ANGELES OTEIZA BRAVO</t>
  </si>
  <si>
    <t>aw0034621251</t>
  </si>
  <si>
    <t>ah0044594971</t>
  </si>
  <si>
    <t>marisol leiva quiñehual</t>
  </si>
  <si>
    <t>Ariel, Madera</t>
  </si>
  <si>
    <t>ARNOLDO ÑANCULF HUAQUIMAN</t>
  </si>
  <si>
    <t>al0074925861</t>
  </si>
  <si>
    <t>Luis Francisco, Araya González</t>
  </si>
  <si>
    <t>nr00558211</t>
  </si>
  <si>
    <t>Gerardo Wijnant</t>
  </si>
  <si>
    <t>ai0034596881</t>
  </si>
  <si>
    <t>WANDA RIQUELME SILVA</t>
  </si>
  <si>
    <t>ao0344614151</t>
  </si>
  <si>
    <t>MITZI DE LAS NIEVES PEREZ CONTRERAS</t>
  </si>
  <si>
    <t>Ana Ramírez</t>
  </si>
  <si>
    <t>aj0224916291</t>
  </si>
  <si>
    <t>mu2984599131</t>
  </si>
  <si>
    <t>mu2984599151</t>
  </si>
  <si>
    <t>Jaime Pérez de Arce</t>
  </si>
  <si>
    <t>ao0014618181</t>
  </si>
  <si>
    <t>Mario Quezada Vargas</t>
  </si>
  <si>
    <t>ak0054604711</t>
  </si>
  <si>
    <t>julia gonzalez moreno</t>
  </si>
  <si>
    <t>ak0044545691</t>
  </si>
  <si>
    <t>ak0044578041</t>
  </si>
  <si>
    <t>Marcelo Oyharcabal</t>
  </si>
  <si>
    <t>ax0014625221</t>
  </si>
  <si>
    <t>Luis Barrientos</t>
  </si>
  <si>
    <t>ae0074532651</t>
  </si>
  <si>
    <t>MARIO ANABALON ARANCIBIA</t>
  </si>
  <si>
    <t>ad0064567431</t>
  </si>
  <si>
    <t>Luis Antonio Hadad Acevedo</t>
  </si>
  <si>
    <t>mu3414572631</t>
  </si>
  <si>
    <t>mu2124619981</t>
  </si>
  <si>
    <t>mu2124572891</t>
  </si>
  <si>
    <t>Carlos Herrera García</t>
  </si>
  <si>
    <t>ar0024588841</t>
  </si>
  <si>
    <t>MAGALY, MIRANDA</t>
  </si>
  <si>
    <t>mu0674569831</t>
  </si>
  <si>
    <t>YERTY TALUD MUÑOZ RIVERA</t>
  </si>
  <si>
    <t>Maria Jose Bravo</t>
  </si>
  <si>
    <t>Sergio Jonathan Valenzuela Vergara</t>
  </si>
  <si>
    <t>aw0034646301</t>
  </si>
  <si>
    <t>Paulina Alejandra Fuentes Sanhueza</t>
  </si>
  <si>
    <t>mu3244746391</t>
  </si>
  <si>
    <t>mu3244753141</t>
  </si>
  <si>
    <t>RODRIGO FERNANDO VALDIVIA ORIAS</t>
  </si>
  <si>
    <t>Gonzalo Felipe Canales Figueroa</t>
  </si>
  <si>
    <t>aw0034571091</t>
  </si>
  <si>
    <t>Déborah Paz, Fischer Pérez</t>
  </si>
  <si>
    <t>nr00558201</t>
  </si>
  <si>
    <t>Viviana Rosales Salinas</t>
  </si>
  <si>
    <t>María Perry</t>
  </si>
  <si>
    <t>hugo lopez</t>
  </si>
  <si>
    <t>mu1204576721</t>
  </si>
  <si>
    <t>Christian Sergio Melis Valencia</t>
  </si>
  <si>
    <t>al0074583691</t>
  </si>
  <si>
    <t>Víctor Mella</t>
  </si>
  <si>
    <t>Rodrigo Rebolledo Rammsy</t>
  </si>
  <si>
    <t>ad00973971</t>
  </si>
  <si>
    <t>Alberto Tutino Vinci</t>
  </si>
  <si>
    <t>Fabiola Raquel Quiroz Chilcumpa</t>
  </si>
  <si>
    <t>mu3414571691</t>
  </si>
  <si>
    <t>estefania marlene cortes cortes</t>
  </si>
  <si>
    <t>aj0094845451</t>
  </si>
  <si>
    <t>nr00558221</t>
  </si>
  <si>
    <t>Jorge Osvaldo Pizarro Zamudio</t>
  </si>
  <si>
    <t>Matias Chacon</t>
  </si>
  <si>
    <t>Mario Méndez</t>
  </si>
  <si>
    <t>ao0044658941</t>
  </si>
  <si>
    <t>Tte. Coronel Fabián Rocha</t>
  </si>
  <si>
    <t>RODOLFO BARBOSA BARRIOS</t>
  </si>
  <si>
    <t>aq0014618001</t>
  </si>
  <si>
    <t>Temerita Fernandez</t>
  </si>
  <si>
    <t>Francisco Sepúlveda</t>
  </si>
  <si>
    <t>DANIEL ALFONSO CERDA PEÑALOZA</t>
  </si>
  <si>
    <t>Jaime Villagran</t>
  </si>
  <si>
    <t>Juana Painevilo Saavedra</t>
  </si>
  <si>
    <t>GONZALO LEIVA RAZCEVIC</t>
  </si>
  <si>
    <t>mu0764596861</t>
  </si>
  <si>
    <t>ao0014586001</t>
  </si>
  <si>
    <t>Patricio Lagos Cisterna</t>
  </si>
  <si>
    <t>an0014617311</t>
  </si>
  <si>
    <t>Ruth Venegas</t>
  </si>
  <si>
    <t>pascal merino ampuero</t>
  </si>
  <si>
    <t>mu0844668341</t>
  </si>
  <si>
    <t>Cristian Piña López</t>
  </si>
  <si>
    <t>ap0144546111</t>
  </si>
  <si>
    <t>mu2394552491</t>
  </si>
  <si>
    <t>mu2394603711</t>
  </si>
  <si>
    <t>Erick Pinto Beltran</t>
  </si>
  <si>
    <t>Alejandro Lassen</t>
  </si>
  <si>
    <t>Rocio Caceres</t>
  </si>
  <si>
    <t>mu1864622071</t>
  </si>
  <si>
    <t>Mauricio, Fuentes</t>
  </si>
  <si>
    <t>mu0824575031</t>
  </si>
  <si>
    <t>Cristián Mex</t>
  </si>
  <si>
    <t>ah0014555791</t>
  </si>
  <si>
    <t>aj0284615691</t>
  </si>
  <si>
    <t>Sebastian Arentsen Neira</t>
  </si>
  <si>
    <t>mu3124570371</t>
  </si>
  <si>
    <t>aw0044573371</t>
  </si>
  <si>
    <t>aw0044638161</t>
  </si>
  <si>
    <t>ar0064585161</t>
  </si>
  <si>
    <t>aw0024571761</t>
  </si>
  <si>
    <t>am0074787281</t>
  </si>
  <si>
    <t>Carolina Arroyo</t>
  </si>
  <si>
    <t>aj0224916481</t>
  </si>
  <si>
    <t>Felipe Ramírez</t>
  </si>
  <si>
    <t>ak0084592521</t>
  </si>
  <si>
    <t>ak0084592551</t>
  </si>
  <si>
    <t>JUANITA SANHUEZA</t>
  </si>
  <si>
    <t>mu0764555111</t>
  </si>
  <si>
    <t>mu3394595521</t>
  </si>
  <si>
    <t>mu3344685851</t>
  </si>
  <si>
    <t>Manuel Espinoza</t>
  </si>
  <si>
    <t>ak0044574751</t>
  </si>
  <si>
    <t>mu2954557111</t>
  </si>
  <si>
    <t>Miguel Flores Yáñez</t>
  </si>
  <si>
    <t>ad00972691</t>
  </si>
  <si>
    <t>nr002167301</t>
  </si>
  <si>
    <t>Maritza Angélica Quilodrán Aranda</t>
  </si>
  <si>
    <t>aq0014599561</t>
  </si>
  <si>
    <t>Carlos Manzano Abarca</t>
  </si>
  <si>
    <t>Viviana Flores Orellana</t>
  </si>
  <si>
    <t>Andres Pavez Fuentealba</t>
  </si>
  <si>
    <t>ad0104564801</t>
  </si>
  <si>
    <t>veronica andrea miranda miranda</t>
  </si>
  <si>
    <t>mu3314587031</t>
  </si>
  <si>
    <t>mu3314587041</t>
  </si>
  <si>
    <t>Sergio Ivan, Droguett Navarrete</t>
  </si>
  <si>
    <t>nr00558271</t>
  </si>
  <si>
    <t>Fernanda, Juppet</t>
  </si>
  <si>
    <t>Sebastian Iturriaga</t>
  </si>
  <si>
    <t>al0084616471</t>
  </si>
  <si>
    <t>am0064581691</t>
  </si>
  <si>
    <t>am0064581711</t>
  </si>
  <si>
    <t>César Rodríguez</t>
  </si>
  <si>
    <t>claudia catherine cancino rodriguez</t>
  </si>
  <si>
    <t>ad0084593081</t>
  </si>
  <si>
    <t>ax0014747431</t>
  </si>
  <si>
    <t>ax0014747441</t>
  </si>
  <si>
    <t>jorge, PONCE</t>
  </si>
  <si>
    <t>nr00557751</t>
  </si>
  <si>
    <t>Vanesa Cosi</t>
  </si>
  <si>
    <t>au0024619561</t>
  </si>
  <si>
    <t>Jose Rodrigo Andreucci Aguilera</t>
  </si>
  <si>
    <t>mu3384700361</t>
  </si>
  <si>
    <t>ad00974211</t>
  </si>
  <si>
    <t>Leopoldo, Bailac Arriagada</t>
  </si>
  <si>
    <t>nr00558031</t>
  </si>
  <si>
    <t>Dianne Pizarro</t>
  </si>
  <si>
    <t>mu3104618221</t>
  </si>
  <si>
    <t>Jonathan Crawford</t>
  </si>
  <si>
    <t>mu0614601421</t>
  </si>
  <si>
    <t>nr00314181</t>
  </si>
  <si>
    <t>am0104526101</t>
  </si>
  <si>
    <t>Karolyn Gisselle Araya Pérez</t>
  </si>
  <si>
    <t>Karen Flores Flores</t>
  </si>
  <si>
    <t>Mercedes Galdames</t>
  </si>
  <si>
    <t>mu2654668681</t>
  </si>
  <si>
    <t>mu2654668701</t>
  </si>
  <si>
    <t>aj0164547571</t>
  </si>
  <si>
    <t>aj0274600551</t>
  </si>
  <si>
    <t>TERESA ELENA PRIMITIVA GAJARDO HUGO</t>
  </si>
  <si>
    <t>ao0054583101</t>
  </si>
  <si>
    <t>ao0054612531</t>
  </si>
  <si>
    <t>Daniel Chirino</t>
  </si>
  <si>
    <t>aq0014619061</t>
  </si>
  <si>
    <t>Janis Astete</t>
  </si>
  <si>
    <t>as0044593251</t>
  </si>
  <si>
    <t>JAIME  VILLANUEVA  DORNER</t>
  </si>
  <si>
    <t>nr002167441</t>
  </si>
  <si>
    <t>jessica vargas mansilla</t>
  </si>
  <si>
    <t>ae0034603751</t>
  </si>
  <si>
    <t>Raúl Bustos Castillo</t>
  </si>
  <si>
    <t>ap0034609711</t>
  </si>
  <si>
    <t>Ramón Figueroa Lizana</t>
  </si>
  <si>
    <t>ai0044582061</t>
  </si>
  <si>
    <t>aj0184550261</t>
  </si>
  <si>
    <t>Marcos Patricio Araya</t>
  </si>
  <si>
    <t>Juan Mellado</t>
  </si>
  <si>
    <t>am0104583241</t>
  </si>
  <si>
    <t>aj0114586071</t>
  </si>
  <si>
    <t>Nelson Guajardo Zamorano</t>
  </si>
  <si>
    <t>ao0044626971</t>
  </si>
  <si>
    <t>ELISEO ANDRES VARGAS VARGAS</t>
  </si>
  <si>
    <t>Ernesto Rey Romeral</t>
  </si>
  <si>
    <t>PABLO CESAR ALARCON MUÑOZ</t>
  </si>
  <si>
    <t>nr002164441</t>
  </si>
  <si>
    <t>aj0114612931</t>
  </si>
  <si>
    <t>ao0054556061</t>
  </si>
  <si>
    <t>Juan Loza Apaza</t>
  </si>
  <si>
    <t>aq0014572481</t>
  </si>
  <si>
    <t>MIGUEL ANGEL AGUILERA ORDENES</t>
  </si>
  <si>
    <t>mu3244746611</t>
  </si>
  <si>
    <t>katherine mansilla</t>
  </si>
  <si>
    <t>mu0574633811</t>
  </si>
  <si>
    <t>Carlos Javier Cifuentes</t>
  </si>
  <si>
    <t>Ricardo Gardeweg</t>
  </si>
  <si>
    <t>Alejandra Olivares Rio</t>
  </si>
  <si>
    <t>IRACHE, SAHARREA</t>
  </si>
  <si>
    <t>aw0044627551</t>
  </si>
  <si>
    <t>mu2954621111</t>
  </si>
  <si>
    <t>mu2954621121</t>
  </si>
  <si>
    <t>mu2954621141</t>
  </si>
  <si>
    <t>mu2954621151</t>
  </si>
  <si>
    <t>mu2954621171</t>
  </si>
  <si>
    <t>Francisco Javier Delpino Donoso</t>
  </si>
  <si>
    <t>ao0054638301</t>
  </si>
  <si>
    <t>ao0054528761</t>
  </si>
  <si>
    <t>ao0054572761</t>
  </si>
  <si>
    <t>Julian Eduardo Herrera López</t>
  </si>
  <si>
    <t>Juan Andrés Errázuriz</t>
  </si>
  <si>
    <t>as0014559501</t>
  </si>
  <si>
    <t>ao0054554161</t>
  </si>
  <si>
    <t>ao0054558431</t>
  </si>
  <si>
    <t>Juan Pablo García</t>
  </si>
  <si>
    <t>Patricia Carreño</t>
  </si>
  <si>
    <t>am0104611941</t>
  </si>
  <si>
    <t>ak0044592981</t>
  </si>
  <si>
    <t>Julián Paredes Thompson</t>
  </si>
  <si>
    <t>ap0014555191</t>
  </si>
  <si>
    <t>JOSE FERNANDO MARIPANI MARIPANI</t>
  </si>
  <si>
    <t>un0164544161</t>
  </si>
  <si>
    <t>un0164546581</t>
  </si>
  <si>
    <t>ap0014619671</t>
  </si>
  <si>
    <t>mu0574623291</t>
  </si>
  <si>
    <t>ae0034577261</t>
  </si>
  <si>
    <t>Álvaro Llompart Cosmelli</t>
  </si>
  <si>
    <t>ap0014611741</t>
  </si>
  <si>
    <t>René Acevedo Mena</t>
  </si>
  <si>
    <t>Carolina Saavedra</t>
  </si>
  <si>
    <t>al0034557171</t>
  </si>
  <si>
    <t>ai0034572871</t>
  </si>
  <si>
    <t>ah0044600841</t>
  </si>
  <si>
    <t>Jose Tomas Errazuriz</t>
  </si>
  <si>
    <t>mu3414621001</t>
  </si>
  <si>
    <t>daniela rubio</t>
  </si>
  <si>
    <t>ALFREDO BURGOS ERRAZURIZ</t>
  </si>
  <si>
    <t>mu1444539841</t>
  </si>
  <si>
    <t>Juan Alba Alvarado</t>
  </si>
  <si>
    <t>as0044738121</t>
  </si>
  <si>
    <t>Susana, Jarufe Núñez</t>
  </si>
  <si>
    <t>aw0044664021</t>
  </si>
  <si>
    <t>ao0014529841</t>
  </si>
  <si>
    <t>mu1444583001</t>
  </si>
  <si>
    <t>mu1444619821</t>
  </si>
  <si>
    <t>mu1444619831</t>
  </si>
  <si>
    <t>mu2954557221</t>
  </si>
  <si>
    <t>mu2954557491</t>
  </si>
  <si>
    <t>Juan Ricardo Alvarado Coloma</t>
  </si>
  <si>
    <t>al0034585941</t>
  </si>
  <si>
    <t>Claudio Araya</t>
  </si>
  <si>
    <t>Loreto Edemar Orellana Zarricueta</t>
  </si>
  <si>
    <t>aj0234606651</t>
  </si>
  <si>
    <t>Gabriela Gurovich</t>
  </si>
  <si>
    <t>ae0094609991</t>
  </si>
  <si>
    <t>Mauro Tamayo</t>
  </si>
  <si>
    <t>au0024608061</t>
  </si>
  <si>
    <t>Christian Satler</t>
  </si>
  <si>
    <t>ae0064612821</t>
  </si>
  <si>
    <t>LUZ OLIVA ANGEL</t>
  </si>
  <si>
    <t>Fernando Campos Mendez</t>
  </si>
  <si>
    <t>ao0244617601</t>
  </si>
  <si>
    <t>aw0034617621</t>
  </si>
  <si>
    <t>ba0014636771</t>
  </si>
  <si>
    <t>mu1444653431</t>
  </si>
  <si>
    <t>VIVIANA | BARRIENTOS</t>
  </si>
  <si>
    <t>ao0344697271</t>
  </si>
  <si>
    <t>ao0344697281</t>
  </si>
  <si>
    <t>bb0014526231</t>
  </si>
  <si>
    <t>Juan Francisco Castro Funes</t>
  </si>
  <si>
    <t>ab0774539431</t>
  </si>
  <si>
    <t>Catalina, Wildner Zambra</t>
  </si>
  <si>
    <t>Felipe Rios</t>
  </si>
  <si>
    <t>ae0064618451</t>
  </si>
  <si>
    <t>ao0344697371</t>
  </si>
  <si>
    <t>maria matamala</t>
  </si>
  <si>
    <t>aq0014595361</t>
  </si>
  <si>
    <t>Fabrizio Andrés Rivano Miccono</t>
  </si>
  <si>
    <t>ap0174581201</t>
  </si>
  <si>
    <t>Sandra Alonso</t>
  </si>
  <si>
    <t>ao0054637121</t>
  </si>
  <si>
    <t>ao0054637141</t>
  </si>
  <si>
    <t>ao0054537301</t>
  </si>
  <si>
    <t>Claudio Ávila Loyola</t>
  </si>
  <si>
    <t>aq0014586091</t>
  </si>
  <si>
    <t>as0014551311</t>
  </si>
  <si>
    <t>Jorge Antonio Cayumán Bustos</t>
  </si>
  <si>
    <t>ab0184534071</t>
  </si>
  <si>
    <t>Sandra Henriquez Sperje</t>
  </si>
  <si>
    <t>Jacqueline Lazo</t>
  </si>
  <si>
    <t>ad0224591481</t>
  </si>
  <si>
    <t>am0104627671</t>
  </si>
  <si>
    <t>Héctor Osses</t>
  </si>
  <si>
    <t>Bastian Mercado</t>
  </si>
  <si>
    <t>mu2804655111</t>
  </si>
  <si>
    <t>Victor Cerda Medalla</t>
  </si>
  <si>
    <t>aq0014770691</t>
  </si>
  <si>
    <t>Joanna, Davidovich</t>
  </si>
  <si>
    <t>ap0014551081</t>
  </si>
  <si>
    <t>ap0014555291</t>
  </si>
  <si>
    <t>ap0014618471</t>
  </si>
  <si>
    <t>as0044535941</t>
  </si>
  <si>
    <t>Mayor Juan Balboa Paredes</t>
  </si>
  <si>
    <t>ap0014570711</t>
  </si>
  <si>
    <t>María Cecilia Vásquez Salazar</t>
  </si>
  <si>
    <t>ae0074570401</t>
  </si>
  <si>
    <t>Jaime Caniullán</t>
  </si>
  <si>
    <t>ap0114538401</t>
  </si>
  <si>
    <t>Daniel Zunino</t>
  </si>
  <si>
    <t>mu2954593451</t>
  </si>
  <si>
    <t>Cristian Leonardo Cifuentes González</t>
  </si>
  <si>
    <t>ao0014628721</t>
  </si>
  <si>
    <t>Richard Hernández</t>
  </si>
  <si>
    <t>Carlos, Pereira Jadue</t>
  </si>
  <si>
    <t>Alexis Guzman Muñoz</t>
  </si>
  <si>
    <t>Antonio Ismael Llompart Cosmelli</t>
  </si>
  <si>
    <t>am0014537261</t>
  </si>
  <si>
    <t>Capitán Luis Pérez Sanhueza</t>
  </si>
  <si>
    <t>Juan Pablo Rodriguez Matta</t>
  </si>
  <si>
    <t>mu3194614691</t>
  </si>
  <si>
    <t>Mitchel González</t>
  </si>
  <si>
    <t>mu2544617401</t>
  </si>
  <si>
    <t>Gonzalo Gayoso</t>
  </si>
  <si>
    <t>ae0014544471</t>
  </si>
  <si>
    <t>Mario Falcón</t>
  </si>
  <si>
    <t>am0084824961</t>
  </si>
  <si>
    <t>am0084883241</t>
  </si>
  <si>
    <t>RODRIGO MARTIN LEON ARRIAGADA</t>
  </si>
  <si>
    <t>aq0014596001</t>
  </si>
  <si>
    <t>jonathan pacheco flores</t>
  </si>
  <si>
    <t>Cristina Dayana Argel Beltrán</t>
  </si>
  <si>
    <t>aj0284576411</t>
  </si>
  <si>
    <t>Enrique Rosselot</t>
  </si>
  <si>
    <t>ah0084595401</t>
  </si>
  <si>
    <t>ai0024688621</t>
  </si>
  <si>
    <t>PAMELA ARAYA FIGUEROA</t>
  </si>
  <si>
    <t>ae0034575381</t>
  </si>
  <si>
    <t>Leonardo, Vergara Torrealba</t>
  </si>
  <si>
    <t>nr00557681</t>
  </si>
  <si>
    <t>nicolas Cabezas</t>
  </si>
  <si>
    <t>mu0674621291</t>
  </si>
  <si>
    <t>Eduardo Dorado Arana</t>
  </si>
  <si>
    <t>MARIO IGUAL MASALLES</t>
  </si>
  <si>
    <t>ad0134619491</t>
  </si>
  <si>
    <t>Catalina Brahm</t>
  </si>
  <si>
    <t>aj0284564631</t>
  </si>
  <si>
    <t>mu1254866141</t>
  </si>
  <si>
    <t>mu2954593461</t>
  </si>
  <si>
    <t>Paulina Espinosa Ravanal</t>
  </si>
  <si>
    <t>aj0284606531</t>
  </si>
  <si>
    <t>Carolina Escribano</t>
  </si>
  <si>
    <t>Sebastián Olivares</t>
  </si>
  <si>
    <t>Juan Agustín Noe Echeverria</t>
  </si>
  <si>
    <t>P. GORKA ELEXPE AMURIZA</t>
  </si>
  <si>
    <t>ak0044586681</t>
  </si>
  <si>
    <t>ao0114578431</t>
  </si>
  <si>
    <t>ao0114578441</t>
  </si>
  <si>
    <t>ao0114689011</t>
  </si>
  <si>
    <t>ab0194666921</t>
  </si>
  <si>
    <t>ap0064546201</t>
  </si>
  <si>
    <t>Evangelina Noveroy</t>
  </si>
  <si>
    <t>ak0044706811</t>
  </si>
  <si>
    <t>Vivan Rivera</t>
  </si>
  <si>
    <t>Johans Rivera</t>
  </si>
  <si>
    <t>mu3194580081</t>
  </si>
  <si>
    <t>ap0074545021</t>
  </si>
  <si>
    <t>nr00557841</t>
  </si>
  <si>
    <t>Maria Victoria Vidal Calbacho</t>
  </si>
  <si>
    <t>mu3154542951</t>
  </si>
  <si>
    <t>aj0274576631</t>
  </si>
  <si>
    <t>Tte. Coronel (I) Carlos Sánchez Fuentes</t>
  </si>
  <si>
    <t>nr00314041</t>
  </si>
  <si>
    <t>nr00314231</t>
  </si>
  <si>
    <t>as0044582701</t>
  </si>
  <si>
    <t>as0044606861</t>
  </si>
  <si>
    <t>ao0014580041</t>
  </si>
  <si>
    <t>JOSE LUIS, ESPINOZA</t>
  </si>
  <si>
    <t>CLAUDIO ENRIQUE VALENCIA JIMENEZ</t>
  </si>
  <si>
    <t>Julia Angelica Rodriguez</t>
  </si>
  <si>
    <t>Felipe Garrido Garrido</t>
  </si>
  <si>
    <t>aj0114617241</t>
  </si>
  <si>
    <t>au0024567941</t>
  </si>
  <si>
    <t>Jenny Ulloa Linares</t>
  </si>
  <si>
    <t>mu2574615391</t>
  </si>
  <si>
    <t>Capitán Gabriel Bustamante Toledo</t>
  </si>
  <si>
    <t>gerardo andres ramirez burgos</t>
  </si>
  <si>
    <t>aj0014702501</t>
  </si>
  <si>
    <t>Cristián Hernández</t>
  </si>
  <si>
    <t>Rosario Diaz Astudillo</t>
  </si>
  <si>
    <t>CARLOS ENRIQUE ARGANDOÑA ORTIZ</t>
  </si>
  <si>
    <t>Tte. Coronel Enrique Villarroel</t>
  </si>
  <si>
    <t>ap0104568511</t>
  </si>
  <si>
    <t>Manuel Fernández Saez</t>
  </si>
  <si>
    <t>ap0014820361</t>
  </si>
  <si>
    <t>Héctor Sáez</t>
  </si>
  <si>
    <t>MARCELO ANDRÉS DÍAZ BELTRÁN</t>
  </si>
  <si>
    <t>Mario Lamagna</t>
  </si>
  <si>
    <t>Silvana Suanes Araneda</t>
  </si>
  <si>
    <t>MARÍA PILAR CABELLO</t>
  </si>
  <si>
    <t>ae0064574001</t>
  </si>
  <si>
    <t>Juan Jose Gonzalez Pedraza</t>
  </si>
  <si>
    <t>ai0074560461</t>
  </si>
  <si>
    <t>Javier Antonio Robledo Neira</t>
  </si>
  <si>
    <t>au0024719831</t>
  </si>
  <si>
    <t>José Fernández</t>
  </si>
  <si>
    <t>ae0064543621</t>
  </si>
  <si>
    <t>ROSA AMELIA ALFARO ALVARADO</t>
  </si>
  <si>
    <t>Lautaro, Opazo Torres</t>
  </si>
  <si>
    <t>Antonia Biggs Fuenzalida</t>
  </si>
  <si>
    <t>Francisco Rodríguez Landaeta</t>
  </si>
  <si>
    <t>guido colina</t>
  </si>
  <si>
    <t>mu1094568301</t>
  </si>
  <si>
    <t>FERNANDO VILLANUEVA CARMONA</t>
  </si>
  <si>
    <t>mu3324639001</t>
  </si>
  <si>
    <t>Ingrid Lorena Henríquez Cortez</t>
  </si>
  <si>
    <t>al0094619261</t>
  </si>
  <si>
    <t>al0094619531</t>
  </si>
  <si>
    <t>María Magdalena Galarce Pardo</t>
  </si>
  <si>
    <t>ao0104697901</t>
  </si>
  <si>
    <t>as0014592391</t>
  </si>
  <si>
    <t>Francisca Muñoz</t>
  </si>
  <si>
    <t>aj0014561551</t>
  </si>
  <si>
    <t>Eugenio Saavedra</t>
  </si>
  <si>
    <t>mu2954614311</t>
  </si>
  <si>
    <t>mu2954614321</t>
  </si>
  <si>
    <t>mu2954614331</t>
  </si>
  <si>
    <t>mu2954614261</t>
  </si>
  <si>
    <t>mu2954614271</t>
  </si>
  <si>
    <t>mu2954614281</t>
  </si>
  <si>
    <t>mu2954614301</t>
  </si>
  <si>
    <t>mu2954607711</t>
  </si>
  <si>
    <t>mu2954607731</t>
  </si>
  <si>
    <t>mu2954607761</t>
  </si>
  <si>
    <t>mu2954607771</t>
  </si>
  <si>
    <t>mu2954607781</t>
  </si>
  <si>
    <t>mu2954607591</t>
  </si>
  <si>
    <t>mu2954607621</t>
  </si>
  <si>
    <t>mu2954607641</t>
  </si>
  <si>
    <t>mu2954607671</t>
  </si>
  <si>
    <t>mu2954607691</t>
  </si>
  <si>
    <t>mu2954607701</t>
  </si>
  <si>
    <t>mu2954603921</t>
  </si>
  <si>
    <t>mu2954607511</t>
  </si>
  <si>
    <t>mu2954607531</t>
  </si>
  <si>
    <t>mu2954607541</t>
  </si>
  <si>
    <t>mu2954607561</t>
  </si>
  <si>
    <t>mu2954603861</t>
  </si>
  <si>
    <t>mu2954603871</t>
  </si>
  <si>
    <t>mu2954603881</t>
  </si>
  <si>
    <t>mu2954603891</t>
  </si>
  <si>
    <t>mu2954603901</t>
  </si>
  <si>
    <t>mu2954603911</t>
  </si>
  <si>
    <t>mu2954603781</t>
  </si>
  <si>
    <t>mu2954603791</t>
  </si>
  <si>
    <t>mu2954603801</t>
  </si>
  <si>
    <t>mu2954603841</t>
  </si>
  <si>
    <t>mu2954603851</t>
  </si>
  <si>
    <t>mu2954557241</t>
  </si>
  <si>
    <t>mu2954557261</t>
  </si>
  <si>
    <t>mu2954557331</t>
  </si>
  <si>
    <t>mu2954603771</t>
  </si>
  <si>
    <t>mu2954557021</t>
  </si>
  <si>
    <t>mu2954557181</t>
  </si>
  <si>
    <t>aj0114548671</t>
  </si>
  <si>
    <t>CARLOS LEYTON</t>
  </si>
  <si>
    <t>Sebastián Donoso</t>
  </si>
  <si>
    <t>ap0104872671</t>
  </si>
  <si>
    <t>Marisol Turres Figueroa</t>
  </si>
  <si>
    <t>ag0014601471</t>
  </si>
  <si>
    <t>Rodrigo Andrés Rojos Gardilcic</t>
  </si>
  <si>
    <t>mu1184533691</t>
  </si>
  <si>
    <t>Ana María Gutiérrez Ramírez</t>
  </si>
  <si>
    <t>ap0094589831</t>
  </si>
  <si>
    <t>ap0094622201</t>
  </si>
  <si>
    <t>Catalina Bustos</t>
  </si>
  <si>
    <t>Anton Nicolás Silva Reichart</t>
  </si>
  <si>
    <t>mu0954605691</t>
  </si>
  <si>
    <t>ap0094581321</t>
  </si>
  <si>
    <t>Edgardo Leopoldo Benavides Astorga</t>
  </si>
  <si>
    <t>PAMELA MENESES CORDERO</t>
  </si>
  <si>
    <t>ao0014628701</t>
  </si>
  <si>
    <t>Sebastián Salazar</t>
  </si>
  <si>
    <t>aj0284576451</t>
  </si>
  <si>
    <t>ak0044538751</t>
  </si>
  <si>
    <t>SUSANA HERRERA GALAZ</t>
  </si>
  <si>
    <t>aw0044600031</t>
  </si>
  <si>
    <t>María Tobar</t>
  </si>
  <si>
    <t>Rosana Sepúlveda Ancamil</t>
  </si>
  <si>
    <t>pablo sanchez</t>
  </si>
  <si>
    <t>mu1264561281</t>
  </si>
  <si>
    <t>ANNA NYTTILA</t>
  </si>
  <si>
    <t>aw0024579481</t>
  </si>
  <si>
    <t>CPR Verónica Marincovic López</t>
  </si>
  <si>
    <t>Aliro Quezada</t>
  </si>
  <si>
    <t>Patricia Romero</t>
  </si>
  <si>
    <t>aw0024630491</t>
  </si>
  <si>
    <t>Mario Herrera</t>
  </si>
  <si>
    <t>aw0044585861</t>
  </si>
  <si>
    <t>aw0044599231</t>
  </si>
  <si>
    <t>bc0014650791</t>
  </si>
  <si>
    <t>Miguel Calisto</t>
  </si>
  <si>
    <t>KAREN JARA ZAMORANO</t>
  </si>
  <si>
    <t>ao0504541931</t>
  </si>
  <si>
    <t>Rocio Beneitez</t>
  </si>
  <si>
    <t>Carlos Eduardo Fredes García</t>
  </si>
  <si>
    <t>Francisco Ramirez</t>
  </si>
  <si>
    <t>as0044616661</t>
  </si>
  <si>
    <t>Oscar Vargas</t>
  </si>
  <si>
    <t>Ivan Fuentealba</t>
  </si>
  <si>
    <t>Juan Robles</t>
  </si>
  <si>
    <t>Paula Andrea Jofré Salinas</t>
  </si>
  <si>
    <t>mu0864741081</t>
  </si>
  <si>
    <t>Rodolfo Cox</t>
  </si>
  <si>
    <t>aj0114552481</t>
  </si>
  <si>
    <t>Jean Pierre Charnay</t>
  </si>
  <si>
    <t>aw0044597361</t>
  </si>
  <si>
    <t>Doris Osses Zapata</t>
  </si>
  <si>
    <t>ap0094622181</t>
  </si>
  <si>
    <t>am0074617321</t>
  </si>
  <si>
    <t>am0014760491</t>
  </si>
  <si>
    <t>Felipe gallardo Giacomozzi</t>
  </si>
  <si>
    <t>Gloria Castro Castro</t>
  </si>
  <si>
    <t>Diego Edwards</t>
  </si>
  <si>
    <t>Héctor Muñoz Santana</t>
  </si>
  <si>
    <t>Jorge Rafael Pinochet Salamanca</t>
  </si>
  <si>
    <t>Andreina san martin</t>
  </si>
  <si>
    <t>ao0054540111</t>
  </si>
  <si>
    <t>al0094605061</t>
  </si>
  <si>
    <t>nr00314261</t>
  </si>
  <si>
    <t>ap0014693871</t>
  </si>
  <si>
    <t>ah0084584781</t>
  </si>
  <si>
    <t>ah0084604111</t>
  </si>
  <si>
    <t>ah0084620791</t>
  </si>
  <si>
    <t>María Jesús, Mella Guzmán</t>
  </si>
  <si>
    <t>ELADIO ISAIAS ESPEJO VEGA</t>
  </si>
  <si>
    <t>Manuel San Martin</t>
  </si>
  <si>
    <t>mu1974538741</t>
  </si>
  <si>
    <t>ap0174538671</t>
  </si>
  <si>
    <t>mu2814546011</t>
  </si>
  <si>
    <t>Tte. Coronel Miguel Calderon Castro</t>
  </si>
  <si>
    <t>Rafael Cuchacovic Francos</t>
  </si>
  <si>
    <t xml:space="preserve">Marcelo  Simonetti </t>
  </si>
  <si>
    <t>RAÚL ARÁN CORTÉS</t>
  </si>
  <si>
    <t>mu2954578961</t>
  </si>
  <si>
    <t>Carolina Alejandra de Lourdes Curumilla Altamirano</t>
  </si>
  <si>
    <t>ba0014604631</t>
  </si>
  <si>
    <t>RICARDO LABRA DIAZ</t>
  </si>
  <si>
    <t>Yerko Avila</t>
  </si>
  <si>
    <t>Claudio Hernandez</t>
  </si>
  <si>
    <t>mu2944671881</t>
  </si>
  <si>
    <t>Cristobal Tapia</t>
  </si>
  <si>
    <t>an0014542461</t>
  </si>
  <si>
    <t>José Antonio Pavéz Campaña</t>
  </si>
  <si>
    <t>Carlos Leighton Pino</t>
  </si>
  <si>
    <t>Samuel Fernando Cueto López</t>
  </si>
  <si>
    <t>ar0064587341</t>
  </si>
  <si>
    <t>ap0014614911</t>
  </si>
  <si>
    <t>Nestor Strube</t>
  </si>
  <si>
    <t>ad0204610811</t>
  </si>
  <si>
    <t>Juan Emilio Santiago Araya</t>
  </si>
  <si>
    <t>ap0014583091</t>
  </si>
  <si>
    <t>Isabel Caceres Moya</t>
  </si>
  <si>
    <t>Rodolfo, Spielmann</t>
  </si>
  <si>
    <t>Ricardo Ramos</t>
  </si>
  <si>
    <t>María Victoria Grez Subercaseaux</t>
  </si>
  <si>
    <t>aj0284576431</t>
  </si>
  <si>
    <t>Manuel Albornoz Colombet</t>
  </si>
  <si>
    <t>Sofía Naranjo</t>
  </si>
  <si>
    <t>aw0044617891</t>
  </si>
  <si>
    <t>aw0044546841</t>
  </si>
  <si>
    <t>Gina Roman</t>
  </si>
  <si>
    <t>as0044593211</t>
  </si>
  <si>
    <t>Nikol, Martínez</t>
  </si>
  <si>
    <t>JOSE MIGUEL DOMINGUEZ RUIZ TAGLE</t>
  </si>
  <si>
    <t>ao0014604011</t>
  </si>
  <si>
    <t>Cristian Oliva</t>
  </si>
  <si>
    <t>Macarena Lahaye</t>
  </si>
  <si>
    <t>ap0034815081</t>
  </si>
  <si>
    <t>Freddy Andrés Salvatierra Saavedra</t>
  </si>
  <si>
    <t>as0044566291</t>
  </si>
  <si>
    <t>NOELIA SOTO</t>
  </si>
  <si>
    <t>Patricio Alex Valdivia Vergara</t>
  </si>
  <si>
    <t>ad0064553251</t>
  </si>
  <si>
    <t>ARIEL SMITH MARIN</t>
  </si>
  <si>
    <t>Patricio Rojas</t>
  </si>
  <si>
    <t>Kevin Cowan</t>
  </si>
  <si>
    <t>RICARDO ALFREDO CORTES VELASQUEZ</t>
  </si>
  <si>
    <t>ao0014600621</t>
  </si>
  <si>
    <t>Pabla Andrea Rivadeneira Polidori</t>
  </si>
  <si>
    <t>ae0064612191</t>
  </si>
  <si>
    <t>ricardo fadic</t>
  </si>
  <si>
    <t>Cristian Mauricio Gonzalez Hinostroza</t>
  </si>
  <si>
    <t>Lorena Yáñez</t>
  </si>
  <si>
    <t>ap0014623201</t>
  </si>
  <si>
    <t>ab0154559681</t>
  </si>
  <si>
    <t>ah0084571851</t>
  </si>
  <si>
    <t>Felipe Montoya</t>
  </si>
  <si>
    <t>Tomás Sahli Lecaros</t>
  </si>
  <si>
    <t>ar0014664001</t>
  </si>
  <si>
    <t>ar0014625021</t>
  </si>
  <si>
    <t>liliana corrales</t>
  </si>
  <si>
    <t>aq0014565701</t>
  </si>
  <si>
    <t>Coronel (I) Germán Mendoza Ahumada</t>
  </si>
  <si>
    <t>ad00971551</t>
  </si>
  <si>
    <t>am0134657531</t>
  </si>
  <si>
    <t>Omer Lesser-Sazir</t>
  </si>
  <si>
    <t>am0074592841</t>
  </si>
  <si>
    <t>Christian Barrera</t>
  </si>
  <si>
    <t>ae0094551911</t>
  </si>
  <si>
    <t>natalia ojeda</t>
  </si>
  <si>
    <t>C.P.R. Roberto Machuca Rojas</t>
  </si>
  <si>
    <t>Andrea Araya</t>
  </si>
  <si>
    <t>mu1904869211</t>
  </si>
  <si>
    <t>Juan Ignacio Medina Lobos</t>
  </si>
  <si>
    <t>ad0214565751</t>
  </si>
  <si>
    <t>ac0074624061</t>
  </si>
  <si>
    <t>Aquiles Sepulveda</t>
  </si>
  <si>
    <t>mu1604529291</t>
  </si>
  <si>
    <t>MICHAEL LEATHERBEE</t>
  </si>
  <si>
    <t>ah0114619581</t>
  </si>
  <si>
    <t>Pamela Medina</t>
  </si>
  <si>
    <t>au0044622251</t>
  </si>
  <si>
    <t>Aarón Assis González</t>
  </si>
  <si>
    <t>aj0144544891</t>
  </si>
  <si>
    <t>Maria Jesus, Martínez Leiva</t>
  </si>
  <si>
    <t>Diego Arcaya Diaz</t>
  </si>
  <si>
    <t>au0024606491</t>
  </si>
  <si>
    <t>ANGELO PIETRO ROJAS</t>
  </si>
  <si>
    <t>aj0264556461</t>
  </si>
  <si>
    <t>Hernán Ramón Ramírez Riveros</t>
  </si>
  <si>
    <t>ap0014587491</t>
  </si>
  <si>
    <t>Teniente Alfonso Mancilla</t>
  </si>
  <si>
    <t>Hugo Illabaca</t>
  </si>
  <si>
    <t>ab0084636561</t>
  </si>
  <si>
    <t>Claudio, Nilo</t>
  </si>
  <si>
    <t>nr00557701</t>
  </si>
  <si>
    <t>FERNANDO DE GIORGIS STUVEN</t>
  </si>
  <si>
    <t>PAOLA ROCIO MILLARAY RAMIREZ MUÑOZ</t>
  </si>
  <si>
    <t>Pablo Diaz</t>
  </si>
  <si>
    <t>Francisco Manuel Devia Castro</t>
  </si>
  <si>
    <t>María Victoria Vidal Calbacho</t>
  </si>
  <si>
    <t>mu0824535741</t>
  </si>
  <si>
    <t>mu1054546711</t>
  </si>
  <si>
    <t>aj0244548541</t>
  </si>
  <si>
    <t>aj0284554761</t>
  </si>
  <si>
    <t>mu2654565721</t>
  </si>
  <si>
    <t>aj0164579621</t>
  </si>
  <si>
    <t>aj0234606221</t>
  </si>
  <si>
    <t>aj0264612231</t>
  </si>
  <si>
    <t>mu3124703041</t>
  </si>
  <si>
    <t>mu1094846061</t>
  </si>
  <si>
    <t>Rafaela Meneses</t>
  </si>
  <si>
    <t>ALEJANDO CASAGRANDE</t>
  </si>
  <si>
    <t>ak0044538221</t>
  </si>
  <si>
    <t>Sergio Escobar Miranda</t>
  </si>
  <si>
    <t>aw0044533221</t>
  </si>
  <si>
    <t>Eugenio Flores</t>
  </si>
  <si>
    <t>nr00558071</t>
  </si>
  <si>
    <t>Gonzalo Villarroel Sánchez</t>
  </si>
  <si>
    <t>ap0104590991</t>
  </si>
  <si>
    <t>Paula Andrea Silva Lewin</t>
  </si>
  <si>
    <t>MARIA CRUZ CURRIAO REINADO</t>
  </si>
  <si>
    <t>ar0014583321</t>
  </si>
  <si>
    <t>Lucia Valencia</t>
  </si>
  <si>
    <t>HUGO ALMONACID ALMONACID</t>
  </si>
  <si>
    <t>mu0864741041</t>
  </si>
  <si>
    <t>Gonzalo Meneses</t>
  </si>
  <si>
    <t>Scott, Lawrence</t>
  </si>
  <si>
    <t>Carolina Esther Díaz Pizarro</t>
  </si>
  <si>
    <t>mu0124605321</t>
  </si>
  <si>
    <t>mu0124571501</t>
  </si>
  <si>
    <t>ALEJANDRO REYES URZUA</t>
  </si>
  <si>
    <t>Marcelo Villalobos</t>
  </si>
  <si>
    <t>Javier Klesse</t>
  </si>
  <si>
    <t>Juan Francisco Bahamondes Vicencio</t>
  </si>
  <si>
    <t>MARIA ALEJANDRA RODRIGUEZ</t>
  </si>
  <si>
    <t>carlos pavez</t>
  </si>
  <si>
    <t>aq0014544921</t>
  </si>
  <si>
    <t>Iñaki Alaba Casin</t>
  </si>
  <si>
    <t>ak0024572201</t>
  </si>
  <si>
    <t>Ricardo Gouet</t>
  </si>
  <si>
    <t>Ricardo Roberto Araya Moreno</t>
  </si>
  <si>
    <t>ao0014578881</t>
  </si>
  <si>
    <t>Misael Cuevas</t>
  </si>
  <si>
    <t>ar0014625081</t>
  </si>
  <si>
    <t>Carlos Orlando Hernández Palma</t>
  </si>
  <si>
    <t>Carlos Hernández Palma</t>
  </si>
  <si>
    <t>RENE DIAZ TORRES</t>
  </si>
  <si>
    <t>Marco Antonio Gutiérrez Montecino</t>
  </si>
  <si>
    <t>Karin Lagos Guerrero</t>
  </si>
  <si>
    <t>Rubén Ignacio Alvarado Duarte</t>
  </si>
  <si>
    <t>Agustín Mozó</t>
  </si>
  <si>
    <t>nr00557731</t>
  </si>
  <si>
    <t>Monica Figueroa</t>
  </si>
  <si>
    <t>mu3154636251</t>
  </si>
  <si>
    <t>Verónica Díaz</t>
  </si>
  <si>
    <t>Marion del carmen Pacheco Vega</t>
  </si>
  <si>
    <t>mu3454789471</t>
  </si>
  <si>
    <t>Fernando Salinas</t>
  </si>
  <si>
    <t>mu1094614351</t>
  </si>
  <si>
    <t>Carlos Llancaqueo</t>
  </si>
  <si>
    <t>Claudia Andrea Espinosa Cubillos</t>
  </si>
  <si>
    <t>ah0014630391</t>
  </si>
  <si>
    <t>mu1094536931</t>
  </si>
  <si>
    <t>aw0044554091</t>
  </si>
  <si>
    <t>aw0044554131</t>
  </si>
  <si>
    <t>raul roman clavero</t>
  </si>
  <si>
    <t>Francisca Miranda Helena</t>
  </si>
  <si>
    <t>Carmen Gloria Guajardo Villalobos</t>
  </si>
  <si>
    <t>carlos norambuena</t>
  </si>
  <si>
    <t>ELIZABETH CASANOVA</t>
  </si>
  <si>
    <t>ao0114581851</t>
  </si>
  <si>
    <t>Adolfo Genaro Becar Troncoso</t>
  </si>
  <si>
    <t>Seida Gonzalez</t>
  </si>
  <si>
    <t>Carlos Contreras Díaz</t>
  </si>
  <si>
    <t>Enzo Javier Yacometti Manosalva</t>
  </si>
  <si>
    <t>nr00557711</t>
  </si>
  <si>
    <t>William Faulconer</t>
  </si>
  <si>
    <t>aw0044597301</t>
  </si>
  <si>
    <t>CHRISTIAN BEALS CAMPOS</t>
  </si>
  <si>
    <t>ax0014687561</t>
  </si>
  <si>
    <t>ar0064525451</t>
  </si>
  <si>
    <t>DANIELA MIRANDA</t>
  </si>
  <si>
    <t>Ramón Muñoz</t>
  </si>
  <si>
    <t>Boris Hermosilla</t>
  </si>
  <si>
    <t>an0014631131</t>
  </si>
  <si>
    <t>FRANCISCO, ALVAREZ</t>
  </si>
  <si>
    <t>ae0094622661</t>
  </si>
  <si>
    <t>Miriam Parra</t>
  </si>
  <si>
    <t>Felipe González</t>
  </si>
  <si>
    <t>José Manuel Majías Valenzuela</t>
  </si>
  <si>
    <t>ad00974121</t>
  </si>
  <si>
    <t>ALEJANDRO LARSEN HOETZ</t>
  </si>
  <si>
    <t>Alfredo, Ergas</t>
  </si>
  <si>
    <t>ao0014628921</t>
  </si>
  <si>
    <t>as0044576571</t>
  </si>
  <si>
    <t>as0044576581</t>
  </si>
  <si>
    <t>as0044622941</t>
  </si>
  <si>
    <t>as0044576561</t>
  </si>
  <si>
    <t>Elena Estrada</t>
  </si>
  <si>
    <t>au0024598221</t>
  </si>
  <si>
    <t>Juan Carlos Catalan Pulgar</t>
  </si>
  <si>
    <t>Rodrigo Zamora Witt</t>
  </si>
  <si>
    <t>ae0034625911</t>
  </si>
  <si>
    <t>Antonella González</t>
  </si>
  <si>
    <t>mu1204548621</t>
  </si>
  <si>
    <t>mu3404556281</t>
  </si>
  <si>
    <t>mu3414538451</t>
  </si>
  <si>
    <t>mu1904869201</t>
  </si>
  <si>
    <t>mu1934764171</t>
  </si>
  <si>
    <t>mu2654744121</t>
  </si>
  <si>
    <t>mu0824570061</t>
  </si>
  <si>
    <t>mu2814560121</t>
  </si>
  <si>
    <t>mu0574622961</t>
  </si>
  <si>
    <t>mu2114595501</t>
  </si>
  <si>
    <t>mu2284621221</t>
  </si>
  <si>
    <t>mu0024630841</t>
  </si>
  <si>
    <t>Gonzalo, Silva</t>
  </si>
  <si>
    <t>Carlos Andres Scavia Zárate</t>
  </si>
  <si>
    <t>Francisca Oviedo</t>
  </si>
  <si>
    <t>Maria Briones</t>
  </si>
  <si>
    <t>Juan Ponce</t>
  </si>
  <si>
    <t>ap0184573101</t>
  </si>
  <si>
    <t>GABRIELA CONTRERAS C.</t>
  </si>
  <si>
    <t>Rafael Fernández</t>
  </si>
  <si>
    <t>as0014574821</t>
  </si>
  <si>
    <t>Linda Suazo</t>
  </si>
  <si>
    <t>VICTOR MANUEL MARTINEZ VALENZUELA</t>
  </si>
  <si>
    <t>VÍCTOR MANUEL MARTÍNEZ VALENZUELA</t>
  </si>
  <si>
    <t>nr002166831</t>
  </si>
  <si>
    <t>Beatriz Tajuelo Vaquero</t>
  </si>
  <si>
    <t>aq0014623471</t>
  </si>
  <si>
    <t>Rodrigo Matos</t>
  </si>
  <si>
    <t>mu2304649121</t>
  </si>
  <si>
    <t>RUBEN ULLOA AGUILLION</t>
  </si>
  <si>
    <t>Gloria, Simonetti</t>
  </si>
  <si>
    <t>ap0104671261</t>
  </si>
  <si>
    <t>ap0104671311</t>
  </si>
  <si>
    <t>ap0104635321</t>
  </si>
  <si>
    <t>ap0104628401</t>
  </si>
  <si>
    <t>ap0104568551</t>
  </si>
  <si>
    <t>ap0104605141</t>
  </si>
  <si>
    <t>ap0104635051</t>
  </si>
  <si>
    <t>ap0104635091</t>
  </si>
  <si>
    <t>ap0104635311</t>
  </si>
  <si>
    <t>ap0104558941</t>
  </si>
  <si>
    <t>ap0104581341</t>
  </si>
  <si>
    <t>ap0104568201</t>
  </si>
  <si>
    <t>ap0104568501</t>
  </si>
  <si>
    <t>ap0104568541</t>
  </si>
  <si>
    <t>Ramón Alejandro Risso Morales</t>
  </si>
  <si>
    <t>ad0204541101</t>
  </si>
  <si>
    <t>Ramón Risso</t>
  </si>
  <si>
    <t>ad0204603631</t>
  </si>
  <si>
    <t>Benjamín Azúa Fuentes</t>
  </si>
  <si>
    <t>ab0184544451</t>
  </si>
  <si>
    <t>Andrea Peyrau</t>
  </si>
  <si>
    <t>ao0084594631</t>
  </si>
  <si>
    <t>Sergio, Rojas</t>
  </si>
  <si>
    <t>Juan Alexis Latorre Herrera</t>
  </si>
  <si>
    <t>Orleans David Romero Melipillan</t>
  </si>
  <si>
    <t>am0104560681</t>
  </si>
  <si>
    <t>Ignacio Rojas Acosta</t>
  </si>
  <si>
    <t>mu0144579361</t>
  </si>
  <si>
    <t>MARIA ANTONIETA VILLENA NAVARRETE</t>
  </si>
  <si>
    <t>ap0014587541</t>
  </si>
  <si>
    <t>Beatriz Mella</t>
  </si>
  <si>
    <t>al0074535271</t>
  </si>
  <si>
    <t>Carlos Alberto Frias Budge</t>
  </si>
  <si>
    <t>mu3414540061</t>
  </si>
  <si>
    <t>Pedro Ordóñez</t>
  </si>
  <si>
    <t>Benito Umaña</t>
  </si>
  <si>
    <t>an0014543251</t>
  </si>
  <si>
    <t>ELIESER GONZALEZ</t>
  </si>
  <si>
    <t>aj0114588271</t>
  </si>
  <si>
    <t>aj0114582161</t>
  </si>
  <si>
    <t>Moisés Elías Arredondo Palma</t>
  </si>
  <si>
    <t>aj0114625691</t>
  </si>
  <si>
    <t>HERNAN, COUYOUMDJIAN</t>
  </si>
  <si>
    <t>nr00558161</t>
  </si>
  <si>
    <t>ap0014548131</t>
  </si>
  <si>
    <t>Javier De La Fuente</t>
  </si>
  <si>
    <t>au0014608561</t>
  </si>
  <si>
    <t>ap0014543481</t>
  </si>
  <si>
    <t>Teresa de Jesus Aguirre Caimanque</t>
  </si>
  <si>
    <t>Edith Fernandez</t>
  </si>
  <si>
    <t>ao0274636541</t>
  </si>
  <si>
    <t>ao0274636681</t>
  </si>
  <si>
    <t>CRISTIAN RUIZ SANTIBAÑEZ</t>
  </si>
  <si>
    <t>Valentina Andrea Jiménez Bórquez</t>
  </si>
  <si>
    <t>Hector Herrera</t>
  </si>
  <si>
    <t>Ricardo Madrid</t>
  </si>
  <si>
    <t>ar0014536011</t>
  </si>
  <si>
    <t>Maria de los Angeles Zegers Correa</t>
  </si>
  <si>
    <t>aj0234617931</t>
  </si>
  <si>
    <t>VIVIANA ARANEDA MENDEZ</t>
  </si>
  <si>
    <t>aj0114536711</t>
  </si>
  <si>
    <t>VALERIA HOLTHEUER</t>
  </si>
  <si>
    <t>Ana Ortiz</t>
  </si>
  <si>
    <t>mu2664637981</t>
  </si>
  <si>
    <t>Claudio Salinas</t>
  </si>
  <si>
    <t>Mireya Lathrop Urzúa</t>
  </si>
  <si>
    <t>cristopher hernandez</t>
  </si>
  <si>
    <t>Marianela Bravo Becerra</t>
  </si>
  <si>
    <t>Jorge Ramírez</t>
  </si>
  <si>
    <t>Sandra Ramos</t>
  </si>
  <si>
    <t>Roberto Astudillo Parizot</t>
  </si>
  <si>
    <t>jorge olivares</t>
  </si>
  <si>
    <t>mu0824575081</t>
  </si>
  <si>
    <t>al0094619271</t>
  </si>
  <si>
    <t>al0094558511</t>
  </si>
  <si>
    <t>al0094558531</t>
  </si>
  <si>
    <t>al0094558541</t>
  </si>
  <si>
    <t>al0094605011</t>
  </si>
  <si>
    <t>Vladimir Tello Mora</t>
  </si>
  <si>
    <t>RIGOBERTO ALIRO CALLEJAS BORDONES</t>
  </si>
  <si>
    <t>Gabriel Gurovich</t>
  </si>
  <si>
    <t>Ignacio Rojas</t>
  </si>
  <si>
    <t>Omar Masri Olivares</t>
  </si>
  <si>
    <t>nr00557991</t>
  </si>
  <si>
    <t>Alejandra Segura</t>
  </si>
  <si>
    <t>Manuel Alfaro</t>
  </si>
  <si>
    <t>ap0014635811</t>
  </si>
  <si>
    <t>Patricia Zepeda</t>
  </si>
  <si>
    <t>ao0784613201</t>
  </si>
  <si>
    <t>ah0044619931</t>
  </si>
  <si>
    <t>ah0044619971</t>
  </si>
  <si>
    <t>Cristian Cox</t>
  </si>
  <si>
    <t>Claudia Maturana</t>
  </si>
  <si>
    <t>Elio Sorrentino</t>
  </si>
  <si>
    <t>Luis Alfredo Libuy Huerta</t>
  </si>
  <si>
    <t>ae0064572251</t>
  </si>
  <si>
    <t>Eduardo Tapia</t>
  </si>
  <si>
    <t>Oscar Mauricio Diaz del Campo</t>
  </si>
  <si>
    <t>Raimundo Saez</t>
  </si>
  <si>
    <t>nr0014620011</t>
  </si>
  <si>
    <t>Pedro Sánchez</t>
  </si>
  <si>
    <t>Fernando Necochea Krause</t>
  </si>
  <si>
    <t>Sara Díaz</t>
  </si>
  <si>
    <t>MARCELO HUERTA</t>
  </si>
  <si>
    <t>ao0014591021</t>
  </si>
  <si>
    <t>Jose Perez</t>
  </si>
  <si>
    <t>Nicolás Guzmán</t>
  </si>
  <si>
    <t>as0044532211</t>
  </si>
  <si>
    <t>Alvaro Vergara</t>
  </si>
  <si>
    <t>Jorge Antonio Torres Ortega</t>
  </si>
  <si>
    <t>ALFONSO DOMEYKO</t>
  </si>
  <si>
    <t>José Aravena</t>
  </si>
  <si>
    <t>mu2314582661</t>
  </si>
  <si>
    <t>Ricardo Melo Melo</t>
  </si>
  <si>
    <t>ah0084543611</t>
  </si>
  <si>
    <t>Juan Pablo Vidal Fuentes</t>
  </si>
  <si>
    <t>ad0064548101</t>
  </si>
  <si>
    <t>Alfred Gutierrez</t>
  </si>
  <si>
    <t>Claudio Delgado</t>
  </si>
  <si>
    <t>Jacqueline De Las Mercedes Guajardo Muñoz</t>
  </si>
  <si>
    <t>mu2944603381</t>
  </si>
  <si>
    <t>ae0034542441</t>
  </si>
  <si>
    <t>ae0034579721</t>
  </si>
  <si>
    <t>LETICIA MUÑOZ</t>
  </si>
  <si>
    <t>Carlos Juri</t>
  </si>
  <si>
    <t>patricio silva devia</t>
  </si>
  <si>
    <t>María Amparo Albán</t>
  </si>
  <si>
    <t>ah0044620201</t>
  </si>
  <si>
    <t>ah0014630401</t>
  </si>
  <si>
    <t>LUCIO VELASCO</t>
  </si>
  <si>
    <t>Jaime Albornoz Diaz</t>
  </si>
  <si>
    <t>ae0114595041</t>
  </si>
  <si>
    <t>Tte. Coronel Cesar Carrasco</t>
  </si>
  <si>
    <t>Rodrigo Andrés Barrera Tobar</t>
  </si>
  <si>
    <t>Benjamin Koch Chacón</t>
  </si>
  <si>
    <t>aj0224683231</t>
  </si>
  <si>
    <t>Hernán Tala Jury</t>
  </si>
  <si>
    <t>mario espinoza</t>
  </si>
  <si>
    <t>gonzalo jara</t>
  </si>
  <si>
    <t>ba0014598371</t>
  </si>
  <si>
    <t>Carlos Castro</t>
  </si>
  <si>
    <t>Constanza, Araya</t>
  </si>
  <si>
    <t>ap0094533731</t>
  </si>
  <si>
    <t>Tte. Coronel Marcelo Medel Soto</t>
  </si>
  <si>
    <t>Felipe Andrés Ward Edwards</t>
  </si>
  <si>
    <t>Carolina Ipinza</t>
  </si>
  <si>
    <t>mu2654596411</t>
  </si>
  <si>
    <t>Martin Enrique Urbina Van Bebber</t>
  </si>
  <si>
    <t>mu2574570111</t>
  </si>
  <si>
    <t>Silvia Rojas Castro</t>
  </si>
  <si>
    <t>Lorena Herrera Omegna</t>
  </si>
  <si>
    <t>ao0014598271</t>
  </si>
  <si>
    <t>Carmen Aguirre Caimanque</t>
  </si>
  <si>
    <t>Mónica, Cortes</t>
  </si>
  <si>
    <t>Simón Andrés Edio Rojas Morgan</t>
  </si>
  <si>
    <t>Carolina Olivares Chacón</t>
  </si>
  <si>
    <t>PABLO GILLET DONOSO</t>
  </si>
  <si>
    <t>Mauricio Díaz</t>
  </si>
  <si>
    <t>aq0014615411</t>
  </si>
  <si>
    <t>aw0044569441</t>
  </si>
  <si>
    <t>ALEJANDRA SALGADO</t>
  </si>
  <si>
    <t>Philippe Hemmerdinger</t>
  </si>
  <si>
    <t>as0014590511</t>
  </si>
  <si>
    <t>Sergio Roberto Paz</t>
  </si>
  <si>
    <t>Rene, Calderon</t>
  </si>
  <si>
    <t>CARMEN GLORIA CARRASCO</t>
  </si>
  <si>
    <t>Jaime Alejandro Caballero Vivanco</t>
  </si>
  <si>
    <t>af0014618041</t>
  </si>
  <si>
    <t>Sergio Soto</t>
  </si>
  <si>
    <t>as0044536871</t>
  </si>
  <si>
    <t>Lidia Espinoza</t>
  </si>
  <si>
    <t>as0044617341</t>
  </si>
  <si>
    <t>Juan Ernesto Pasten Godoy</t>
  </si>
  <si>
    <t>MARIA PAZ HUMERES</t>
  </si>
  <si>
    <t>Diego Ibáñez</t>
  </si>
  <si>
    <t>ab0184566261</t>
  </si>
  <si>
    <t>aq0014568521</t>
  </si>
  <si>
    <t>aq0014568531</t>
  </si>
  <si>
    <t>RODRIGO ANDRES BUSTAMANTE ANDRADE</t>
  </si>
  <si>
    <t>Jorge Barahona Gonzalez</t>
  </si>
  <si>
    <t>Ramón Boquez Bustos</t>
  </si>
  <si>
    <t>Solange Verónica Baeza Vallejos</t>
  </si>
  <si>
    <t>Carlos Nazar Ossa</t>
  </si>
  <si>
    <t>Francisco Espejo</t>
  </si>
  <si>
    <t>mu3154612311</t>
  </si>
  <si>
    <t>SOFIA ANGELICA VASQUEZ SALAS</t>
  </si>
  <si>
    <t>mu1934640331</t>
  </si>
  <si>
    <t>Andrés Bravo</t>
  </si>
  <si>
    <t>NAHIN ESTAY GONZALEZ</t>
  </si>
  <si>
    <t>ak0024608901</t>
  </si>
  <si>
    <t>Cinthya Molina Rodriguez</t>
  </si>
  <si>
    <t>Max Aburto</t>
  </si>
  <si>
    <t>ALEJANDRA SAAVEDRA</t>
  </si>
  <si>
    <t>Graciela Gezabel Gonzalez Pereda</t>
  </si>
  <si>
    <t>am0064726781</t>
  </si>
  <si>
    <t>Matías Alejandro Poblete Sandoval</t>
  </si>
  <si>
    <t>aq0014618061</t>
  </si>
  <si>
    <t>Leslie Vega</t>
  </si>
  <si>
    <t>Juan Cofré</t>
  </si>
  <si>
    <t>MAURICIO EDGARDO ABARCA MIRANDA</t>
  </si>
  <si>
    <t>LORENA RENDOLL AGLIATI</t>
  </si>
  <si>
    <t>aq0014626531</t>
  </si>
  <si>
    <t>PABLO ALBERTO VILLARROEL CORTES</t>
  </si>
  <si>
    <t>nr002166011</t>
  </si>
  <si>
    <t>Juan Carlos Astorga</t>
  </si>
  <si>
    <t>Franco Antonio Erpel Diban</t>
  </si>
  <si>
    <t xml:space="preserve">JASNA FLORES GALLEGUILLOS </t>
  </si>
  <si>
    <t>nr002167081</t>
  </si>
  <si>
    <t xml:space="preserve">Cristian Carmona </t>
  </si>
  <si>
    <t>Francisco Javier Garay Loyola</t>
  </si>
  <si>
    <t>Víctor Álvarez</t>
  </si>
  <si>
    <t>Rodrigo Campos</t>
  </si>
  <si>
    <t>ae0064621501</t>
  </si>
  <si>
    <t>Carlos Huete</t>
  </si>
  <si>
    <t>ah0014554431</t>
  </si>
  <si>
    <t>José Luis , Craig</t>
  </si>
  <si>
    <t>nr00557781</t>
  </si>
  <si>
    <t>Eduardo Ramírez</t>
  </si>
  <si>
    <t>Fabián Michel Spychiger</t>
  </si>
  <si>
    <t>Cristian Barrientos</t>
  </si>
  <si>
    <t>ap0104568481</t>
  </si>
  <si>
    <t>isidora queirolo</t>
  </si>
  <si>
    <t>ar0024588871</t>
  </si>
  <si>
    <t>mu1864616921</t>
  </si>
  <si>
    <t>Tang Jianping</t>
  </si>
  <si>
    <t>ak0024619881</t>
  </si>
  <si>
    <t>Coronel Luis Lermanda López</t>
  </si>
  <si>
    <t>María Del Solar</t>
  </si>
  <si>
    <t>Sofia Prado</t>
  </si>
  <si>
    <t>ah0084540421</t>
  </si>
  <si>
    <t>Carolina Pavez Navarro</t>
  </si>
  <si>
    <t>Marcela Rodríguez</t>
  </si>
  <si>
    <t>aw0044664121</t>
  </si>
  <si>
    <t>Mario Alejandro Meza Vásquez</t>
  </si>
  <si>
    <t>ap0014628971</t>
  </si>
  <si>
    <t>MIGUEL ANGEL SANCHEZ SOLIS</t>
  </si>
  <si>
    <t>aw0024553931</t>
  </si>
  <si>
    <t>Marcelo Fabián Isaacson</t>
  </si>
  <si>
    <t>Gabriela, Pedreros</t>
  </si>
  <si>
    <t>judith caiceo romo</t>
  </si>
  <si>
    <t>CARLOS IVAN EREBITIS GALLARDO</t>
  </si>
  <si>
    <t>Yasna Carola Pérez Díaz</t>
  </si>
  <si>
    <t>as0044526011</t>
  </si>
  <si>
    <t>RUDOLF ROUDERGUE</t>
  </si>
  <si>
    <t>Camilo Enrique Sánchez Ramírez</t>
  </si>
  <si>
    <t>Javiera Corsi</t>
  </si>
  <si>
    <t>Christian Díaz</t>
  </si>
  <si>
    <t>mu0124583941</t>
  </si>
  <si>
    <t>JOSE CRUZ TITO</t>
  </si>
  <si>
    <t>mu2984630611</t>
  </si>
  <si>
    <t>mu2984630621</t>
  </si>
  <si>
    <t>Andrea Susana Espinoza Campos</t>
  </si>
  <si>
    <t>Sergio Gutierrez</t>
  </si>
  <si>
    <t>Marcos Antonio, Dinamarca Pacheco</t>
  </si>
  <si>
    <t>SALINAS HERMANOS limitada</t>
  </si>
  <si>
    <t>mu3404572401</t>
  </si>
  <si>
    <t>Macarena Escala Carrasco</t>
  </si>
  <si>
    <t>ap0074624301</t>
  </si>
  <si>
    <t>aw0024630811</t>
  </si>
  <si>
    <t>Noel Boher</t>
  </si>
  <si>
    <t>ae0064582881</t>
  </si>
  <si>
    <t>mu0574593191</t>
  </si>
  <si>
    <t>Tte. Coronel Ernesto Montoya</t>
  </si>
  <si>
    <t>Diego Romero Hernandez</t>
  </si>
  <si>
    <t>JAIME ESTEBAN RETAMAL MARTINEZ</t>
  </si>
  <si>
    <t>CARLOS LAGOS</t>
  </si>
  <si>
    <t>RODRIGO BUSTAMANTE</t>
  </si>
  <si>
    <t>aw0044593971</t>
  </si>
  <si>
    <t>ba0014575941</t>
  </si>
  <si>
    <t>ba0014542041</t>
  </si>
  <si>
    <t>Rodrigo Arrieta Vila</t>
  </si>
  <si>
    <t>ar0064595441</t>
  </si>
  <si>
    <t>María Soledad Sepúlveda Brito</t>
  </si>
  <si>
    <t>ao0094614571</t>
  </si>
  <si>
    <t>Luz Alejandra Donoso Jorquera</t>
  </si>
  <si>
    <t>Jose Carvajal Vargas</t>
  </si>
  <si>
    <t>Pascual Veiga</t>
  </si>
  <si>
    <t>roberto, oyarce</t>
  </si>
  <si>
    <t>Sergio Javier Mondaca Santaba</t>
  </si>
  <si>
    <t>mu2654702301</t>
  </si>
  <si>
    <t>johana jorquera</t>
  </si>
  <si>
    <t>Rodrigo Alexis, Carvajal Jorquera</t>
  </si>
  <si>
    <t>Marcela Molina Campos</t>
  </si>
  <si>
    <t>ROBERTO, LOBOS</t>
  </si>
  <si>
    <t>Ignacio Aguirre Durán</t>
  </si>
  <si>
    <t>Carolina Von Schakmann Cabrales</t>
  </si>
  <si>
    <t>José Chadwick</t>
  </si>
  <si>
    <t>ao0044748841</t>
  </si>
  <si>
    <t>Gregorio Peebles Castro</t>
  </si>
  <si>
    <t>am0064726971</t>
  </si>
  <si>
    <t>Andrés Monsalve Izquerdo</t>
  </si>
  <si>
    <t>Nicolás Riquelme Aguayo</t>
  </si>
  <si>
    <t>Alejandro Aguilera Deza</t>
  </si>
  <si>
    <t>Michel Raymond Esquerre Dal Borgo</t>
  </si>
  <si>
    <t>ah0014683661</t>
  </si>
  <si>
    <t>ah0104630081</t>
  </si>
  <si>
    <t>Miguel Saavedra Lavanal</t>
  </si>
  <si>
    <t>Luis Orellana Ceballos</t>
  </si>
  <si>
    <t>ai0044607391</t>
  </si>
  <si>
    <t>Carlos Garcés Bisquertt</t>
  </si>
  <si>
    <t>nr00557671</t>
  </si>
  <si>
    <t>ERASMO VALENZUELA</t>
  </si>
  <si>
    <t>ak0024533661</t>
  </si>
  <si>
    <t>Pierrette Eugenia Santander Bellei</t>
  </si>
  <si>
    <t>Mayor (J) Vittorio Perazzo</t>
  </si>
  <si>
    <t>RODRIGO ALVAREZ</t>
  </si>
  <si>
    <t>Jorge Hanke</t>
  </si>
  <si>
    <t>aw0044594581</t>
  </si>
  <si>
    <t>Diana Carmona Espinosa</t>
  </si>
  <si>
    <t>mu0614532471</t>
  </si>
  <si>
    <t>mu0614532481</t>
  </si>
  <si>
    <t>MARILI ANGELICA VALLEJOS M.</t>
  </si>
  <si>
    <t>ab0534597441</t>
  </si>
  <si>
    <t>Matias Ignacio Salinas Barahona</t>
  </si>
  <si>
    <t>mu1444539821</t>
  </si>
  <si>
    <t>Marcela Andrea Bravo Castillo</t>
  </si>
  <si>
    <t>ah0014578371</t>
  </si>
  <si>
    <t>Wang Zhengliang</t>
  </si>
  <si>
    <t>Fernando Alejandro Salgado Andrade</t>
  </si>
  <si>
    <t>ap0084550991</t>
  </si>
  <si>
    <t>Diego Abraham Álvarez Osorio</t>
  </si>
  <si>
    <t>bb0014605771</t>
  </si>
  <si>
    <t>Elsa Diaz</t>
  </si>
  <si>
    <t>raul silva</t>
  </si>
  <si>
    <t>Angelica Soto</t>
  </si>
  <si>
    <t>Renate Flaskamp Von Feldegg</t>
  </si>
  <si>
    <t>LUZ MARINA OSORIO</t>
  </si>
  <si>
    <t>aq0014561671</t>
  </si>
  <si>
    <t>Pablo Irigoyen</t>
  </si>
  <si>
    <t>Luz Magaly, Nuñez Rivera</t>
  </si>
  <si>
    <t>mu0544548161</t>
  </si>
  <si>
    <t>Carlos Maluenda</t>
  </si>
  <si>
    <t>Leonardo Quijarro Santibañez</t>
  </si>
  <si>
    <t>Mauricio Rosales Gallardo</t>
  </si>
  <si>
    <t>Ricardo, Szlejf</t>
  </si>
  <si>
    <t>ap0124631951</t>
  </si>
  <si>
    <t>José Luis Rivera Rivera</t>
  </si>
  <si>
    <t>an0014626761</t>
  </si>
  <si>
    <t>Héctor Saravia</t>
  </si>
  <si>
    <t>aj0264630191</t>
  </si>
  <si>
    <t xml:space="preserve">CAROLINA ENDARA GARRIDO </t>
  </si>
  <si>
    <t>Walter Krefft</t>
  </si>
  <si>
    <t>Juan Varela</t>
  </si>
  <si>
    <t>mu2284617081</t>
  </si>
  <si>
    <t>Roger Sepúlveda Carrasco</t>
  </si>
  <si>
    <t>Paula Catalina Ruz Souza</t>
  </si>
  <si>
    <t>Carolina Andrea Vilches Sandoval</t>
  </si>
  <si>
    <t>Hugo Ernesto Argandoña Miranda</t>
  </si>
  <si>
    <t>ae0064619631</t>
  </si>
  <si>
    <t>mu3244754411</t>
  </si>
  <si>
    <t>ap0014552071</t>
  </si>
  <si>
    <t>Constanza Aguirre Pérez</t>
  </si>
  <si>
    <t>ad0204581911</t>
  </si>
  <si>
    <t>aw0024536601</t>
  </si>
  <si>
    <t>aw0044549241</t>
  </si>
  <si>
    <t>Daniel Álamos Ovejero</t>
  </si>
  <si>
    <t>Mauricio Lavín</t>
  </si>
  <si>
    <t>Alain Levet</t>
  </si>
  <si>
    <t>roberto jose palma gonzalez</t>
  </si>
  <si>
    <t>as0044576591</t>
  </si>
  <si>
    <t>mu2954579011</t>
  </si>
  <si>
    <t>CRISTIAN MANSILLA ALVAREZ</t>
  </si>
  <si>
    <t>nr002168841</t>
  </si>
  <si>
    <t>MARIO OGÑO</t>
  </si>
  <si>
    <t>DENISSE GORNICA</t>
  </si>
  <si>
    <t>mu1444531851</t>
  </si>
  <si>
    <t>Karina Lorca</t>
  </si>
  <si>
    <t>ap0014815171</t>
  </si>
  <si>
    <t>Guillermo Quintanilla</t>
  </si>
  <si>
    <t>Alex Cortes Olave</t>
  </si>
  <si>
    <t>Carla Muñoz</t>
  </si>
  <si>
    <t>Marcela Ortiz Roldan</t>
  </si>
  <si>
    <t>Cristina Palacios</t>
  </si>
  <si>
    <t>ap0014531511</t>
  </si>
  <si>
    <t>Patricio Bustos Campell</t>
  </si>
  <si>
    <t>Ximena Marlenne Antimán Cayumán</t>
  </si>
  <si>
    <t>robinson aguilar</t>
  </si>
  <si>
    <t>ap0074589251</t>
  </si>
  <si>
    <t>Hernán Francisco Javier Olmos Muñoz</t>
  </si>
  <si>
    <t>Juan Sebastian Pacheco Toro</t>
  </si>
  <si>
    <t>ah0124630001</t>
  </si>
  <si>
    <t>Claudia Alejandra Alvial Muñoz</t>
  </si>
  <si>
    <t>ad0234607171</t>
  </si>
  <si>
    <t>Elizabeth Pardo</t>
  </si>
  <si>
    <t>mu0824555081</t>
  </si>
  <si>
    <t>Tte. Coronel Fernando Gómez Rojas</t>
  </si>
  <si>
    <t>Evelyn Mora</t>
  </si>
  <si>
    <t>ap0014601981</t>
  </si>
  <si>
    <t>ap0114627301</t>
  </si>
  <si>
    <t>Flavio Antonio Vera Cena</t>
  </si>
  <si>
    <t>Nelson Rubilar</t>
  </si>
  <si>
    <t>Juan Campos Morales</t>
  </si>
  <si>
    <t>nr00557661</t>
  </si>
  <si>
    <t>Paulina Carrasco Casals</t>
  </si>
  <si>
    <t>Ramon Alfonso Morales Muñoz</t>
  </si>
  <si>
    <t>HUGO ALARCON</t>
  </si>
  <si>
    <t>ao0364629881</t>
  </si>
  <si>
    <t>Pamela Andrea Arellano Pérez</t>
  </si>
  <si>
    <t>Juan Francisco Aguayo Cantillana</t>
  </si>
  <si>
    <t>aq0014554321</t>
  </si>
  <si>
    <t>aw0024592401</t>
  </si>
  <si>
    <t>Catalina Contreras Villalobos</t>
  </si>
  <si>
    <t>Andrés, Nazer Vega</t>
  </si>
  <si>
    <t>mu2954557631</t>
  </si>
  <si>
    <t>Alberto Alarcon</t>
  </si>
  <si>
    <t>mu1204596631</t>
  </si>
  <si>
    <t>CECILIA VALVERDE</t>
  </si>
  <si>
    <t>mu0124611201</t>
  </si>
  <si>
    <t>Juan Carlos Barros Fontecilla</t>
  </si>
  <si>
    <t>ad0154577101</t>
  </si>
  <si>
    <t>Víctor Montecinos</t>
  </si>
  <si>
    <t>Constanza Muñoz</t>
  </si>
  <si>
    <t>Miguel Vargas</t>
  </si>
  <si>
    <t>aq0014593071</t>
  </si>
  <si>
    <t>MANUEL CARMONA</t>
  </si>
  <si>
    <t>au0044610681</t>
  </si>
  <si>
    <t>Fernanda Romero Gárate</t>
  </si>
  <si>
    <t>Marcela Alejandra Valdés Valdés</t>
  </si>
  <si>
    <t>IVAN PATRICIO HENRIQUEZ GUERRERO</t>
  </si>
  <si>
    <t>Sebastian Barraza Castro</t>
  </si>
  <si>
    <t>Eulogio Vásquez</t>
  </si>
  <si>
    <t>mu1934640181</t>
  </si>
  <si>
    <t>mu1934640221</t>
  </si>
  <si>
    <t>Jaqueline Muñoz</t>
  </si>
  <si>
    <t>ap0014561381</t>
  </si>
  <si>
    <t>Vicente Méndez</t>
  </si>
  <si>
    <t>mu1254866131</t>
  </si>
  <si>
    <t>FELIPE YATES</t>
  </si>
  <si>
    <t>ah0024652911</t>
  </si>
  <si>
    <t>Fabian Colonel</t>
  </si>
  <si>
    <t>ROBERTO ANTONIO CELEDÓN FERNÁNDEZ</t>
  </si>
  <si>
    <t>Roberto Alvo Milosawlewitach</t>
  </si>
  <si>
    <t>Sebastián Eugenio San Martín Valdés</t>
  </si>
  <si>
    <t>Capitán Alberto Andrade Rojas</t>
  </si>
  <si>
    <t>Mary Ann Radamacher</t>
  </si>
  <si>
    <t>jose alejandro curiante ubilla</t>
  </si>
  <si>
    <t>JUAN TORRES FLORES</t>
  </si>
  <si>
    <t>nr002167131</t>
  </si>
  <si>
    <t>ao0094553591</t>
  </si>
  <si>
    <t>Jaime Andrés, Araya González</t>
  </si>
  <si>
    <t>ao0034627311</t>
  </si>
  <si>
    <t>JUAN EDUARDO FLORES CONTRERAS</t>
  </si>
  <si>
    <t>María Antonieta Adasme Apaz</t>
  </si>
  <si>
    <t>ao0254529021</t>
  </si>
  <si>
    <t>Gustavo Mauricio Guíñez Ramírez</t>
  </si>
  <si>
    <t>ah0014683611</t>
  </si>
  <si>
    <t>María Jara</t>
  </si>
  <si>
    <t>DIGNA BRIONES</t>
  </si>
  <si>
    <t>Mario Alfredo Henriquez Mardonez</t>
  </si>
  <si>
    <t>Mauricio Solar</t>
  </si>
  <si>
    <t>ao0054577911</t>
  </si>
  <si>
    <t>Roxana Venegas</t>
  </si>
  <si>
    <t>aw0044577771</t>
  </si>
  <si>
    <t>Héctor Moraga</t>
  </si>
  <si>
    <t>ct0014554791</t>
  </si>
  <si>
    <t>Romina Monserrat Martínez Placencia</t>
  </si>
  <si>
    <t>Olivia Antonieta Valenzuela Lema</t>
  </si>
  <si>
    <t>ap0024609021</t>
  </si>
  <si>
    <t>ap0024609031</t>
  </si>
  <si>
    <t>ap0024624181</t>
  </si>
  <si>
    <t>Alejandro Schlesinger</t>
  </si>
  <si>
    <t>an0014604071</t>
  </si>
  <si>
    <t>aq0014611981</t>
  </si>
  <si>
    <t>JORGE NAVEAS BRAVO</t>
  </si>
  <si>
    <t>Nathalie Andrea Castro Concha</t>
  </si>
  <si>
    <t>BARBARA SILVA</t>
  </si>
  <si>
    <t>mu3104629721</t>
  </si>
  <si>
    <t>Matías Del Fierro</t>
  </si>
  <si>
    <t>aq0014591781</t>
  </si>
  <si>
    <t>an0014641731</t>
  </si>
  <si>
    <t>Andrea Mónica Merino Díaz</t>
  </si>
  <si>
    <t>WALTER DEL RIO</t>
  </si>
  <si>
    <t>Soraya Sanzana Jara</t>
  </si>
  <si>
    <t>Mervyn Robinson Constanzo Torres</t>
  </si>
  <si>
    <t>mu3104618271</t>
  </si>
  <si>
    <t>mu3104618281</t>
  </si>
  <si>
    <t>Fernando Nuñez Arias</t>
  </si>
  <si>
    <t>mu0574634091</t>
  </si>
  <si>
    <t>Capitán Gustavo Fernández</t>
  </si>
  <si>
    <t>Joana Del Carmen Jeria Cárdenas</t>
  </si>
  <si>
    <t>Fernando Rivas Orellana</t>
  </si>
  <si>
    <t>Aldo Renzo Arata Muñoz</t>
  </si>
  <si>
    <t>Gerardo Pérez</t>
  </si>
  <si>
    <t>ap0084594421</t>
  </si>
  <si>
    <t>Álvaro Kluck</t>
  </si>
  <si>
    <t>ad0064628491</t>
  </si>
  <si>
    <t>Robert Manfred Schmitz Brauchle</t>
  </si>
  <si>
    <t>CESAR  GONZALEZ ERICES</t>
  </si>
  <si>
    <t>ap0084613131</t>
  </si>
  <si>
    <t>Constanza, San Juan Standen</t>
  </si>
  <si>
    <t>Glenda Elena Berton Cisterna</t>
  </si>
  <si>
    <t>francisco kreamer</t>
  </si>
  <si>
    <t>Joselin Judith Flores Torres</t>
  </si>
  <si>
    <t>mu0954608661</t>
  </si>
  <si>
    <t>aq0014754911</t>
  </si>
  <si>
    <t>María Teresa Cerda Guevara</t>
  </si>
  <si>
    <t>Angelica Huentulle</t>
  </si>
  <si>
    <t>mu3154594321</t>
  </si>
  <si>
    <t>Luis Claudio Marcelo Rodríguez Fuentes</t>
  </si>
  <si>
    <t>ar0064563031</t>
  </si>
  <si>
    <t>ar0064563041</t>
  </si>
  <si>
    <t>Manuel Rivera Sepúlveda</t>
  </si>
  <si>
    <t>GABRIEL ANGEL CARVAJAL</t>
  </si>
  <si>
    <t>ao0464548361</t>
  </si>
  <si>
    <t>ai0084625851</t>
  </si>
  <si>
    <t>Adolfo Muñoz</t>
  </si>
  <si>
    <t>Guillermo Sebastián González Gilbert</t>
  </si>
  <si>
    <t>mu0514587001</t>
  </si>
  <si>
    <t>Etna Varas</t>
  </si>
  <si>
    <t>alvaro lartiga pinilla</t>
  </si>
  <si>
    <t>Teniente María Lobos Lillo</t>
  </si>
  <si>
    <t>nr00558111</t>
  </si>
  <si>
    <t>Joaquín José Solo de Zaldivar</t>
  </si>
  <si>
    <t>Marcelo Momberg</t>
  </si>
  <si>
    <t>ao0354618681</t>
  </si>
  <si>
    <t>Maribel Gaete Cortes</t>
  </si>
  <si>
    <t>Carlos Nuñez Albornoz</t>
  </si>
  <si>
    <t>Hector Moya</t>
  </si>
  <si>
    <t>ao0054565031</t>
  </si>
  <si>
    <t>Carmen Chomalí</t>
  </si>
  <si>
    <t>LINA, ARAYA</t>
  </si>
  <si>
    <t>Ricardo Lopez Kirby</t>
  </si>
  <si>
    <t>María Carolina, Jarpa</t>
  </si>
  <si>
    <t>Gonzalo Barrera</t>
  </si>
  <si>
    <t>ap0094589851</t>
  </si>
  <si>
    <t>ap0094622191</t>
  </si>
  <si>
    <t>JORGE HERNAN SANDOVAL IBARRA</t>
  </si>
  <si>
    <t>Néstor Saavedra</t>
  </si>
  <si>
    <t>mu2954593511</t>
  </si>
  <si>
    <t>Hernán Salazar</t>
  </si>
  <si>
    <t>carolina hernandez</t>
  </si>
  <si>
    <t>FRANCISCO JAVIER MARTÍNEZ SAENZ-VILLARREAL</t>
  </si>
  <si>
    <t>CLAUDIO PATRICIO RIVEROS  CASTILLO</t>
  </si>
  <si>
    <t>nr002168141</t>
  </si>
  <si>
    <t>Edward, Gillmore</t>
  </si>
  <si>
    <t>nr00558311</t>
  </si>
  <si>
    <t>Alfredo Lagos</t>
  </si>
  <si>
    <t>Marcelo Damián Tavano Delahay</t>
  </si>
  <si>
    <t>Mauricio Zajaropulos</t>
  </si>
  <si>
    <t>mu1204577351</t>
  </si>
  <si>
    <t>mu2284588411</t>
  </si>
  <si>
    <t>mu2284588501</t>
  </si>
  <si>
    <t>WALTER LAZO ALUCEMA</t>
  </si>
  <si>
    <t>ap0014820271</t>
  </si>
  <si>
    <t>Alexis Pascual Valdés Morán</t>
  </si>
  <si>
    <t>Teresa Huenun Espinoza</t>
  </si>
  <si>
    <t>aj0184555461</t>
  </si>
  <si>
    <t>as0014617201</t>
  </si>
  <si>
    <t>as0014617221</t>
  </si>
  <si>
    <t>as0014623231</t>
  </si>
  <si>
    <t>as0014590521</t>
  </si>
  <si>
    <t>as0014601501</t>
  </si>
  <si>
    <t>as0014607901</t>
  </si>
  <si>
    <t>as0014607941</t>
  </si>
  <si>
    <t>as0014527921</t>
  </si>
  <si>
    <t>as0014590501</t>
  </si>
  <si>
    <t>as0014527911</t>
  </si>
  <si>
    <t>Natalia Vogel</t>
  </si>
  <si>
    <t>mu2244569711</t>
  </si>
  <si>
    <t>Marcela Tenorio</t>
  </si>
  <si>
    <t>ai0034618521</t>
  </si>
  <si>
    <t>Daniela Oyanedel</t>
  </si>
  <si>
    <t>Sandra Morete</t>
  </si>
  <si>
    <t>mu1094528281</t>
  </si>
  <si>
    <t>Carlos Allende</t>
  </si>
  <si>
    <t>aj0094585241</t>
  </si>
  <si>
    <t>Philip Holzmann</t>
  </si>
  <si>
    <t>ad0074582611</t>
  </si>
  <si>
    <t>Carolina Andrea Contreras Latrille</t>
  </si>
  <si>
    <t>ap0094601231</t>
  </si>
  <si>
    <t>Valentina Trinidad Salas Carrasco</t>
  </si>
  <si>
    <t>mauro rojas figueroa</t>
  </si>
  <si>
    <t>Rodolfo Vergara Larenas</t>
  </si>
  <si>
    <t>mu3154618941</t>
  </si>
  <si>
    <t>Alejandra Madariaga Mendoza</t>
  </si>
  <si>
    <t>Claudia Angélica Álamos Vásquez</t>
  </si>
  <si>
    <t>mu3154617531</t>
  </si>
  <si>
    <t>PAOLA, MUÑOZ</t>
  </si>
  <si>
    <t>Claudio Alejandro Daud Cortés</t>
  </si>
  <si>
    <t>JOCELYN LIZANA</t>
  </si>
  <si>
    <t>Paula, Urriola</t>
  </si>
  <si>
    <t>Javier Tuset</t>
  </si>
  <si>
    <t>FRANCISCO, SAAVEDRA SEPULVEDA</t>
  </si>
  <si>
    <t>Josefina Carrasco</t>
  </si>
  <si>
    <t>ao0034605171</t>
  </si>
  <si>
    <t>Amerindia Jaramillo Allendes</t>
  </si>
  <si>
    <t>ENOCH ELEAZAR ALARCON ROA</t>
  </si>
  <si>
    <t>Camilo Pinto</t>
  </si>
  <si>
    <t>JOSE GUTIERREZ</t>
  </si>
  <si>
    <t>an0014597381</t>
  </si>
  <si>
    <t>Jaime Ferrada</t>
  </si>
  <si>
    <t>Miguel Lopez Gomez</t>
  </si>
  <si>
    <t>Claudio Ortiz</t>
  </si>
  <si>
    <t>ao0014611791</t>
  </si>
  <si>
    <t>ap0014618511</t>
  </si>
  <si>
    <t>Lucas Espinoza</t>
  </si>
  <si>
    <t>Ignacio Cárdenas</t>
  </si>
  <si>
    <t>Hector Miranda Molina</t>
  </si>
  <si>
    <t>Javier Andrés Huechuqueo Ancamil</t>
  </si>
  <si>
    <t>RODRIGO  VERA  RIQUELME</t>
  </si>
  <si>
    <t>Cristian Undurraga Zañartu</t>
  </si>
  <si>
    <t>Karen Winter</t>
  </si>
  <si>
    <t>René, Muga Escobar</t>
  </si>
  <si>
    <t>Andrea Gisela Aste Von Bennewitz</t>
  </si>
  <si>
    <t>Teniente Miguel Ramírez Cid</t>
  </si>
  <si>
    <t>José Morán</t>
  </si>
  <si>
    <t>juan, diaz</t>
  </si>
  <si>
    <t>ad0224592261</t>
  </si>
  <si>
    <t>Blanca Duarte</t>
  </si>
  <si>
    <t>mu2954570201</t>
  </si>
  <si>
    <t>mu2954570211</t>
  </si>
  <si>
    <t>mu2954570221</t>
  </si>
  <si>
    <t>mu2954593551</t>
  </si>
  <si>
    <t>mu2954593561</t>
  </si>
  <si>
    <t>mu2954593571</t>
  </si>
  <si>
    <t>mu2954593581</t>
  </si>
  <si>
    <t>mu2954593491</t>
  </si>
  <si>
    <t>mu2954593501</t>
  </si>
  <si>
    <t>mu2954593521</t>
  </si>
  <si>
    <t>mu2954593531</t>
  </si>
  <si>
    <t>mu2954593541</t>
  </si>
  <si>
    <t>mu2954579051</t>
  </si>
  <si>
    <t>mu2954593441</t>
  </si>
  <si>
    <t>mu2954593471</t>
  </si>
  <si>
    <t>mu2954593481</t>
  </si>
  <si>
    <t>mu2954578971</t>
  </si>
  <si>
    <t>mu2954578981</t>
  </si>
  <si>
    <t>mu2954579001</t>
  </si>
  <si>
    <t>mu2954579021</t>
  </si>
  <si>
    <t>mu2954579031</t>
  </si>
  <si>
    <t>mu2954570291</t>
  </si>
  <si>
    <t>mu2954578911</t>
  </si>
  <si>
    <t>mu2954578921</t>
  </si>
  <si>
    <t>mu2954578941</t>
  </si>
  <si>
    <t>mu2954578951</t>
  </si>
  <si>
    <t>mu2954570231</t>
  </si>
  <si>
    <t>mu2954570241</t>
  </si>
  <si>
    <t>mu2954570251</t>
  </si>
  <si>
    <t>mu2954570261</t>
  </si>
  <si>
    <t>mu2954570271</t>
  </si>
  <si>
    <t>mu2954570281</t>
  </si>
  <si>
    <t>Jose Luis Astorga Verdugo</t>
  </si>
  <si>
    <t>mu3244753291</t>
  </si>
  <si>
    <t>Pablo Larach Jimenez</t>
  </si>
  <si>
    <t>Karina, González</t>
  </si>
  <si>
    <t>Tatiana Alejandra Morales Jaramillo</t>
  </si>
  <si>
    <t>ak0064691971</t>
  </si>
  <si>
    <t>Cristian Alfonso Campos Molina</t>
  </si>
  <si>
    <t>cf0024708071</t>
  </si>
  <si>
    <t>ae0014693701</t>
  </si>
  <si>
    <t>ae0014693711</t>
  </si>
  <si>
    <t>ab0154740601</t>
  </si>
  <si>
    <t>Tte. Coronel Josue Alvear Lillo</t>
  </si>
  <si>
    <t>ad00976051</t>
  </si>
  <si>
    <t>am0014652501</t>
  </si>
  <si>
    <t>Gema, Avila Cesani</t>
  </si>
  <si>
    <t>nr00559921</t>
  </si>
  <si>
    <t>Maximiliano Valdivieso</t>
  </si>
  <si>
    <t>al0094687771</t>
  </si>
  <si>
    <t>aw0044735701</t>
  </si>
  <si>
    <t>aw0044735711</t>
  </si>
  <si>
    <t>Javiera Sáez</t>
  </si>
  <si>
    <t>aw0044751491</t>
  </si>
  <si>
    <t>Elia Piedras</t>
  </si>
  <si>
    <t>ag0014740911</t>
  </si>
  <si>
    <t>an0034757881</t>
  </si>
  <si>
    <t>LUIS ANDRES TAPIA VILLALOBOS</t>
  </si>
  <si>
    <t>nr002173451</t>
  </si>
  <si>
    <t>nr002173471</t>
  </si>
  <si>
    <t>ALEXIS BORIS CUADRA DIAZ</t>
  </si>
  <si>
    <t>aq0014665111</t>
  </si>
  <si>
    <t>María Loreto Mora Olate</t>
  </si>
  <si>
    <t>aj0014712151</t>
  </si>
  <si>
    <t>Paula Vial</t>
  </si>
  <si>
    <t>ap0074662961</t>
  </si>
  <si>
    <t>ad00976001</t>
  </si>
  <si>
    <t>ad00976281</t>
  </si>
  <si>
    <t>ad00976431</t>
  </si>
  <si>
    <t>ad00976551</t>
  </si>
  <si>
    <t>ad00976831</t>
  </si>
  <si>
    <t>ad00974951</t>
  </si>
  <si>
    <t>ad00975081</t>
  </si>
  <si>
    <t>ad00975111</t>
  </si>
  <si>
    <t>ad00975281</t>
  </si>
  <si>
    <t>CRP. Jorge Ortloff</t>
  </si>
  <si>
    <t>ad00975731</t>
  </si>
  <si>
    <t>CPR. Jorge Ortloff</t>
  </si>
  <si>
    <t>ad00975851</t>
  </si>
  <si>
    <t>ad00974471</t>
  </si>
  <si>
    <t>ad00974551</t>
  </si>
  <si>
    <t>ad00974651</t>
  </si>
  <si>
    <t>ad00974691</t>
  </si>
  <si>
    <t>ad00974761</t>
  </si>
  <si>
    <t>ad00974771</t>
  </si>
  <si>
    <t>Elcira Uval</t>
  </si>
  <si>
    <t>ap0014720161</t>
  </si>
  <si>
    <t>Teniente Raúl Benitez Cravero</t>
  </si>
  <si>
    <t>ad00975381</t>
  </si>
  <si>
    <t>ad00976021</t>
  </si>
  <si>
    <t>ad00976061</t>
  </si>
  <si>
    <t>Avinoam Frenkel</t>
  </si>
  <si>
    <t>ad0064699561</t>
  </si>
  <si>
    <t>aw0024726521</t>
  </si>
  <si>
    <t>as0044737991</t>
  </si>
  <si>
    <t>Andrés Palma</t>
  </si>
  <si>
    <t>ab0754670571</t>
  </si>
  <si>
    <t>Cecilia Margot Sanhueza Torres</t>
  </si>
  <si>
    <t>ap0104723141</t>
  </si>
  <si>
    <t>Ricardo, Williams</t>
  </si>
  <si>
    <t>nr00559281</t>
  </si>
  <si>
    <t>ao0054681571</t>
  </si>
  <si>
    <t>Marcelo, Galvez</t>
  </si>
  <si>
    <t>nr00560061</t>
  </si>
  <si>
    <t>al0094640421</t>
  </si>
  <si>
    <t>John Cameron Díaz</t>
  </si>
  <si>
    <t>aq0014658191</t>
  </si>
  <si>
    <t>Francisca Morandé</t>
  </si>
  <si>
    <t>am0134735611</t>
  </si>
  <si>
    <t>ad00975431</t>
  </si>
  <si>
    <t>ah0094733501</t>
  </si>
  <si>
    <t>Pablo Fuentes</t>
  </si>
  <si>
    <t>ap0074740071</t>
  </si>
  <si>
    <t>Cristóbal Arancibia Santibáñez</t>
  </si>
  <si>
    <t>aa0014662071</t>
  </si>
  <si>
    <t>Juan Riumalló</t>
  </si>
  <si>
    <t>ap0174912641</t>
  </si>
  <si>
    <t>cristian folch</t>
  </si>
  <si>
    <t>mu0574677511</t>
  </si>
  <si>
    <t>Herman Andres Andres Ponce</t>
  </si>
  <si>
    <t>ad0064674851</t>
  </si>
  <si>
    <t>JOSE GERONIMO, DEL MAS RADIC</t>
  </si>
  <si>
    <t>nr00560101</t>
  </si>
  <si>
    <t>ao0494658601</t>
  </si>
  <si>
    <t>al0014736471</t>
  </si>
  <si>
    <t>Valeriano Arnaiz</t>
  </si>
  <si>
    <t>ad0134822561</t>
  </si>
  <si>
    <t>Freddy Pavez</t>
  </si>
  <si>
    <t>ao0264684151</t>
  </si>
  <si>
    <t>cristian lagos</t>
  </si>
  <si>
    <t>mu2394719621</t>
  </si>
  <si>
    <t>nr00559761</t>
  </si>
  <si>
    <t>mario igual masalles</t>
  </si>
  <si>
    <t>ad0134727591</t>
  </si>
  <si>
    <t>mu0144842281</t>
  </si>
  <si>
    <t>Daniel Baeza</t>
  </si>
  <si>
    <t>as0044642831</t>
  </si>
  <si>
    <t>as0044720451</t>
  </si>
  <si>
    <t>Raúl Quiroz</t>
  </si>
  <si>
    <t>am0084825031</t>
  </si>
  <si>
    <t>ISIDRO DEL CARMEN SOLIS PALMA</t>
  </si>
  <si>
    <t>nr002174001</t>
  </si>
  <si>
    <t>Oliver Molgas</t>
  </si>
  <si>
    <t>ah0034657601</t>
  </si>
  <si>
    <t>Sebastián Vergara</t>
  </si>
  <si>
    <t>ai0034656361</t>
  </si>
  <si>
    <t>Alfredo Ávila</t>
  </si>
  <si>
    <t>aw0044709991</t>
  </si>
  <si>
    <t>Teniente Ricardo Miranda Guerrero</t>
  </si>
  <si>
    <t>Matias Gatti</t>
  </si>
  <si>
    <t>ad0204714141</t>
  </si>
  <si>
    <t>Hernán Alexis Grandón Cea</t>
  </si>
  <si>
    <t>mu1784670051</t>
  </si>
  <si>
    <t>Said Gidi Palma</t>
  </si>
  <si>
    <t>Claudio Molina</t>
  </si>
  <si>
    <t>an0024718291</t>
  </si>
  <si>
    <t>patricia cayupan marin</t>
  </si>
  <si>
    <t>ai0024670031</t>
  </si>
  <si>
    <t>Javier, Laurido Díaz</t>
  </si>
  <si>
    <t>nr00559551</t>
  </si>
  <si>
    <t>Sandra Patricia Bustos Ramírez</t>
  </si>
  <si>
    <t>mu0664813751</t>
  </si>
  <si>
    <t>PEDRO RIQUELME MORA</t>
  </si>
  <si>
    <t>nr002174381</t>
  </si>
  <si>
    <t>au0024709511</t>
  </si>
  <si>
    <t>au0024736341</t>
  </si>
  <si>
    <t>ap0014739641</t>
  </si>
  <si>
    <t>aw0044651531</t>
  </si>
  <si>
    <t>aw0044658461</t>
  </si>
  <si>
    <t>aw0044704741</t>
  </si>
  <si>
    <t>Capitán Paulina Castro Valdes</t>
  </si>
  <si>
    <t>Mathias Pairoa Correa</t>
  </si>
  <si>
    <t>Javiera Zúñiga</t>
  </si>
  <si>
    <t>ag0014722811</t>
  </si>
  <si>
    <t>ao0114725711</t>
  </si>
  <si>
    <t>Cristian Oliva Pincheira</t>
  </si>
  <si>
    <t>aj0014752061</t>
  </si>
  <si>
    <t>Alejandra Vallejos Letelier</t>
  </si>
  <si>
    <t>mu2324653911</t>
  </si>
  <si>
    <t>Andrea Donoso Arévalo</t>
  </si>
  <si>
    <t>ad00971711</t>
  </si>
  <si>
    <t>an0014686411</t>
  </si>
  <si>
    <t>al0094672431</t>
  </si>
  <si>
    <t>Daniel Enrique Horta Valenzuela</t>
  </si>
  <si>
    <t>aw0034747001</t>
  </si>
  <si>
    <t>RODRIGO JORQUERA</t>
  </si>
  <si>
    <t>ap0024661061</t>
  </si>
  <si>
    <t>Joaquin Rivera Piña</t>
  </si>
  <si>
    <t>Náyade Ivonne Zúñiga Romo</t>
  </si>
  <si>
    <t>bc0034650121</t>
  </si>
  <si>
    <t>bc0034650131</t>
  </si>
  <si>
    <t>Javier Alejandro Matías Melo La Rivera</t>
  </si>
  <si>
    <t>ae0064646081</t>
  </si>
  <si>
    <t>mu2994673221</t>
  </si>
  <si>
    <t>mu0664813721</t>
  </si>
  <si>
    <t>aj0014632781</t>
  </si>
  <si>
    <t>aj0014692411</t>
  </si>
  <si>
    <t>aj0014730411</t>
  </si>
  <si>
    <t>aj0014747881</t>
  </si>
  <si>
    <t>mu0574677761</t>
  </si>
  <si>
    <t>ah0014683681</t>
  </si>
  <si>
    <t>am0014694861</t>
  </si>
  <si>
    <t>ah0014717811</t>
  </si>
  <si>
    <t>Ignacio Bielsa</t>
  </si>
  <si>
    <t>ao0234637001</t>
  </si>
  <si>
    <t>Edgardo Ferrín</t>
  </si>
  <si>
    <t>ad00975841</t>
  </si>
  <si>
    <t>Nicolás Gallardo Saldes</t>
  </si>
  <si>
    <t>ae0014717481</t>
  </si>
  <si>
    <t>Paola Escudero</t>
  </si>
  <si>
    <t>ad0204642711</t>
  </si>
  <si>
    <t>Claudia Estay</t>
  </si>
  <si>
    <t>ap0074658401</t>
  </si>
  <si>
    <t>ao0014688021</t>
  </si>
  <si>
    <t>ao0044666331</t>
  </si>
  <si>
    <t>ao0094715401</t>
  </si>
  <si>
    <t>mu3144743161</t>
  </si>
  <si>
    <t>Isabel Andrea Campos Rojas</t>
  </si>
  <si>
    <t>Vilma Jiménez</t>
  </si>
  <si>
    <t>aw0044694151</t>
  </si>
  <si>
    <t>Mauro Andrés Sáez Baez</t>
  </si>
  <si>
    <t>Oscar Sierpe</t>
  </si>
  <si>
    <t>mu0144842221</t>
  </si>
  <si>
    <t>RAÚL DAVID ZÚÑIGA LEIVA</t>
  </si>
  <si>
    <t>ap0094722741</t>
  </si>
  <si>
    <t>ap0014695851</t>
  </si>
  <si>
    <t>ab0184705101</t>
  </si>
  <si>
    <t>Lucy Zuleta</t>
  </si>
  <si>
    <t>aq0014658131</t>
  </si>
  <si>
    <t>an0014738891</t>
  </si>
  <si>
    <t>aq0014770991</t>
  </si>
  <si>
    <t>Mario Alejandro Pérez Vergara</t>
  </si>
  <si>
    <t>an0024740181</t>
  </si>
  <si>
    <t>CRISTIAN RUPERTO OLIVARES PINO</t>
  </si>
  <si>
    <t>al0014659581</t>
  </si>
  <si>
    <t>Sergio Becerra</t>
  </si>
  <si>
    <t>aj0014727921</t>
  </si>
  <si>
    <t>Maria Consuelo Herrera Riera</t>
  </si>
  <si>
    <t>am0064727261</t>
  </si>
  <si>
    <t>Lucy Gutierrez Osorio</t>
  </si>
  <si>
    <t>aj0264747191</t>
  </si>
  <si>
    <t>an0024733491</t>
  </si>
  <si>
    <t>MARCIA GOMEZ VARGAS</t>
  </si>
  <si>
    <t>nr002174831</t>
  </si>
  <si>
    <t>Pablo Lecaros</t>
  </si>
  <si>
    <t>as0044694761</t>
  </si>
  <si>
    <t>am0104694171</t>
  </si>
  <si>
    <t>Solange Cerda</t>
  </si>
  <si>
    <t>aq0014698801</t>
  </si>
  <si>
    <t>mu1444696781</t>
  </si>
  <si>
    <t>as0044717431</t>
  </si>
  <si>
    <t>ar0024663581</t>
  </si>
  <si>
    <t>Ricardo Paez</t>
  </si>
  <si>
    <t>Manuel Padilla</t>
  </si>
  <si>
    <t>aj0014674191</t>
  </si>
  <si>
    <t>Felix Roa</t>
  </si>
  <si>
    <t>as0044698281</t>
  </si>
  <si>
    <t>aj0114719721</t>
  </si>
  <si>
    <t>mu2984688291</t>
  </si>
  <si>
    <t>nr0014662261</t>
  </si>
  <si>
    <t>Joseph Careaga Palma</t>
  </si>
  <si>
    <t>ap0014722291</t>
  </si>
  <si>
    <t>ap0014825251</t>
  </si>
  <si>
    <t>an0014688711</t>
  </si>
  <si>
    <t>ao0204677831</t>
  </si>
  <si>
    <t>aq0014685041</t>
  </si>
  <si>
    <t>JORGE RICARDO PAREDES PAREDES</t>
  </si>
  <si>
    <t>nr002175841</t>
  </si>
  <si>
    <t>mu2914727641</t>
  </si>
  <si>
    <t>Natalia Alejandra Gillies Rivas</t>
  </si>
  <si>
    <t>ao0114704411</t>
  </si>
  <si>
    <t>Paulina Pérez Boisier</t>
  </si>
  <si>
    <t>ap0114645551</t>
  </si>
  <si>
    <t>Capitán Mauricio Hernández González</t>
  </si>
  <si>
    <t>ad00974371</t>
  </si>
  <si>
    <t>ad00976371</t>
  </si>
  <si>
    <t>Carla Barrueto</t>
  </si>
  <si>
    <t>aw0044733131</t>
  </si>
  <si>
    <t>Pablo, Berazaluce Maturana</t>
  </si>
  <si>
    <t>nr00558731</t>
  </si>
  <si>
    <t>Carola Moya Ortega</t>
  </si>
  <si>
    <t>ah0094714151</t>
  </si>
  <si>
    <t>as0044648091</t>
  </si>
  <si>
    <t>Carla Andrea Fuentes Cornejo</t>
  </si>
  <si>
    <t>ao0034631211</t>
  </si>
  <si>
    <t>Jessica Vasquez Rodríguez</t>
  </si>
  <si>
    <t>MARÍA TRIGO</t>
  </si>
  <si>
    <t>aq0014632351</t>
  </si>
  <si>
    <t>Friederike Krebbers</t>
  </si>
  <si>
    <t>Dante Ribotta</t>
  </si>
  <si>
    <t>ao0444745011</t>
  </si>
  <si>
    <t>ao0444745051</t>
  </si>
  <si>
    <t>HUMBERTO ANDRÉS RUIZ SOTO</t>
  </si>
  <si>
    <t>al0094662911</t>
  </si>
  <si>
    <t>ab0934651831</t>
  </si>
  <si>
    <t>FIDELISA DEL CARMEN LOPEZ MONDACA</t>
  </si>
  <si>
    <t>Ricardo Lozano</t>
  </si>
  <si>
    <t>ar0014746751</t>
  </si>
  <si>
    <t>RICARDO CABRALES INFANTE</t>
  </si>
  <si>
    <t>ao0034711011</t>
  </si>
  <si>
    <t>an0024757651</t>
  </si>
  <si>
    <t>ao0344713701</t>
  </si>
  <si>
    <t>EMILIO MARTINEZ</t>
  </si>
  <si>
    <t>ar0014695761</t>
  </si>
  <si>
    <t>ai0034629841</t>
  </si>
  <si>
    <t>Marjorie Millan Valencia</t>
  </si>
  <si>
    <t>ap0074715801</t>
  </si>
  <si>
    <t>SEBASTIÁN VERA</t>
  </si>
  <si>
    <t>aj0254686021</t>
  </si>
  <si>
    <t>aj0214723321</t>
  </si>
  <si>
    <t>JUAN ESTEBAN MARQUEZ POBLETE</t>
  </si>
  <si>
    <t>ao0054728561</t>
  </si>
  <si>
    <t>aw0044703251</t>
  </si>
  <si>
    <t>José Raúl Méndez Méndez</t>
  </si>
  <si>
    <t>ad0204692811</t>
  </si>
  <si>
    <t>Francisca Rojas Philippi</t>
  </si>
  <si>
    <t>ad0064720441</t>
  </si>
  <si>
    <t>an0024684021</t>
  </si>
  <si>
    <t>Cristóbal Quintana</t>
  </si>
  <si>
    <t>aq0014699061</t>
  </si>
  <si>
    <t>Carlos, Céspedes Muñoiz</t>
  </si>
  <si>
    <t>nr00558441</t>
  </si>
  <si>
    <t>Daniele Di Luna</t>
  </si>
  <si>
    <t>Cyntia Soto Cifuentes</t>
  </si>
  <si>
    <t>mu3354725551</t>
  </si>
  <si>
    <t>mu1904869371</t>
  </si>
  <si>
    <t>ANDREA MORA SOTOMAYOR</t>
  </si>
  <si>
    <t>Felipe Andrés Rojo Gallegos</t>
  </si>
  <si>
    <t>am0064684521</t>
  </si>
  <si>
    <t>Nelda Garcés</t>
  </si>
  <si>
    <t>as0044738041</t>
  </si>
  <si>
    <t>as0044649091</t>
  </si>
  <si>
    <t>nr00314841</t>
  </si>
  <si>
    <t>nr00314801</t>
  </si>
  <si>
    <t>ap0014658991</t>
  </si>
  <si>
    <t>nr00314441</t>
  </si>
  <si>
    <t>aw0024647541</t>
  </si>
  <si>
    <t>am0014743841</t>
  </si>
  <si>
    <t>Carlos Verdugo</t>
  </si>
  <si>
    <t>ap0014668641</t>
  </si>
  <si>
    <t>Pamela Gutiérrez</t>
  </si>
  <si>
    <t>aj0224916241</t>
  </si>
  <si>
    <t>Lidia Del Carmen Araos Henríquez</t>
  </si>
  <si>
    <t>aq0014750071</t>
  </si>
  <si>
    <t>Camila Jaque</t>
  </si>
  <si>
    <t>aj0174637391</t>
  </si>
  <si>
    <t>Rocio Pascual Ricke</t>
  </si>
  <si>
    <t>am0134634781</t>
  </si>
  <si>
    <t>aq0014658301</t>
  </si>
  <si>
    <t>nr00559381</t>
  </si>
  <si>
    <t>Jaime Ignacio Henríquez Valenzuela</t>
  </si>
  <si>
    <t>José Javier Pino Ordóñez</t>
  </si>
  <si>
    <t>ao0044720011</t>
  </si>
  <si>
    <t>nr002176011</t>
  </si>
  <si>
    <t>CARLOS DENNIS BENITO QUIROZ</t>
  </si>
  <si>
    <t>ab0124756521</t>
  </si>
  <si>
    <t>Melissa Johnson</t>
  </si>
  <si>
    <t>bc0014710701</t>
  </si>
  <si>
    <t>ab0154701911</t>
  </si>
  <si>
    <t>ap0014735881</t>
  </si>
  <si>
    <t>cf0024644741</t>
  </si>
  <si>
    <t>María González</t>
  </si>
  <si>
    <t>ae0064654171</t>
  </si>
  <si>
    <t>SERGIO ENRIQUE, Hernández Núñez</t>
  </si>
  <si>
    <t>nr00559731</t>
  </si>
  <si>
    <t>ao0444679051</t>
  </si>
  <si>
    <t>ao0444726271</t>
  </si>
  <si>
    <t>Patricio Ochoa</t>
  </si>
  <si>
    <t>bc0014864031</t>
  </si>
  <si>
    <t>Jessica Cabrera Sepúlveda</t>
  </si>
  <si>
    <t>ad00976041</t>
  </si>
  <si>
    <t>Stefanía, Vega</t>
  </si>
  <si>
    <t>nr00558621</t>
  </si>
  <si>
    <t>Marcia, Lara</t>
  </si>
  <si>
    <t>nr00559251</t>
  </si>
  <si>
    <t>Ramon Flores</t>
  </si>
  <si>
    <t>Francisco Rojas</t>
  </si>
  <si>
    <t>ah0134706071</t>
  </si>
  <si>
    <t>Virna Rodríguez</t>
  </si>
  <si>
    <t>an0014641721</t>
  </si>
  <si>
    <t>Carolina Andrea Jara Retamal</t>
  </si>
  <si>
    <t>ap0104655751</t>
  </si>
  <si>
    <t>PEDRO MARCELO BERMEDO  LILLO</t>
  </si>
  <si>
    <t>nr002174861</t>
  </si>
  <si>
    <t>jorge Omar Oliva Briceño</t>
  </si>
  <si>
    <t>am0084824651</t>
  </si>
  <si>
    <t>ap0104716451</t>
  </si>
  <si>
    <t>ak0044630631</t>
  </si>
  <si>
    <t>ba0024743271</t>
  </si>
  <si>
    <t>Sergio Andrés Santander Carvajal</t>
  </si>
  <si>
    <t>aq0014728481</t>
  </si>
  <si>
    <t>mu2024721681</t>
  </si>
  <si>
    <t>Guillermo Romero</t>
  </si>
  <si>
    <t>ao0424666581</t>
  </si>
  <si>
    <t>manuel ramos</t>
  </si>
  <si>
    <t>Teniente Felipe Álvarez</t>
  </si>
  <si>
    <t>ao0044650371</t>
  </si>
  <si>
    <t>Claudio Escobar</t>
  </si>
  <si>
    <t>ar0014663911</t>
  </si>
  <si>
    <t>Capitán Alberto Andrade</t>
  </si>
  <si>
    <t>Alex, Brown</t>
  </si>
  <si>
    <t>nr00558961</t>
  </si>
  <si>
    <t>José Morales</t>
  </si>
  <si>
    <t>ar0024701171</t>
  </si>
  <si>
    <t>ao0044748441</t>
  </si>
  <si>
    <t>ae0024733001</t>
  </si>
  <si>
    <t>ao0044748291</t>
  </si>
  <si>
    <t>mu0354665171</t>
  </si>
  <si>
    <t>WILLIAMS VERGARA REINOSO</t>
  </si>
  <si>
    <t>mu1914833261</t>
  </si>
  <si>
    <t>Luz Elena González</t>
  </si>
  <si>
    <t>ao0014715331</t>
  </si>
  <si>
    <t>Yuri Gahona</t>
  </si>
  <si>
    <t>aq0014685011</t>
  </si>
  <si>
    <t>SANDRA, KEMP</t>
  </si>
  <si>
    <t>nr00558881</t>
  </si>
  <si>
    <t>Ángela Concha Cuevas</t>
  </si>
  <si>
    <t>ad00975261</t>
  </si>
  <si>
    <t>Cristian Alberto Acevedo Vergara</t>
  </si>
  <si>
    <t>ah0024669531</t>
  </si>
  <si>
    <t>ap0014644181</t>
  </si>
  <si>
    <t>ap0014672951</t>
  </si>
  <si>
    <t>Maria Alfaro</t>
  </si>
  <si>
    <t>mu1184650021</t>
  </si>
  <si>
    <t>Rigoberto Majmud Mandiola</t>
  </si>
  <si>
    <t>ad0064679111</t>
  </si>
  <si>
    <t>Juan Antonio Rivera Poblete</t>
  </si>
  <si>
    <t>ae0064685181</t>
  </si>
  <si>
    <t>María Soledad Jiménez Brito</t>
  </si>
  <si>
    <t>aq0014737901</t>
  </si>
  <si>
    <t>Felipe Grau Zavala</t>
  </si>
  <si>
    <t>aj0274874101</t>
  </si>
  <si>
    <t>mu0354640121</t>
  </si>
  <si>
    <t>mu0354726421</t>
  </si>
  <si>
    <t>Tte. Coronel Marco Alvarado Díaz</t>
  </si>
  <si>
    <t>Alejandro Solar Novoa</t>
  </si>
  <si>
    <t>am0114687511</t>
  </si>
  <si>
    <t>Lider Garcia</t>
  </si>
  <si>
    <t>an0014656841</t>
  </si>
  <si>
    <t>Jannette Aguero</t>
  </si>
  <si>
    <t>ao0014673191</t>
  </si>
  <si>
    <t>Cristobal Calderon Calderon</t>
  </si>
  <si>
    <t>nr00314551</t>
  </si>
  <si>
    <t>PAZ BELEN CONCHA CHAVEZ</t>
  </si>
  <si>
    <t>ap0014736501</t>
  </si>
  <si>
    <t>ao0054703331</t>
  </si>
  <si>
    <t>aw0044702271</t>
  </si>
  <si>
    <t>HANS FELIPE TOBAR SANCHEZ</t>
  </si>
  <si>
    <t>mu1644749771</t>
  </si>
  <si>
    <t>Erika Valenzuela</t>
  </si>
  <si>
    <t>ap0014691201</t>
  </si>
  <si>
    <t>JUAN MANUEL RAMIREZ</t>
  </si>
  <si>
    <t>mu0054635951</t>
  </si>
  <si>
    <t>nr002176461</t>
  </si>
  <si>
    <t>Cristian Herrera Bustamante</t>
  </si>
  <si>
    <t>ao0274664261</t>
  </si>
  <si>
    <t>mu2994664661</t>
  </si>
  <si>
    <t>Norge Nuñez Pérez</t>
  </si>
  <si>
    <t>ba0024743241</t>
  </si>
  <si>
    <t>Felipe Commentz</t>
  </si>
  <si>
    <t>ae0094666801</t>
  </si>
  <si>
    <t>Wernher, Brevis</t>
  </si>
  <si>
    <t>nr00558861</t>
  </si>
  <si>
    <t>sergio morales mena</t>
  </si>
  <si>
    <t>ar0014663881</t>
  </si>
  <si>
    <t>ae0014648471</t>
  </si>
  <si>
    <t>JOSE ROJAS MUÑOZ</t>
  </si>
  <si>
    <t>nr002176241</t>
  </si>
  <si>
    <t>nr002176851</t>
  </si>
  <si>
    <t>José Morales Antunes</t>
  </si>
  <si>
    <t>Kenneth Page Diaz</t>
  </si>
  <si>
    <t>mu0574742911</t>
  </si>
  <si>
    <t>Bárbara Agüero</t>
  </si>
  <si>
    <t>aj0014651451</t>
  </si>
  <si>
    <t>Rosanna Costa Costa</t>
  </si>
  <si>
    <t>nr00314391</t>
  </si>
  <si>
    <t>mu0354637961</t>
  </si>
  <si>
    <t>Javiera Flores</t>
  </si>
  <si>
    <t>ac0014728311</t>
  </si>
  <si>
    <t>Ermy Araya</t>
  </si>
  <si>
    <t>ao0014723701</t>
  </si>
  <si>
    <t>David Altamirano Gonzalez</t>
  </si>
  <si>
    <t>nr00314761</t>
  </si>
  <si>
    <t>Cristobal, Garcia-Huidobro</t>
  </si>
  <si>
    <t>nr00559751</t>
  </si>
  <si>
    <t>aj0014653671</t>
  </si>
  <si>
    <t>nr002172891</t>
  </si>
  <si>
    <t>Ruben Guiñez Gutiérrez</t>
  </si>
  <si>
    <t>ad0099811</t>
  </si>
  <si>
    <t>Norma Carrasco Ramírez</t>
  </si>
  <si>
    <t>aj0014645261</t>
  </si>
  <si>
    <t>Carolina Olimpia Aravena Ibarra</t>
  </si>
  <si>
    <t>ao0014650511</t>
  </si>
  <si>
    <t>Eduardo Cerda Araneda</t>
  </si>
  <si>
    <t>nr00314691</t>
  </si>
  <si>
    <t>salvador cachaña</t>
  </si>
  <si>
    <t>ai0024644701</t>
  </si>
  <si>
    <t>aj0034650421</t>
  </si>
  <si>
    <t>mu2124669561</t>
  </si>
  <si>
    <t>mu2124721021</t>
  </si>
  <si>
    <t>mu2124721031</t>
  </si>
  <si>
    <t>JOSÉ MELO</t>
  </si>
  <si>
    <t>ad0064662901</t>
  </si>
  <si>
    <t>Elizabeth, Aguilera</t>
  </si>
  <si>
    <t>nr00559931</t>
  </si>
  <si>
    <t>Alejandro Ignacio Ortíz Quintana</t>
  </si>
  <si>
    <t>ak0044706831</t>
  </si>
  <si>
    <t>nr00314951</t>
  </si>
  <si>
    <t>Lorena Paredes</t>
  </si>
  <si>
    <t>as0014726501</t>
  </si>
  <si>
    <t>Juan Roldán</t>
  </si>
  <si>
    <t>ao0054757731</t>
  </si>
  <si>
    <t>ao0054782031</t>
  </si>
  <si>
    <t>ao0054743891</t>
  </si>
  <si>
    <t>ao0054757171</t>
  </si>
  <si>
    <t>ao0054757181</t>
  </si>
  <si>
    <t>ao0054757191</t>
  </si>
  <si>
    <t>ao0054757211</t>
  </si>
  <si>
    <t>ao0054757221</t>
  </si>
  <si>
    <t>ao0054733781</t>
  </si>
  <si>
    <t>ao0054708381</t>
  </si>
  <si>
    <t>ao0054708391</t>
  </si>
  <si>
    <t>ao0054687471</t>
  </si>
  <si>
    <t>ao0054687491</t>
  </si>
  <si>
    <t>ao0054690561</t>
  </si>
  <si>
    <t>ao0054724191</t>
  </si>
  <si>
    <t>ao0054675321</t>
  </si>
  <si>
    <t>ao0054675351</t>
  </si>
  <si>
    <t>ao0054681621</t>
  </si>
  <si>
    <t>ao0054681651</t>
  </si>
  <si>
    <t>ao0054681711</t>
  </si>
  <si>
    <t>ao0054675291</t>
  </si>
  <si>
    <t>ao0054639161</t>
  </si>
  <si>
    <t>ao0054644841</t>
  </si>
  <si>
    <t>María Lobos</t>
  </si>
  <si>
    <t>ap0094644781</t>
  </si>
  <si>
    <t>Sonia Moreno Rodríguez</t>
  </si>
  <si>
    <t>aq0014707881</t>
  </si>
  <si>
    <t>Mario Guzmán Pineda</t>
  </si>
  <si>
    <t>am0074698711</t>
  </si>
  <si>
    <t>am0074698721</t>
  </si>
  <si>
    <t>Wilmer Useche</t>
  </si>
  <si>
    <t>ao0204720291</t>
  </si>
  <si>
    <t>ao0204715061</t>
  </si>
  <si>
    <t>ao0324711581</t>
  </si>
  <si>
    <t>ao0194742821</t>
  </si>
  <si>
    <t>Pedro Barrios Zúñiga</t>
  </si>
  <si>
    <t>ae0124687671</t>
  </si>
  <si>
    <t>al0054715911</t>
  </si>
  <si>
    <t>ao0044737131</t>
  </si>
  <si>
    <t>Pablo Tondreau</t>
  </si>
  <si>
    <t>mu0574743361</t>
  </si>
  <si>
    <t>DANIEL BARRUETO</t>
  </si>
  <si>
    <t>ao0224715281</t>
  </si>
  <si>
    <t>ah0044638121</t>
  </si>
  <si>
    <t>Juan Diaz</t>
  </si>
  <si>
    <t>nr00315081</t>
  </si>
  <si>
    <t>MARCELO PANDOLFO ORTEGA</t>
  </si>
  <si>
    <t>aq0014701001</t>
  </si>
  <si>
    <t>an0024740161</t>
  </si>
  <si>
    <t>aw0044721841</t>
  </si>
  <si>
    <t>aw0044754201</t>
  </si>
  <si>
    <t>as0044698891</t>
  </si>
  <si>
    <t>as0044698181</t>
  </si>
  <si>
    <t>FERNANDA HINOJOSA</t>
  </si>
  <si>
    <t>au0024778561</t>
  </si>
  <si>
    <t>Mario Alberto, González Sepúlveda</t>
  </si>
  <si>
    <t>RENE CARRASCO ROJAS</t>
  </si>
  <si>
    <t>ai0084701061</t>
  </si>
  <si>
    <t>ALEJANDRO ANDRES BUSTAMANTE GOMEZ</t>
  </si>
  <si>
    <t>mu2544870051</t>
  </si>
  <si>
    <t>Teresa Parga Figueroa</t>
  </si>
  <si>
    <t>ai0024730841</t>
  </si>
  <si>
    <t>ah0024669271</t>
  </si>
  <si>
    <t>Ingrid Catalán</t>
  </si>
  <si>
    <t>CAMILO TABILO MIRANDA</t>
  </si>
  <si>
    <t>ao0114647741</t>
  </si>
  <si>
    <t>MAURICIO MARIN ZUÑIGA</t>
  </si>
  <si>
    <t>an0014634971</t>
  </si>
  <si>
    <t>ao0014637211</t>
  </si>
  <si>
    <t>mu1974706851</t>
  </si>
  <si>
    <t>mu1974761241</t>
  </si>
  <si>
    <t>Herman Paul Brady Macchiavello</t>
  </si>
  <si>
    <t>Claudia Andrea Seguel Olmos</t>
  </si>
  <si>
    <t>Gonzalo Serra</t>
  </si>
  <si>
    <t>ag0014632361</t>
  </si>
  <si>
    <t>ar0034640831</t>
  </si>
  <si>
    <t>Daniel Esteban Navarro Voltaire</t>
  </si>
  <si>
    <t>ap0014721801</t>
  </si>
  <si>
    <t>mu0144848661</t>
  </si>
  <si>
    <t>Francisco Echeverría</t>
  </si>
  <si>
    <t>am0064703111</t>
  </si>
  <si>
    <t>RODRIGO INZUNZA SEPULVEDA</t>
  </si>
  <si>
    <t>ao0274806181</t>
  </si>
  <si>
    <t>rafael vasconcelos</t>
  </si>
  <si>
    <t>mu3324731141</t>
  </si>
  <si>
    <t>ag0034734751</t>
  </si>
  <si>
    <t>Jaime, Fuentes</t>
  </si>
  <si>
    <t>nr00559771</t>
  </si>
  <si>
    <t>nr00560111</t>
  </si>
  <si>
    <t>HECTOR MARCELINO LARA VERA</t>
  </si>
  <si>
    <t>nr00315041</t>
  </si>
  <si>
    <t>nr00314541</t>
  </si>
  <si>
    <t>nr00314521</t>
  </si>
  <si>
    <t>nr00314881</t>
  </si>
  <si>
    <t>nr00314741</t>
  </si>
  <si>
    <t>nr00314641</t>
  </si>
  <si>
    <t>Miguel Peña</t>
  </si>
  <si>
    <t>am0104744551</t>
  </si>
  <si>
    <t>mu1094737371</t>
  </si>
  <si>
    <t>mu1094640351</t>
  </si>
  <si>
    <t>mu1094653981</t>
  </si>
  <si>
    <t>mu1094724431</t>
  </si>
  <si>
    <t>as0044668051</t>
  </si>
  <si>
    <t>as0044698201</t>
  </si>
  <si>
    <t>Jose Miguel Villena Martinez</t>
  </si>
  <si>
    <t>nr00314611</t>
  </si>
  <si>
    <t>Manuel Puig</t>
  </si>
  <si>
    <t>aw0044754011</t>
  </si>
  <si>
    <t>aw0044754031</t>
  </si>
  <si>
    <t>YESICA HORTENCIA GONZALEZ PARRA</t>
  </si>
  <si>
    <t>nr002175771</t>
  </si>
  <si>
    <t>Ricardo Rodríguez</t>
  </si>
  <si>
    <t>ab0014657081</t>
  </si>
  <si>
    <t>David Avila</t>
  </si>
  <si>
    <t>ba0014679691</t>
  </si>
  <si>
    <t>as0044642641</t>
  </si>
  <si>
    <t>Evanyely Zamorano</t>
  </si>
  <si>
    <t>bb0014668011</t>
  </si>
  <si>
    <t>Matías Hidalgo Quezada</t>
  </si>
  <si>
    <t>Nicolás De La Carrera</t>
  </si>
  <si>
    <t>María Elena Comandari Garcia</t>
  </si>
  <si>
    <t>bc0014742341</t>
  </si>
  <si>
    <t>Joshwa Samsing</t>
  </si>
  <si>
    <t>aw0044704621</t>
  </si>
  <si>
    <t>bc0024752731</t>
  </si>
  <si>
    <t>Enrique Dantec</t>
  </si>
  <si>
    <t>Lisy Belén Salvador Pérez</t>
  </si>
  <si>
    <t>ah0084636661</t>
  </si>
  <si>
    <t>Tomas, Swett</t>
  </si>
  <si>
    <t>Doris Leyla Cubillos Lorca</t>
  </si>
  <si>
    <t>Guillermo Ávalos</t>
  </si>
  <si>
    <t>aj0114664831</t>
  </si>
  <si>
    <t>Marcela Oyanedel Montagna</t>
  </si>
  <si>
    <t>Ximena, Vidal</t>
  </si>
  <si>
    <t>Luis Riquelme Bustamante</t>
  </si>
  <si>
    <t>ao0034669131</t>
  </si>
  <si>
    <t>aq0014706061</t>
  </si>
  <si>
    <t>nr00314621</t>
  </si>
  <si>
    <t>nr00314451</t>
  </si>
  <si>
    <t>nr00314701</t>
  </si>
  <si>
    <t>Felipe Duarte</t>
  </si>
  <si>
    <t>aq0014658171</t>
  </si>
  <si>
    <t>Cristian Morantinos Fernández</t>
  </si>
  <si>
    <t>ao0534633231</t>
  </si>
  <si>
    <t>ANIBAL FRIAS DAVILA</t>
  </si>
  <si>
    <t>nr002176091</t>
  </si>
  <si>
    <t>ANITA TOBAR ROJAS</t>
  </si>
  <si>
    <t>mu2044731281</t>
  </si>
  <si>
    <t>Ricardo Ramírez</t>
  </si>
  <si>
    <t>mu1614752001</t>
  </si>
  <si>
    <t>Nicol Iribarren</t>
  </si>
  <si>
    <t>aw0044704711</t>
  </si>
  <si>
    <t>Renato Javier Beyzaga Muñoz</t>
  </si>
  <si>
    <t>ba0014767491</t>
  </si>
  <si>
    <t>ao1174666881</t>
  </si>
  <si>
    <t>aq0014660261</t>
  </si>
  <si>
    <t>María Corti</t>
  </si>
  <si>
    <t>Karen Garate</t>
  </si>
  <si>
    <t>aj0014744651</t>
  </si>
  <si>
    <t>Paulina Rodriguez Valenzuela</t>
  </si>
  <si>
    <t>Sergio Ricardo, Rivera Soto</t>
  </si>
  <si>
    <t>nr00559781</t>
  </si>
  <si>
    <t>Rene Garrido</t>
  </si>
  <si>
    <t>aw0024702711</t>
  </si>
  <si>
    <t>Lignelis Esis</t>
  </si>
  <si>
    <t>bc0014650831</t>
  </si>
  <si>
    <t>ae0094659101</t>
  </si>
  <si>
    <t>ae0094701591</t>
  </si>
  <si>
    <t>ae0094705971</t>
  </si>
  <si>
    <t>aj0114735051</t>
  </si>
  <si>
    <t>ah0044638341</t>
  </si>
  <si>
    <t>Hernan Eugenio Antilef Huentemilla</t>
  </si>
  <si>
    <t>ap0014643611</t>
  </si>
  <si>
    <t>ap0014720021</t>
  </si>
  <si>
    <t>FRANCISCO MOLINA DIAZ</t>
  </si>
  <si>
    <t>FRANCISCO  MOLINA DIAZ</t>
  </si>
  <si>
    <t>Miquel Gonzalez</t>
  </si>
  <si>
    <t>Marcela Ramírez</t>
  </si>
  <si>
    <t>aj0104704181</t>
  </si>
  <si>
    <t>aj0104704191</t>
  </si>
  <si>
    <t>Jorge, Sanhueza Urzúa</t>
  </si>
  <si>
    <t>nr00558521</t>
  </si>
  <si>
    <t>nr00559401</t>
  </si>
  <si>
    <t>Nelson Villagrán Pradenas</t>
  </si>
  <si>
    <t>ak0044746361</t>
  </si>
  <si>
    <t>Daniel Aguayo</t>
  </si>
  <si>
    <t>ba0024670931</t>
  </si>
  <si>
    <t>mu2394879131</t>
  </si>
  <si>
    <t>Pablo Luis Jaeger Cousiño</t>
  </si>
  <si>
    <t>GONZALO ARIAS SALAS</t>
  </si>
  <si>
    <t>Diego José Osvaldo Estévez Marques</t>
  </si>
  <si>
    <t>mu0574677471</t>
  </si>
  <si>
    <t>Loreto Lagos</t>
  </si>
  <si>
    <t>aj0014651801</t>
  </si>
  <si>
    <t>aj0114651511</t>
  </si>
  <si>
    <t>LEONARDO BRAVO QUISPE</t>
  </si>
  <si>
    <t>nr002176831</t>
  </si>
  <si>
    <t>elizabeth, Karahanian</t>
  </si>
  <si>
    <t>nr00559601</t>
  </si>
  <si>
    <t>nr00558351</t>
  </si>
  <si>
    <t>aj0104750201</t>
  </si>
  <si>
    <t>Alfredo Román</t>
  </si>
  <si>
    <t>Félix Velasco</t>
  </si>
  <si>
    <t>aw0024650901</t>
  </si>
  <si>
    <t>aq0014685031</t>
  </si>
  <si>
    <t>Ricardo, Garcia Holtz</t>
  </si>
  <si>
    <t>Franco Valdes</t>
  </si>
  <si>
    <t>ae0014682641</t>
  </si>
  <si>
    <t>Juan Montecinos Alarcón</t>
  </si>
  <si>
    <t>ao0114704391</t>
  </si>
  <si>
    <t>am0024659161</t>
  </si>
  <si>
    <t>Karin Alejandra, Mendoza Sepulveda</t>
  </si>
  <si>
    <t>nr00559741</t>
  </si>
  <si>
    <t>ap0074648121</t>
  </si>
  <si>
    <t>ap0014715651</t>
  </si>
  <si>
    <t>ap0014735031</t>
  </si>
  <si>
    <t>Claudia Tobar</t>
  </si>
  <si>
    <t>aw0044751551</t>
  </si>
  <si>
    <t>ae0034730741</t>
  </si>
  <si>
    <t>ae0034678491</t>
  </si>
  <si>
    <t>ae0034687191</t>
  </si>
  <si>
    <t>ae0034690451</t>
  </si>
  <si>
    <t>ae0034699371</t>
  </si>
  <si>
    <t>ae0034711291</t>
  </si>
  <si>
    <t>ae0034718901</t>
  </si>
  <si>
    <t>ae0034632391</t>
  </si>
  <si>
    <t>ae0034639491</t>
  </si>
  <si>
    <t>ae0034642011</t>
  </si>
  <si>
    <t>ae0034642021</t>
  </si>
  <si>
    <t>ae0034667381</t>
  </si>
  <si>
    <t>ae0034674721</t>
  </si>
  <si>
    <t>ap0014640841</t>
  </si>
  <si>
    <t>TOMAS ETCHAVARRY</t>
  </si>
  <si>
    <t>mu3364720431</t>
  </si>
  <si>
    <t>aj0034709131</t>
  </si>
  <si>
    <t>Oscar Gutiérrez P.</t>
  </si>
  <si>
    <t>Rodrigo Pavez Abusleme</t>
  </si>
  <si>
    <t>ad00975501</t>
  </si>
  <si>
    <t>Rodrigo Pavez</t>
  </si>
  <si>
    <t>ao0044737161</t>
  </si>
  <si>
    <t>JULIAN LEONARDO TORREBLANCA MORENO</t>
  </si>
  <si>
    <t>ap0044742041</t>
  </si>
  <si>
    <t>Sebastián Varas</t>
  </si>
  <si>
    <t>am0014769331</t>
  </si>
  <si>
    <t>Francisco Beffermann Córdova</t>
  </si>
  <si>
    <t>mu0574666611</t>
  </si>
  <si>
    <t>Héctor Juan Aliste Gutiérrez</t>
  </si>
  <si>
    <t>cf0024715941</t>
  </si>
  <si>
    <t>Carla Francesca Rossini Morales</t>
  </si>
  <si>
    <t>ao0054725481</t>
  </si>
  <si>
    <t>Isabel Alejandra, Maldonado Mansilla</t>
  </si>
  <si>
    <t>Oracio Marquez</t>
  </si>
  <si>
    <t>ae0094659821</t>
  </si>
  <si>
    <t>ae0094660031</t>
  </si>
  <si>
    <t>CAROLINA ALVAREZ PEREZ</t>
  </si>
  <si>
    <t>Beatriz Acosta</t>
  </si>
  <si>
    <t>aj0264738261</t>
  </si>
  <si>
    <t>aj0244632501</t>
  </si>
  <si>
    <t>nr002175231</t>
  </si>
  <si>
    <t>aj0274684341</t>
  </si>
  <si>
    <t>aj0174710341</t>
  </si>
  <si>
    <t>aj0164708211</t>
  </si>
  <si>
    <t>Héctor Hernán Torres Riquelme</t>
  </si>
  <si>
    <t>aj0244741471</t>
  </si>
  <si>
    <t>Jennifeer Cabrera</t>
  </si>
  <si>
    <t>CPR Camila Zamora Ríos</t>
  </si>
  <si>
    <t>CPR. Camila Zamora Rios</t>
  </si>
  <si>
    <t>nr00559361</t>
  </si>
  <si>
    <t>nr00558931</t>
  </si>
  <si>
    <t>aj0104766891</t>
  </si>
  <si>
    <t>aj0104767181</t>
  </si>
  <si>
    <t>José Montt</t>
  </si>
  <si>
    <t>ap0014637151</t>
  </si>
  <si>
    <t>LUIS FERNANDO, LASO</t>
  </si>
  <si>
    <t>nr00558661</t>
  </si>
  <si>
    <t>CARLA BORGUERO PAZ</t>
  </si>
  <si>
    <t>aj0114664711</t>
  </si>
  <si>
    <t>as0044698291</t>
  </si>
  <si>
    <t>am0104630721</t>
  </si>
  <si>
    <t>Antonio Huircan Pichicón</t>
  </si>
  <si>
    <t>CAROLINA ANDREA ABARCA ZAMORANO</t>
  </si>
  <si>
    <t>ao0074647321</t>
  </si>
  <si>
    <t>Carlos Estrada</t>
  </si>
  <si>
    <t>ao0534725821</t>
  </si>
  <si>
    <t>EDITH SAN JUAN ARREDONDO</t>
  </si>
  <si>
    <t>nr002174451</t>
  </si>
  <si>
    <t>Marisel Andrea Núñez Hurtado</t>
  </si>
  <si>
    <t>mu0674732591</t>
  </si>
  <si>
    <t>Marcelo Alejandro, González Barriga</t>
  </si>
  <si>
    <t>nr00559371</t>
  </si>
  <si>
    <t>nr00559901</t>
  </si>
  <si>
    <t>Nieves Del Carmen Quintana Muñóz</t>
  </si>
  <si>
    <t>ap0024707991</t>
  </si>
  <si>
    <t>Juan Erique Ossa Frugone</t>
  </si>
  <si>
    <t>am0074698691</t>
  </si>
  <si>
    <t>Gerardo Campos</t>
  </si>
  <si>
    <t>ap0114693041</t>
  </si>
  <si>
    <t>Victoria Andrea Muñoz Cancino</t>
  </si>
  <si>
    <t>Cristian Ormeño</t>
  </si>
  <si>
    <t>an0014736511</t>
  </si>
  <si>
    <t>Karen Orrego</t>
  </si>
  <si>
    <t>aw0044763791</t>
  </si>
  <si>
    <t>aw0044782211</t>
  </si>
  <si>
    <t>ao0104697681</t>
  </si>
  <si>
    <t>Daniel Hernandez</t>
  </si>
  <si>
    <t>ALBERTO FIGUEROA SOTOMAYOR</t>
  </si>
  <si>
    <t>nr002177161</t>
  </si>
  <si>
    <t>Loa Bascuñán</t>
  </si>
  <si>
    <t>bc0014742291</t>
  </si>
  <si>
    <t>Angelo Torres</t>
  </si>
  <si>
    <t>al0054724531</t>
  </si>
  <si>
    <t>am0024710241</t>
  </si>
  <si>
    <t>an0014737221</t>
  </si>
  <si>
    <t>ap0014709591</t>
  </si>
  <si>
    <t>DANIEL PEREZ</t>
  </si>
  <si>
    <t>ao0054658261</t>
  </si>
  <si>
    <t>ah0024667291</t>
  </si>
  <si>
    <t>ad0224734431</t>
  </si>
  <si>
    <t>Catalina Hernández</t>
  </si>
  <si>
    <t>ao0014721481</t>
  </si>
  <si>
    <t>SANDRA PIÑANA MONTOS</t>
  </si>
  <si>
    <t>as0044804281</t>
  </si>
  <si>
    <t>ELSON ALARCON ECHEVERRIA</t>
  </si>
  <si>
    <t>nr002176051</t>
  </si>
  <si>
    <t>Texia Gallardo</t>
  </si>
  <si>
    <t>Oscar Roberto Garrido Valenzuela</t>
  </si>
  <si>
    <t>álvaro Guital</t>
  </si>
  <si>
    <t>ae0064687261</t>
  </si>
  <si>
    <t>ap0014660291</t>
  </si>
  <si>
    <t>ap0014722931</t>
  </si>
  <si>
    <t>ap0014739181</t>
  </si>
  <si>
    <t>ae0094659621</t>
  </si>
  <si>
    <t>ae0094660131</t>
  </si>
  <si>
    <t>as0044723721</t>
  </si>
  <si>
    <t>Jorge Stagno Wilson</t>
  </si>
  <si>
    <t>ao0484690791</t>
  </si>
  <si>
    <t>Cecilia, Muñoz</t>
  </si>
  <si>
    <t>nr00559531</t>
  </si>
  <si>
    <t>nr00559521</t>
  </si>
  <si>
    <t>WLADIMIR NICOLAS MATULIC LASTRA</t>
  </si>
  <si>
    <t>an0014662361</t>
  </si>
  <si>
    <t>David Harry</t>
  </si>
  <si>
    <t>ap0014741591</t>
  </si>
  <si>
    <t>JUAN PABLO Hess Dagnino</t>
  </si>
  <si>
    <t>mu3154731591</t>
  </si>
  <si>
    <t>ROXANA DEL CARMEN DIAZ CALDERON</t>
  </si>
  <si>
    <t>mu0324718171</t>
  </si>
  <si>
    <t>Patricio Andrés Acuña Osorio</t>
  </si>
  <si>
    <t>mu2574666381</t>
  </si>
  <si>
    <t>Vanessa Valenzuela</t>
  </si>
  <si>
    <t>aj0264630141</t>
  </si>
  <si>
    <t>Maria, Cotal Neira</t>
  </si>
  <si>
    <t>Coronel Oscar  Figueroa Ulloa</t>
  </si>
  <si>
    <t>ad00974051</t>
  </si>
  <si>
    <t>Claudia Seguel Cofre</t>
  </si>
  <si>
    <t>ad00975441</t>
  </si>
  <si>
    <t>ap0074718121</t>
  </si>
  <si>
    <t>Nathalie Jara Astudillo</t>
  </si>
  <si>
    <t>at0014640631</t>
  </si>
  <si>
    <t>ae0034706481</t>
  </si>
  <si>
    <t>ae0034684611</t>
  </si>
  <si>
    <t>NATALIA SORAYA GONZALEZ  OLMEDO</t>
  </si>
  <si>
    <t>NATALIA SORAYA GONZALEZ OLMEDO</t>
  </si>
  <si>
    <t>ap0014695831</t>
  </si>
  <si>
    <t>mu2574649281</t>
  </si>
  <si>
    <t>mu2914727551</t>
  </si>
  <si>
    <t>Francisco Javier Inostroza Lara</t>
  </si>
  <si>
    <t>ai0064672071</t>
  </si>
  <si>
    <t>Claudio, Ordoñez</t>
  </si>
  <si>
    <t>nr00559211</t>
  </si>
  <si>
    <t>Mabel Alejandra Vargas Fuentes</t>
  </si>
  <si>
    <t>ap0074651071</t>
  </si>
  <si>
    <t>mu1094667241</t>
  </si>
  <si>
    <t>mu1094730141</t>
  </si>
  <si>
    <t>nr00559721</t>
  </si>
  <si>
    <t>Thays Marietto</t>
  </si>
  <si>
    <t>Juan Errázuriz</t>
  </si>
  <si>
    <t>ae0114870981</t>
  </si>
  <si>
    <t>Jaime Briggs</t>
  </si>
  <si>
    <t>ad0104749691</t>
  </si>
  <si>
    <t>Rodrigo Lozano Aranguiz</t>
  </si>
  <si>
    <t>Sandra del Carmen Huenuman León</t>
  </si>
  <si>
    <t>ab0924666681</t>
  </si>
  <si>
    <t>luis calderon</t>
  </si>
  <si>
    <t>Roberto Santamaría</t>
  </si>
  <si>
    <t>ad0224813221</t>
  </si>
  <si>
    <t>Mónica Zucker</t>
  </si>
  <si>
    <t>mu1974647641</t>
  </si>
  <si>
    <t>Nelson Mansilla</t>
  </si>
  <si>
    <t>Enrique Perez</t>
  </si>
  <si>
    <t>ah0084734761</t>
  </si>
  <si>
    <t>RUTH DEL CARMEN ROJAS ARAYA</t>
  </si>
  <si>
    <t>al0074721041</t>
  </si>
  <si>
    <t>Pablo Caamaño Mancilla</t>
  </si>
  <si>
    <t>ao0174652751</t>
  </si>
  <si>
    <t>Cristian Sir De La Fuente</t>
  </si>
  <si>
    <t>Mariana Ayala</t>
  </si>
  <si>
    <t>ar0034662921</t>
  </si>
  <si>
    <t>nr00315051</t>
  </si>
  <si>
    <t>nr00315021</t>
  </si>
  <si>
    <t>nr00314661</t>
  </si>
  <si>
    <t>Carolina Andrea Amar Díaz</t>
  </si>
  <si>
    <t>aa0014742081</t>
  </si>
  <si>
    <t>Cristián González  Quijada</t>
  </si>
  <si>
    <t>Juan Luis Carter Beltran</t>
  </si>
  <si>
    <t>ba0014696111</t>
  </si>
  <si>
    <t>Juan Reyes</t>
  </si>
  <si>
    <t>ao0174671761</t>
  </si>
  <si>
    <t>ao0014694521</t>
  </si>
  <si>
    <t>Ricardo Ibarra</t>
  </si>
  <si>
    <t>ad0234697891</t>
  </si>
  <si>
    <t>Osvado, Duran</t>
  </si>
  <si>
    <t>VERONICA OLIVA RODRIGUEZ</t>
  </si>
  <si>
    <t>ah0014639181</t>
  </si>
  <si>
    <t>aw0034708511</t>
  </si>
  <si>
    <t>aw0044656031</t>
  </si>
  <si>
    <t>Pedro Barraza</t>
  </si>
  <si>
    <t>Ricardo Enríquez</t>
  </si>
  <si>
    <t>Karen Andrea Lassalle Lassalle</t>
  </si>
  <si>
    <t>aw0044721711</t>
  </si>
  <si>
    <t>Nicolas Mendez</t>
  </si>
  <si>
    <t>ah0044714581</t>
  </si>
  <si>
    <t>Natalia Jaramillo</t>
  </si>
  <si>
    <t>ap0174695531</t>
  </si>
  <si>
    <t>ap0174695581</t>
  </si>
  <si>
    <t>ak0014731711</t>
  </si>
  <si>
    <t>Gonzalo Diaz Rivas</t>
  </si>
  <si>
    <t>ap0024710741</t>
  </si>
  <si>
    <t>ab0204750371</t>
  </si>
  <si>
    <t>ah0084651961</t>
  </si>
  <si>
    <t>aw0044641011</t>
  </si>
  <si>
    <t>Vicente Joannon</t>
  </si>
  <si>
    <t>Nubia Riveros Tello</t>
  </si>
  <si>
    <t>José Miguel Guzmán Lyon</t>
  </si>
  <si>
    <t>am0144658701</t>
  </si>
  <si>
    <t>ap0014730241</t>
  </si>
  <si>
    <t>ab0064674181</t>
  </si>
  <si>
    <t>ai0064726181</t>
  </si>
  <si>
    <t>Héctor Vergara</t>
  </si>
  <si>
    <t>aw0024756981</t>
  </si>
  <si>
    <t>am0014738691</t>
  </si>
  <si>
    <t>Camilo, charme</t>
  </si>
  <si>
    <t>nr00559701</t>
  </si>
  <si>
    <t>Maria  Restrepo Velez</t>
  </si>
  <si>
    <t>Melcon Martabid</t>
  </si>
  <si>
    <t>ap0014675771</t>
  </si>
  <si>
    <t>am0104638371</t>
  </si>
  <si>
    <t>am0104638391</t>
  </si>
  <si>
    <t>am0104722111</t>
  </si>
  <si>
    <t>am0104733121</t>
  </si>
  <si>
    <t>Claudia Sepulveda Chavez</t>
  </si>
  <si>
    <t>ap0074687171</t>
  </si>
  <si>
    <t>Augusto Coello</t>
  </si>
  <si>
    <t>Francisco Javier Garcia Rincon</t>
  </si>
  <si>
    <t>mu2814709381</t>
  </si>
  <si>
    <t>Paula Ríos Santa Cruz</t>
  </si>
  <si>
    <t>ar0054735551</t>
  </si>
  <si>
    <t>ARNOLDO GARCIA RIQUELME</t>
  </si>
  <si>
    <t>aw0044753771</t>
  </si>
  <si>
    <t>al0094751431</t>
  </si>
  <si>
    <t>Rafael Lancellotti López</t>
  </si>
  <si>
    <t>ad0224717851</t>
  </si>
  <si>
    <t>ad0224717891</t>
  </si>
  <si>
    <t>CAMILA MELERO CABELLO</t>
  </si>
  <si>
    <t>al0034652801</t>
  </si>
  <si>
    <t>ap0094711401</t>
  </si>
  <si>
    <t>Marcos Hormazabal Vera</t>
  </si>
  <si>
    <t>ad0204649971</t>
  </si>
  <si>
    <t>aj0014724661</t>
  </si>
  <si>
    <t>Eduardo Zenteno</t>
  </si>
  <si>
    <t>JUAN IBACETA</t>
  </si>
  <si>
    <t>ae0064654991</t>
  </si>
  <si>
    <t>ap0184637051</t>
  </si>
  <si>
    <t>ap0184746891</t>
  </si>
  <si>
    <t>nr00314721</t>
  </si>
  <si>
    <t>nr00314671</t>
  </si>
  <si>
    <t>Francisca Bravo</t>
  </si>
  <si>
    <t>aw0024764451</t>
  </si>
  <si>
    <t>as0044839511</t>
  </si>
  <si>
    <t>as0044696181</t>
  </si>
  <si>
    <t>as0044704531</t>
  </si>
  <si>
    <t>as0044800261</t>
  </si>
  <si>
    <t>as0044629671</t>
  </si>
  <si>
    <t>as0044629711</t>
  </si>
  <si>
    <t>DANIELA BELLO FLORES</t>
  </si>
  <si>
    <t>nr002172561</t>
  </si>
  <si>
    <t>Jaime Andres Caiceo Duque</t>
  </si>
  <si>
    <t>ae0114870951</t>
  </si>
  <si>
    <t>RODRIGO EUGENIO RODRIGUEZ ACUÑA</t>
  </si>
  <si>
    <t>ar0014660811</t>
  </si>
  <si>
    <t>FERNANDO SEBASTIAN SANDOVAL URREA</t>
  </si>
  <si>
    <t>mu3364718101</t>
  </si>
  <si>
    <t>Felipe Rubio Munita</t>
  </si>
  <si>
    <t>bc0034723791</t>
  </si>
  <si>
    <t>Christian Claveria</t>
  </si>
  <si>
    <t>au0014670741</t>
  </si>
  <si>
    <t>JUAN MARCELO MONTECINOS PEREZ</t>
  </si>
  <si>
    <t>nr002176561</t>
  </si>
  <si>
    <t>Juan Pablo Vergara Sotomayor</t>
  </si>
  <si>
    <t>ar0064651111</t>
  </si>
  <si>
    <t>GILBERTO MENDEZ FUENTES</t>
  </si>
  <si>
    <t>au0024690351</t>
  </si>
  <si>
    <t>RODRIGO ROJAS</t>
  </si>
  <si>
    <t>mu0104638001</t>
  </si>
  <si>
    <t>aj0244653291</t>
  </si>
  <si>
    <t>ab0794667411</t>
  </si>
  <si>
    <t>mu0334676191</t>
  </si>
  <si>
    <t>mu0334676201</t>
  </si>
  <si>
    <t>mu0054704361</t>
  </si>
  <si>
    <t>mu0054704371</t>
  </si>
  <si>
    <t>Joaquín Enríquez</t>
  </si>
  <si>
    <t>Christian, Igor</t>
  </si>
  <si>
    <t>Tita García</t>
  </si>
  <si>
    <t>aw0024689731</t>
  </si>
  <si>
    <t>ANGELICA DEL CARMEN RAMIREZ VARAS</t>
  </si>
  <si>
    <t>aq0014783381</t>
  </si>
  <si>
    <t>Mayor Ingrid Rojas Palacios</t>
  </si>
  <si>
    <t>ah0024669421</t>
  </si>
  <si>
    <t>Daniela Andrea Farías Serrano</t>
  </si>
  <si>
    <t>ar0034667261</t>
  </si>
  <si>
    <t>Javier, Bazan</t>
  </si>
  <si>
    <t>nr00559081</t>
  </si>
  <si>
    <t>Fabiola Cerda Inoztroza</t>
  </si>
  <si>
    <t>mu3154672871</t>
  </si>
  <si>
    <t>Dr. Hermann Hans Schreir</t>
  </si>
  <si>
    <t>au0024734461</t>
  </si>
  <si>
    <t>PEDRO JAIME QUIROGA ESCALERA</t>
  </si>
  <si>
    <t>Miguel Copaja Soto</t>
  </si>
  <si>
    <t>ao0014704591</t>
  </si>
  <si>
    <t>LUIS VALENZUELA</t>
  </si>
  <si>
    <t>María Cristina Guarda Lagüe</t>
  </si>
  <si>
    <t>aj0014631971</t>
  </si>
  <si>
    <t>Paula Andrea Alarcón Bañares</t>
  </si>
  <si>
    <t>sandra cortes</t>
  </si>
  <si>
    <t>ao0174726171</t>
  </si>
  <si>
    <t>CEILIA ISABEL CAMPOS GALLEGOS</t>
  </si>
  <si>
    <t>María José Gómez</t>
  </si>
  <si>
    <t>María José, Ubilla Carvajal</t>
  </si>
  <si>
    <t>nr00558501</t>
  </si>
  <si>
    <t>ao0404668191</t>
  </si>
  <si>
    <t>Alexis Guillermo Chávez torres</t>
  </si>
  <si>
    <t>mu2984636991</t>
  </si>
  <si>
    <t>mu2984636971</t>
  </si>
  <si>
    <t>VALESKA BARRERA LOBOS</t>
  </si>
  <si>
    <t>Cristian Alejandro Rojas Garrido</t>
  </si>
  <si>
    <t>aq0014636871</t>
  </si>
  <si>
    <t>aq0014642671</t>
  </si>
  <si>
    <t>Pía Arredondo</t>
  </si>
  <si>
    <t>as0044661171</t>
  </si>
  <si>
    <t>as0024688201</t>
  </si>
  <si>
    <t>nr00560071</t>
  </si>
  <si>
    <t>juan quiñonez salcedo</t>
  </si>
  <si>
    <t>mu2814689751</t>
  </si>
  <si>
    <t>mu2814706741</t>
  </si>
  <si>
    <t>LUZ CATKERINA OYARZO</t>
  </si>
  <si>
    <t>ao0354719191</t>
  </si>
  <si>
    <t>ap0174632811</t>
  </si>
  <si>
    <t>mu2124669551</t>
  </si>
  <si>
    <t>am0024712961</t>
  </si>
  <si>
    <t>German Jose,  Pfeffer Urquiaga</t>
  </si>
  <si>
    <t>nr00558911</t>
  </si>
  <si>
    <t>Ruben Cornejo</t>
  </si>
  <si>
    <t>José Luis Pozo Lobos</t>
  </si>
  <si>
    <t>LUIS INZUNZA</t>
  </si>
  <si>
    <t>Lili Umpierrez</t>
  </si>
  <si>
    <t>mu2654642771</t>
  </si>
  <si>
    <t>Rodrigo Contreras Villegas</t>
  </si>
  <si>
    <t>ak0044647001</t>
  </si>
  <si>
    <t>Miguel Gajardo</t>
  </si>
  <si>
    <t>mu0574677791</t>
  </si>
  <si>
    <t>JUAN PABLO QUINTANILLA LORCA</t>
  </si>
  <si>
    <t>nr002175941</t>
  </si>
  <si>
    <t>RAMON MARCOS VERA</t>
  </si>
  <si>
    <t>Juan Ruiz</t>
  </si>
  <si>
    <t>ah0154802951</t>
  </si>
  <si>
    <t>JUAN MAURICIO RUIZ MUÑOZ</t>
  </si>
  <si>
    <t>mu0144842211</t>
  </si>
  <si>
    <t>Gabriela Garrido</t>
  </si>
  <si>
    <t>aq0014687761</t>
  </si>
  <si>
    <t>aj0114666981</t>
  </si>
  <si>
    <t>ak0044714751</t>
  </si>
  <si>
    <t>MAURICIO VERGARA GONZALEZ</t>
  </si>
  <si>
    <t>ad0134673211</t>
  </si>
  <si>
    <t>IVAN PODUJE CARDEVILLE</t>
  </si>
  <si>
    <t>Ximena Soledad Urzúa González</t>
  </si>
  <si>
    <t>ao0044650331</t>
  </si>
  <si>
    <t>Coronel Juan Estay Díaz</t>
  </si>
  <si>
    <t>Jose Miguel Duboy Ordenes</t>
  </si>
  <si>
    <t>ak0024673321</t>
  </si>
  <si>
    <t>ak0024789561</t>
  </si>
  <si>
    <t>Ricardo Carvajal</t>
  </si>
  <si>
    <t>Hugo Corvalán San Martin</t>
  </si>
  <si>
    <t>ah0044706521</t>
  </si>
  <si>
    <t>Carla Loreto Valenzuela Ros</t>
  </si>
  <si>
    <t>ROSA TORRES LARENAS</t>
  </si>
  <si>
    <t>ap0014646151</t>
  </si>
  <si>
    <t>aw0044652191</t>
  </si>
  <si>
    <t>IRENE Muñoz de Lima</t>
  </si>
  <si>
    <t>ae0064655401</t>
  </si>
  <si>
    <t>Tatiana Ortellado</t>
  </si>
  <si>
    <t>aj0014643911</t>
  </si>
  <si>
    <t>CPR Rosalinda Cruz</t>
  </si>
  <si>
    <t>Romina Castro González</t>
  </si>
  <si>
    <t>Luz María Budge Carvallo</t>
  </si>
  <si>
    <t>aj0034666501</t>
  </si>
  <si>
    <t>Yerka Del Carmen Aguilera Olivares</t>
  </si>
  <si>
    <t>ak0044686621</t>
  </si>
  <si>
    <t>Ana María González Tapia</t>
  </si>
  <si>
    <t>Angelo Cristian Vega Cabrera</t>
  </si>
  <si>
    <t>CRISTÓBAL ZÚÑIGA</t>
  </si>
  <si>
    <t>Cristopher Ampuero</t>
  </si>
  <si>
    <t>ao0054702331</t>
  </si>
  <si>
    <t>Victor Escudero</t>
  </si>
  <si>
    <t>ab0934677811</t>
  </si>
  <si>
    <t>Rubén Alberto Pinochet Pollastri</t>
  </si>
  <si>
    <t>ah0024669521</t>
  </si>
  <si>
    <t>Jose Pablo Sandoval</t>
  </si>
  <si>
    <t>an0014658391</t>
  </si>
  <si>
    <t>ai0024688661</t>
  </si>
  <si>
    <t>ap0014683441</t>
  </si>
  <si>
    <t>Paulette Benavides</t>
  </si>
  <si>
    <t>aw0034710491</t>
  </si>
  <si>
    <t>Ivonne Quintana Barrera</t>
  </si>
  <si>
    <t>ao0014639861</t>
  </si>
  <si>
    <t>ae0114870891</t>
  </si>
  <si>
    <t>Carlos Gómez</t>
  </si>
  <si>
    <t>af0014633461</t>
  </si>
  <si>
    <t>GABRIELA MARGOT RIVERA ALMUNA</t>
  </si>
  <si>
    <t>Francisco Silva</t>
  </si>
  <si>
    <t>Paula Bustamante Zamorano</t>
  </si>
  <si>
    <t>Guillermo Lazcano</t>
  </si>
  <si>
    <t>ah0024653251</t>
  </si>
  <si>
    <t>Oscar Rodrigo Loyola Pavez</t>
  </si>
  <si>
    <t>CARLOS GONZALEZ LAPOLLA</t>
  </si>
  <si>
    <t>Jennifer Andrea Perez Rivera</t>
  </si>
  <si>
    <t>nr00558461</t>
  </si>
  <si>
    <t>IVAN VARGAS</t>
  </si>
  <si>
    <t>Cristian Dario, Rivera Onetto</t>
  </si>
  <si>
    <t>mu2394644031</t>
  </si>
  <si>
    <t>ap0144721391</t>
  </si>
  <si>
    <t>ao0534640861</t>
  </si>
  <si>
    <t>aj0284690471</t>
  </si>
  <si>
    <t>aj0284794231</t>
  </si>
  <si>
    <t>Jonathan Carriel</t>
  </si>
  <si>
    <t>an0014662211</t>
  </si>
  <si>
    <t>aj0244741441</t>
  </si>
  <si>
    <t>aj0264746601</t>
  </si>
  <si>
    <t>Cristian Domeyko</t>
  </si>
  <si>
    <t>Andrés Kullmer Michalland</t>
  </si>
  <si>
    <t>ae0114870881</t>
  </si>
  <si>
    <t>Alexandre Formisano</t>
  </si>
  <si>
    <t>ak0124709791</t>
  </si>
  <si>
    <t>Felipe Valdovinos</t>
  </si>
  <si>
    <t>ab0204677731</t>
  </si>
  <si>
    <t>Lorena Schmitt Castro</t>
  </si>
  <si>
    <t>mu3394639261</t>
  </si>
  <si>
    <t>Alejandro Andrés Álvarez Valenzuela</t>
  </si>
  <si>
    <t>ap0014680131</t>
  </si>
  <si>
    <t>ap0014683431</t>
  </si>
  <si>
    <t>BALBINA MAMANI MAMANI</t>
  </si>
  <si>
    <t>aq0014657171</t>
  </si>
  <si>
    <t>aj0274676631</t>
  </si>
  <si>
    <t>aj0174730091</t>
  </si>
  <si>
    <t>mu3454743791</t>
  </si>
  <si>
    <t>ap0014727901</t>
  </si>
  <si>
    <t>José Acuña</t>
  </si>
  <si>
    <t>Christopher Pistulka</t>
  </si>
  <si>
    <t>Valeska Oyarzo</t>
  </si>
  <si>
    <t>Macarena López</t>
  </si>
  <si>
    <t>carmen pichunhuala huentenao</t>
  </si>
  <si>
    <t>Andrés Larraín</t>
  </si>
  <si>
    <t>ap0014652531</t>
  </si>
  <si>
    <t>Angel Luis Izurieta Guendelman</t>
  </si>
  <si>
    <t>pedro monti</t>
  </si>
  <si>
    <t>ar0064740061</t>
  </si>
  <si>
    <t>Diana Lopez Aviles</t>
  </si>
  <si>
    <t>Ernesto Andrés Carrasco</t>
  </si>
  <si>
    <t>María Cholaky</t>
  </si>
  <si>
    <t>al0094698171</t>
  </si>
  <si>
    <t>al0094698231</t>
  </si>
  <si>
    <t>al0094698131</t>
  </si>
  <si>
    <t>Tte. Coronel Jorge Andrés Novoa</t>
  </si>
  <si>
    <t>ai0044666561</t>
  </si>
  <si>
    <t>Abraham Riobueno</t>
  </si>
  <si>
    <t>mu0344711221</t>
  </si>
  <si>
    <t>mu0344711241</t>
  </si>
  <si>
    <t>nr00314491</t>
  </si>
  <si>
    <t>nr00314561</t>
  </si>
  <si>
    <t>Coronel Rodrigo Mariangel</t>
  </si>
  <si>
    <t>Miguel Bejide Catrileo</t>
  </si>
  <si>
    <t>ao0034693491</t>
  </si>
  <si>
    <t>ao0034719851</t>
  </si>
  <si>
    <t>Luis Medina</t>
  </si>
  <si>
    <t>ap0124636701</t>
  </si>
  <si>
    <t>Cristian Aguayo Meliñir</t>
  </si>
  <si>
    <t>am0144659511</t>
  </si>
  <si>
    <t>Pablo Guzmán Martínez</t>
  </si>
  <si>
    <t>mu1444630371</t>
  </si>
  <si>
    <t>Pedro Mamani Mamani</t>
  </si>
  <si>
    <t>ao0054636231</t>
  </si>
  <si>
    <t>ah0044717391</t>
  </si>
  <si>
    <t>MARCELA MELLA URRA</t>
  </si>
  <si>
    <t>ae0034694381</t>
  </si>
  <si>
    <t>Héctor Viveros</t>
  </si>
  <si>
    <t>María José, María José</t>
  </si>
  <si>
    <t>Rodrigo De Jesús Figueroa Cortés</t>
  </si>
  <si>
    <t>ap0014688071</t>
  </si>
  <si>
    <t>nr002174621</t>
  </si>
  <si>
    <t>jorge hewstone ramirez</t>
  </si>
  <si>
    <t>bc0034695151</t>
  </si>
  <si>
    <t>Juan Ignacio Carmona Zúñiga</t>
  </si>
  <si>
    <t>ak0044747341</t>
  </si>
  <si>
    <t>ad0224718431</t>
  </si>
  <si>
    <t>Paula vanessa valder mamani</t>
  </si>
  <si>
    <t>CAMILA ANDREA GOMEZ  BRAVO</t>
  </si>
  <si>
    <t>nr002173881</t>
  </si>
  <si>
    <t>Neftali Eduardo González Araya</t>
  </si>
  <si>
    <t>Natalia Manriquez</t>
  </si>
  <si>
    <t>mu0354726131</t>
  </si>
  <si>
    <t>Salvador Caballero</t>
  </si>
  <si>
    <t>ba0014765551</t>
  </si>
  <si>
    <t>Viviana Muñoz</t>
  </si>
  <si>
    <t>aj0014643921</t>
  </si>
  <si>
    <t>Margarita Vicente Poklepovic</t>
  </si>
  <si>
    <t>rene claudio, reyes vergara</t>
  </si>
  <si>
    <t>Juan Jarufe</t>
  </si>
  <si>
    <t>mu1254864771</t>
  </si>
  <si>
    <t>Víctor Hernán Villanueva Cáceres</t>
  </si>
  <si>
    <t>mu3184840951</t>
  </si>
  <si>
    <t>JESSICCA MARCELA MARTINEZ URZUA</t>
  </si>
  <si>
    <t>al0074704211</t>
  </si>
  <si>
    <t>Josefina Bravo</t>
  </si>
  <si>
    <t>aq0014632381</t>
  </si>
  <si>
    <t>Francesco Maraboli Bruna</t>
  </si>
  <si>
    <t>ae0024640361</t>
  </si>
  <si>
    <t>Juan Pablo Navarrete Poblete</t>
  </si>
  <si>
    <t>Rodrigo Figueroa Gallardo</t>
  </si>
  <si>
    <t>Nelson Guajardo</t>
  </si>
  <si>
    <t>ao0044736231</t>
  </si>
  <si>
    <t>Oscar Ortíz</t>
  </si>
  <si>
    <t>ah0084748121</t>
  </si>
  <si>
    <t>Sandra Flores Muñoz</t>
  </si>
  <si>
    <t>Mario Figueroa Leiva</t>
  </si>
  <si>
    <t>Marcelo Leyton</t>
  </si>
  <si>
    <t>Valeska Peña</t>
  </si>
  <si>
    <t>mu0784688411</t>
  </si>
  <si>
    <t>CPR Carola Díaz Cornejo</t>
  </si>
  <si>
    <t>CPR. Carola Díaz Cornejo</t>
  </si>
  <si>
    <t>ao0054708111</t>
  </si>
  <si>
    <t>Eduardo Enrique Concha Sepúlveda</t>
  </si>
  <si>
    <t>ao0014759231</t>
  </si>
  <si>
    <t>Abraham Marin</t>
  </si>
  <si>
    <t>José Miguel Burmeister Lobato</t>
  </si>
  <si>
    <t>Guillermo Bermúdez Gallardo</t>
  </si>
  <si>
    <t>maria vilca condori</t>
  </si>
  <si>
    <t>Libardo Buitrago Camelo</t>
  </si>
  <si>
    <t>Ignacio Traub Mödinger</t>
  </si>
  <si>
    <t>aw0034709001</t>
  </si>
  <si>
    <t>BRIGIDA ESCALONA GONZALEZ</t>
  </si>
  <si>
    <t>as0014649941</t>
  </si>
  <si>
    <t>Paulina, Palazzo Rojas</t>
  </si>
  <si>
    <t>Andrea Fabiana Falkner</t>
  </si>
  <si>
    <t>an0014670061</t>
  </si>
  <si>
    <t>JORGE NORAMBUENA HERNÁNDEZ</t>
  </si>
  <si>
    <t>nr002173321</t>
  </si>
  <si>
    <t>Silvio Rospigliozzi Machicado</t>
  </si>
  <si>
    <t>ab0694739821</t>
  </si>
  <si>
    <t>ar0064651651</t>
  </si>
  <si>
    <t>mu2714774921</t>
  </si>
  <si>
    <t>Carlos Miguel Palacios Maldonado</t>
  </si>
  <si>
    <t>Francisco Alejandro Cordova Maturana</t>
  </si>
  <si>
    <t>ao0344651411</t>
  </si>
  <si>
    <t>ao0054724181</t>
  </si>
  <si>
    <t>José Lorenzo Di Girolamo Arteaga</t>
  </si>
  <si>
    <t>am0064721351</t>
  </si>
  <si>
    <t>am0074701561</t>
  </si>
  <si>
    <t>ak0044648351</t>
  </si>
  <si>
    <t>Hania Mihovilovic</t>
  </si>
  <si>
    <t>aw0024712321</t>
  </si>
  <si>
    <t>Federico Harding</t>
  </si>
  <si>
    <t>nr00314911</t>
  </si>
  <si>
    <t>Alex Flores Merino</t>
  </si>
  <si>
    <t>aj0104704171</t>
  </si>
  <si>
    <t>Theodoros Dionysopoulos</t>
  </si>
  <si>
    <t>ad0064705701</t>
  </si>
  <si>
    <t>ad0064744501</t>
  </si>
  <si>
    <t>Andrés Amigo jimenez</t>
  </si>
  <si>
    <t>ab0064726571</t>
  </si>
  <si>
    <t>Paulina Contreras Hurtado</t>
  </si>
  <si>
    <t>ar0054662661</t>
  </si>
  <si>
    <t>Esteban Hebel</t>
  </si>
  <si>
    <t>ao0014789871</t>
  </si>
  <si>
    <t>Simón Eduardo Rodríguez Molina</t>
  </si>
  <si>
    <t>aw0034634941</t>
  </si>
  <si>
    <t>HERNAN GOMEZ</t>
  </si>
  <si>
    <t>IGNACIO RAMÍREZ VILLEGAS</t>
  </si>
  <si>
    <t>nr002176361</t>
  </si>
  <si>
    <t>Luis Torralbo Barría</t>
  </si>
  <si>
    <t>Constanza Gonzalez Rojas</t>
  </si>
  <si>
    <t>Bárbara Bernal Schneider</t>
  </si>
  <si>
    <t>mu0574677701</t>
  </si>
  <si>
    <t>Lorena Victoria Campos Vadell</t>
  </si>
  <si>
    <t>ap0094687401</t>
  </si>
  <si>
    <t>Fabian, Koberg</t>
  </si>
  <si>
    <t>aw0044677691</t>
  </si>
  <si>
    <t>Javier Cepeda</t>
  </si>
  <si>
    <t>ar0024663491</t>
  </si>
  <si>
    <t>ba0014663051</t>
  </si>
  <si>
    <t>Marianela, Herrera</t>
  </si>
  <si>
    <t>Andrés Veloso</t>
  </si>
  <si>
    <t>mu1444696751</t>
  </si>
  <si>
    <t>mu1444696761</t>
  </si>
  <si>
    <t>mu1444696771</t>
  </si>
  <si>
    <t>mu1444696791</t>
  </si>
  <si>
    <t>mu1444696801</t>
  </si>
  <si>
    <t>mu1444884381</t>
  </si>
  <si>
    <t>Raquel Alejandra Meza Venegas</t>
  </si>
  <si>
    <t>Elizabeth Cuq</t>
  </si>
  <si>
    <t>Andrea, Iturry</t>
  </si>
  <si>
    <t>Romina Caball</t>
  </si>
  <si>
    <t>al0074714601</t>
  </si>
  <si>
    <t>MARTA  AVENDAÑO  NAVARRO</t>
  </si>
  <si>
    <t>ab0024692651</t>
  </si>
  <si>
    <t>amalia Gomez Araya</t>
  </si>
  <si>
    <t>LILIANA ETHEL BARRIENTOS OYARZO</t>
  </si>
  <si>
    <t>aj0184705011</t>
  </si>
  <si>
    <t>Nicolás González Alfaro</t>
  </si>
  <si>
    <t>am0114770201</t>
  </si>
  <si>
    <t>Miguel Angel delgado</t>
  </si>
  <si>
    <t>al0064718721</t>
  </si>
  <si>
    <t>María José Irarrázabal Jory</t>
  </si>
  <si>
    <t>aj0014793321</t>
  </si>
  <si>
    <t>ac0044741681</t>
  </si>
  <si>
    <t>Arturo Alvestegui</t>
  </si>
  <si>
    <t>Carla, Fuentes</t>
  </si>
  <si>
    <t>Eduardo René Salas Gonzales</t>
  </si>
  <si>
    <t>ao0044748281</t>
  </si>
  <si>
    <t>Jorge Alberto Nazar Diaz</t>
  </si>
  <si>
    <t>nr00559421</t>
  </si>
  <si>
    <t>FELIPE MENESES</t>
  </si>
  <si>
    <t>aq0014693201</t>
  </si>
  <si>
    <t>aq0014704061</t>
  </si>
  <si>
    <t>aq0014704071</t>
  </si>
  <si>
    <t>aq0014783271</t>
  </si>
  <si>
    <t>ao0344697251</t>
  </si>
  <si>
    <t>Oscar Gutiérrez Peña</t>
  </si>
  <si>
    <t>ad00975861</t>
  </si>
  <si>
    <t>as0014717731</t>
  </si>
  <si>
    <t>María Gabriela Parot Donoso</t>
  </si>
  <si>
    <t>aw0024656251</t>
  </si>
  <si>
    <t>ae0094659561</t>
  </si>
  <si>
    <t>ae0094742921</t>
  </si>
  <si>
    <t>inho jeong</t>
  </si>
  <si>
    <t>am0134630231</t>
  </si>
  <si>
    <t>Andres Mendez</t>
  </si>
  <si>
    <t>Ana María Stehr</t>
  </si>
  <si>
    <t>Jorge Poblete</t>
  </si>
  <si>
    <t>nr00559391</t>
  </si>
  <si>
    <t>Diego Palma Pinto</t>
  </si>
  <si>
    <t>ao0114716791</t>
  </si>
  <si>
    <t>Pedro Marín</t>
  </si>
  <si>
    <t>aw0044648491</t>
  </si>
  <si>
    <t>BEATRIZ SILVA ARMSTRONG</t>
  </si>
  <si>
    <t>Christian Henriquez</t>
  </si>
  <si>
    <t>mu1094653591</t>
  </si>
  <si>
    <t>ad00975911</t>
  </si>
  <si>
    <t>Elizabeth Cardenas Antilef</t>
  </si>
  <si>
    <t>ai0024712131</t>
  </si>
  <si>
    <t>ao0054737001</t>
  </si>
  <si>
    <t>ao0054637081</t>
  </si>
  <si>
    <t>ao0054686961</t>
  </si>
  <si>
    <t>ao0054736671</t>
  </si>
  <si>
    <t>Hector Soldi</t>
  </si>
  <si>
    <t>am0134711891</t>
  </si>
  <si>
    <t>Yasna Flores</t>
  </si>
  <si>
    <t>FELIPE ELGUETA</t>
  </si>
  <si>
    <t>Susana Del Carmen Muñoz Díaz</t>
  </si>
  <si>
    <t>ap0074651421</t>
  </si>
  <si>
    <t>LUIS MORALES MILLACARIS</t>
  </si>
  <si>
    <t>mu3244746481</t>
  </si>
  <si>
    <t>Raul, Guerra</t>
  </si>
  <si>
    <t>nicole villalobos galvez</t>
  </si>
  <si>
    <t>Doris Quiroz alfaro</t>
  </si>
  <si>
    <t>ao0234679881</t>
  </si>
  <si>
    <t>nr00558381</t>
  </si>
  <si>
    <t>Mario Appel</t>
  </si>
  <si>
    <t>aw0044690241</t>
  </si>
  <si>
    <t>aw0044690251</t>
  </si>
  <si>
    <t>Patricia Cepeda</t>
  </si>
  <si>
    <t>Waldo Santelices Pinto</t>
  </si>
  <si>
    <t>Carlos Ignacio Cruz</t>
  </si>
  <si>
    <t>mu3454719761</t>
  </si>
  <si>
    <t>Francisco Martínez</t>
  </si>
  <si>
    <t>aq0014693101</t>
  </si>
  <si>
    <t>Angelo Cannoni Berd</t>
  </si>
  <si>
    <t>ar0064698701</t>
  </si>
  <si>
    <t>ar0064698761</t>
  </si>
  <si>
    <t>ap0014643321</t>
  </si>
  <si>
    <t>ap0014722941</t>
  </si>
  <si>
    <t>as0044801951</t>
  </si>
  <si>
    <t>as0044672181</t>
  </si>
  <si>
    <t>as0044698341</t>
  </si>
  <si>
    <t>as0044696231</t>
  </si>
  <si>
    <t>as0044704311</t>
  </si>
  <si>
    <t>Juan Guiresse</t>
  </si>
  <si>
    <t>aw0044665631</t>
  </si>
  <si>
    <t>ah0014729061</t>
  </si>
  <si>
    <t>al0034735921</t>
  </si>
  <si>
    <t>ap0014652091</t>
  </si>
  <si>
    <t>aj0254751521</t>
  </si>
  <si>
    <t>Darío Quezada</t>
  </si>
  <si>
    <t>Víctor Vallette</t>
  </si>
  <si>
    <t>aj0284667841</t>
  </si>
  <si>
    <t>CRISTOBAL SWETT LIRA</t>
  </si>
  <si>
    <t>ap0014695821</t>
  </si>
  <si>
    <t>ALVARO MORAGA LOBOS</t>
  </si>
  <si>
    <t>nr002174521</t>
  </si>
  <si>
    <t>Bastián Ramos Muñoz</t>
  </si>
  <si>
    <t>aj0114719741</t>
  </si>
  <si>
    <t>Charles Busick</t>
  </si>
  <si>
    <t>ad0064729051</t>
  </si>
  <si>
    <t>Cristian Germán Roempler Marchat</t>
  </si>
  <si>
    <t>claudio pardo</t>
  </si>
  <si>
    <t>PIERRE LEON SERVANTI BENFELD</t>
  </si>
  <si>
    <t>María Pardow</t>
  </si>
  <si>
    <t>aq0014736481</t>
  </si>
  <si>
    <t>Loreto Arriagada</t>
  </si>
  <si>
    <t>ao0264712331</t>
  </si>
  <si>
    <t>Patricio Oelckers</t>
  </si>
  <si>
    <t>an0024684011</t>
  </si>
  <si>
    <t>CAROLINA TAULER</t>
  </si>
  <si>
    <t>Jorge Guzmán</t>
  </si>
  <si>
    <t>ah0084712241</t>
  </si>
  <si>
    <t>katherine Montecinos</t>
  </si>
  <si>
    <t>Marcela Arcos Soto</t>
  </si>
  <si>
    <t>mu3154636361</t>
  </si>
  <si>
    <t>Alfredo Guevara</t>
  </si>
  <si>
    <t>Manuel Ruíz</t>
  </si>
  <si>
    <t>ar0064736611</t>
  </si>
  <si>
    <t>ah0014679161</t>
  </si>
  <si>
    <t>ap0104716441</t>
  </si>
  <si>
    <t>Coronel Francisco Villarroel</t>
  </si>
  <si>
    <t>Erick Cortez</t>
  </si>
  <si>
    <t>Jose Antonio Jimenez Lopez</t>
  </si>
  <si>
    <t>ao0054665311</t>
  </si>
  <si>
    <t>Capitán (J) Pamela Geissbuhler</t>
  </si>
  <si>
    <t>MARIA VERONICA, VERDUGO URRUTIA</t>
  </si>
  <si>
    <t>Jose Maria Roca Jorquera</t>
  </si>
  <si>
    <t>Eliana, Ortiz</t>
  </si>
  <si>
    <t>ELIANA ORTIZ ARANCIBIA</t>
  </si>
  <si>
    <t>aq0014700191</t>
  </si>
  <si>
    <t>Juan Enrique Hinostroza Scheel</t>
  </si>
  <si>
    <t>Luis Ortega Arriagada</t>
  </si>
  <si>
    <t>nr00314531</t>
  </si>
  <si>
    <t>aj0284646651</t>
  </si>
  <si>
    <t>XIMENA ALEJANDRA BARRZA VEGA</t>
  </si>
  <si>
    <t>ao0204659641</t>
  </si>
  <si>
    <t>Fernando Gunckel Bórquez</t>
  </si>
  <si>
    <t>Gabriela Elgueta</t>
  </si>
  <si>
    <t>ai0074679341</t>
  </si>
  <si>
    <t>Carlo, Díaz</t>
  </si>
  <si>
    <t>Clara Fuenzalida Gaete</t>
  </si>
  <si>
    <t>at0014693621</t>
  </si>
  <si>
    <t>Victor, Tavera</t>
  </si>
  <si>
    <t>nr00559151</t>
  </si>
  <si>
    <t>am0104690921</t>
  </si>
  <si>
    <t>José Francisco Modinger Hoebel</t>
  </si>
  <si>
    <t>aj0284652621</t>
  </si>
  <si>
    <t>aj0284672971</t>
  </si>
  <si>
    <t>aj0284690461</t>
  </si>
  <si>
    <t>claudia Estay Marin</t>
  </si>
  <si>
    <t>Paula Costa Ross</t>
  </si>
  <si>
    <t>aw0024764481</t>
  </si>
  <si>
    <t>as0044737821</t>
  </si>
  <si>
    <t>as0044697961</t>
  </si>
  <si>
    <t>as0044671951</t>
  </si>
  <si>
    <t>nr00314731</t>
  </si>
  <si>
    <t>Benjamín Correa Braun</t>
  </si>
  <si>
    <t>Alfredo Aarriagada</t>
  </si>
  <si>
    <t>am0074652231</t>
  </si>
  <si>
    <t>ao0444645501</t>
  </si>
  <si>
    <t>ao0444670641</t>
  </si>
  <si>
    <t>ao0444670651</t>
  </si>
  <si>
    <t>ao0444670801</t>
  </si>
  <si>
    <t>Lucila Giacomelli</t>
  </si>
  <si>
    <t>am0014659971</t>
  </si>
  <si>
    <t>Bernardita Piedrabuena</t>
  </si>
  <si>
    <t>ap0014691901</t>
  </si>
  <si>
    <t>Diego Valenzuela</t>
  </si>
  <si>
    <t>nr00559561</t>
  </si>
  <si>
    <t>Felipe Bunster Echenique</t>
  </si>
  <si>
    <t>Andrea Simon Ramirez</t>
  </si>
  <si>
    <t>Andrea Peire</t>
  </si>
  <si>
    <t>ar0064740031</t>
  </si>
  <si>
    <t>Juan Gallo</t>
  </si>
  <si>
    <t>René Martínez</t>
  </si>
  <si>
    <t>ab0214739871</t>
  </si>
  <si>
    <t>Adrian Garcia</t>
  </si>
  <si>
    <t>María Pinto</t>
  </si>
  <si>
    <t>mu2984678511</t>
  </si>
  <si>
    <t>as0044694901</t>
  </si>
  <si>
    <t>Marko Yaksic</t>
  </si>
  <si>
    <t>al0034731481</t>
  </si>
  <si>
    <t>nr00314471</t>
  </si>
  <si>
    <t>nr00314631</t>
  </si>
  <si>
    <t>nr00314581</t>
  </si>
  <si>
    <t>nr00314921</t>
  </si>
  <si>
    <t>GRACIANA FARIAS CORTEZ</t>
  </si>
  <si>
    <t>nr002174891</t>
  </si>
  <si>
    <t>aj0114648431</t>
  </si>
  <si>
    <t>Jacques Burrus</t>
  </si>
  <si>
    <t>al0084679351</t>
  </si>
  <si>
    <t>KARINA FERNANDEZ CARRERA</t>
  </si>
  <si>
    <t>nr002176691</t>
  </si>
  <si>
    <t>ap0014652041</t>
  </si>
  <si>
    <t>Karen Canales</t>
  </si>
  <si>
    <t>RUBEN FUNES</t>
  </si>
  <si>
    <t>as0014687371</t>
  </si>
  <si>
    <t>fabiola Flores</t>
  </si>
  <si>
    <t>mu1204701041</t>
  </si>
  <si>
    <t>pablo rodriguez errazuriz</t>
  </si>
  <si>
    <t>mu1444750661</t>
  </si>
  <si>
    <t>JAVIERA PIA SANDOVAL FARIAS</t>
  </si>
  <si>
    <t>aw0034659381</t>
  </si>
  <si>
    <t>JUAN JOSÉ, TOHA</t>
  </si>
  <si>
    <t>nr00558641</t>
  </si>
  <si>
    <t>Pabla, Denis Fuenzalida</t>
  </si>
  <si>
    <t>Angel Huerta</t>
  </si>
  <si>
    <t>ab0204667551</t>
  </si>
  <si>
    <t>Rubén Cerda</t>
  </si>
  <si>
    <t>EDUARDO SANTIBAÑEZ WEIDMANN</t>
  </si>
  <si>
    <t>EDUARDO EUGENIO  INOSTROZA  VASQUEZ</t>
  </si>
  <si>
    <t>ap0014655451</t>
  </si>
  <si>
    <t>Bruno Alvarado</t>
  </si>
  <si>
    <t>Rodrigo Martínez</t>
  </si>
  <si>
    <t>ap0104662611</t>
  </si>
  <si>
    <t>ap0104671361</t>
  </si>
  <si>
    <t>Annie Janne, Martinson Garcia</t>
  </si>
  <si>
    <t>RICARDO ESCALONA PRADO</t>
  </si>
  <si>
    <t>nr002176741</t>
  </si>
  <si>
    <t>Coca Fernandez</t>
  </si>
  <si>
    <t>ao0034718941</t>
  </si>
  <si>
    <t>ap0094733911</t>
  </si>
  <si>
    <t>Ariel Igor Quiroga Castañeda</t>
  </si>
  <si>
    <t>mu3194861991</t>
  </si>
  <si>
    <t>Ricardo González</t>
  </si>
  <si>
    <t>ad0134704431</t>
  </si>
  <si>
    <t>Ricardo Becker Toro</t>
  </si>
  <si>
    <t>as0014635661</t>
  </si>
  <si>
    <t>mu1164698111</t>
  </si>
  <si>
    <t>ap0014709571</t>
  </si>
  <si>
    <t>Carolina Vergara</t>
  </si>
  <si>
    <t>al0014717651</t>
  </si>
  <si>
    <t>ai0084725691</t>
  </si>
  <si>
    <t>mu0574743291</t>
  </si>
  <si>
    <t>Mauricio zapata</t>
  </si>
  <si>
    <t>am0014738861</t>
  </si>
  <si>
    <t>Jaime Pinto</t>
  </si>
  <si>
    <t>al0094711051</t>
  </si>
  <si>
    <t>Alejandra Vallejos</t>
  </si>
  <si>
    <t>am0104662041</t>
  </si>
  <si>
    <t>ao0104697481</t>
  </si>
  <si>
    <t>as0014666341</t>
  </si>
  <si>
    <t>Natalia Salas</t>
  </si>
  <si>
    <t>ao0054725521</t>
  </si>
  <si>
    <t>CRISTIAN RUAY GOMEZ</t>
  </si>
  <si>
    <t>mu2954631851</t>
  </si>
  <si>
    <t>mu2954631821</t>
  </si>
  <si>
    <t>mu2954631831</t>
  </si>
  <si>
    <t>mu2954631841</t>
  </si>
  <si>
    <t>ricardo zapata varela</t>
  </si>
  <si>
    <t>ar0064677651</t>
  </si>
  <si>
    <t>Hector Mauricio HORMAZABAL ZAPATA</t>
  </si>
  <si>
    <t>Cristobal Allende Labbe</t>
  </si>
  <si>
    <t>an0024634501</t>
  </si>
  <si>
    <t>Alejandra Esquivel Morales</t>
  </si>
  <si>
    <t>aj0164699581</t>
  </si>
  <si>
    <t>Javier Gallegos</t>
  </si>
  <si>
    <t>Fernando Costa</t>
  </si>
  <si>
    <t>Sandra Paola Salazar Martinez</t>
  </si>
  <si>
    <t>aj0114649081</t>
  </si>
  <si>
    <t>María Beatriz Figueroa Salinas</t>
  </si>
  <si>
    <t>Michael Purcell</t>
  </si>
  <si>
    <t>ah0114730171</t>
  </si>
  <si>
    <t>aj0014651921</t>
  </si>
  <si>
    <t>aj0014657241</t>
  </si>
  <si>
    <t>aj0014651611</t>
  </si>
  <si>
    <t>aj0014673801</t>
  </si>
  <si>
    <t>aj0014670851</t>
  </si>
  <si>
    <t>aj0014681781</t>
  </si>
  <si>
    <t>aj0234821511</t>
  </si>
  <si>
    <t>Felipe Andres Rios Navarro</t>
  </si>
  <si>
    <t>ad00976151</t>
  </si>
  <si>
    <t>Luis Andrés Mansilla Maturana</t>
  </si>
  <si>
    <t>Jorge Antonio, Ulloa Gonzalez</t>
  </si>
  <si>
    <t>JOSÉ FRANCISCO GARCIA CANDIA</t>
  </si>
  <si>
    <t>SONIA BRAVO</t>
  </si>
  <si>
    <t>José Aguayo Parraguez</t>
  </si>
  <si>
    <t>Richard Orlando Villegas Gamboa</t>
  </si>
  <si>
    <t>Arturo Rojas</t>
  </si>
  <si>
    <t>ap0064647961</t>
  </si>
  <si>
    <t>Johnny Luna</t>
  </si>
  <si>
    <t>Natalia Andrade Paez</t>
  </si>
  <si>
    <t>Francisco , Correa Silva</t>
  </si>
  <si>
    <t>nr00558451</t>
  </si>
  <si>
    <t>CAMILA MORALES GUZMAN</t>
  </si>
  <si>
    <t>JESSICA SOTO ARELLANO</t>
  </si>
  <si>
    <t>mu0704654111</t>
  </si>
  <si>
    <t>ELSA SONIA ORTIZ</t>
  </si>
  <si>
    <t>IAN WATT</t>
  </si>
  <si>
    <t>HALEYDA THANYA, GUEVARA FLORES</t>
  </si>
  <si>
    <t>mu2984725061</t>
  </si>
  <si>
    <t>mu2984678451</t>
  </si>
  <si>
    <t>mu2984709391</t>
  </si>
  <si>
    <t>mu2984725051</t>
  </si>
  <si>
    <t>Eleodoro Mora</t>
  </si>
  <si>
    <t>PATRICIO PEREZ SILVA</t>
  </si>
  <si>
    <t>Jorge Navarrete</t>
  </si>
  <si>
    <t>Alex Cortés</t>
  </si>
  <si>
    <t>ap0034649201</t>
  </si>
  <si>
    <t>Natalia Fabiola Carolina Velásquez Rodríguez</t>
  </si>
  <si>
    <t>Juan Ormazábal Goenaga</t>
  </si>
  <si>
    <t>ap0174695551</t>
  </si>
  <si>
    <t>Felipe Salinas</t>
  </si>
  <si>
    <t>Eric Schmidt</t>
  </si>
  <si>
    <t>Juan Bravo</t>
  </si>
  <si>
    <t>mu1204698071</t>
  </si>
  <si>
    <t>IVAN TORRES</t>
  </si>
  <si>
    <t>ae0064690321</t>
  </si>
  <si>
    <t>CARLOS LARA AHUMADA</t>
  </si>
  <si>
    <t>Jaime Esteban Cisternas Diaz</t>
  </si>
  <si>
    <t>ar0014700521</t>
  </si>
  <si>
    <t>ae0034712271</t>
  </si>
  <si>
    <t>ARTURO ROCK TAROD</t>
  </si>
  <si>
    <t>MAURO PATRICIO GONZALEZ LIAPIZ</t>
  </si>
  <si>
    <t>Melissa Rebeca Perez Vilches</t>
  </si>
  <si>
    <t>Andrea Díaz Bustos</t>
  </si>
  <si>
    <t>NEBENKA  DONOSO SAN MARTIN</t>
  </si>
  <si>
    <t>nr00558921</t>
  </si>
  <si>
    <t>Rafael Elías Hasbún Jacir</t>
  </si>
  <si>
    <t>ae0064648701</t>
  </si>
  <si>
    <t>ao0064676881</t>
  </si>
  <si>
    <t>ae0064719231</t>
  </si>
  <si>
    <t>LUIS MARIO RIQUELME NAVARRO</t>
  </si>
  <si>
    <t>nr002174051</t>
  </si>
  <si>
    <t>Gianina Rafaela Tisera</t>
  </si>
  <si>
    <t>ROBERTO GUTIÉRREZ LEAL</t>
  </si>
  <si>
    <t>nr002175931</t>
  </si>
  <si>
    <t>Peter Cerda</t>
  </si>
  <si>
    <t>CLAUDIO ROSS ZELADA</t>
  </si>
  <si>
    <t>mu1254864731</t>
  </si>
  <si>
    <t>Pablo Suckel Ayala</t>
  </si>
  <si>
    <t>aw0024711571</t>
  </si>
  <si>
    <t>Gastón Elsholz Bravo</t>
  </si>
  <si>
    <t>ad0064629241</t>
  </si>
  <si>
    <t>ad0064651161</t>
  </si>
  <si>
    <t>David Fuenzalida</t>
  </si>
  <si>
    <t>Ricardo, López</t>
  </si>
  <si>
    <t>Javiera Pefaur</t>
  </si>
  <si>
    <t>Cristian Rodrigo Núñez Pacheco</t>
  </si>
  <si>
    <t>Javier Guillermo Acevedo Coppa</t>
  </si>
  <si>
    <t>Pablo Araya Saa</t>
  </si>
  <si>
    <t>Robinson Sarmiento</t>
  </si>
  <si>
    <t>mu2814647551</t>
  </si>
  <si>
    <t>Benjamin Labbe</t>
  </si>
  <si>
    <t>mu1604670451</t>
  </si>
  <si>
    <t>Pedro Rodriguez</t>
  </si>
  <si>
    <t>Javier García</t>
  </si>
  <si>
    <t>ao0014703671</t>
  </si>
  <si>
    <t>MACARENA VALLEJOS</t>
  </si>
  <si>
    <t>Jorge Ossandon</t>
  </si>
  <si>
    <t>aw0034767731</t>
  </si>
  <si>
    <t>MAURICIO JOSE CARTER MONTECINOS</t>
  </si>
  <si>
    <t>am0074713881</t>
  </si>
  <si>
    <t>José Marmolejo</t>
  </si>
  <si>
    <t>ao0014660151</t>
  </si>
  <si>
    <t>aj0114664721</t>
  </si>
  <si>
    <t>Javier Toro Zambrano</t>
  </si>
  <si>
    <t>aj0014670701</t>
  </si>
  <si>
    <t>am0064880391</t>
  </si>
  <si>
    <t>Nicolas Gutierrez</t>
  </si>
  <si>
    <t>Juan Esteban Toro</t>
  </si>
  <si>
    <t>Esteban Canales</t>
  </si>
  <si>
    <t>Francisca Bustos Garay</t>
  </si>
  <si>
    <t>Alfredo Carvajal</t>
  </si>
  <si>
    <t>MARCELA ALVEAL MONSALVES</t>
  </si>
  <si>
    <t>Carlos Urrestarazu Carrion</t>
  </si>
  <si>
    <t>ap0014731251</t>
  </si>
  <si>
    <t>René Kemp</t>
  </si>
  <si>
    <t>Lisa Kelley</t>
  </si>
  <si>
    <t>ab0894741421</t>
  </si>
  <si>
    <t>ap0014703581</t>
  </si>
  <si>
    <t>ap0014722921</t>
  </si>
  <si>
    <t>ap0014741941</t>
  </si>
  <si>
    <t>ap0014647781</t>
  </si>
  <si>
    <t>ap0014659231</t>
  </si>
  <si>
    <t>JUAN PABLO JIMENEZ VELASCO</t>
  </si>
  <si>
    <t>ap0104738131</t>
  </si>
  <si>
    <t>aj0094753431</t>
  </si>
  <si>
    <t>ar0024740441</t>
  </si>
  <si>
    <t>an0014737251</t>
  </si>
  <si>
    <t>aw0024731911</t>
  </si>
  <si>
    <t>aw0024730431</t>
  </si>
  <si>
    <t>ct0014733771</t>
  </si>
  <si>
    <t>Aine Hayes</t>
  </si>
  <si>
    <t>ad0074684361</t>
  </si>
  <si>
    <t>CONSTANZA PUEBLA CHAMORRO</t>
  </si>
  <si>
    <t>VILMA CLEMENTINA URREA IGOR</t>
  </si>
  <si>
    <t>ao0784692741</t>
  </si>
  <si>
    <t>PABLO ANDRES POBLETE  CARRASCO</t>
  </si>
  <si>
    <t>Maria Elisa Neubauer Rojas</t>
  </si>
  <si>
    <t>aw0044647191</t>
  </si>
  <si>
    <t>Daniel Muñoz</t>
  </si>
  <si>
    <t>ao0014648111</t>
  </si>
  <si>
    <t>CRISTIAN ANDRES UGALDE DIAZ</t>
  </si>
  <si>
    <t>ap0014672601</t>
  </si>
  <si>
    <t>Sergio Aliaga</t>
  </si>
  <si>
    <t>mu2824637321</t>
  </si>
  <si>
    <t>ap0014709601</t>
  </si>
  <si>
    <t>Lucia Aimaretti</t>
  </si>
  <si>
    <t>Sandra Paola Vasquez Burgos</t>
  </si>
  <si>
    <t>FERNANDO BURBOA</t>
  </si>
  <si>
    <t>mu0954711711</t>
  </si>
  <si>
    <t>Carolina Castillo Saez</t>
  </si>
  <si>
    <t>ad00975461</t>
  </si>
  <si>
    <t>aw0044669721</t>
  </si>
  <si>
    <t>Ute Hohn Bowen</t>
  </si>
  <si>
    <t>aw0024711411</t>
  </si>
  <si>
    <t>Jaime Espina</t>
  </si>
  <si>
    <t>LUIS EDUARDO PAREDES MANSILLA</t>
  </si>
  <si>
    <t>ap0104872701</t>
  </si>
  <si>
    <t>Sergio Iraira</t>
  </si>
  <si>
    <t>Georgina Vidal</t>
  </si>
  <si>
    <t>Luis Garrido Gallardo</t>
  </si>
  <si>
    <t>ab0184689831</t>
  </si>
  <si>
    <t>Pilar Garcia Flores</t>
  </si>
  <si>
    <t>Mariela García</t>
  </si>
  <si>
    <t>ak0014687931</t>
  </si>
  <si>
    <t>RICARDO CID RIVERO</t>
  </si>
  <si>
    <t>HEINZ POEHLR</t>
  </si>
  <si>
    <t>Felipe Arratia</t>
  </si>
  <si>
    <t>Ramón Velásquez</t>
  </si>
  <si>
    <t>Barbara Ribeiro</t>
  </si>
  <si>
    <t>ad0064654951</t>
  </si>
  <si>
    <t>María Díaz</t>
  </si>
  <si>
    <t>ao0354633351</t>
  </si>
  <si>
    <t>Katherine Natali Gálvez Cerda</t>
  </si>
  <si>
    <t>al0074755041</t>
  </si>
  <si>
    <t>Rocío Alejandra Brizuela Chehade</t>
  </si>
  <si>
    <t>ah0044688101</t>
  </si>
  <si>
    <t>ah0044725501</t>
  </si>
  <si>
    <t>Valentina Camila Rojas Pacheco</t>
  </si>
  <si>
    <t>ao0034692881</t>
  </si>
  <si>
    <t>Verónica Ruiz Nolf</t>
  </si>
  <si>
    <t>Paloma Urtubia Perez</t>
  </si>
  <si>
    <t>ak0044718961</t>
  </si>
  <si>
    <t>Ronald Mayr</t>
  </si>
  <si>
    <t>ao0254848521</t>
  </si>
  <si>
    <t>María Valdés</t>
  </si>
  <si>
    <t>Marcos, Rivas Cantillana</t>
  </si>
  <si>
    <t>CRISTIAN ATALA DIAZ</t>
  </si>
  <si>
    <t>Arturo Alverstegui</t>
  </si>
  <si>
    <t>am0134657481</t>
  </si>
  <si>
    <t>Alex Basaure</t>
  </si>
  <si>
    <t>Joaquin Vyetes Orsola</t>
  </si>
  <si>
    <t>ad0134687321</t>
  </si>
  <si>
    <t>ah0024694041</t>
  </si>
  <si>
    <t>Alejandro Aldea Salazar</t>
  </si>
  <si>
    <t>hermergildo vilca</t>
  </si>
  <si>
    <t>José Gabriel Martín Fernández</t>
  </si>
  <si>
    <t>au0044736101</t>
  </si>
  <si>
    <t>María Cristina Bogado Hernández</t>
  </si>
  <si>
    <t>Patricio Undurraga Precht</t>
  </si>
  <si>
    <t>ALEX MANUEL VILLAGRA FUENTES</t>
  </si>
  <si>
    <t>Julia Olivares</t>
  </si>
  <si>
    <t>ORLANDO SOTO CONEJEROS</t>
  </si>
  <si>
    <t>Beatriz Soledad García Leiva</t>
  </si>
  <si>
    <t>al0044741351</t>
  </si>
  <si>
    <t>Nicolás Cavieres</t>
  </si>
  <si>
    <t>bc0014734861</t>
  </si>
  <si>
    <t>ae0094741191</t>
  </si>
  <si>
    <t>ae0094865341</t>
  </si>
  <si>
    <t>ao0234817821</t>
  </si>
  <si>
    <t>LORENA HERRERA</t>
  </si>
  <si>
    <t>Ernesto Higueras</t>
  </si>
  <si>
    <t>Pedro Sanhueza</t>
  </si>
  <si>
    <t>ab0194666771</t>
  </si>
  <si>
    <t>Carla Alejandra Vargas Maldonado</t>
  </si>
  <si>
    <t>ar0014733091</t>
  </si>
  <si>
    <t>Claudio Sabat</t>
  </si>
  <si>
    <t>ao0044700841</t>
  </si>
  <si>
    <t>Nelson Rogelio Prado Carrillo</t>
  </si>
  <si>
    <t>DIEGO IGNACIO ABALOS ROMERO</t>
  </si>
  <si>
    <t>mu0674732581</t>
  </si>
  <si>
    <t>Sofia Andrea, Apaoblaza Augsburger</t>
  </si>
  <si>
    <t>am0144735181</t>
  </si>
  <si>
    <t>ANA  QUINTEROS LARENAS</t>
  </si>
  <si>
    <t>nr002175651</t>
  </si>
  <si>
    <t>Constanza Maccioni</t>
  </si>
  <si>
    <t>ao0044759341</t>
  </si>
  <si>
    <t>Andrés Cortés</t>
  </si>
  <si>
    <t>mu2304669301</t>
  </si>
  <si>
    <t>Padre Raul Arcila</t>
  </si>
  <si>
    <t>bc0034717791</t>
  </si>
  <si>
    <t>Alvaro Jorquera Acuña</t>
  </si>
  <si>
    <t>Matías Delpiano</t>
  </si>
  <si>
    <t>ENRIQUE PETAR RAJEVIC MOSLER</t>
  </si>
  <si>
    <t>nr002176701</t>
  </si>
  <si>
    <t>ab0204750391</t>
  </si>
  <si>
    <t>Manuel Donoso Oyarce</t>
  </si>
  <si>
    <t>Irma Del Carmen Troncoso Saavedra</t>
  </si>
  <si>
    <t>ab0184637841</t>
  </si>
  <si>
    <t>aj0104715951</t>
  </si>
  <si>
    <t>Francisco Gomez</t>
  </si>
  <si>
    <t>am0064646221</t>
  </si>
  <si>
    <t>Rebeca Ardiles Funes</t>
  </si>
  <si>
    <t>an0014686311</t>
  </si>
  <si>
    <t>Víctor Ríos</t>
  </si>
  <si>
    <t>Tomas Cox Ferrer</t>
  </si>
  <si>
    <t>Rodrigo, Jofré</t>
  </si>
  <si>
    <t>Pablo Pizarro</t>
  </si>
  <si>
    <t>HÉCTOR ALEJANDRO SOTO VERA</t>
  </si>
  <si>
    <t>ar0034696741</t>
  </si>
  <si>
    <t>Francisco Del Campo Zuñiga</t>
  </si>
  <si>
    <t>Diego Urrejola</t>
  </si>
  <si>
    <t>Aldo Arriagada</t>
  </si>
  <si>
    <t>Jorge Andrés Guevara Stephens</t>
  </si>
  <si>
    <t>Ana del Rosario Cid Guzman</t>
  </si>
  <si>
    <t>ap0074695981</t>
  </si>
  <si>
    <t>Jose Navarrete</t>
  </si>
  <si>
    <t>mu3194654341</t>
  </si>
  <si>
    <t>María Soledad Morgado Guajardo</t>
  </si>
  <si>
    <t>María Morgado</t>
  </si>
  <si>
    <t>an0014722901</t>
  </si>
  <si>
    <t>ao0014715491</t>
  </si>
  <si>
    <t>Erick Cea</t>
  </si>
  <si>
    <t>JEANETTE MIGUELES</t>
  </si>
  <si>
    <t>mu1444751051</t>
  </si>
  <si>
    <t>mu2574726411</t>
  </si>
  <si>
    <t>Alejandra Troncoso Bustamante</t>
  </si>
  <si>
    <t>Manuel Antonio Cabrera Bugueño</t>
  </si>
  <si>
    <t>Armando Molina</t>
  </si>
  <si>
    <t>mu0424714091</t>
  </si>
  <si>
    <t>aw0044688761</t>
  </si>
  <si>
    <t>Alejandro Veliz Portuguez</t>
  </si>
  <si>
    <t>nr00314931</t>
  </si>
  <si>
    <t>ANTONIO VIÑUELA MIRANDA</t>
  </si>
  <si>
    <t>mu3154679571</t>
  </si>
  <si>
    <t>David Fernández Torres</t>
  </si>
  <si>
    <t>ao0014641831</t>
  </si>
  <si>
    <t>ao0014876811</t>
  </si>
  <si>
    <t>ah0114692001</t>
  </si>
  <si>
    <t>Walter Poza Torres</t>
  </si>
  <si>
    <t>ap0104655781</t>
  </si>
  <si>
    <t>Miguel  Figueroa Lorca</t>
  </si>
  <si>
    <t>LUMIDIA OSORIO GODOY</t>
  </si>
  <si>
    <t>ap0024781981</t>
  </si>
  <si>
    <t>ao0204719561</t>
  </si>
  <si>
    <t>ap0024643201</t>
  </si>
  <si>
    <t>Flor maria Bustos basaure</t>
  </si>
  <si>
    <t>ap0104639981</t>
  </si>
  <si>
    <t>as0044816011</t>
  </si>
  <si>
    <t>Fernando Arab Verdugo</t>
  </si>
  <si>
    <t>Katherine Andrea Díaz Ávila</t>
  </si>
  <si>
    <t>ax0014687581</t>
  </si>
  <si>
    <t>Mayor Alex Oporto</t>
  </si>
  <si>
    <t>Cesar Andres Rodriguez Stuardo</t>
  </si>
  <si>
    <t>ad0204652061</t>
  </si>
  <si>
    <t>Mijail Muñoz</t>
  </si>
  <si>
    <t>ao0114677501</t>
  </si>
  <si>
    <t>ao0114688981</t>
  </si>
  <si>
    <t>Miguel Luis Eduardo Camus Bustos</t>
  </si>
  <si>
    <t>Nicolas, Goldstein</t>
  </si>
  <si>
    <t>Marjorie Yessenia Peña Moraga</t>
  </si>
  <si>
    <t>Sandra Warner</t>
  </si>
  <si>
    <t>ao0384652441</t>
  </si>
  <si>
    <t>María Iturrieta</t>
  </si>
  <si>
    <t>ai0034708481</t>
  </si>
  <si>
    <t>ai0034714851</t>
  </si>
  <si>
    <t>GLADYS SOLIS BELTRAN</t>
  </si>
  <si>
    <t>ap0114743611</t>
  </si>
  <si>
    <t>ae0094864011</t>
  </si>
  <si>
    <t>ae0094801461</t>
  </si>
  <si>
    <t>ae0094801521</t>
  </si>
  <si>
    <t>Teresa Flores Maza</t>
  </si>
  <si>
    <t>Rodrigo Guzmán</t>
  </si>
  <si>
    <t>Lucila Vargas</t>
  </si>
  <si>
    <t>ao0444659961</t>
  </si>
  <si>
    <t>Daryl González</t>
  </si>
  <si>
    <t>Coronel Luis Saldias C.</t>
  </si>
  <si>
    <t>Andres Baeza Ramírez</t>
  </si>
  <si>
    <t>María Magdalena Espira Opazo</t>
  </si>
  <si>
    <t>ad00976541</t>
  </si>
  <si>
    <t>Sebastián Miranda</t>
  </si>
  <si>
    <t>Óscar Gómez</t>
  </si>
  <si>
    <t>Armando Alcazar</t>
  </si>
  <si>
    <t>as0044737721</t>
  </si>
  <si>
    <t>as0044737841</t>
  </si>
  <si>
    <t>as0044666701</t>
  </si>
  <si>
    <t>as0044698161</t>
  </si>
  <si>
    <t>as0044672391</t>
  </si>
  <si>
    <t>as0044666641</t>
  </si>
  <si>
    <t>as0044666661</t>
  </si>
  <si>
    <t>Paula Bernstein</t>
  </si>
  <si>
    <t>mu0054741851</t>
  </si>
  <si>
    <t>GONZALO EDUARDO RIVEROS ARAYA</t>
  </si>
  <si>
    <t>GONZALO EDUARDO RIVEROS  ARAYA</t>
  </si>
  <si>
    <t>Karen Wunderlich</t>
  </si>
  <si>
    <t>Elizabeth Pulgar Flores</t>
  </si>
  <si>
    <t>al0024734931</t>
  </si>
  <si>
    <t>Jorge Arenas</t>
  </si>
  <si>
    <t>ai0034672041</t>
  </si>
  <si>
    <t>mu1434697731</t>
  </si>
  <si>
    <t>mu0824713671</t>
  </si>
  <si>
    <t>Miguel Eugenio Ojeda Pedreros</t>
  </si>
  <si>
    <t>ap0014640901</t>
  </si>
  <si>
    <t>Jimena Arriaza de la Torrre</t>
  </si>
  <si>
    <t>aw0044656401</t>
  </si>
  <si>
    <t>FERNANDO SALVADOR AMAGO MARTINEZ</t>
  </si>
  <si>
    <t>ah0044716361</t>
  </si>
  <si>
    <t>Pamela Silvana Samame Egaña</t>
  </si>
  <si>
    <t>Raquel, Torres Guerrero</t>
  </si>
  <si>
    <t>Alvaro Pinto Morales</t>
  </si>
  <si>
    <t>RONALD GUAJARDO  LOPEZ</t>
  </si>
  <si>
    <t>Gabriel González</t>
  </si>
  <si>
    <t>Cesar Zavala</t>
  </si>
  <si>
    <t>mu3354643801</t>
  </si>
  <si>
    <t>LEONZO SAN MARTIN SAAVEDRA</t>
  </si>
  <si>
    <t>ricardo Margulis Budnik</t>
  </si>
  <si>
    <t>ELBA DENISSE, ESPINOZA GONZALEZ</t>
  </si>
  <si>
    <t>Miguel Pérez Covarrubias</t>
  </si>
  <si>
    <t>ao0054649631</t>
  </si>
  <si>
    <t>Soledad Campo Herrera</t>
  </si>
  <si>
    <t>Bernardo Alejo Jorquera Rojas</t>
  </si>
  <si>
    <t>Coronel Héctor Reyes Marchioni</t>
  </si>
  <si>
    <t>ak0024691581</t>
  </si>
  <si>
    <t>Carolina Luna Torres</t>
  </si>
  <si>
    <t>Raul Ormeño</t>
  </si>
  <si>
    <t>PAMELA AMPUERO DIAZ</t>
  </si>
  <si>
    <t xml:space="preserve">FERNANDO  JOHNSON  DURÁN </t>
  </si>
  <si>
    <t>nr002176521</t>
  </si>
  <si>
    <t>miguel alngel Oportus</t>
  </si>
  <si>
    <t>mu0824647301</t>
  </si>
  <si>
    <t>MAURICIO EDGARD REYES MELO</t>
  </si>
  <si>
    <t>ak0044709861</t>
  </si>
  <si>
    <t>Mike Izquierdo</t>
  </si>
  <si>
    <t>Rodrigo , Lozano</t>
  </si>
  <si>
    <t>nr00559971</t>
  </si>
  <si>
    <t>SAMUEL NEGRETE</t>
  </si>
  <si>
    <t>CAMILA CHAMORRO DEL PEDREGAL</t>
  </si>
  <si>
    <t>Giuliano Tassara Levy</t>
  </si>
  <si>
    <t>ar0064661481</t>
  </si>
  <si>
    <t>RODRIGO BERRIOS ARANCIBIA</t>
  </si>
  <si>
    <t>ao0214699891</t>
  </si>
  <si>
    <t>Jaime Ronalando Altamirano Gallardo</t>
  </si>
  <si>
    <t>Francisca Lyon Portales</t>
  </si>
  <si>
    <t>ap0104920121</t>
  </si>
  <si>
    <t>ap0104735751</t>
  </si>
  <si>
    <t>ap0104735761</t>
  </si>
  <si>
    <t>ap0104735801</t>
  </si>
  <si>
    <t>ap0104716591</t>
  </si>
  <si>
    <t>ap0104738061</t>
  </si>
  <si>
    <t>ap0104671381</t>
  </si>
  <si>
    <t>ap0104671391</t>
  </si>
  <si>
    <t>ap0104671401</t>
  </si>
  <si>
    <t>ap0104671421</t>
  </si>
  <si>
    <t>ba0014707171</t>
  </si>
  <si>
    <t>ap0104699021</t>
  </si>
  <si>
    <t>ap0104671271</t>
  </si>
  <si>
    <t>ap0104671301</t>
  </si>
  <si>
    <t>ap0104671371</t>
  </si>
  <si>
    <t>ab0194666821</t>
  </si>
  <si>
    <t>ab0194666831</t>
  </si>
  <si>
    <t>ab0194666841</t>
  </si>
  <si>
    <t>ap0104662401</t>
  </si>
  <si>
    <t>am0064718311</t>
  </si>
  <si>
    <t>CLAUDIO  DANECK  MUÑOZ</t>
  </si>
  <si>
    <t>ENRIQUE TIGERO RODRÍGUEZ</t>
  </si>
  <si>
    <t>ar0044645841</t>
  </si>
  <si>
    <t>ah0014686481</t>
  </si>
  <si>
    <t>Jorge Fernando Campbell Alessandri</t>
  </si>
  <si>
    <t>Gabriela Covarrubias</t>
  </si>
  <si>
    <t>Elisa Del Carmen Peñaloza Martínez</t>
  </si>
  <si>
    <t>Braulio Cid</t>
  </si>
  <si>
    <t>Eugenio López Flores</t>
  </si>
  <si>
    <t>Eugenio, Lopez Flores</t>
  </si>
  <si>
    <t>nr00558761</t>
  </si>
  <si>
    <t>nr00558771</t>
  </si>
  <si>
    <t>nr00558751</t>
  </si>
  <si>
    <t>Luis Urrutia Ibañez</t>
  </si>
  <si>
    <t>am0074659111</t>
  </si>
  <si>
    <t>BRISA BRICEÑO BARRERA</t>
  </si>
  <si>
    <t>aq0014750141</t>
  </si>
  <si>
    <t>James Ackerson</t>
  </si>
  <si>
    <t>Jose David Yudelevich Fuxman</t>
  </si>
  <si>
    <t>ao0034708811</t>
  </si>
  <si>
    <t>EMMA MARTY BECERRA</t>
  </si>
  <si>
    <t>RODRIGO ESCOBAR DIAZ</t>
  </si>
  <si>
    <t>Romina Alvarez Arenas</t>
  </si>
  <si>
    <t>ah0124664611</t>
  </si>
  <si>
    <t>an0014736541</t>
  </si>
  <si>
    <t>Johanna Leticia Cisternas Rivera</t>
  </si>
  <si>
    <t>Camila Pavez</t>
  </si>
  <si>
    <t>Gonzalo García Del Otero</t>
  </si>
  <si>
    <t>Efthymios Papavasileiou</t>
  </si>
  <si>
    <t>Felipe Salaya</t>
  </si>
  <si>
    <t>Karen Espinoza</t>
  </si>
  <si>
    <t>Teniente Sofía Sepúlveda Silva</t>
  </si>
  <si>
    <t>Olga Martinez</t>
  </si>
  <si>
    <t>ap0114683741</t>
  </si>
  <si>
    <t>domingo pichunhuala huentenao</t>
  </si>
  <si>
    <t>Francisco Villaseñor</t>
  </si>
  <si>
    <t>FRANCISCO  VILLASEÑOR MALDONADO</t>
  </si>
  <si>
    <t>Suboficial Mayor Alejandro Cabello Díaz</t>
  </si>
  <si>
    <t>Ruben, Rivas</t>
  </si>
  <si>
    <t>Tte. Coronel Fernando García</t>
  </si>
  <si>
    <t>Raúl Chinchilla Chinchilla</t>
  </si>
  <si>
    <t>aq0014735321</t>
  </si>
  <si>
    <t>Marianela Peña Rojas</t>
  </si>
  <si>
    <t>ae0064720361</t>
  </si>
  <si>
    <t>lorena alejandra figueroa perez</t>
  </si>
  <si>
    <t>Wilson Claudio Núñez Zepeda</t>
  </si>
  <si>
    <t>ao0274744591</t>
  </si>
  <si>
    <t>ao0274744641</t>
  </si>
  <si>
    <t>Manuel Urestarazu</t>
  </si>
  <si>
    <t>FERNANDO CLEIN</t>
  </si>
  <si>
    <t>Fernando, Clein Jimenez</t>
  </si>
  <si>
    <t>ap0064647331</t>
  </si>
  <si>
    <t>Iracy Teixeira</t>
  </si>
  <si>
    <t>Santiago faundez</t>
  </si>
  <si>
    <t>ak0024722201</t>
  </si>
  <si>
    <t>ae0034714571</t>
  </si>
  <si>
    <t>Carolina Valenzuela</t>
  </si>
  <si>
    <t>Mauricio Cifuentes</t>
  </si>
  <si>
    <t>aq0014717181</t>
  </si>
  <si>
    <t>Rossana Cavalli</t>
  </si>
  <si>
    <t>Carla Monsálvez Bravo</t>
  </si>
  <si>
    <t>aj0264697191</t>
  </si>
  <si>
    <t>Susan Aguirre</t>
  </si>
  <si>
    <t>ap0184742671</t>
  </si>
  <si>
    <t>Patricio Urra Tobar</t>
  </si>
  <si>
    <t>ar0024740511</t>
  </si>
  <si>
    <t>Sebastián Gonzalo Miranda Payacán</t>
  </si>
  <si>
    <t>JOSÉ IGNACIO, DOUGNAC</t>
  </si>
  <si>
    <t>Carolina Cabañas</t>
  </si>
  <si>
    <t>ah0084683021</t>
  </si>
  <si>
    <t>Ricardo Borenstein</t>
  </si>
  <si>
    <t>Bárbara Fernandez Valladares</t>
  </si>
  <si>
    <t>General Inspector Enrique Bassaletti Riess</t>
  </si>
  <si>
    <t>Alejandro Montecino</t>
  </si>
  <si>
    <t>Paula, Valverde Norambuena</t>
  </si>
  <si>
    <t>Ema Hernandez Lagos</t>
  </si>
  <si>
    <t>al0094655151</t>
  </si>
  <si>
    <t>al0094655231</t>
  </si>
  <si>
    <t>al0094698271</t>
  </si>
  <si>
    <t>al0094698311</t>
  </si>
  <si>
    <t>Cristóbal Ogaz Sotomayor</t>
  </si>
  <si>
    <t>mu1444630381</t>
  </si>
  <si>
    <t>ap0104657611</t>
  </si>
  <si>
    <t>ap0104701671</t>
  </si>
  <si>
    <t>ap0104727541</t>
  </si>
  <si>
    <t>Yenni Millacura Navarro</t>
  </si>
  <si>
    <t>ak0014718111</t>
  </si>
  <si>
    <t>Juan Pablo Salas Reifschneider</t>
  </si>
  <si>
    <t>Alfredo Massmann Muñoz</t>
  </si>
  <si>
    <t>Miguel Ángel Yadrijevic Muñoz</t>
  </si>
  <si>
    <t>marta aida andrades barrera</t>
  </si>
  <si>
    <t>ap0014683421</t>
  </si>
  <si>
    <t>aa0014700931</t>
  </si>
  <si>
    <t>PATRICIO ALDUNATE</t>
  </si>
  <si>
    <t>ao0044650391</t>
  </si>
  <si>
    <t>Ismael Navarro</t>
  </si>
  <si>
    <t>VIRGINIA SONIA PEREZ LAGOS</t>
  </si>
  <si>
    <t>am0144695641</t>
  </si>
  <si>
    <t>Yocelyn Price</t>
  </si>
  <si>
    <t>ao0014672821</t>
  </si>
  <si>
    <t>ah0084710641</t>
  </si>
  <si>
    <t>au0044776451</t>
  </si>
  <si>
    <t>ah0044638321</t>
  </si>
  <si>
    <t>INGRID GONZALEZ HUINAO</t>
  </si>
  <si>
    <t>Felipe San Martin Moreno</t>
  </si>
  <si>
    <t>Alicia Ochoa Juarez</t>
  </si>
  <si>
    <t>ao0034678871</t>
  </si>
  <si>
    <t>MANUEL SANDOVAL SANDOVAL</t>
  </si>
  <si>
    <t>Gustavo Schencke</t>
  </si>
  <si>
    <t>RODRIGO REYES SEPULVEDA</t>
  </si>
  <si>
    <t>ab0024730321</t>
  </si>
  <si>
    <t>Álvaro Insua Holscher</t>
  </si>
  <si>
    <t>Ricardo Maccioni Baraona</t>
  </si>
  <si>
    <t>Paula Sandoval</t>
  </si>
  <si>
    <t>Jorge Correa Derpich</t>
  </si>
  <si>
    <t>Andrés Cáceres</t>
  </si>
  <si>
    <t>Ivan Violic</t>
  </si>
  <si>
    <t>Cristián Ferrer</t>
  </si>
  <si>
    <t>GUIDO EDUARDO HERNANDEZ VALDES</t>
  </si>
  <si>
    <t>am0114851131</t>
  </si>
  <si>
    <t>am0114851171</t>
  </si>
  <si>
    <t>Carlos, Díaz Marchant</t>
  </si>
  <si>
    <t>nr00559071</t>
  </si>
  <si>
    <t>Marcelo Monsalves</t>
  </si>
  <si>
    <t>al0044700731</t>
  </si>
  <si>
    <t>Cristóbal De Solminihac</t>
  </si>
  <si>
    <t>ad0064655431</t>
  </si>
  <si>
    <t>ad0204678811</t>
  </si>
  <si>
    <t>aq0014697331</t>
  </si>
  <si>
    <t>an0014717751</t>
  </si>
  <si>
    <t>ao0014706151</t>
  </si>
  <si>
    <t>ao0034708101</t>
  </si>
  <si>
    <t>Francisco, Ovalle</t>
  </si>
  <si>
    <t>Coronel Cesar Carrasco Soto</t>
  </si>
  <si>
    <t>Ricardo Paz Daniels</t>
  </si>
  <si>
    <t>aq0014731461</t>
  </si>
  <si>
    <t>Cristina, Naranjo</t>
  </si>
  <si>
    <t>CONSUELO ROLDAN</t>
  </si>
  <si>
    <t>IVONNE CHAVEZ CHICAO</t>
  </si>
  <si>
    <t>Teniente (J) Viviana Hormazabal</t>
  </si>
  <si>
    <t>Andrés Isaías Díaz Reales</t>
  </si>
  <si>
    <t>mu2984687881</t>
  </si>
  <si>
    <t>ak0054669801</t>
  </si>
  <si>
    <t>ae0074665151</t>
  </si>
  <si>
    <t>Bárbara Vásquez</t>
  </si>
  <si>
    <t>ap0014644171</t>
  </si>
  <si>
    <t xml:space="preserve">MARIBEL GONZALEZ GUTIERREZ </t>
  </si>
  <si>
    <t>Patricia Calcina</t>
  </si>
  <si>
    <t>Patricia Enrich</t>
  </si>
  <si>
    <t>Theodorus Petrus Merie Hendriks</t>
  </si>
  <si>
    <t>Natalia Urbina</t>
  </si>
  <si>
    <t>ah0084638231</t>
  </si>
  <si>
    <t>General Alex Chavan Espinoza</t>
  </si>
  <si>
    <t>ap0124634741</t>
  </si>
  <si>
    <t>Virginia Reginato Bozzo</t>
  </si>
  <si>
    <t>FELIPE CAMPOS</t>
  </si>
  <si>
    <t>MANUEL COFRE OVALLE</t>
  </si>
  <si>
    <t>Daniella Escobar</t>
  </si>
  <si>
    <t>Diego Almarza</t>
  </si>
  <si>
    <t>MIRIAM MORA SAEZ</t>
  </si>
  <si>
    <t>GONZALO LAVAUD OYARZUN</t>
  </si>
  <si>
    <t>Francisco González Aguilera</t>
  </si>
  <si>
    <t>ao0064911821</t>
  </si>
  <si>
    <t>ak0044752191</t>
  </si>
  <si>
    <t>an0014738631</t>
  </si>
  <si>
    <t>ao0014715321</t>
  </si>
  <si>
    <t>aq0014734401</t>
  </si>
  <si>
    <t>ad0234703431</t>
  </si>
  <si>
    <t>mu3414732181</t>
  </si>
  <si>
    <t>ad0064706681</t>
  </si>
  <si>
    <t>ad0064739081</t>
  </si>
  <si>
    <t>ad0134704291</t>
  </si>
  <si>
    <t>ae0034712281</t>
  </si>
  <si>
    <t>ae0124669741</t>
  </si>
  <si>
    <t>am0014695271</t>
  </si>
  <si>
    <t>an0014700741</t>
  </si>
  <si>
    <t>an0014700801</t>
  </si>
  <si>
    <t>an0014701381</t>
  </si>
  <si>
    <t>MAURICIO APABLAZA REYES</t>
  </si>
  <si>
    <t>Robert Roa</t>
  </si>
  <si>
    <t>Monica Marcela Marmol Alioto</t>
  </si>
  <si>
    <t>mu1604670461</t>
  </si>
  <si>
    <t>Paola Morales</t>
  </si>
  <si>
    <t>Patricio Ojeda Alarcon</t>
  </si>
  <si>
    <t>maria soledad, quezada</t>
  </si>
  <si>
    <t>Karen Lizette Berríos Ampuero</t>
  </si>
  <si>
    <t>Ramon Guajardo Perines</t>
  </si>
  <si>
    <t>aw0044754061</t>
  </si>
  <si>
    <t>aw0044754101</t>
  </si>
  <si>
    <t>am0144710011</t>
  </si>
  <si>
    <t>Pablo Weltman</t>
  </si>
  <si>
    <t>Víctor Manuel González Díaz</t>
  </si>
  <si>
    <t>ar0034661511</t>
  </si>
  <si>
    <t>Osvaldo Durán</t>
  </si>
  <si>
    <t>ap0014668101</t>
  </si>
  <si>
    <t>Hugo, Andrade</t>
  </si>
  <si>
    <t>Stephanie Brain</t>
  </si>
  <si>
    <t>Lucila Pizarro Letelier</t>
  </si>
  <si>
    <t>EMA MATURANA MENESES</t>
  </si>
  <si>
    <t>ad0064725601</t>
  </si>
  <si>
    <t>José Santiago Zúñiga Irazabal</t>
  </si>
  <si>
    <t>mu0574677581</t>
  </si>
  <si>
    <t>Mauricio Franjola</t>
  </si>
  <si>
    <t>au0024736371</t>
  </si>
  <si>
    <t>Francisco Javier Colimil Vásquez</t>
  </si>
  <si>
    <t>Capitán Alonso Araya Allendes</t>
  </si>
  <si>
    <t>ao0054701071</t>
  </si>
  <si>
    <t>Roberto Orlando Castro Aravena</t>
  </si>
  <si>
    <t>PAOLA  AGUILAR  GALLARDO</t>
  </si>
  <si>
    <t>nr002176391</t>
  </si>
  <si>
    <t>Alexis, Díaz Moyá</t>
  </si>
  <si>
    <t>Nelson Vidal</t>
  </si>
  <si>
    <t>Hans Muhr</t>
  </si>
  <si>
    <t>am0014760551</t>
  </si>
  <si>
    <t>Diego Quintana</t>
  </si>
  <si>
    <t>Angelica Jorquera Fuentealba</t>
  </si>
  <si>
    <t>VERONICA SOLEDAD LEAL MENA</t>
  </si>
  <si>
    <t>Juan Valdes</t>
  </si>
  <si>
    <t>ad0204719181</t>
  </si>
  <si>
    <t>david galvez</t>
  </si>
  <si>
    <t>Consuelo Marquadt</t>
  </si>
  <si>
    <t>mu1444750581</t>
  </si>
  <si>
    <t>Hilda Francisca Calquin Figueroa</t>
  </si>
  <si>
    <t>Carlos, Huete</t>
  </si>
  <si>
    <t>Gabriel Valladares</t>
  </si>
  <si>
    <t>Claudio Garrido</t>
  </si>
  <si>
    <t>mu0484629741</t>
  </si>
  <si>
    <t>mu1864647161</t>
  </si>
  <si>
    <t>mu1864647681</t>
  </si>
  <si>
    <t>aj0104645241</t>
  </si>
  <si>
    <t>ALVARO RODRIGO GARCIA GACITUA</t>
  </si>
  <si>
    <t>SONNIA FLORES IBÁNEZ</t>
  </si>
  <si>
    <t>Adela Perez</t>
  </si>
  <si>
    <t>ao0534663661</t>
  </si>
  <si>
    <t>PILAR GALLARDO</t>
  </si>
  <si>
    <t>ba0024729191</t>
  </si>
  <si>
    <t>Víctor Vargas Maldonado</t>
  </si>
  <si>
    <t>ad0134822571</t>
  </si>
  <si>
    <t>María Magdalena Vidal Mardonez</t>
  </si>
  <si>
    <t>Sonia De lourdes Rojas Cuellar</t>
  </si>
  <si>
    <t>Tte. Coronel Cristian Pincheira Díaz</t>
  </si>
  <si>
    <t>LUIS GONZALO NAVARRETE MUÑOZ</t>
  </si>
  <si>
    <t>mu3154657021</t>
  </si>
  <si>
    <t>mu0614719021</t>
  </si>
  <si>
    <t>ap0184751361</t>
  </si>
  <si>
    <t>Solange Bahamonde Gallegos</t>
  </si>
  <si>
    <t>Nikolaos Katsimitros</t>
  </si>
  <si>
    <t>Marcelo Riquelme Delgado</t>
  </si>
  <si>
    <t>aj0014646401</t>
  </si>
  <si>
    <t>Rodrigo Cortes</t>
  </si>
  <si>
    <t>ap0014679521</t>
  </si>
  <si>
    <t>Fernando Medina</t>
  </si>
  <si>
    <t>Claudio Norambuena</t>
  </si>
  <si>
    <t>Gabriela Encina</t>
  </si>
  <si>
    <t>Francisca Cartoni Araya</t>
  </si>
  <si>
    <t>aw0034723021</t>
  </si>
  <si>
    <t>Nicolás, Valdivieso</t>
  </si>
  <si>
    <t>Mario Huerta</t>
  </si>
  <si>
    <t>Juan Rodríguez</t>
  </si>
  <si>
    <t>aq0014737571</t>
  </si>
  <si>
    <t>Evelyn Karin, Kohnenkamp Astudillo</t>
  </si>
  <si>
    <t>Yuri dotte Araya</t>
  </si>
  <si>
    <t>ae0064690061</t>
  </si>
  <si>
    <t>FLOR PREIRA PEREZ</t>
  </si>
  <si>
    <t>mu2984653081</t>
  </si>
  <si>
    <t>mu2984653681</t>
  </si>
  <si>
    <t>mu2984672121</t>
  </si>
  <si>
    <t>mu2984678421</t>
  </si>
  <si>
    <t>ap0074679171</t>
  </si>
  <si>
    <t>Natalia Silva</t>
  </si>
  <si>
    <t>an0014633021</t>
  </si>
  <si>
    <t>Ronald Valenzuela</t>
  </si>
  <si>
    <t>GUILLERMO SAEZ VARAS</t>
  </si>
  <si>
    <t>Rosa Farfán Pavez</t>
  </si>
  <si>
    <t>aw0044661081</t>
  </si>
  <si>
    <t>Constanza Toro</t>
  </si>
  <si>
    <t>ad0134649191</t>
  </si>
  <si>
    <t>raimundo fernandez</t>
  </si>
  <si>
    <t>Carol Soto</t>
  </si>
  <si>
    <t>Claudio Carreño</t>
  </si>
  <si>
    <t>Constanza Muñoz Nieto</t>
  </si>
  <si>
    <t>ak0054671161</t>
  </si>
  <si>
    <t>aq0014657211</t>
  </si>
  <si>
    <t>Monica, Retamal</t>
  </si>
  <si>
    <t>nr00559301</t>
  </si>
  <si>
    <t>ah0014686931</t>
  </si>
  <si>
    <t>aw0024730491</t>
  </si>
  <si>
    <t>Cristian Betanzo</t>
  </si>
  <si>
    <t>Daniel Beltran</t>
  </si>
  <si>
    <t>PAMELA MUÑOZ ROJAS</t>
  </si>
  <si>
    <t>Tte. Coronel Ernesto Montoya Claramut</t>
  </si>
  <si>
    <t>José Alegría</t>
  </si>
  <si>
    <t>ac0074660881</t>
  </si>
  <si>
    <t>Patricio Figueroa</t>
  </si>
  <si>
    <t>Francisco Javier Vergara Arthur</t>
  </si>
  <si>
    <t>LUZ MARÍA VICUÑA FIGUEROA</t>
  </si>
  <si>
    <t>nr002177091</t>
  </si>
  <si>
    <t>Carla Barrientos Hernández</t>
  </si>
  <si>
    <t>nr00558401</t>
  </si>
  <si>
    <t>nr00558391</t>
  </si>
  <si>
    <t>Georg Hubner</t>
  </si>
  <si>
    <t>ab0184723441</t>
  </si>
  <si>
    <t>ba0014685921</t>
  </si>
  <si>
    <t>ba0014696821</t>
  </si>
  <si>
    <t>ba0014759471</t>
  </si>
  <si>
    <t>ba0014759481</t>
  </si>
  <si>
    <t>CRISTOBAL TORRETI FORTEZA</t>
  </si>
  <si>
    <t>Vanni Boggio</t>
  </si>
  <si>
    <t>ar0064671231</t>
  </si>
  <si>
    <t>Rafael Mella</t>
  </si>
  <si>
    <t>al0094672451</t>
  </si>
  <si>
    <t>ar0014663761</t>
  </si>
  <si>
    <t>am0144658381</t>
  </si>
  <si>
    <t>Coronel Freddy Vergara Ubilla</t>
  </si>
  <si>
    <t>Pedro Pablo Guzmán Barberis</t>
  </si>
  <si>
    <t>am0104670591</t>
  </si>
  <si>
    <t>CLAUDIO RAMOS RIVERA</t>
  </si>
  <si>
    <t>nr002175521</t>
  </si>
  <si>
    <t>Magaly Moya Romero</t>
  </si>
  <si>
    <t>am0074659701</t>
  </si>
  <si>
    <t>ap0104716431</t>
  </si>
  <si>
    <t>Hugo Guzmán Millán</t>
  </si>
  <si>
    <t>ap0084743571</t>
  </si>
  <si>
    <t>Marjorie Yanellie Yunnissi Orellana</t>
  </si>
  <si>
    <t>Carolina Vega Ibaceta</t>
  </si>
  <si>
    <t>María De Los Ángeles Romo Bustos</t>
  </si>
  <si>
    <t>Camila Garrido Palominos</t>
  </si>
  <si>
    <t>Nadia Guzmán Marín</t>
  </si>
  <si>
    <t>José Troncoso</t>
  </si>
  <si>
    <t>RODRIGO VERGARA BUSTOS</t>
  </si>
  <si>
    <t>Ricardo Ortiz Vidal</t>
  </si>
  <si>
    <t>Paola Zúñiga</t>
  </si>
  <si>
    <t>am0104702451</t>
  </si>
  <si>
    <t>Hugo Neira</t>
  </si>
  <si>
    <t>mu1444730821</t>
  </si>
  <si>
    <t>SEBASTIAN IGNACIO DONOSO ARIAS</t>
  </si>
  <si>
    <t>ab0154661501</t>
  </si>
  <si>
    <t>RUTH CARDENAS</t>
  </si>
  <si>
    <t>Tomás, Silva Sepúlveda</t>
  </si>
  <si>
    <t>Marioly Luzbet Flores Lara</t>
  </si>
  <si>
    <t>ah0104742621</t>
  </si>
  <si>
    <t>Mario Balbontin</t>
  </si>
  <si>
    <t>alejandro goenaga</t>
  </si>
  <si>
    <t>ivan andres fierro soto</t>
  </si>
  <si>
    <t>mu2994671471</t>
  </si>
  <si>
    <t>Roberto Ignacio Amigo Saez</t>
  </si>
  <si>
    <t>Cristian Castillo</t>
  </si>
  <si>
    <t>Christian Gatica Fuentealba</t>
  </si>
  <si>
    <t>ADRIANA ESPERANZA AGUIRRE MAULEN</t>
  </si>
  <si>
    <t>Francisco Jose Pascual Miranda</t>
  </si>
  <si>
    <t>ab0044702141</t>
  </si>
  <si>
    <t>nr00558721</t>
  </si>
  <si>
    <t>Sebastian Riveros Calderon</t>
  </si>
  <si>
    <t>Alejandro Bahamonde</t>
  </si>
  <si>
    <t>Samuel Amoros</t>
  </si>
  <si>
    <t>Mauricio Larraín</t>
  </si>
  <si>
    <t>Eduardo Tognarelli</t>
  </si>
  <si>
    <t>CLAUDIO NITSCHE MELI</t>
  </si>
  <si>
    <t>ALBERTO  VILAPLANA BARBERIS</t>
  </si>
  <si>
    <t>Sonia Bravo</t>
  </si>
  <si>
    <t>Carlos Valdera</t>
  </si>
  <si>
    <t>Ignacio López</t>
  </si>
  <si>
    <t>José Miguel Ramírez Molyneux</t>
  </si>
  <si>
    <t>Sebastián Avilés</t>
  </si>
  <si>
    <t>aw0044690511</t>
  </si>
  <si>
    <t>Andrea Castro</t>
  </si>
  <si>
    <t>Maria Fernanda Alcayaga Toro</t>
  </si>
  <si>
    <t>Pedro Fernández</t>
  </si>
  <si>
    <t>Ernesto Eduardo Chacón</t>
  </si>
  <si>
    <t>Andrea Jorquera Marchant</t>
  </si>
  <si>
    <t>Victor Vidal Cardenas</t>
  </si>
  <si>
    <t>Carolina Figueroa</t>
  </si>
  <si>
    <t>ADRIAN CAÑIPA</t>
  </si>
  <si>
    <t>CAROLINA GOMEZ VARGAS</t>
  </si>
  <si>
    <t>ao0274632711</t>
  </si>
  <si>
    <t>Harold Sánchez</t>
  </si>
  <si>
    <t>ao0274744611</t>
  </si>
  <si>
    <t>Fredy Bernazar Zolo</t>
  </si>
  <si>
    <t>ar0024663551</t>
  </si>
  <si>
    <t>Rodrigo Andrés Karaciolo</t>
  </si>
  <si>
    <t>an0024683971</t>
  </si>
  <si>
    <t>Jorge Valdes</t>
  </si>
  <si>
    <t>RAMON ASTOR CATALAN</t>
  </si>
  <si>
    <t>am0074637861</t>
  </si>
  <si>
    <t>Miguel Morales</t>
  </si>
  <si>
    <t>mu3354703461</t>
  </si>
  <si>
    <t>Santiago Monsalve Posada</t>
  </si>
  <si>
    <t>au0024718551</t>
  </si>
  <si>
    <t>Juan Poupin</t>
  </si>
  <si>
    <t>ad0074718801</t>
  </si>
  <si>
    <t>Marcelo Del Rio</t>
  </si>
  <si>
    <t>ag0014644381</t>
  </si>
  <si>
    <t>Francisco Mansilla</t>
  </si>
  <si>
    <t>Sergio Bruna Luna</t>
  </si>
  <si>
    <t>William Zepeda Rivera</t>
  </si>
  <si>
    <t>ak0014685471</t>
  </si>
  <si>
    <t>Coronel Jorge Muñoz Soto</t>
  </si>
  <si>
    <t>Juan Carlos Zurita Rojas</t>
  </si>
  <si>
    <t>mu0144842061</t>
  </si>
  <si>
    <t>Marcos López Moraga</t>
  </si>
  <si>
    <t>Claudio Bravo Rius</t>
  </si>
  <si>
    <t>Ivan Moreira Barros</t>
  </si>
  <si>
    <t>ap0014629771</t>
  </si>
  <si>
    <t>Álvaro Rondón</t>
  </si>
  <si>
    <t>Rodolfo Contreras</t>
  </si>
  <si>
    <t>an0014692631</t>
  </si>
  <si>
    <t>ENRIQUE BARNETCHE CHAIGNEAU</t>
  </si>
  <si>
    <t>Walter Herrera</t>
  </si>
  <si>
    <t>Juan Enrique Silva Olivares</t>
  </si>
  <si>
    <t>Ernesto Gesche</t>
  </si>
  <si>
    <t>am0104734851</t>
  </si>
  <si>
    <t>Francisco Soto Cabezas</t>
  </si>
  <si>
    <t>María José Faúndez Contreras</t>
  </si>
  <si>
    <t>Kay Joaquín Bergamini Ladrón de Guevara</t>
  </si>
  <si>
    <t>aw0024732011</t>
  </si>
  <si>
    <t>PABLO VEGA AVENDAÑO</t>
  </si>
  <si>
    <t>Paula María Ortega Angulo</t>
  </si>
  <si>
    <t>Miguel Tobar</t>
  </si>
  <si>
    <t>ao0444745161</t>
  </si>
  <si>
    <t>Pedro, Guerrero</t>
  </si>
  <si>
    <t>carlos cifuentes</t>
  </si>
  <si>
    <t>LEONARDO SALGADO VÁSQUEZ</t>
  </si>
  <si>
    <t>ap0094720501</t>
  </si>
  <si>
    <t>ap0094738151</t>
  </si>
  <si>
    <t>Claudia Valentina Albornoz Morán</t>
  </si>
  <si>
    <t>Francisco Rodríguez Bustos</t>
  </si>
  <si>
    <t>an0014736321</t>
  </si>
  <si>
    <t>Gonzalo Jara</t>
  </si>
  <si>
    <t>ar0044645911</t>
  </si>
  <si>
    <t>Clara jeran bowman</t>
  </si>
  <si>
    <t>Nelson Navarrete</t>
  </si>
  <si>
    <t>ap0084635421</t>
  </si>
  <si>
    <t>Victoria Alonso</t>
  </si>
  <si>
    <t>MARIA CLAUDIA MAYORGA MALDONADO</t>
  </si>
  <si>
    <t>Guillermo Daniel Gonzalez Sanchez</t>
  </si>
  <si>
    <t>ao0014644481</t>
  </si>
  <si>
    <t>Gianfranco Marcone Osorio</t>
  </si>
  <si>
    <t>mu3414649931</t>
  </si>
  <si>
    <t>Maria Magdalena Neira Cabrera</t>
  </si>
  <si>
    <t>Sergio Bitran</t>
  </si>
  <si>
    <t>Johana Álvarez</t>
  </si>
  <si>
    <t>Andrés Bisello</t>
  </si>
  <si>
    <t>mu0334741001</t>
  </si>
  <si>
    <t>JOSE MARCOS IGOR</t>
  </si>
  <si>
    <t>ao0344685831</t>
  </si>
  <si>
    <t>Camila Calfío</t>
  </si>
  <si>
    <t>Luis Osorio Prado</t>
  </si>
  <si>
    <t>NATALIA GUTIERREZ ARENAS</t>
  </si>
  <si>
    <t>Freddy Fuentes</t>
  </si>
  <si>
    <t>mu3414748591</t>
  </si>
  <si>
    <t>Godfrey Esteban Granado</t>
  </si>
  <si>
    <t>Magdalena Mardones</t>
  </si>
  <si>
    <t>ao0014638091</t>
  </si>
  <si>
    <t>ao0014638101</t>
  </si>
  <si>
    <t>Morelia Medina</t>
  </si>
  <si>
    <t>Gustavo Castro Vogel</t>
  </si>
  <si>
    <t>José Antonio Alcázar Martínez</t>
  </si>
  <si>
    <t>Rubén Joaquín Moraga Mamani</t>
  </si>
  <si>
    <t>ao0174692771</t>
  </si>
  <si>
    <t>Margarita Canepa</t>
  </si>
  <si>
    <t>Jun Carlos, Cofré Reyes</t>
  </si>
  <si>
    <t>Hugo Rubilar</t>
  </si>
  <si>
    <t>MARIA ANGELICA ARAYA CATALAN</t>
  </si>
  <si>
    <t>ap0094722731</t>
  </si>
  <si>
    <t>Ricardo Guerra Fonseca</t>
  </si>
  <si>
    <t>Roxana Galleguillo Cordero</t>
  </si>
  <si>
    <t>DANIEL SAN MARTIN VARGAS</t>
  </si>
  <si>
    <t>ap0114630161</t>
  </si>
  <si>
    <t>ap0114683761</t>
  </si>
  <si>
    <t>Rodrigo Delmastro</t>
  </si>
  <si>
    <t>ad0064633291</t>
  </si>
  <si>
    <t>Andres Garcia</t>
  </si>
  <si>
    <t>aj0174667131</t>
  </si>
  <si>
    <t>aj0264667231</t>
  </si>
  <si>
    <t>aj0234830391</t>
  </si>
  <si>
    <t>aj0244873561</t>
  </si>
  <si>
    <t>Martin Cristóbal Bravo Palma</t>
  </si>
  <si>
    <t>Héctor Andrés Martínez Moreno</t>
  </si>
  <si>
    <t>mu3454787041</t>
  </si>
  <si>
    <t>Marcia Gutierrez Alegria</t>
  </si>
  <si>
    <t>FERNANDO JIMENEZ LOOSLI</t>
  </si>
  <si>
    <t>Alvaro David Tomic</t>
  </si>
  <si>
    <t>Loreto Andrea Crovo Rondanelli</t>
  </si>
  <si>
    <t>VALERIA  NAVARRO ENCINA</t>
  </si>
  <si>
    <t>Rodrigo Azolas</t>
  </si>
  <si>
    <t>ap0014709661</t>
  </si>
  <si>
    <t>Nicolás Radic</t>
  </si>
  <si>
    <t>Edmundo Alvarez</t>
  </si>
  <si>
    <t>ae0044649881</t>
  </si>
  <si>
    <t>ah0074666141</t>
  </si>
  <si>
    <t>Jannsen douglas Albornoz rebolledo</t>
  </si>
  <si>
    <t>ak0044659031</t>
  </si>
  <si>
    <t>Emilio Thodes</t>
  </si>
  <si>
    <t>Marcelo Vera Zanic</t>
  </si>
  <si>
    <t>Alberto Labbe Valverde</t>
  </si>
  <si>
    <t>Alicia Cariqueo Naranjo</t>
  </si>
  <si>
    <t>Héctor Alberto Arismendi Poblete</t>
  </si>
  <si>
    <t>ap0014658971</t>
  </si>
  <si>
    <t>ao0444745061</t>
  </si>
  <si>
    <t>ao0444745071</t>
  </si>
  <si>
    <t>ao0444745121</t>
  </si>
  <si>
    <t>ao0444682061</t>
  </si>
  <si>
    <t>ao0444705911</t>
  </si>
  <si>
    <t>ao0444745021</t>
  </si>
  <si>
    <t>ao0444745031</t>
  </si>
  <si>
    <t>Sandro Bruzzone</t>
  </si>
  <si>
    <t>ad0224734241</t>
  </si>
  <si>
    <t>ap0014720141</t>
  </si>
  <si>
    <t>José Araya Martínez</t>
  </si>
  <si>
    <t>au0044738671</t>
  </si>
  <si>
    <t>Hans Eben</t>
  </si>
  <si>
    <t>Felipe Andrés Galarce González</t>
  </si>
  <si>
    <t>Roberto Parada</t>
  </si>
  <si>
    <t>Horacio, Rojas</t>
  </si>
  <si>
    <t>Lucas Valenzuela</t>
  </si>
  <si>
    <t>ab0044714211</t>
  </si>
  <si>
    <t>Kota Wada Suzuki</t>
  </si>
  <si>
    <t>ao0014671011</t>
  </si>
  <si>
    <t>ap0014675761</t>
  </si>
  <si>
    <t>Otman Soza</t>
  </si>
  <si>
    <t>Catalina, Flaño</t>
  </si>
  <si>
    <t>ap0014695781</t>
  </si>
  <si>
    <t>Maribel Quevedo Albornoz</t>
  </si>
  <si>
    <t>ap0184751771</t>
  </si>
  <si>
    <t>Yamal Sturione</t>
  </si>
  <si>
    <t>Sofia, Jottar</t>
  </si>
  <si>
    <t>Hugo Cortes Jara</t>
  </si>
  <si>
    <t>Víctor Hernán Villalón Vergara</t>
  </si>
  <si>
    <t>ao0034663321</t>
  </si>
  <si>
    <t>ao0014704681</t>
  </si>
  <si>
    <t>Loreto Wahr</t>
  </si>
  <si>
    <t>Catherin Díaz Valdivia</t>
  </si>
  <si>
    <t>Thomas Bleier</t>
  </si>
  <si>
    <t>SALVADOR  LAVAGNINO HUMERES</t>
  </si>
  <si>
    <t>ao0204644401</t>
  </si>
  <si>
    <t>Veronica Lagos</t>
  </si>
  <si>
    <t>Andrea Aceituno Muñoz</t>
  </si>
  <si>
    <t>María Cecilia López</t>
  </si>
  <si>
    <t>ao0054685061</t>
  </si>
  <si>
    <t>EDUARDO  ALVAREZ REYES</t>
  </si>
  <si>
    <t>nataly torres medina</t>
  </si>
  <si>
    <t>ap0014649141</t>
  </si>
  <si>
    <t>am0064733961</t>
  </si>
  <si>
    <t>Pierino Venturini</t>
  </si>
  <si>
    <t>ah0014647811</t>
  </si>
  <si>
    <t>CRISTIAN RODRÍGUEZ BUSTOS</t>
  </si>
  <si>
    <t>Pilar Valdebenito</t>
  </si>
  <si>
    <t>mario rocha</t>
  </si>
  <si>
    <t>María del Rosario García Ugarte</t>
  </si>
  <si>
    <t>LUIS FUICA BENITES</t>
  </si>
  <si>
    <t>JUAN JOSE DONAIRE</t>
  </si>
  <si>
    <t>Francisca Vergara Cabello</t>
  </si>
  <si>
    <t>Felipe Antonio Arenas</t>
  </si>
  <si>
    <t>Gino Vargas</t>
  </si>
  <si>
    <t>Carmen Gloria Alvarez</t>
  </si>
  <si>
    <t>mu1674651901</t>
  </si>
  <si>
    <t>Ana María Salinas Oschilewski</t>
  </si>
  <si>
    <t>ao0044654551</t>
  </si>
  <si>
    <t>Nahuel Cubillos</t>
  </si>
  <si>
    <t>ao0444708021</t>
  </si>
  <si>
    <t>ao0444745141</t>
  </si>
  <si>
    <t>Gonzalo Armando, Recart Apfelbeck</t>
  </si>
  <si>
    <t>ad0204642921</t>
  </si>
  <si>
    <t>Maria Jesus Nilo</t>
  </si>
  <si>
    <t>Cristofer Cartes</t>
  </si>
  <si>
    <t>nr00314501</t>
  </si>
  <si>
    <t>Ricardo Rivero Velarde</t>
  </si>
  <si>
    <t>Camila Arteaga</t>
  </si>
  <si>
    <t>mu1254864541</t>
  </si>
  <si>
    <t>Gaston Bianchi</t>
  </si>
  <si>
    <t>ac0044650321</t>
  </si>
  <si>
    <t>ian cliff sommerville marin</t>
  </si>
  <si>
    <t>GUSTAVO ALEJANDRO STYL BAEZA</t>
  </si>
  <si>
    <t>Roberto Vasconcelos Ortega</t>
  </si>
  <si>
    <t>Esteban Torres Medina</t>
  </si>
  <si>
    <t>CESAR GONZALEZ ERICES</t>
  </si>
  <si>
    <t>nr002176731</t>
  </si>
  <si>
    <t>NABIL MANSOUR</t>
  </si>
  <si>
    <t>bc0024710251</t>
  </si>
  <si>
    <t>gissela Perez</t>
  </si>
  <si>
    <t>ae0064657621</t>
  </si>
  <si>
    <t>Luis Colman</t>
  </si>
  <si>
    <t>Javiera Bernstein</t>
  </si>
  <si>
    <t>Gregorio Arenas Contreras</t>
  </si>
  <si>
    <t>Sergio, Calcagno Zuleta</t>
  </si>
  <si>
    <t>Carolina, Oyarzun</t>
  </si>
  <si>
    <t>an0014636721</t>
  </si>
  <si>
    <t>an0014636731</t>
  </si>
  <si>
    <t>ap0014647621</t>
  </si>
  <si>
    <t>Paola Chávez</t>
  </si>
  <si>
    <t>ap0074694801</t>
  </si>
  <si>
    <t>Jorge Tapia Pávez</t>
  </si>
  <si>
    <t>Fernanda Pilar Covarrubias Cereceda</t>
  </si>
  <si>
    <t>Fernando Gazmuri Chacón</t>
  </si>
  <si>
    <t>Cristian Varela Bruce</t>
  </si>
  <si>
    <t>Andre Alvial</t>
  </si>
  <si>
    <t>ah0084765541</t>
  </si>
  <si>
    <t>Sebastián Rodríguez</t>
  </si>
  <si>
    <t>ad0134732161</t>
  </si>
  <si>
    <t>Víctor Andrés Flores Morales</t>
  </si>
  <si>
    <t>María Pía Bravo Rivera</t>
  </si>
  <si>
    <t>Cristian Diaz</t>
  </si>
  <si>
    <t>Carlos Loyola Cáceres</t>
  </si>
  <si>
    <t>Williams González Vera</t>
  </si>
  <si>
    <t>Karim Abuhadba Julian</t>
  </si>
  <si>
    <t>Maria Loreto Guerrero Contreras</t>
  </si>
  <si>
    <t>Gonzalo Falcón Muñoz</t>
  </si>
  <si>
    <t>MARIO ENRIQUE CALDERON BARBAS</t>
  </si>
  <si>
    <t>aw0044668071</t>
  </si>
  <si>
    <t>Nelson Figueroa</t>
  </si>
  <si>
    <t>Maria Catalina Dinali</t>
  </si>
  <si>
    <t>Morin González</t>
  </si>
  <si>
    <t>Pablo Viguera</t>
  </si>
  <si>
    <t>ar0014663701</t>
  </si>
  <si>
    <t>MARKO MUSIATE</t>
  </si>
  <si>
    <t>Eduardo Alejandro Cornejo Lagos</t>
  </si>
  <si>
    <t>Luis Parra</t>
  </si>
  <si>
    <t>JULIO ARTIGAS FINGER</t>
  </si>
  <si>
    <t>aj0114651031</t>
  </si>
  <si>
    <t>aj0114678741</t>
  </si>
  <si>
    <t>aj0114685071</t>
  </si>
  <si>
    <t>an0014653241</t>
  </si>
  <si>
    <t>rossana figueroa, figueroa</t>
  </si>
  <si>
    <t>Christian Eduardo Ascue Concha</t>
  </si>
  <si>
    <t>ad0064687531</t>
  </si>
  <si>
    <t>ad0064745001</t>
  </si>
  <si>
    <t>Capitán (I) Nicolás de Requesens</t>
  </si>
  <si>
    <t>Raùl Gonzàlez Cacères</t>
  </si>
  <si>
    <t>Humberto Gallardo</t>
  </si>
  <si>
    <t>PABLO PINCHEIRA MELLADO</t>
  </si>
  <si>
    <t>Valeria Valentina Sanhueza Belmar</t>
  </si>
  <si>
    <t>HUGO DE LOS SANTOS CASTILLO PAEZ</t>
  </si>
  <si>
    <t>María Inés Guardia</t>
  </si>
  <si>
    <t>Juan Carlos Garcia-Huidobro</t>
  </si>
  <si>
    <t>Cristian Araneda</t>
  </si>
  <si>
    <t>aq0014787561</t>
  </si>
  <si>
    <t>Bruno Coulon</t>
  </si>
  <si>
    <t>Paulo Vera</t>
  </si>
  <si>
    <t>as0014728871</t>
  </si>
  <si>
    <t>as0014686071</t>
  </si>
  <si>
    <t>as0014686091</t>
  </si>
  <si>
    <t>as0014724611</t>
  </si>
  <si>
    <t>as0014728851</t>
  </si>
  <si>
    <t>as0014639501</t>
  </si>
  <si>
    <t>as0014649951</t>
  </si>
  <si>
    <t>as0014658981</t>
  </si>
  <si>
    <t>as0014659011</t>
  </si>
  <si>
    <t>as0014659021</t>
  </si>
  <si>
    <t>as0014639481</t>
  </si>
  <si>
    <t>Ana Maria Castillo Pedreros</t>
  </si>
  <si>
    <t>Stephan Luhrmann</t>
  </si>
  <si>
    <t>Mayor (I) Ingrid Rojas Palacios</t>
  </si>
  <si>
    <t>Felipe Luis Correa Tagle</t>
  </si>
  <si>
    <t>María Soledad Osorio</t>
  </si>
  <si>
    <t>Nancy Jiménez</t>
  </si>
  <si>
    <t>ao0034730961</t>
  </si>
  <si>
    <t>ao0034730971</t>
  </si>
  <si>
    <t>Jasna Romina Ivusic Araya</t>
  </si>
  <si>
    <t>BELGICA MONSERRAT DIAZ VARGAS</t>
  </si>
  <si>
    <t>mu0354690641</t>
  </si>
  <si>
    <t>Mayor Claudia Guerrero Enoch</t>
  </si>
  <si>
    <t>mu2304678371</t>
  </si>
  <si>
    <t>mu3314757321</t>
  </si>
  <si>
    <t>alcira arce</t>
  </si>
  <si>
    <t xml:space="preserve">HECTOR BORQUEZ  MONTECINOS </t>
  </si>
  <si>
    <t>Isabel, Amor</t>
  </si>
  <si>
    <t>nr00559351</t>
  </si>
  <si>
    <t>Max Aguirre</t>
  </si>
  <si>
    <t>SOM. Sergio Aguilera P.</t>
  </si>
  <si>
    <t>Rodrigo, Castañon</t>
  </si>
  <si>
    <t>Ivo Butt</t>
  </si>
  <si>
    <t>ah0084679741</t>
  </si>
  <si>
    <t>Elena Mancilla</t>
  </si>
  <si>
    <t>Ignacio Barría</t>
  </si>
  <si>
    <t>DANIELA ANTONIETA SEPULVEDA SEPULVEDA</t>
  </si>
  <si>
    <t>Diego Casanova</t>
  </si>
  <si>
    <t xml:space="preserve">CESAR  GOMEZ RUIZ </t>
  </si>
  <si>
    <t>Dante Diaz Zamora</t>
  </si>
  <si>
    <t>Antonio Escobar</t>
  </si>
  <si>
    <t>Edmundo Valderrama</t>
  </si>
  <si>
    <t>Francisca Berrueta Miles</t>
  </si>
  <si>
    <t>Max Correa</t>
  </si>
  <si>
    <t>Erick Sanchez Sepulveda</t>
  </si>
  <si>
    <t>Hugo Carvallo</t>
  </si>
  <si>
    <t>mu0614734971</t>
  </si>
  <si>
    <t>ao0034663311</t>
  </si>
  <si>
    <t>Carolina Arriagada Alarcón</t>
  </si>
  <si>
    <t>Julio GARCIA</t>
  </si>
  <si>
    <t>ai0024629641</t>
  </si>
  <si>
    <t>Patricia Elvira Arismendi Scheel</t>
  </si>
  <si>
    <t>ai0024697711</t>
  </si>
  <si>
    <t>ABELINO PICHICONA GUIMAY</t>
  </si>
  <si>
    <t>ap0084705031</t>
  </si>
  <si>
    <t>Jacqueline Solis</t>
  </si>
  <si>
    <t>LOUIS PHILLIPE LEHUEDE GROB</t>
  </si>
  <si>
    <t>Madelaine Soza</t>
  </si>
  <si>
    <t>Francisco Vargas</t>
  </si>
  <si>
    <t>virginia troncoso</t>
  </si>
  <si>
    <t>Claudio Labarca Montoya</t>
  </si>
  <si>
    <t>mu1444696811</t>
  </si>
  <si>
    <t>JEAN PIERRE COMPAS G.</t>
  </si>
  <si>
    <t>Cristóbal Forttes</t>
  </si>
  <si>
    <t>ah0084693091</t>
  </si>
  <si>
    <t>mu2984725081</t>
  </si>
  <si>
    <t>Patricio Valenzuela Acevedo</t>
  </si>
  <si>
    <t>Antonio Montero Diaz</t>
  </si>
  <si>
    <t>Claudio Hernán Farías Pérez</t>
  </si>
  <si>
    <t>Carmen Mónica Panes Cid</t>
  </si>
  <si>
    <t>JAVIERA VICTORIA HENRIQUEZ MAULÉN</t>
  </si>
  <si>
    <t>MERARI, NEIRA SALINAS</t>
  </si>
  <si>
    <t>nr00558871</t>
  </si>
  <si>
    <t>MIGUEL ZUVIC MUJICA</t>
  </si>
  <si>
    <t>nr002174091</t>
  </si>
  <si>
    <t>IGNACIO ELIAS LOPEZ</t>
  </si>
  <si>
    <t>Sofia Martinez Muñoz</t>
  </si>
  <si>
    <t>Claudio Sanhueza</t>
  </si>
  <si>
    <t>aj0164670661</t>
  </si>
  <si>
    <t>aj0174710361</t>
  </si>
  <si>
    <t>Joao Muñoz Ramírez</t>
  </si>
  <si>
    <t>Daniela Alicia Droguett Caro</t>
  </si>
  <si>
    <t>ar0034904781</t>
  </si>
  <si>
    <t>ar0034904791</t>
  </si>
  <si>
    <t>ROBERTO PONCE</t>
  </si>
  <si>
    <t>Jeanette, Barria Figueroa</t>
  </si>
  <si>
    <t>claudia hernandez perez</t>
  </si>
  <si>
    <t>VANESSA  FACUSE ANDREUCCI</t>
  </si>
  <si>
    <t>nr002173601</t>
  </si>
  <si>
    <t>Gaston Possel Miranda</t>
  </si>
  <si>
    <t>ao0534716311</t>
  </si>
  <si>
    <t>Carlos Alberto Guzmán</t>
  </si>
  <si>
    <t>ak0064795641</t>
  </si>
  <si>
    <t>ak0064898311</t>
  </si>
  <si>
    <t>as0044764211</t>
  </si>
  <si>
    <t>Joceline Lazo</t>
  </si>
  <si>
    <t>mu0824807861</t>
  </si>
  <si>
    <t>aa0014786321</t>
  </si>
  <si>
    <t>Isabel Valenzuela Tardel</t>
  </si>
  <si>
    <t>ad00978141</t>
  </si>
  <si>
    <t>SEBASTIÁN ZÁRATE ROJAS</t>
  </si>
  <si>
    <t>nr002174291</t>
  </si>
  <si>
    <t>Teodoro Storm</t>
  </si>
  <si>
    <t>mu3384841701</t>
  </si>
  <si>
    <t>Claudio Enrique Coñecar Abarzúa</t>
  </si>
  <si>
    <t>aw0034862441</t>
  </si>
  <si>
    <t>nr0094872681</t>
  </si>
  <si>
    <t>Felipe Kast</t>
  </si>
  <si>
    <t>ap0014844941</t>
  </si>
  <si>
    <t>Enrique Clavijo</t>
  </si>
  <si>
    <t>mu1184811971</t>
  </si>
  <si>
    <t>mu3384895901</t>
  </si>
  <si>
    <t>mu3404924171</t>
  </si>
  <si>
    <t>aw0044857911</t>
  </si>
  <si>
    <t>as0044852811</t>
  </si>
  <si>
    <t>María Castillo</t>
  </si>
  <si>
    <t>mu1414888391</t>
  </si>
  <si>
    <t>Eduardo, Angulo Prado</t>
  </si>
  <si>
    <t>nr00560271</t>
  </si>
  <si>
    <t>ab0014895421</t>
  </si>
  <si>
    <t>MERY TAMAYO CANALES</t>
  </si>
  <si>
    <t>nr002177781</t>
  </si>
  <si>
    <t>MIGUEL MAURICIO RAMOS ALTAMIRANO</t>
  </si>
  <si>
    <t>mu3414770051</t>
  </si>
  <si>
    <t>ad00978021</t>
  </si>
  <si>
    <t>Oriana Sandoval González</t>
  </si>
  <si>
    <t>am0074744621</t>
  </si>
  <si>
    <t>Juan Carlos Abud Parra</t>
  </si>
  <si>
    <t>ap0084811131</t>
  </si>
  <si>
    <t>Juan Abud</t>
  </si>
  <si>
    <t>ap0084887311</t>
  </si>
  <si>
    <t>ap0084887321</t>
  </si>
  <si>
    <t>KARLA GERTER ROJAS</t>
  </si>
  <si>
    <t>mu0124852501</t>
  </si>
  <si>
    <t>Joheli Santibañez</t>
  </si>
  <si>
    <t>mu2574823261</t>
  </si>
  <si>
    <t>Mariluz Navarro Villarroel</t>
  </si>
  <si>
    <t>ap0084843521</t>
  </si>
  <si>
    <t>Odette Soto Roa</t>
  </si>
  <si>
    <t>ap0104920151</t>
  </si>
  <si>
    <t>ALEJANDRO  VENEGAS MIDDLETON</t>
  </si>
  <si>
    <t>nr002178011</t>
  </si>
  <si>
    <t>ad0064792211</t>
  </si>
  <si>
    <t>ad0064792221</t>
  </si>
  <si>
    <t>ad0064792241</t>
  </si>
  <si>
    <t>ad0084828161</t>
  </si>
  <si>
    <t>Carlos Aguayo</t>
  </si>
  <si>
    <t>aq0014799881</t>
  </si>
  <si>
    <t>EMMA VALESCA DIAZ HINOJOSA</t>
  </si>
  <si>
    <t>aj0264768581</t>
  </si>
  <si>
    <t>aj0264819771</t>
  </si>
  <si>
    <t>SANTIAGO GÁRATE</t>
  </si>
  <si>
    <t>ap0084918481</t>
  </si>
  <si>
    <t>al0094817281</t>
  </si>
  <si>
    <t>al0094885201</t>
  </si>
  <si>
    <t>al0094909051</t>
  </si>
  <si>
    <t>CONSTANZA NICOL ROCHA VIDAL</t>
  </si>
  <si>
    <t>aj0244783041</t>
  </si>
  <si>
    <t>Cristian Galaz</t>
  </si>
  <si>
    <t>mu2124913651</t>
  </si>
  <si>
    <t>Irene Del Pilar Vega Pinilla</t>
  </si>
  <si>
    <t>ar0044827381</t>
  </si>
  <si>
    <t xml:space="preserve">Varónica , Urzúa Santa Ana </t>
  </si>
  <si>
    <t>nr00561261</t>
  </si>
  <si>
    <t>as0044816341</t>
  </si>
  <si>
    <t>as0044852771</t>
  </si>
  <si>
    <t>Rodrigo Flores Rivas</t>
  </si>
  <si>
    <t>mu1864828331</t>
  </si>
  <si>
    <t>ao0054818381</t>
  </si>
  <si>
    <t>ao0014751591</t>
  </si>
  <si>
    <t>ROBERTO CRUZ ZUÑIGA</t>
  </si>
  <si>
    <t>ap0084847321</t>
  </si>
  <si>
    <t>ap0084871781</t>
  </si>
  <si>
    <t>ap0084900131</t>
  </si>
  <si>
    <t>Irek Ocaña</t>
  </si>
  <si>
    <t>mu0124907451</t>
  </si>
  <si>
    <t>an0014916961</t>
  </si>
  <si>
    <t>C.P.R Jorge Orloff</t>
  </si>
  <si>
    <t>ad00978611</t>
  </si>
  <si>
    <t>Santiago Warnicen</t>
  </si>
  <si>
    <t>ad00978431</t>
  </si>
  <si>
    <t>PAULO RODRIGO YAÑEZ ROJAS</t>
  </si>
  <si>
    <t>ap0084799931</t>
  </si>
  <si>
    <t>Luis Cerda</t>
  </si>
  <si>
    <t>ad00978621</t>
  </si>
  <si>
    <t>GUIDO OVANDO RIVERA</t>
  </si>
  <si>
    <t>mu1864778011</t>
  </si>
  <si>
    <t>ad0064760281</t>
  </si>
  <si>
    <t>Sergio Valenzuela</t>
  </si>
  <si>
    <t>mu2284860521</t>
  </si>
  <si>
    <t>Michelle Ramírez</t>
  </si>
  <si>
    <t>ap0014811401</t>
  </si>
  <si>
    <t>JULIO VALDES</t>
  </si>
  <si>
    <t>ad0134878131</t>
  </si>
  <si>
    <t>ad0134878151</t>
  </si>
  <si>
    <t>Josefina Villar</t>
  </si>
  <si>
    <t>mu2504882701</t>
  </si>
  <si>
    <t>as0044757021</t>
  </si>
  <si>
    <t>General Inspector Esteban Flaminio Diaz Urbina</t>
  </si>
  <si>
    <t>ad00976951</t>
  </si>
  <si>
    <t>aw0044764231</t>
  </si>
  <si>
    <t>Veronica Venegas</t>
  </si>
  <si>
    <t>ap0094785271</t>
  </si>
  <si>
    <t>ad00976841</t>
  </si>
  <si>
    <t>Holger Drass</t>
  </si>
  <si>
    <t>bd0014800031</t>
  </si>
  <si>
    <t>Spyros Almpertis</t>
  </si>
  <si>
    <t>ah0114832591</t>
  </si>
  <si>
    <t>Natalia Moller Pardo</t>
  </si>
  <si>
    <t>ak0014891331</t>
  </si>
  <si>
    <t>ae0014894331</t>
  </si>
  <si>
    <t>ae0014913201</t>
  </si>
  <si>
    <t>ae0014830701</t>
  </si>
  <si>
    <t>ae0014830761</t>
  </si>
  <si>
    <t>GISELA VALENZUELA</t>
  </si>
  <si>
    <t>mu0124889181</t>
  </si>
  <si>
    <t>mu0724802631</t>
  </si>
  <si>
    <t>ap0014764141</t>
  </si>
  <si>
    <t>ap0014918311</t>
  </si>
  <si>
    <t>MANUEL  IDUARTE COFRE</t>
  </si>
  <si>
    <t>nr002178361</t>
  </si>
  <si>
    <t>Rodrigo Goméz</t>
  </si>
  <si>
    <t>mu1384768101</t>
  </si>
  <si>
    <t>WALDO OCTAVIO MALDONADO NEGRETE</t>
  </si>
  <si>
    <t>mu1044782821</t>
  </si>
  <si>
    <t>Carolina Recabal</t>
  </si>
  <si>
    <t>ap0014806431</t>
  </si>
  <si>
    <t>Joaquín Rosas</t>
  </si>
  <si>
    <t>mu3154814341</t>
  </si>
  <si>
    <t>Rodrigo Ignacio Ojeda Jeldes</t>
  </si>
  <si>
    <t>mu1934872741</t>
  </si>
  <si>
    <t>aw0044775321</t>
  </si>
  <si>
    <t>an0014911521</t>
  </si>
  <si>
    <t>Rodrigo Alfonso Saavedra Zambrano</t>
  </si>
  <si>
    <t>aw0044809921</t>
  </si>
  <si>
    <t>Martina Paillacar Mutizabal</t>
  </si>
  <si>
    <t>ao0494785201</t>
  </si>
  <si>
    <t>Rene Ramirez Gonzalez</t>
  </si>
  <si>
    <t>ao0204912101</t>
  </si>
  <si>
    <t>JONATHAN POLANCO JARA</t>
  </si>
  <si>
    <t>aj0264763931</t>
  </si>
  <si>
    <t>Sergio, Arancibia</t>
  </si>
  <si>
    <t>nr00561111</t>
  </si>
  <si>
    <t>mu3294903611</t>
  </si>
  <si>
    <t>mu3294904261</t>
  </si>
  <si>
    <t>ao0384815581</t>
  </si>
  <si>
    <t>Erik Cabezas Grollmus</t>
  </si>
  <si>
    <t>mu1004813791</t>
  </si>
  <si>
    <t>guillermo sansana carrillo</t>
  </si>
  <si>
    <t>ap0014764751</t>
  </si>
  <si>
    <t>nr002183641</t>
  </si>
  <si>
    <t>Vania Magdalena Castro Méndez</t>
  </si>
  <si>
    <t>ai0024868291</t>
  </si>
  <si>
    <t>ap0014826921</t>
  </si>
  <si>
    <t>gestrudis del carmen aqueveque araya</t>
  </si>
  <si>
    <t>mu1534819431</t>
  </si>
  <si>
    <t>Pablo Salinas</t>
  </si>
  <si>
    <t>ab0794827051</t>
  </si>
  <si>
    <t>José Cárdenas</t>
  </si>
  <si>
    <t>ao0034920161</t>
  </si>
  <si>
    <t>MARIAJOSE PICHARA JADUE</t>
  </si>
  <si>
    <t>nr002178781</t>
  </si>
  <si>
    <t>Gustavo Muñoz</t>
  </si>
  <si>
    <t>ar0064872931</t>
  </si>
  <si>
    <t>aj0014888121</t>
  </si>
  <si>
    <t>aj0014892341</t>
  </si>
  <si>
    <t>aj0014748111</t>
  </si>
  <si>
    <t>aj0014885661</t>
  </si>
  <si>
    <t>ar0014765801</t>
  </si>
  <si>
    <t>au0024830571</t>
  </si>
  <si>
    <t>Jeannette del Pilar Alfaro Palma</t>
  </si>
  <si>
    <t>mu1634854901</t>
  </si>
  <si>
    <t>ENZO HOCES BELTRAN</t>
  </si>
  <si>
    <t>mu1864875261</t>
  </si>
  <si>
    <t>PALOMA RENCORETO</t>
  </si>
  <si>
    <t>mu2904908001</t>
  </si>
  <si>
    <t>Paulina Cecilia, Durán Espinoza</t>
  </si>
  <si>
    <t>nr00561131</t>
  </si>
  <si>
    <t>ab0184864021</t>
  </si>
  <si>
    <t>Catherine Alarcón Pérez</t>
  </si>
  <si>
    <t>mu2804803361</t>
  </si>
  <si>
    <t>nr002180371</t>
  </si>
  <si>
    <t>Gerardo Andres Rojas Escudero</t>
  </si>
  <si>
    <t>ap0054869811</t>
  </si>
  <si>
    <t>ap0054869821</t>
  </si>
  <si>
    <t>MARIA CID SAEZ</t>
  </si>
  <si>
    <t>Isabel Campos Rojas</t>
  </si>
  <si>
    <t>ad00977571</t>
  </si>
  <si>
    <t>MAGDALENA SOFIA GODOY WILSON</t>
  </si>
  <si>
    <t>nr002177421</t>
  </si>
  <si>
    <t>BLAS ANTONIO BUSTAMANTE CERNA</t>
  </si>
  <si>
    <t>ap0104919941</t>
  </si>
  <si>
    <t>PABLO HUENULAO MUÑOZ</t>
  </si>
  <si>
    <t>nr002181121</t>
  </si>
  <si>
    <t>mu3154756791</t>
  </si>
  <si>
    <t>mu3154821431</t>
  </si>
  <si>
    <t>am0104832881</t>
  </si>
  <si>
    <t>Carmen Paz Miranda Díaz</t>
  </si>
  <si>
    <t>ba0014783581</t>
  </si>
  <si>
    <t>Jorge Cristian Guajardo Rodriguez</t>
  </si>
  <si>
    <t>Paz Serra Freire</t>
  </si>
  <si>
    <t>mu3414821341</t>
  </si>
  <si>
    <t>ao0204912291</t>
  </si>
  <si>
    <t>ao0204912371</t>
  </si>
  <si>
    <t>ao0204912461</t>
  </si>
  <si>
    <t>ao0204916741</t>
  </si>
  <si>
    <t>ao0204916811</t>
  </si>
  <si>
    <t>Cristián, Ayala Munita</t>
  </si>
  <si>
    <t>nr00560081</t>
  </si>
  <si>
    <t>leonardo canales</t>
  </si>
  <si>
    <t>aw0044916831</t>
  </si>
  <si>
    <t>Guillermo Cereceda</t>
  </si>
  <si>
    <t>mu3404924661</t>
  </si>
  <si>
    <t>an0024790491</t>
  </si>
  <si>
    <t>JOSE CLAUDIO FICA GOMEZ</t>
  </si>
  <si>
    <t>ALICIA  MORALES ÑANCULEO</t>
  </si>
  <si>
    <t>Coronel Belisario Edgardo Vega Hermosilla</t>
  </si>
  <si>
    <t>Coronel Belisario Vega Hermosilla</t>
  </si>
  <si>
    <t>ad00977491</t>
  </si>
  <si>
    <t>aj0114749861</t>
  </si>
  <si>
    <t>MAURICIO RODRIGO ESPEJO OLMOS</t>
  </si>
  <si>
    <t>aq0014858971</t>
  </si>
  <si>
    <t>mu2984833971</t>
  </si>
  <si>
    <t>mu2984859151</t>
  </si>
  <si>
    <t>ao0204797941</t>
  </si>
  <si>
    <t>ao0204798091</t>
  </si>
  <si>
    <t>Paola Andrea Cifuentes Berríos</t>
  </si>
  <si>
    <t>mu0124826241</t>
  </si>
  <si>
    <t>mu0124852991</t>
  </si>
  <si>
    <t>Paola Cifuentes</t>
  </si>
  <si>
    <t>mu0124858071</t>
  </si>
  <si>
    <t>SARA MARCHANT</t>
  </si>
  <si>
    <t>an0014803231</t>
  </si>
  <si>
    <t>PEDRO LUIS RODRIGUEZ VERGARA</t>
  </si>
  <si>
    <t>am0014874711</t>
  </si>
  <si>
    <t>am0104762441</t>
  </si>
  <si>
    <t>ap0014748701</t>
  </si>
  <si>
    <t>aq0014770771</t>
  </si>
  <si>
    <t>ae0064753561</t>
  </si>
  <si>
    <t>nr002177741</t>
  </si>
  <si>
    <t>ab0184863871</t>
  </si>
  <si>
    <t>jennifer jacqueline allendes cortez</t>
  </si>
  <si>
    <t>ab0764916941</t>
  </si>
  <si>
    <t>Pablo Gajardo</t>
  </si>
  <si>
    <t>ar0064766031</t>
  </si>
  <si>
    <t>aw0044754271</t>
  </si>
  <si>
    <t>Bárbara Villalón</t>
  </si>
  <si>
    <t>ah0084826081</t>
  </si>
  <si>
    <t>Carmen Zamora</t>
  </si>
  <si>
    <t>ap0014888301</t>
  </si>
  <si>
    <t>CHRISTIAN LUCERO  MARQUEZ</t>
  </si>
  <si>
    <t>mu2174823431</t>
  </si>
  <si>
    <t>Jorge Jerez Ortiz</t>
  </si>
  <si>
    <t>ao0274793911</t>
  </si>
  <si>
    <t>JUAN TOLEDO LUNA</t>
  </si>
  <si>
    <t>mu0804792551</t>
  </si>
  <si>
    <t>Walter Lizana Galarce</t>
  </si>
  <si>
    <t>ao0034803261</t>
  </si>
  <si>
    <t>ap0084804251</t>
  </si>
  <si>
    <t>ap0084837211</t>
  </si>
  <si>
    <t>Rocio Escudero Vergara</t>
  </si>
  <si>
    <t>mu1794839721</t>
  </si>
  <si>
    <t>mu0674768331</t>
  </si>
  <si>
    <t>nr0014775391</t>
  </si>
  <si>
    <t>Tte. Coronel (J) Claudio Muñoz Medina</t>
  </si>
  <si>
    <t>al0094789311</t>
  </si>
  <si>
    <t>Claudio Quiroz</t>
  </si>
  <si>
    <t>aw0044763851</t>
  </si>
  <si>
    <t>Patricia Palacios</t>
  </si>
  <si>
    <t>ah0044879961</t>
  </si>
  <si>
    <t>Dafne Concha</t>
  </si>
  <si>
    <t>mu3084792131</t>
  </si>
  <si>
    <t>Heraldo Norambuena</t>
  </si>
  <si>
    <t>aw0044820521</t>
  </si>
  <si>
    <t>Úrsula Veloso</t>
  </si>
  <si>
    <t>ab0884892941</t>
  </si>
  <si>
    <t>mu0574783491</t>
  </si>
  <si>
    <t>GONZALO HERRERA</t>
  </si>
  <si>
    <t>mu1094895951</t>
  </si>
  <si>
    <t>mu2534894611</t>
  </si>
  <si>
    <t>ad00976721</t>
  </si>
  <si>
    <t>ad00977961</t>
  </si>
  <si>
    <t>Capitan (J) Pamela Carrasco Rodriguez</t>
  </si>
  <si>
    <t>ad00978521</t>
  </si>
  <si>
    <t>Magdalena rauchfuss</t>
  </si>
  <si>
    <t>Gonzalo Riquelme</t>
  </si>
  <si>
    <t>ao0354808031</t>
  </si>
  <si>
    <t>Juan Moreno</t>
  </si>
  <si>
    <t>al0034796221</t>
  </si>
  <si>
    <t>Cristián, Piera</t>
  </si>
  <si>
    <t>nr00560361</t>
  </si>
  <si>
    <t>nr00560551</t>
  </si>
  <si>
    <t>elda rivas</t>
  </si>
  <si>
    <t>ap0014850381</t>
  </si>
  <si>
    <t>mu2524858791</t>
  </si>
  <si>
    <t>Alejandro Müller Barbería</t>
  </si>
  <si>
    <t>mu1444788071</t>
  </si>
  <si>
    <t>mu1444884561</t>
  </si>
  <si>
    <t>Paola Hartung</t>
  </si>
  <si>
    <t>au0014829181</t>
  </si>
  <si>
    <t>Dania de las Mercedes Cepeda Peña</t>
  </si>
  <si>
    <t>ar0014783991</t>
  </si>
  <si>
    <t>Carmen Olivares</t>
  </si>
  <si>
    <t>ak0044838451</t>
  </si>
  <si>
    <t>mu1904869581</t>
  </si>
  <si>
    <t>JUAN LEYTON</t>
  </si>
  <si>
    <t>CRISTIAN  ROJAS  SANTANDER</t>
  </si>
  <si>
    <t>nr002182981</t>
  </si>
  <si>
    <t>nr002177361</t>
  </si>
  <si>
    <t>Cristian Oyarzo Guenuman</t>
  </si>
  <si>
    <t>mu0704852381</t>
  </si>
  <si>
    <t>as0044896721</t>
  </si>
  <si>
    <t>Guadalupe Cubillos</t>
  </si>
  <si>
    <t>ao0014760911</t>
  </si>
  <si>
    <t>Jakob Ripp</t>
  </si>
  <si>
    <t>ad0234799261</t>
  </si>
  <si>
    <t>aw0024916221</t>
  </si>
  <si>
    <t>mu1714892191</t>
  </si>
  <si>
    <t>mu2504772811</t>
  </si>
  <si>
    <t>mu1324835251</t>
  </si>
  <si>
    <t>Tatiana Sofia Gatica Navea</t>
  </si>
  <si>
    <t>aw0044758581</t>
  </si>
  <si>
    <t>María Salinas</t>
  </si>
  <si>
    <t>mu2324782071</t>
  </si>
  <si>
    <t>mu2324790071</t>
  </si>
  <si>
    <t>mu2324790161</t>
  </si>
  <si>
    <t>mu2324784811</t>
  </si>
  <si>
    <t>mu2324790341</t>
  </si>
  <si>
    <t>mu2324782041</t>
  </si>
  <si>
    <t>mu2324783621</t>
  </si>
  <si>
    <t>Rossana Ortega</t>
  </si>
  <si>
    <t>nr002177381</t>
  </si>
  <si>
    <t>ah0024881471</t>
  </si>
  <si>
    <t>RAUL PIZARRO MEDEL</t>
  </si>
  <si>
    <t>nr002177551</t>
  </si>
  <si>
    <t>Paulina Carrasco</t>
  </si>
  <si>
    <t>ar0014784051</t>
  </si>
  <si>
    <t>am0064917711</t>
  </si>
  <si>
    <t>ALEJANDRO CASTRO SANHUEZA</t>
  </si>
  <si>
    <t>mu2994780141</t>
  </si>
  <si>
    <t>General Raul AGurto Silva</t>
  </si>
  <si>
    <t>ad00978451</t>
  </si>
  <si>
    <t>General Raul Agurto Silva</t>
  </si>
  <si>
    <t>Arturo Butrón</t>
  </si>
  <si>
    <t>Gladys Diaz</t>
  </si>
  <si>
    <t>ao0534883171</t>
  </si>
  <si>
    <t>CLAUDIA  PRIETO ALVARADO</t>
  </si>
  <si>
    <t>nr002179461</t>
  </si>
  <si>
    <t>Ma. Antonieta González Cornejo</t>
  </si>
  <si>
    <t>mu3414796421</t>
  </si>
  <si>
    <t>Valeska Alvarez</t>
  </si>
  <si>
    <t>mu1324796441</t>
  </si>
  <si>
    <t>FRANCISCO DIAZ SANHUEZSA</t>
  </si>
  <si>
    <t>nr002181051</t>
  </si>
  <si>
    <t>vladimir veliz</t>
  </si>
  <si>
    <t>mu2984920441</t>
  </si>
  <si>
    <t>Claudio Oyarzo</t>
  </si>
  <si>
    <t>mu2394777491</t>
  </si>
  <si>
    <t>Lorena Aracena</t>
  </si>
  <si>
    <t>ar0044896861</t>
  </si>
  <si>
    <t>ao0444747751</t>
  </si>
  <si>
    <t>ao0444893381</t>
  </si>
  <si>
    <t>ao0444893581</t>
  </si>
  <si>
    <t>ao0444907061</t>
  </si>
  <si>
    <t>Bernardita Cecilia Patiño Cuevas</t>
  </si>
  <si>
    <t>ae0124790751</t>
  </si>
  <si>
    <t>mu1924801041</t>
  </si>
  <si>
    <t>ao0094903491</t>
  </si>
  <si>
    <t>patricio rojas sotta</t>
  </si>
  <si>
    <t>mu1444890661</t>
  </si>
  <si>
    <t>Agustín Marcelo Martorell Awad</t>
  </si>
  <si>
    <t>as0014828411</t>
  </si>
  <si>
    <t>Andrés Naranjo</t>
  </si>
  <si>
    <t>as0044852791</t>
  </si>
  <si>
    <t>ah0134870011</t>
  </si>
  <si>
    <t>ah0134910841</t>
  </si>
  <si>
    <t>PAULA CARRASCO FIGUEROA</t>
  </si>
  <si>
    <t>Pedro Berríos</t>
  </si>
  <si>
    <t>as0044812551</t>
  </si>
  <si>
    <t>Alejandra Ipinza Vargas</t>
  </si>
  <si>
    <t>ad00978331</t>
  </si>
  <si>
    <t>MAURICIO ALBERTO NAVIA CARTAGENA</t>
  </si>
  <si>
    <t>mu2944889311</t>
  </si>
  <si>
    <t>ae0094913221</t>
  </si>
  <si>
    <t>Julio Maximiliano Prischtt Núñez</t>
  </si>
  <si>
    <t>mu3404848821</t>
  </si>
  <si>
    <t>Francisco Maldonado Valdés</t>
  </si>
  <si>
    <t>am0064874921</t>
  </si>
  <si>
    <t>aj0114779681</t>
  </si>
  <si>
    <t>Manuel Jesus Monsalves Bahamondes</t>
  </si>
  <si>
    <t>ab0014876571</t>
  </si>
  <si>
    <t>Daniela Alejandra Cid Bravo</t>
  </si>
  <si>
    <t>Loreto Alcántara</t>
  </si>
  <si>
    <t>mu3404845171</t>
  </si>
  <si>
    <t>Cherie Andrea Deschamps Soto</t>
  </si>
  <si>
    <t>ai0044822611</t>
  </si>
  <si>
    <t>VIVIANA SANHUEZA</t>
  </si>
  <si>
    <t>ah0044839111</t>
  </si>
  <si>
    <t>Juan Miguel Castro González</t>
  </si>
  <si>
    <t>as0044922761</t>
  </si>
  <si>
    <t>as0044922771</t>
  </si>
  <si>
    <t>ad00977401</t>
  </si>
  <si>
    <t>MARCO ANTONIO FIGUEROA POBLETE</t>
  </si>
  <si>
    <t>nr002178291</t>
  </si>
  <si>
    <t>GUILLERMO GUERRERO MUÑOZ</t>
  </si>
  <si>
    <t>andres constanzo burgos</t>
  </si>
  <si>
    <t>mu2504910101</t>
  </si>
  <si>
    <t>ALEJANDRA HERMINDA HUENCHUAL  PIZARRO</t>
  </si>
  <si>
    <t>nr002180201</t>
  </si>
  <si>
    <t>Maria Ignacia Moure Zubiaguirre</t>
  </si>
  <si>
    <t>ap0084894401</t>
  </si>
  <si>
    <t>ad0224838621</t>
  </si>
  <si>
    <t>Boris, Navarro</t>
  </si>
  <si>
    <t>nr00560351</t>
  </si>
  <si>
    <t>C.P.R. Luis Alcaide Gonzalez</t>
  </si>
  <si>
    <t>as0014888031</t>
  </si>
  <si>
    <t>aa0014786561</t>
  </si>
  <si>
    <t>Lilian Aranguiz Sepulveda</t>
  </si>
  <si>
    <t>ab0814892181</t>
  </si>
  <si>
    <t>Eric Díaz Vergara</t>
  </si>
  <si>
    <t>ar0034787851</t>
  </si>
  <si>
    <t>ab0754892641</t>
  </si>
  <si>
    <t>Lissette Sepúlveda</t>
  </si>
  <si>
    <t>mu1794839651</t>
  </si>
  <si>
    <t>José Soto</t>
  </si>
  <si>
    <t>mu1914795911</t>
  </si>
  <si>
    <t>Felipe, Olavarria</t>
  </si>
  <si>
    <t>nr00560391</t>
  </si>
  <si>
    <t>Carlos Ponce-hille</t>
  </si>
  <si>
    <t>aq0014762681</t>
  </si>
  <si>
    <t>Andrés Santelices</t>
  </si>
  <si>
    <t>ab0814906061</t>
  </si>
  <si>
    <t>ad00977011</t>
  </si>
  <si>
    <t>Germán Geell</t>
  </si>
  <si>
    <t>ao0084783311</t>
  </si>
  <si>
    <t>Álvaro Esteban, Silva Salazar</t>
  </si>
  <si>
    <t>nr00561171</t>
  </si>
  <si>
    <t>mu2124913351</t>
  </si>
  <si>
    <t>ap0014815251</t>
  </si>
  <si>
    <t>CAMILA PEREZ</t>
  </si>
  <si>
    <t>Pablo raul Demaria Luchinni</t>
  </si>
  <si>
    <t>ba0014781101</t>
  </si>
  <si>
    <t>Eduardo Vidal Montoya</t>
  </si>
  <si>
    <t>aq0014766791</t>
  </si>
  <si>
    <t>ALEJANDRO ROJAS</t>
  </si>
  <si>
    <t>Barbara Verdejo Farfan</t>
  </si>
  <si>
    <t>ap0084825431</t>
  </si>
  <si>
    <t>ROSA  DIMISTEIN ARDITI</t>
  </si>
  <si>
    <t>nr002182451</t>
  </si>
  <si>
    <t>PAULINA CARRASCO</t>
  </si>
  <si>
    <t>ah0134863811</t>
  </si>
  <si>
    <t>MARIA TEREZINA PARIS AVALOS</t>
  </si>
  <si>
    <t>ap0054843821</t>
  </si>
  <si>
    <t>nr002178251</t>
  </si>
  <si>
    <t>Patricia , Nuñez</t>
  </si>
  <si>
    <t>nr00561061</t>
  </si>
  <si>
    <t>mu0354831911</t>
  </si>
  <si>
    <t>ALFREDO VALENZUELA BRICEÑO</t>
  </si>
  <si>
    <t>al0094838841</t>
  </si>
  <si>
    <t>ao0014860291</t>
  </si>
  <si>
    <t>ab0754771831</t>
  </si>
  <si>
    <t>ar0014746971</t>
  </si>
  <si>
    <t>ar0024786191</t>
  </si>
  <si>
    <t>NELSON ALONSO ARDILES VARAS</t>
  </si>
  <si>
    <t>mu2984839921</t>
  </si>
  <si>
    <t>Pablo Audiel Lagos San Martin</t>
  </si>
  <si>
    <t>mu3394762961</t>
  </si>
  <si>
    <t>ah0024780361</t>
  </si>
  <si>
    <t>ah0104753591</t>
  </si>
  <si>
    <t>ao0054882141</t>
  </si>
  <si>
    <t>Andres Hernan Duclos Rozas</t>
  </si>
  <si>
    <t>bc0034910981</t>
  </si>
  <si>
    <t>Ignacio Quintal Quinteros</t>
  </si>
  <si>
    <t>DANIELA  CACERES IBARRA</t>
  </si>
  <si>
    <t>Chia Hsieh</t>
  </si>
  <si>
    <t>ad0064909181</t>
  </si>
  <si>
    <t>ad0064868351</t>
  </si>
  <si>
    <t>ad0064907321</t>
  </si>
  <si>
    <t>Hsieh Chia Fen</t>
  </si>
  <si>
    <t>nr00560341</t>
  </si>
  <si>
    <t>nr00560421</t>
  </si>
  <si>
    <t>Juan Andrés Barrientos</t>
  </si>
  <si>
    <t>au0034810251</t>
  </si>
  <si>
    <t>ROCIO  AHUMADA GONZALEZ</t>
  </si>
  <si>
    <t>nr002182441</t>
  </si>
  <si>
    <t>Cristian Mauricio Moreno Araya</t>
  </si>
  <si>
    <t>ae0114780521</t>
  </si>
  <si>
    <t>ad00910301</t>
  </si>
  <si>
    <t>Alfonso Miranda Carreño</t>
  </si>
  <si>
    <t>ao0014868151</t>
  </si>
  <si>
    <t>ao0224752321</t>
  </si>
  <si>
    <t>ao0274806381</t>
  </si>
  <si>
    <t>Georgina Armijo</t>
  </si>
  <si>
    <t>aq0014883781</t>
  </si>
  <si>
    <t>Myriam, Estivill</t>
  </si>
  <si>
    <t>nr00561251</t>
  </si>
  <si>
    <t>ROXANA AHUMADA AGURTO</t>
  </si>
  <si>
    <t>nr002177991</t>
  </si>
  <si>
    <t>Rodrigo De la Fuente</t>
  </si>
  <si>
    <t>aw0044895771</t>
  </si>
  <si>
    <t>Luis Andrés Vidal Angel</t>
  </si>
  <si>
    <t>aw0034852251</t>
  </si>
  <si>
    <t>Claudia Ruiz Melo</t>
  </si>
  <si>
    <t>mu1354860091</t>
  </si>
  <si>
    <t>mu0354891731</t>
  </si>
  <si>
    <t>NELSON  OSORIO LEAL</t>
  </si>
  <si>
    <t>nr002180991</t>
  </si>
  <si>
    <t>Suboficial Juan Hermosilla Heredia</t>
  </si>
  <si>
    <t>Eliana Celis Iriarte</t>
  </si>
  <si>
    <t>bb0014780911</t>
  </si>
  <si>
    <t>ar0034807281</t>
  </si>
  <si>
    <t>Andrea Jaqueline Marchant González</t>
  </si>
  <si>
    <t>ae0064811671</t>
  </si>
  <si>
    <t>ROXANA Montecino Montecino</t>
  </si>
  <si>
    <t>ap0104854851</t>
  </si>
  <si>
    <t>Cristhian Rodrigo De La Piedra Ravanal</t>
  </si>
  <si>
    <t>ax0014782181</t>
  </si>
  <si>
    <t>Daniel Labbé</t>
  </si>
  <si>
    <t>ao0414779761</t>
  </si>
  <si>
    <t>mu2124865801</t>
  </si>
  <si>
    <t>mu2124913421</t>
  </si>
  <si>
    <t>mu2124913431</t>
  </si>
  <si>
    <t>mu2124913441</t>
  </si>
  <si>
    <t>mu2124913471</t>
  </si>
  <si>
    <t>mu2124808971</t>
  </si>
  <si>
    <t>mu2124809091</t>
  </si>
  <si>
    <t>mu2124816381</t>
  </si>
  <si>
    <t>nr00315181</t>
  </si>
  <si>
    <t>Juan Matamla</t>
  </si>
  <si>
    <t>Lorena Victoria Pladellorens Casanova</t>
  </si>
  <si>
    <t>Gonzalo Falcone</t>
  </si>
  <si>
    <t>mu2324859141</t>
  </si>
  <si>
    <t>Juan Roldán Saelzer</t>
  </si>
  <si>
    <t>ao0054879331</t>
  </si>
  <si>
    <t>ao0054879341</t>
  </si>
  <si>
    <t>ao0054882101</t>
  </si>
  <si>
    <t>ao0054884751</t>
  </si>
  <si>
    <t>ao0054884771</t>
  </si>
  <si>
    <t>ao0054811621</t>
  </si>
  <si>
    <t>ao0054811651</t>
  </si>
  <si>
    <t>ao0054833071</t>
  </si>
  <si>
    <t>ao0054879311</t>
  </si>
  <si>
    <t>ao0054879321</t>
  </si>
  <si>
    <t>ao0054827661</t>
  </si>
  <si>
    <t>ao0054810131</t>
  </si>
  <si>
    <t>ao0054811601</t>
  </si>
  <si>
    <t>ao0054811611</t>
  </si>
  <si>
    <t>ao0054742541</t>
  </si>
  <si>
    <t>ao0054764721</t>
  </si>
  <si>
    <t>aq0014837251</t>
  </si>
  <si>
    <t>Naiara Barbosa</t>
  </si>
  <si>
    <t>an0014846831</t>
  </si>
  <si>
    <t>Margarita Navarrete Barría</t>
  </si>
  <si>
    <t>mu0704925641</t>
  </si>
  <si>
    <t>José Alfredo Román Chavez</t>
  </si>
  <si>
    <t>aj0114772671</t>
  </si>
  <si>
    <t>Lara Oliveras Valls</t>
  </si>
  <si>
    <t>ad00975071</t>
  </si>
  <si>
    <t>Marc Vidal</t>
  </si>
  <si>
    <t>ai0084809141</t>
  </si>
  <si>
    <t>mu0804843611</t>
  </si>
  <si>
    <t>Tomás Echiburu</t>
  </si>
  <si>
    <t>mu2284839151</t>
  </si>
  <si>
    <t>ap0014833031</t>
  </si>
  <si>
    <t>Maritza Acosta Alvarez</t>
  </si>
  <si>
    <t>mu0124793251</t>
  </si>
  <si>
    <t>Osvaldo Gonzalez Carrasco</t>
  </si>
  <si>
    <t>mu3374808491</t>
  </si>
  <si>
    <t>Guillermo Tramoso</t>
  </si>
  <si>
    <t>ae0064770251</t>
  </si>
  <si>
    <t>ao0054835411</t>
  </si>
  <si>
    <t>Verónica Berger</t>
  </si>
  <si>
    <t>mu2944875591</t>
  </si>
  <si>
    <t>aw0034901841</t>
  </si>
  <si>
    <t>nr002178241</t>
  </si>
  <si>
    <t>VICTOR SEPULVEDA SEPULVEDA</t>
  </si>
  <si>
    <t>am0084882851</t>
  </si>
  <si>
    <t>ao0014830051</t>
  </si>
  <si>
    <t>ah0024842601</t>
  </si>
  <si>
    <t>mu2124816371</t>
  </si>
  <si>
    <t>Romina Herrera</t>
  </si>
  <si>
    <t>Solange González Salgado</t>
  </si>
  <si>
    <t>nr002181371</t>
  </si>
  <si>
    <t>Juan Bernabé Figueroa Villagrán</t>
  </si>
  <si>
    <t>ap0154784701</t>
  </si>
  <si>
    <t>ap0014781861</t>
  </si>
  <si>
    <t>Carlos Ducasse</t>
  </si>
  <si>
    <t>ah0044843541</t>
  </si>
  <si>
    <t>Susana Carmen López Delgado</t>
  </si>
  <si>
    <t>mu1924784541</t>
  </si>
  <si>
    <t>mu1744877971</t>
  </si>
  <si>
    <t>Carlos Campusano</t>
  </si>
  <si>
    <t>mu0344811451</t>
  </si>
  <si>
    <t>mu1974763021</t>
  </si>
  <si>
    <t>PABLO  GARNICA ALTAMIRANO</t>
  </si>
  <si>
    <t>Karen Walton</t>
  </si>
  <si>
    <t>am0104788221</t>
  </si>
  <si>
    <t>am0104797711</t>
  </si>
  <si>
    <t>FRANCISCO  CORDERO RIVERA</t>
  </si>
  <si>
    <t>nr002178031</t>
  </si>
  <si>
    <t>ap0014896191</t>
  </si>
  <si>
    <t>Walter Abello Gallardo</t>
  </si>
  <si>
    <t>mu1914808261</t>
  </si>
  <si>
    <t>Daniela Orsola Gnecco</t>
  </si>
  <si>
    <t>ak0044884251</t>
  </si>
  <si>
    <t>Fidel José Ventura Vásquez</t>
  </si>
  <si>
    <t>Claudio Ocares Tapia</t>
  </si>
  <si>
    <t>ae0014821131</t>
  </si>
  <si>
    <t>LEONOR ISABEL NAVARRETE  GANTZ</t>
  </si>
  <si>
    <t>nr002182391</t>
  </si>
  <si>
    <t>Evelyn Cerro Méndez</t>
  </si>
  <si>
    <t>Luis Medel</t>
  </si>
  <si>
    <t>ap0014783061</t>
  </si>
  <si>
    <t>ag0034815301</t>
  </si>
  <si>
    <t>an0024861751</t>
  </si>
  <si>
    <t>nr002182561</t>
  </si>
  <si>
    <t>nr00315421</t>
  </si>
  <si>
    <t>nr00315411</t>
  </si>
  <si>
    <t>nr00315211</t>
  </si>
  <si>
    <t>nr00315111</t>
  </si>
  <si>
    <t>nr00315091</t>
  </si>
  <si>
    <t>nr00315361</t>
  </si>
  <si>
    <t>nr00315561</t>
  </si>
  <si>
    <t>FRANCISCA VENEGAS HEVIA</t>
  </si>
  <si>
    <t>nr002179951</t>
  </si>
  <si>
    <t>Nicolás Pérez-cotapos</t>
  </si>
  <si>
    <t>am0064912831</t>
  </si>
  <si>
    <t>mu1094823441</t>
  </si>
  <si>
    <t>mu1094867441</t>
  </si>
  <si>
    <t>mu1094895741</t>
  </si>
  <si>
    <t>mu1094751181</t>
  </si>
  <si>
    <t>mu1094751191</t>
  </si>
  <si>
    <t>mu1094771241</t>
  </si>
  <si>
    <t>mu1094784501</t>
  </si>
  <si>
    <t>mu1094784521</t>
  </si>
  <si>
    <t>Mayor Ruth Sepúlveda Vásquez</t>
  </si>
  <si>
    <t>ad00977031</t>
  </si>
  <si>
    <t>ad00978151</t>
  </si>
  <si>
    <t>CAROLINA ZEPEDA TORRES</t>
  </si>
  <si>
    <t>nr002178391</t>
  </si>
  <si>
    <t>YESSICA GONZALEZ  PARRA</t>
  </si>
  <si>
    <t>nr002182351</t>
  </si>
  <si>
    <t>Juan Alvaro Silva Brinck</t>
  </si>
  <si>
    <t>mu1444768911</t>
  </si>
  <si>
    <t>Carolina Pascual</t>
  </si>
  <si>
    <t>an0014920521</t>
  </si>
  <si>
    <t>felipe de groote</t>
  </si>
  <si>
    <t>mu0574834611</t>
  </si>
  <si>
    <t>Gonzalo Antonio Rivera Trigo</t>
  </si>
  <si>
    <t>mu0614914191</t>
  </si>
  <si>
    <t>ap0014836881</t>
  </si>
  <si>
    <t>mu0224767341</t>
  </si>
  <si>
    <t>mu0224767381</t>
  </si>
  <si>
    <t>ao0094843501</t>
  </si>
  <si>
    <t>Ismael Alejandro Mena Flores</t>
  </si>
  <si>
    <t>ah0044826101</t>
  </si>
  <si>
    <t>ap0184742741</t>
  </si>
  <si>
    <t>ae0094869641</t>
  </si>
  <si>
    <t>Coronel Juan Luis Perez</t>
  </si>
  <si>
    <t>ap0084780931</t>
  </si>
  <si>
    <t>Ramón Bascur</t>
  </si>
  <si>
    <t>ap0014889731</t>
  </si>
  <si>
    <t>aw0044794321</t>
  </si>
  <si>
    <t>aw0044875241</t>
  </si>
  <si>
    <t>RAFAEL  JARA LIZAMA</t>
  </si>
  <si>
    <t>nr002168181</t>
  </si>
  <si>
    <t>stefano dondero lencioni</t>
  </si>
  <si>
    <t>ah0124860241</t>
  </si>
  <si>
    <t>barbara francisca troncoso muñoz</t>
  </si>
  <si>
    <t>mu3444801821</t>
  </si>
  <si>
    <t>JULIA ELIZABETH ORÓSTEGUI BEOVIC</t>
  </si>
  <si>
    <t>nr002180901</t>
  </si>
  <si>
    <t>Juan Valenzuela</t>
  </si>
  <si>
    <t>mu1444884611</t>
  </si>
  <si>
    <t>ar0024786201</t>
  </si>
  <si>
    <t>HÉCTOR ALEJANDRO HENRÍQUEZ RODRÍGUEZ</t>
  </si>
  <si>
    <t>ah0074857031</t>
  </si>
  <si>
    <t>patricio de groote orellana</t>
  </si>
  <si>
    <t>Juan Carlos Sepulveda Peña</t>
  </si>
  <si>
    <t>aj0244800201</t>
  </si>
  <si>
    <t>am0104887621</t>
  </si>
  <si>
    <t>MARCO ANTONIO PASTEN ROJAS</t>
  </si>
  <si>
    <t>Doris Cubillos</t>
  </si>
  <si>
    <t>Denisse López</t>
  </si>
  <si>
    <t>nr00315441</t>
  </si>
  <si>
    <t>francisco castro</t>
  </si>
  <si>
    <t>Oscar cabrera Góngora</t>
  </si>
  <si>
    <t>aw0044839051</t>
  </si>
  <si>
    <t>ap0094810281</t>
  </si>
  <si>
    <t>Luis Ivan, Cortes Castro</t>
  </si>
  <si>
    <t>nr00560151</t>
  </si>
  <si>
    <t>mu3224813871</t>
  </si>
  <si>
    <t>CRISTIAN SEGURA</t>
  </si>
  <si>
    <t>ah0024792811</t>
  </si>
  <si>
    <t>Guillermo Yeber</t>
  </si>
  <si>
    <t>ap0184803301</t>
  </si>
  <si>
    <t>JAIME  ULLOA CIFUENTES</t>
  </si>
  <si>
    <t>nr002178071</t>
  </si>
  <si>
    <t>Jorge Wehmann</t>
  </si>
  <si>
    <t>Bernd, Oberpaur Wilckens</t>
  </si>
  <si>
    <t>Yong Shin Yoon Sung</t>
  </si>
  <si>
    <t>ad00977311</t>
  </si>
  <si>
    <t>Julio Santander</t>
  </si>
  <si>
    <t>ae0094913161</t>
  </si>
  <si>
    <t>ae0094922021</t>
  </si>
  <si>
    <t>ae0094922281</t>
  </si>
  <si>
    <t>ae0094925321</t>
  </si>
  <si>
    <t>ae0094801981</t>
  </si>
  <si>
    <t>ae0094865911</t>
  </si>
  <si>
    <t>ae0094866061</t>
  </si>
  <si>
    <t>au0024877231</t>
  </si>
  <si>
    <t>ah0044815631</t>
  </si>
  <si>
    <t>ap0014833091</t>
  </si>
  <si>
    <t>Héctor Mario Carrasco Angulo</t>
  </si>
  <si>
    <t>ao0034842391</t>
  </si>
  <si>
    <t>aj0104774941</t>
  </si>
  <si>
    <t>mu2284764221</t>
  </si>
  <si>
    <t>Ninette San Juan</t>
  </si>
  <si>
    <t>Renate Ortiz</t>
  </si>
  <si>
    <t>ao0054832481</t>
  </si>
  <si>
    <t>am0054789101</t>
  </si>
  <si>
    <t>Erika Quijada Castro</t>
  </si>
  <si>
    <t>Francisco Tejo</t>
  </si>
  <si>
    <t>mu1794826601</t>
  </si>
  <si>
    <t>Etrion Chile</t>
  </si>
  <si>
    <t>aq0014782951</t>
  </si>
  <si>
    <t>BERNARDO  KÜPFER MATTE</t>
  </si>
  <si>
    <t>nr002180331</t>
  </si>
  <si>
    <t>Guillermo González</t>
  </si>
  <si>
    <t>au0024900531</t>
  </si>
  <si>
    <t>Daniela Chacon</t>
  </si>
  <si>
    <t>ap0084780831</t>
  </si>
  <si>
    <t>ao0014856571</t>
  </si>
  <si>
    <t>Marcelo Patricio Cáceres Hurtado</t>
  </si>
  <si>
    <t>ae0064830641</t>
  </si>
  <si>
    <t>am0024906471</t>
  </si>
  <si>
    <t>JUAN LUIS AÑAZCO BARRIENTOS</t>
  </si>
  <si>
    <t>nr002177811</t>
  </si>
  <si>
    <t>andres Carvallo Prieto</t>
  </si>
  <si>
    <t>ar0014850771</t>
  </si>
  <si>
    <t>Felipe Lavado Palma</t>
  </si>
  <si>
    <t>ap0014766381</t>
  </si>
  <si>
    <t>Paula , Cancino</t>
  </si>
  <si>
    <t>nr00561091</t>
  </si>
  <si>
    <t>Paulina Wilson Traub</t>
  </si>
  <si>
    <t>ab0024909351</t>
  </si>
  <si>
    <t>Karen Sanchez</t>
  </si>
  <si>
    <t>ar0064909661</t>
  </si>
  <si>
    <t>ae0034828211</t>
  </si>
  <si>
    <t>ae0034845641</t>
  </si>
  <si>
    <t>ae0034746921</t>
  </si>
  <si>
    <t>ae0034756121</t>
  </si>
  <si>
    <t>ae0034823391</t>
  </si>
  <si>
    <t>ae0034823401</t>
  </si>
  <si>
    <t>ae0034823411</t>
  </si>
  <si>
    <t>ar0014920021</t>
  </si>
  <si>
    <t>ar0024853221</t>
  </si>
  <si>
    <t>Ramón Luis, Vega Fernández</t>
  </si>
  <si>
    <t>nr00561141</t>
  </si>
  <si>
    <t>Coronel (S) Cristian Matus Yáñez</t>
  </si>
  <si>
    <t>Jose, Aronson</t>
  </si>
  <si>
    <t>Jose Aronson</t>
  </si>
  <si>
    <t>Marcela Zuñiga</t>
  </si>
  <si>
    <t>ao0034844461</t>
  </si>
  <si>
    <t>Oscar Gutierrez Peña</t>
  </si>
  <si>
    <t>JUAN YILORM MATÍNEZ</t>
  </si>
  <si>
    <t>nr002178871</t>
  </si>
  <si>
    <t>Jaime Andrés Muñoz Castillo</t>
  </si>
  <si>
    <t>mu0664812931</t>
  </si>
  <si>
    <t>Juan José Ferrada</t>
  </si>
  <si>
    <t>mu1444881751</t>
  </si>
  <si>
    <t>mu1444913941</t>
  </si>
  <si>
    <t>Víctor Aguirre</t>
  </si>
  <si>
    <t>al0044792971</t>
  </si>
  <si>
    <t>María Ximena Rivas Asenjo</t>
  </si>
  <si>
    <t>ab0814868011</t>
  </si>
  <si>
    <t>am0064772131</t>
  </si>
  <si>
    <t>Susana Alejandra, Capriles Rojas</t>
  </si>
  <si>
    <t>nr00561101</t>
  </si>
  <si>
    <t>Maria Veronica Pardo Arevalo</t>
  </si>
  <si>
    <t>mu2584835671</t>
  </si>
  <si>
    <t>am0024918161</t>
  </si>
  <si>
    <t>am0024918251</t>
  </si>
  <si>
    <t>am0024783891</t>
  </si>
  <si>
    <t>am0024783971</t>
  </si>
  <si>
    <t>am0024865161</t>
  </si>
  <si>
    <t>am0024917991</t>
  </si>
  <si>
    <t>Jose Miguel Ried Undurraga</t>
  </si>
  <si>
    <t>mu0574834241</t>
  </si>
  <si>
    <t xml:space="preserve">Fresia Jaqueline , Ramírez Inostroza </t>
  </si>
  <si>
    <t>MARCELA SOTO SOTO</t>
  </si>
  <si>
    <t>mu2574823251</t>
  </si>
  <si>
    <t>Patricio Triviño Ibacache</t>
  </si>
  <si>
    <t>mu1794826501</t>
  </si>
  <si>
    <t>Ricardo Rojas Soto</t>
  </si>
  <si>
    <t>ae0014885161</t>
  </si>
  <si>
    <t>Laura Aida Olguin Olate</t>
  </si>
  <si>
    <t>bc0034822541</t>
  </si>
  <si>
    <t>FERNANDO ALEJANDRO PALACIOS  MORENO</t>
  </si>
  <si>
    <t>nr002177771</t>
  </si>
  <si>
    <t>Esteban Labra Perez</t>
  </si>
  <si>
    <t>Gisela Moreno</t>
  </si>
  <si>
    <t>mu1934869661</t>
  </si>
  <si>
    <t>EDUARDO CORDOVEZ</t>
  </si>
  <si>
    <t>mu3194861921</t>
  </si>
  <si>
    <t>Daniela Carrizo</t>
  </si>
  <si>
    <t>ah0084826071</t>
  </si>
  <si>
    <t>DANIEL, ARENAS MELLA</t>
  </si>
  <si>
    <t>nr00560601</t>
  </si>
  <si>
    <t>JOSE LUIS GALASSY</t>
  </si>
  <si>
    <t>am0104876371</t>
  </si>
  <si>
    <t>ERIKA  PINTO ALARCÓN</t>
  </si>
  <si>
    <t>nr002181471</t>
  </si>
  <si>
    <t>Gabriela Soto Arratia</t>
  </si>
  <si>
    <t>mu2804879521</t>
  </si>
  <si>
    <t>Ángela Mabel, Mella Aniñir</t>
  </si>
  <si>
    <t>Hugo David Cisternas</t>
  </si>
  <si>
    <t>mu1094895921</t>
  </si>
  <si>
    <t>Mauricio Pavez</t>
  </si>
  <si>
    <t>ak0054898271</t>
  </si>
  <si>
    <t>Daniela Muñoz Parraga</t>
  </si>
  <si>
    <t>Jacqueline Solange, Araniz Zolezzi</t>
  </si>
  <si>
    <t>David Bustos</t>
  </si>
  <si>
    <t>ad0234900641</t>
  </si>
  <si>
    <t>ap0014909061</t>
  </si>
  <si>
    <t>ap0014909131</t>
  </si>
  <si>
    <t>ap0014909191</t>
  </si>
  <si>
    <t>Juan Pablo Alessandri Monckeberg</t>
  </si>
  <si>
    <t>ar0034845851</t>
  </si>
  <si>
    <t>aw0044830141</t>
  </si>
  <si>
    <t>mu0054804581</t>
  </si>
  <si>
    <t>Noam Krakover</t>
  </si>
  <si>
    <t>aj0104840011</t>
  </si>
  <si>
    <t>ab0764893081</t>
  </si>
  <si>
    <t>Ximena Cuadra</t>
  </si>
  <si>
    <t>au0024821301</t>
  </si>
  <si>
    <t>ap0014889921</t>
  </si>
  <si>
    <t>Monica Rubio</t>
  </si>
  <si>
    <t>Macarena Letelier</t>
  </si>
  <si>
    <t>ak0014819921</t>
  </si>
  <si>
    <t>ar0014784011</t>
  </si>
  <si>
    <t>Jesus Rengel</t>
  </si>
  <si>
    <t>mu3034836731</t>
  </si>
  <si>
    <t>mu2124913341</t>
  </si>
  <si>
    <t>mu2124913361</t>
  </si>
  <si>
    <t>mu2124865481</t>
  </si>
  <si>
    <t>mu2124913331</t>
  </si>
  <si>
    <t>Pablo Bonert Devia</t>
  </si>
  <si>
    <t>aw0034822361</t>
  </si>
  <si>
    <t>an0014797891</t>
  </si>
  <si>
    <t>Diego Sofjer</t>
  </si>
  <si>
    <t>NELSON MEDINA FUENTEALBA</t>
  </si>
  <si>
    <t>nr002177311</t>
  </si>
  <si>
    <t>nr002178971</t>
  </si>
  <si>
    <t>Alejandro De Medem</t>
  </si>
  <si>
    <t>mu3154809241</t>
  </si>
  <si>
    <t>mu2394778761</t>
  </si>
  <si>
    <t>ao0014811771</t>
  </si>
  <si>
    <t>Norma Gómez</t>
  </si>
  <si>
    <t>ao0534786121</t>
  </si>
  <si>
    <t>D.F.L N° 1 Estephany Martínez Espinoza</t>
  </si>
  <si>
    <t>nr002180051</t>
  </si>
  <si>
    <t>Danilo Cárdenas</t>
  </si>
  <si>
    <t>am0074820901</t>
  </si>
  <si>
    <t>ac0014912211</t>
  </si>
  <si>
    <t>Gonzalo Henriquez</t>
  </si>
  <si>
    <t>ao0264841811</t>
  </si>
  <si>
    <t>Roberto Bianchi</t>
  </si>
  <si>
    <t>Rodrigo Sáez</t>
  </si>
  <si>
    <t>au0024779311</t>
  </si>
  <si>
    <t>Sthefania Romero Reyes</t>
  </si>
  <si>
    <t>Andrea Benito</t>
  </si>
  <si>
    <t>aw0044752071</t>
  </si>
  <si>
    <t>am0014872121</t>
  </si>
  <si>
    <t>JHONNY VILLOUTA BUSTAMANTE</t>
  </si>
  <si>
    <t>nr002178581</t>
  </si>
  <si>
    <t>MAURICIO JARA</t>
  </si>
  <si>
    <t>mu0764907781</t>
  </si>
  <si>
    <t>Cristian Cerda</t>
  </si>
  <si>
    <t>ah0014834731</t>
  </si>
  <si>
    <t>María Valderrama</t>
  </si>
  <si>
    <t>ANGELO TORRES RAMIREZ</t>
  </si>
  <si>
    <t>Ali Manuel Manouchehri Moghadam Kashan Lobos</t>
  </si>
  <si>
    <t>ao0034875131</t>
  </si>
  <si>
    <t>Daniela Bustos Yañez</t>
  </si>
  <si>
    <t>ai0024787221</t>
  </si>
  <si>
    <t>Constanza Donoso Muñoz</t>
  </si>
  <si>
    <t>ad00978841</t>
  </si>
  <si>
    <t>mu2394777751</t>
  </si>
  <si>
    <t>mu0174810061</t>
  </si>
  <si>
    <t>mu2344796201</t>
  </si>
  <si>
    <t>mu2274878991</t>
  </si>
  <si>
    <t>PAULA TORO</t>
  </si>
  <si>
    <t>ad0224793501</t>
  </si>
  <si>
    <t>Carlos, Salas Pincheira</t>
  </si>
  <si>
    <t>nr00560401</t>
  </si>
  <si>
    <t>RODRIGO ANTONIO POBLETE REYES</t>
  </si>
  <si>
    <t>nr002181561</t>
  </si>
  <si>
    <t>Rene Rivera</t>
  </si>
  <si>
    <t>mario cancino</t>
  </si>
  <si>
    <t>mu0354772411</t>
  </si>
  <si>
    <t>Andrea Ester Olivos Cruz</t>
  </si>
  <si>
    <t>mu0614774971</t>
  </si>
  <si>
    <t>mu0614900801</t>
  </si>
  <si>
    <t>INGRID  LANDERO  GONZALEZ</t>
  </si>
  <si>
    <t>nr002182331</t>
  </si>
  <si>
    <t>Verónica Álvarez</t>
  </si>
  <si>
    <t>ao0054762811</t>
  </si>
  <si>
    <t>Millalen Villalón</t>
  </si>
  <si>
    <t>am0064822071</t>
  </si>
  <si>
    <t>ap0014833001</t>
  </si>
  <si>
    <t>ap0014844841</t>
  </si>
  <si>
    <t>ap0014851671</t>
  </si>
  <si>
    <t>Eugenio Carvallo</t>
  </si>
  <si>
    <t>mu2864752111</t>
  </si>
  <si>
    <t>Alfredo Horacio Bascur Sepúlveda</t>
  </si>
  <si>
    <t>mu2304779011</t>
  </si>
  <si>
    <t>ae0094925341</t>
  </si>
  <si>
    <t>ae0094925411</t>
  </si>
  <si>
    <t>Monica Guzman Falcon</t>
  </si>
  <si>
    <t>Jose Leodan Zuñiga Mansilla</t>
  </si>
  <si>
    <t>ah0024792851</t>
  </si>
  <si>
    <t>Karen Elizabeth Peña Burgoa</t>
  </si>
  <si>
    <t>WILFREDO JOSE CRUZ GONZALEZ</t>
  </si>
  <si>
    <t>mu2814910711</t>
  </si>
  <si>
    <t>ar0014850891</t>
  </si>
  <si>
    <t>Néstor Contreras</t>
  </si>
  <si>
    <t>mu0724828141</t>
  </si>
  <si>
    <t>Rodrigo A. Olivares Lazo</t>
  </si>
  <si>
    <t>ad0134753581</t>
  </si>
  <si>
    <t>ad0134772771</t>
  </si>
  <si>
    <t>mu3154820511</t>
  </si>
  <si>
    <t>mu3154923791</t>
  </si>
  <si>
    <t>Francisco Guzman</t>
  </si>
  <si>
    <t>aj0104767831</t>
  </si>
  <si>
    <t>Gonzalo Rebolledo Rodríguez</t>
  </si>
  <si>
    <t>ap0074776951</t>
  </si>
  <si>
    <t>PAULA URZÚA</t>
  </si>
  <si>
    <t>Rodrigo Andres Tomas Campos Muñoz</t>
  </si>
  <si>
    <t>aq0014859341</t>
  </si>
  <si>
    <t>CLAUDIO FERNANDEZ MORENO</t>
  </si>
  <si>
    <t>nr002173361</t>
  </si>
  <si>
    <t>ap0014836901</t>
  </si>
  <si>
    <t>mu0344809081</t>
  </si>
  <si>
    <t>mu2054860001</t>
  </si>
  <si>
    <t>Francisco Javier Vera Stansfield</t>
  </si>
  <si>
    <t>Mario Herane Tschorne</t>
  </si>
  <si>
    <t>Cristian Manuel Hormazábal Cabrera</t>
  </si>
  <si>
    <t>Jorge Barboza</t>
  </si>
  <si>
    <t>mu1094807241</t>
  </si>
  <si>
    <t>Petr Bares</t>
  </si>
  <si>
    <t>ad0214880721</t>
  </si>
  <si>
    <t>Jaime Alée Gil</t>
  </si>
  <si>
    <t>an0014860811</t>
  </si>
  <si>
    <t>Alejandro Rojas Pinto</t>
  </si>
  <si>
    <t>mu1744872651</t>
  </si>
  <si>
    <t>mu1744872661</t>
  </si>
  <si>
    <t>ANDREA ALVAREZ ZUÑIGA</t>
  </si>
  <si>
    <t>nr002178211</t>
  </si>
  <si>
    <t>Arturo Oliva Silva</t>
  </si>
  <si>
    <t>PATRICIA  VALDERAS SILVA</t>
  </si>
  <si>
    <t>nr002182511</t>
  </si>
  <si>
    <t>Felipe Andrés Orellana Martínez</t>
  </si>
  <si>
    <t>aw0024866801</t>
  </si>
  <si>
    <t xml:space="preserve">Omar Alexis , Solís Gómez </t>
  </si>
  <si>
    <t>nr00560751</t>
  </si>
  <si>
    <t>Patricia Eugenia Moraga Fuentes</t>
  </si>
  <si>
    <t>Manuel Saenz Moral</t>
  </si>
  <si>
    <t>am0064872521</t>
  </si>
  <si>
    <t>aw0044883391</t>
  </si>
  <si>
    <t>DANIELA CAÑAS MESSEN</t>
  </si>
  <si>
    <t>Claudia Venegas Rupayan</t>
  </si>
  <si>
    <t>Raúl Irarrázabal</t>
  </si>
  <si>
    <t>am0024917971</t>
  </si>
  <si>
    <t>am0024918131</t>
  </si>
  <si>
    <t>ar0024853241</t>
  </si>
  <si>
    <t>HERNAN SERRANO CORTES</t>
  </si>
  <si>
    <t>ao0184819561</t>
  </si>
  <si>
    <t>josé ramón chávez kappes</t>
  </si>
  <si>
    <t>ah0014800021</t>
  </si>
  <si>
    <t>SOLEDAD DIAZ</t>
  </si>
  <si>
    <t>Yolanda Lopez Zuñiga</t>
  </si>
  <si>
    <t>ap0084830831</t>
  </si>
  <si>
    <t>ROBERTO ANDRÉS HENRIQUEZ MONSALVES</t>
  </si>
  <si>
    <t>ap0014891541</t>
  </si>
  <si>
    <t>Gamalier, Millaldeo Guenten</t>
  </si>
  <si>
    <t>nr00560571</t>
  </si>
  <si>
    <t>Coronel Víctor Rodríguez Huerta</t>
  </si>
  <si>
    <t>ad00978711</t>
  </si>
  <si>
    <t>Coronel Claudio Hermosilla Vargas</t>
  </si>
  <si>
    <t>Alejandro Rodrigo Alvial Retamal</t>
  </si>
  <si>
    <t>Marcel Galaz Shiffer</t>
  </si>
  <si>
    <t>Miguel Paredes</t>
  </si>
  <si>
    <t>ao0014892521</t>
  </si>
  <si>
    <t>ao0014892531</t>
  </si>
  <si>
    <t>D.F.L N° 1 Michael Hernández Zúniga</t>
  </si>
  <si>
    <t>ad00977671</t>
  </si>
  <si>
    <t>Monserrat Leslie Gallardo Contreras</t>
  </si>
  <si>
    <t>ap0084876651</t>
  </si>
  <si>
    <t>Juan Ernesto Carrasco Rodríguez</t>
  </si>
  <si>
    <t>Patricio Alejandro Parra Contreras</t>
  </si>
  <si>
    <t>ah0044911531</t>
  </si>
  <si>
    <t>Daniela Álvarez</t>
  </si>
  <si>
    <t>ap0014890421</t>
  </si>
  <si>
    <t>Cristian Assadi</t>
  </si>
  <si>
    <t>mu2044742731</t>
  </si>
  <si>
    <t>mu2254787861</t>
  </si>
  <si>
    <t>mu2394774991</t>
  </si>
  <si>
    <t>Marisela Levet</t>
  </si>
  <si>
    <t>aq0014832901</t>
  </si>
  <si>
    <t xml:space="preserve">GUILLERMO ZAVALA MATULIC </t>
  </si>
  <si>
    <t>nr002178021</t>
  </si>
  <si>
    <t>Enrique Krause</t>
  </si>
  <si>
    <t>bc0014767351</t>
  </si>
  <si>
    <t>ap0104854721</t>
  </si>
  <si>
    <t>mu1534793221</t>
  </si>
  <si>
    <t>JOSE MANUEL PAZOS MICHELL</t>
  </si>
  <si>
    <t>Alberto Vasquez Gómez</t>
  </si>
  <si>
    <t>ab0754892631</t>
  </si>
  <si>
    <t>Andrés Garrido Osorio</t>
  </si>
  <si>
    <t>ah0014764101</t>
  </si>
  <si>
    <t>Luis Meneses</t>
  </si>
  <si>
    <t>ao0034845631</t>
  </si>
  <si>
    <t>ad0204904461</t>
  </si>
  <si>
    <t>ad0204904471</t>
  </si>
  <si>
    <t>Mauricio Nuñez</t>
  </si>
  <si>
    <t>ar0014853901</t>
  </si>
  <si>
    <t>FELISA ORTIZ</t>
  </si>
  <si>
    <t>aj0104881861</t>
  </si>
  <si>
    <t>Tatiana Eldan</t>
  </si>
  <si>
    <t>ak0044876171</t>
  </si>
  <si>
    <t>Claudio Ernesto Alegria Miranda</t>
  </si>
  <si>
    <t>ab0764887691</t>
  </si>
  <si>
    <t>Ricardo Ahumada</t>
  </si>
  <si>
    <t>ao0114844091</t>
  </si>
  <si>
    <t>Mario  Estrella Pacheco</t>
  </si>
  <si>
    <t>JUAN JAIME   DÍAZ CAUQUELIN</t>
  </si>
  <si>
    <t>nr00315161</t>
  </si>
  <si>
    <t>nr00315471</t>
  </si>
  <si>
    <t>nr00315311</t>
  </si>
  <si>
    <t>NELSON PLAZA PIZARRO</t>
  </si>
  <si>
    <t>Ivan Touron Romero</t>
  </si>
  <si>
    <t>ALEJANDRA NATALIE  MONSÓ GUERRATY</t>
  </si>
  <si>
    <t>nr002180841</t>
  </si>
  <si>
    <t>Patricia Vidal Campos</t>
  </si>
  <si>
    <t>ap0104919881</t>
  </si>
  <si>
    <t>ak0014809191</t>
  </si>
  <si>
    <t>CRISTIAN MARCELO RETAMAL LIZAMA</t>
  </si>
  <si>
    <t>mu2814833441</t>
  </si>
  <si>
    <t>Asociacion de Funcionarias y funcionarios del INDH AFFINDH</t>
  </si>
  <si>
    <t>co0014806741</t>
  </si>
  <si>
    <t>co0014806701</t>
  </si>
  <si>
    <t>María MIllaray, Sáez Espinoza</t>
  </si>
  <si>
    <t>Juan Francisco Millar Aravena</t>
  </si>
  <si>
    <t>mu2314912551</t>
  </si>
  <si>
    <t>aj0224916231</t>
  </si>
  <si>
    <t>aj0274916971</t>
  </si>
  <si>
    <t>ar0024853251</t>
  </si>
  <si>
    <t>Hector Alberto Alvarez Alcayaga</t>
  </si>
  <si>
    <t>ah0024921891</t>
  </si>
  <si>
    <t>David Fernández Villaseca</t>
  </si>
  <si>
    <t>mu3084876301</t>
  </si>
  <si>
    <t xml:space="preserve">Rodrigo Alejandro , Marin </t>
  </si>
  <si>
    <t>Paul Alexander Rojas Fernandez</t>
  </si>
  <si>
    <t>ad0224830671</t>
  </si>
  <si>
    <t>mu1764764531</t>
  </si>
  <si>
    <t>mu1764763721</t>
  </si>
  <si>
    <t>an0024795291</t>
  </si>
  <si>
    <t>aw0024757001</t>
  </si>
  <si>
    <t>nr002174871</t>
  </si>
  <si>
    <t>Mario Andrés Tapia Echeverría</t>
  </si>
  <si>
    <t>ah0104905111</t>
  </si>
  <si>
    <t>CAMILO MORÁN</t>
  </si>
  <si>
    <t>ao0014907181</t>
  </si>
  <si>
    <t>mu2284871641</t>
  </si>
  <si>
    <t>Pedro Merino</t>
  </si>
  <si>
    <t>Melissa Turcios</t>
  </si>
  <si>
    <t>an0024786001</t>
  </si>
  <si>
    <t>Roberto Bruzzone</t>
  </si>
  <si>
    <t>mu2814904611</t>
  </si>
  <si>
    <t>Elizabeth Inzunza</t>
  </si>
  <si>
    <t>mu3154864281</t>
  </si>
  <si>
    <t>Ignacio Riesco</t>
  </si>
  <si>
    <t>mu3414851881</t>
  </si>
  <si>
    <t>Miguel Rivera Morales</t>
  </si>
  <si>
    <t>am0014804021</t>
  </si>
  <si>
    <t>NICOLE CARDOCH RAMOS</t>
  </si>
  <si>
    <t>Guillermo Crevatin</t>
  </si>
  <si>
    <t>ab0084875521</t>
  </si>
  <si>
    <t>JUAN CARLOS  GANGAS BERRIOS</t>
  </si>
  <si>
    <t>nr002177191</t>
  </si>
  <si>
    <t>ae0064913171</t>
  </si>
  <si>
    <t>Walter Antonio Cordero Morales</t>
  </si>
  <si>
    <t>ab0204832961</t>
  </si>
  <si>
    <t>mu1204874151</t>
  </si>
  <si>
    <t>Caludio Alejandro Almonacid Alvarez</t>
  </si>
  <si>
    <t>mu2364836111</t>
  </si>
  <si>
    <t>Nestor Santander</t>
  </si>
  <si>
    <t>mu2574788341</t>
  </si>
  <si>
    <t>José Bobadilla</t>
  </si>
  <si>
    <t>ar0034776901</t>
  </si>
  <si>
    <t>LORENA SOLEDAD BRIONES URIBE</t>
  </si>
  <si>
    <t>ao1174824271</t>
  </si>
  <si>
    <t>Francisco Gómez Carrasco</t>
  </si>
  <si>
    <t>ap0084838441</t>
  </si>
  <si>
    <t>mu1094765481</t>
  </si>
  <si>
    <t>mu1094821491</t>
  </si>
  <si>
    <t>KARLA BARRIGA ALARCON</t>
  </si>
  <si>
    <t>nr002177251</t>
  </si>
  <si>
    <t>Ricardo Demarco</t>
  </si>
  <si>
    <t>nr00315241</t>
  </si>
  <si>
    <t>nr00315151</t>
  </si>
  <si>
    <t>Axel Paul</t>
  </si>
  <si>
    <t>as0044800131</t>
  </si>
  <si>
    <t>Daniela Peñaloza</t>
  </si>
  <si>
    <t>Angelo Felipe Valezuela Rojas</t>
  </si>
  <si>
    <t>ap0084907501</t>
  </si>
  <si>
    <t>Christopher Yáñez</t>
  </si>
  <si>
    <t>ap0174778271</t>
  </si>
  <si>
    <t>nr002181481</t>
  </si>
  <si>
    <t>Catherine, Castillo Sanhueza</t>
  </si>
  <si>
    <t>JOSÉ CÁRDENAS</t>
  </si>
  <si>
    <t>ap0014888321</t>
  </si>
  <si>
    <t>Minda Bustamante Soldevilla</t>
  </si>
  <si>
    <t>aw0034785131</t>
  </si>
  <si>
    <t>mu2804871581</t>
  </si>
  <si>
    <t>Laura Ester Barrera Alarcon</t>
  </si>
  <si>
    <t>mu0644803771</t>
  </si>
  <si>
    <t>bc0034854281</t>
  </si>
  <si>
    <t>Coronel Jorge Montre Soto</t>
  </si>
  <si>
    <t>ap0104923041</t>
  </si>
  <si>
    <t>Cabo 2do. Nicolás Bolbarán Lepe</t>
  </si>
  <si>
    <t>Gonzalo Manuel Uribe Estela</t>
  </si>
  <si>
    <t>ap0084894421</t>
  </si>
  <si>
    <t>Héctor Enrique Farías Bustamante</t>
  </si>
  <si>
    <t>Carlos Roman</t>
  </si>
  <si>
    <t>ad00978501</t>
  </si>
  <si>
    <t>Alvaro Ibañez</t>
  </si>
  <si>
    <t>GABRIEL ROJAS AGUIRRE</t>
  </si>
  <si>
    <t>mu0784912911</t>
  </si>
  <si>
    <t>maria cecilia san martin gonzalez</t>
  </si>
  <si>
    <t>mu2994852411</t>
  </si>
  <si>
    <t>VICTOR ROJAS TAPIA</t>
  </si>
  <si>
    <t>ab0814859461</t>
  </si>
  <si>
    <t>Vannessa Rosas</t>
  </si>
  <si>
    <t>Fernando Manterola</t>
  </si>
  <si>
    <t>an0014846861</t>
  </si>
  <si>
    <t>Luis A. Araya</t>
  </si>
  <si>
    <t>mu2284861901</t>
  </si>
  <si>
    <t>mu2284870501</t>
  </si>
  <si>
    <t>mu0574834571</t>
  </si>
  <si>
    <t>mu0424919851</t>
  </si>
  <si>
    <t>CARLOS JORQUERA</t>
  </si>
  <si>
    <t>TOMAS DE LA MAZA</t>
  </si>
  <si>
    <t>am0064892811</t>
  </si>
  <si>
    <t>mu0894880681</t>
  </si>
  <si>
    <t>mu2124913461</t>
  </si>
  <si>
    <t>mu2124913481</t>
  </si>
  <si>
    <t>mu2124913381</t>
  </si>
  <si>
    <t>mu2124863721</t>
  </si>
  <si>
    <t>mu2124865541</t>
  </si>
  <si>
    <t>mu2124865661</t>
  </si>
  <si>
    <t>mu2124809051</t>
  </si>
  <si>
    <t>mu2124816361</t>
  </si>
  <si>
    <t>GERMAN LAMAS</t>
  </si>
  <si>
    <t>ab0084865611</t>
  </si>
  <si>
    <t>Natali Silva</t>
  </si>
  <si>
    <t>aw0044911201</t>
  </si>
  <si>
    <t>Marcos Winkler</t>
  </si>
  <si>
    <t>DEYANIRA STHEPANIE RODRIGUEZ CUEVAS</t>
  </si>
  <si>
    <t>CARLO ERBA</t>
  </si>
  <si>
    <t>ao0424769291</t>
  </si>
  <si>
    <t>rodrigo cataldo</t>
  </si>
  <si>
    <t>María Calisto</t>
  </si>
  <si>
    <t>an0014742101</t>
  </si>
  <si>
    <t>an0014762141</t>
  </si>
  <si>
    <t>Yesenia Del Carmen Gonzalez Flores</t>
  </si>
  <si>
    <t>mu2724904841</t>
  </si>
  <si>
    <t>astrid carolina sotelo alfaro</t>
  </si>
  <si>
    <t>ERITO AGUSTÍN OVIEDO MUÑOZ</t>
  </si>
  <si>
    <t>nr002180461</t>
  </si>
  <si>
    <t>Patricia Alejandra Albornoz Guzmán</t>
  </si>
  <si>
    <t>Pablo Galilea</t>
  </si>
  <si>
    <t>ap0014918271</t>
  </si>
  <si>
    <t>Juan Atienza Hormazábal</t>
  </si>
  <si>
    <t>mu3324917421</t>
  </si>
  <si>
    <t>Roberto Maceira Clavijo</t>
  </si>
  <si>
    <t>Vanessa Salinas</t>
  </si>
  <si>
    <t>aw0044860611</t>
  </si>
  <si>
    <t>José Subiabre</t>
  </si>
  <si>
    <t>mu2254876081</t>
  </si>
  <si>
    <t>Javiera Isabel, Jaramillo Soto</t>
  </si>
  <si>
    <t>as0044838471</t>
  </si>
  <si>
    <t>Jessica Villanueva</t>
  </si>
  <si>
    <t>JAIME VELOSO ANGULO</t>
  </si>
  <si>
    <t>Coronel Juan Rodrigo Estay</t>
  </si>
  <si>
    <t>Pía Greene Meersohn</t>
  </si>
  <si>
    <t>mu3414835311</t>
  </si>
  <si>
    <t>Ethielly Montes</t>
  </si>
  <si>
    <t>Juan Andres Villavicencio Duarte</t>
  </si>
  <si>
    <t>ap0084757161</t>
  </si>
  <si>
    <t xml:space="preserve">María Jesús  Orellana </t>
  </si>
  <si>
    <t>nr00315481</t>
  </si>
  <si>
    <t>Carlos Araya</t>
  </si>
  <si>
    <t>EDISON LUCERO</t>
  </si>
  <si>
    <t>mu2434792771</t>
  </si>
  <si>
    <t>PILAR PANTALEON COLLAZO</t>
  </si>
  <si>
    <t>mu0054864501</t>
  </si>
  <si>
    <t>Marcelo Fernando Montenegro Poblete</t>
  </si>
  <si>
    <t>Juan Mediano Pacheco</t>
  </si>
  <si>
    <t>ar0014780571</t>
  </si>
  <si>
    <t>Luis Ibañez</t>
  </si>
  <si>
    <t>Nelson Urrutia</t>
  </si>
  <si>
    <t>ab0814908921</t>
  </si>
  <si>
    <t>Jorge Antonio Salazar Urzua</t>
  </si>
  <si>
    <t>mu2874821731</t>
  </si>
  <si>
    <t>Marco Aravena</t>
  </si>
  <si>
    <t>ap0104854441</t>
  </si>
  <si>
    <t>RODRIGO FERNANDEZ JARA</t>
  </si>
  <si>
    <t>nr002180451</t>
  </si>
  <si>
    <t>Andrea Gerardi Spangher</t>
  </si>
  <si>
    <t>mu3414777521</t>
  </si>
  <si>
    <t>Julie Nantais</t>
  </si>
  <si>
    <t>Xaviera Cubillos González</t>
  </si>
  <si>
    <t>YASNA CORTES</t>
  </si>
  <si>
    <t>ak0044747261</t>
  </si>
  <si>
    <t>Daniel Alejandro Castillo Seda</t>
  </si>
  <si>
    <t>GABRIELA RIVERA ALMUNA</t>
  </si>
  <si>
    <t>ah0044767761</t>
  </si>
  <si>
    <t>ab0764917161</t>
  </si>
  <si>
    <t>julian loosli</t>
  </si>
  <si>
    <t>mu0614758331</t>
  </si>
  <si>
    <t>aj0264742351</t>
  </si>
  <si>
    <t>aj0264880351</t>
  </si>
  <si>
    <t>Jaime Enrique Araya Gonzalez</t>
  </si>
  <si>
    <t>yessica cisterna</t>
  </si>
  <si>
    <t>Gonzalo de Dios</t>
  </si>
  <si>
    <t>RAQUEL JOSEFA IGNACIA , TONIONI HERRERA</t>
  </si>
  <si>
    <t>au0024781231</t>
  </si>
  <si>
    <t>Soledad Ishihara</t>
  </si>
  <si>
    <t>Norberto Leandro Jimenez</t>
  </si>
  <si>
    <t>mu2914819311</t>
  </si>
  <si>
    <t>ad0224881701</t>
  </si>
  <si>
    <t>ap0084830801</t>
  </si>
  <si>
    <t>aj0284794201</t>
  </si>
  <si>
    <t>aj0274875981</t>
  </si>
  <si>
    <t>Christian Hernán Vargas Alday</t>
  </si>
  <si>
    <t>Carlos Muñoz Brauning</t>
  </si>
  <si>
    <t>am0064872491</t>
  </si>
  <si>
    <t>javier Martin</t>
  </si>
  <si>
    <t>mu0574834001</t>
  </si>
  <si>
    <t>FRANCISCO  CASTILLO VERA</t>
  </si>
  <si>
    <t>nr002177371</t>
  </si>
  <si>
    <t>am0084882831</t>
  </si>
  <si>
    <t>mu2284920211</t>
  </si>
  <si>
    <t>Teresa Lidia Díaz Muñoz</t>
  </si>
  <si>
    <t>ap0144915931</t>
  </si>
  <si>
    <t>CAROLINA  SILVA  PEREZ</t>
  </si>
  <si>
    <t>nr002180021</t>
  </si>
  <si>
    <t>Carolina Andrade</t>
  </si>
  <si>
    <t>ai0064881181</t>
  </si>
  <si>
    <t>Mauricio, Campillay Díaz</t>
  </si>
  <si>
    <t>ap0014907361</t>
  </si>
  <si>
    <t>Daniela Paz De La Jara Moreira</t>
  </si>
  <si>
    <t>an0024861781</t>
  </si>
  <si>
    <t>Andrés Eduardo Sanhueza Baragaño</t>
  </si>
  <si>
    <t>Magdalena Ramírez</t>
  </si>
  <si>
    <t>ao0064814711</t>
  </si>
  <si>
    <t>JUAN PABLO HINOJOSA USAJ</t>
  </si>
  <si>
    <t>nr002177061</t>
  </si>
  <si>
    <t>Alejandro Rivadereira Piñero</t>
  </si>
  <si>
    <t>GERARDO VALDES GARCIA</t>
  </si>
  <si>
    <t>mu1444747281</t>
  </si>
  <si>
    <t>MARCELINA GONZALEZ  AYALA</t>
  </si>
  <si>
    <t>Simon Goebel</t>
  </si>
  <si>
    <t>nr00561011</t>
  </si>
  <si>
    <t>nr00561271</t>
  </si>
  <si>
    <t>Daniela Cortés</t>
  </si>
  <si>
    <t>mu1444772961</t>
  </si>
  <si>
    <t>mu1444803191</t>
  </si>
  <si>
    <t>mu1444820611</t>
  </si>
  <si>
    <t>mu1444820621</t>
  </si>
  <si>
    <t>mu1444820631</t>
  </si>
  <si>
    <t>ap0014882191</t>
  </si>
  <si>
    <t>Sigrid Kupfer</t>
  </si>
  <si>
    <t>mu1254864321</t>
  </si>
  <si>
    <t>Rafael Achondo Labbe</t>
  </si>
  <si>
    <t>mu0224767371</t>
  </si>
  <si>
    <t>CARMEN GABRIELA AVENDAÑO AVENDAÑO</t>
  </si>
  <si>
    <t>VERÓNICA FULLER PADILLA</t>
  </si>
  <si>
    <t>nr002177331</t>
  </si>
  <si>
    <t>Sergio Olave</t>
  </si>
  <si>
    <t>CONSUELO VEGA</t>
  </si>
  <si>
    <t>am0064892831</t>
  </si>
  <si>
    <t>al0094865701</t>
  </si>
  <si>
    <t>TONKA RESTOVIC</t>
  </si>
  <si>
    <t>au0024748641</t>
  </si>
  <si>
    <t>an0024770071</t>
  </si>
  <si>
    <t>Matías Rafael de la Cuadra Meriño</t>
  </si>
  <si>
    <t>ax0014747421</t>
  </si>
  <si>
    <t>Diego Cortes Ceballos</t>
  </si>
  <si>
    <t>mu1914837021</t>
  </si>
  <si>
    <t>Marianela Parra Diaz</t>
  </si>
  <si>
    <t>mu3384748901</t>
  </si>
  <si>
    <t>Marcelo Mora</t>
  </si>
  <si>
    <t>Katherine Chamblas</t>
  </si>
  <si>
    <t>Anita Aguilera</t>
  </si>
  <si>
    <t>ap0054748481</t>
  </si>
  <si>
    <t>mu0674845311</t>
  </si>
  <si>
    <t>Patricio Fernández Fernández</t>
  </si>
  <si>
    <t>mu2284787101</t>
  </si>
  <si>
    <t>Andrea Grossi</t>
  </si>
  <si>
    <t>ai0044745251</t>
  </si>
  <si>
    <t>MARCELO  SAEZ ERICES</t>
  </si>
  <si>
    <t>Teniente Marcelo Suarez Parra</t>
  </si>
  <si>
    <t>Jessica Acuña Muro</t>
  </si>
  <si>
    <t>mu3154920141</t>
  </si>
  <si>
    <t>Cristián Briceño Pérez de Arce</t>
  </si>
  <si>
    <t>mu0674888711</t>
  </si>
  <si>
    <t>Pablo , Prüssing</t>
  </si>
  <si>
    <t>nr00560561</t>
  </si>
  <si>
    <t>Daniela Andrea Castro Alarcón</t>
  </si>
  <si>
    <t>mu3404848041</t>
  </si>
  <si>
    <t>Angélica De Miguel</t>
  </si>
  <si>
    <t>Gloria, Carrasco Carrasco</t>
  </si>
  <si>
    <t>ap0084887341</t>
  </si>
  <si>
    <t>RODRIGO GARCIA</t>
  </si>
  <si>
    <t>ap0084854931</t>
  </si>
  <si>
    <t>Edwin René Briceño Cobb</t>
  </si>
  <si>
    <t>Daniela Cicardini</t>
  </si>
  <si>
    <t>Juan Argandoña</t>
  </si>
  <si>
    <t>mu1754894131</t>
  </si>
  <si>
    <t>mu0824826161</t>
  </si>
  <si>
    <t>Enfermera Universitaria Claudia Lafferte Morgado</t>
  </si>
  <si>
    <t>ROSA ELENA CID SALAZAR</t>
  </si>
  <si>
    <t>mu1534765131</t>
  </si>
  <si>
    <t>JORGE FELIX, MOSCOSO ESTEBAN</t>
  </si>
  <si>
    <t>nr00560721</t>
  </si>
  <si>
    <t>HERNÁN GÁLVEZ ÁVALOS</t>
  </si>
  <si>
    <t>MARGARITA POBLETE ADASME</t>
  </si>
  <si>
    <t>nr002181711</t>
  </si>
  <si>
    <t>am0074743431</t>
  </si>
  <si>
    <t>Marcela Godoy</t>
  </si>
  <si>
    <t>XIMENA TURRIETA MILLAR</t>
  </si>
  <si>
    <t>mu2334790531</t>
  </si>
  <si>
    <t>JAIME IGNACIO VILLANUEVA  DORNER</t>
  </si>
  <si>
    <t>Hernán Henríquez</t>
  </si>
  <si>
    <t>Alan Álvarez Gajardo</t>
  </si>
  <si>
    <t>MARIA SOTO PINO</t>
  </si>
  <si>
    <t>mu0514862651</t>
  </si>
  <si>
    <t>Juan Fontaine</t>
  </si>
  <si>
    <t>Paola Mondaca</t>
  </si>
  <si>
    <t>mu1444780961</t>
  </si>
  <si>
    <t>ae0034785141</t>
  </si>
  <si>
    <t>Jaime Gonzalez</t>
  </si>
  <si>
    <t>ao0044879381</t>
  </si>
  <si>
    <t>JORGE VARGAS</t>
  </si>
  <si>
    <t>Alan Rodrigo Yévenes Cornejo</t>
  </si>
  <si>
    <t>mu1024916171</t>
  </si>
  <si>
    <t>ap0014918291</t>
  </si>
  <si>
    <t>Rodrigo Ortega Cano</t>
  </si>
  <si>
    <t>ah0014801851</t>
  </si>
  <si>
    <t>Nicolas Villalonga</t>
  </si>
  <si>
    <t>aj0164818361</t>
  </si>
  <si>
    <t>aj0164883421</t>
  </si>
  <si>
    <t>CESAR MORALES SEPULVEDA</t>
  </si>
  <si>
    <t>ao0014756141</t>
  </si>
  <si>
    <t>Ana Maria Recabal Sharpe</t>
  </si>
  <si>
    <t>CAMILA  GOMEZ BRAVO</t>
  </si>
  <si>
    <t>nr002178141</t>
  </si>
  <si>
    <t xml:space="preserve">ALVARO ROJAS  MARÍN </t>
  </si>
  <si>
    <t>nr002178041</t>
  </si>
  <si>
    <t>al0074884861</t>
  </si>
  <si>
    <t>Cesar Moreno</t>
  </si>
  <si>
    <t>au0024785951</t>
  </si>
  <si>
    <t>aw0044751401</t>
  </si>
  <si>
    <t>ar0064793741</t>
  </si>
  <si>
    <t>ao0044846461</t>
  </si>
  <si>
    <t>RODRIGO CHIAPPE</t>
  </si>
  <si>
    <t>Ricardo Guerra Celis</t>
  </si>
  <si>
    <t>mu3404901801</t>
  </si>
  <si>
    <t>C.P.R. Carola Díaz Cornejo</t>
  </si>
  <si>
    <t>CPR. Andrea Nuñez Ramos</t>
  </si>
  <si>
    <t>ao0054883441</t>
  </si>
  <si>
    <t>ALFREDO  ARELLANO ALARCÓN</t>
  </si>
  <si>
    <t>Ramón Enrique Monras Muñoz</t>
  </si>
  <si>
    <t>au0024778941</t>
  </si>
  <si>
    <t>Daniel Alejandro Diaz Sáez</t>
  </si>
  <si>
    <t>aw0044922631</t>
  </si>
  <si>
    <t>Nora Valencia</t>
  </si>
  <si>
    <t>ae0064887391</t>
  </si>
  <si>
    <t>Deong Rae Jeong</t>
  </si>
  <si>
    <t>Jean Louis Leporati</t>
  </si>
  <si>
    <t>am0104906631</t>
  </si>
  <si>
    <t>PAULA ASTETE TORRES</t>
  </si>
  <si>
    <t>mu1614817741</t>
  </si>
  <si>
    <t>JUAN PABLO COVILI NEIRA</t>
  </si>
  <si>
    <t>César Rodrigo Andrades Vidal</t>
  </si>
  <si>
    <t>al0074877891</t>
  </si>
  <si>
    <t>María Montero</t>
  </si>
  <si>
    <t>Rodrigo Tamblay</t>
  </si>
  <si>
    <t>ah0014811181</t>
  </si>
  <si>
    <t>Alba Urquijo</t>
  </si>
  <si>
    <t>as0044764811</t>
  </si>
  <si>
    <t>as0044858101</t>
  </si>
  <si>
    <t>REINALDO GAJARDO</t>
  </si>
  <si>
    <t>ap0084825401</t>
  </si>
  <si>
    <t>Ramiro Antonio Pincheira Villagra</t>
  </si>
  <si>
    <t>ap0094918521</t>
  </si>
  <si>
    <t>ao0054764691</t>
  </si>
  <si>
    <t>ao0054802141</t>
  </si>
  <si>
    <t>Valeria Rojas</t>
  </si>
  <si>
    <t>SANDY MAYTA LAZO</t>
  </si>
  <si>
    <t>aq0014839951</t>
  </si>
  <si>
    <t>Jaime, González</t>
  </si>
  <si>
    <t>nr00561151</t>
  </si>
  <si>
    <t>Francisco Javier, Alcalde Araya</t>
  </si>
  <si>
    <t>Germán López</t>
  </si>
  <si>
    <t>Maria Carolina Aragonese</t>
  </si>
  <si>
    <t>FELIPE MORA</t>
  </si>
  <si>
    <t>aq0014771031</t>
  </si>
  <si>
    <t>mu1914824031</t>
  </si>
  <si>
    <t>Daniela Jiménez</t>
  </si>
  <si>
    <t>Juan Manuel Masferrer Vidal</t>
  </si>
  <si>
    <t>ap0014843421</t>
  </si>
  <si>
    <t>JOEL JARA MORALES</t>
  </si>
  <si>
    <t>MARÍA JOSÉ URRUTIA IGLESIAS</t>
  </si>
  <si>
    <t>Ricardo Cordero Martini</t>
  </si>
  <si>
    <t>Soledad Vidal Ogueta</t>
  </si>
  <si>
    <t>Loreto Seguel</t>
  </si>
  <si>
    <t>mu0124777811</t>
  </si>
  <si>
    <t>RODRIGO ANDRES ARRUE TAPIA</t>
  </si>
  <si>
    <t>FERNANDO , ESCUDEROS FUENTES</t>
  </si>
  <si>
    <t>nr00560671</t>
  </si>
  <si>
    <t>am0074820641</t>
  </si>
  <si>
    <t xml:space="preserve">ROCIO DANIELA VELÁSQUEZ  SANHUEZA </t>
  </si>
  <si>
    <t>nr002177401</t>
  </si>
  <si>
    <t>Melania Sanhueza Silva</t>
  </si>
  <si>
    <t>mu3414766281</t>
  </si>
  <si>
    <t>mu1314799321</t>
  </si>
  <si>
    <t>mu1534840831</t>
  </si>
  <si>
    <t>mu3414803041</t>
  </si>
  <si>
    <t>Diego Rubiño</t>
  </si>
  <si>
    <t>ap0064834531</t>
  </si>
  <si>
    <t>LUIS GONZALEZ PUEBLA</t>
  </si>
  <si>
    <t>am0084914541</t>
  </si>
  <si>
    <t>ad0064745951</t>
  </si>
  <si>
    <t>ISABEL HERNÁNDEZ  FERNÁNDEZ</t>
  </si>
  <si>
    <t>Augusto Holmberg F.</t>
  </si>
  <si>
    <t>ap0014846491</t>
  </si>
  <si>
    <t>ALVARO GONZALEZ VACAREZZA</t>
  </si>
  <si>
    <t>SARA PAOLA DAZA GALLARDO</t>
  </si>
  <si>
    <t>ap0084887281</t>
  </si>
  <si>
    <t>María Aylwin</t>
  </si>
  <si>
    <t>gonzalo sepulveda</t>
  </si>
  <si>
    <t>am0014874751</t>
  </si>
  <si>
    <t>HUGO FRIAS OLEA</t>
  </si>
  <si>
    <t>ak0024857791</t>
  </si>
  <si>
    <t>mu1444884491</t>
  </si>
  <si>
    <t>Jaime Andres Beluzán Erazo</t>
  </si>
  <si>
    <t>Claudio Patricio Alvarado Andrade</t>
  </si>
  <si>
    <t>ap0014786741</t>
  </si>
  <si>
    <t>PATRICIO ANDRES  RIVERA BRAVO</t>
  </si>
  <si>
    <t>Claudia Perez Lovera</t>
  </si>
  <si>
    <t>ap0144916011</t>
  </si>
  <si>
    <t>BRUNO LUCI GHIARDO</t>
  </si>
  <si>
    <t>Manuel Álvarez</t>
  </si>
  <si>
    <t>mu2344862001</t>
  </si>
  <si>
    <t>Jose Gutierrez Gutierrez</t>
  </si>
  <si>
    <t>CAMILO LEAL MOLINA</t>
  </si>
  <si>
    <t>nr002182081</t>
  </si>
  <si>
    <t>Rosa Marlene Espinoza Vásquez</t>
  </si>
  <si>
    <t>mu1264753101</t>
  </si>
  <si>
    <t>Fernando Valdes Alvarez</t>
  </si>
  <si>
    <t>Eduardo Almarza Delfau</t>
  </si>
  <si>
    <t>Juan Sánchez Eyzaguirre</t>
  </si>
  <si>
    <t>LUIS ARMANDO BECERRA VARGAS</t>
  </si>
  <si>
    <t>nr002179571</t>
  </si>
  <si>
    <t>OSCAR ROA NÚÑEZ</t>
  </si>
  <si>
    <t>mu3384897201</t>
  </si>
  <si>
    <t>ac0044830031</t>
  </si>
  <si>
    <t>Matrona, Ana Luengo Bolomey</t>
  </si>
  <si>
    <t>Camila Merino</t>
  </si>
  <si>
    <t>ap0104747561</t>
  </si>
  <si>
    <t>luis reveliño alarcon nuñuz</t>
  </si>
  <si>
    <t>an0014896471</t>
  </si>
  <si>
    <t>MIGUEL ALEJANDRO ESPINOSA MUÑOZ</t>
  </si>
  <si>
    <t>Marcela Luanco Brito</t>
  </si>
  <si>
    <t>mu1634877691</t>
  </si>
  <si>
    <t>Francisco Trejo</t>
  </si>
  <si>
    <t>aj0114772661</t>
  </si>
  <si>
    <t>aj0114876871</t>
  </si>
  <si>
    <t>as0014863161</t>
  </si>
  <si>
    <t>FELIPE  ZAVALA JARA</t>
  </si>
  <si>
    <t>DANIEL  RIQUELME MAÍN</t>
  </si>
  <si>
    <t>DANIEL RIQUELME MARÍN</t>
  </si>
  <si>
    <t>nr002183531</t>
  </si>
  <si>
    <t>ae0094925371</t>
  </si>
  <si>
    <t>ap0084789381</t>
  </si>
  <si>
    <t>SELMA JACQUELINNE ARANDA ROMERO</t>
  </si>
  <si>
    <t>mu0614754641</t>
  </si>
  <si>
    <t>EUSEBIO ALFREDO GONZÁLEZ NAVARRO</t>
  </si>
  <si>
    <t>Jessica Gonzalez</t>
  </si>
  <si>
    <t>Gustavo Gerardo SUHIT</t>
  </si>
  <si>
    <t>ad0104742681</t>
  </si>
  <si>
    <t>Juan Alberto Araneda Navarro</t>
  </si>
  <si>
    <t>mu3154788901</t>
  </si>
  <si>
    <t>Carolina Jara</t>
  </si>
  <si>
    <t>as0044783371</t>
  </si>
  <si>
    <t>ao0344915401</t>
  </si>
  <si>
    <t>ao0344915291</t>
  </si>
  <si>
    <t>Cristóbal Juliá</t>
  </si>
  <si>
    <t>José Miguel Novoa</t>
  </si>
  <si>
    <t>ap0084871601</t>
  </si>
  <si>
    <t>Alfredo Rene Espinoza Bizama</t>
  </si>
  <si>
    <t>ab0014827221</t>
  </si>
  <si>
    <t>CHRISTIAN MORA</t>
  </si>
  <si>
    <t>Sebastián Muñoz</t>
  </si>
  <si>
    <t>JUAN LUIS SEGUND PEÑA LIBUY</t>
  </si>
  <si>
    <t>nr0094905441</t>
  </si>
  <si>
    <t>nr0094876011</t>
  </si>
  <si>
    <t>Nielsen Díaz</t>
  </si>
  <si>
    <t>ao0054883501</t>
  </si>
  <si>
    <t>Teniente Raúl Benítez Cravero</t>
  </si>
  <si>
    <t>Teniente Raul Benitez Cravero</t>
  </si>
  <si>
    <t>Diego olguin</t>
  </si>
  <si>
    <t>mu0704852431</t>
  </si>
  <si>
    <t>PATRICIO FLORES</t>
  </si>
  <si>
    <t>ao0054884421</t>
  </si>
  <si>
    <t>ao0054901031</t>
  </si>
  <si>
    <t>ao0054901061</t>
  </si>
  <si>
    <t>ao0054901101</t>
  </si>
  <si>
    <t>ao0054883581</t>
  </si>
  <si>
    <t>ao0054883801</t>
  </si>
  <si>
    <t>ao0054883831</t>
  </si>
  <si>
    <t>ao0054884371</t>
  </si>
  <si>
    <t>Ivan Navarrete Sanchez</t>
  </si>
  <si>
    <t>Sergio Rivera</t>
  </si>
  <si>
    <t>MARIA BEATRIZ GONZALEZ PINCHEIRA</t>
  </si>
  <si>
    <t xml:space="preserve">MAURICIO ALBERTO MEJIAS OLGUIN </t>
  </si>
  <si>
    <t>nr002181161</t>
  </si>
  <si>
    <t>Alejandro Fredes</t>
  </si>
  <si>
    <t>mu2504792301</t>
  </si>
  <si>
    <t>am0074881261</t>
  </si>
  <si>
    <t>Monica, Collel</t>
  </si>
  <si>
    <t>Coronel Cristian Retamal</t>
  </si>
  <si>
    <t>ad00978651</t>
  </si>
  <si>
    <t>GABRIEL BURGOS SALAS</t>
  </si>
  <si>
    <t>am0064874941</t>
  </si>
  <si>
    <t>Sara Contreras</t>
  </si>
  <si>
    <t>mu2324781941</t>
  </si>
  <si>
    <t>mu2324782591</t>
  </si>
  <si>
    <t>mu2324783781</t>
  </si>
  <si>
    <t>mu2324785071</t>
  </si>
  <si>
    <t>mu2324784431</t>
  </si>
  <si>
    <t>mu2324789201</t>
  </si>
  <si>
    <t>mu2324783831</t>
  </si>
  <si>
    <t>mu2324785111</t>
  </si>
  <si>
    <t>mu2324785761</t>
  </si>
  <si>
    <t>mu2324790031</t>
  </si>
  <si>
    <t>mu2324790041</t>
  </si>
  <si>
    <t>mu2324790091</t>
  </si>
  <si>
    <t>mu2324790111</t>
  </si>
  <si>
    <t>Alejandra Ramos</t>
  </si>
  <si>
    <t>ap0074900851</t>
  </si>
  <si>
    <t>IVAN POZO LOBOS</t>
  </si>
  <si>
    <t>ap0014896151</t>
  </si>
  <si>
    <t>ap0014907271</t>
  </si>
  <si>
    <t>ap0014786721</t>
  </si>
  <si>
    <t>ap0014837111</t>
  </si>
  <si>
    <t>Nelida Moscoso Moscoso</t>
  </si>
  <si>
    <t>aq0014788231</t>
  </si>
  <si>
    <t>yasna aguirre esse</t>
  </si>
  <si>
    <t>mu1744879751</t>
  </si>
  <si>
    <t>as0044803711</t>
  </si>
  <si>
    <t>LORENA ARACELY VARAS  ORTEGA</t>
  </si>
  <si>
    <t>nr002183371</t>
  </si>
  <si>
    <t>as0014907861</t>
  </si>
  <si>
    <t>aw0024921751</t>
  </si>
  <si>
    <t>EUGENIO DELGADO DE NORDENFLYCHT</t>
  </si>
  <si>
    <t>Mauricio Andrés González Garcés</t>
  </si>
  <si>
    <t>ac0074902251</t>
  </si>
  <si>
    <t>Cristian, Sanhueza</t>
  </si>
  <si>
    <t>MARIO ALFREDO PEÑA RODRIGUEZ</t>
  </si>
  <si>
    <t>mu2994783691</t>
  </si>
  <si>
    <t>Carmina Hernández</t>
  </si>
  <si>
    <t>aq0014850741</t>
  </si>
  <si>
    <t>ap0014780661</t>
  </si>
  <si>
    <t>ELIZABETH CAMPOS GACITUA</t>
  </si>
  <si>
    <t>mu2994851811</t>
  </si>
  <si>
    <t>Freddy Gerardo Merino Palavecinos</t>
  </si>
  <si>
    <t>Loreto Anabolon</t>
  </si>
  <si>
    <t>Iris Vivanco</t>
  </si>
  <si>
    <t>Sergio Schofield</t>
  </si>
  <si>
    <t>mu1164899841</t>
  </si>
  <si>
    <t>CLEMENTE GUZMAN MUÑOZ</t>
  </si>
  <si>
    <t>nr002179601</t>
  </si>
  <si>
    <t>CONSUELO CIFUENTES ESCOBAR</t>
  </si>
  <si>
    <t>mu1354834851</t>
  </si>
  <si>
    <t>Manuel Alejandro Donoso Caro</t>
  </si>
  <si>
    <t>Jianina Espinoza Arias</t>
  </si>
  <si>
    <t>Raúl Paredes</t>
  </si>
  <si>
    <t>mu1914837011</t>
  </si>
  <si>
    <t>Oscar Andrés Cisternas Arancibia</t>
  </si>
  <si>
    <t>as0044899611</t>
  </si>
  <si>
    <t>Estela Martinez Alfaro</t>
  </si>
  <si>
    <t>mu0674910831</t>
  </si>
  <si>
    <t>mu3144870471</t>
  </si>
  <si>
    <t>aw0044853771</t>
  </si>
  <si>
    <t>bc0034814091</t>
  </si>
  <si>
    <t>am0104881941</t>
  </si>
  <si>
    <t>D.F.L. N° 1 Sandra Vergara Reyes</t>
  </si>
  <si>
    <t>Christian fernando Larenas Dublas</t>
  </si>
  <si>
    <t>nr0094830381</t>
  </si>
  <si>
    <t>nr0094876661</t>
  </si>
  <si>
    <t>MILA ALEJANDRA FRANCISCO FERRADA</t>
  </si>
  <si>
    <t>ad0224873381</t>
  </si>
  <si>
    <t>am0054885101</t>
  </si>
  <si>
    <t>MARCELA PAOLA SAEZ ZARATE</t>
  </si>
  <si>
    <t>nr002181571</t>
  </si>
  <si>
    <t>Andrea Echeverría</t>
  </si>
  <si>
    <t>mu3414749791</t>
  </si>
  <si>
    <t>José Ovalle</t>
  </si>
  <si>
    <t>ao0014785161</t>
  </si>
  <si>
    <t>FELIPE MUÑOZ</t>
  </si>
  <si>
    <t>PATRICIO TRIVIÑO</t>
  </si>
  <si>
    <t>Carlos Castillo Galleguillos</t>
  </si>
  <si>
    <t>ao0014863531</t>
  </si>
  <si>
    <t>Dani Paslev</t>
  </si>
  <si>
    <t>Orieta Candia Pérez</t>
  </si>
  <si>
    <t>ao0014769821</t>
  </si>
  <si>
    <t>María Espinoza</t>
  </si>
  <si>
    <t>Capitán (J) Pamela Geissbuhler Galindo</t>
  </si>
  <si>
    <t>ad00978371</t>
  </si>
  <si>
    <t>Silvia Urzua</t>
  </si>
  <si>
    <t>mu2504903361</t>
  </si>
  <si>
    <t>Sergio Velasquez diaz</t>
  </si>
  <si>
    <t>mu3224813931</t>
  </si>
  <si>
    <t>Ricardo Bustamante Puchi</t>
  </si>
  <si>
    <t>Carlos Aliaga</t>
  </si>
  <si>
    <t>ap0084871311</t>
  </si>
  <si>
    <t>ab0044843951</t>
  </si>
  <si>
    <t>MaríaCristina Bogado Hernández</t>
  </si>
  <si>
    <t>mu3344775571</t>
  </si>
  <si>
    <t>Marsha Gallegos Jaque</t>
  </si>
  <si>
    <t>GRACIELA  AVALOS  CASTRO</t>
  </si>
  <si>
    <t>nr002177391</t>
  </si>
  <si>
    <t>Guillermo Antonio Torres Núñez</t>
  </si>
  <si>
    <t>nr00315131</t>
  </si>
  <si>
    <t>Paola Pontoni</t>
  </si>
  <si>
    <t>DARIO GONZALO ESPULLANCA JARA</t>
  </si>
  <si>
    <t>mu2504923861</t>
  </si>
  <si>
    <t>BERNARDO, YAÑEZ STUMPTNER</t>
  </si>
  <si>
    <t>nr00560761</t>
  </si>
  <si>
    <t>LUIS HERIBERTO MACIAS DEMARCHI</t>
  </si>
  <si>
    <t>nr002179791</t>
  </si>
  <si>
    <t>Mijahil Reinoso</t>
  </si>
  <si>
    <t>ao0114910781</t>
  </si>
  <si>
    <t>Enrique Ignacio Lizana Poblete</t>
  </si>
  <si>
    <t>aj0284873131</t>
  </si>
  <si>
    <t>Hernan Rojas Toschar</t>
  </si>
  <si>
    <t>Rodolfo Antonio Echeverría Sanzana</t>
  </si>
  <si>
    <t>ae0064882121</t>
  </si>
  <si>
    <t>Fernanda Machado</t>
  </si>
  <si>
    <t>Adriana Alicia Ramos Acuña</t>
  </si>
  <si>
    <t>Rodrigo Alfonso, Cuevas Vivanco</t>
  </si>
  <si>
    <t>nr00561221</t>
  </si>
  <si>
    <t>nr00560851</t>
  </si>
  <si>
    <t>constanza villaseca olave</t>
  </si>
  <si>
    <t>Johanna Sánchez Barnachea</t>
  </si>
  <si>
    <t>ab0824896211</t>
  </si>
  <si>
    <t>Francisco Marchant</t>
  </si>
  <si>
    <t>mu0634823491</t>
  </si>
  <si>
    <t>Marcelo Ferreira</t>
  </si>
  <si>
    <t>Daysi Garcia</t>
  </si>
  <si>
    <t>aw0034790581</t>
  </si>
  <si>
    <t>camila herrera ducasse</t>
  </si>
  <si>
    <t>Mauricio Andres Mazuela Albornoz</t>
  </si>
  <si>
    <t>ak0024863821</t>
  </si>
  <si>
    <t>Esteban Sergio Zamora Chavez</t>
  </si>
  <si>
    <t>ANA MARIELA URIBE PARADA</t>
  </si>
  <si>
    <t>ap0084887251</t>
  </si>
  <si>
    <t>Rodrigo Véliz</t>
  </si>
  <si>
    <t>SARA HUENCHUPIL DIAZ</t>
  </si>
  <si>
    <t>nr00561001</t>
  </si>
  <si>
    <t>Pablo Pisani Codoceo</t>
  </si>
  <si>
    <t>mu3224813941</t>
  </si>
  <si>
    <t>CONSTANZA COX ARAY</t>
  </si>
  <si>
    <t>mu3334798541</t>
  </si>
  <si>
    <t>Ana Castro Díaz</t>
  </si>
  <si>
    <t>as0044757451</t>
  </si>
  <si>
    <t>am0024918111</t>
  </si>
  <si>
    <t>Cristian Saenz</t>
  </si>
  <si>
    <t>Rodolfo González</t>
  </si>
  <si>
    <t>nr00315101</t>
  </si>
  <si>
    <t>nr00315371</t>
  </si>
  <si>
    <t>nr00315291</t>
  </si>
  <si>
    <t>nr00315231</t>
  </si>
  <si>
    <t>nr00315391</t>
  </si>
  <si>
    <t>Paula Araya</t>
  </si>
  <si>
    <t>ae0034776081</t>
  </si>
  <si>
    <t>Juan Sabbagh</t>
  </si>
  <si>
    <t>RODERIK VECCHIOLA</t>
  </si>
  <si>
    <t>Paulina Reyes Vergara</t>
  </si>
  <si>
    <t>aw0024845991</t>
  </si>
  <si>
    <t>Edith ramirez vilca</t>
  </si>
  <si>
    <t>mu2984833981</t>
  </si>
  <si>
    <t>patricio vasquez quitral</t>
  </si>
  <si>
    <t>ah0094793291</t>
  </si>
  <si>
    <t>ba0024838971</t>
  </si>
  <si>
    <t>mu1444852101</t>
  </si>
  <si>
    <t>mu1444903801</t>
  </si>
  <si>
    <t>mu1444903971</t>
  </si>
  <si>
    <t>mu1444773001</t>
  </si>
  <si>
    <t>mu0804843581</t>
  </si>
  <si>
    <t>Gabriela Zapata Pereira</t>
  </si>
  <si>
    <t>ao0044919191</t>
  </si>
  <si>
    <t>Deborah Weissenberg</t>
  </si>
  <si>
    <t>mu1444884461</t>
  </si>
  <si>
    <t>mu1444884601</t>
  </si>
  <si>
    <t>mu1444884631</t>
  </si>
  <si>
    <t>Norma Fabriciana Vallejos Garay</t>
  </si>
  <si>
    <t>mu0724828431</t>
  </si>
  <si>
    <t>Jose Miguel Bustamante</t>
  </si>
  <si>
    <t>gisela gonzalez</t>
  </si>
  <si>
    <t>mu0704852371</t>
  </si>
  <si>
    <t>Gonzalo Herrera</t>
  </si>
  <si>
    <t>am0084906151</t>
  </si>
  <si>
    <t>Guillermo Tallar</t>
  </si>
  <si>
    <t>Francisco Javier, Fernández Arenas</t>
  </si>
  <si>
    <t>WENDOLING  SILVA REYES</t>
  </si>
  <si>
    <t>Daniza Terrazas</t>
  </si>
  <si>
    <t>Christian Carreño</t>
  </si>
  <si>
    <t>mu3194896311</t>
  </si>
  <si>
    <t>LUKAS  CHACÓN MARTÍNEZ</t>
  </si>
  <si>
    <t>Juan Anabalón</t>
  </si>
  <si>
    <t>mu1634774931</t>
  </si>
  <si>
    <t>mu1634909081</t>
  </si>
  <si>
    <t>Barbora Svabova</t>
  </si>
  <si>
    <t>Sofía Salinas Zúñiga</t>
  </si>
  <si>
    <t>bb0014743371</t>
  </si>
  <si>
    <t>ak0014832431</t>
  </si>
  <si>
    <t>mu0304863021</t>
  </si>
  <si>
    <t>mu0304863031</t>
  </si>
  <si>
    <t>mu0304863121</t>
  </si>
  <si>
    <t>Nicolás Pizarro Julia</t>
  </si>
  <si>
    <t>al0094812501</t>
  </si>
  <si>
    <t>ap0014776991</t>
  </si>
  <si>
    <t>ap0014816151</t>
  </si>
  <si>
    <t>ap0014829571</t>
  </si>
  <si>
    <t>ap0014793861</t>
  </si>
  <si>
    <t>MERY VILLARROEL WELLS</t>
  </si>
  <si>
    <t>Jorge Lobiano Yaber</t>
  </si>
  <si>
    <t>Carlos Alberto Cisternas Bermúdez</t>
  </si>
  <si>
    <t>Adriana Tapia</t>
  </si>
  <si>
    <t>ao0014860301</t>
  </si>
  <si>
    <t>Leticia Daniela Rebolledo Larenas</t>
  </si>
  <si>
    <t>mu1444820601</t>
  </si>
  <si>
    <t>aj0114842311</t>
  </si>
  <si>
    <t>Alvaro Dominguez</t>
  </si>
  <si>
    <t>mu1864845551</t>
  </si>
  <si>
    <t>LUIS ARANGUIZ</t>
  </si>
  <si>
    <t>an0024757671</t>
  </si>
  <si>
    <t>FÉLIX ELLIOT BUGUEÑO SOTELO</t>
  </si>
  <si>
    <t>ap0084757231</t>
  </si>
  <si>
    <t>SOLEDAD  MOLINET  HUECHUCURA</t>
  </si>
  <si>
    <t>JORGE IGNACIO MISLEH BOTTO</t>
  </si>
  <si>
    <t>Catherine Riquelme</t>
  </si>
  <si>
    <t>mu1834758051</t>
  </si>
  <si>
    <t>Vilma Villablanca Duran</t>
  </si>
  <si>
    <t>JORGE ANDRES BARRIGA VILLEGAS</t>
  </si>
  <si>
    <t>mu2124866231</t>
  </si>
  <si>
    <t>Rodrigo Iván Alonso Lobos Roldán</t>
  </si>
  <si>
    <t>Luis Alejandro Aguilar Luco</t>
  </si>
  <si>
    <t>HECTOR  FUENZALIDA TORRES</t>
  </si>
  <si>
    <t>nr002181411</t>
  </si>
  <si>
    <t>Gísela Ivonne, Hernández Latorre</t>
  </si>
  <si>
    <t>nr00561231</t>
  </si>
  <si>
    <t>Sergio Maureira</t>
  </si>
  <si>
    <t>Christián Dorador</t>
  </si>
  <si>
    <t>Ronny Ariel Zimerman Manes</t>
  </si>
  <si>
    <t>aw0034768251</t>
  </si>
  <si>
    <t>aw0044763881</t>
  </si>
  <si>
    <t>ai0084803501</t>
  </si>
  <si>
    <t>as0044867901</t>
  </si>
  <si>
    <t>Paulina Soledad Vega González</t>
  </si>
  <si>
    <t>REINALDO BARRÍA MANCILLA</t>
  </si>
  <si>
    <t>Edgard Alejandro Rodriguez Bravo</t>
  </si>
  <si>
    <t>José Castro</t>
  </si>
  <si>
    <t>aq0014841661</t>
  </si>
  <si>
    <t>mu2544870211</t>
  </si>
  <si>
    <t>MARIA VICTORIA NAHUELÑIR GONZALEZ</t>
  </si>
  <si>
    <t>MAXIMILIANO VILCHEZ</t>
  </si>
  <si>
    <t>mu2984836481</t>
  </si>
  <si>
    <t>Francisco Lauria Vargas</t>
  </si>
  <si>
    <t>mu0574833781</t>
  </si>
  <si>
    <t>mu1734827781</t>
  </si>
  <si>
    <t>aw0034921121</t>
  </si>
  <si>
    <t>Ricardo Peña Jones</t>
  </si>
  <si>
    <t>aq0014915421</t>
  </si>
  <si>
    <t>nr0094875881</t>
  </si>
  <si>
    <t>Cecilia Briceño Soto</t>
  </si>
  <si>
    <t>LORENA VILLALON</t>
  </si>
  <si>
    <t>Sergio Ignacio Veloz Martínez</t>
  </si>
  <si>
    <t>mu2984833821</t>
  </si>
  <si>
    <t>mu2984833871</t>
  </si>
  <si>
    <t>mu2984834011</t>
  </si>
  <si>
    <t>mu2984835991</t>
  </si>
  <si>
    <t>mu2984836021</t>
  </si>
  <si>
    <t>Macarena Pereira</t>
  </si>
  <si>
    <t>ab0804873011</t>
  </si>
  <si>
    <t>ab0804895911</t>
  </si>
  <si>
    <t>Sebastián Huerta</t>
  </si>
  <si>
    <t>mu3324865721</t>
  </si>
  <si>
    <t>Juan Pablo Zegers Correa</t>
  </si>
  <si>
    <t>mu3414769791</t>
  </si>
  <si>
    <t>ALEJANDRA VÁSQUEZ ESPINOZA</t>
  </si>
  <si>
    <t>nr002183501</t>
  </si>
  <si>
    <t>Desiderio Riquelme Cabezas</t>
  </si>
  <si>
    <t>ab0804892201</t>
  </si>
  <si>
    <t>JORGE PACHECO LIZAMA</t>
  </si>
  <si>
    <t>mu3154924821</t>
  </si>
  <si>
    <t>mu3154925101</t>
  </si>
  <si>
    <t>mu3154924881</t>
  </si>
  <si>
    <t>rosa gutierrez</t>
  </si>
  <si>
    <t>mu2984900931</t>
  </si>
  <si>
    <t>CARLOS RHEA LOGAN</t>
  </si>
  <si>
    <t>Rodrigo Contreras</t>
  </si>
  <si>
    <t>aw0044833241</t>
  </si>
  <si>
    <t>Gabriel Robles</t>
  </si>
  <si>
    <t>am0074846071</t>
  </si>
  <si>
    <t>mu0354828021</t>
  </si>
  <si>
    <t>Andrea Ordenes</t>
  </si>
  <si>
    <t>ad0064801381</t>
  </si>
  <si>
    <t>ab0184864351</t>
  </si>
  <si>
    <t>Grace Matzari, Arango Chavarria</t>
  </si>
  <si>
    <t>RAFAEL ERNESTO DELGADO SANCHEZ</t>
  </si>
  <si>
    <t>Mariana Rodríguez</t>
  </si>
  <si>
    <t>ap0014824091</t>
  </si>
  <si>
    <t>MARIA INES TORRES ALVAREZ</t>
  </si>
  <si>
    <t>mu1094838571</t>
  </si>
  <si>
    <t>Jose Gerardo San Martin Esparza</t>
  </si>
  <si>
    <t>al0024922441</t>
  </si>
  <si>
    <t>Ivonne Benavides Retamal</t>
  </si>
  <si>
    <t>ap0094918501</t>
  </si>
  <si>
    <t>mu1094797911</t>
  </si>
  <si>
    <t>mu1094846161</t>
  </si>
  <si>
    <t>mu1094765501</t>
  </si>
  <si>
    <t>Eduardo Gómez Gutierrez</t>
  </si>
  <si>
    <t>Pedro Aleyde Venegas Guerra</t>
  </si>
  <si>
    <t>ap0104792031</t>
  </si>
  <si>
    <t>mu1634854661</t>
  </si>
  <si>
    <t>cristian eduardo rau parot</t>
  </si>
  <si>
    <t>ap0094815891</t>
  </si>
  <si>
    <t>ALEX SANTANDER</t>
  </si>
  <si>
    <t>Héctor Ignacio Asmoru Nilo</t>
  </si>
  <si>
    <t>ap0024800781</t>
  </si>
  <si>
    <t>Carlos Rodrigo Álvarez Stubing</t>
  </si>
  <si>
    <t>GABRIEL SALVADOR VILLANUEVA JARAMILLO</t>
  </si>
  <si>
    <t>nr002177221</t>
  </si>
  <si>
    <t>Marcos Larenas</t>
  </si>
  <si>
    <t>al0094789181</t>
  </si>
  <si>
    <t>Renzo Vojnovic Perez</t>
  </si>
  <si>
    <t>ab0154829661</t>
  </si>
  <si>
    <t>Luis Herrera Thomas</t>
  </si>
  <si>
    <t>Sebastian Leal</t>
  </si>
  <si>
    <t>bc0014840691</t>
  </si>
  <si>
    <t>an0014857271</t>
  </si>
  <si>
    <t>Melissa Cancino Valera</t>
  </si>
  <si>
    <t>mu1444880951</t>
  </si>
  <si>
    <t>laura guzman</t>
  </si>
  <si>
    <t>ak0014819891</t>
  </si>
  <si>
    <t>Julio Uribe</t>
  </si>
  <si>
    <t>ba0024839761</t>
  </si>
  <si>
    <t>CARLOS QUIROZ</t>
  </si>
  <si>
    <t>ad0064925891</t>
  </si>
  <si>
    <t>Javier Acevedo</t>
  </si>
  <si>
    <t>aj0114832461</t>
  </si>
  <si>
    <t>aj0114837511</t>
  </si>
  <si>
    <t>ad0064772051</t>
  </si>
  <si>
    <t>ad0064856691</t>
  </si>
  <si>
    <t>MARJORIE YOANA POBLETE  SIERPE</t>
  </si>
  <si>
    <t>nr002181951</t>
  </si>
  <si>
    <t>Reynerio Dagoberto Garcia De La Pastora Zavala</t>
  </si>
  <si>
    <t>ad0134877321</t>
  </si>
  <si>
    <t>ad0134877331</t>
  </si>
  <si>
    <t>Marcela Migueles</t>
  </si>
  <si>
    <t>mu1444884551</t>
  </si>
  <si>
    <t>Tatiana Cortes Zambra</t>
  </si>
  <si>
    <t>mu1094867321</t>
  </si>
  <si>
    <t>Tomás Hurtado</t>
  </si>
  <si>
    <t>MARIA VERONICA ASTUDILLO FIGUEROA</t>
  </si>
  <si>
    <t>Alejandro Cifuentes Giadalah</t>
  </si>
  <si>
    <t>Fabián Mesías</t>
  </si>
  <si>
    <t>Waleska Ureta</t>
  </si>
  <si>
    <t>nr0094876021</t>
  </si>
  <si>
    <t>aw0044820941</t>
  </si>
  <si>
    <t>bc0034852441</t>
  </si>
  <si>
    <t>Cristián Rillon</t>
  </si>
  <si>
    <t>ar0044897071</t>
  </si>
  <si>
    <t>Rayen Pojomovsky</t>
  </si>
  <si>
    <t>ap0054862461</t>
  </si>
  <si>
    <t>KATHERINA CRIS FERREIRA CONCHA</t>
  </si>
  <si>
    <t>nr002179681</t>
  </si>
  <si>
    <t>Mirko, Podunavak</t>
  </si>
  <si>
    <t>nr00560731</t>
  </si>
  <si>
    <t>ab0934830591</t>
  </si>
  <si>
    <t>JOHN FERNANDO ZAVALA CONTRERAS</t>
  </si>
  <si>
    <t>nr002180221</t>
  </si>
  <si>
    <t>Mariano Wood Puga</t>
  </si>
  <si>
    <t>Camila Vega</t>
  </si>
  <si>
    <t>ap0014846441</t>
  </si>
  <si>
    <t>ap0014846501</t>
  </si>
  <si>
    <t>ap0014758461</t>
  </si>
  <si>
    <t>ap0014758481</t>
  </si>
  <si>
    <t>ap0014780001</t>
  </si>
  <si>
    <t>cf0074826651</t>
  </si>
  <si>
    <t>al0094884791</t>
  </si>
  <si>
    <t>aj0104804701</t>
  </si>
  <si>
    <t>ak0034808351</t>
  </si>
  <si>
    <t>ak0034808191</t>
  </si>
  <si>
    <t>al0044792991</t>
  </si>
  <si>
    <t>cf0014801811</t>
  </si>
  <si>
    <t>cf0034798521</t>
  </si>
  <si>
    <t>al0074752801</t>
  </si>
  <si>
    <t>an0014784271</t>
  </si>
  <si>
    <t>un0174786091</t>
  </si>
  <si>
    <t>aj0094797841</t>
  </si>
  <si>
    <t>ah0084772741</t>
  </si>
  <si>
    <t>GUILLERMO HERNANDEZ NOVA</t>
  </si>
  <si>
    <t>al0094862541</t>
  </si>
  <si>
    <t>JUAN PEDRO PINOCHET</t>
  </si>
  <si>
    <t>Juan Gutierrez Pereira</t>
  </si>
  <si>
    <t>ap0094779451</t>
  </si>
  <si>
    <t>Rodrigo Perez Lara</t>
  </si>
  <si>
    <t>ab0884782281</t>
  </si>
  <si>
    <t>Goran Franulic Argandoña</t>
  </si>
  <si>
    <t>JAZMIN ALEXANDRA MUÑOZ ALVAREZ</t>
  </si>
  <si>
    <t>aw0044911281</t>
  </si>
  <si>
    <t>SERGIO VILLEGAS</t>
  </si>
  <si>
    <t>Yenny Prieto</t>
  </si>
  <si>
    <t>AGATHA LEYTON</t>
  </si>
  <si>
    <t>Angel Ortiz</t>
  </si>
  <si>
    <t>nr00560881</t>
  </si>
  <si>
    <t>Marcela Cristina , Márquez Luza</t>
  </si>
  <si>
    <t>Oscar Jesus Gallo Quinchen</t>
  </si>
  <si>
    <t>ar0034849691</t>
  </si>
  <si>
    <t>José Lobo</t>
  </si>
  <si>
    <t>ah0044809281</t>
  </si>
  <si>
    <t>Diego Riveaux Marcet</t>
  </si>
  <si>
    <t>mu3414862121</t>
  </si>
  <si>
    <t>Saúl Galaz</t>
  </si>
  <si>
    <t>Carlos Alexis Descourvieres Gómez</t>
  </si>
  <si>
    <t>Lily Waltemath</t>
  </si>
  <si>
    <t>am0074873311</t>
  </si>
  <si>
    <t>Christian Miranda</t>
  </si>
  <si>
    <t>DIEGO HUENUL</t>
  </si>
  <si>
    <t>CLAUDIO MANSILLA</t>
  </si>
  <si>
    <t>Patricio Vallejos</t>
  </si>
  <si>
    <t>Teniente Coronel Guillermo Bohle</t>
  </si>
  <si>
    <t>Teniente Coronel Guillermo Bohle Guichacoi</t>
  </si>
  <si>
    <t>Fabiola Antorucci Larrondo</t>
  </si>
  <si>
    <t>mu1764764561</t>
  </si>
  <si>
    <t>monica catalan</t>
  </si>
  <si>
    <t>mu2314815711</t>
  </si>
  <si>
    <t>CARLA AMPUERO RIVAS</t>
  </si>
  <si>
    <t>INGRID LADAY INZUNZA PEñA</t>
  </si>
  <si>
    <t>JORGE  FAJARDO ROJAS</t>
  </si>
  <si>
    <t>Christian Estay</t>
  </si>
  <si>
    <t>ao0204916691</t>
  </si>
  <si>
    <t>ah0044808851</t>
  </si>
  <si>
    <t>Rocío Brizuela</t>
  </si>
  <si>
    <t>ah0044870781</t>
  </si>
  <si>
    <t>Jorge Molina</t>
  </si>
  <si>
    <t>Tatiana Granone</t>
  </si>
  <si>
    <t>Pablo Manríquez Angulo</t>
  </si>
  <si>
    <t>Loreto Martinez</t>
  </si>
  <si>
    <t>ap0024794601</t>
  </si>
  <si>
    <t>cf0024804271</t>
  </si>
  <si>
    <t>aj0104748201</t>
  </si>
  <si>
    <t>Eduardo Laens</t>
  </si>
  <si>
    <t>Patricio Mena</t>
  </si>
  <si>
    <t>mu3124792091</t>
  </si>
  <si>
    <t>Manuel Alarcón Herrera</t>
  </si>
  <si>
    <t>ab0774802841</t>
  </si>
  <si>
    <t>Joaquín Vieytes</t>
  </si>
  <si>
    <t>ad0134764661</t>
  </si>
  <si>
    <t>María Angélica Cifuentes Canales</t>
  </si>
  <si>
    <t>José Fuenzalida</t>
  </si>
  <si>
    <t>Viviana Alejandra Araya Tardon</t>
  </si>
  <si>
    <t>Ruben Klein Postermack</t>
  </si>
  <si>
    <t>patricia echeverria</t>
  </si>
  <si>
    <t>aq0014877621</t>
  </si>
  <si>
    <t>Elaine Valenzuela</t>
  </si>
  <si>
    <t>Ignacio Soto</t>
  </si>
  <si>
    <t>ar0064822711</t>
  </si>
  <si>
    <t>Alberto Andrés Manríquez Medina</t>
  </si>
  <si>
    <t>Jacqueline, Alluanlli</t>
  </si>
  <si>
    <t>nr00560931</t>
  </si>
  <si>
    <t>Pablo José Carcia de Castro</t>
  </si>
  <si>
    <t>an0024795231</t>
  </si>
  <si>
    <t>Alvaro Gonzalo Yamal Yakich</t>
  </si>
  <si>
    <t>aj0214809911</t>
  </si>
  <si>
    <t>Sebastián , Mansilla Cárdenas</t>
  </si>
  <si>
    <t>Geraldine Mlynarz</t>
  </si>
  <si>
    <t>Denise Macarena Sepúlveda Salazar</t>
  </si>
  <si>
    <t>viviana Fernandez lara</t>
  </si>
  <si>
    <t>Mauricio Candia</t>
  </si>
  <si>
    <t>aq0014845111</t>
  </si>
  <si>
    <t>mu0614918921</t>
  </si>
  <si>
    <t>marcelo galvez palma</t>
  </si>
  <si>
    <t>ao0014793151</t>
  </si>
  <si>
    <t>Miguel Angel Sanchez Jara</t>
  </si>
  <si>
    <t>Sebastián Abudoj</t>
  </si>
  <si>
    <t>ap0014836951</t>
  </si>
  <si>
    <t>Sebastián Neira</t>
  </si>
  <si>
    <t>mu1314804411</t>
  </si>
  <si>
    <t>ap0094768241</t>
  </si>
  <si>
    <t>Fernando Court</t>
  </si>
  <si>
    <t>ab0814908841</t>
  </si>
  <si>
    <t>ab0814908871</t>
  </si>
  <si>
    <t>ab0814908881</t>
  </si>
  <si>
    <t>ab0814908931</t>
  </si>
  <si>
    <t>Rodrigo Hernández Vyhmeister</t>
  </si>
  <si>
    <t>ab0814871681</t>
  </si>
  <si>
    <t>Gonzalo Recabarren</t>
  </si>
  <si>
    <t>ab0014761441</t>
  </si>
  <si>
    <t>Víctor Rafael Toledo Marín</t>
  </si>
  <si>
    <t>ad00977111</t>
  </si>
  <si>
    <t>ab0154893431</t>
  </si>
  <si>
    <t>Rebeca Rubinstein</t>
  </si>
  <si>
    <t>Yaquelin Vidal Baez</t>
  </si>
  <si>
    <t>Enrique Naya</t>
  </si>
  <si>
    <t>Daniel Alejandro Martínez Navarrete</t>
  </si>
  <si>
    <t>Rony Ulloa Salazar</t>
  </si>
  <si>
    <t>ae0074774591</t>
  </si>
  <si>
    <t>Sebastián, Febres</t>
  </si>
  <si>
    <t>aj0104766921</t>
  </si>
  <si>
    <t>aj0284794211</t>
  </si>
  <si>
    <t>aj0284857421</t>
  </si>
  <si>
    <t>nr002180121</t>
  </si>
  <si>
    <t>an0014789531</t>
  </si>
  <si>
    <t>Juan Leiva Barrios</t>
  </si>
  <si>
    <t>Alejandra Gisselle Gaete Hernández</t>
  </si>
  <si>
    <t>LETICIA ISABEL MUÑOZ PALMA</t>
  </si>
  <si>
    <t>ap0084807201</t>
  </si>
  <si>
    <t>Carla Valesca Parada Parada</t>
  </si>
  <si>
    <t>mu1094851901</t>
  </si>
  <si>
    <t>Mariana Urrutia</t>
  </si>
  <si>
    <t>mu0304873111</t>
  </si>
  <si>
    <t>PAOLA, SILVA</t>
  </si>
  <si>
    <t>nr00560741</t>
  </si>
  <si>
    <t>Carolina Díaz</t>
  </si>
  <si>
    <t>mu0124841271</t>
  </si>
  <si>
    <t>mu0124822001</t>
  </si>
  <si>
    <t>mu0124823881</t>
  </si>
  <si>
    <t>CARLOS ALBISTUR REYES</t>
  </si>
  <si>
    <t>Julibeth Rodriguez León</t>
  </si>
  <si>
    <t>Waleska Medel Castillo</t>
  </si>
  <si>
    <t>SERGIO LUIS PARDO ZÚÑIGA</t>
  </si>
  <si>
    <t>ap0084756971</t>
  </si>
  <si>
    <t>SHEREF IBAÑEZ TOLEDO</t>
  </si>
  <si>
    <t>Sebastián Fariña Vélez</t>
  </si>
  <si>
    <t>Gabriela Angélica Huerta Álvarez</t>
  </si>
  <si>
    <t>ar0044887631</t>
  </si>
  <si>
    <t>Patricio Marimán</t>
  </si>
  <si>
    <t>Magaly Maldonado Pacheco</t>
  </si>
  <si>
    <t>HERNAN FIGUEROA GARCIA</t>
  </si>
  <si>
    <t>nr002181661</t>
  </si>
  <si>
    <t>SOLEDAD ALMONACID ALMONACID</t>
  </si>
  <si>
    <t>Isabel Valenzuela</t>
  </si>
  <si>
    <t>ap0144859511</t>
  </si>
  <si>
    <t>Sebastián Cuadra</t>
  </si>
  <si>
    <t>ar0064845101</t>
  </si>
  <si>
    <t>Gladys Berríos</t>
  </si>
  <si>
    <t>Sergio Esteban Almeida</t>
  </si>
  <si>
    <t>mu1354916511</t>
  </si>
  <si>
    <t>mu1444884531</t>
  </si>
  <si>
    <t>as0014767161</t>
  </si>
  <si>
    <t>as0014748721</t>
  </si>
  <si>
    <t>Jaime Roa</t>
  </si>
  <si>
    <t>al0034809261</t>
  </si>
  <si>
    <t>STHEPHANIA VIDELA</t>
  </si>
  <si>
    <t>mu0834876211</t>
  </si>
  <si>
    <t>mu2204897611</t>
  </si>
  <si>
    <t>mu2824889601</t>
  </si>
  <si>
    <t>Lizolett Jara</t>
  </si>
  <si>
    <t>CARMEN ILLANES MONSALVE</t>
  </si>
  <si>
    <t>nr002176671</t>
  </si>
  <si>
    <t>Juan Pino</t>
  </si>
  <si>
    <t>Carlos Enrique Gamboa Rojo</t>
  </si>
  <si>
    <t>Claudia Beltran Rojas</t>
  </si>
  <si>
    <t>al0014754621</t>
  </si>
  <si>
    <t>MARCELO RUIZ VERA</t>
  </si>
  <si>
    <t>CARLOS  TORRES FUCHSLOCHER</t>
  </si>
  <si>
    <t>ANGEL KEVIN ESTRADA MUÑOZ</t>
  </si>
  <si>
    <t>ab0814815601</t>
  </si>
  <si>
    <t>Ana, Zúñiga</t>
  </si>
  <si>
    <t>nr00560871</t>
  </si>
  <si>
    <t>Pablo, Cavallaro</t>
  </si>
  <si>
    <t>ah0114801111</t>
  </si>
  <si>
    <t>MARIO ASTORGA DE VALENZUELA</t>
  </si>
  <si>
    <t>Rodrigo Alberto Urzúa Alvarez</t>
  </si>
  <si>
    <t>ab0834911471</t>
  </si>
  <si>
    <t>Greyzer Zamora</t>
  </si>
  <si>
    <t>al0034807301</t>
  </si>
  <si>
    <t>mu1094765491</t>
  </si>
  <si>
    <t>ap0084819861</t>
  </si>
  <si>
    <t>ap0014831211</t>
  </si>
  <si>
    <t>Germán Rodríguez Talma</t>
  </si>
  <si>
    <t>ap0024782871</t>
  </si>
  <si>
    <t>MARÍA PAZ HERMOSILLA CORNEJO</t>
  </si>
  <si>
    <t>Felipe, Arteaga</t>
  </si>
  <si>
    <t>nr00560971</t>
  </si>
  <si>
    <t>Karen Luz Campos Cruz</t>
  </si>
  <si>
    <t>au0024880261</t>
  </si>
  <si>
    <t>Juan Irigoyen Tapia</t>
  </si>
  <si>
    <t>LEYLA DUQUE AVILÉS</t>
  </si>
  <si>
    <t>Aram Pedinian Mohr</t>
  </si>
  <si>
    <t>ALEX VILLARROEL REYES</t>
  </si>
  <si>
    <t>nr002182041</t>
  </si>
  <si>
    <t>CARLOS ARANEDA VASQUEZ</t>
  </si>
  <si>
    <t>nr002179621</t>
  </si>
  <si>
    <t>Patricio Reyes</t>
  </si>
  <si>
    <t>ad0204836511</t>
  </si>
  <si>
    <t>Yesselyn Cabezas</t>
  </si>
  <si>
    <t>ap0084743591</t>
  </si>
  <si>
    <t>Rodrigo Benítez</t>
  </si>
  <si>
    <t>aw0044795551</t>
  </si>
  <si>
    <t>aw0044898351</t>
  </si>
  <si>
    <t>Abogado Victor Tudela Guajardo</t>
  </si>
  <si>
    <t>nr00560201</t>
  </si>
  <si>
    <t>ROSA FLORES BAEZA</t>
  </si>
  <si>
    <t>mirta solis cenzano</t>
  </si>
  <si>
    <t>mu2984900971</t>
  </si>
  <si>
    <t>ao0114894151</t>
  </si>
  <si>
    <t>ao0114914011</t>
  </si>
  <si>
    <t>Humberto Lopez</t>
  </si>
  <si>
    <t>Pablo Jordan Valenzuela</t>
  </si>
  <si>
    <t>mu0124822101</t>
  </si>
  <si>
    <t>Nicole, Mashini Facuse</t>
  </si>
  <si>
    <t>Ramón Araya Delgado</t>
  </si>
  <si>
    <t>ae0094913121</t>
  </si>
  <si>
    <t>Bárbara González</t>
  </si>
  <si>
    <t>mu0124769631</t>
  </si>
  <si>
    <t>PAOLA ALEJANDRA CARRASCO GUTIERREZ</t>
  </si>
  <si>
    <t>nr002180941</t>
  </si>
  <si>
    <t>Roberto Guillet Bebin</t>
  </si>
  <si>
    <t>Tamara González</t>
  </si>
  <si>
    <t>Tannia Cáceres</t>
  </si>
  <si>
    <t>Francisco Escudero</t>
  </si>
  <si>
    <t>mu0894860541</t>
  </si>
  <si>
    <t>PABLO EDGARDO PEÑA RETAMAL</t>
  </si>
  <si>
    <t>mu3154820581</t>
  </si>
  <si>
    <t>RODRIGO MEDINA JARA</t>
  </si>
  <si>
    <t>nr002180041</t>
  </si>
  <si>
    <t>ae0064781391</t>
  </si>
  <si>
    <t>JOAQUIN VARELA</t>
  </si>
  <si>
    <t>Tabita Gárate</t>
  </si>
  <si>
    <t>mu2324790081</t>
  </si>
  <si>
    <t>mu2324789571</t>
  </si>
  <si>
    <t>mu2324789921</t>
  </si>
  <si>
    <t>Tatiana Abarzúa</t>
  </si>
  <si>
    <t>Damian Edgardo Alonso</t>
  </si>
  <si>
    <t>ao0324833421</t>
  </si>
  <si>
    <t>Anita María Cubillos Arancibia</t>
  </si>
  <si>
    <t>mu1914857361</t>
  </si>
  <si>
    <t>mu2394878651</t>
  </si>
  <si>
    <t>mu1094867811</t>
  </si>
  <si>
    <t>Pilar García-Huidobro Guridi</t>
  </si>
  <si>
    <t>mu3414858111</t>
  </si>
  <si>
    <t>Daniel Barrientos</t>
  </si>
  <si>
    <t>mu2954761081</t>
  </si>
  <si>
    <t>mu0824815551</t>
  </si>
  <si>
    <t>mu0054921171</t>
  </si>
  <si>
    <t>mu0354741261</t>
  </si>
  <si>
    <t>Carla Pérez Merino</t>
  </si>
  <si>
    <t>ao0274825631</t>
  </si>
  <si>
    <t>Julio FERNANDEZ</t>
  </si>
  <si>
    <t>ad0204808091</t>
  </si>
  <si>
    <t>ad0204837631</t>
  </si>
  <si>
    <t>Carolina Soto Ogueta</t>
  </si>
  <si>
    <t>ah0044783141</t>
  </si>
  <si>
    <t>Freddy Ramirez León</t>
  </si>
  <si>
    <t>an0014788941</t>
  </si>
  <si>
    <t>Carolina Paz Gajardo González</t>
  </si>
  <si>
    <t>Paola Ignacio</t>
  </si>
  <si>
    <t>as0014831291</t>
  </si>
  <si>
    <t>aw0044752091</t>
  </si>
  <si>
    <t>HERNAN PARDO  ROCHE</t>
  </si>
  <si>
    <t>José Contreras Flores</t>
  </si>
  <si>
    <t>ad00976921</t>
  </si>
  <si>
    <t>Nicolás Santa María</t>
  </si>
  <si>
    <t>nr0094878681</t>
  </si>
  <si>
    <t>Marcelo Bustos Aguilar</t>
  </si>
  <si>
    <t>aw0034776641</t>
  </si>
  <si>
    <t>Marcos Galindo</t>
  </si>
  <si>
    <t>Julio Carballo Bello</t>
  </si>
  <si>
    <t>al0024784511</t>
  </si>
  <si>
    <t>HAYDEE LÓPEZ VALLEJOS</t>
  </si>
  <si>
    <t>Emilia de la Fuente Mc Intyre</t>
  </si>
  <si>
    <t>Geon Haw Lee</t>
  </si>
  <si>
    <t>SERGIO  CASTRO  SALINAS</t>
  </si>
  <si>
    <t>Evelyn Cerro  Méndez</t>
  </si>
  <si>
    <t>Patricia Avila Albornoz</t>
  </si>
  <si>
    <t>Coronel Hector Reyes Marchioni</t>
  </si>
  <si>
    <t>Daniel Silva Villanueva</t>
  </si>
  <si>
    <t>nr00560771</t>
  </si>
  <si>
    <t>luis alberto Sandoval Rubilar</t>
  </si>
  <si>
    <t>Teniente Sebastián Alvarado Paredes</t>
  </si>
  <si>
    <t>LUZ, SOSA</t>
  </si>
  <si>
    <t>MARCELA, PALACIOS ULLOA</t>
  </si>
  <si>
    <t>VICTOR PINTO  VINUEZA</t>
  </si>
  <si>
    <t>Patricia De La Fuente</t>
  </si>
  <si>
    <t>ai0084886681</t>
  </si>
  <si>
    <t>CESAR  PEIÑAN AILLAPAN</t>
  </si>
  <si>
    <t>miriam Rañilao Navarro</t>
  </si>
  <si>
    <t>ai0024882251</t>
  </si>
  <si>
    <t>Mariela, Véliz</t>
  </si>
  <si>
    <t>Carlos Enrique Barrientos Victoriano</t>
  </si>
  <si>
    <t>MAXIMILIANO ANDRES LETELIER PINEDO</t>
  </si>
  <si>
    <t>al0034903121</t>
  </si>
  <si>
    <t>aw0034854621</t>
  </si>
  <si>
    <t>ap0014897741</t>
  </si>
  <si>
    <t>ao0054743911</t>
  </si>
  <si>
    <t>ao0054883471</t>
  </si>
  <si>
    <t>aw0044758061</t>
  </si>
  <si>
    <t>ap0104920401</t>
  </si>
  <si>
    <t>Mauricio Alfredo Sillano Poduje</t>
  </si>
  <si>
    <t>mu2814820721</t>
  </si>
  <si>
    <t>nadia volta gallardo</t>
  </si>
  <si>
    <t>mu2504787911</t>
  </si>
  <si>
    <t>RODRIGO ANDRES RUIZ BENAVIDES</t>
  </si>
  <si>
    <t>Jaime Cerda Araya</t>
  </si>
  <si>
    <t>IGNACIO TORRES AHUMADA</t>
  </si>
  <si>
    <t>Liliana Elizabeth Cortés Rojas</t>
  </si>
  <si>
    <t>José Flores</t>
  </si>
  <si>
    <t>aj0114903601</t>
  </si>
  <si>
    <t>Mary Rinchi Santetti</t>
  </si>
  <si>
    <t>JUAN PARDO ARAYA</t>
  </si>
  <si>
    <t>Hernán Valenzuela</t>
  </si>
  <si>
    <t>mu2544870461</t>
  </si>
  <si>
    <t>Priscila Alejandra Gonzalez Romero</t>
  </si>
  <si>
    <t>Benjamín Silva Torrealba</t>
  </si>
  <si>
    <t>mu3414832771</t>
  </si>
  <si>
    <t>JOSÉ  MIGUEL ALVAREZ HERRERA</t>
  </si>
  <si>
    <t>nr002179231</t>
  </si>
  <si>
    <t>Mariano Loncomilla</t>
  </si>
  <si>
    <t>ao0034889581</t>
  </si>
  <si>
    <t>Nadia Farías</t>
  </si>
  <si>
    <t>am0064836781</t>
  </si>
  <si>
    <t>Valeska Vasquez Arriagada</t>
  </si>
  <si>
    <t>Carla Lefillanca Salgado</t>
  </si>
  <si>
    <t>Heiko Linn</t>
  </si>
  <si>
    <t>ad00978401</t>
  </si>
  <si>
    <t>José Antonio Torga Leyton</t>
  </si>
  <si>
    <t>mu1944794801</t>
  </si>
  <si>
    <t>ap0014757551</t>
  </si>
  <si>
    <t>CAROLINA VALERIA SEPULVEDA MARQUEZ</t>
  </si>
  <si>
    <t>GERSON BRIONES CID</t>
  </si>
  <si>
    <t>nr002177041</t>
  </si>
  <si>
    <t>nr002182481</t>
  </si>
  <si>
    <t>mu2864817751</t>
  </si>
  <si>
    <t>Rene Cerda Sandoval</t>
  </si>
  <si>
    <t>Soledad Costabal Arellano</t>
  </si>
  <si>
    <t>bc0034775461</t>
  </si>
  <si>
    <t>Juan García</t>
  </si>
  <si>
    <t>ap0094873041</t>
  </si>
  <si>
    <t>CARLA NATHALIE GALLARDO ZAPATA</t>
  </si>
  <si>
    <t>Gonzalo Gaete</t>
  </si>
  <si>
    <t>mu2394914681</t>
  </si>
  <si>
    <t>HERMAN ESPINOZA  BECERRA</t>
  </si>
  <si>
    <t>Ruben Farias</t>
  </si>
  <si>
    <t>mu2284853151</t>
  </si>
  <si>
    <t>OSCAR ANTONIO NUÑEZ LLANCA</t>
  </si>
  <si>
    <t>mu3424912961</t>
  </si>
  <si>
    <t>TOMÁS  CORNEJO  CUEVAS</t>
  </si>
  <si>
    <t>nr002179061</t>
  </si>
  <si>
    <t>aw0044831201</t>
  </si>
  <si>
    <t>Jan Janda</t>
  </si>
  <si>
    <t>CRISTIAN PODUJE</t>
  </si>
  <si>
    <t>mu3404819501</t>
  </si>
  <si>
    <t>ap0014833011</t>
  </si>
  <si>
    <t>am0104866961</t>
  </si>
  <si>
    <t>Teniente Coronel Fernando Gonzalo Garcia Dallez</t>
  </si>
  <si>
    <t>Tte. Coronel Fernando García Dallez</t>
  </si>
  <si>
    <t>Pol De Arteagabeitia</t>
  </si>
  <si>
    <t>mu1444890451</t>
  </si>
  <si>
    <t>Rodrigo Vargas</t>
  </si>
  <si>
    <t>patricia oyarzun</t>
  </si>
  <si>
    <t>aq0014750781</t>
  </si>
  <si>
    <t>Karina Paola, Pizarro Yáñez</t>
  </si>
  <si>
    <t>Dagoberto Paredes Maldonado</t>
  </si>
  <si>
    <t>Nicolás, Fehlandt</t>
  </si>
  <si>
    <t>ae0034779191</t>
  </si>
  <si>
    <t>mu1094771201</t>
  </si>
  <si>
    <t>FRANCESCA CASANDRA SCARABELLI SALAZAR</t>
  </si>
  <si>
    <t>CRISTÓBAL OSORIO VARGAS</t>
  </si>
  <si>
    <t>nr002177471</t>
  </si>
  <si>
    <t>ANA MARIA ORTEGA HIDALGO</t>
  </si>
  <si>
    <t>nr002177431</t>
  </si>
  <si>
    <t>ab0794853001</t>
  </si>
  <si>
    <t>Juan Francisco Rodríguez Loyola</t>
  </si>
  <si>
    <t>am0064810291</t>
  </si>
  <si>
    <t>Javier Zegers Arrasaste</t>
  </si>
  <si>
    <t>am0064874721</t>
  </si>
  <si>
    <t>Jorge Perez Romero</t>
  </si>
  <si>
    <t>ap0084918281</t>
  </si>
  <si>
    <t>Juan Rehnfeldt</t>
  </si>
  <si>
    <t>nr00315121</t>
  </si>
  <si>
    <t>au0024888791</t>
  </si>
  <si>
    <t>JUAN PADILLA</t>
  </si>
  <si>
    <t>LIDY KARLA ANDREA NOVA ROJAS</t>
  </si>
  <si>
    <t>MARISELA CLORINDA JIMÉNEZ  CRUCES</t>
  </si>
  <si>
    <t>Ignacio Allendes Ibarra</t>
  </si>
  <si>
    <t>Ignacio Nicolas Allendes Ibarra</t>
  </si>
  <si>
    <t>VÍCTOR VERA</t>
  </si>
  <si>
    <t>al0094862671</t>
  </si>
  <si>
    <t>al0094862941</t>
  </si>
  <si>
    <t>Ruth Elizabeth, Ríos García</t>
  </si>
  <si>
    <t>nr00561241</t>
  </si>
  <si>
    <t>ap0104768451</t>
  </si>
  <si>
    <t>Karla Ortega</t>
  </si>
  <si>
    <t>Luis Eduardo Ibacache Silva</t>
  </si>
  <si>
    <t>Patricio Pérez</t>
  </si>
  <si>
    <t>José Marcelo Adasme Bravo</t>
  </si>
  <si>
    <t>ALEJANDRO SILVA</t>
  </si>
  <si>
    <t>mu3414874481</t>
  </si>
  <si>
    <t>Macarena Toro Cortés</t>
  </si>
  <si>
    <t>ah0124844361</t>
  </si>
  <si>
    <t>aw0044801311</t>
  </si>
  <si>
    <t>María Inés Díaz Contreras</t>
  </si>
  <si>
    <t>mu0634809001</t>
  </si>
  <si>
    <t>SOLEDAD SUAREZ</t>
  </si>
  <si>
    <t>mu0304873101</t>
  </si>
  <si>
    <t>José Contreras Otey</t>
  </si>
  <si>
    <t>Alfredo Alister Manríquez</t>
  </si>
  <si>
    <t>Eduardo Armstrong Irarrázaval</t>
  </si>
  <si>
    <t>am0104924041</t>
  </si>
  <si>
    <t>Alberto Escobar Arévalo</t>
  </si>
  <si>
    <t>MOISES BRAVO</t>
  </si>
  <si>
    <t>mu3154925011</t>
  </si>
  <si>
    <t>JOSÉ AURELIO PÉREZ DEBELLI PÉREZ DEBELLI</t>
  </si>
  <si>
    <t>SERGIO , ESCOBAR IBAÑEZ</t>
  </si>
  <si>
    <t>nr00560291</t>
  </si>
  <si>
    <t>Juan Torres</t>
  </si>
  <si>
    <t>CRISTIAN BUZETA ROACH</t>
  </si>
  <si>
    <t>BORIS RAMIRO FIGUEROA MERINO</t>
  </si>
  <si>
    <t>RAFAEL ANTONIO ANDRADE  VERA</t>
  </si>
  <si>
    <t>nr002178191</t>
  </si>
  <si>
    <t>Marcela vargas</t>
  </si>
  <si>
    <t>ap0034881731</t>
  </si>
  <si>
    <t>Alberto Melivilu Catrileo</t>
  </si>
  <si>
    <t>ALEJANDRA, MORALES RIVAS</t>
  </si>
  <si>
    <t>ap0074755811</t>
  </si>
  <si>
    <t>Abdon Naim Pajundakis</t>
  </si>
  <si>
    <t>am0144852671</t>
  </si>
  <si>
    <t>Elena Cornejo Nuñez</t>
  </si>
  <si>
    <t>am0014751841</t>
  </si>
  <si>
    <t>SABRINA MARCOS</t>
  </si>
  <si>
    <t>Marcia Pereira</t>
  </si>
  <si>
    <t>aj0164889611</t>
  </si>
  <si>
    <t>Néstor Manuel Vargas Silva</t>
  </si>
  <si>
    <t>ap0174854121</t>
  </si>
  <si>
    <t>Andrés Madariaga</t>
  </si>
  <si>
    <t>Alfredo Gutiérrez Vera</t>
  </si>
  <si>
    <t>am0024918081</t>
  </si>
  <si>
    <t>am0024917941</t>
  </si>
  <si>
    <t>am0024917951</t>
  </si>
  <si>
    <t>am0024918071</t>
  </si>
  <si>
    <t>Jeannette Gaete Maldonado</t>
  </si>
  <si>
    <t>ax0014850251</t>
  </si>
  <si>
    <t>Felipe Alejandro Olivero Larson</t>
  </si>
  <si>
    <t>ad0134875111</t>
  </si>
  <si>
    <t>mu1164853131</t>
  </si>
  <si>
    <t>mu1464797071</t>
  </si>
  <si>
    <t>mu2864845671</t>
  </si>
  <si>
    <t>Carolina Beatriz Leal Herrera</t>
  </si>
  <si>
    <t>Héctor Valdivia Samson</t>
  </si>
  <si>
    <t>ap0084878881</t>
  </si>
  <si>
    <t>ap0084900081</t>
  </si>
  <si>
    <t>ai0084746791</t>
  </si>
  <si>
    <t>Ruben Covarrubias Giordano</t>
  </si>
  <si>
    <t>Ingel Dahl Bravo</t>
  </si>
  <si>
    <t>anjel puca flores</t>
  </si>
  <si>
    <t>CAROLINA SEPULVEDA VIDAL</t>
  </si>
  <si>
    <t>Lorena Oviedo Hasbun</t>
  </si>
  <si>
    <t>mu3414881721</t>
  </si>
  <si>
    <t>Rodrigo Alvaro Andrés Pincheira Villagra</t>
  </si>
  <si>
    <t>Gisela Hernández</t>
  </si>
  <si>
    <t>Coronel Juan Muñoz Rodríguez</t>
  </si>
  <si>
    <t>Maurice Alejandro Perelmuter Weinstein</t>
  </si>
  <si>
    <t>Gonzalo Ponce</t>
  </si>
  <si>
    <t>aw0044833041</t>
  </si>
  <si>
    <t>aw0044825051</t>
  </si>
  <si>
    <t>Montserrat Vigo</t>
  </si>
  <si>
    <t>Paula Gazitua</t>
  </si>
  <si>
    <t>María Fuentes</t>
  </si>
  <si>
    <t>cf0014918461</t>
  </si>
  <si>
    <t>Maria Catricura Ñanco</t>
  </si>
  <si>
    <t>Jorge Pellegrini Tapia</t>
  </si>
  <si>
    <t>mu0724828321</t>
  </si>
  <si>
    <t>Felipe Correa</t>
  </si>
  <si>
    <t>Coronel Marcelo Medel Soto</t>
  </si>
  <si>
    <t>Marcela Reyes</t>
  </si>
  <si>
    <t>Francisco Javier Torres Bruna</t>
  </si>
  <si>
    <t>aw0044770451</t>
  </si>
  <si>
    <t>GONZALO ROJAS CEPEDA</t>
  </si>
  <si>
    <t>Juan Carlos Sandoval Fernández</t>
  </si>
  <si>
    <t>Claudio Andrés Andreu Campos</t>
  </si>
  <si>
    <t>Luis Rodríguez Fuentes</t>
  </si>
  <si>
    <t>Sergio Orellana Soto</t>
  </si>
  <si>
    <t>NELSON, VEGA TORRES</t>
  </si>
  <si>
    <t>JUAN CARLOS URZUA PETINELLI</t>
  </si>
  <si>
    <t>SONIA CARRASCO CASTILLO</t>
  </si>
  <si>
    <t>Javier Mora</t>
  </si>
  <si>
    <t>Carlos Guzman</t>
  </si>
  <si>
    <t>Angie Elizabeth Chunga García</t>
  </si>
  <si>
    <t>Cristian raul moreno matus</t>
  </si>
  <si>
    <t>mu1054768521</t>
  </si>
  <si>
    <t>an0014830301</t>
  </si>
  <si>
    <t>José Sáenz Poch</t>
  </si>
  <si>
    <t>Pablo LabbeAchondo</t>
  </si>
  <si>
    <t>Pablo Vasquez</t>
  </si>
  <si>
    <t>Patricio Valdivia Guerra</t>
  </si>
  <si>
    <t>ao0044799191</t>
  </si>
  <si>
    <t>am0144825171</t>
  </si>
  <si>
    <t>an0014919311</t>
  </si>
  <si>
    <t>ao0044879411</t>
  </si>
  <si>
    <t>ah0054806481</t>
  </si>
  <si>
    <t>am0024832911</t>
  </si>
  <si>
    <t>am0094796461</t>
  </si>
  <si>
    <t>an0014835331</t>
  </si>
  <si>
    <t>FELIPE JOSÉ VELASTIN TORRES</t>
  </si>
  <si>
    <t>Eduardo Heredia</t>
  </si>
  <si>
    <t>JAIME LANDERO SUAREZ</t>
  </si>
  <si>
    <t>ad0234762881</t>
  </si>
  <si>
    <t>Maysie Vallejos</t>
  </si>
  <si>
    <t>Roberto Haro Vargas</t>
  </si>
  <si>
    <t>Constanza Ahumada Gonzalez</t>
  </si>
  <si>
    <t>Nuria Navazo</t>
  </si>
  <si>
    <t>MARIE CLAUDE PLUMER</t>
  </si>
  <si>
    <t>Felix Howard Brown</t>
  </si>
  <si>
    <t>MARIA SOLEDAD MORALES VARGAS</t>
  </si>
  <si>
    <t>Rodrigo Vergara</t>
  </si>
  <si>
    <t>aw0024801501</t>
  </si>
  <si>
    <t>Raimundo Cruzat</t>
  </si>
  <si>
    <t>mu2804875371</t>
  </si>
  <si>
    <t>Rordrigo Quiroz Santos</t>
  </si>
  <si>
    <t>PABLO AGUILERA VALENZUELA</t>
  </si>
  <si>
    <t>nr002177981</t>
  </si>
  <si>
    <t>ERNESTO LINCOÑIR PAILLALID</t>
  </si>
  <si>
    <t>am0064862431</t>
  </si>
  <si>
    <t>Javiera, Jara Troncoso</t>
  </si>
  <si>
    <t>Jorge Azócar</t>
  </si>
  <si>
    <t>mu0574834711</t>
  </si>
  <si>
    <t>ak0024789711</t>
  </si>
  <si>
    <t>ao0014909631</t>
  </si>
  <si>
    <t>mu0054887931</t>
  </si>
  <si>
    <t>Juan Carlos troncoso</t>
  </si>
  <si>
    <t>mu1184830211</t>
  </si>
  <si>
    <t>PILAR  SAZO  MENDOZA</t>
  </si>
  <si>
    <t>nr002182231</t>
  </si>
  <si>
    <t>Claudio Iván Santibáñez Sepúlveda</t>
  </si>
  <si>
    <t>Maria Paz Vargas</t>
  </si>
  <si>
    <t>ap0014890321</t>
  </si>
  <si>
    <t>ap0014890371</t>
  </si>
  <si>
    <t>ap0014748711</t>
  </si>
  <si>
    <t>ap0014793851</t>
  </si>
  <si>
    <t>ap0014843051</t>
  </si>
  <si>
    <t>ap0014882181</t>
  </si>
  <si>
    <t>Romina Leiva</t>
  </si>
  <si>
    <t>Tatiana Urrutia Herrera</t>
  </si>
  <si>
    <t>mu0574854301</t>
  </si>
  <si>
    <t>Tatiana Urrutia</t>
  </si>
  <si>
    <t>mu2314904071</t>
  </si>
  <si>
    <t>Tte. Coronel Víctor Olavarría Sepúlveda</t>
  </si>
  <si>
    <t>mu2394782721</t>
  </si>
  <si>
    <t>FRANCISCO BENNETT MANZANO</t>
  </si>
  <si>
    <t>Pablo, Coloma Corre</t>
  </si>
  <si>
    <t>Malte Javier Crasemann Alfonso</t>
  </si>
  <si>
    <t>Alvaro Riquelme Gonzalez</t>
  </si>
  <si>
    <t>ALEJANDRO SEPÚLVEDA TAPIA</t>
  </si>
  <si>
    <t>nr002179611</t>
  </si>
  <si>
    <t>WERNER SCHALCHLI SALAS</t>
  </si>
  <si>
    <t>nr002182431</t>
  </si>
  <si>
    <t>Sandra, Lara González</t>
  </si>
  <si>
    <t>nr00560321</t>
  </si>
  <si>
    <t>Juan Concha</t>
  </si>
  <si>
    <t>mu2324788701</t>
  </si>
  <si>
    <t xml:space="preserve">PAOLA  AGUILAR  GALLARDO </t>
  </si>
  <si>
    <t>nr002182471</t>
  </si>
  <si>
    <t>Yasna Cecilia Doering Urrutia</t>
  </si>
  <si>
    <t>Ximena Beatriz Arriagada Huerta</t>
  </si>
  <si>
    <t>mu1444763121</t>
  </si>
  <si>
    <t>aq0014920451</t>
  </si>
  <si>
    <t>Héctor Matías Pérez Carvacho</t>
  </si>
  <si>
    <t>EVELYN OYANADEL ZARRICUETA</t>
  </si>
  <si>
    <t>aq0014770971</t>
  </si>
  <si>
    <t>Maximiliano Molina</t>
  </si>
  <si>
    <t>Sebastian Fuentes Rogazy</t>
  </si>
  <si>
    <t>mu1444825471</t>
  </si>
  <si>
    <t>mu1444904401</t>
  </si>
  <si>
    <t>Glenda cordero</t>
  </si>
  <si>
    <t>aq0014777681</t>
  </si>
  <si>
    <t>RICARDO PINEDA</t>
  </si>
  <si>
    <t>RAMON SCHMIDT COKE</t>
  </si>
  <si>
    <t>mu1444763901</t>
  </si>
  <si>
    <t>Consuelo Marquadt Román</t>
  </si>
  <si>
    <t>Jorge Ignacio Martínez Oyarce</t>
  </si>
  <si>
    <t>ap0084847381</t>
  </si>
  <si>
    <t>VIANCA  MORALES  CARRASCO</t>
  </si>
  <si>
    <t>Juan Pedro Mosquera</t>
  </si>
  <si>
    <t>am0014919051</t>
  </si>
  <si>
    <t>Maria Teresa Casanueva de Landa</t>
  </si>
  <si>
    <t>Rodrigo Lillo</t>
  </si>
  <si>
    <t>ak0114749961</t>
  </si>
  <si>
    <t>Ramiro Antenor Zavala Gallardo</t>
  </si>
  <si>
    <t>ap0084847001</t>
  </si>
  <si>
    <t>Yorka Oriana Cheuquián Gallardo</t>
  </si>
  <si>
    <t>nr0094875831</t>
  </si>
  <si>
    <t>ap0084781011</t>
  </si>
  <si>
    <t>Mario Anguita</t>
  </si>
  <si>
    <t>ROSA DIAZ HIDALGO</t>
  </si>
  <si>
    <t>mu1864905131</t>
  </si>
  <si>
    <t>mu1864905141</t>
  </si>
  <si>
    <t>XIMENA  SUAREZ ORTEGA</t>
  </si>
  <si>
    <t>nr002181361</t>
  </si>
  <si>
    <t>Felipe Garrido</t>
  </si>
  <si>
    <t>am0074845161</t>
  </si>
  <si>
    <t>juan jose leon rojas</t>
  </si>
  <si>
    <t>sergio felipe valenzuela ramos</t>
  </si>
  <si>
    <t>Lino Alfaro</t>
  </si>
  <si>
    <t>Aracely Garcia Godoy</t>
  </si>
  <si>
    <t>ao0014751641</t>
  </si>
  <si>
    <t>SCARLETT CARTER FUENTES</t>
  </si>
  <si>
    <t>Alejandro Antonio Rosales Matte</t>
  </si>
  <si>
    <t>mu3404790011</t>
  </si>
  <si>
    <t>ar0014850751</t>
  </si>
  <si>
    <t>Teniente Sofia Sepulveda Silva</t>
  </si>
  <si>
    <t>ANDRES MADARIAGA LIPARI</t>
  </si>
  <si>
    <t>am0024783941</t>
  </si>
  <si>
    <t>VALERIA  GALLARDO HENRIQUEZ</t>
  </si>
  <si>
    <t>Lorena Facuse Rojas</t>
  </si>
  <si>
    <t>ap0074791991</t>
  </si>
  <si>
    <t>Gladys vilca aranzay</t>
  </si>
  <si>
    <t>Marcelo González</t>
  </si>
  <si>
    <t>ar0034787841</t>
  </si>
  <si>
    <t>Bárbara Astudillo</t>
  </si>
  <si>
    <t>nr0094892471</t>
  </si>
  <si>
    <t>Mariana Palta</t>
  </si>
  <si>
    <t>Barbara Jara</t>
  </si>
  <si>
    <t>Yubisay Aceituno</t>
  </si>
  <si>
    <t>Steffi Jazmín Rodríguez Chaparro</t>
  </si>
  <si>
    <t>Germaynee Vela-ruiz</t>
  </si>
  <si>
    <t>Risto Paloposki</t>
  </si>
  <si>
    <t>Philippe AUTIER</t>
  </si>
  <si>
    <t>Mason Taylor</t>
  </si>
  <si>
    <t>ac0014920831</t>
  </si>
  <si>
    <t>mu2984896071</t>
  </si>
  <si>
    <t>mu2984771991</t>
  </si>
  <si>
    <t>mu2984833751</t>
  </si>
  <si>
    <t>mu2984834101</t>
  </si>
  <si>
    <t>mu2984881241</t>
  </si>
  <si>
    <t>Jessica Matus Alegría</t>
  </si>
  <si>
    <t>ad0134748571</t>
  </si>
  <si>
    <t>Carolina Andrea Durán Becker</t>
  </si>
  <si>
    <t>KATHERINE CASTILLO</t>
  </si>
  <si>
    <t>José Daniel Barrera T.</t>
  </si>
  <si>
    <t>Raquel Retamal</t>
  </si>
  <si>
    <t>ab0834821821</t>
  </si>
  <si>
    <t>GONZALO CORREA CABEZAS</t>
  </si>
  <si>
    <t>VANESA LIS ESPINOZA PARRA</t>
  </si>
  <si>
    <t>Juan Ramon Silva Aguilar</t>
  </si>
  <si>
    <t>Luis Arellano Sanhueza</t>
  </si>
  <si>
    <t>FLAVIO GARRIDO SEPULVEDA</t>
  </si>
  <si>
    <t>YAZMIN PETROVICH ROSAS</t>
  </si>
  <si>
    <t>Oscar Gutiérrez</t>
  </si>
  <si>
    <t>Patricio Alejandro Arenas Machuca</t>
  </si>
  <si>
    <t>John Patrick, Mc Nab Martin</t>
  </si>
  <si>
    <t>nr00560211</t>
  </si>
  <si>
    <t>nr00560221</t>
  </si>
  <si>
    <t>ar0014851391</t>
  </si>
  <si>
    <t>Luis Enrique Tripaiñan</t>
  </si>
  <si>
    <t>NORBERTO TRUJILLO</t>
  </si>
  <si>
    <t>ao0014806681</t>
  </si>
  <si>
    <t>Manuel Jara Marín</t>
  </si>
  <si>
    <t>Macarena Fernández</t>
  </si>
  <si>
    <t>ao0034798481</t>
  </si>
  <si>
    <t>Eduardo Mamani</t>
  </si>
  <si>
    <t>ap0024872991</t>
  </si>
  <si>
    <t>GABRIELA RUBILAR PALMA</t>
  </si>
  <si>
    <t>Sergio Cornejo</t>
  </si>
  <si>
    <t>aw0034778021</t>
  </si>
  <si>
    <t>Teniente Coronel Ernesto Montoya</t>
  </si>
  <si>
    <t>Rafael Crisostomo Gamboa</t>
  </si>
  <si>
    <t>ab0764888041</t>
  </si>
  <si>
    <t>Ingrid Maturana</t>
  </si>
  <si>
    <t>mu2604832791</t>
  </si>
  <si>
    <t>JOSÉ GABRIEL ALEMPARTE MERY</t>
  </si>
  <si>
    <t>Hector Eduardo Arnes Santos</t>
  </si>
  <si>
    <t>mu2994854191</t>
  </si>
  <si>
    <t>Alberto, Rojas</t>
  </si>
  <si>
    <t>nr00560581</t>
  </si>
  <si>
    <t>CLAUDIO CATALAN PEREZ</t>
  </si>
  <si>
    <t>nr002163501</t>
  </si>
  <si>
    <t>Rodrigo Bilbao</t>
  </si>
  <si>
    <t>GABRIEL GAJARDO SEGOVIA</t>
  </si>
  <si>
    <t>Patricio Inyaco</t>
  </si>
  <si>
    <t>nr0094850111</t>
  </si>
  <si>
    <t>ae0064741861</t>
  </si>
  <si>
    <t>ABEL CONTRERAS PINILLA</t>
  </si>
  <si>
    <t>nr002181681</t>
  </si>
  <si>
    <t>Dominique Luchsinger</t>
  </si>
  <si>
    <t>ah0134911051</t>
  </si>
  <si>
    <t>Teresita Perez</t>
  </si>
  <si>
    <t>Pablo Olivares</t>
  </si>
  <si>
    <t>ap0014799541</t>
  </si>
  <si>
    <t>Tomas Gatica</t>
  </si>
  <si>
    <t>Rodrigo Oliva</t>
  </si>
  <si>
    <t>aq0014837391</t>
  </si>
  <si>
    <t>Daniel Abraham Vicencio Mejías</t>
  </si>
  <si>
    <t>am0074881251</t>
  </si>
  <si>
    <t>ae0064782611</t>
  </si>
  <si>
    <t>Gabriela Verónica Videla Morales</t>
  </si>
  <si>
    <t>Raul , Moya Cea</t>
  </si>
  <si>
    <t>nr00560961</t>
  </si>
  <si>
    <t>Juan Caro Astorga</t>
  </si>
  <si>
    <t>ap0054807211</t>
  </si>
  <si>
    <t>Cristian Gutiérrez</t>
  </si>
  <si>
    <t>Juan Serón</t>
  </si>
  <si>
    <t>ar0014850851</t>
  </si>
  <si>
    <t>Boris Gálvez</t>
  </si>
  <si>
    <t>Martín Urrutia</t>
  </si>
  <si>
    <t>María Elena Rubilar</t>
  </si>
  <si>
    <t>Denis Valenzuela</t>
  </si>
  <si>
    <t>mu1794823571</t>
  </si>
  <si>
    <t>mu1794826581</t>
  </si>
  <si>
    <t>mu1794839751</t>
  </si>
  <si>
    <t>mu1794839681</t>
  </si>
  <si>
    <t>mu1794894031</t>
  </si>
  <si>
    <t>mu1794908741</t>
  </si>
  <si>
    <t>mu1794826621</t>
  </si>
  <si>
    <t>mu1794839661</t>
  </si>
  <si>
    <t>mu1794839691</t>
  </si>
  <si>
    <t>mu1794839711</t>
  </si>
  <si>
    <t>RICARDO ORTIZ VIDAL</t>
  </si>
  <si>
    <t>Mauricio Alejandro Peña Astroza</t>
  </si>
  <si>
    <t>ah0044860461</t>
  </si>
  <si>
    <t>Lilian Parra Lezana</t>
  </si>
  <si>
    <t>mu0894845061</t>
  </si>
  <si>
    <t>Fernando Morgan</t>
  </si>
  <si>
    <t>Roberto Andres, Castillo Ceardi</t>
  </si>
  <si>
    <t>nr00560921</t>
  </si>
  <si>
    <t>PEDRO GUZMAN</t>
  </si>
  <si>
    <t>Guido Pierattini Carvajal</t>
  </si>
  <si>
    <t>ah0074792961</t>
  </si>
  <si>
    <t>Daniela San Martin Nazar</t>
  </si>
  <si>
    <t>Patricio León</t>
  </si>
  <si>
    <t>ad0134890441</t>
  </si>
  <si>
    <t>Catalina Vera Castro</t>
  </si>
  <si>
    <t>Oscar Oviedo Collao</t>
  </si>
  <si>
    <t>Félix , Bogliolo</t>
  </si>
  <si>
    <t>RICARDO  SÁNCHEZ VENEGAS</t>
  </si>
  <si>
    <t>Verónica Pérez Weinstein</t>
  </si>
  <si>
    <t>Luis Cantellano</t>
  </si>
  <si>
    <t>Cristian, Gamboa</t>
  </si>
  <si>
    <t>mu1204822891</t>
  </si>
  <si>
    <t>mu2604834591</t>
  </si>
  <si>
    <t>mu3194816131</t>
  </si>
  <si>
    <t>JAIME GARIN IGLESIAS</t>
  </si>
  <si>
    <t>ANA ALBORNOZ</t>
  </si>
  <si>
    <t>am0104775701</t>
  </si>
  <si>
    <t>aq0014766771</t>
  </si>
  <si>
    <t>Alicia Paulina Solís Aguirre</t>
  </si>
  <si>
    <t>ar0064924491</t>
  </si>
  <si>
    <t>Samuel Arturo Domínguez López</t>
  </si>
  <si>
    <t>CLAUDIA MARCELA FIGUEROA CARMONA</t>
  </si>
  <si>
    <t>mu1914837041</t>
  </si>
  <si>
    <t xml:space="preserve">ALVARO  TELLEZ TELLEZ </t>
  </si>
  <si>
    <t>FRANCISCO AGUIRRE BAEZA</t>
  </si>
  <si>
    <t>ap0014924251</t>
  </si>
  <si>
    <t>MANUEL ALVAREZ</t>
  </si>
  <si>
    <t>am0064892741</t>
  </si>
  <si>
    <t>Yanina martinez</t>
  </si>
  <si>
    <t>mu2504882751</t>
  </si>
  <si>
    <t>Mauricio Villarroel</t>
  </si>
  <si>
    <t>Luis Alejandro Guerra Tapia</t>
  </si>
  <si>
    <t>ae0034786961</t>
  </si>
  <si>
    <t>César Rivas</t>
  </si>
  <si>
    <t>ao0474793081</t>
  </si>
  <si>
    <t>SILVIA SOTO TRONCOSO</t>
  </si>
  <si>
    <t>nr002178721</t>
  </si>
  <si>
    <t>YELICA RUDOLFFI ROJAS</t>
  </si>
  <si>
    <t>victor jorge lobos del fierro</t>
  </si>
  <si>
    <t>mu0614774481</t>
  </si>
  <si>
    <t>Sebastián Agüero</t>
  </si>
  <si>
    <t>mu1904905821</t>
  </si>
  <si>
    <t>maritza muñoz salazar</t>
  </si>
  <si>
    <t>Elena Contreras Soto</t>
  </si>
  <si>
    <t>al0094789211</t>
  </si>
  <si>
    <t>Rebeca Ibacache</t>
  </si>
  <si>
    <t>Juan Andrés, Abarca Castro</t>
  </si>
  <si>
    <t>Andrea Rojas</t>
  </si>
  <si>
    <t>aj0114918321</t>
  </si>
  <si>
    <t>Jonathan Tiznado Hermosilla</t>
  </si>
  <si>
    <t>Claudio Norambuena Avaria</t>
  </si>
  <si>
    <t>CLAUDIA ROJAS MUÑOZ</t>
  </si>
  <si>
    <t>Barbara Enriqueta Puelma Barriga</t>
  </si>
  <si>
    <t>Nevenka Aguilera</t>
  </si>
  <si>
    <t>Gonzalo Urrejola</t>
  </si>
  <si>
    <t>Vanessa Fernández</t>
  </si>
  <si>
    <t>Javier Ernesto Cifuentes Gonzalez</t>
  </si>
  <si>
    <t>BRAULIO, BUSCAGLIA PASCUALETTI</t>
  </si>
  <si>
    <t>ODETTE CASTILLO CROT</t>
  </si>
  <si>
    <t>nr002180711</t>
  </si>
  <si>
    <t>João de Oliveira</t>
  </si>
  <si>
    <t>ab0084846451</t>
  </si>
  <si>
    <t>ab0814859631</t>
  </si>
  <si>
    <t>VÍCTOR JAVIER ROJAS PEÑA</t>
  </si>
  <si>
    <t>aj0114812721</t>
  </si>
  <si>
    <t>María Muñoz Aravena</t>
  </si>
  <si>
    <t>aj0114749821</t>
  </si>
  <si>
    <t>Eduardo Campos</t>
  </si>
  <si>
    <t>René Castro Delgado</t>
  </si>
  <si>
    <t>mu0144849241</t>
  </si>
  <si>
    <t>Javiera Fortune</t>
  </si>
  <si>
    <t>aw0024866901</t>
  </si>
  <si>
    <t>Claudia García Monje</t>
  </si>
  <si>
    <t>ANA NICUL SARAVIA</t>
  </si>
  <si>
    <t>mu3154922201</t>
  </si>
  <si>
    <t>aldo targarona</t>
  </si>
  <si>
    <t>Francisco Aburto</t>
  </si>
  <si>
    <t>mu3414828711</t>
  </si>
  <si>
    <t>mu2284920621</t>
  </si>
  <si>
    <t>nr00315331</t>
  </si>
  <si>
    <t>Alejandro Padovany Estay</t>
  </si>
  <si>
    <t>Carlos Cifuentes Figueroa</t>
  </si>
  <si>
    <t>Jaime Monroy</t>
  </si>
  <si>
    <t>au0044804241</t>
  </si>
  <si>
    <t>Hrvoj Ostojic</t>
  </si>
  <si>
    <t>Coronel Juan Muñoz Soto</t>
  </si>
  <si>
    <t>Pablo Ibáñez</t>
  </si>
  <si>
    <t>Yohana González</t>
  </si>
  <si>
    <t>GULIANO SILVA</t>
  </si>
  <si>
    <t>al0014783731</t>
  </si>
  <si>
    <t>Silvia Jofre</t>
  </si>
  <si>
    <t>mu0704850721</t>
  </si>
  <si>
    <t>ap0124808241</t>
  </si>
  <si>
    <t>Carolina Pizarro Lueje</t>
  </si>
  <si>
    <t>Rodrigo Gonzalez Riquelme</t>
  </si>
  <si>
    <t>mu1324796021</t>
  </si>
  <si>
    <t>ad0064779521</t>
  </si>
  <si>
    <t>Iván Torres Mesa</t>
  </si>
  <si>
    <t>Hugo Ernesto Marin Rossel</t>
  </si>
  <si>
    <t>Denisse Claudia Núñez Castañeda</t>
  </si>
  <si>
    <t>MACARENA , ARTEAGA ANTIMAN</t>
  </si>
  <si>
    <t>nr00560611</t>
  </si>
  <si>
    <t>Paula Gabriela Salas De La Maza</t>
  </si>
  <si>
    <t>Camila Matta</t>
  </si>
  <si>
    <t>Miriam Rabah Cahbar</t>
  </si>
  <si>
    <t>mu2284846711</t>
  </si>
  <si>
    <t>Miguel Domínguez</t>
  </si>
  <si>
    <t>Marcelo Eduardo Finkelberg</t>
  </si>
  <si>
    <t>ag0014856941</t>
  </si>
  <si>
    <t>Johanna Lefimil Millamán</t>
  </si>
  <si>
    <t>aj0164762221</t>
  </si>
  <si>
    <t>ap0014786311</t>
  </si>
  <si>
    <t>mu2284806641</t>
  </si>
  <si>
    <t>Gustavo Gonzalez</t>
  </si>
  <si>
    <t>Lilian Sanhueza</t>
  </si>
  <si>
    <t>mu1094886251</t>
  </si>
  <si>
    <t>RAIMUNDO JOSE RENCORET TALADRIZ</t>
  </si>
  <si>
    <t>GUSTAVO SILVIO, BECERRA CAMPOS</t>
  </si>
  <si>
    <t>SOFÍA  ZAVALA MATURANA</t>
  </si>
  <si>
    <t>Camila Márquez Kacic</t>
  </si>
  <si>
    <t>Rodrigo Jiménez</t>
  </si>
  <si>
    <t>Víctor Gálvez</t>
  </si>
  <si>
    <t>Eduardo Lab Reyes</t>
  </si>
  <si>
    <t>CARLOS, MARCHANT PIZARRO</t>
  </si>
  <si>
    <t>Daniel Zuluaga-Holguín</t>
  </si>
  <si>
    <t>an0014788061</t>
  </si>
  <si>
    <t>MARCELO GODOY VEGA</t>
  </si>
  <si>
    <t>Coronel Juan Rodríguez Huerta</t>
  </si>
  <si>
    <t>Marta Lizana</t>
  </si>
  <si>
    <t>ao0254911571</t>
  </si>
  <si>
    <t>mu3414805541</t>
  </si>
  <si>
    <t>Verónica de Lourdes, Palma Miranda</t>
  </si>
  <si>
    <t>Gonzalo Alfredo Martínez Cornejo</t>
  </si>
  <si>
    <t>Gonzalo Martínez Cornejo</t>
  </si>
  <si>
    <t>Jose Ramon Mesas Ampuero</t>
  </si>
  <si>
    <t>am0024788731</t>
  </si>
  <si>
    <t>Christian José Araneda Vargas</t>
  </si>
  <si>
    <t>MARÍA JOSÉ ARISTE ARELLANO</t>
  </si>
  <si>
    <t>Juan Antonio Alvear Balmelli</t>
  </si>
  <si>
    <t>mu1574885301</t>
  </si>
  <si>
    <t>CLAUDIA AMOR SALVADOR</t>
  </si>
  <si>
    <t>mu1544907011</t>
  </si>
  <si>
    <t>Carolina Gutiérrez</t>
  </si>
  <si>
    <t>ao1064820991</t>
  </si>
  <si>
    <t>Miguel Martinez</t>
  </si>
  <si>
    <t>MANUEL ESCALANTE PISTAN</t>
  </si>
  <si>
    <t>Carlos Garcés</t>
  </si>
  <si>
    <t>ao0174826351</t>
  </si>
  <si>
    <t>ao0404843671</t>
  </si>
  <si>
    <t>Florencia Hirmas</t>
  </si>
  <si>
    <t>Juan Pablo Arias Ruedi</t>
  </si>
  <si>
    <t>JUAN FREDDY ARAVENA HENRIQUEZ</t>
  </si>
  <si>
    <t>ao0034877771</t>
  </si>
  <si>
    <t>CLARA MARÍN ANDRADE</t>
  </si>
  <si>
    <t>Denisse Eliana Caldichoury Ojeda</t>
  </si>
  <si>
    <t>aw0044897011</t>
  </si>
  <si>
    <t>GUILLERMO, CARVAJAL</t>
  </si>
  <si>
    <t>César Castillo</t>
  </si>
  <si>
    <t>Jenny, Sandoval Zamora</t>
  </si>
  <si>
    <t>daniela ibarra</t>
  </si>
  <si>
    <t>Carmen Pacheco Soffia</t>
  </si>
  <si>
    <t>ar0034920841</t>
  </si>
  <si>
    <t>Diego Orellana</t>
  </si>
  <si>
    <t>Cristian Rodrigo Pavez Herrera</t>
  </si>
  <si>
    <t>mu1654835621</t>
  </si>
  <si>
    <t>mu1654835641</t>
  </si>
  <si>
    <t>mu1654835651</t>
  </si>
  <si>
    <t>Sebastian Soto</t>
  </si>
  <si>
    <t>Jorge, Villegas Ahumada</t>
  </si>
  <si>
    <t>nr00560781</t>
  </si>
  <si>
    <t>Daniel Alvaro Vergara Bize</t>
  </si>
  <si>
    <t>ap0084803911</t>
  </si>
  <si>
    <t>SELFA ARIAS VIDAL</t>
  </si>
  <si>
    <t>Aníbal Alberto Anavalón Cabrera</t>
  </si>
  <si>
    <t>Fares Jadue</t>
  </si>
  <si>
    <t>aq0014883551</t>
  </si>
  <si>
    <t>Coronel Gerardo Valenzuela Francke</t>
  </si>
  <si>
    <t>Jorge Martínez Duran</t>
  </si>
  <si>
    <t>KENJI  SAH¡NHUEZA  CANALES</t>
  </si>
  <si>
    <t>nr002178661</t>
  </si>
  <si>
    <t>DAVID ARIAS ALVAREZ</t>
  </si>
  <si>
    <t>nr002179271</t>
  </si>
  <si>
    <t>Javier, Fuenzalida Santander</t>
  </si>
  <si>
    <t>Normann Kalmus</t>
  </si>
  <si>
    <t>ar0014850911</t>
  </si>
  <si>
    <t>Gustavo Johnson</t>
  </si>
  <si>
    <t>Teniente Coronel Fernando Gomez Rojas</t>
  </si>
  <si>
    <t>ai0024772241</t>
  </si>
  <si>
    <t>ap0014889941</t>
  </si>
  <si>
    <t>MATÍAS LARROULET PHILIPPI</t>
  </si>
  <si>
    <t>aj0224916351</t>
  </si>
  <si>
    <t>Yeimy Noemi Castro Novoa</t>
  </si>
  <si>
    <t>ao0354820971</t>
  </si>
  <si>
    <t>ao0354820981</t>
  </si>
  <si>
    <t>FERNANDO BURGOS</t>
  </si>
  <si>
    <t>José Rossi</t>
  </si>
  <si>
    <t>mu1094788441</t>
  </si>
  <si>
    <t>nr00560981</t>
  </si>
  <si>
    <t>Carla Ortiz</t>
  </si>
  <si>
    <t>ap0084877161</t>
  </si>
  <si>
    <t>JOHANA  GUALA  MALDONADO</t>
  </si>
  <si>
    <t>JORGE GONZALO OLIVARES CASTRO</t>
  </si>
  <si>
    <t>FRANCISCO JOSÉ CAMPOS PINOCHET</t>
  </si>
  <si>
    <t>Paula Miranda</t>
  </si>
  <si>
    <t>Marcela Catejo</t>
  </si>
  <si>
    <t>Víctor Suazo Pereda</t>
  </si>
  <si>
    <t>mu0824864781</t>
  </si>
  <si>
    <t>mu1444822551</t>
  </si>
  <si>
    <t>Jorge Cea Lemus</t>
  </si>
  <si>
    <t>Rosario, Días Astudillo</t>
  </si>
  <si>
    <t>Max Sánchez Miller</t>
  </si>
  <si>
    <t>ad0084799981</t>
  </si>
  <si>
    <t>Ana Toloza</t>
  </si>
  <si>
    <t>PAULINA ALEJANDRA MORA LARA</t>
  </si>
  <si>
    <t>Tania Scarlet Sandoval Corona</t>
  </si>
  <si>
    <t>amadiel godoy archiles</t>
  </si>
  <si>
    <t>Constanza Leiva Cisternas</t>
  </si>
  <si>
    <t>Teniente Constanza Leiva Cisternas</t>
  </si>
  <si>
    <t>Julio Gabriel Ibañez Romagnoli</t>
  </si>
  <si>
    <t>álvaro Villa</t>
  </si>
  <si>
    <t>ao0054844801</t>
  </si>
  <si>
    <t>DANAE BELERMA VILLANUEVA VILLANUEVA</t>
  </si>
  <si>
    <t>fernando gustavo lataste muñoz</t>
  </si>
  <si>
    <t>ab0864868181</t>
  </si>
  <si>
    <t>luis alberto carrasco opazo</t>
  </si>
  <si>
    <t>ai0024795141</t>
  </si>
  <si>
    <t>Carlos Dehays Rocha</t>
  </si>
  <si>
    <t>ar0034782081</t>
  </si>
  <si>
    <t>ao0444812661</t>
  </si>
  <si>
    <t>ao0444894731</t>
  </si>
  <si>
    <t>ao0444792701</t>
  </si>
  <si>
    <t>ao0444792731</t>
  </si>
  <si>
    <t>CELINDA DEL CARMEN MANRIQUEZ UBILLA</t>
  </si>
  <si>
    <t>mu0514809971</t>
  </si>
  <si>
    <t>ad0224871331</t>
  </si>
  <si>
    <t>Pablo, Aguirre Olmedo</t>
  </si>
  <si>
    <t>ap0084781261</t>
  </si>
  <si>
    <t>Juana Araya Araya</t>
  </si>
  <si>
    <t>am0014884211</t>
  </si>
  <si>
    <t>DANIELA CATALINA ARMIJO ALLENDE</t>
  </si>
  <si>
    <t>nr00561121</t>
  </si>
  <si>
    <t>Karem, Araya Estivill</t>
  </si>
  <si>
    <t>Francisco Donoso Rojas</t>
  </si>
  <si>
    <t>Ricardo Macías</t>
  </si>
  <si>
    <t>Alberto Vera</t>
  </si>
  <si>
    <t>Alvaro, Varela Walker</t>
  </si>
  <si>
    <t>nr00561161</t>
  </si>
  <si>
    <t>Kimberly Alejandra Reyes Reyes</t>
  </si>
  <si>
    <t>Julio Alberto, Echeverria Rivera</t>
  </si>
  <si>
    <t>ALFREDO PEÑA</t>
  </si>
  <si>
    <t>PAMELA MONTERRIOS VASQUEZ</t>
  </si>
  <si>
    <t>Rodrigo Osorio Rivera</t>
  </si>
  <si>
    <t xml:space="preserve">HERNAN  MADRID SARMIENTO </t>
  </si>
  <si>
    <t>THEO ROJAS VIVAR</t>
  </si>
  <si>
    <t>Eugenio Jiménez</t>
  </si>
  <si>
    <t>JORGE GONZALEZ ARAVENA</t>
  </si>
  <si>
    <t>Luiz Daniel de Souza</t>
  </si>
  <si>
    <t>Felipe Andrés , Calderón Pascual</t>
  </si>
  <si>
    <t>Humberto Huenchunao</t>
  </si>
  <si>
    <t>MERY MARGARITA VALLEJOS CARVAJAL</t>
  </si>
  <si>
    <t>VICTOR VILLALOBOS</t>
  </si>
  <si>
    <t>Erika Cortés Cáceres</t>
  </si>
  <si>
    <t>PABLO ALFONSO AUAD PEMJEAN</t>
  </si>
  <si>
    <t>mu2394782241</t>
  </si>
  <si>
    <t>CAROLINA YAÑEZ GALVEZ</t>
  </si>
  <si>
    <t>Claudio Facchin</t>
  </si>
  <si>
    <t>mu0804894751</t>
  </si>
  <si>
    <t>Alejandro Navarro</t>
  </si>
  <si>
    <t>Pedro Pedregal</t>
  </si>
  <si>
    <t>SALVADOR  SLAVIGNO HUMERES</t>
  </si>
  <si>
    <t>Felipe Jeria</t>
  </si>
  <si>
    <t>mu2254864941</t>
  </si>
  <si>
    <t>Denisse Layseca</t>
  </si>
  <si>
    <t>PABLO HERNANDEZ DE BARROS</t>
  </si>
  <si>
    <t>ao0054878471</t>
  </si>
  <si>
    <t>ao0054886801</t>
  </si>
  <si>
    <t>ao0054909001</t>
  </si>
  <si>
    <t>ao0054836581</t>
  </si>
  <si>
    <t>Juan Moya</t>
  </si>
  <si>
    <t>ap0084810931</t>
  </si>
  <si>
    <t>ap0084837191</t>
  </si>
  <si>
    <t>ap0084904411</t>
  </si>
  <si>
    <t>TONY SOTO PEÑA</t>
  </si>
  <si>
    <t>ELIEL CESPEDES LARA</t>
  </si>
  <si>
    <t>Enrique Del Carmen Rivas Rivas</t>
  </si>
  <si>
    <t>ap0184878751</t>
  </si>
  <si>
    <t>ENRIQUE  RIVAS  RIVAS</t>
  </si>
  <si>
    <t>Cindy Medina</t>
  </si>
  <si>
    <t>CARLOS PARDO</t>
  </si>
  <si>
    <t>JUAN PEDRO SEPULVEDA CASTRO</t>
  </si>
  <si>
    <t>Michael Fuentes Figueroa</t>
  </si>
  <si>
    <t>ab0924792391</t>
  </si>
  <si>
    <t>am0064854011</t>
  </si>
  <si>
    <t>Claudio Soto</t>
  </si>
  <si>
    <t>Sergio Barría</t>
  </si>
  <si>
    <t>ao0014760901</t>
  </si>
  <si>
    <t>David, Silva</t>
  </si>
  <si>
    <t>Marisol del carmen San Martin Jara</t>
  </si>
  <si>
    <t>mu0614895811</t>
  </si>
  <si>
    <t>Tomás Valenzuela Zanartu</t>
  </si>
  <si>
    <t>Tomas Valenzuela Zanartu</t>
  </si>
  <si>
    <t>Coronel Marcelo Muñoz</t>
  </si>
  <si>
    <t>JULIO VILLA LOBOS</t>
  </si>
  <si>
    <t>CECILIA CHUNG HIDALGO</t>
  </si>
  <si>
    <t>am0024922311</t>
  </si>
  <si>
    <t>ingrid imilan</t>
  </si>
  <si>
    <t>Adriana Cancino Meneses</t>
  </si>
  <si>
    <t>mu2374893901</t>
  </si>
  <si>
    <t>Rodrigo Faúndez</t>
  </si>
  <si>
    <t>ab0804796391</t>
  </si>
  <si>
    <t>Paulina Daniela, Andreoli Celis</t>
  </si>
  <si>
    <t>Cristian Toledo</t>
  </si>
  <si>
    <t>mu2604885321</t>
  </si>
  <si>
    <t>ERNESTO, RODRIGUEZ</t>
  </si>
  <si>
    <t>Abel Espinoza</t>
  </si>
  <si>
    <t>Ezio Marin Firmani</t>
  </si>
  <si>
    <t>aq0014832861</t>
  </si>
  <si>
    <t>D.F.L. N° 1 Ricardo Espinoza Herrera</t>
  </si>
  <si>
    <t>Camila Gonzalez</t>
  </si>
  <si>
    <t>LUIS  MUÑOZ  RAMIREZ</t>
  </si>
  <si>
    <t>Sylvia Belmar Aliaga</t>
  </si>
  <si>
    <t>Esther, Peshin</t>
  </si>
  <si>
    <t>MARCOS  HERNANDEZ ROJAS</t>
  </si>
  <si>
    <t>María Francisca Celis Contardo</t>
  </si>
  <si>
    <t>Raimundo  García  Vergara</t>
  </si>
  <si>
    <t>nr00315221</t>
  </si>
  <si>
    <t>nr00315461</t>
  </si>
  <si>
    <t>Francisco Reveco</t>
  </si>
  <si>
    <t>aq0014923561</t>
  </si>
  <si>
    <t>Miguel Astudillo</t>
  </si>
  <si>
    <t>Karina Rocco</t>
  </si>
  <si>
    <t>Patricia Roman Stagnaro</t>
  </si>
  <si>
    <t>Paula Gallegos</t>
  </si>
  <si>
    <t>FERNANDO PALMA MELLADO</t>
  </si>
  <si>
    <t>Claudio Salas</t>
  </si>
  <si>
    <t>Ana Peñafiel</t>
  </si>
  <si>
    <t>Nelson Valle</t>
  </si>
  <si>
    <t>María Alvear</t>
  </si>
  <si>
    <t>aj0114875731</t>
  </si>
  <si>
    <t>ac0044769801</t>
  </si>
  <si>
    <t>Salvador Gabarró López</t>
  </si>
  <si>
    <t>ALEYDA GOMEZ AYCA</t>
  </si>
  <si>
    <t>Ana Yévenes</t>
  </si>
  <si>
    <t>mu2284846851</t>
  </si>
  <si>
    <t>Juan Marcelo Soto Meier</t>
  </si>
  <si>
    <t>María Yáñez</t>
  </si>
  <si>
    <t>JORDANA LEMUS</t>
  </si>
  <si>
    <t>Ian Mery</t>
  </si>
  <si>
    <t>au0024866351</t>
  </si>
  <si>
    <t>FERNANDO ANDRÉS SÁENZ  TALADRIZ</t>
  </si>
  <si>
    <t>nr002180931</t>
  </si>
  <si>
    <t>Abogado Miguel Angel Beas Cuellar</t>
  </si>
  <si>
    <t>Patricio Albuslem Djimino</t>
  </si>
  <si>
    <t>Esteban Carmona</t>
  </si>
  <si>
    <t>ar0064807771</t>
  </si>
  <si>
    <t>RAMÓN GINO LLEUBUL CABEZA</t>
  </si>
  <si>
    <t>Giorna Morales</t>
  </si>
  <si>
    <t>Diego PASTRANA</t>
  </si>
  <si>
    <t>mu0734888731</t>
  </si>
  <si>
    <t>PAOLA FERNANDOIS FUENTES</t>
  </si>
  <si>
    <t>Francisco Javier Marambio Pacheco</t>
  </si>
  <si>
    <t>mu0424863631</t>
  </si>
  <si>
    <t>Alan Wilkins Altamirano</t>
  </si>
  <si>
    <t>mu3414873291</t>
  </si>
  <si>
    <t>YASNA DAZAROLA</t>
  </si>
  <si>
    <t>mu3404883321</t>
  </si>
  <si>
    <t>ao0474846561</t>
  </si>
  <si>
    <t>Claudia Alejandra Santis Miranda</t>
  </si>
  <si>
    <t>Rodrigo Alejandro Berrios Ramirez</t>
  </si>
  <si>
    <t>Miriam López</t>
  </si>
  <si>
    <t>Guillermo Peralta</t>
  </si>
  <si>
    <t>Teniente Maria Jose Lobos Lillo</t>
  </si>
  <si>
    <t>Fernando Amiama Di Marzio</t>
  </si>
  <si>
    <t>Carlos Hettich Medina</t>
  </si>
  <si>
    <t>Constanza Haiquel Torres</t>
  </si>
  <si>
    <t>Nelson Avendaño Veliz</t>
  </si>
  <si>
    <t>HUGO BORQUEZ</t>
  </si>
  <si>
    <t>Raphael Bergoeing Vela</t>
  </si>
  <si>
    <t>mu2284846481</t>
  </si>
  <si>
    <t>Carlos Antonio Campos Riquelme</t>
  </si>
  <si>
    <t>Bárbara Quiñones</t>
  </si>
  <si>
    <t>María Errázuriz</t>
  </si>
  <si>
    <t>Omar Alejandro Martinez Ibarbe</t>
  </si>
  <si>
    <t>ad0064887761</t>
  </si>
  <si>
    <t>SERGIO COVARRUBIAS CERDA</t>
  </si>
  <si>
    <t>ae0034772031</t>
  </si>
  <si>
    <t>bc0034851941</t>
  </si>
  <si>
    <t>ak0024857781</t>
  </si>
  <si>
    <t>Paulina Andrea, González Moreno</t>
  </si>
  <si>
    <t>Denise Hermosila</t>
  </si>
  <si>
    <t>Sergio Cuevas</t>
  </si>
  <si>
    <t>Andrés Lagos</t>
  </si>
  <si>
    <t>mu1254864431</t>
  </si>
  <si>
    <t>FELIPE ORTIZ ARCE</t>
  </si>
  <si>
    <t>Camila Cáceres</t>
  </si>
  <si>
    <t>Coronel Luis Roa Troncoso</t>
  </si>
  <si>
    <t>JOSE MIGUEL CABRERA</t>
  </si>
  <si>
    <t>Carolina Pino</t>
  </si>
  <si>
    <t>ah0134915511</t>
  </si>
  <si>
    <t>XIMENA TUCHIE MIRANDA</t>
  </si>
  <si>
    <t>Marcial Marín</t>
  </si>
  <si>
    <t>MARIA CONSTANZA SERNIC ROSS</t>
  </si>
  <si>
    <t>Aníbal Melo</t>
  </si>
  <si>
    <t>ap0094810271</t>
  </si>
  <si>
    <t>ap0094785291</t>
  </si>
  <si>
    <t>ap0094763031</t>
  </si>
  <si>
    <t>Pía Aravena</t>
  </si>
  <si>
    <t>MARÍA ZEPEDA DÍAZ</t>
  </si>
  <si>
    <t>Karina Sofia Martinez Fernandez</t>
  </si>
  <si>
    <t>ricardo hernan díaz irarrazabal</t>
  </si>
  <si>
    <t>Pablo Galleguillos Carvajal</t>
  </si>
  <si>
    <t>Alfredo Lagos Gana</t>
  </si>
  <si>
    <t>ANTOLIN, PEREDA</t>
  </si>
  <si>
    <t>Capitán (I) Nicolás Requesens Díaz</t>
  </si>
  <si>
    <t>José Miguel Andrés Muñoz Catalán</t>
  </si>
  <si>
    <t>ap0084745401</t>
  </si>
  <si>
    <t>Diego Olivos del Río</t>
  </si>
  <si>
    <t>ar0014901041</t>
  </si>
  <si>
    <t>Renato Blaskovic</t>
  </si>
  <si>
    <t>mu0144848931</t>
  </si>
  <si>
    <t>César Ramos</t>
  </si>
  <si>
    <t>mu3414746811</t>
  </si>
  <si>
    <t>Gustavo Herrera Barra</t>
  </si>
  <si>
    <t>ab0524867821</t>
  </si>
  <si>
    <t>mu1324796051</t>
  </si>
  <si>
    <t>Natalia Alfieri</t>
  </si>
  <si>
    <t>JOSÉ LUIS GARCIA G.</t>
  </si>
  <si>
    <t>DIEGO ALEXIS VELASQUEZ QUEZADA</t>
  </si>
  <si>
    <t>mu2364772091</t>
  </si>
  <si>
    <t>as0014863171</t>
  </si>
  <si>
    <t>as0014793061</t>
  </si>
  <si>
    <t>as0014817631</t>
  </si>
  <si>
    <t>as0014828611</t>
  </si>
  <si>
    <t>HERNAN MARTINEZ GOMEZ</t>
  </si>
  <si>
    <t>JUAN CARLOS CAVADA PALMA</t>
  </si>
  <si>
    <t>Angel Nicolás Cornejo Berríos</t>
  </si>
  <si>
    <t>ap0014768351</t>
  </si>
  <si>
    <t>Eduardo Fernández</t>
  </si>
  <si>
    <t>mu1564915011</t>
  </si>
  <si>
    <t>GISSELE SAAVEDRA</t>
  </si>
  <si>
    <t>Raul Andres Medina Donnay</t>
  </si>
  <si>
    <t>FRANCISCO JOSÉ PASCUAL MIRANDA</t>
  </si>
  <si>
    <t>mu3154843211</t>
  </si>
  <si>
    <t>JAIME VALLEJO MARTINOLLI</t>
  </si>
  <si>
    <t>Pamela Cayo Castro</t>
  </si>
  <si>
    <t>Silvia Delgado Ojeda</t>
  </si>
  <si>
    <t>María Ángelica Baeza Haltenhoff</t>
  </si>
  <si>
    <t>CECILIA RUBINA MAYNE</t>
  </si>
  <si>
    <t>mu0354774761</t>
  </si>
  <si>
    <t>MAURICIO VERA  CARIMAN</t>
  </si>
  <si>
    <t>Lorraine Salvo Olivares</t>
  </si>
  <si>
    <t>ad00977211</t>
  </si>
  <si>
    <t>IVÁN WILSON  SANHUEZA OLIVERO</t>
  </si>
  <si>
    <t>Fernando García-huidobro</t>
  </si>
  <si>
    <t>Francisco Gabriel, Carvajal Palacios</t>
  </si>
  <si>
    <t>Luis Jaime Lira Pastene</t>
  </si>
  <si>
    <t>aj0164768851</t>
  </si>
  <si>
    <t>Andrea Saldivia</t>
  </si>
  <si>
    <t>mu2254884711</t>
  </si>
  <si>
    <t>Rodrigo Aravena</t>
  </si>
  <si>
    <t>José Parada</t>
  </si>
  <si>
    <t>mu2254871611</t>
  </si>
  <si>
    <t xml:space="preserve">Valeria, Peláez Betancur </t>
  </si>
  <si>
    <t>mu2604784661</t>
  </si>
  <si>
    <t>Enrique Rodrigo Vergara Rojas</t>
  </si>
  <si>
    <t>PERLA RUBINA MAYNE</t>
  </si>
  <si>
    <t>DANIELA SEPULVEDA SEPULVEDA</t>
  </si>
  <si>
    <t>Francisco, Díaz</t>
  </si>
  <si>
    <t>Luis Velasco</t>
  </si>
  <si>
    <t>ah0124835731</t>
  </si>
  <si>
    <t>CESAR  GOMEZ RUIZ</t>
  </si>
  <si>
    <t>Claudia Álamos</t>
  </si>
  <si>
    <t>mu3394840591</t>
  </si>
  <si>
    <t>Mauricio Cid Delgado</t>
  </si>
  <si>
    <t>VERONICA DELGADO</t>
  </si>
  <si>
    <t>aw0034909491</t>
  </si>
  <si>
    <t>Brunilda Leonor Morales Zapata</t>
  </si>
  <si>
    <t>Pantaleon Cardenas</t>
  </si>
  <si>
    <t>Tte. Coronel (J) Leyla Saleh</t>
  </si>
  <si>
    <t>GABRIELA SOTO</t>
  </si>
  <si>
    <t>ao0484778091</t>
  </si>
  <si>
    <t>BRIAN RODRIGUEZ SANTANDER</t>
  </si>
  <si>
    <t>al0094862731</t>
  </si>
  <si>
    <t>Daniel Diaz</t>
  </si>
  <si>
    <t>ab0924761111</t>
  </si>
  <si>
    <t>Claudia Mazuela Chaparro</t>
  </si>
  <si>
    <t>Carla Saldivar</t>
  </si>
  <si>
    <t>JORGE DIAZ</t>
  </si>
  <si>
    <t>ar0064808681</t>
  </si>
  <si>
    <t xml:space="preserve">GABRIELA  NOVOA  MUÑOZ </t>
  </si>
  <si>
    <t>Rocío Fernanda Palma Horta</t>
  </si>
  <si>
    <t>Maria Daniela Yañez Fernandez</t>
  </si>
  <si>
    <t>pilar quiroz</t>
  </si>
  <si>
    <t>KATHERINE CONTRERAS CONTRERAS</t>
  </si>
  <si>
    <t>CRISTIAN RODRIGO RAMIREZ ORELLANA</t>
  </si>
  <si>
    <t>Luis De Ferrari</t>
  </si>
  <si>
    <t>ar0034888961</t>
  </si>
  <si>
    <t>Patricio, Moncada Retamal</t>
  </si>
  <si>
    <t>XIMENA PATRICIA MUÑOZ MESTRE</t>
  </si>
  <si>
    <t>nr002177501</t>
  </si>
  <si>
    <t>Cecilia Cerda Vallejos</t>
  </si>
  <si>
    <t>raúl allendes</t>
  </si>
  <si>
    <t>RODRIGO  VERA RIQUELME</t>
  </si>
  <si>
    <t>HENRY FRANCISCO YONG CERDA</t>
  </si>
  <si>
    <t>Katherin Yucra</t>
  </si>
  <si>
    <t>ar0044843681</t>
  </si>
  <si>
    <t>Teniente Miguel Ramirez Veas</t>
  </si>
  <si>
    <t>Teniente Miguel Angel Ramirez Cid</t>
  </si>
  <si>
    <t>Rosa Hernandez</t>
  </si>
  <si>
    <t>Oscar Oliva</t>
  </si>
  <si>
    <t>ap0174852141</t>
  </si>
  <si>
    <t>Mónica Andrea Doria Espinoza</t>
  </si>
  <si>
    <t>Fernando Rafael Villela Benavente</t>
  </si>
  <si>
    <t>Pedro Yurac</t>
  </si>
  <si>
    <t>Pilar, Portales Piñones</t>
  </si>
  <si>
    <t>EDUARDO ABDALA ABARZUA</t>
  </si>
  <si>
    <t>Romina Montenegro</t>
  </si>
  <si>
    <t>Agustin alejandro ortega alarcon</t>
  </si>
  <si>
    <t>ao0014869701</t>
  </si>
  <si>
    <t>ALMUDENA AGUADO REDRADO</t>
  </si>
  <si>
    <t>nr002173541</t>
  </si>
  <si>
    <t>CARLOS JU PRECIADO</t>
  </si>
  <si>
    <t>NARKIS HIDALGO  MORALES</t>
  </si>
  <si>
    <t>Hernán Herrera</t>
  </si>
  <si>
    <t>Jonathan Rivera</t>
  </si>
  <si>
    <t>Samuel Rodríguez Vásquez</t>
  </si>
  <si>
    <t>Francisco Javier Salas Basta</t>
  </si>
  <si>
    <t>ba0014841881</t>
  </si>
  <si>
    <t>HÉCTOR ROCHA PÉREZ</t>
  </si>
  <si>
    <t>MARCO MOLINA  MONTENEGRO</t>
  </si>
  <si>
    <t>José Esquivel</t>
  </si>
  <si>
    <t>ap0014748981</t>
  </si>
  <si>
    <t>Solange Ramos</t>
  </si>
  <si>
    <t>aq0014923381</t>
  </si>
  <si>
    <t>Coronel Víctor Blan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trosAsistentes_consolidado" displayName="otrosAsistentes_consolidado" ref="A1:B86117" tableType="queryTable" totalsRowShown="0">
  <autoFilter ref="A1:B86117"/>
  <tableColumns count="2">
    <tableColumn id="1" uniqueName="1" name="Column1" queryTableFieldId="1" dataDxfId="1"/>
    <tableColumn id="2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6117"/>
  <sheetViews>
    <sheetView tabSelected="1" workbookViewId="0"/>
  </sheetViews>
  <sheetFormatPr baseColWidth="10" defaultRowHeight="15" x14ac:dyDescent="0.25"/>
  <cols>
    <col min="1" max="1" width="81.140625" bestFit="1" customWidth="1"/>
    <col min="2" max="2" width="23.5703125" bestFit="1" customWidth="1"/>
  </cols>
  <sheetData>
    <row r="1" spans="1:2" x14ac:dyDescent="0.25">
      <c r="A1" t="s">
        <v>86082</v>
      </c>
      <c r="B1" t="s">
        <v>86083</v>
      </c>
    </row>
    <row r="2" spans="1:2" x14ac:dyDescent="0.25">
      <c r="A2" s="1" t="s">
        <v>86084</v>
      </c>
      <c r="B2" s="1" t="s">
        <v>86085</v>
      </c>
    </row>
    <row r="3" spans="1:2" x14ac:dyDescent="0.25">
      <c r="A3" s="1" t="s">
        <v>86086</v>
      </c>
      <c r="B3" s="1" t="s">
        <v>86087</v>
      </c>
    </row>
    <row r="4" spans="1:2" x14ac:dyDescent="0.25">
      <c r="A4" s="1" t="s">
        <v>86088</v>
      </c>
      <c r="B4" s="1" t="s">
        <v>86089</v>
      </c>
    </row>
    <row r="5" spans="1:2" x14ac:dyDescent="0.25">
      <c r="A5" s="1" t="s">
        <v>86090</v>
      </c>
      <c r="B5" s="1" t="s">
        <v>86089</v>
      </c>
    </row>
    <row r="6" spans="1:2" x14ac:dyDescent="0.25">
      <c r="A6" s="1" t="s">
        <v>86091</v>
      </c>
      <c r="B6" s="1" t="s">
        <v>86089</v>
      </c>
    </row>
    <row r="7" spans="1:2" x14ac:dyDescent="0.25">
      <c r="A7" s="1" t="s">
        <v>86092</v>
      </c>
      <c r="B7" s="1" t="s">
        <v>86093</v>
      </c>
    </row>
    <row r="8" spans="1:2" x14ac:dyDescent="0.25">
      <c r="A8" s="1" t="s">
        <v>86094</v>
      </c>
      <c r="B8" s="1" t="s">
        <v>86095</v>
      </c>
    </row>
    <row r="9" spans="1:2" x14ac:dyDescent="0.25">
      <c r="A9" s="1" t="s">
        <v>86096</v>
      </c>
      <c r="B9" s="1" t="s">
        <v>86097</v>
      </c>
    </row>
    <row r="10" spans="1:2" x14ac:dyDescent="0.25">
      <c r="A10" s="1" t="s">
        <v>86098</v>
      </c>
      <c r="B10" s="1" t="s">
        <v>86097</v>
      </c>
    </row>
    <row r="11" spans="1:2" x14ac:dyDescent="0.25">
      <c r="A11" s="1" t="s">
        <v>86099</v>
      </c>
      <c r="B11" s="1" t="s">
        <v>86097</v>
      </c>
    </row>
    <row r="12" spans="1:2" x14ac:dyDescent="0.25">
      <c r="A12" s="1" t="s">
        <v>86100</v>
      </c>
      <c r="B12" s="1" t="s">
        <v>86097</v>
      </c>
    </row>
    <row r="13" spans="1:2" x14ac:dyDescent="0.25">
      <c r="A13" s="1" t="s">
        <v>86101</v>
      </c>
      <c r="B13" s="1" t="s">
        <v>86097</v>
      </c>
    </row>
    <row r="14" spans="1:2" x14ac:dyDescent="0.25">
      <c r="A14" s="1" t="s">
        <v>86102</v>
      </c>
      <c r="B14" s="1" t="s">
        <v>86097</v>
      </c>
    </row>
    <row r="15" spans="1:2" x14ac:dyDescent="0.25">
      <c r="A15" s="1" t="s">
        <v>86099</v>
      </c>
      <c r="B15" s="1" t="s">
        <v>86097</v>
      </c>
    </row>
    <row r="16" spans="1:2" x14ac:dyDescent="0.25">
      <c r="A16" s="1" t="s">
        <v>86103</v>
      </c>
      <c r="B16" s="1" t="s">
        <v>86104</v>
      </c>
    </row>
    <row r="17" spans="1:2" x14ac:dyDescent="0.25">
      <c r="A17" s="1" t="s">
        <v>86105</v>
      </c>
      <c r="B17" s="1" t="s">
        <v>86104</v>
      </c>
    </row>
    <row r="18" spans="1:2" x14ac:dyDescent="0.25">
      <c r="A18" s="1" t="s">
        <v>86106</v>
      </c>
      <c r="B18" s="1" t="s">
        <v>86104</v>
      </c>
    </row>
    <row r="19" spans="1:2" x14ac:dyDescent="0.25">
      <c r="A19" s="1" t="s">
        <v>86094</v>
      </c>
      <c r="B19" s="1" t="s">
        <v>86107</v>
      </c>
    </row>
    <row r="20" spans="1:2" x14ac:dyDescent="0.25">
      <c r="A20" s="1" t="s">
        <v>86108</v>
      </c>
      <c r="B20" s="1" t="s">
        <v>86107</v>
      </c>
    </row>
    <row r="21" spans="1:2" x14ac:dyDescent="0.25">
      <c r="A21" s="1" t="s">
        <v>86109</v>
      </c>
      <c r="B21" s="1" t="s">
        <v>86110</v>
      </c>
    </row>
    <row r="22" spans="1:2" x14ac:dyDescent="0.25">
      <c r="A22" s="1" t="s">
        <v>86111</v>
      </c>
      <c r="B22" s="1" t="s">
        <v>86112</v>
      </c>
    </row>
    <row r="23" spans="1:2" x14ac:dyDescent="0.25">
      <c r="A23" s="1" t="s">
        <v>86113</v>
      </c>
      <c r="B23" s="1" t="s">
        <v>86112</v>
      </c>
    </row>
    <row r="24" spans="1:2" x14ac:dyDescent="0.25">
      <c r="A24" s="1" t="s">
        <v>86114</v>
      </c>
      <c r="B24" s="1" t="s">
        <v>86112</v>
      </c>
    </row>
    <row r="25" spans="1:2" x14ac:dyDescent="0.25">
      <c r="A25" s="1" t="s">
        <v>86115</v>
      </c>
      <c r="B25" s="1" t="s">
        <v>86112</v>
      </c>
    </row>
    <row r="26" spans="1:2" x14ac:dyDescent="0.25">
      <c r="A26" s="1" t="s">
        <v>86116</v>
      </c>
      <c r="B26" s="1" t="s">
        <v>86112</v>
      </c>
    </row>
    <row r="27" spans="1:2" x14ac:dyDescent="0.25">
      <c r="A27" s="1" t="s">
        <v>86117</v>
      </c>
      <c r="B27" s="1" t="s">
        <v>86112</v>
      </c>
    </row>
    <row r="28" spans="1:2" x14ac:dyDescent="0.25">
      <c r="A28" s="1" t="s">
        <v>86118</v>
      </c>
      <c r="B28" s="1" t="s">
        <v>86112</v>
      </c>
    </row>
    <row r="29" spans="1:2" x14ac:dyDescent="0.25">
      <c r="A29" s="1" t="s">
        <v>86119</v>
      </c>
      <c r="B29" s="1" t="s">
        <v>86112</v>
      </c>
    </row>
    <row r="30" spans="1:2" x14ac:dyDescent="0.25">
      <c r="A30" s="1" t="s">
        <v>86120</v>
      </c>
      <c r="B30" s="1" t="s">
        <v>86121</v>
      </c>
    </row>
    <row r="31" spans="1:2" x14ac:dyDescent="0.25">
      <c r="A31" s="1" t="s">
        <v>86122</v>
      </c>
      <c r="B31" s="1" t="s">
        <v>86123</v>
      </c>
    </row>
    <row r="32" spans="1:2" x14ac:dyDescent="0.25">
      <c r="A32" s="1" t="s">
        <v>86124</v>
      </c>
      <c r="B32" s="1" t="s">
        <v>86123</v>
      </c>
    </row>
    <row r="33" spans="1:2" x14ac:dyDescent="0.25">
      <c r="A33" s="1" t="s">
        <v>86125</v>
      </c>
      <c r="B33" s="1" t="s">
        <v>86123</v>
      </c>
    </row>
    <row r="34" spans="1:2" x14ac:dyDescent="0.25">
      <c r="A34" s="1" t="s">
        <v>86126</v>
      </c>
      <c r="B34" s="1" t="s">
        <v>86123</v>
      </c>
    </row>
    <row r="35" spans="1:2" x14ac:dyDescent="0.25">
      <c r="A35" s="1" t="s">
        <v>86127</v>
      </c>
      <c r="B35" s="1" t="s">
        <v>86123</v>
      </c>
    </row>
    <row r="36" spans="1:2" x14ac:dyDescent="0.25">
      <c r="A36" s="1" t="s">
        <v>86128</v>
      </c>
      <c r="B36" s="1" t="s">
        <v>86123</v>
      </c>
    </row>
    <row r="37" spans="1:2" x14ac:dyDescent="0.25">
      <c r="A37" s="1" t="s">
        <v>86129</v>
      </c>
      <c r="B37" s="1" t="s">
        <v>86130</v>
      </c>
    </row>
    <row r="38" spans="1:2" x14ac:dyDescent="0.25">
      <c r="A38" s="1" t="s">
        <v>86131</v>
      </c>
      <c r="B38" s="1" t="s">
        <v>86132</v>
      </c>
    </row>
    <row r="39" spans="1:2" x14ac:dyDescent="0.25">
      <c r="A39" s="1" t="s">
        <v>86133</v>
      </c>
      <c r="B39" s="1" t="s">
        <v>86134</v>
      </c>
    </row>
    <row r="40" spans="1:2" x14ac:dyDescent="0.25">
      <c r="A40" s="1" t="s">
        <v>86135</v>
      </c>
      <c r="B40" s="1" t="s">
        <v>86134</v>
      </c>
    </row>
    <row r="41" spans="1:2" x14ac:dyDescent="0.25">
      <c r="A41" s="1" t="s">
        <v>86136</v>
      </c>
      <c r="B41" s="1" t="s">
        <v>86137</v>
      </c>
    </row>
    <row r="42" spans="1:2" x14ac:dyDescent="0.25">
      <c r="A42" s="1" t="s">
        <v>86138</v>
      </c>
      <c r="B42" s="1" t="s">
        <v>86137</v>
      </c>
    </row>
    <row r="43" spans="1:2" x14ac:dyDescent="0.25">
      <c r="A43" s="1" t="s">
        <v>86139</v>
      </c>
      <c r="B43" s="1" t="s">
        <v>86140</v>
      </c>
    </row>
    <row r="44" spans="1:2" x14ac:dyDescent="0.25">
      <c r="A44" s="1" t="s">
        <v>86141</v>
      </c>
      <c r="B44" s="1" t="s">
        <v>86142</v>
      </c>
    </row>
    <row r="45" spans="1:2" x14ac:dyDescent="0.25">
      <c r="A45" s="1" t="s">
        <v>86143</v>
      </c>
      <c r="B45" s="1" t="s">
        <v>86144</v>
      </c>
    </row>
    <row r="46" spans="1:2" x14ac:dyDescent="0.25">
      <c r="A46" s="1" t="s">
        <v>86129</v>
      </c>
      <c r="B46" s="1" t="s">
        <v>86144</v>
      </c>
    </row>
    <row r="47" spans="1:2" x14ac:dyDescent="0.25">
      <c r="A47" s="1" t="s">
        <v>86145</v>
      </c>
      <c r="B47" s="1" t="s">
        <v>86144</v>
      </c>
    </row>
    <row r="48" spans="1:2" x14ac:dyDescent="0.25">
      <c r="A48" s="1" t="s">
        <v>86146</v>
      </c>
      <c r="B48" s="1" t="s">
        <v>86147</v>
      </c>
    </row>
    <row r="49" spans="1:2" x14ac:dyDescent="0.25">
      <c r="A49" s="1" t="s">
        <v>86148</v>
      </c>
      <c r="B49" s="1" t="s">
        <v>86147</v>
      </c>
    </row>
    <row r="50" spans="1:2" x14ac:dyDescent="0.25">
      <c r="A50" s="1" t="s">
        <v>86149</v>
      </c>
      <c r="B50" s="1" t="s">
        <v>86150</v>
      </c>
    </row>
    <row r="51" spans="1:2" x14ac:dyDescent="0.25">
      <c r="A51" s="1" t="s">
        <v>86151</v>
      </c>
      <c r="B51" s="1" t="s">
        <v>86150</v>
      </c>
    </row>
    <row r="52" spans="1:2" x14ac:dyDescent="0.25">
      <c r="A52" s="1" t="s">
        <v>86152</v>
      </c>
      <c r="B52" s="1" t="s">
        <v>86150</v>
      </c>
    </row>
    <row r="53" spans="1:2" x14ac:dyDescent="0.25">
      <c r="A53" s="1" t="s">
        <v>86153</v>
      </c>
      <c r="B53" s="1" t="s">
        <v>86150</v>
      </c>
    </row>
    <row r="54" spans="1:2" x14ac:dyDescent="0.25">
      <c r="A54" s="1" t="s">
        <v>86154</v>
      </c>
      <c r="B54" s="1" t="s">
        <v>86155</v>
      </c>
    </row>
    <row r="55" spans="1:2" x14ac:dyDescent="0.25">
      <c r="A55" s="1" t="s">
        <v>86156</v>
      </c>
      <c r="B55" s="1" t="s">
        <v>86157</v>
      </c>
    </row>
    <row r="56" spans="1:2" x14ac:dyDescent="0.25">
      <c r="A56" s="1" t="s">
        <v>86158</v>
      </c>
      <c r="B56" s="1" t="s">
        <v>86159</v>
      </c>
    </row>
    <row r="57" spans="1:2" x14ac:dyDescent="0.25">
      <c r="A57" s="1" t="s">
        <v>86160</v>
      </c>
      <c r="B57" s="1" t="s">
        <v>86159</v>
      </c>
    </row>
    <row r="58" spans="1:2" x14ac:dyDescent="0.25">
      <c r="A58" s="1" t="s">
        <v>86161</v>
      </c>
      <c r="B58" s="1" t="s">
        <v>86162</v>
      </c>
    </row>
    <row r="59" spans="1:2" x14ac:dyDescent="0.25">
      <c r="A59" s="1" t="s">
        <v>86163</v>
      </c>
      <c r="B59" s="1" t="s">
        <v>86164</v>
      </c>
    </row>
    <row r="60" spans="1:2" x14ac:dyDescent="0.25">
      <c r="A60" s="1" t="s">
        <v>86165</v>
      </c>
      <c r="B60" s="1" t="s">
        <v>86164</v>
      </c>
    </row>
    <row r="61" spans="1:2" x14ac:dyDescent="0.25">
      <c r="A61" s="1" t="s">
        <v>86166</v>
      </c>
      <c r="B61" s="1" t="s">
        <v>86164</v>
      </c>
    </row>
    <row r="62" spans="1:2" x14ac:dyDescent="0.25">
      <c r="A62" s="1" t="s">
        <v>86167</v>
      </c>
      <c r="B62" s="1" t="s">
        <v>86164</v>
      </c>
    </row>
    <row r="63" spans="1:2" x14ac:dyDescent="0.25">
      <c r="A63" s="1" t="s">
        <v>86168</v>
      </c>
      <c r="B63" s="1" t="s">
        <v>86169</v>
      </c>
    </row>
    <row r="64" spans="1:2" x14ac:dyDescent="0.25">
      <c r="A64" s="1" t="s">
        <v>86170</v>
      </c>
      <c r="B64" s="1" t="s">
        <v>86169</v>
      </c>
    </row>
    <row r="65" spans="1:2" x14ac:dyDescent="0.25">
      <c r="A65" s="1" t="s">
        <v>86171</v>
      </c>
      <c r="B65" s="1" t="s">
        <v>86169</v>
      </c>
    </row>
    <row r="66" spans="1:2" x14ac:dyDescent="0.25">
      <c r="A66" s="1" t="s">
        <v>86172</v>
      </c>
      <c r="B66" s="1" t="s">
        <v>86173</v>
      </c>
    </row>
    <row r="67" spans="1:2" x14ac:dyDescent="0.25">
      <c r="A67" s="1" t="s">
        <v>86174</v>
      </c>
      <c r="B67" s="1" t="s">
        <v>86175</v>
      </c>
    </row>
    <row r="68" spans="1:2" x14ac:dyDescent="0.25">
      <c r="A68" s="1" t="s">
        <v>86176</v>
      </c>
      <c r="B68" s="1" t="s">
        <v>86177</v>
      </c>
    </row>
    <row r="69" spans="1:2" x14ac:dyDescent="0.25">
      <c r="A69" s="1" t="s">
        <v>86178</v>
      </c>
      <c r="B69" s="1" t="s">
        <v>86179</v>
      </c>
    </row>
    <row r="70" spans="1:2" x14ac:dyDescent="0.25">
      <c r="A70" s="1" t="s">
        <v>86180</v>
      </c>
      <c r="B70" s="1" t="s">
        <v>86179</v>
      </c>
    </row>
    <row r="71" spans="1:2" x14ac:dyDescent="0.25">
      <c r="A71" s="1" t="s">
        <v>86181</v>
      </c>
      <c r="B71" s="1" t="s">
        <v>86179</v>
      </c>
    </row>
    <row r="72" spans="1:2" x14ac:dyDescent="0.25">
      <c r="A72" s="1" t="s">
        <v>86182</v>
      </c>
      <c r="B72" s="1" t="s">
        <v>86179</v>
      </c>
    </row>
    <row r="73" spans="1:2" x14ac:dyDescent="0.25">
      <c r="A73" s="1" t="s">
        <v>86183</v>
      </c>
      <c r="B73" s="1" t="s">
        <v>86184</v>
      </c>
    </row>
    <row r="74" spans="1:2" x14ac:dyDescent="0.25">
      <c r="A74" s="1" t="s">
        <v>86152</v>
      </c>
      <c r="B74" s="1" t="s">
        <v>86185</v>
      </c>
    </row>
    <row r="75" spans="1:2" x14ac:dyDescent="0.25">
      <c r="A75" s="1" t="s">
        <v>86186</v>
      </c>
      <c r="B75" s="1" t="s">
        <v>86187</v>
      </c>
    </row>
    <row r="76" spans="1:2" x14ac:dyDescent="0.25">
      <c r="A76" s="1" t="s">
        <v>86188</v>
      </c>
      <c r="B76" s="1" t="s">
        <v>86187</v>
      </c>
    </row>
    <row r="77" spans="1:2" x14ac:dyDescent="0.25">
      <c r="A77" s="1" t="s">
        <v>86189</v>
      </c>
      <c r="B77" s="1" t="s">
        <v>86190</v>
      </c>
    </row>
    <row r="78" spans="1:2" x14ac:dyDescent="0.25">
      <c r="A78" s="1" t="s">
        <v>86191</v>
      </c>
      <c r="B78" s="1" t="s">
        <v>86192</v>
      </c>
    </row>
    <row r="79" spans="1:2" x14ac:dyDescent="0.25">
      <c r="A79" s="1" t="s">
        <v>86193</v>
      </c>
      <c r="B79" s="1" t="s">
        <v>86192</v>
      </c>
    </row>
    <row r="80" spans="1:2" x14ac:dyDescent="0.25">
      <c r="A80" s="1" t="s">
        <v>86194</v>
      </c>
      <c r="B80" s="1" t="s">
        <v>86195</v>
      </c>
    </row>
    <row r="81" spans="1:2" x14ac:dyDescent="0.25">
      <c r="A81" s="1" t="s">
        <v>86196</v>
      </c>
      <c r="B81" s="1" t="s">
        <v>86195</v>
      </c>
    </row>
    <row r="82" spans="1:2" x14ac:dyDescent="0.25">
      <c r="A82" s="1" t="s">
        <v>86197</v>
      </c>
      <c r="B82" s="1" t="s">
        <v>86198</v>
      </c>
    </row>
    <row r="83" spans="1:2" x14ac:dyDescent="0.25">
      <c r="A83" s="1" t="s">
        <v>86199</v>
      </c>
      <c r="B83" s="1" t="s">
        <v>86200</v>
      </c>
    </row>
    <row r="84" spans="1:2" x14ac:dyDescent="0.25">
      <c r="A84" s="1" t="s">
        <v>86201</v>
      </c>
      <c r="B84" s="1" t="s">
        <v>86202</v>
      </c>
    </row>
    <row r="85" spans="1:2" x14ac:dyDescent="0.25">
      <c r="A85" s="1" t="s">
        <v>86203</v>
      </c>
      <c r="B85" s="1" t="s">
        <v>86204</v>
      </c>
    </row>
    <row r="86" spans="1:2" x14ac:dyDescent="0.25">
      <c r="A86" s="1" t="s">
        <v>86205</v>
      </c>
      <c r="B86" s="1" t="s">
        <v>86204</v>
      </c>
    </row>
    <row r="87" spans="1:2" x14ac:dyDescent="0.25">
      <c r="A87" s="1" t="s">
        <v>86206</v>
      </c>
      <c r="B87" s="1" t="s">
        <v>86204</v>
      </c>
    </row>
    <row r="88" spans="1:2" x14ac:dyDescent="0.25">
      <c r="A88" s="1" t="s">
        <v>86207</v>
      </c>
      <c r="B88" s="1" t="s">
        <v>86204</v>
      </c>
    </row>
    <row r="89" spans="1:2" x14ac:dyDescent="0.25">
      <c r="A89" s="1" t="s">
        <v>86208</v>
      </c>
      <c r="B89" s="1" t="s">
        <v>86209</v>
      </c>
    </row>
    <row r="90" spans="1:2" x14ac:dyDescent="0.25">
      <c r="A90" s="1" t="s">
        <v>86210</v>
      </c>
      <c r="B90" s="1" t="s">
        <v>86211</v>
      </c>
    </row>
    <row r="91" spans="1:2" x14ac:dyDescent="0.25">
      <c r="A91" s="1" t="s">
        <v>86212</v>
      </c>
      <c r="B91" s="1" t="s">
        <v>86213</v>
      </c>
    </row>
    <row r="92" spans="1:2" x14ac:dyDescent="0.25">
      <c r="A92" s="1" t="s">
        <v>86214</v>
      </c>
      <c r="B92" s="1" t="s">
        <v>86215</v>
      </c>
    </row>
    <row r="93" spans="1:2" x14ac:dyDescent="0.25">
      <c r="A93" s="1" t="s">
        <v>86216</v>
      </c>
      <c r="B93" s="1" t="s">
        <v>86217</v>
      </c>
    </row>
    <row r="94" spans="1:2" x14ac:dyDescent="0.25">
      <c r="A94" s="1" t="s">
        <v>86218</v>
      </c>
      <c r="B94" s="1" t="s">
        <v>86219</v>
      </c>
    </row>
    <row r="95" spans="1:2" x14ac:dyDescent="0.25">
      <c r="A95" s="1" t="s">
        <v>86220</v>
      </c>
      <c r="B95" s="1" t="s">
        <v>86221</v>
      </c>
    </row>
    <row r="96" spans="1:2" x14ac:dyDescent="0.25">
      <c r="A96" s="1" t="s">
        <v>86222</v>
      </c>
      <c r="B96" s="1" t="s">
        <v>86223</v>
      </c>
    </row>
    <row r="97" spans="1:2" x14ac:dyDescent="0.25">
      <c r="A97" s="1" t="s">
        <v>86224</v>
      </c>
      <c r="B97" s="1" t="s">
        <v>86225</v>
      </c>
    </row>
    <row r="98" spans="1:2" x14ac:dyDescent="0.25">
      <c r="A98" s="1" t="s">
        <v>86226</v>
      </c>
      <c r="B98" s="1" t="s">
        <v>86225</v>
      </c>
    </row>
    <row r="99" spans="1:2" x14ac:dyDescent="0.25">
      <c r="A99" s="1" t="s">
        <v>86227</v>
      </c>
      <c r="B99" s="1" t="s">
        <v>86228</v>
      </c>
    </row>
    <row r="100" spans="1:2" x14ac:dyDescent="0.25">
      <c r="A100" s="1" t="s">
        <v>86229</v>
      </c>
      <c r="B100" s="1" t="s">
        <v>86230</v>
      </c>
    </row>
    <row r="101" spans="1:2" x14ac:dyDescent="0.25">
      <c r="A101" s="1" t="s">
        <v>86231</v>
      </c>
      <c r="B101" s="1" t="s">
        <v>86232</v>
      </c>
    </row>
    <row r="102" spans="1:2" x14ac:dyDescent="0.25">
      <c r="A102" s="1" t="s">
        <v>86231</v>
      </c>
      <c r="B102" s="1" t="s">
        <v>86233</v>
      </c>
    </row>
    <row r="103" spans="1:2" x14ac:dyDescent="0.25">
      <c r="A103" s="1" t="s">
        <v>86234</v>
      </c>
      <c r="B103" s="1" t="s">
        <v>86235</v>
      </c>
    </row>
    <row r="104" spans="1:2" x14ac:dyDescent="0.25">
      <c r="A104" s="1" t="s">
        <v>86236</v>
      </c>
      <c r="B104" s="1" t="s">
        <v>86235</v>
      </c>
    </row>
    <row r="105" spans="1:2" x14ac:dyDescent="0.25">
      <c r="A105" s="1" t="s">
        <v>86237</v>
      </c>
      <c r="B105" s="1" t="s">
        <v>86238</v>
      </c>
    </row>
    <row r="106" spans="1:2" x14ac:dyDescent="0.25">
      <c r="A106" s="1" t="s">
        <v>86239</v>
      </c>
      <c r="B106" s="1" t="s">
        <v>86240</v>
      </c>
    </row>
    <row r="107" spans="1:2" x14ac:dyDescent="0.25">
      <c r="A107" s="1" t="s">
        <v>86241</v>
      </c>
      <c r="B107" s="1" t="s">
        <v>86242</v>
      </c>
    </row>
    <row r="108" spans="1:2" x14ac:dyDescent="0.25">
      <c r="A108" s="1" t="s">
        <v>86241</v>
      </c>
      <c r="B108" s="1" t="s">
        <v>86243</v>
      </c>
    </row>
    <row r="109" spans="1:2" x14ac:dyDescent="0.25">
      <c r="A109" s="1" t="s">
        <v>86244</v>
      </c>
      <c r="B109" s="1" t="s">
        <v>86245</v>
      </c>
    </row>
    <row r="110" spans="1:2" x14ac:dyDescent="0.25">
      <c r="A110" s="1" t="s">
        <v>86246</v>
      </c>
      <c r="B110" s="1" t="s">
        <v>86247</v>
      </c>
    </row>
    <row r="111" spans="1:2" x14ac:dyDescent="0.25">
      <c r="A111" s="1" t="s">
        <v>86248</v>
      </c>
      <c r="B111" s="1" t="s">
        <v>86249</v>
      </c>
    </row>
    <row r="112" spans="1:2" x14ac:dyDescent="0.25">
      <c r="A112" s="1" t="s">
        <v>86250</v>
      </c>
      <c r="B112" s="1" t="s">
        <v>86228</v>
      </c>
    </row>
    <row r="113" spans="1:2" x14ac:dyDescent="0.25">
      <c r="A113" s="1" t="s">
        <v>86251</v>
      </c>
      <c r="B113" s="1" t="s">
        <v>86252</v>
      </c>
    </row>
    <row r="114" spans="1:2" x14ac:dyDescent="0.25">
      <c r="A114" s="1" t="s">
        <v>86253</v>
      </c>
      <c r="B114" s="1" t="s">
        <v>86254</v>
      </c>
    </row>
    <row r="115" spans="1:2" x14ac:dyDescent="0.25">
      <c r="A115" s="1" t="s">
        <v>86255</v>
      </c>
      <c r="B115" s="1" t="s">
        <v>86256</v>
      </c>
    </row>
    <row r="116" spans="1:2" x14ac:dyDescent="0.25">
      <c r="A116" s="1" t="s">
        <v>86257</v>
      </c>
      <c r="B116" s="1" t="s">
        <v>86258</v>
      </c>
    </row>
    <row r="117" spans="1:2" x14ac:dyDescent="0.25">
      <c r="A117" s="1" t="s">
        <v>86257</v>
      </c>
      <c r="B117" s="1" t="s">
        <v>86259</v>
      </c>
    </row>
    <row r="118" spans="1:2" x14ac:dyDescent="0.25">
      <c r="A118" s="1" t="s">
        <v>86260</v>
      </c>
      <c r="B118" s="1" t="s">
        <v>86261</v>
      </c>
    </row>
    <row r="119" spans="1:2" x14ac:dyDescent="0.25">
      <c r="A119" s="1" t="s">
        <v>86108</v>
      </c>
      <c r="B119" s="1" t="s">
        <v>86262</v>
      </c>
    </row>
    <row r="120" spans="1:2" x14ac:dyDescent="0.25">
      <c r="A120" s="1" t="s">
        <v>86263</v>
      </c>
      <c r="B120" s="1" t="s">
        <v>86264</v>
      </c>
    </row>
    <row r="121" spans="1:2" x14ac:dyDescent="0.25">
      <c r="A121" s="1" t="s">
        <v>86265</v>
      </c>
      <c r="B121" s="1" t="s">
        <v>86266</v>
      </c>
    </row>
    <row r="122" spans="1:2" x14ac:dyDescent="0.25">
      <c r="A122" s="1" t="s">
        <v>86267</v>
      </c>
      <c r="B122" s="1" t="s">
        <v>86268</v>
      </c>
    </row>
    <row r="123" spans="1:2" x14ac:dyDescent="0.25">
      <c r="A123" s="1" t="s">
        <v>86269</v>
      </c>
      <c r="B123" s="1" t="s">
        <v>86219</v>
      </c>
    </row>
    <row r="124" spans="1:2" x14ac:dyDescent="0.25">
      <c r="A124" s="1" t="s">
        <v>86270</v>
      </c>
      <c r="B124" s="1" t="s">
        <v>86271</v>
      </c>
    </row>
    <row r="125" spans="1:2" x14ac:dyDescent="0.25">
      <c r="A125" s="1" t="s">
        <v>86272</v>
      </c>
      <c r="B125" s="1" t="s">
        <v>86273</v>
      </c>
    </row>
    <row r="126" spans="1:2" x14ac:dyDescent="0.25">
      <c r="A126" s="1" t="s">
        <v>86274</v>
      </c>
      <c r="B126" s="1" t="s">
        <v>86275</v>
      </c>
    </row>
    <row r="127" spans="1:2" x14ac:dyDescent="0.25">
      <c r="A127" s="1" t="s">
        <v>86276</v>
      </c>
      <c r="B127" s="1" t="s">
        <v>86277</v>
      </c>
    </row>
    <row r="128" spans="1:2" x14ac:dyDescent="0.25">
      <c r="A128" s="1" t="s">
        <v>86278</v>
      </c>
      <c r="B128" s="1" t="s">
        <v>86279</v>
      </c>
    </row>
    <row r="129" spans="1:2" x14ac:dyDescent="0.25">
      <c r="A129" s="1" t="s">
        <v>86280</v>
      </c>
      <c r="B129" s="1" t="s">
        <v>86281</v>
      </c>
    </row>
    <row r="130" spans="1:2" x14ac:dyDescent="0.25">
      <c r="A130" s="1" t="s">
        <v>86282</v>
      </c>
      <c r="B130" s="1" t="s">
        <v>86283</v>
      </c>
    </row>
    <row r="131" spans="1:2" x14ac:dyDescent="0.25">
      <c r="A131" s="1" t="s">
        <v>86284</v>
      </c>
      <c r="B131" s="1" t="s">
        <v>86285</v>
      </c>
    </row>
    <row r="132" spans="1:2" x14ac:dyDescent="0.25">
      <c r="A132" s="1" t="s">
        <v>86286</v>
      </c>
      <c r="B132" s="1" t="s">
        <v>86287</v>
      </c>
    </row>
    <row r="133" spans="1:2" x14ac:dyDescent="0.25">
      <c r="A133" s="1" t="s">
        <v>86288</v>
      </c>
      <c r="B133" s="1" t="s">
        <v>86289</v>
      </c>
    </row>
    <row r="134" spans="1:2" x14ac:dyDescent="0.25">
      <c r="A134" s="1" t="s">
        <v>86288</v>
      </c>
      <c r="B134" s="1" t="s">
        <v>86289</v>
      </c>
    </row>
    <row r="135" spans="1:2" x14ac:dyDescent="0.25">
      <c r="A135" s="1" t="s">
        <v>86290</v>
      </c>
      <c r="B135" s="1" t="s">
        <v>86291</v>
      </c>
    </row>
    <row r="136" spans="1:2" x14ac:dyDescent="0.25">
      <c r="A136" s="1" t="s">
        <v>86094</v>
      </c>
      <c r="B136" s="1" t="s">
        <v>86262</v>
      </c>
    </row>
    <row r="137" spans="1:2" x14ac:dyDescent="0.25">
      <c r="A137" s="1" t="s">
        <v>86094</v>
      </c>
      <c r="B137" s="1" t="s">
        <v>86230</v>
      </c>
    </row>
    <row r="138" spans="1:2" x14ac:dyDescent="0.25">
      <c r="A138" s="1" t="s">
        <v>86292</v>
      </c>
      <c r="B138" s="1" t="s">
        <v>86225</v>
      </c>
    </row>
    <row r="139" spans="1:2" x14ac:dyDescent="0.25">
      <c r="A139" s="1" t="s">
        <v>86293</v>
      </c>
      <c r="B139" s="1" t="s">
        <v>86252</v>
      </c>
    </row>
    <row r="140" spans="1:2" x14ac:dyDescent="0.25">
      <c r="A140" s="1" t="s">
        <v>86294</v>
      </c>
      <c r="B140" s="1" t="s">
        <v>86275</v>
      </c>
    </row>
    <row r="141" spans="1:2" x14ac:dyDescent="0.25">
      <c r="A141" s="1" t="s">
        <v>86295</v>
      </c>
      <c r="B141" s="1" t="s">
        <v>86296</v>
      </c>
    </row>
    <row r="142" spans="1:2" x14ac:dyDescent="0.25">
      <c r="A142" s="1" t="s">
        <v>86297</v>
      </c>
      <c r="B142" s="1" t="s">
        <v>86298</v>
      </c>
    </row>
    <row r="143" spans="1:2" x14ac:dyDescent="0.25">
      <c r="A143" s="1" t="s">
        <v>86299</v>
      </c>
      <c r="B143" s="1" t="s">
        <v>86300</v>
      </c>
    </row>
    <row r="144" spans="1:2" x14ac:dyDescent="0.25">
      <c r="A144" s="1" t="s">
        <v>86301</v>
      </c>
      <c r="B144" s="1" t="s">
        <v>86302</v>
      </c>
    </row>
    <row r="145" spans="1:2" x14ac:dyDescent="0.25">
      <c r="A145" s="1" t="s">
        <v>86303</v>
      </c>
      <c r="B145" s="1" t="s">
        <v>86304</v>
      </c>
    </row>
    <row r="146" spans="1:2" x14ac:dyDescent="0.25">
      <c r="A146" s="1" t="s">
        <v>86303</v>
      </c>
      <c r="B146" s="1" t="s">
        <v>86305</v>
      </c>
    </row>
    <row r="147" spans="1:2" x14ac:dyDescent="0.25">
      <c r="A147" s="1" t="s">
        <v>86306</v>
      </c>
      <c r="B147" s="1" t="s">
        <v>86307</v>
      </c>
    </row>
    <row r="148" spans="1:2" x14ac:dyDescent="0.25">
      <c r="A148" s="1" t="s">
        <v>86308</v>
      </c>
      <c r="B148" s="1" t="s">
        <v>86309</v>
      </c>
    </row>
    <row r="149" spans="1:2" x14ac:dyDescent="0.25">
      <c r="A149" s="1" t="s">
        <v>86310</v>
      </c>
      <c r="B149" s="1" t="s">
        <v>86311</v>
      </c>
    </row>
    <row r="150" spans="1:2" x14ac:dyDescent="0.25">
      <c r="A150" s="1" t="s">
        <v>86312</v>
      </c>
      <c r="B150" s="1" t="s">
        <v>86313</v>
      </c>
    </row>
    <row r="151" spans="1:2" x14ac:dyDescent="0.25">
      <c r="A151" s="1" t="s">
        <v>86314</v>
      </c>
      <c r="B151" s="1" t="s">
        <v>86315</v>
      </c>
    </row>
    <row r="152" spans="1:2" x14ac:dyDescent="0.25">
      <c r="A152" s="1" t="s">
        <v>86316</v>
      </c>
      <c r="B152" s="1" t="s">
        <v>86317</v>
      </c>
    </row>
    <row r="153" spans="1:2" x14ac:dyDescent="0.25">
      <c r="A153" s="1" t="s">
        <v>86318</v>
      </c>
      <c r="B153" s="1" t="s">
        <v>86319</v>
      </c>
    </row>
    <row r="154" spans="1:2" x14ac:dyDescent="0.25">
      <c r="A154" s="1" t="s">
        <v>86320</v>
      </c>
      <c r="B154" s="1" t="s">
        <v>86321</v>
      </c>
    </row>
    <row r="155" spans="1:2" x14ac:dyDescent="0.25">
      <c r="A155" s="1" t="s">
        <v>86322</v>
      </c>
      <c r="B155" s="1" t="s">
        <v>86323</v>
      </c>
    </row>
    <row r="156" spans="1:2" x14ac:dyDescent="0.25">
      <c r="A156" s="1" t="s">
        <v>86324</v>
      </c>
      <c r="B156" s="1" t="s">
        <v>86325</v>
      </c>
    </row>
    <row r="157" spans="1:2" x14ac:dyDescent="0.25">
      <c r="A157" s="1" t="s">
        <v>86326</v>
      </c>
      <c r="B157" s="1" t="s">
        <v>86327</v>
      </c>
    </row>
    <row r="158" spans="1:2" x14ac:dyDescent="0.25">
      <c r="A158" s="1" t="s">
        <v>86328</v>
      </c>
      <c r="B158" s="1" t="s">
        <v>86240</v>
      </c>
    </row>
    <row r="159" spans="1:2" x14ac:dyDescent="0.25">
      <c r="A159" s="1" t="s">
        <v>86328</v>
      </c>
      <c r="B159" s="1" t="s">
        <v>86242</v>
      </c>
    </row>
    <row r="160" spans="1:2" x14ac:dyDescent="0.25">
      <c r="A160" s="1" t="s">
        <v>86328</v>
      </c>
      <c r="B160" s="1" t="s">
        <v>86243</v>
      </c>
    </row>
    <row r="161" spans="1:2" x14ac:dyDescent="0.25">
      <c r="A161" s="1" t="s">
        <v>86329</v>
      </c>
      <c r="B161" s="1" t="s">
        <v>86330</v>
      </c>
    </row>
    <row r="162" spans="1:2" x14ac:dyDescent="0.25">
      <c r="A162" s="1" t="s">
        <v>86331</v>
      </c>
      <c r="B162" s="1" t="s">
        <v>86247</v>
      </c>
    </row>
    <row r="163" spans="1:2" x14ac:dyDescent="0.25">
      <c r="A163" s="1" t="s">
        <v>86332</v>
      </c>
      <c r="B163" s="1" t="s">
        <v>86266</v>
      </c>
    </row>
    <row r="164" spans="1:2" x14ac:dyDescent="0.25">
      <c r="A164" s="1" t="s">
        <v>86333</v>
      </c>
      <c r="B164" s="1" t="s">
        <v>86334</v>
      </c>
    </row>
    <row r="165" spans="1:2" x14ac:dyDescent="0.25">
      <c r="A165" s="1" t="s">
        <v>86335</v>
      </c>
      <c r="B165" s="1" t="s">
        <v>86336</v>
      </c>
    </row>
    <row r="166" spans="1:2" x14ac:dyDescent="0.25">
      <c r="A166" s="1" t="s">
        <v>86335</v>
      </c>
      <c r="B166" s="1" t="s">
        <v>86337</v>
      </c>
    </row>
    <row r="167" spans="1:2" x14ac:dyDescent="0.25">
      <c r="A167" s="1" t="s">
        <v>86338</v>
      </c>
      <c r="B167" s="1" t="s">
        <v>86323</v>
      </c>
    </row>
    <row r="168" spans="1:2" x14ac:dyDescent="0.25">
      <c r="A168" s="1" t="s">
        <v>86339</v>
      </c>
      <c r="B168" s="1" t="s">
        <v>86340</v>
      </c>
    </row>
    <row r="169" spans="1:2" x14ac:dyDescent="0.25">
      <c r="A169" s="1" t="s">
        <v>86341</v>
      </c>
      <c r="B169" s="1" t="s">
        <v>86285</v>
      </c>
    </row>
    <row r="170" spans="1:2" x14ac:dyDescent="0.25">
      <c r="A170" s="1" t="s">
        <v>86342</v>
      </c>
      <c r="B170" s="1" t="s">
        <v>86287</v>
      </c>
    </row>
    <row r="171" spans="1:2" x14ac:dyDescent="0.25">
      <c r="A171" s="1" t="s">
        <v>86343</v>
      </c>
      <c r="B171" s="1" t="s">
        <v>86344</v>
      </c>
    </row>
    <row r="172" spans="1:2" x14ac:dyDescent="0.25">
      <c r="A172" s="1" t="s">
        <v>86145</v>
      </c>
      <c r="B172" s="1" t="s">
        <v>86289</v>
      </c>
    </row>
    <row r="173" spans="1:2" x14ac:dyDescent="0.25">
      <c r="A173" s="1" t="s">
        <v>86345</v>
      </c>
      <c r="B173" s="1" t="s">
        <v>86240</v>
      </c>
    </row>
    <row r="174" spans="1:2" x14ac:dyDescent="0.25">
      <c r="A174" s="1" t="s">
        <v>86345</v>
      </c>
      <c r="B174" s="1" t="s">
        <v>86242</v>
      </c>
    </row>
    <row r="175" spans="1:2" x14ac:dyDescent="0.25">
      <c r="A175" s="1" t="s">
        <v>86345</v>
      </c>
      <c r="B175" s="1" t="s">
        <v>86243</v>
      </c>
    </row>
    <row r="176" spans="1:2" x14ac:dyDescent="0.25">
      <c r="A176" s="1" t="s">
        <v>86346</v>
      </c>
      <c r="B176" s="1" t="s">
        <v>86347</v>
      </c>
    </row>
    <row r="177" spans="1:2" x14ac:dyDescent="0.25">
      <c r="A177" s="1" t="s">
        <v>86348</v>
      </c>
      <c r="B177" s="1" t="s">
        <v>86271</v>
      </c>
    </row>
    <row r="178" spans="1:2" x14ac:dyDescent="0.25">
      <c r="A178" s="1" t="s">
        <v>86170</v>
      </c>
      <c r="B178" s="1" t="s">
        <v>86349</v>
      </c>
    </row>
    <row r="179" spans="1:2" x14ac:dyDescent="0.25">
      <c r="A179" s="1" t="s">
        <v>86350</v>
      </c>
      <c r="B179" s="1" t="s">
        <v>86285</v>
      </c>
    </row>
    <row r="180" spans="1:2" x14ac:dyDescent="0.25">
      <c r="A180" s="1" t="s">
        <v>86351</v>
      </c>
      <c r="B180" s="1" t="s">
        <v>86287</v>
      </c>
    </row>
    <row r="181" spans="1:2" x14ac:dyDescent="0.25">
      <c r="A181" s="1" t="s">
        <v>86352</v>
      </c>
      <c r="B181" s="1" t="s">
        <v>86353</v>
      </c>
    </row>
    <row r="182" spans="1:2" x14ac:dyDescent="0.25">
      <c r="A182" s="1" t="s">
        <v>86354</v>
      </c>
      <c r="B182" s="1" t="s">
        <v>86355</v>
      </c>
    </row>
    <row r="183" spans="1:2" x14ac:dyDescent="0.25">
      <c r="A183" s="1" t="s">
        <v>86356</v>
      </c>
      <c r="B183" s="1" t="s">
        <v>86264</v>
      </c>
    </row>
    <row r="184" spans="1:2" x14ac:dyDescent="0.25">
      <c r="A184" s="1" t="s">
        <v>86357</v>
      </c>
      <c r="B184" s="1" t="s">
        <v>86358</v>
      </c>
    </row>
    <row r="185" spans="1:2" x14ac:dyDescent="0.25">
      <c r="A185" s="1" t="s">
        <v>86359</v>
      </c>
      <c r="B185" s="1" t="s">
        <v>86360</v>
      </c>
    </row>
    <row r="186" spans="1:2" x14ac:dyDescent="0.25">
      <c r="A186" s="1" t="s">
        <v>86361</v>
      </c>
      <c r="B186" s="1" t="s">
        <v>86285</v>
      </c>
    </row>
    <row r="187" spans="1:2" x14ac:dyDescent="0.25">
      <c r="A187" s="1" t="s">
        <v>86362</v>
      </c>
      <c r="B187" s="1" t="s">
        <v>86363</v>
      </c>
    </row>
    <row r="188" spans="1:2" x14ac:dyDescent="0.25">
      <c r="A188" s="1" t="s">
        <v>86364</v>
      </c>
      <c r="B188" s="1" t="s">
        <v>86365</v>
      </c>
    </row>
    <row r="189" spans="1:2" x14ac:dyDescent="0.25">
      <c r="A189" s="1" t="s">
        <v>86366</v>
      </c>
      <c r="B189" s="1" t="s">
        <v>86302</v>
      </c>
    </row>
    <row r="190" spans="1:2" x14ac:dyDescent="0.25">
      <c r="A190" s="1" t="s">
        <v>86367</v>
      </c>
      <c r="B190" s="1" t="s">
        <v>86347</v>
      </c>
    </row>
    <row r="191" spans="1:2" x14ac:dyDescent="0.25">
      <c r="A191" s="1" t="s">
        <v>86368</v>
      </c>
      <c r="B191" s="1" t="s">
        <v>86369</v>
      </c>
    </row>
    <row r="192" spans="1:2" x14ac:dyDescent="0.25">
      <c r="A192" s="1" t="s">
        <v>86370</v>
      </c>
      <c r="B192" s="1" t="s">
        <v>86371</v>
      </c>
    </row>
    <row r="193" spans="1:2" x14ac:dyDescent="0.25">
      <c r="A193" s="1" t="s">
        <v>86372</v>
      </c>
      <c r="B193" s="1" t="s">
        <v>86373</v>
      </c>
    </row>
    <row r="194" spans="1:2" x14ac:dyDescent="0.25">
      <c r="A194" s="1" t="s">
        <v>86372</v>
      </c>
      <c r="B194" s="1" t="s">
        <v>86374</v>
      </c>
    </row>
    <row r="195" spans="1:2" x14ac:dyDescent="0.25">
      <c r="A195" s="1" t="s">
        <v>86375</v>
      </c>
      <c r="B195" s="1" t="s">
        <v>86376</v>
      </c>
    </row>
    <row r="196" spans="1:2" x14ac:dyDescent="0.25">
      <c r="A196" s="1" t="s">
        <v>86377</v>
      </c>
      <c r="B196" s="1" t="s">
        <v>86285</v>
      </c>
    </row>
    <row r="197" spans="1:2" x14ac:dyDescent="0.25">
      <c r="A197" s="1" t="s">
        <v>86378</v>
      </c>
      <c r="B197" s="1" t="s">
        <v>86379</v>
      </c>
    </row>
    <row r="198" spans="1:2" x14ac:dyDescent="0.25">
      <c r="A198" s="1" t="s">
        <v>86380</v>
      </c>
      <c r="B198" s="1" t="s">
        <v>86381</v>
      </c>
    </row>
    <row r="199" spans="1:2" x14ac:dyDescent="0.25">
      <c r="A199" s="1" t="s">
        <v>86382</v>
      </c>
      <c r="B199" s="1" t="s">
        <v>86383</v>
      </c>
    </row>
    <row r="200" spans="1:2" x14ac:dyDescent="0.25">
      <c r="A200" s="1" t="s">
        <v>86384</v>
      </c>
      <c r="B200" s="1" t="s">
        <v>86279</v>
      </c>
    </row>
    <row r="201" spans="1:2" x14ac:dyDescent="0.25">
      <c r="A201" s="1" t="s">
        <v>86385</v>
      </c>
      <c r="B201" s="1" t="s">
        <v>86386</v>
      </c>
    </row>
    <row r="202" spans="1:2" x14ac:dyDescent="0.25">
      <c r="A202" s="1" t="s">
        <v>86387</v>
      </c>
      <c r="B202" s="1" t="s">
        <v>86388</v>
      </c>
    </row>
    <row r="203" spans="1:2" x14ac:dyDescent="0.25">
      <c r="A203" s="1" t="s">
        <v>86389</v>
      </c>
      <c r="B203" s="1" t="s">
        <v>86228</v>
      </c>
    </row>
    <row r="204" spans="1:2" x14ac:dyDescent="0.25">
      <c r="A204" s="1" t="s">
        <v>86390</v>
      </c>
      <c r="B204" s="1" t="s">
        <v>86391</v>
      </c>
    </row>
    <row r="205" spans="1:2" x14ac:dyDescent="0.25">
      <c r="A205" s="1" t="s">
        <v>86392</v>
      </c>
      <c r="B205" s="1" t="s">
        <v>86393</v>
      </c>
    </row>
    <row r="206" spans="1:2" x14ac:dyDescent="0.25">
      <c r="A206" s="1" t="s">
        <v>86392</v>
      </c>
      <c r="B206" s="1" t="s">
        <v>86394</v>
      </c>
    </row>
    <row r="207" spans="1:2" x14ac:dyDescent="0.25">
      <c r="A207" s="1" t="s">
        <v>86390</v>
      </c>
      <c r="B207" s="1" t="s">
        <v>86395</v>
      </c>
    </row>
    <row r="208" spans="1:2" x14ac:dyDescent="0.25">
      <c r="A208" s="1" t="s">
        <v>86396</v>
      </c>
      <c r="B208" s="1" t="s">
        <v>86238</v>
      </c>
    </row>
    <row r="209" spans="1:2" x14ac:dyDescent="0.25">
      <c r="A209" s="1" t="s">
        <v>86397</v>
      </c>
      <c r="B209" s="1" t="s">
        <v>86344</v>
      </c>
    </row>
    <row r="210" spans="1:2" x14ac:dyDescent="0.25">
      <c r="A210" s="1" t="s">
        <v>86398</v>
      </c>
      <c r="B210" s="1" t="s">
        <v>86228</v>
      </c>
    </row>
    <row r="211" spans="1:2" x14ac:dyDescent="0.25">
      <c r="A211" s="1" t="s">
        <v>86399</v>
      </c>
      <c r="B211" s="1" t="s">
        <v>86400</v>
      </c>
    </row>
    <row r="212" spans="1:2" x14ac:dyDescent="0.25">
      <c r="A212" s="1" t="s">
        <v>86401</v>
      </c>
      <c r="B212" s="1" t="s">
        <v>86402</v>
      </c>
    </row>
    <row r="213" spans="1:2" x14ac:dyDescent="0.25">
      <c r="A213" s="1" t="s">
        <v>86401</v>
      </c>
      <c r="B213" s="1" t="s">
        <v>86403</v>
      </c>
    </row>
    <row r="214" spans="1:2" x14ac:dyDescent="0.25">
      <c r="A214" s="1" t="s">
        <v>86401</v>
      </c>
      <c r="B214" s="1" t="s">
        <v>86249</v>
      </c>
    </row>
    <row r="215" spans="1:2" x14ac:dyDescent="0.25">
      <c r="A215" s="1" t="s">
        <v>86404</v>
      </c>
      <c r="B215" s="1" t="s">
        <v>86394</v>
      </c>
    </row>
    <row r="216" spans="1:2" x14ac:dyDescent="0.25">
      <c r="A216" s="1" t="s">
        <v>86404</v>
      </c>
      <c r="B216" s="1" t="s">
        <v>86395</v>
      </c>
    </row>
    <row r="217" spans="1:2" x14ac:dyDescent="0.25">
      <c r="A217" s="1" t="s">
        <v>86405</v>
      </c>
      <c r="B217" s="1" t="s">
        <v>86238</v>
      </c>
    </row>
    <row r="218" spans="1:2" x14ac:dyDescent="0.25">
      <c r="A218" s="1" t="s">
        <v>86406</v>
      </c>
      <c r="B218" s="1" t="s">
        <v>86407</v>
      </c>
    </row>
    <row r="219" spans="1:2" x14ac:dyDescent="0.25">
      <c r="A219" s="1" t="s">
        <v>86408</v>
      </c>
      <c r="B219" s="1" t="s">
        <v>86409</v>
      </c>
    </row>
    <row r="220" spans="1:2" x14ac:dyDescent="0.25">
      <c r="A220" s="1" t="s">
        <v>86410</v>
      </c>
      <c r="B220" s="1" t="s">
        <v>86393</v>
      </c>
    </row>
    <row r="221" spans="1:2" x14ac:dyDescent="0.25">
      <c r="A221" s="1" t="s">
        <v>86410</v>
      </c>
      <c r="B221" s="1" t="s">
        <v>86394</v>
      </c>
    </row>
    <row r="222" spans="1:2" x14ac:dyDescent="0.25">
      <c r="A222" s="1" t="s">
        <v>86410</v>
      </c>
      <c r="B222" s="1" t="s">
        <v>86395</v>
      </c>
    </row>
    <row r="223" spans="1:2" x14ac:dyDescent="0.25">
      <c r="A223" s="1" t="s">
        <v>86411</v>
      </c>
      <c r="B223" s="1" t="s">
        <v>86391</v>
      </c>
    </row>
    <row r="224" spans="1:2" x14ac:dyDescent="0.25">
      <c r="A224" s="1" t="s">
        <v>86411</v>
      </c>
      <c r="B224" s="1" t="s">
        <v>86394</v>
      </c>
    </row>
    <row r="225" spans="1:2" x14ac:dyDescent="0.25">
      <c r="A225" s="1" t="s">
        <v>86412</v>
      </c>
      <c r="B225" s="1" t="s">
        <v>86413</v>
      </c>
    </row>
    <row r="226" spans="1:2" x14ac:dyDescent="0.25">
      <c r="A226" s="1" t="s">
        <v>86411</v>
      </c>
      <c r="B226" s="1" t="s">
        <v>86395</v>
      </c>
    </row>
    <row r="227" spans="1:2" x14ac:dyDescent="0.25">
      <c r="A227" s="1" t="s">
        <v>86414</v>
      </c>
      <c r="B227" s="1" t="s">
        <v>86415</v>
      </c>
    </row>
    <row r="228" spans="1:2" x14ac:dyDescent="0.25">
      <c r="A228" s="1" t="s">
        <v>86416</v>
      </c>
      <c r="B228" s="1" t="s">
        <v>86247</v>
      </c>
    </row>
    <row r="229" spans="1:2" x14ac:dyDescent="0.25">
      <c r="A229" s="1" t="s">
        <v>86417</v>
      </c>
      <c r="B229" s="1" t="s">
        <v>86418</v>
      </c>
    </row>
    <row r="230" spans="1:2" x14ac:dyDescent="0.25">
      <c r="A230" s="1" t="s">
        <v>86419</v>
      </c>
      <c r="B230" s="1" t="s">
        <v>86420</v>
      </c>
    </row>
    <row r="231" spans="1:2" x14ac:dyDescent="0.25">
      <c r="A231" s="1" t="s">
        <v>86421</v>
      </c>
      <c r="B231" s="1" t="s">
        <v>86327</v>
      </c>
    </row>
    <row r="232" spans="1:2" x14ac:dyDescent="0.25">
      <c r="A232" s="1" t="s">
        <v>86422</v>
      </c>
      <c r="B232" s="1" t="s">
        <v>86309</v>
      </c>
    </row>
    <row r="233" spans="1:2" x14ac:dyDescent="0.25">
      <c r="A233" s="1" t="s">
        <v>86423</v>
      </c>
      <c r="B233" s="1" t="s">
        <v>86424</v>
      </c>
    </row>
    <row r="234" spans="1:2" x14ac:dyDescent="0.25">
      <c r="A234" s="1" t="s">
        <v>86423</v>
      </c>
      <c r="B234" s="1" t="s">
        <v>86358</v>
      </c>
    </row>
    <row r="235" spans="1:2" x14ac:dyDescent="0.25">
      <c r="A235" s="1" t="s">
        <v>86425</v>
      </c>
      <c r="B235" s="1" t="s">
        <v>86221</v>
      </c>
    </row>
    <row r="236" spans="1:2" x14ac:dyDescent="0.25">
      <c r="A236" s="1" t="s">
        <v>86426</v>
      </c>
      <c r="B236" s="1" t="s">
        <v>86427</v>
      </c>
    </row>
    <row r="237" spans="1:2" x14ac:dyDescent="0.25">
      <c r="A237" s="1" t="s">
        <v>86428</v>
      </c>
      <c r="B237" s="1" t="s">
        <v>86386</v>
      </c>
    </row>
    <row r="238" spans="1:2" x14ac:dyDescent="0.25">
      <c r="A238" s="1" t="s">
        <v>86429</v>
      </c>
      <c r="B238" s="1" t="s">
        <v>86369</v>
      </c>
    </row>
    <row r="239" spans="1:2" x14ac:dyDescent="0.25">
      <c r="A239" s="1" t="s">
        <v>86430</v>
      </c>
      <c r="B239" s="1" t="s">
        <v>86431</v>
      </c>
    </row>
    <row r="240" spans="1:2" x14ac:dyDescent="0.25">
      <c r="A240" s="1" t="s">
        <v>86432</v>
      </c>
      <c r="B240" s="1" t="s">
        <v>86433</v>
      </c>
    </row>
    <row r="241" spans="1:2" x14ac:dyDescent="0.25">
      <c r="A241" s="1" t="s">
        <v>86434</v>
      </c>
      <c r="B241" s="1" t="s">
        <v>86355</v>
      </c>
    </row>
    <row r="242" spans="1:2" x14ac:dyDescent="0.25">
      <c r="A242" s="1" t="s">
        <v>86435</v>
      </c>
      <c r="B242" s="1" t="s">
        <v>86436</v>
      </c>
    </row>
    <row r="243" spans="1:2" x14ac:dyDescent="0.25">
      <c r="A243" s="1" t="s">
        <v>86437</v>
      </c>
      <c r="B243" s="1" t="s">
        <v>86228</v>
      </c>
    </row>
    <row r="244" spans="1:2" x14ac:dyDescent="0.25">
      <c r="A244" s="1" t="s">
        <v>86438</v>
      </c>
      <c r="B244" s="1" t="s">
        <v>86439</v>
      </c>
    </row>
    <row r="245" spans="1:2" x14ac:dyDescent="0.25">
      <c r="A245" s="1" t="s">
        <v>86440</v>
      </c>
      <c r="B245" s="1" t="s">
        <v>86441</v>
      </c>
    </row>
    <row r="246" spans="1:2" x14ac:dyDescent="0.25">
      <c r="A246" s="1" t="s">
        <v>86442</v>
      </c>
      <c r="B246" s="1" t="s">
        <v>86443</v>
      </c>
    </row>
    <row r="247" spans="1:2" x14ac:dyDescent="0.25">
      <c r="A247" s="1" t="s">
        <v>86444</v>
      </c>
      <c r="B247" s="1" t="s">
        <v>86445</v>
      </c>
    </row>
    <row r="248" spans="1:2" x14ac:dyDescent="0.25">
      <c r="A248" s="1" t="s">
        <v>86446</v>
      </c>
      <c r="B248" s="1" t="s">
        <v>86447</v>
      </c>
    </row>
    <row r="249" spans="1:2" x14ac:dyDescent="0.25">
      <c r="A249" s="1" t="s">
        <v>86446</v>
      </c>
      <c r="B249" s="1" t="s">
        <v>86448</v>
      </c>
    </row>
    <row r="250" spans="1:2" x14ac:dyDescent="0.25">
      <c r="A250" s="1" t="s">
        <v>86449</v>
      </c>
      <c r="B250" s="1" t="s">
        <v>86264</v>
      </c>
    </row>
    <row r="251" spans="1:2" x14ac:dyDescent="0.25">
      <c r="A251" s="1" t="s">
        <v>86450</v>
      </c>
      <c r="B251" s="1" t="s">
        <v>86451</v>
      </c>
    </row>
    <row r="252" spans="1:2" x14ac:dyDescent="0.25">
      <c r="A252" s="1" t="s">
        <v>86450</v>
      </c>
      <c r="B252" s="1" t="s">
        <v>86436</v>
      </c>
    </row>
    <row r="253" spans="1:2" x14ac:dyDescent="0.25">
      <c r="A253" s="1" t="s">
        <v>86452</v>
      </c>
      <c r="B253" s="1" t="s">
        <v>86347</v>
      </c>
    </row>
    <row r="254" spans="1:2" x14ac:dyDescent="0.25">
      <c r="A254" s="1" t="s">
        <v>86453</v>
      </c>
      <c r="B254" s="1" t="s">
        <v>86454</v>
      </c>
    </row>
    <row r="255" spans="1:2" x14ac:dyDescent="0.25">
      <c r="A255" s="1" t="s">
        <v>86455</v>
      </c>
      <c r="B255" s="1" t="s">
        <v>86379</v>
      </c>
    </row>
    <row r="256" spans="1:2" x14ac:dyDescent="0.25">
      <c r="A256" s="1" t="s">
        <v>86456</v>
      </c>
      <c r="B256" s="1" t="s">
        <v>86256</v>
      </c>
    </row>
    <row r="257" spans="1:2" x14ac:dyDescent="0.25">
      <c r="A257" s="1" t="s">
        <v>86457</v>
      </c>
      <c r="B257" s="1" t="s">
        <v>86235</v>
      </c>
    </row>
    <row r="258" spans="1:2" x14ac:dyDescent="0.25">
      <c r="A258" s="1" t="s">
        <v>86458</v>
      </c>
      <c r="B258" s="1" t="s">
        <v>86459</v>
      </c>
    </row>
    <row r="259" spans="1:2" x14ac:dyDescent="0.25">
      <c r="A259" s="1" t="s">
        <v>86460</v>
      </c>
      <c r="B259" s="1" t="s">
        <v>86461</v>
      </c>
    </row>
    <row r="260" spans="1:2" x14ac:dyDescent="0.25">
      <c r="A260" s="1" t="s">
        <v>86462</v>
      </c>
      <c r="B260" s="1" t="s">
        <v>86225</v>
      </c>
    </row>
    <row r="261" spans="1:2" x14ac:dyDescent="0.25">
      <c r="A261" s="1" t="s">
        <v>86463</v>
      </c>
      <c r="B261" s="1" t="s">
        <v>86464</v>
      </c>
    </row>
    <row r="262" spans="1:2" x14ac:dyDescent="0.25">
      <c r="A262" s="1" t="s">
        <v>86465</v>
      </c>
      <c r="B262" s="1" t="s">
        <v>86349</v>
      </c>
    </row>
    <row r="263" spans="1:2" x14ac:dyDescent="0.25">
      <c r="A263" s="1" t="s">
        <v>86466</v>
      </c>
      <c r="B263" s="1" t="s">
        <v>86285</v>
      </c>
    </row>
    <row r="264" spans="1:2" x14ac:dyDescent="0.25">
      <c r="A264" s="1" t="s">
        <v>86466</v>
      </c>
      <c r="B264" s="1" t="s">
        <v>86285</v>
      </c>
    </row>
    <row r="265" spans="1:2" x14ac:dyDescent="0.25">
      <c r="A265" s="1" t="s">
        <v>86467</v>
      </c>
      <c r="B265" s="1" t="s">
        <v>86468</v>
      </c>
    </row>
    <row r="266" spans="1:2" x14ac:dyDescent="0.25">
      <c r="A266" s="1" t="s">
        <v>86469</v>
      </c>
      <c r="B266" s="1" t="s">
        <v>86470</v>
      </c>
    </row>
    <row r="267" spans="1:2" x14ac:dyDescent="0.25">
      <c r="A267" s="1" t="s">
        <v>86471</v>
      </c>
      <c r="B267" s="1" t="s">
        <v>86472</v>
      </c>
    </row>
    <row r="268" spans="1:2" x14ac:dyDescent="0.25">
      <c r="A268" s="1" t="s">
        <v>86473</v>
      </c>
      <c r="B268" s="1" t="s">
        <v>86302</v>
      </c>
    </row>
    <row r="269" spans="1:2" x14ac:dyDescent="0.25">
      <c r="A269" s="1" t="s">
        <v>86474</v>
      </c>
      <c r="B269" s="1" t="s">
        <v>86475</v>
      </c>
    </row>
    <row r="270" spans="1:2" x14ac:dyDescent="0.25">
      <c r="A270" s="1" t="s">
        <v>86476</v>
      </c>
      <c r="B270" s="1" t="s">
        <v>86431</v>
      </c>
    </row>
    <row r="271" spans="1:2" x14ac:dyDescent="0.25">
      <c r="A271" s="1" t="s">
        <v>86477</v>
      </c>
      <c r="B271" s="1" t="s">
        <v>86340</v>
      </c>
    </row>
    <row r="272" spans="1:2" x14ac:dyDescent="0.25">
      <c r="A272" s="1" t="s">
        <v>86477</v>
      </c>
      <c r="B272" s="1" t="s">
        <v>86478</v>
      </c>
    </row>
    <row r="273" spans="1:2" x14ac:dyDescent="0.25">
      <c r="A273" s="1" t="s">
        <v>86479</v>
      </c>
      <c r="B273" s="1" t="s">
        <v>86281</v>
      </c>
    </row>
    <row r="274" spans="1:2" x14ac:dyDescent="0.25">
      <c r="A274" s="1" t="s">
        <v>86480</v>
      </c>
      <c r="B274" s="1" t="s">
        <v>86302</v>
      </c>
    </row>
    <row r="275" spans="1:2" x14ac:dyDescent="0.25">
      <c r="A275" s="1" t="s">
        <v>86481</v>
      </c>
      <c r="B275" s="1" t="s">
        <v>86360</v>
      </c>
    </row>
    <row r="276" spans="1:2" x14ac:dyDescent="0.25">
      <c r="A276" s="1" t="s">
        <v>86149</v>
      </c>
      <c r="B276" s="1" t="s">
        <v>86482</v>
      </c>
    </row>
    <row r="277" spans="1:2" x14ac:dyDescent="0.25">
      <c r="A277" s="1" t="s">
        <v>86483</v>
      </c>
      <c r="B277" s="1" t="s">
        <v>86355</v>
      </c>
    </row>
    <row r="278" spans="1:2" x14ac:dyDescent="0.25">
      <c r="A278" s="1" t="s">
        <v>86484</v>
      </c>
      <c r="B278" s="1" t="s">
        <v>86485</v>
      </c>
    </row>
    <row r="279" spans="1:2" x14ac:dyDescent="0.25">
      <c r="A279" s="1" t="s">
        <v>86486</v>
      </c>
      <c r="B279" s="1" t="s">
        <v>86249</v>
      </c>
    </row>
    <row r="280" spans="1:2" x14ac:dyDescent="0.25">
      <c r="A280" s="1" t="s">
        <v>86487</v>
      </c>
      <c r="B280" s="1" t="s">
        <v>86355</v>
      </c>
    </row>
    <row r="281" spans="1:2" x14ac:dyDescent="0.25">
      <c r="A281" s="1" t="s">
        <v>86488</v>
      </c>
      <c r="B281" s="1" t="s">
        <v>86489</v>
      </c>
    </row>
    <row r="282" spans="1:2" x14ac:dyDescent="0.25">
      <c r="A282" s="1" t="s">
        <v>86490</v>
      </c>
      <c r="B282" s="1" t="s">
        <v>86491</v>
      </c>
    </row>
    <row r="283" spans="1:2" x14ac:dyDescent="0.25">
      <c r="A283" s="1" t="s">
        <v>86492</v>
      </c>
      <c r="B283" s="1" t="s">
        <v>86340</v>
      </c>
    </row>
    <row r="284" spans="1:2" x14ac:dyDescent="0.25">
      <c r="A284" s="1" t="s">
        <v>86492</v>
      </c>
      <c r="B284" s="1" t="s">
        <v>86478</v>
      </c>
    </row>
    <row r="285" spans="1:2" x14ac:dyDescent="0.25">
      <c r="A285" s="1" t="s">
        <v>86493</v>
      </c>
      <c r="B285" s="1" t="s">
        <v>86383</v>
      </c>
    </row>
    <row r="286" spans="1:2" x14ac:dyDescent="0.25">
      <c r="A286" s="1" t="s">
        <v>86494</v>
      </c>
      <c r="B286" s="1" t="s">
        <v>86325</v>
      </c>
    </row>
    <row r="287" spans="1:2" x14ac:dyDescent="0.25">
      <c r="A287" s="1" t="s">
        <v>86495</v>
      </c>
      <c r="B287" s="1" t="s">
        <v>86330</v>
      </c>
    </row>
    <row r="288" spans="1:2" x14ac:dyDescent="0.25">
      <c r="A288" s="1" t="s">
        <v>86496</v>
      </c>
      <c r="B288" s="1" t="s">
        <v>86420</v>
      </c>
    </row>
    <row r="289" spans="1:2" x14ac:dyDescent="0.25">
      <c r="A289" s="1" t="s">
        <v>86497</v>
      </c>
      <c r="B289" s="1" t="s">
        <v>86443</v>
      </c>
    </row>
    <row r="290" spans="1:2" x14ac:dyDescent="0.25">
      <c r="A290" s="1" t="s">
        <v>86498</v>
      </c>
      <c r="B290" s="1" t="s">
        <v>86427</v>
      </c>
    </row>
    <row r="291" spans="1:2" x14ac:dyDescent="0.25">
      <c r="A291" s="1" t="s">
        <v>86499</v>
      </c>
      <c r="B291" s="1" t="s">
        <v>86500</v>
      </c>
    </row>
    <row r="292" spans="1:2" x14ac:dyDescent="0.25">
      <c r="A292" s="1" t="s">
        <v>86501</v>
      </c>
      <c r="B292" s="1" t="s">
        <v>86323</v>
      </c>
    </row>
    <row r="293" spans="1:2" x14ac:dyDescent="0.25">
      <c r="A293" s="1" t="s">
        <v>86502</v>
      </c>
      <c r="B293" s="1" t="s">
        <v>86503</v>
      </c>
    </row>
    <row r="294" spans="1:2" x14ac:dyDescent="0.25">
      <c r="A294" s="1" t="s">
        <v>86504</v>
      </c>
      <c r="B294" s="1" t="s">
        <v>86321</v>
      </c>
    </row>
    <row r="295" spans="1:2" x14ac:dyDescent="0.25">
      <c r="A295" s="1" t="s">
        <v>86505</v>
      </c>
      <c r="B295" s="1" t="s">
        <v>86506</v>
      </c>
    </row>
    <row r="296" spans="1:2" x14ac:dyDescent="0.25">
      <c r="A296" s="1" t="s">
        <v>86490</v>
      </c>
      <c r="B296" s="1" t="s">
        <v>86344</v>
      </c>
    </row>
    <row r="297" spans="1:2" x14ac:dyDescent="0.25">
      <c r="A297" s="1" t="s">
        <v>86507</v>
      </c>
      <c r="B297" s="1" t="s">
        <v>86508</v>
      </c>
    </row>
    <row r="298" spans="1:2" x14ac:dyDescent="0.25">
      <c r="A298" s="1" t="s">
        <v>86509</v>
      </c>
      <c r="B298" s="1" t="s">
        <v>86285</v>
      </c>
    </row>
    <row r="299" spans="1:2" x14ac:dyDescent="0.25">
      <c r="A299" s="1" t="s">
        <v>86510</v>
      </c>
      <c r="B299" s="1" t="s">
        <v>86511</v>
      </c>
    </row>
    <row r="300" spans="1:2" x14ac:dyDescent="0.25">
      <c r="A300" s="1" t="s">
        <v>86512</v>
      </c>
      <c r="B300" s="1" t="s">
        <v>86513</v>
      </c>
    </row>
    <row r="301" spans="1:2" x14ac:dyDescent="0.25">
      <c r="A301" s="1" t="s">
        <v>86514</v>
      </c>
      <c r="B301" s="1" t="s">
        <v>86330</v>
      </c>
    </row>
    <row r="302" spans="1:2" x14ac:dyDescent="0.25">
      <c r="A302" s="1" t="s">
        <v>86515</v>
      </c>
      <c r="B302" s="1" t="s">
        <v>86516</v>
      </c>
    </row>
    <row r="303" spans="1:2" x14ac:dyDescent="0.25">
      <c r="A303" s="1" t="s">
        <v>86129</v>
      </c>
      <c r="B303" s="1" t="s">
        <v>86517</v>
      </c>
    </row>
    <row r="304" spans="1:2" x14ac:dyDescent="0.25">
      <c r="A304" s="1" t="s">
        <v>86129</v>
      </c>
      <c r="B304" s="1" t="s">
        <v>86517</v>
      </c>
    </row>
    <row r="305" spans="1:2" x14ac:dyDescent="0.25">
      <c r="A305" s="1" t="s">
        <v>86129</v>
      </c>
      <c r="B305" s="1" t="s">
        <v>86518</v>
      </c>
    </row>
    <row r="306" spans="1:2" x14ac:dyDescent="0.25">
      <c r="A306" s="1" t="s">
        <v>86129</v>
      </c>
      <c r="B306" s="1" t="s">
        <v>86519</v>
      </c>
    </row>
    <row r="307" spans="1:2" x14ac:dyDescent="0.25">
      <c r="A307" s="1" t="s">
        <v>86520</v>
      </c>
      <c r="B307" s="1" t="s">
        <v>86360</v>
      </c>
    </row>
    <row r="308" spans="1:2" x14ac:dyDescent="0.25">
      <c r="A308" s="1" t="s">
        <v>86521</v>
      </c>
      <c r="B308" s="1" t="s">
        <v>86358</v>
      </c>
    </row>
    <row r="309" spans="1:2" x14ac:dyDescent="0.25">
      <c r="A309" s="1" t="s">
        <v>86522</v>
      </c>
      <c r="B309" s="1" t="s">
        <v>86420</v>
      </c>
    </row>
    <row r="310" spans="1:2" x14ac:dyDescent="0.25">
      <c r="A310" s="1" t="s">
        <v>86523</v>
      </c>
      <c r="B310" s="1" t="s">
        <v>86279</v>
      </c>
    </row>
    <row r="311" spans="1:2" x14ac:dyDescent="0.25">
      <c r="A311" s="1" t="s">
        <v>86524</v>
      </c>
      <c r="B311" s="1" t="s">
        <v>86420</v>
      </c>
    </row>
    <row r="312" spans="1:2" x14ac:dyDescent="0.25">
      <c r="A312" s="1" t="s">
        <v>86525</v>
      </c>
      <c r="B312" s="1" t="s">
        <v>86349</v>
      </c>
    </row>
    <row r="313" spans="1:2" x14ac:dyDescent="0.25">
      <c r="A313" s="1" t="s">
        <v>86168</v>
      </c>
      <c r="B313" s="1" t="s">
        <v>86526</v>
      </c>
    </row>
    <row r="314" spans="1:2" x14ac:dyDescent="0.25">
      <c r="A314" s="1" t="s">
        <v>86527</v>
      </c>
      <c r="B314" s="1" t="s">
        <v>86311</v>
      </c>
    </row>
    <row r="315" spans="1:2" x14ac:dyDescent="0.25">
      <c r="A315" s="1" t="s">
        <v>86528</v>
      </c>
      <c r="B315" s="1" t="s">
        <v>86529</v>
      </c>
    </row>
    <row r="316" spans="1:2" x14ac:dyDescent="0.25">
      <c r="A316" s="1" t="s">
        <v>86530</v>
      </c>
      <c r="B316" s="1" t="s">
        <v>86531</v>
      </c>
    </row>
    <row r="317" spans="1:2" x14ac:dyDescent="0.25">
      <c r="A317" s="1" t="s">
        <v>86532</v>
      </c>
      <c r="B317" s="1" t="s">
        <v>86451</v>
      </c>
    </row>
    <row r="318" spans="1:2" x14ac:dyDescent="0.25">
      <c r="A318" s="1" t="s">
        <v>86533</v>
      </c>
      <c r="B318" s="1" t="s">
        <v>86511</v>
      </c>
    </row>
    <row r="319" spans="1:2" x14ac:dyDescent="0.25">
      <c r="A319" s="1" t="s">
        <v>86534</v>
      </c>
      <c r="B319" s="1" t="s">
        <v>86304</v>
      </c>
    </row>
    <row r="320" spans="1:2" x14ac:dyDescent="0.25">
      <c r="A320" s="1" t="s">
        <v>86148</v>
      </c>
      <c r="B320" s="1" t="s">
        <v>86305</v>
      </c>
    </row>
    <row r="321" spans="1:2" x14ac:dyDescent="0.25">
      <c r="A321" s="1" t="s">
        <v>86535</v>
      </c>
      <c r="B321" s="1" t="s">
        <v>86536</v>
      </c>
    </row>
    <row r="322" spans="1:2" x14ac:dyDescent="0.25">
      <c r="A322" s="1" t="s">
        <v>86537</v>
      </c>
      <c r="B322" s="1" t="s">
        <v>86360</v>
      </c>
    </row>
    <row r="323" spans="1:2" x14ac:dyDescent="0.25">
      <c r="A323" s="1" t="s">
        <v>86538</v>
      </c>
      <c r="B323" s="1" t="s">
        <v>86219</v>
      </c>
    </row>
    <row r="324" spans="1:2" x14ac:dyDescent="0.25">
      <c r="A324" s="1" t="s">
        <v>86539</v>
      </c>
      <c r="B324" s="1" t="s">
        <v>86508</v>
      </c>
    </row>
    <row r="325" spans="1:2" x14ac:dyDescent="0.25">
      <c r="A325" s="1" t="s">
        <v>86540</v>
      </c>
      <c r="B325" s="1" t="s">
        <v>86402</v>
      </c>
    </row>
    <row r="326" spans="1:2" x14ac:dyDescent="0.25">
      <c r="A326" s="1" t="s">
        <v>86540</v>
      </c>
      <c r="B326" s="1" t="s">
        <v>86403</v>
      </c>
    </row>
    <row r="327" spans="1:2" x14ac:dyDescent="0.25">
      <c r="A327" s="1" t="s">
        <v>86540</v>
      </c>
      <c r="B327" s="1" t="s">
        <v>86249</v>
      </c>
    </row>
    <row r="328" spans="1:2" x14ac:dyDescent="0.25">
      <c r="A328" s="1" t="s">
        <v>86541</v>
      </c>
      <c r="B328" s="1" t="s">
        <v>86542</v>
      </c>
    </row>
    <row r="329" spans="1:2" x14ac:dyDescent="0.25">
      <c r="A329" s="1" t="s">
        <v>86129</v>
      </c>
      <c r="B329" s="1" t="s">
        <v>86519</v>
      </c>
    </row>
    <row r="330" spans="1:2" x14ac:dyDescent="0.25">
      <c r="A330" s="1" t="s">
        <v>86543</v>
      </c>
      <c r="B330" s="1" t="s">
        <v>86371</v>
      </c>
    </row>
    <row r="331" spans="1:2" x14ac:dyDescent="0.25">
      <c r="A331" s="1" t="s">
        <v>86544</v>
      </c>
      <c r="B331" s="1" t="s">
        <v>86424</v>
      </c>
    </row>
    <row r="332" spans="1:2" x14ac:dyDescent="0.25">
      <c r="A332" s="1" t="s">
        <v>86545</v>
      </c>
      <c r="B332" s="1" t="s">
        <v>86546</v>
      </c>
    </row>
    <row r="333" spans="1:2" x14ac:dyDescent="0.25">
      <c r="A333" s="1" t="s">
        <v>86545</v>
      </c>
      <c r="B333" s="1" t="s">
        <v>86547</v>
      </c>
    </row>
    <row r="334" spans="1:2" x14ac:dyDescent="0.25">
      <c r="A334" s="1" t="s">
        <v>86548</v>
      </c>
      <c r="B334" s="1" t="s">
        <v>86513</v>
      </c>
    </row>
    <row r="335" spans="1:2" x14ac:dyDescent="0.25">
      <c r="A335" s="1" t="s">
        <v>86549</v>
      </c>
      <c r="B335" s="1" t="s">
        <v>86550</v>
      </c>
    </row>
    <row r="336" spans="1:2" x14ac:dyDescent="0.25">
      <c r="A336" s="1" t="s">
        <v>86551</v>
      </c>
      <c r="B336" s="1" t="s">
        <v>86285</v>
      </c>
    </row>
    <row r="337" spans="1:2" x14ac:dyDescent="0.25">
      <c r="A337" s="1" t="s">
        <v>86552</v>
      </c>
      <c r="B337" s="1" t="s">
        <v>86287</v>
      </c>
    </row>
    <row r="338" spans="1:2" x14ac:dyDescent="0.25">
      <c r="A338" s="1" t="s">
        <v>86553</v>
      </c>
      <c r="B338" s="1" t="s">
        <v>86275</v>
      </c>
    </row>
    <row r="339" spans="1:2" x14ac:dyDescent="0.25">
      <c r="A339" s="1" t="s">
        <v>86554</v>
      </c>
      <c r="B339" s="1" t="s">
        <v>86555</v>
      </c>
    </row>
    <row r="340" spans="1:2" x14ac:dyDescent="0.25">
      <c r="A340" s="1" t="s">
        <v>86556</v>
      </c>
      <c r="B340" s="1" t="s">
        <v>86451</v>
      </c>
    </row>
    <row r="341" spans="1:2" x14ac:dyDescent="0.25">
      <c r="A341" s="1" t="s">
        <v>86556</v>
      </c>
      <c r="B341" s="1" t="s">
        <v>86436</v>
      </c>
    </row>
    <row r="342" spans="1:2" x14ac:dyDescent="0.25">
      <c r="A342" s="1" t="s">
        <v>86557</v>
      </c>
      <c r="B342" s="1" t="s">
        <v>86558</v>
      </c>
    </row>
    <row r="343" spans="1:2" x14ac:dyDescent="0.25">
      <c r="A343" s="1" t="s">
        <v>86559</v>
      </c>
      <c r="B343" s="1" t="s">
        <v>86285</v>
      </c>
    </row>
    <row r="344" spans="1:2" x14ac:dyDescent="0.25">
      <c r="A344" s="1" t="s">
        <v>86560</v>
      </c>
      <c r="B344" s="1" t="s">
        <v>86427</v>
      </c>
    </row>
    <row r="345" spans="1:2" x14ac:dyDescent="0.25">
      <c r="A345" s="1" t="s">
        <v>86561</v>
      </c>
      <c r="B345" s="1" t="s">
        <v>86323</v>
      </c>
    </row>
    <row r="346" spans="1:2" x14ac:dyDescent="0.25">
      <c r="A346" s="1" t="s">
        <v>86562</v>
      </c>
      <c r="B346" s="1" t="s">
        <v>86302</v>
      </c>
    </row>
    <row r="347" spans="1:2" x14ac:dyDescent="0.25">
      <c r="A347" s="1" t="s">
        <v>86563</v>
      </c>
      <c r="B347" s="1" t="s">
        <v>86564</v>
      </c>
    </row>
    <row r="348" spans="1:2" x14ac:dyDescent="0.25">
      <c r="A348" s="1" t="s">
        <v>86565</v>
      </c>
      <c r="B348" s="1" t="s">
        <v>86360</v>
      </c>
    </row>
    <row r="349" spans="1:2" x14ac:dyDescent="0.25">
      <c r="A349" s="1" t="s">
        <v>86566</v>
      </c>
      <c r="B349" s="1" t="s">
        <v>86567</v>
      </c>
    </row>
    <row r="350" spans="1:2" x14ac:dyDescent="0.25">
      <c r="A350" s="1" t="s">
        <v>86180</v>
      </c>
      <c r="B350" s="1" t="s">
        <v>86531</v>
      </c>
    </row>
    <row r="351" spans="1:2" x14ac:dyDescent="0.25">
      <c r="A351" s="1" t="s">
        <v>86568</v>
      </c>
      <c r="B351" s="1" t="s">
        <v>86230</v>
      </c>
    </row>
    <row r="352" spans="1:2" x14ac:dyDescent="0.25">
      <c r="A352" s="1" t="s">
        <v>86569</v>
      </c>
      <c r="B352" s="1" t="s">
        <v>86358</v>
      </c>
    </row>
    <row r="353" spans="1:2" x14ac:dyDescent="0.25">
      <c r="A353" s="1" t="s">
        <v>86570</v>
      </c>
      <c r="B353" s="1" t="s">
        <v>86386</v>
      </c>
    </row>
    <row r="354" spans="1:2" x14ac:dyDescent="0.25">
      <c r="A354" s="1" t="s">
        <v>86571</v>
      </c>
      <c r="B354" s="1" t="s">
        <v>86277</v>
      </c>
    </row>
    <row r="355" spans="1:2" x14ac:dyDescent="0.25">
      <c r="A355" s="1" t="s">
        <v>86572</v>
      </c>
      <c r="B355" s="1" t="s">
        <v>86319</v>
      </c>
    </row>
    <row r="356" spans="1:2" x14ac:dyDescent="0.25">
      <c r="A356" s="1" t="s">
        <v>86573</v>
      </c>
      <c r="B356" s="1" t="s">
        <v>86574</v>
      </c>
    </row>
    <row r="357" spans="1:2" x14ac:dyDescent="0.25">
      <c r="A357" s="1" t="s">
        <v>86575</v>
      </c>
      <c r="B357" s="1" t="s">
        <v>86285</v>
      </c>
    </row>
    <row r="358" spans="1:2" x14ac:dyDescent="0.25">
      <c r="A358" s="1" t="s">
        <v>86575</v>
      </c>
      <c r="B358" s="1" t="s">
        <v>86287</v>
      </c>
    </row>
    <row r="359" spans="1:2" x14ac:dyDescent="0.25">
      <c r="A359" s="1" t="s">
        <v>86576</v>
      </c>
      <c r="B359" s="1" t="s">
        <v>86287</v>
      </c>
    </row>
    <row r="360" spans="1:2" x14ac:dyDescent="0.25">
      <c r="A360" s="1" t="s">
        <v>86577</v>
      </c>
      <c r="B360" s="1" t="s">
        <v>86302</v>
      </c>
    </row>
    <row r="361" spans="1:2" x14ac:dyDescent="0.25">
      <c r="A361" s="1" t="s">
        <v>86578</v>
      </c>
      <c r="B361" s="1" t="s">
        <v>86249</v>
      </c>
    </row>
    <row r="362" spans="1:2" x14ac:dyDescent="0.25">
      <c r="A362" s="1" t="s">
        <v>86579</v>
      </c>
      <c r="B362" s="1" t="s">
        <v>86302</v>
      </c>
    </row>
    <row r="363" spans="1:2" x14ac:dyDescent="0.25">
      <c r="A363" s="1" t="s">
        <v>86580</v>
      </c>
      <c r="B363" s="1" t="s">
        <v>86266</v>
      </c>
    </row>
    <row r="364" spans="1:2" x14ac:dyDescent="0.25">
      <c r="A364" s="1" t="s">
        <v>86581</v>
      </c>
      <c r="B364" s="1" t="s">
        <v>86277</v>
      </c>
    </row>
    <row r="365" spans="1:2" x14ac:dyDescent="0.25">
      <c r="A365" s="1" t="s">
        <v>86582</v>
      </c>
      <c r="B365" s="1" t="s">
        <v>86277</v>
      </c>
    </row>
    <row r="366" spans="1:2" x14ac:dyDescent="0.25">
      <c r="A366" s="1" t="s">
        <v>86583</v>
      </c>
      <c r="B366" s="1" t="s">
        <v>86327</v>
      </c>
    </row>
    <row r="367" spans="1:2" x14ac:dyDescent="0.25">
      <c r="A367" s="1" t="s">
        <v>86584</v>
      </c>
      <c r="B367" s="1" t="s">
        <v>86574</v>
      </c>
    </row>
    <row r="368" spans="1:2" x14ac:dyDescent="0.25">
      <c r="A368" s="1" t="s">
        <v>86585</v>
      </c>
      <c r="B368" s="1" t="s">
        <v>86489</v>
      </c>
    </row>
    <row r="369" spans="1:2" x14ac:dyDescent="0.25">
      <c r="A369" s="1" t="s">
        <v>86586</v>
      </c>
      <c r="B369" s="1" t="s">
        <v>86355</v>
      </c>
    </row>
    <row r="370" spans="1:2" x14ac:dyDescent="0.25">
      <c r="A370" s="1" t="s">
        <v>86587</v>
      </c>
      <c r="B370" s="1" t="s">
        <v>86285</v>
      </c>
    </row>
    <row r="371" spans="1:2" x14ac:dyDescent="0.25">
      <c r="A371" s="1" t="s">
        <v>86588</v>
      </c>
      <c r="B371" s="1" t="s">
        <v>86287</v>
      </c>
    </row>
    <row r="372" spans="1:2" x14ac:dyDescent="0.25">
      <c r="A372" s="1" t="s">
        <v>86589</v>
      </c>
      <c r="B372" s="1" t="s">
        <v>86536</v>
      </c>
    </row>
    <row r="373" spans="1:2" x14ac:dyDescent="0.25">
      <c r="A373" s="1" t="s">
        <v>86590</v>
      </c>
      <c r="B373" s="1" t="s">
        <v>86337</v>
      </c>
    </row>
    <row r="374" spans="1:2" x14ac:dyDescent="0.25">
      <c r="A374" s="1" t="s">
        <v>86591</v>
      </c>
      <c r="B374" s="1" t="s">
        <v>86592</v>
      </c>
    </row>
    <row r="375" spans="1:2" x14ac:dyDescent="0.25">
      <c r="A375" s="1" t="s">
        <v>86152</v>
      </c>
      <c r="B375" s="1" t="s">
        <v>86482</v>
      </c>
    </row>
    <row r="376" spans="1:2" x14ac:dyDescent="0.25">
      <c r="A376" s="1" t="s">
        <v>86593</v>
      </c>
      <c r="B376" s="1" t="s">
        <v>86394</v>
      </c>
    </row>
    <row r="377" spans="1:2" x14ac:dyDescent="0.25">
      <c r="A377" s="1" t="s">
        <v>86594</v>
      </c>
      <c r="B377" s="1" t="s">
        <v>86395</v>
      </c>
    </row>
    <row r="378" spans="1:2" x14ac:dyDescent="0.25">
      <c r="A378" s="1" t="s">
        <v>86595</v>
      </c>
      <c r="B378" s="1" t="s">
        <v>86381</v>
      </c>
    </row>
    <row r="379" spans="1:2" x14ac:dyDescent="0.25">
      <c r="A379" s="1" t="s">
        <v>86178</v>
      </c>
      <c r="B379" s="1" t="s">
        <v>86531</v>
      </c>
    </row>
    <row r="380" spans="1:2" x14ac:dyDescent="0.25">
      <c r="A380" s="1" t="s">
        <v>86596</v>
      </c>
      <c r="B380" s="1" t="s">
        <v>86317</v>
      </c>
    </row>
    <row r="381" spans="1:2" x14ac:dyDescent="0.25">
      <c r="A381" s="1" t="s">
        <v>86597</v>
      </c>
      <c r="B381" s="1" t="s">
        <v>86221</v>
      </c>
    </row>
    <row r="382" spans="1:2" x14ac:dyDescent="0.25">
      <c r="A382" s="1" t="s">
        <v>86598</v>
      </c>
      <c r="B382" s="1" t="s">
        <v>86277</v>
      </c>
    </row>
    <row r="383" spans="1:2" x14ac:dyDescent="0.25">
      <c r="A383" s="1" t="s">
        <v>86599</v>
      </c>
      <c r="B383" s="1" t="s">
        <v>86600</v>
      </c>
    </row>
    <row r="384" spans="1:2" x14ac:dyDescent="0.25">
      <c r="A384" s="1" t="s">
        <v>86601</v>
      </c>
      <c r="B384" s="1" t="s">
        <v>86285</v>
      </c>
    </row>
    <row r="385" spans="1:2" x14ac:dyDescent="0.25">
      <c r="A385" s="1" t="s">
        <v>86602</v>
      </c>
      <c r="B385" s="1" t="s">
        <v>86304</v>
      </c>
    </row>
    <row r="386" spans="1:2" x14ac:dyDescent="0.25">
      <c r="A386" s="1" t="s">
        <v>86603</v>
      </c>
      <c r="B386" s="1" t="s">
        <v>86355</v>
      </c>
    </row>
    <row r="387" spans="1:2" x14ac:dyDescent="0.25">
      <c r="A387" s="1" t="s">
        <v>86604</v>
      </c>
      <c r="B387" s="1" t="s">
        <v>86277</v>
      </c>
    </row>
    <row r="388" spans="1:2" x14ac:dyDescent="0.25">
      <c r="A388" s="1" t="s">
        <v>86605</v>
      </c>
      <c r="B388" s="1" t="s">
        <v>86283</v>
      </c>
    </row>
    <row r="389" spans="1:2" x14ac:dyDescent="0.25">
      <c r="A389" s="1" t="s">
        <v>86606</v>
      </c>
      <c r="B389" s="1" t="s">
        <v>86461</v>
      </c>
    </row>
    <row r="390" spans="1:2" x14ac:dyDescent="0.25">
      <c r="A390" s="1" t="s">
        <v>86151</v>
      </c>
      <c r="B390" s="1" t="s">
        <v>86482</v>
      </c>
    </row>
    <row r="391" spans="1:2" x14ac:dyDescent="0.25">
      <c r="A391" s="1" t="s">
        <v>86607</v>
      </c>
      <c r="B391" s="1" t="s">
        <v>86325</v>
      </c>
    </row>
    <row r="392" spans="1:2" x14ac:dyDescent="0.25">
      <c r="A392" s="1" t="s">
        <v>86608</v>
      </c>
      <c r="B392" s="1" t="s">
        <v>86369</v>
      </c>
    </row>
    <row r="393" spans="1:2" x14ac:dyDescent="0.25">
      <c r="A393" s="1" t="s">
        <v>86609</v>
      </c>
      <c r="B393" s="1" t="s">
        <v>86256</v>
      </c>
    </row>
    <row r="394" spans="1:2" x14ac:dyDescent="0.25">
      <c r="A394" s="1" t="s">
        <v>86610</v>
      </c>
      <c r="B394" s="1" t="s">
        <v>86611</v>
      </c>
    </row>
    <row r="395" spans="1:2" x14ac:dyDescent="0.25">
      <c r="A395" s="1" t="s">
        <v>86612</v>
      </c>
      <c r="B395" s="1" t="s">
        <v>86407</v>
      </c>
    </row>
    <row r="396" spans="1:2" x14ac:dyDescent="0.25">
      <c r="A396" s="1" t="s">
        <v>86613</v>
      </c>
      <c r="B396" s="1" t="s">
        <v>86240</v>
      </c>
    </row>
    <row r="397" spans="1:2" x14ac:dyDescent="0.25">
      <c r="A397" s="1" t="s">
        <v>86614</v>
      </c>
      <c r="B397" s="1" t="s">
        <v>86242</v>
      </c>
    </row>
    <row r="398" spans="1:2" x14ac:dyDescent="0.25">
      <c r="A398" s="1" t="s">
        <v>86614</v>
      </c>
      <c r="B398" s="1" t="s">
        <v>86243</v>
      </c>
    </row>
    <row r="399" spans="1:2" x14ac:dyDescent="0.25">
      <c r="A399" s="1" t="s">
        <v>86615</v>
      </c>
      <c r="B399" s="1" t="s">
        <v>86424</v>
      </c>
    </row>
    <row r="400" spans="1:2" x14ac:dyDescent="0.25">
      <c r="A400" s="1" t="s">
        <v>86616</v>
      </c>
      <c r="B400" s="1" t="s">
        <v>86221</v>
      </c>
    </row>
    <row r="401" spans="1:2" x14ac:dyDescent="0.25">
      <c r="A401" s="1" t="s">
        <v>86617</v>
      </c>
      <c r="B401" s="1" t="s">
        <v>86618</v>
      </c>
    </row>
    <row r="402" spans="1:2" x14ac:dyDescent="0.25">
      <c r="A402" s="1" t="s">
        <v>86619</v>
      </c>
      <c r="B402" s="1" t="s">
        <v>86620</v>
      </c>
    </row>
    <row r="403" spans="1:2" x14ac:dyDescent="0.25">
      <c r="A403" s="1" t="s">
        <v>86621</v>
      </c>
      <c r="B403" s="1" t="s">
        <v>86622</v>
      </c>
    </row>
    <row r="404" spans="1:2" x14ac:dyDescent="0.25">
      <c r="A404" s="1" t="s">
        <v>86623</v>
      </c>
      <c r="B404" s="1" t="s">
        <v>86624</v>
      </c>
    </row>
    <row r="405" spans="1:2" x14ac:dyDescent="0.25">
      <c r="A405" s="1" t="s">
        <v>86625</v>
      </c>
      <c r="B405" s="1" t="s">
        <v>86626</v>
      </c>
    </row>
    <row r="406" spans="1:2" x14ac:dyDescent="0.25">
      <c r="A406" s="1" t="s">
        <v>86627</v>
      </c>
      <c r="B406" s="1" t="s">
        <v>86628</v>
      </c>
    </row>
    <row r="407" spans="1:2" x14ac:dyDescent="0.25">
      <c r="A407" s="1" t="s">
        <v>86629</v>
      </c>
      <c r="B407" s="1" t="s">
        <v>86630</v>
      </c>
    </row>
    <row r="408" spans="1:2" x14ac:dyDescent="0.25">
      <c r="A408" s="1" t="s">
        <v>86631</v>
      </c>
      <c r="B408" s="1" t="s">
        <v>86632</v>
      </c>
    </row>
    <row r="409" spans="1:2" x14ac:dyDescent="0.25">
      <c r="A409" s="1" t="s">
        <v>86633</v>
      </c>
      <c r="B409" s="1" t="s">
        <v>86634</v>
      </c>
    </row>
    <row r="410" spans="1:2" x14ac:dyDescent="0.25">
      <c r="A410" s="1" t="s">
        <v>86635</v>
      </c>
      <c r="B410" s="1" t="s">
        <v>86636</v>
      </c>
    </row>
    <row r="411" spans="1:2" x14ac:dyDescent="0.25">
      <c r="A411" s="1" t="s">
        <v>86637</v>
      </c>
      <c r="B411" s="1" t="s">
        <v>86638</v>
      </c>
    </row>
    <row r="412" spans="1:2" x14ac:dyDescent="0.25">
      <c r="A412" s="1" t="s">
        <v>86639</v>
      </c>
      <c r="B412" s="1" t="s">
        <v>86640</v>
      </c>
    </row>
    <row r="413" spans="1:2" x14ac:dyDescent="0.25">
      <c r="A413" s="1" t="s">
        <v>86641</v>
      </c>
      <c r="B413" s="1" t="s">
        <v>86642</v>
      </c>
    </row>
    <row r="414" spans="1:2" x14ac:dyDescent="0.25">
      <c r="A414" s="1" t="s">
        <v>86643</v>
      </c>
      <c r="B414" s="1" t="s">
        <v>86642</v>
      </c>
    </row>
    <row r="415" spans="1:2" x14ac:dyDescent="0.25">
      <c r="A415" s="1" t="s">
        <v>86644</v>
      </c>
      <c r="B415" s="1" t="s">
        <v>86645</v>
      </c>
    </row>
    <row r="416" spans="1:2" x14ac:dyDescent="0.25">
      <c r="A416" s="1" t="s">
        <v>86644</v>
      </c>
      <c r="B416" s="1" t="s">
        <v>86646</v>
      </c>
    </row>
    <row r="417" spans="1:2" x14ac:dyDescent="0.25">
      <c r="A417" s="1" t="s">
        <v>86644</v>
      </c>
      <c r="B417" s="1" t="s">
        <v>86647</v>
      </c>
    </row>
    <row r="418" spans="1:2" x14ac:dyDescent="0.25">
      <c r="A418" s="1" t="s">
        <v>86644</v>
      </c>
      <c r="B418" s="1" t="s">
        <v>86648</v>
      </c>
    </row>
    <row r="419" spans="1:2" x14ac:dyDescent="0.25">
      <c r="A419" s="1" t="s">
        <v>86644</v>
      </c>
      <c r="B419" s="1" t="s">
        <v>86649</v>
      </c>
    </row>
    <row r="420" spans="1:2" x14ac:dyDescent="0.25">
      <c r="A420" s="1" t="s">
        <v>86650</v>
      </c>
      <c r="B420" s="1" t="s">
        <v>86651</v>
      </c>
    </row>
    <row r="421" spans="1:2" x14ac:dyDescent="0.25">
      <c r="A421" s="1" t="s">
        <v>86644</v>
      </c>
      <c r="B421" s="1" t="s">
        <v>86652</v>
      </c>
    </row>
    <row r="422" spans="1:2" x14ac:dyDescent="0.25">
      <c r="A422" s="1" t="s">
        <v>86644</v>
      </c>
      <c r="B422" s="1" t="s">
        <v>86653</v>
      </c>
    </row>
    <row r="423" spans="1:2" x14ac:dyDescent="0.25">
      <c r="A423" s="1" t="s">
        <v>86644</v>
      </c>
      <c r="B423" s="1" t="s">
        <v>86654</v>
      </c>
    </row>
    <row r="424" spans="1:2" x14ac:dyDescent="0.25">
      <c r="A424" s="1" t="s">
        <v>86644</v>
      </c>
      <c r="B424" s="1" t="s">
        <v>86655</v>
      </c>
    </row>
    <row r="425" spans="1:2" x14ac:dyDescent="0.25">
      <c r="A425" s="1" t="s">
        <v>86222</v>
      </c>
      <c r="B425" s="1" t="s">
        <v>86656</v>
      </c>
    </row>
    <row r="426" spans="1:2" x14ac:dyDescent="0.25">
      <c r="A426" s="1" t="s">
        <v>86657</v>
      </c>
      <c r="B426" s="1" t="s">
        <v>86658</v>
      </c>
    </row>
    <row r="427" spans="1:2" x14ac:dyDescent="0.25">
      <c r="A427" s="1" t="s">
        <v>86659</v>
      </c>
      <c r="B427" s="1" t="s">
        <v>86660</v>
      </c>
    </row>
    <row r="428" spans="1:2" x14ac:dyDescent="0.25">
      <c r="A428" s="1" t="s">
        <v>86661</v>
      </c>
      <c r="B428" s="1" t="s">
        <v>86662</v>
      </c>
    </row>
    <row r="429" spans="1:2" x14ac:dyDescent="0.25">
      <c r="A429" s="1" t="s">
        <v>86663</v>
      </c>
      <c r="B429" s="1" t="s">
        <v>86664</v>
      </c>
    </row>
    <row r="430" spans="1:2" x14ac:dyDescent="0.25">
      <c r="A430" s="1" t="s">
        <v>86665</v>
      </c>
      <c r="B430" s="1" t="s">
        <v>86666</v>
      </c>
    </row>
    <row r="431" spans="1:2" x14ac:dyDescent="0.25">
      <c r="A431" s="1" t="s">
        <v>86667</v>
      </c>
      <c r="B431" s="1" t="s">
        <v>86668</v>
      </c>
    </row>
    <row r="432" spans="1:2" x14ac:dyDescent="0.25">
      <c r="A432" s="1" t="s">
        <v>86669</v>
      </c>
      <c r="B432" s="1" t="s">
        <v>86670</v>
      </c>
    </row>
    <row r="433" spans="1:2" x14ac:dyDescent="0.25">
      <c r="A433" s="1" t="s">
        <v>86671</v>
      </c>
      <c r="B433" s="1" t="s">
        <v>86672</v>
      </c>
    </row>
    <row r="434" spans="1:2" x14ac:dyDescent="0.25">
      <c r="A434" s="1" t="s">
        <v>86673</v>
      </c>
      <c r="B434" s="1" t="s">
        <v>86674</v>
      </c>
    </row>
    <row r="435" spans="1:2" x14ac:dyDescent="0.25">
      <c r="A435" s="1" t="s">
        <v>86231</v>
      </c>
      <c r="B435" s="1" t="s">
        <v>86675</v>
      </c>
    </row>
    <row r="436" spans="1:2" x14ac:dyDescent="0.25">
      <c r="A436" s="1" t="s">
        <v>86676</v>
      </c>
      <c r="B436" s="1" t="s">
        <v>86677</v>
      </c>
    </row>
    <row r="437" spans="1:2" x14ac:dyDescent="0.25">
      <c r="A437" s="1" t="s">
        <v>86676</v>
      </c>
      <c r="B437" s="1" t="s">
        <v>86678</v>
      </c>
    </row>
    <row r="438" spans="1:2" x14ac:dyDescent="0.25">
      <c r="A438" s="1" t="s">
        <v>86676</v>
      </c>
      <c r="B438" s="1" t="s">
        <v>86679</v>
      </c>
    </row>
    <row r="439" spans="1:2" x14ac:dyDescent="0.25">
      <c r="A439" s="1" t="s">
        <v>86676</v>
      </c>
      <c r="B439" s="1" t="s">
        <v>86680</v>
      </c>
    </row>
    <row r="440" spans="1:2" x14ac:dyDescent="0.25">
      <c r="A440" s="1" t="s">
        <v>86676</v>
      </c>
      <c r="B440" s="1" t="s">
        <v>86680</v>
      </c>
    </row>
    <row r="441" spans="1:2" x14ac:dyDescent="0.25">
      <c r="A441" s="1" t="s">
        <v>86681</v>
      </c>
      <c r="B441" s="1" t="s">
        <v>86682</v>
      </c>
    </row>
    <row r="442" spans="1:2" x14ac:dyDescent="0.25">
      <c r="A442" s="1" t="s">
        <v>86683</v>
      </c>
      <c r="B442" s="1" t="s">
        <v>86684</v>
      </c>
    </row>
    <row r="443" spans="1:2" x14ac:dyDescent="0.25">
      <c r="A443" s="1" t="s">
        <v>86685</v>
      </c>
      <c r="B443" s="1" t="s">
        <v>86636</v>
      </c>
    </row>
    <row r="444" spans="1:2" x14ac:dyDescent="0.25">
      <c r="A444" s="1" t="s">
        <v>86686</v>
      </c>
      <c r="B444" s="1" t="s">
        <v>86687</v>
      </c>
    </row>
    <row r="445" spans="1:2" x14ac:dyDescent="0.25">
      <c r="A445" s="1" t="s">
        <v>86686</v>
      </c>
      <c r="B445" s="1" t="s">
        <v>86688</v>
      </c>
    </row>
    <row r="446" spans="1:2" x14ac:dyDescent="0.25">
      <c r="A446" s="1" t="s">
        <v>86689</v>
      </c>
      <c r="B446" s="1" t="s">
        <v>86690</v>
      </c>
    </row>
    <row r="447" spans="1:2" x14ac:dyDescent="0.25">
      <c r="A447" s="1" t="s">
        <v>86689</v>
      </c>
      <c r="B447" s="1" t="s">
        <v>86691</v>
      </c>
    </row>
    <row r="448" spans="1:2" x14ac:dyDescent="0.25">
      <c r="A448" s="1" t="s">
        <v>86689</v>
      </c>
      <c r="B448" s="1" t="s">
        <v>86692</v>
      </c>
    </row>
    <row r="449" spans="1:2" x14ac:dyDescent="0.25">
      <c r="A449" s="1" t="s">
        <v>86689</v>
      </c>
      <c r="B449" s="1" t="s">
        <v>86693</v>
      </c>
    </row>
    <row r="450" spans="1:2" x14ac:dyDescent="0.25">
      <c r="A450" s="1" t="s">
        <v>86694</v>
      </c>
      <c r="B450" s="1" t="s">
        <v>86695</v>
      </c>
    </row>
    <row r="451" spans="1:2" x14ac:dyDescent="0.25">
      <c r="A451" s="1" t="s">
        <v>86696</v>
      </c>
      <c r="B451" s="1" t="s">
        <v>86697</v>
      </c>
    </row>
    <row r="452" spans="1:2" x14ac:dyDescent="0.25">
      <c r="A452" s="1" t="s">
        <v>86698</v>
      </c>
      <c r="B452" s="1" t="s">
        <v>86699</v>
      </c>
    </row>
    <row r="453" spans="1:2" x14ac:dyDescent="0.25">
      <c r="A453" s="1" t="s">
        <v>86700</v>
      </c>
      <c r="B453" s="1" t="s">
        <v>86690</v>
      </c>
    </row>
    <row r="454" spans="1:2" x14ac:dyDescent="0.25">
      <c r="A454" s="1" t="s">
        <v>86700</v>
      </c>
      <c r="B454" s="1" t="s">
        <v>86701</v>
      </c>
    </row>
    <row r="455" spans="1:2" x14ac:dyDescent="0.25">
      <c r="A455" s="1" t="s">
        <v>86700</v>
      </c>
      <c r="B455" s="1" t="s">
        <v>86691</v>
      </c>
    </row>
    <row r="456" spans="1:2" x14ac:dyDescent="0.25">
      <c r="A456" s="1" t="s">
        <v>86700</v>
      </c>
      <c r="B456" s="1" t="s">
        <v>86702</v>
      </c>
    </row>
    <row r="457" spans="1:2" x14ac:dyDescent="0.25">
      <c r="A457" s="1" t="s">
        <v>86700</v>
      </c>
      <c r="B457" s="1" t="s">
        <v>86703</v>
      </c>
    </row>
    <row r="458" spans="1:2" x14ac:dyDescent="0.25">
      <c r="A458" s="1" t="s">
        <v>86700</v>
      </c>
      <c r="B458" s="1" t="s">
        <v>86704</v>
      </c>
    </row>
    <row r="459" spans="1:2" x14ac:dyDescent="0.25">
      <c r="A459" s="1" t="s">
        <v>86705</v>
      </c>
      <c r="B459" s="1" t="s">
        <v>86620</v>
      </c>
    </row>
    <row r="460" spans="1:2" x14ac:dyDescent="0.25">
      <c r="A460" s="1" t="s">
        <v>86706</v>
      </c>
      <c r="B460" s="1" t="s">
        <v>86707</v>
      </c>
    </row>
    <row r="461" spans="1:2" x14ac:dyDescent="0.25">
      <c r="A461" s="1" t="s">
        <v>86708</v>
      </c>
      <c r="B461" s="1" t="s">
        <v>86699</v>
      </c>
    </row>
    <row r="462" spans="1:2" x14ac:dyDescent="0.25">
      <c r="A462" s="1" t="s">
        <v>86709</v>
      </c>
      <c r="B462" s="1" t="s">
        <v>86710</v>
      </c>
    </row>
    <row r="463" spans="1:2" x14ac:dyDescent="0.25">
      <c r="A463" s="1" t="s">
        <v>86711</v>
      </c>
      <c r="B463" s="1" t="s">
        <v>86712</v>
      </c>
    </row>
    <row r="464" spans="1:2" x14ac:dyDescent="0.25">
      <c r="A464" s="1" t="s">
        <v>86713</v>
      </c>
      <c r="B464" s="1" t="s">
        <v>86714</v>
      </c>
    </row>
    <row r="465" spans="1:2" x14ac:dyDescent="0.25">
      <c r="A465" s="1" t="s">
        <v>86715</v>
      </c>
      <c r="B465" s="1" t="s">
        <v>86716</v>
      </c>
    </row>
    <row r="466" spans="1:2" x14ac:dyDescent="0.25">
      <c r="A466" s="1" t="s">
        <v>86717</v>
      </c>
      <c r="B466" s="1" t="s">
        <v>86718</v>
      </c>
    </row>
    <row r="467" spans="1:2" x14ac:dyDescent="0.25">
      <c r="A467" s="1" t="s">
        <v>86717</v>
      </c>
      <c r="B467" s="1" t="s">
        <v>86719</v>
      </c>
    </row>
    <row r="468" spans="1:2" x14ac:dyDescent="0.25">
      <c r="A468" s="1" t="s">
        <v>86720</v>
      </c>
      <c r="B468" s="1" t="s">
        <v>86721</v>
      </c>
    </row>
    <row r="469" spans="1:2" x14ac:dyDescent="0.25">
      <c r="A469" s="1" t="s">
        <v>86248</v>
      </c>
      <c r="B469" s="1" t="s">
        <v>86722</v>
      </c>
    </row>
    <row r="470" spans="1:2" x14ac:dyDescent="0.25">
      <c r="A470" s="1" t="s">
        <v>86723</v>
      </c>
      <c r="B470" s="1" t="s">
        <v>86724</v>
      </c>
    </row>
    <row r="471" spans="1:2" x14ac:dyDescent="0.25">
      <c r="A471" s="1" t="s">
        <v>86250</v>
      </c>
      <c r="B471" s="1" t="s">
        <v>86725</v>
      </c>
    </row>
    <row r="472" spans="1:2" x14ac:dyDescent="0.25">
      <c r="A472" s="1" t="s">
        <v>86250</v>
      </c>
      <c r="B472" s="1" t="s">
        <v>86620</v>
      </c>
    </row>
    <row r="473" spans="1:2" x14ac:dyDescent="0.25">
      <c r="A473" s="1" t="s">
        <v>86250</v>
      </c>
      <c r="B473" s="1" t="s">
        <v>86726</v>
      </c>
    </row>
    <row r="474" spans="1:2" x14ac:dyDescent="0.25">
      <c r="A474" s="1" t="s">
        <v>86727</v>
      </c>
      <c r="B474" s="1" t="s">
        <v>86728</v>
      </c>
    </row>
    <row r="475" spans="1:2" x14ac:dyDescent="0.25">
      <c r="A475" s="1" t="s">
        <v>86729</v>
      </c>
      <c r="B475" s="1" t="s">
        <v>86730</v>
      </c>
    </row>
    <row r="476" spans="1:2" x14ac:dyDescent="0.25">
      <c r="A476" s="1" t="s">
        <v>86729</v>
      </c>
      <c r="B476" s="1" t="s">
        <v>86730</v>
      </c>
    </row>
    <row r="477" spans="1:2" x14ac:dyDescent="0.25">
      <c r="A477" s="1" t="s">
        <v>86731</v>
      </c>
      <c r="B477" s="1" t="s">
        <v>86732</v>
      </c>
    </row>
    <row r="478" spans="1:2" x14ac:dyDescent="0.25">
      <c r="A478" s="1" t="s">
        <v>86731</v>
      </c>
      <c r="B478" s="1" t="s">
        <v>86733</v>
      </c>
    </row>
    <row r="479" spans="1:2" x14ac:dyDescent="0.25">
      <c r="A479" s="1" t="s">
        <v>86734</v>
      </c>
      <c r="B479" s="1" t="s">
        <v>86735</v>
      </c>
    </row>
    <row r="480" spans="1:2" x14ac:dyDescent="0.25">
      <c r="A480" s="1" t="s">
        <v>86736</v>
      </c>
      <c r="B480" s="1" t="s">
        <v>86737</v>
      </c>
    </row>
    <row r="481" spans="1:2" x14ac:dyDescent="0.25">
      <c r="A481" s="1" t="s">
        <v>86738</v>
      </c>
      <c r="B481" s="1" t="s">
        <v>86739</v>
      </c>
    </row>
    <row r="482" spans="1:2" x14ac:dyDescent="0.25">
      <c r="A482" s="1" t="s">
        <v>86740</v>
      </c>
      <c r="B482" s="1" t="s">
        <v>86651</v>
      </c>
    </row>
    <row r="483" spans="1:2" x14ac:dyDescent="0.25">
      <c r="A483" s="1" t="s">
        <v>86741</v>
      </c>
      <c r="B483" s="1" t="s">
        <v>86742</v>
      </c>
    </row>
    <row r="484" spans="1:2" x14ac:dyDescent="0.25">
      <c r="A484" s="1" t="s">
        <v>86743</v>
      </c>
      <c r="B484" s="1" t="s">
        <v>86744</v>
      </c>
    </row>
    <row r="485" spans="1:2" x14ac:dyDescent="0.25">
      <c r="A485" s="1" t="s">
        <v>86745</v>
      </c>
      <c r="B485" s="1" t="s">
        <v>86746</v>
      </c>
    </row>
    <row r="486" spans="1:2" x14ac:dyDescent="0.25">
      <c r="A486" s="1" t="s">
        <v>86747</v>
      </c>
      <c r="B486" s="1" t="s">
        <v>86724</v>
      </c>
    </row>
    <row r="487" spans="1:2" x14ac:dyDescent="0.25">
      <c r="A487" s="1" t="s">
        <v>86748</v>
      </c>
      <c r="B487" s="1" t="s">
        <v>86749</v>
      </c>
    </row>
    <row r="488" spans="1:2" x14ac:dyDescent="0.25">
      <c r="A488" s="1" t="s">
        <v>86748</v>
      </c>
      <c r="B488" s="1" t="s">
        <v>86750</v>
      </c>
    </row>
    <row r="489" spans="1:2" x14ac:dyDescent="0.25">
      <c r="A489" s="1" t="s">
        <v>86748</v>
      </c>
      <c r="B489" s="1" t="s">
        <v>86751</v>
      </c>
    </row>
    <row r="490" spans="1:2" x14ac:dyDescent="0.25">
      <c r="A490" s="1" t="s">
        <v>86752</v>
      </c>
      <c r="B490" s="1" t="s">
        <v>86753</v>
      </c>
    </row>
    <row r="491" spans="1:2" x14ac:dyDescent="0.25">
      <c r="A491" s="1" t="s">
        <v>86754</v>
      </c>
      <c r="B491" s="1" t="s">
        <v>86755</v>
      </c>
    </row>
    <row r="492" spans="1:2" x14ac:dyDescent="0.25">
      <c r="A492" s="1" t="s">
        <v>86756</v>
      </c>
      <c r="B492" s="1" t="s">
        <v>86757</v>
      </c>
    </row>
    <row r="493" spans="1:2" x14ac:dyDescent="0.25">
      <c r="A493" s="1" t="s">
        <v>86758</v>
      </c>
      <c r="B493" s="1" t="s">
        <v>86759</v>
      </c>
    </row>
    <row r="494" spans="1:2" x14ac:dyDescent="0.25">
      <c r="A494" s="1" t="s">
        <v>86758</v>
      </c>
      <c r="B494" s="1" t="s">
        <v>86760</v>
      </c>
    </row>
    <row r="495" spans="1:2" x14ac:dyDescent="0.25">
      <c r="A495" s="1" t="s">
        <v>86761</v>
      </c>
      <c r="B495" s="1" t="s">
        <v>86762</v>
      </c>
    </row>
    <row r="496" spans="1:2" x14ac:dyDescent="0.25">
      <c r="A496" s="1" t="s">
        <v>86761</v>
      </c>
      <c r="B496" s="1" t="s">
        <v>86763</v>
      </c>
    </row>
    <row r="497" spans="1:2" x14ac:dyDescent="0.25">
      <c r="A497" s="1" t="s">
        <v>86483</v>
      </c>
      <c r="B497" s="1" t="s">
        <v>86764</v>
      </c>
    </row>
    <row r="498" spans="1:2" x14ac:dyDescent="0.25">
      <c r="A498" s="1" t="s">
        <v>86765</v>
      </c>
      <c r="B498" s="1" t="s">
        <v>86766</v>
      </c>
    </row>
    <row r="499" spans="1:2" x14ac:dyDescent="0.25">
      <c r="A499" s="1" t="s">
        <v>86767</v>
      </c>
      <c r="B499" s="1" t="s">
        <v>86768</v>
      </c>
    </row>
    <row r="500" spans="1:2" x14ac:dyDescent="0.25">
      <c r="A500" s="1" t="s">
        <v>86769</v>
      </c>
      <c r="B500" s="1" t="s">
        <v>86770</v>
      </c>
    </row>
    <row r="501" spans="1:2" x14ac:dyDescent="0.25">
      <c r="A501" s="1" t="s">
        <v>86769</v>
      </c>
      <c r="B501" s="1" t="s">
        <v>86771</v>
      </c>
    </row>
    <row r="502" spans="1:2" x14ac:dyDescent="0.25">
      <c r="A502" s="1" t="s">
        <v>86772</v>
      </c>
      <c r="B502" s="1" t="s">
        <v>86773</v>
      </c>
    </row>
    <row r="503" spans="1:2" x14ac:dyDescent="0.25">
      <c r="A503" s="1" t="s">
        <v>86774</v>
      </c>
      <c r="B503" s="1" t="s">
        <v>86775</v>
      </c>
    </row>
    <row r="504" spans="1:2" x14ac:dyDescent="0.25">
      <c r="A504" s="1" t="s">
        <v>86776</v>
      </c>
      <c r="B504" s="1" t="s">
        <v>86777</v>
      </c>
    </row>
    <row r="505" spans="1:2" x14ac:dyDescent="0.25">
      <c r="A505" s="1" t="s">
        <v>86778</v>
      </c>
      <c r="B505" s="1" t="s">
        <v>86779</v>
      </c>
    </row>
    <row r="506" spans="1:2" x14ac:dyDescent="0.25">
      <c r="A506" s="1" t="s">
        <v>86780</v>
      </c>
      <c r="B506" s="1" t="s">
        <v>86781</v>
      </c>
    </row>
    <row r="507" spans="1:2" x14ac:dyDescent="0.25">
      <c r="A507" s="1" t="s">
        <v>86782</v>
      </c>
      <c r="B507" s="1" t="s">
        <v>86658</v>
      </c>
    </row>
    <row r="508" spans="1:2" x14ac:dyDescent="0.25">
      <c r="A508" s="1" t="s">
        <v>86783</v>
      </c>
      <c r="B508" s="1" t="s">
        <v>86784</v>
      </c>
    </row>
    <row r="509" spans="1:2" x14ac:dyDescent="0.25">
      <c r="A509" s="1" t="s">
        <v>86785</v>
      </c>
      <c r="B509" s="1" t="s">
        <v>86642</v>
      </c>
    </row>
    <row r="510" spans="1:2" x14ac:dyDescent="0.25">
      <c r="A510" s="1" t="s">
        <v>86786</v>
      </c>
      <c r="B510" s="1" t="s">
        <v>86787</v>
      </c>
    </row>
    <row r="511" spans="1:2" x14ac:dyDescent="0.25">
      <c r="A511" s="1" t="s">
        <v>86274</v>
      </c>
      <c r="B511" s="1" t="s">
        <v>86788</v>
      </c>
    </row>
    <row r="512" spans="1:2" x14ac:dyDescent="0.25">
      <c r="A512" s="1" t="s">
        <v>86274</v>
      </c>
      <c r="B512" s="1" t="s">
        <v>86789</v>
      </c>
    </row>
    <row r="513" spans="1:2" x14ac:dyDescent="0.25">
      <c r="A513" s="1" t="s">
        <v>86790</v>
      </c>
      <c r="B513" s="1" t="s">
        <v>86791</v>
      </c>
    </row>
    <row r="514" spans="1:2" x14ac:dyDescent="0.25">
      <c r="A514" s="1" t="s">
        <v>86188</v>
      </c>
      <c r="B514" s="1" t="s">
        <v>86792</v>
      </c>
    </row>
    <row r="515" spans="1:2" x14ac:dyDescent="0.25">
      <c r="A515" s="1" t="s">
        <v>86793</v>
      </c>
      <c r="B515" s="1" t="s">
        <v>86794</v>
      </c>
    </row>
    <row r="516" spans="1:2" x14ac:dyDescent="0.25">
      <c r="A516" s="1" t="s">
        <v>86795</v>
      </c>
      <c r="B516" s="1" t="s">
        <v>86796</v>
      </c>
    </row>
    <row r="517" spans="1:2" x14ac:dyDescent="0.25">
      <c r="A517" s="1" t="s">
        <v>86797</v>
      </c>
      <c r="B517" s="1" t="s">
        <v>86798</v>
      </c>
    </row>
    <row r="518" spans="1:2" x14ac:dyDescent="0.25">
      <c r="A518" s="1" t="s">
        <v>86799</v>
      </c>
      <c r="B518" s="1" t="s">
        <v>86800</v>
      </c>
    </row>
    <row r="519" spans="1:2" x14ac:dyDescent="0.25">
      <c r="A519" s="1" t="s">
        <v>86284</v>
      </c>
      <c r="B519" s="1" t="s">
        <v>86801</v>
      </c>
    </row>
    <row r="520" spans="1:2" x14ac:dyDescent="0.25">
      <c r="A520" s="1" t="s">
        <v>86802</v>
      </c>
      <c r="B520" s="1" t="s">
        <v>86697</v>
      </c>
    </row>
    <row r="521" spans="1:2" x14ac:dyDescent="0.25">
      <c r="A521" s="1" t="s">
        <v>86803</v>
      </c>
      <c r="B521" s="1" t="s">
        <v>86804</v>
      </c>
    </row>
    <row r="522" spans="1:2" x14ac:dyDescent="0.25">
      <c r="A522" s="1" t="s">
        <v>86805</v>
      </c>
      <c r="B522" s="1" t="s">
        <v>86806</v>
      </c>
    </row>
    <row r="523" spans="1:2" x14ac:dyDescent="0.25">
      <c r="A523" s="1" t="s">
        <v>86807</v>
      </c>
      <c r="B523" s="1" t="s">
        <v>86808</v>
      </c>
    </row>
    <row r="524" spans="1:2" x14ac:dyDescent="0.25">
      <c r="A524" s="1" t="s">
        <v>86809</v>
      </c>
      <c r="B524" s="1" t="s">
        <v>86810</v>
      </c>
    </row>
    <row r="525" spans="1:2" x14ac:dyDescent="0.25">
      <c r="A525" s="1" t="s">
        <v>86811</v>
      </c>
      <c r="B525" s="1" t="s">
        <v>86812</v>
      </c>
    </row>
    <row r="526" spans="1:2" x14ac:dyDescent="0.25">
      <c r="A526" s="1" t="s">
        <v>86811</v>
      </c>
      <c r="B526" s="1" t="s">
        <v>86813</v>
      </c>
    </row>
    <row r="527" spans="1:2" x14ac:dyDescent="0.25">
      <c r="A527" s="1" t="s">
        <v>86814</v>
      </c>
      <c r="B527" s="1" t="s">
        <v>86815</v>
      </c>
    </row>
    <row r="528" spans="1:2" x14ac:dyDescent="0.25">
      <c r="A528" s="1" t="s">
        <v>86816</v>
      </c>
      <c r="B528" s="1" t="s">
        <v>86817</v>
      </c>
    </row>
    <row r="529" spans="1:2" x14ac:dyDescent="0.25">
      <c r="A529" s="1" t="s">
        <v>86818</v>
      </c>
      <c r="B529" s="1" t="s">
        <v>86819</v>
      </c>
    </row>
    <row r="530" spans="1:2" x14ac:dyDescent="0.25">
      <c r="A530" s="1" t="s">
        <v>86820</v>
      </c>
      <c r="B530" s="1" t="s">
        <v>86620</v>
      </c>
    </row>
    <row r="531" spans="1:2" x14ac:dyDescent="0.25">
      <c r="A531" s="1" t="s">
        <v>86821</v>
      </c>
      <c r="B531" s="1" t="s">
        <v>86822</v>
      </c>
    </row>
    <row r="532" spans="1:2" x14ac:dyDescent="0.25">
      <c r="A532" s="1" t="s">
        <v>86823</v>
      </c>
      <c r="B532" s="1" t="s">
        <v>86824</v>
      </c>
    </row>
    <row r="533" spans="1:2" x14ac:dyDescent="0.25">
      <c r="A533" s="1" t="s">
        <v>86825</v>
      </c>
      <c r="B533" s="1" t="s">
        <v>86826</v>
      </c>
    </row>
    <row r="534" spans="1:2" x14ac:dyDescent="0.25">
      <c r="A534" s="1" t="s">
        <v>86827</v>
      </c>
      <c r="B534" s="1" t="s">
        <v>86691</v>
      </c>
    </row>
    <row r="535" spans="1:2" x14ac:dyDescent="0.25">
      <c r="A535" s="1" t="s">
        <v>86828</v>
      </c>
      <c r="B535" s="1" t="s">
        <v>86829</v>
      </c>
    </row>
    <row r="536" spans="1:2" x14ac:dyDescent="0.25">
      <c r="A536" s="1" t="s">
        <v>86830</v>
      </c>
      <c r="B536" s="1" t="s">
        <v>86831</v>
      </c>
    </row>
    <row r="537" spans="1:2" x14ac:dyDescent="0.25">
      <c r="A537" s="1" t="s">
        <v>86832</v>
      </c>
      <c r="B537" s="1" t="s">
        <v>86833</v>
      </c>
    </row>
    <row r="538" spans="1:2" x14ac:dyDescent="0.25">
      <c r="A538" s="1" t="s">
        <v>86834</v>
      </c>
      <c r="B538" s="1" t="s">
        <v>86835</v>
      </c>
    </row>
    <row r="539" spans="1:2" x14ac:dyDescent="0.25">
      <c r="A539" s="1" t="s">
        <v>86836</v>
      </c>
      <c r="B539" s="1" t="s">
        <v>86837</v>
      </c>
    </row>
    <row r="540" spans="1:2" x14ac:dyDescent="0.25">
      <c r="A540" s="1" t="s">
        <v>86838</v>
      </c>
      <c r="B540" s="1" t="s">
        <v>86839</v>
      </c>
    </row>
    <row r="541" spans="1:2" x14ac:dyDescent="0.25">
      <c r="A541" s="1" t="s">
        <v>86840</v>
      </c>
      <c r="B541" s="1" t="s">
        <v>86841</v>
      </c>
    </row>
    <row r="542" spans="1:2" x14ac:dyDescent="0.25">
      <c r="A542" s="1" t="s">
        <v>86842</v>
      </c>
      <c r="B542" s="1" t="s">
        <v>86660</v>
      </c>
    </row>
    <row r="543" spans="1:2" x14ac:dyDescent="0.25">
      <c r="A543" s="1" t="s">
        <v>86843</v>
      </c>
      <c r="B543" s="1" t="s">
        <v>86844</v>
      </c>
    </row>
    <row r="544" spans="1:2" x14ac:dyDescent="0.25">
      <c r="A544" s="1" t="s">
        <v>86845</v>
      </c>
      <c r="B544" s="1" t="s">
        <v>86841</v>
      </c>
    </row>
    <row r="545" spans="1:2" x14ac:dyDescent="0.25">
      <c r="A545" s="1" t="s">
        <v>86846</v>
      </c>
      <c r="B545" s="1" t="s">
        <v>86847</v>
      </c>
    </row>
    <row r="546" spans="1:2" x14ac:dyDescent="0.25">
      <c r="A546" s="1" t="s">
        <v>86848</v>
      </c>
      <c r="B546" s="1" t="s">
        <v>86833</v>
      </c>
    </row>
    <row r="547" spans="1:2" x14ac:dyDescent="0.25">
      <c r="A547" s="1" t="s">
        <v>86849</v>
      </c>
      <c r="B547" s="1" t="s">
        <v>86775</v>
      </c>
    </row>
    <row r="548" spans="1:2" x14ac:dyDescent="0.25">
      <c r="A548" s="1" t="s">
        <v>86850</v>
      </c>
      <c r="B548" s="1" t="s">
        <v>86851</v>
      </c>
    </row>
    <row r="549" spans="1:2" x14ac:dyDescent="0.25">
      <c r="A549" s="1" t="s">
        <v>86294</v>
      </c>
      <c r="B549" s="1" t="s">
        <v>86789</v>
      </c>
    </row>
    <row r="550" spans="1:2" x14ac:dyDescent="0.25">
      <c r="A550" s="1" t="s">
        <v>86294</v>
      </c>
      <c r="B550" s="1" t="s">
        <v>86788</v>
      </c>
    </row>
    <row r="551" spans="1:2" x14ac:dyDescent="0.25">
      <c r="A551" s="1" t="s">
        <v>86852</v>
      </c>
      <c r="B551" s="1" t="s">
        <v>86853</v>
      </c>
    </row>
    <row r="552" spans="1:2" x14ac:dyDescent="0.25">
      <c r="A552" s="1" t="s">
        <v>86854</v>
      </c>
      <c r="B552" s="1" t="s">
        <v>86855</v>
      </c>
    </row>
    <row r="553" spans="1:2" x14ac:dyDescent="0.25">
      <c r="A553" s="1" t="s">
        <v>86856</v>
      </c>
      <c r="B553" s="1" t="s">
        <v>86857</v>
      </c>
    </row>
    <row r="554" spans="1:2" x14ac:dyDescent="0.25">
      <c r="A554" s="1" t="s">
        <v>86858</v>
      </c>
      <c r="B554" s="1" t="s">
        <v>86859</v>
      </c>
    </row>
    <row r="555" spans="1:2" x14ac:dyDescent="0.25">
      <c r="A555" s="1" t="s">
        <v>86860</v>
      </c>
      <c r="B555" s="1" t="s">
        <v>86861</v>
      </c>
    </row>
    <row r="556" spans="1:2" x14ac:dyDescent="0.25">
      <c r="A556" s="1" t="s">
        <v>86862</v>
      </c>
      <c r="B556" s="1" t="s">
        <v>86863</v>
      </c>
    </row>
    <row r="557" spans="1:2" x14ac:dyDescent="0.25">
      <c r="A557" s="1" t="s">
        <v>86864</v>
      </c>
      <c r="B557" s="1" t="s">
        <v>86865</v>
      </c>
    </row>
    <row r="558" spans="1:2" x14ac:dyDescent="0.25">
      <c r="A558" s="1" t="s">
        <v>86866</v>
      </c>
      <c r="B558" s="1" t="s">
        <v>86867</v>
      </c>
    </row>
    <row r="559" spans="1:2" x14ac:dyDescent="0.25">
      <c r="A559" s="1" t="s">
        <v>86866</v>
      </c>
      <c r="B559" s="1" t="s">
        <v>86868</v>
      </c>
    </row>
    <row r="560" spans="1:2" x14ac:dyDescent="0.25">
      <c r="A560" s="1" t="s">
        <v>86866</v>
      </c>
      <c r="B560" s="1" t="s">
        <v>86869</v>
      </c>
    </row>
    <row r="561" spans="1:2" x14ac:dyDescent="0.25">
      <c r="A561" s="1" t="s">
        <v>86870</v>
      </c>
      <c r="B561" s="1" t="s">
        <v>86871</v>
      </c>
    </row>
    <row r="562" spans="1:2" x14ac:dyDescent="0.25">
      <c r="A562" s="1" t="s">
        <v>86872</v>
      </c>
      <c r="B562" s="1" t="s">
        <v>86851</v>
      </c>
    </row>
    <row r="563" spans="1:2" x14ac:dyDescent="0.25">
      <c r="A563" s="1" t="s">
        <v>86873</v>
      </c>
      <c r="B563" s="1" t="s">
        <v>86660</v>
      </c>
    </row>
    <row r="564" spans="1:2" x14ac:dyDescent="0.25">
      <c r="A564" s="1" t="s">
        <v>86874</v>
      </c>
      <c r="B564" s="1" t="s">
        <v>86875</v>
      </c>
    </row>
    <row r="565" spans="1:2" x14ac:dyDescent="0.25">
      <c r="A565" s="1" t="s">
        <v>86876</v>
      </c>
      <c r="B565" s="1" t="s">
        <v>86877</v>
      </c>
    </row>
    <row r="566" spans="1:2" x14ac:dyDescent="0.25">
      <c r="A566" s="1" t="s">
        <v>86866</v>
      </c>
      <c r="B566" s="1" t="s">
        <v>86878</v>
      </c>
    </row>
    <row r="567" spans="1:2" x14ac:dyDescent="0.25">
      <c r="A567" s="1" t="s">
        <v>86866</v>
      </c>
      <c r="B567" s="1" t="s">
        <v>86879</v>
      </c>
    </row>
    <row r="568" spans="1:2" x14ac:dyDescent="0.25">
      <c r="A568" s="1" t="s">
        <v>86880</v>
      </c>
      <c r="B568" s="1" t="s">
        <v>86881</v>
      </c>
    </row>
    <row r="569" spans="1:2" x14ac:dyDescent="0.25">
      <c r="A569" s="1" t="s">
        <v>86880</v>
      </c>
      <c r="B569" s="1" t="s">
        <v>86882</v>
      </c>
    </row>
    <row r="570" spans="1:2" x14ac:dyDescent="0.25">
      <c r="A570" s="1" t="s">
        <v>86880</v>
      </c>
      <c r="B570" s="1" t="s">
        <v>86883</v>
      </c>
    </row>
    <row r="571" spans="1:2" x14ac:dyDescent="0.25">
      <c r="A571" s="1" t="s">
        <v>86880</v>
      </c>
      <c r="B571" s="1" t="s">
        <v>86884</v>
      </c>
    </row>
    <row r="572" spans="1:2" x14ac:dyDescent="0.25">
      <c r="A572" s="1" t="s">
        <v>86885</v>
      </c>
      <c r="B572" s="1" t="s">
        <v>86886</v>
      </c>
    </row>
    <row r="573" spans="1:2" x14ac:dyDescent="0.25">
      <c r="A573" s="1" t="s">
        <v>86887</v>
      </c>
      <c r="B573" s="1" t="s">
        <v>86888</v>
      </c>
    </row>
    <row r="574" spans="1:2" x14ac:dyDescent="0.25">
      <c r="A574" s="1" t="s">
        <v>86889</v>
      </c>
      <c r="B574" s="1" t="s">
        <v>86890</v>
      </c>
    </row>
    <row r="575" spans="1:2" x14ac:dyDescent="0.25">
      <c r="A575" s="1" t="s">
        <v>86891</v>
      </c>
      <c r="B575" s="1" t="s">
        <v>86892</v>
      </c>
    </row>
    <row r="576" spans="1:2" x14ac:dyDescent="0.25">
      <c r="A576" s="1" t="s">
        <v>86893</v>
      </c>
      <c r="B576" s="1" t="s">
        <v>86894</v>
      </c>
    </row>
    <row r="577" spans="1:2" x14ac:dyDescent="0.25">
      <c r="A577" s="1" t="s">
        <v>86893</v>
      </c>
      <c r="B577" s="1" t="s">
        <v>86895</v>
      </c>
    </row>
    <row r="578" spans="1:2" x14ac:dyDescent="0.25">
      <c r="A578" s="1" t="s">
        <v>86896</v>
      </c>
      <c r="B578" s="1" t="s">
        <v>86794</v>
      </c>
    </row>
    <row r="579" spans="1:2" x14ac:dyDescent="0.25">
      <c r="A579" s="1" t="s">
        <v>86897</v>
      </c>
      <c r="B579" s="1" t="s">
        <v>86898</v>
      </c>
    </row>
    <row r="580" spans="1:2" x14ac:dyDescent="0.25">
      <c r="A580" s="1" t="s">
        <v>86899</v>
      </c>
      <c r="B580" s="1" t="s">
        <v>86900</v>
      </c>
    </row>
    <row r="581" spans="1:2" x14ac:dyDescent="0.25">
      <c r="A581" s="1" t="s">
        <v>86901</v>
      </c>
      <c r="B581" s="1" t="s">
        <v>86624</v>
      </c>
    </row>
    <row r="582" spans="1:2" x14ac:dyDescent="0.25">
      <c r="A582" s="1" t="s">
        <v>86901</v>
      </c>
      <c r="B582" s="1" t="s">
        <v>86902</v>
      </c>
    </row>
    <row r="583" spans="1:2" x14ac:dyDescent="0.25">
      <c r="A583" s="1" t="s">
        <v>86903</v>
      </c>
      <c r="B583" s="1" t="s">
        <v>86904</v>
      </c>
    </row>
    <row r="584" spans="1:2" x14ac:dyDescent="0.25">
      <c r="A584" s="1" t="s">
        <v>86905</v>
      </c>
      <c r="B584" s="1" t="s">
        <v>86712</v>
      </c>
    </row>
    <row r="585" spans="1:2" x14ac:dyDescent="0.25">
      <c r="A585" s="1" t="s">
        <v>86906</v>
      </c>
      <c r="B585" s="1" t="s">
        <v>86894</v>
      </c>
    </row>
    <row r="586" spans="1:2" x14ac:dyDescent="0.25">
      <c r="A586" s="1" t="s">
        <v>86907</v>
      </c>
      <c r="B586" s="1" t="s">
        <v>86668</v>
      </c>
    </row>
    <row r="587" spans="1:2" x14ac:dyDescent="0.25">
      <c r="A587" s="1" t="s">
        <v>86908</v>
      </c>
      <c r="B587" s="1" t="s">
        <v>86909</v>
      </c>
    </row>
    <row r="588" spans="1:2" x14ac:dyDescent="0.25">
      <c r="A588" s="1" t="s">
        <v>86910</v>
      </c>
      <c r="B588" s="1" t="s">
        <v>86911</v>
      </c>
    </row>
    <row r="589" spans="1:2" x14ac:dyDescent="0.25">
      <c r="A589" s="1" t="s">
        <v>86912</v>
      </c>
      <c r="B589" s="1" t="s">
        <v>86913</v>
      </c>
    </row>
    <row r="590" spans="1:2" x14ac:dyDescent="0.25">
      <c r="A590" s="1" t="s">
        <v>86914</v>
      </c>
      <c r="B590" s="1" t="s">
        <v>86915</v>
      </c>
    </row>
    <row r="591" spans="1:2" x14ac:dyDescent="0.25">
      <c r="A591" s="1" t="s">
        <v>86916</v>
      </c>
      <c r="B591" s="1" t="s">
        <v>86839</v>
      </c>
    </row>
    <row r="592" spans="1:2" x14ac:dyDescent="0.25">
      <c r="A592" s="1" t="s">
        <v>86917</v>
      </c>
      <c r="B592" s="1" t="s">
        <v>86918</v>
      </c>
    </row>
    <row r="593" spans="1:2" x14ac:dyDescent="0.25">
      <c r="A593" s="1" t="s">
        <v>86919</v>
      </c>
      <c r="B593" s="1" t="s">
        <v>86920</v>
      </c>
    </row>
    <row r="594" spans="1:2" x14ac:dyDescent="0.25">
      <c r="A594" s="1" t="s">
        <v>86921</v>
      </c>
      <c r="B594" s="1" t="s">
        <v>86922</v>
      </c>
    </row>
    <row r="595" spans="1:2" x14ac:dyDescent="0.25">
      <c r="A595" s="1" t="s">
        <v>86316</v>
      </c>
      <c r="B595" s="1" t="s">
        <v>86923</v>
      </c>
    </row>
    <row r="596" spans="1:2" x14ac:dyDescent="0.25">
      <c r="A596" s="1" t="s">
        <v>86924</v>
      </c>
      <c r="B596" s="1" t="s">
        <v>86651</v>
      </c>
    </row>
    <row r="597" spans="1:2" x14ac:dyDescent="0.25">
      <c r="A597" s="1" t="s">
        <v>86925</v>
      </c>
      <c r="B597" s="1" t="s">
        <v>86926</v>
      </c>
    </row>
    <row r="598" spans="1:2" x14ac:dyDescent="0.25">
      <c r="A598" s="1" t="s">
        <v>86927</v>
      </c>
      <c r="B598" s="1" t="s">
        <v>86928</v>
      </c>
    </row>
    <row r="599" spans="1:2" x14ac:dyDescent="0.25">
      <c r="A599" s="1" t="s">
        <v>86929</v>
      </c>
      <c r="B599" s="1" t="s">
        <v>86928</v>
      </c>
    </row>
    <row r="600" spans="1:2" x14ac:dyDescent="0.25">
      <c r="A600" s="1" t="s">
        <v>86930</v>
      </c>
      <c r="B600" s="1" t="s">
        <v>86931</v>
      </c>
    </row>
    <row r="601" spans="1:2" x14ac:dyDescent="0.25">
      <c r="A601" s="1" t="s">
        <v>86932</v>
      </c>
      <c r="B601" s="1" t="s">
        <v>86933</v>
      </c>
    </row>
    <row r="602" spans="1:2" x14ac:dyDescent="0.25">
      <c r="A602" s="1" t="s">
        <v>86934</v>
      </c>
      <c r="B602" s="1" t="s">
        <v>86935</v>
      </c>
    </row>
    <row r="603" spans="1:2" x14ac:dyDescent="0.25">
      <c r="A603" s="1" t="s">
        <v>86936</v>
      </c>
      <c r="B603" s="1" t="s">
        <v>86640</v>
      </c>
    </row>
    <row r="604" spans="1:2" x14ac:dyDescent="0.25">
      <c r="A604" s="1" t="s">
        <v>86937</v>
      </c>
      <c r="B604" s="1" t="s">
        <v>86938</v>
      </c>
    </row>
    <row r="605" spans="1:2" x14ac:dyDescent="0.25">
      <c r="A605" s="1" t="s">
        <v>86939</v>
      </c>
      <c r="B605" s="1" t="s">
        <v>86690</v>
      </c>
    </row>
    <row r="606" spans="1:2" x14ac:dyDescent="0.25">
      <c r="A606" s="1" t="s">
        <v>86939</v>
      </c>
      <c r="B606" s="1" t="s">
        <v>86940</v>
      </c>
    </row>
    <row r="607" spans="1:2" x14ac:dyDescent="0.25">
      <c r="A607" s="1" t="s">
        <v>86941</v>
      </c>
      <c r="B607" s="1" t="s">
        <v>86770</v>
      </c>
    </row>
    <row r="608" spans="1:2" x14ac:dyDescent="0.25">
      <c r="A608" s="1" t="s">
        <v>86941</v>
      </c>
      <c r="B608" s="1" t="s">
        <v>86771</v>
      </c>
    </row>
    <row r="609" spans="1:2" x14ac:dyDescent="0.25">
      <c r="A609" s="1" t="s">
        <v>86942</v>
      </c>
      <c r="B609" s="1" t="s">
        <v>86943</v>
      </c>
    </row>
    <row r="610" spans="1:2" x14ac:dyDescent="0.25">
      <c r="A610" s="1" t="s">
        <v>86944</v>
      </c>
      <c r="B610" s="1" t="s">
        <v>86945</v>
      </c>
    </row>
    <row r="611" spans="1:2" x14ac:dyDescent="0.25">
      <c r="A611" s="1" t="s">
        <v>86946</v>
      </c>
      <c r="B611" s="1" t="s">
        <v>86744</v>
      </c>
    </row>
    <row r="612" spans="1:2" x14ac:dyDescent="0.25">
      <c r="A612" s="1" t="s">
        <v>86947</v>
      </c>
      <c r="B612" s="1" t="s">
        <v>86710</v>
      </c>
    </row>
    <row r="613" spans="1:2" x14ac:dyDescent="0.25">
      <c r="A613" s="1" t="s">
        <v>86948</v>
      </c>
      <c r="B613" s="1" t="s">
        <v>86949</v>
      </c>
    </row>
    <row r="614" spans="1:2" x14ac:dyDescent="0.25">
      <c r="A614" s="1" t="s">
        <v>86950</v>
      </c>
      <c r="B614" s="1" t="s">
        <v>86951</v>
      </c>
    </row>
    <row r="615" spans="1:2" x14ac:dyDescent="0.25">
      <c r="A615" s="1" t="s">
        <v>86952</v>
      </c>
      <c r="B615" s="1" t="s">
        <v>86953</v>
      </c>
    </row>
    <row r="616" spans="1:2" x14ac:dyDescent="0.25">
      <c r="A616" s="1" t="s">
        <v>86954</v>
      </c>
      <c r="B616" s="1" t="s">
        <v>86808</v>
      </c>
    </row>
    <row r="617" spans="1:2" x14ac:dyDescent="0.25">
      <c r="A617" s="1" t="s">
        <v>86955</v>
      </c>
      <c r="B617" s="1" t="s">
        <v>86716</v>
      </c>
    </row>
    <row r="618" spans="1:2" x14ac:dyDescent="0.25">
      <c r="A618" s="1" t="s">
        <v>86956</v>
      </c>
      <c r="B618" s="1" t="s">
        <v>86957</v>
      </c>
    </row>
    <row r="619" spans="1:2" x14ac:dyDescent="0.25">
      <c r="A619" s="1" t="s">
        <v>86958</v>
      </c>
      <c r="B619" s="1" t="s">
        <v>86959</v>
      </c>
    </row>
    <row r="620" spans="1:2" x14ac:dyDescent="0.25">
      <c r="A620" s="1" t="s">
        <v>86960</v>
      </c>
      <c r="B620" s="1" t="s">
        <v>86961</v>
      </c>
    </row>
    <row r="621" spans="1:2" x14ac:dyDescent="0.25">
      <c r="A621" s="1" t="s">
        <v>86962</v>
      </c>
      <c r="B621" s="1" t="s">
        <v>86963</v>
      </c>
    </row>
    <row r="622" spans="1:2" x14ac:dyDescent="0.25">
      <c r="A622" s="1" t="s">
        <v>86964</v>
      </c>
      <c r="B622" s="1" t="s">
        <v>86965</v>
      </c>
    </row>
    <row r="623" spans="1:2" x14ac:dyDescent="0.25">
      <c r="A623" s="1" t="s">
        <v>86966</v>
      </c>
      <c r="B623" s="1" t="s">
        <v>86967</v>
      </c>
    </row>
    <row r="624" spans="1:2" x14ac:dyDescent="0.25">
      <c r="A624" s="1" t="s">
        <v>86968</v>
      </c>
      <c r="B624" s="1" t="s">
        <v>86969</v>
      </c>
    </row>
    <row r="625" spans="1:2" x14ac:dyDescent="0.25">
      <c r="A625" s="1" t="s">
        <v>86970</v>
      </c>
      <c r="B625" s="1" t="s">
        <v>86690</v>
      </c>
    </row>
    <row r="626" spans="1:2" x14ac:dyDescent="0.25">
      <c r="A626" s="1" t="s">
        <v>86970</v>
      </c>
      <c r="B626" s="1" t="s">
        <v>86971</v>
      </c>
    </row>
    <row r="627" spans="1:2" x14ac:dyDescent="0.25">
      <c r="A627" s="1" t="s">
        <v>86972</v>
      </c>
      <c r="B627" s="1" t="s">
        <v>86701</v>
      </c>
    </row>
    <row r="628" spans="1:2" x14ac:dyDescent="0.25">
      <c r="A628" s="1" t="s">
        <v>86972</v>
      </c>
      <c r="B628" s="1" t="s">
        <v>86691</v>
      </c>
    </row>
    <row r="629" spans="1:2" x14ac:dyDescent="0.25">
      <c r="A629" s="1" t="s">
        <v>86972</v>
      </c>
      <c r="B629" s="1" t="s">
        <v>86702</v>
      </c>
    </row>
    <row r="630" spans="1:2" x14ac:dyDescent="0.25">
      <c r="A630" s="1" t="s">
        <v>86970</v>
      </c>
      <c r="B630" s="1" t="s">
        <v>86973</v>
      </c>
    </row>
    <row r="631" spans="1:2" x14ac:dyDescent="0.25">
      <c r="A631" s="1" t="s">
        <v>86970</v>
      </c>
      <c r="B631" s="1" t="s">
        <v>86704</v>
      </c>
    </row>
    <row r="632" spans="1:2" x14ac:dyDescent="0.25">
      <c r="A632" s="1" t="s">
        <v>86970</v>
      </c>
      <c r="B632" s="1" t="s">
        <v>86693</v>
      </c>
    </row>
    <row r="633" spans="1:2" x14ac:dyDescent="0.25">
      <c r="A633" s="1" t="s">
        <v>86974</v>
      </c>
      <c r="B633" s="1" t="s">
        <v>86975</v>
      </c>
    </row>
    <row r="634" spans="1:2" x14ac:dyDescent="0.25">
      <c r="A634" s="1" t="s">
        <v>86976</v>
      </c>
      <c r="B634" s="1" t="s">
        <v>86697</v>
      </c>
    </row>
    <row r="635" spans="1:2" x14ac:dyDescent="0.25">
      <c r="A635" s="1" t="s">
        <v>86977</v>
      </c>
      <c r="B635" s="1" t="s">
        <v>86620</v>
      </c>
    </row>
    <row r="636" spans="1:2" x14ac:dyDescent="0.25">
      <c r="A636" s="1" t="s">
        <v>86978</v>
      </c>
      <c r="B636" s="1" t="s">
        <v>86979</v>
      </c>
    </row>
    <row r="637" spans="1:2" x14ac:dyDescent="0.25">
      <c r="A637" s="1" t="s">
        <v>86978</v>
      </c>
      <c r="B637" s="1" t="s">
        <v>86980</v>
      </c>
    </row>
    <row r="638" spans="1:2" x14ac:dyDescent="0.25">
      <c r="A638" s="1" t="s">
        <v>86978</v>
      </c>
      <c r="B638" s="1" t="s">
        <v>86981</v>
      </c>
    </row>
    <row r="639" spans="1:2" x14ac:dyDescent="0.25">
      <c r="A639" s="1" t="s">
        <v>86982</v>
      </c>
      <c r="B639" s="1" t="s">
        <v>86983</v>
      </c>
    </row>
    <row r="640" spans="1:2" x14ac:dyDescent="0.25">
      <c r="A640" s="1" t="s">
        <v>86984</v>
      </c>
      <c r="B640" s="1" t="s">
        <v>86888</v>
      </c>
    </row>
    <row r="641" spans="1:2" x14ac:dyDescent="0.25">
      <c r="A641" s="1" t="s">
        <v>86985</v>
      </c>
      <c r="B641" s="1" t="s">
        <v>86986</v>
      </c>
    </row>
    <row r="642" spans="1:2" x14ac:dyDescent="0.25">
      <c r="A642" s="1" t="s">
        <v>86987</v>
      </c>
      <c r="B642" s="1" t="s">
        <v>86732</v>
      </c>
    </row>
    <row r="643" spans="1:2" x14ac:dyDescent="0.25">
      <c r="A643" s="1" t="s">
        <v>86987</v>
      </c>
      <c r="B643" s="1" t="s">
        <v>86733</v>
      </c>
    </row>
    <row r="644" spans="1:2" x14ac:dyDescent="0.25">
      <c r="A644" s="1" t="s">
        <v>86988</v>
      </c>
      <c r="B644" s="1" t="s">
        <v>86684</v>
      </c>
    </row>
    <row r="645" spans="1:2" x14ac:dyDescent="0.25">
      <c r="A645" s="1" t="s">
        <v>86989</v>
      </c>
      <c r="B645" s="1" t="s">
        <v>86664</v>
      </c>
    </row>
    <row r="646" spans="1:2" x14ac:dyDescent="0.25">
      <c r="A646" s="1" t="s">
        <v>86990</v>
      </c>
      <c r="B646" s="1" t="s">
        <v>86991</v>
      </c>
    </row>
    <row r="647" spans="1:2" x14ac:dyDescent="0.25">
      <c r="A647" s="1" t="s">
        <v>86992</v>
      </c>
      <c r="B647" s="1" t="s">
        <v>86943</v>
      </c>
    </row>
    <row r="648" spans="1:2" x14ac:dyDescent="0.25">
      <c r="A648" s="1" t="s">
        <v>86993</v>
      </c>
      <c r="B648" s="1" t="s">
        <v>86994</v>
      </c>
    </row>
    <row r="649" spans="1:2" x14ac:dyDescent="0.25">
      <c r="A649" s="1" t="s">
        <v>86995</v>
      </c>
      <c r="B649" s="1" t="s">
        <v>86777</v>
      </c>
    </row>
    <row r="650" spans="1:2" x14ac:dyDescent="0.25">
      <c r="A650" s="1" t="s">
        <v>86996</v>
      </c>
      <c r="B650" s="1" t="s">
        <v>86997</v>
      </c>
    </row>
    <row r="651" spans="1:2" x14ac:dyDescent="0.25">
      <c r="A651" s="1" t="s">
        <v>86998</v>
      </c>
      <c r="B651" s="1" t="s">
        <v>86971</v>
      </c>
    </row>
    <row r="652" spans="1:2" x14ac:dyDescent="0.25">
      <c r="A652" s="1" t="s">
        <v>86999</v>
      </c>
      <c r="B652" s="1" t="s">
        <v>86701</v>
      </c>
    </row>
    <row r="653" spans="1:2" x14ac:dyDescent="0.25">
      <c r="A653" s="1" t="s">
        <v>86999</v>
      </c>
      <c r="B653" s="1" t="s">
        <v>86691</v>
      </c>
    </row>
    <row r="654" spans="1:2" x14ac:dyDescent="0.25">
      <c r="A654" s="1" t="s">
        <v>86999</v>
      </c>
      <c r="B654" s="1" t="s">
        <v>86702</v>
      </c>
    </row>
    <row r="655" spans="1:2" x14ac:dyDescent="0.25">
      <c r="A655" s="1" t="s">
        <v>86999</v>
      </c>
      <c r="B655" s="1" t="s">
        <v>86973</v>
      </c>
    </row>
    <row r="656" spans="1:2" x14ac:dyDescent="0.25">
      <c r="A656" s="1" t="s">
        <v>86998</v>
      </c>
      <c r="B656" s="1" t="s">
        <v>86704</v>
      </c>
    </row>
    <row r="657" spans="1:2" x14ac:dyDescent="0.25">
      <c r="A657" s="1" t="s">
        <v>87000</v>
      </c>
      <c r="B657" s="1" t="s">
        <v>87001</v>
      </c>
    </row>
    <row r="658" spans="1:2" x14ac:dyDescent="0.25">
      <c r="A658" s="1" t="s">
        <v>87002</v>
      </c>
      <c r="B658" s="1" t="s">
        <v>87003</v>
      </c>
    </row>
    <row r="659" spans="1:2" x14ac:dyDescent="0.25">
      <c r="A659" s="1" t="s">
        <v>87004</v>
      </c>
      <c r="B659" s="1" t="s">
        <v>87005</v>
      </c>
    </row>
    <row r="660" spans="1:2" x14ac:dyDescent="0.25">
      <c r="A660" s="1" t="s">
        <v>86342</v>
      </c>
      <c r="B660" s="1" t="s">
        <v>86801</v>
      </c>
    </row>
    <row r="661" spans="1:2" x14ac:dyDescent="0.25">
      <c r="A661" s="1" t="s">
        <v>87006</v>
      </c>
      <c r="B661" s="1" t="s">
        <v>87007</v>
      </c>
    </row>
    <row r="662" spans="1:2" x14ac:dyDescent="0.25">
      <c r="A662" s="1" t="s">
        <v>87006</v>
      </c>
      <c r="B662" s="1" t="s">
        <v>87008</v>
      </c>
    </row>
    <row r="663" spans="1:2" x14ac:dyDescent="0.25">
      <c r="A663" s="1" t="s">
        <v>87009</v>
      </c>
      <c r="B663" s="1" t="s">
        <v>86634</v>
      </c>
    </row>
    <row r="664" spans="1:2" x14ac:dyDescent="0.25">
      <c r="A664" s="1" t="s">
        <v>87010</v>
      </c>
      <c r="B664" s="1" t="s">
        <v>86725</v>
      </c>
    </row>
    <row r="665" spans="1:2" x14ac:dyDescent="0.25">
      <c r="A665" s="1" t="s">
        <v>87010</v>
      </c>
      <c r="B665" s="1" t="s">
        <v>87011</v>
      </c>
    </row>
    <row r="666" spans="1:2" x14ac:dyDescent="0.25">
      <c r="A666" s="1" t="s">
        <v>87012</v>
      </c>
      <c r="B666" s="1" t="s">
        <v>86888</v>
      </c>
    </row>
    <row r="667" spans="1:2" x14ac:dyDescent="0.25">
      <c r="A667" s="1" t="s">
        <v>87013</v>
      </c>
      <c r="B667" s="1" t="s">
        <v>87014</v>
      </c>
    </row>
    <row r="668" spans="1:2" x14ac:dyDescent="0.25">
      <c r="A668" s="1" t="s">
        <v>87015</v>
      </c>
      <c r="B668" s="1" t="s">
        <v>87016</v>
      </c>
    </row>
    <row r="669" spans="1:2" x14ac:dyDescent="0.25">
      <c r="A669" s="1" t="s">
        <v>87017</v>
      </c>
      <c r="B669" s="1" t="s">
        <v>87018</v>
      </c>
    </row>
    <row r="670" spans="1:2" x14ac:dyDescent="0.25">
      <c r="A670" s="1" t="s">
        <v>87019</v>
      </c>
      <c r="B670" s="1" t="s">
        <v>87020</v>
      </c>
    </row>
    <row r="671" spans="1:2" x14ac:dyDescent="0.25">
      <c r="A671" s="1" t="s">
        <v>87021</v>
      </c>
      <c r="B671" s="1" t="s">
        <v>86714</v>
      </c>
    </row>
    <row r="672" spans="1:2" x14ac:dyDescent="0.25">
      <c r="A672" s="1" t="s">
        <v>87022</v>
      </c>
      <c r="B672" s="1" t="s">
        <v>86716</v>
      </c>
    </row>
    <row r="673" spans="1:2" x14ac:dyDescent="0.25">
      <c r="A673" s="1" t="s">
        <v>87023</v>
      </c>
      <c r="B673" s="1" t="s">
        <v>86718</v>
      </c>
    </row>
    <row r="674" spans="1:2" x14ac:dyDescent="0.25">
      <c r="A674" s="1" t="s">
        <v>87022</v>
      </c>
      <c r="B674" s="1" t="s">
        <v>86719</v>
      </c>
    </row>
    <row r="675" spans="1:2" x14ac:dyDescent="0.25">
      <c r="A675" s="1" t="s">
        <v>87024</v>
      </c>
      <c r="B675" s="1" t="s">
        <v>87025</v>
      </c>
    </row>
    <row r="676" spans="1:2" x14ac:dyDescent="0.25">
      <c r="A676" s="1" t="s">
        <v>87026</v>
      </c>
      <c r="B676" s="1" t="s">
        <v>86662</v>
      </c>
    </row>
    <row r="677" spans="1:2" x14ac:dyDescent="0.25">
      <c r="A677" s="1" t="s">
        <v>87027</v>
      </c>
      <c r="B677" s="1" t="s">
        <v>87028</v>
      </c>
    </row>
    <row r="678" spans="1:2" x14ac:dyDescent="0.25">
      <c r="A678" s="1" t="s">
        <v>87027</v>
      </c>
      <c r="B678" s="1" t="s">
        <v>87029</v>
      </c>
    </row>
    <row r="679" spans="1:2" x14ac:dyDescent="0.25">
      <c r="A679" s="1" t="s">
        <v>87030</v>
      </c>
      <c r="B679" s="1" t="s">
        <v>87031</v>
      </c>
    </row>
    <row r="680" spans="1:2" x14ac:dyDescent="0.25">
      <c r="A680" s="1" t="s">
        <v>87032</v>
      </c>
      <c r="B680" s="1" t="s">
        <v>87033</v>
      </c>
    </row>
    <row r="681" spans="1:2" x14ac:dyDescent="0.25">
      <c r="A681" s="1" t="s">
        <v>87034</v>
      </c>
      <c r="B681" s="1" t="s">
        <v>87035</v>
      </c>
    </row>
    <row r="682" spans="1:2" x14ac:dyDescent="0.25">
      <c r="A682" s="1" t="s">
        <v>87036</v>
      </c>
      <c r="B682" s="1" t="s">
        <v>87037</v>
      </c>
    </row>
    <row r="683" spans="1:2" x14ac:dyDescent="0.25">
      <c r="A683" s="1" t="s">
        <v>87038</v>
      </c>
      <c r="B683" s="1" t="s">
        <v>86844</v>
      </c>
    </row>
    <row r="684" spans="1:2" x14ac:dyDescent="0.25">
      <c r="A684" s="1" t="s">
        <v>87039</v>
      </c>
      <c r="B684" s="1" t="s">
        <v>86882</v>
      </c>
    </row>
    <row r="685" spans="1:2" x14ac:dyDescent="0.25">
      <c r="A685" s="1" t="s">
        <v>87039</v>
      </c>
      <c r="B685" s="1" t="s">
        <v>86884</v>
      </c>
    </row>
    <row r="686" spans="1:2" x14ac:dyDescent="0.25">
      <c r="A686" s="1" t="s">
        <v>87040</v>
      </c>
      <c r="B686" s="1" t="s">
        <v>87041</v>
      </c>
    </row>
    <row r="687" spans="1:2" x14ac:dyDescent="0.25">
      <c r="A687" s="1" t="s">
        <v>86350</v>
      </c>
      <c r="B687" s="1" t="s">
        <v>86801</v>
      </c>
    </row>
    <row r="688" spans="1:2" x14ac:dyDescent="0.25">
      <c r="A688" s="1" t="s">
        <v>87042</v>
      </c>
      <c r="B688" s="1" t="s">
        <v>86928</v>
      </c>
    </row>
    <row r="689" spans="1:2" x14ac:dyDescent="0.25">
      <c r="A689" s="1" t="s">
        <v>86143</v>
      </c>
      <c r="B689" s="1" t="s">
        <v>87043</v>
      </c>
    </row>
    <row r="690" spans="1:2" x14ac:dyDescent="0.25">
      <c r="A690" s="1" t="s">
        <v>87044</v>
      </c>
      <c r="B690" s="1" t="s">
        <v>87045</v>
      </c>
    </row>
    <row r="691" spans="1:2" x14ac:dyDescent="0.25">
      <c r="A691" s="1" t="s">
        <v>87046</v>
      </c>
      <c r="B691" s="1" t="s">
        <v>87047</v>
      </c>
    </row>
    <row r="692" spans="1:2" x14ac:dyDescent="0.25">
      <c r="A692" s="1" t="s">
        <v>87048</v>
      </c>
      <c r="B692" s="1" t="s">
        <v>86620</v>
      </c>
    </row>
    <row r="693" spans="1:2" x14ac:dyDescent="0.25">
      <c r="A693" s="1" t="s">
        <v>87049</v>
      </c>
      <c r="B693" s="1" t="s">
        <v>87050</v>
      </c>
    </row>
    <row r="694" spans="1:2" x14ac:dyDescent="0.25">
      <c r="A694" s="1" t="s">
        <v>87051</v>
      </c>
      <c r="B694" s="1" t="s">
        <v>87052</v>
      </c>
    </row>
    <row r="695" spans="1:2" x14ac:dyDescent="0.25">
      <c r="A695" s="1" t="s">
        <v>87053</v>
      </c>
      <c r="B695" s="1" t="s">
        <v>86664</v>
      </c>
    </row>
    <row r="696" spans="1:2" x14ac:dyDescent="0.25">
      <c r="A696" s="1" t="s">
        <v>87054</v>
      </c>
      <c r="B696" s="1" t="s">
        <v>86808</v>
      </c>
    </row>
    <row r="697" spans="1:2" x14ac:dyDescent="0.25">
      <c r="A697" s="1" t="s">
        <v>87055</v>
      </c>
      <c r="B697" s="1" t="s">
        <v>87056</v>
      </c>
    </row>
    <row r="698" spans="1:2" x14ac:dyDescent="0.25">
      <c r="A698" s="1" t="s">
        <v>87057</v>
      </c>
      <c r="B698" s="1" t="s">
        <v>86725</v>
      </c>
    </row>
    <row r="699" spans="1:2" x14ac:dyDescent="0.25">
      <c r="A699" s="1" t="s">
        <v>87058</v>
      </c>
      <c r="B699" s="1" t="s">
        <v>86822</v>
      </c>
    </row>
    <row r="700" spans="1:2" x14ac:dyDescent="0.25">
      <c r="A700" s="1" t="s">
        <v>87059</v>
      </c>
      <c r="B700" s="1" t="s">
        <v>87060</v>
      </c>
    </row>
    <row r="701" spans="1:2" x14ac:dyDescent="0.25">
      <c r="A701" s="1" t="s">
        <v>87061</v>
      </c>
      <c r="B701" s="1" t="s">
        <v>86714</v>
      </c>
    </row>
    <row r="702" spans="1:2" x14ac:dyDescent="0.25">
      <c r="A702" s="1" t="s">
        <v>87062</v>
      </c>
      <c r="B702" s="1" t="s">
        <v>87063</v>
      </c>
    </row>
    <row r="703" spans="1:2" x14ac:dyDescent="0.25">
      <c r="A703" s="1" t="s">
        <v>87064</v>
      </c>
      <c r="B703" s="1" t="s">
        <v>86620</v>
      </c>
    </row>
    <row r="704" spans="1:2" x14ac:dyDescent="0.25">
      <c r="A704" s="1" t="s">
        <v>87065</v>
      </c>
      <c r="B704" s="1" t="s">
        <v>87066</v>
      </c>
    </row>
    <row r="705" spans="1:2" x14ac:dyDescent="0.25">
      <c r="A705" s="1" t="s">
        <v>87065</v>
      </c>
      <c r="B705" s="1" t="s">
        <v>87067</v>
      </c>
    </row>
    <row r="706" spans="1:2" x14ac:dyDescent="0.25">
      <c r="A706" s="1" t="s">
        <v>87068</v>
      </c>
      <c r="B706" s="1" t="s">
        <v>87069</v>
      </c>
    </row>
    <row r="707" spans="1:2" x14ac:dyDescent="0.25">
      <c r="A707" s="1" t="s">
        <v>87068</v>
      </c>
      <c r="B707" s="1" t="s">
        <v>87070</v>
      </c>
    </row>
    <row r="708" spans="1:2" x14ac:dyDescent="0.25">
      <c r="A708" s="1" t="s">
        <v>87071</v>
      </c>
      <c r="B708" s="1" t="s">
        <v>87072</v>
      </c>
    </row>
    <row r="709" spans="1:2" x14ac:dyDescent="0.25">
      <c r="A709" s="1" t="s">
        <v>87073</v>
      </c>
      <c r="B709" s="1" t="s">
        <v>86725</v>
      </c>
    </row>
    <row r="710" spans="1:2" x14ac:dyDescent="0.25">
      <c r="A710" s="1" t="s">
        <v>87074</v>
      </c>
      <c r="B710" s="1" t="s">
        <v>86707</v>
      </c>
    </row>
    <row r="711" spans="1:2" x14ac:dyDescent="0.25">
      <c r="A711" s="1" t="s">
        <v>87075</v>
      </c>
      <c r="B711" s="1" t="s">
        <v>86878</v>
      </c>
    </row>
    <row r="712" spans="1:2" x14ac:dyDescent="0.25">
      <c r="A712" s="1" t="s">
        <v>87075</v>
      </c>
      <c r="B712" s="1" t="s">
        <v>86867</v>
      </c>
    </row>
    <row r="713" spans="1:2" x14ac:dyDescent="0.25">
      <c r="A713" s="1" t="s">
        <v>87076</v>
      </c>
      <c r="B713" s="1" t="s">
        <v>86868</v>
      </c>
    </row>
    <row r="714" spans="1:2" x14ac:dyDescent="0.25">
      <c r="A714" s="1" t="s">
        <v>87076</v>
      </c>
      <c r="B714" s="1" t="s">
        <v>86869</v>
      </c>
    </row>
    <row r="715" spans="1:2" x14ac:dyDescent="0.25">
      <c r="A715" s="1" t="s">
        <v>87077</v>
      </c>
      <c r="B715" s="1" t="s">
        <v>87078</v>
      </c>
    </row>
    <row r="716" spans="1:2" x14ac:dyDescent="0.25">
      <c r="A716" s="1" t="s">
        <v>87079</v>
      </c>
      <c r="B716" s="1" t="s">
        <v>87069</v>
      </c>
    </row>
    <row r="717" spans="1:2" x14ac:dyDescent="0.25">
      <c r="A717" s="1" t="s">
        <v>87079</v>
      </c>
      <c r="B717" s="1" t="s">
        <v>87070</v>
      </c>
    </row>
    <row r="718" spans="1:2" x14ac:dyDescent="0.25">
      <c r="A718" s="1" t="s">
        <v>87080</v>
      </c>
      <c r="B718" s="1" t="s">
        <v>87081</v>
      </c>
    </row>
    <row r="719" spans="1:2" x14ac:dyDescent="0.25">
      <c r="A719" s="1" t="s">
        <v>87082</v>
      </c>
      <c r="B719" s="1" t="s">
        <v>86632</v>
      </c>
    </row>
    <row r="720" spans="1:2" x14ac:dyDescent="0.25">
      <c r="A720" s="1" t="s">
        <v>87083</v>
      </c>
      <c r="B720" s="1" t="s">
        <v>87084</v>
      </c>
    </row>
    <row r="721" spans="1:2" x14ac:dyDescent="0.25">
      <c r="A721" s="1" t="s">
        <v>87085</v>
      </c>
      <c r="B721" s="1" t="s">
        <v>87086</v>
      </c>
    </row>
    <row r="722" spans="1:2" x14ac:dyDescent="0.25">
      <c r="A722" s="1" t="s">
        <v>87087</v>
      </c>
      <c r="B722" s="1" t="s">
        <v>87088</v>
      </c>
    </row>
    <row r="723" spans="1:2" x14ac:dyDescent="0.25">
      <c r="A723" s="1" t="s">
        <v>87089</v>
      </c>
      <c r="B723" s="1" t="s">
        <v>86833</v>
      </c>
    </row>
    <row r="724" spans="1:2" x14ac:dyDescent="0.25">
      <c r="A724" s="1" t="s">
        <v>87090</v>
      </c>
      <c r="B724" s="1" t="s">
        <v>87069</v>
      </c>
    </row>
    <row r="725" spans="1:2" x14ac:dyDescent="0.25">
      <c r="A725" s="1" t="s">
        <v>87090</v>
      </c>
      <c r="B725" s="1" t="s">
        <v>87070</v>
      </c>
    </row>
    <row r="726" spans="1:2" x14ac:dyDescent="0.25">
      <c r="A726" s="1" t="s">
        <v>87091</v>
      </c>
      <c r="B726" s="1" t="s">
        <v>86662</v>
      </c>
    </row>
    <row r="727" spans="1:2" x14ac:dyDescent="0.25">
      <c r="A727" s="1" t="s">
        <v>87092</v>
      </c>
      <c r="B727" s="1" t="s">
        <v>86841</v>
      </c>
    </row>
    <row r="728" spans="1:2" x14ac:dyDescent="0.25">
      <c r="A728" s="1" t="s">
        <v>87093</v>
      </c>
      <c r="B728" s="1" t="s">
        <v>87094</v>
      </c>
    </row>
    <row r="729" spans="1:2" x14ac:dyDescent="0.25">
      <c r="A729" s="1" t="s">
        <v>87095</v>
      </c>
      <c r="B729" s="1" t="s">
        <v>86886</v>
      </c>
    </row>
    <row r="730" spans="1:2" x14ac:dyDescent="0.25">
      <c r="A730" s="1" t="s">
        <v>87096</v>
      </c>
      <c r="B730" s="1" t="s">
        <v>87097</v>
      </c>
    </row>
    <row r="731" spans="1:2" x14ac:dyDescent="0.25">
      <c r="A731" s="1" t="s">
        <v>86380</v>
      </c>
      <c r="B731" s="1" t="s">
        <v>87098</v>
      </c>
    </row>
    <row r="732" spans="1:2" x14ac:dyDescent="0.25">
      <c r="A732" s="1" t="s">
        <v>86380</v>
      </c>
      <c r="B732" s="1" t="s">
        <v>87099</v>
      </c>
    </row>
    <row r="733" spans="1:2" x14ac:dyDescent="0.25">
      <c r="A733" s="1" t="s">
        <v>87096</v>
      </c>
      <c r="B733" s="1" t="s">
        <v>87100</v>
      </c>
    </row>
    <row r="734" spans="1:2" x14ac:dyDescent="0.25">
      <c r="A734" s="1" t="s">
        <v>86380</v>
      </c>
      <c r="B734" s="1" t="s">
        <v>87101</v>
      </c>
    </row>
    <row r="735" spans="1:2" x14ac:dyDescent="0.25">
      <c r="A735" s="1" t="s">
        <v>86380</v>
      </c>
      <c r="B735" s="1" t="s">
        <v>87102</v>
      </c>
    </row>
    <row r="736" spans="1:2" x14ac:dyDescent="0.25">
      <c r="A736" s="1" t="s">
        <v>87096</v>
      </c>
      <c r="B736" s="1" t="s">
        <v>87103</v>
      </c>
    </row>
    <row r="737" spans="1:2" x14ac:dyDescent="0.25">
      <c r="A737" s="1" t="s">
        <v>87096</v>
      </c>
      <c r="B737" s="1" t="s">
        <v>87104</v>
      </c>
    </row>
    <row r="738" spans="1:2" x14ac:dyDescent="0.25">
      <c r="A738" s="1" t="s">
        <v>87105</v>
      </c>
      <c r="B738" s="1" t="s">
        <v>86890</v>
      </c>
    </row>
    <row r="739" spans="1:2" x14ac:dyDescent="0.25">
      <c r="A739" s="1" t="s">
        <v>87106</v>
      </c>
      <c r="B739" s="1" t="s">
        <v>86826</v>
      </c>
    </row>
    <row r="740" spans="1:2" x14ac:dyDescent="0.25">
      <c r="A740" s="1" t="s">
        <v>87107</v>
      </c>
      <c r="B740" s="1" t="s">
        <v>86844</v>
      </c>
    </row>
    <row r="741" spans="1:2" x14ac:dyDescent="0.25">
      <c r="A741" s="1" t="s">
        <v>87108</v>
      </c>
      <c r="B741" s="1" t="s">
        <v>87086</v>
      </c>
    </row>
    <row r="742" spans="1:2" x14ac:dyDescent="0.25">
      <c r="A742" s="1" t="s">
        <v>87109</v>
      </c>
      <c r="B742" s="1" t="s">
        <v>87110</v>
      </c>
    </row>
    <row r="743" spans="1:2" x14ac:dyDescent="0.25">
      <c r="A743" s="1" t="s">
        <v>87111</v>
      </c>
      <c r="B743" s="1" t="s">
        <v>86764</v>
      </c>
    </row>
    <row r="744" spans="1:2" x14ac:dyDescent="0.25">
      <c r="A744" s="1" t="s">
        <v>87112</v>
      </c>
      <c r="B744" s="1" t="s">
        <v>87113</v>
      </c>
    </row>
    <row r="745" spans="1:2" x14ac:dyDescent="0.25">
      <c r="A745" s="1" t="s">
        <v>87114</v>
      </c>
      <c r="B745" s="1" t="s">
        <v>86634</v>
      </c>
    </row>
    <row r="746" spans="1:2" x14ac:dyDescent="0.25">
      <c r="A746" s="1" t="s">
        <v>87115</v>
      </c>
      <c r="B746" s="1" t="s">
        <v>86651</v>
      </c>
    </row>
    <row r="747" spans="1:2" x14ac:dyDescent="0.25">
      <c r="A747" s="1" t="s">
        <v>87116</v>
      </c>
      <c r="B747" s="1" t="s">
        <v>87117</v>
      </c>
    </row>
    <row r="748" spans="1:2" x14ac:dyDescent="0.25">
      <c r="A748" s="1" t="s">
        <v>87118</v>
      </c>
      <c r="B748" s="1" t="s">
        <v>86878</v>
      </c>
    </row>
    <row r="749" spans="1:2" x14ac:dyDescent="0.25">
      <c r="A749" s="1" t="s">
        <v>87119</v>
      </c>
      <c r="B749" s="1" t="s">
        <v>86868</v>
      </c>
    </row>
    <row r="750" spans="1:2" x14ac:dyDescent="0.25">
      <c r="A750" s="1" t="s">
        <v>87119</v>
      </c>
      <c r="B750" s="1" t="s">
        <v>86869</v>
      </c>
    </row>
    <row r="751" spans="1:2" x14ac:dyDescent="0.25">
      <c r="A751" s="1" t="s">
        <v>87120</v>
      </c>
      <c r="B751" s="1" t="s">
        <v>87121</v>
      </c>
    </row>
    <row r="752" spans="1:2" x14ac:dyDescent="0.25">
      <c r="A752" s="1" t="s">
        <v>87122</v>
      </c>
      <c r="B752" s="1" t="s">
        <v>87007</v>
      </c>
    </row>
    <row r="753" spans="1:2" x14ac:dyDescent="0.25">
      <c r="A753" s="1" t="s">
        <v>87122</v>
      </c>
      <c r="B753" s="1" t="s">
        <v>87008</v>
      </c>
    </row>
    <row r="754" spans="1:2" x14ac:dyDescent="0.25">
      <c r="A754" s="1" t="s">
        <v>87123</v>
      </c>
      <c r="B754" s="1" t="s">
        <v>87124</v>
      </c>
    </row>
    <row r="755" spans="1:2" x14ac:dyDescent="0.25">
      <c r="A755" s="1" t="s">
        <v>86390</v>
      </c>
      <c r="B755" s="1" t="s">
        <v>86855</v>
      </c>
    </row>
    <row r="756" spans="1:2" x14ac:dyDescent="0.25">
      <c r="A756" s="1" t="s">
        <v>86390</v>
      </c>
      <c r="B756" s="1" t="s">
        <v>87125</v>
      </c>
    </row>
    <row r="757" spans="1:2" x14ac:dyDescent="0.25">
      <c r="A757" s="1" t="s">
        <v>87126</v>
      </c>
      <c r="B757" s="1" t="s">
        <v>87127</v>
      </c>
    </row>
    <row r="758" spans="1:2" x14ac:dyDescent="0.25">
      <c r="A758" s="1" t="s">
        <v>87128</v>
      </c>
      <c r="B758" s="1" t="s">
        <v>86810</v>
      </c>
    </row>
    <row r="759" spans="1:2" x14ac:dyDescent="0.25">
      <c r="A759" s="1" t="s">
        <v>87129</v>
      </c>
      <c r="B759" s="1" t="s">
        <v>86986</v>
      </c>
    </row>
    <row r="760" spans="1:2" x14ac:dyDescent="0.25">
      <c r="A760" s="1" t="s">
        <v>87130</v>
      </c>
      <c r="B760" s="1" t="s">
        <v>87131</v>
      </c>
    </row>
    <row r="761" spans="1:2" x14ac:dyDescent="0.25">
      <c r="A761" s="1" t="s">
        <v>87132</v>
      </c>
      <c r="B761" s="1" t="s">
        <v>86660</v>
      </c>
    </row>
    <row r="762" spans="1:2" x14ac:dyDescent="0.25">
      <c r="A762" s="1" t="s">
        <v>87133</v>
      </c>
      <c r="B762" s="1" t="s">
        <v>87134</v>
      </c>
    </row>
    <row r="763" spans="1:2" x14ac:dyDescent="0.25">
      <c r="A763" s="1" t="s">
        <v>87135</v>
      </c>
      <c r="B763" s="1" t="s">
        <v>86833</v>
      </c>
    </row>
    <row r="764" spans="1:2" x14ac:dyDescent="0.25">
      <c r="A764" s="1" t="s">
        <v>87136</v>
      </c>
      <c r="B764" s="1" t="s">
        <v>87137</v>
      </c>
    </row>
    <row r="765" spans="1:2" x14ac:dyDescent="0.25">
      <c r="A765" s="1" t="s">
        <v>86398</v>
      </c>
      <c r="B765" s="1" t="s">
        <v>87138</v>
      </c>
    </row>
    <row r="766" spans="1:2" x14ac:dyDescent="0.25">
      <c r="A766" s="1" t="s">
        <v>87139</v>
      </c>
      <c r="B766" s="1" t="s">
        <v>86710</v>
      </c>
    </row>
    <row r="767" spans="1:2" x14ac:dyDescent="0.25">
      <c r="A767" s="1" t="s">
        <v>87139</v>
      </c>
      <c r="B767" s="1" t="s">
        <v>86670</v>
      </c>
    </row>
    <row r="768" spans="1:2" x14ac:dyDescent="0.25">
      <c r="A768" s="1" t="s">
        <v>87140</v>
      </c>
      <c r="B768" s="1" t="s">
        <v>86666</v>
      </c>
    </row>
    <row r="769" spans="1:2" x14ac:dyDescent="0.25">
      <c r="A769" s="1" t="s">
        <v>87141</v>
      </c>
      <c r="B769" s="1" t="s">
        <v>86660</v>
      </c>
    </row>
    <row r="770" spans="1:2" x14ac:dyDescent="0.25">
      <c r="A770" s="1" t="s">
        <v>87142</v>
      </c>
      <c r="B770" s="1" t="s">
        <v>87143</v>
      </c>
    </row>
    <row r="771" spans="1:2" x14ac:dyDescent="0.25">
      <c r="A771" s="1" t="s">
        <v>87144</v>
      </c>
      <c r="B771" s="1" t="s">
        <v>87070</v>
      </c>
    </row>
    <row r="772" spans="1:2" x14ac:dyDescent="0.25">
      <c r="A772" s="1" t="s">
        <v>87144</v>
      </c>
      <c r="B772" s="1" t="s">
        <v>87069</v>
      </c>
    </row>
    <row r="773" spans="1:2" x14ac:dyDescent="0.25">
      <c r="A773" s="1" t="s">
        <v>87145</v>
      </c>
      <c r="B773" s="1" t="s">
        <v>87146</v>
      </c>
    </row>
    <row r="774" spans="1:2" x14ac:dyDescent="0.25">
      <c r="A774" s="1" t="s">
        <v>87145</v>
      </c>
      <c r="B774" s="1" t="s">
        <v>87147</v>
      </c>
    </row>
    <row r="775" spans="1:2" x14ac:dyDescent="0.25">
      <c r="A775" s="1" t="s">
        <v>87148</v>
      </c>
      <c r="B775" s="1" t="s">
        <v>87149</v>
      </c>
    </row>
    <row r="776" spans="1:2" x14ac:dyDescent="0.25">
      <c r="A776" s="1" t="s">
        <v>87148</v>
      </c>
      <c r="B776" s="1" t="s">
        <v>87150</v>
      </c>
    </row>
    <row r="777" spans="1:2" x14ac:dyDescent="0.25">
      <c r="A777" s="1" t="s">
        <v>87148</v>
      </c>
      <c r="B777" s="1" t="s">
        <v>87151</v>
      </c>
    </row>
    <row r="778" spans="1:2" x14ac:dyDescent="0.25">
      <c r="A778" s="1" t="s">
        <v>87148</v>
      </c>
      <c r="B778" s="1" t="s">
        <v>87152</v>
      </c>
    </row>
    <row r="779" spans="1:2" x14ac:dyDescent="0.25">
      <c r="A779" s="1" t="s">
        <v>87148</v>
      </c>
      <c r="B779" s="1" t="s">
        <v>87153</v>
      </c>
    </row>
    <row r="780" spans="1:2" x14ac:dyDescent="0.25">
      <c r="A780" s="1" t="s">
        <v>87148</v>
      </c>
      <c r="B780" s="1" t="s">
        <v>87154</v>
      </c>
    </row>
    <row r="781" spans="1:2" x14ac:dyDescent="0.25">
      <c r="A781" s="1" t="s">
        <v>87155</v>
      </c>
      <c r="B781" s="1" t="s">
        <v>87156</v>
      </c>
    </row>
    <row r="782" spans="1:2" x14ac:dyDescent="0.25">
      <c r="A782" s="1" t="s">
        <v>87155</v>
      </c>
      <c r="B782" s="1" t="s">
        <v>87157</v>
      </c>
    </row>
    <row r="783" spans="1:2" x14ac:dyDescent="0.25">
      <c r="A783" s="1" t="s">
        <v>87158</v>
      </c>
      <c r="B783" s="1" t="s">
        <v>86967</v>
      </c>
    </row>
    <row r="784" spans="1:2" x14ac:dyDescent="0.25">
      <c r="A784" s="1" t="s">
        <v>87159</v>
      </c>
      <c r="B784" s="1" t="s">
        <v>86701</v>
      </c>
    </row>
    <row r="785" spans="1:2" x14ac:dyDescent="0.25">
      <c r="A785" s="1" t="s">
        <v>87159</v>
      </c>
      <c r="B785" s="1" t="s">
        <v>86702</v>
      </c>
    </row>
    <row r="786" spans="1:2" x14ac:dyDescent="0.25">
      <c r="A786" s="1" t="s">
        <v>87160</v>
      </c>
      <c r="B786" s="1" t="s">
        <v>87161</v>
      </c>
    </row>
    <row r="787" spans="1:2" x14ac:dyDescent="0.25">
      <c r="A787" s="1" t="s">
        <v>87162</v>
      </c>
      <c r="B787" s="1" t="s">
        <v>87045</v>
      </c>
    </row>
    <row r="788" spans="1:2" x14ac:dyDescent="0.25">
      <c r="A788" s="1" t="s">
        <v>87163</v>
      </c>
      <c r="B788" s="1" t="s">
        <v>87164</v>
      </c>
    </row>
    <row r="789" spans="1:2" x14ac:dyDescent="0.25">
      <c r="A789" s="1" t="s">
        <v>87165</v>
      </c>
      <c r="B789" s="1" t="s">
        <v>87011</v>
      </c>
    </row>
    <row r="790" spans="1:2" x14ac:dyDescent="0.25">
      <c r="A790" s="1" t="s">
        <v>87166</v>
      </c>
      <c r="B790" s="1" t="s">
        <v>86822</v>
      </c>
    </row>
    <row r="791" spans="1:2" x14ac:dyDescent="0.25">
      <c r="A791" s="1" t="s">
        <v>86401</v>
      </c>
      <c r="B791" s="1" t="s">
        <v>87167</v>
      </c>
    </row>
    <row r="792" spans="1:2" x14ac:dyDescent="0.25">
      <c r="A792" s="1" t="s">
        <v>86401</v>
      </c>
      <c r="B792" s="1" t="s">
        <v>87161</v>
      </c>
    </row>
    <row r="793" spans="1:2" x14ac:dyDescent="0.25">
      <c r="A793" s="1" t="s">
        <v>86401</v>
      </c>
      <c r="B793" s="1" t="s">
        <v>87168</v>
      </c>
    </row>
    <row r="794" spans="1:2" x14ac:dyDescent="0.25">
      <c r="A794" s="1" t="s">
        <v>86404</v>
      </c>
      <c r="B794" s="1" t="s">
        <v>87125</v>
      </c>
    </row>
    <row r="795" spans="1:2" x14ac:dyDescent="0.25">
      <c r="A795" s="1" t="s">
        <v>87169</v>
      </c>
      <c r="B795" s="1" t="s">
        <v>86943</v>
      </c>
    </row>
    <row r="796" spans="1:2" x14ac:dyDescent="0.25">
      <c r="A796" s="1" t="s">
        <v>87170</v>
      </c>
      <c r="B796" s="1" t="s">
        <v>87171</v>
      </c>
    </row>
    <row r="797" spans="1:2" x14ac:dyDescent="0.25">
      <c r="A797" s="1" t="s">
        <v>87172</v>
      </c>
      <c r="B797" s="1" t="s">
        <v>87173</v>
      </c>
    </row>
    <row r="798" spans="1:2" x14ac:dyDescent="0.25">
      <c r="A798" s="1" t="s">
        <v>87172</v>
      </c>
      <c r="B798" s="1" t="s">
        <v>87174</v>
      </c>
    </row>
    <row r="799" spans="1:2" x14ac:dyDescent="0.25">
      <c r="A799" s="1" t="s">
        <v>87175</v>
      </c>
      <c r="B799" s="1" t="s">
        <v>87176</v>
      </c>
    </row>
    <row r="800" spans="1:2" x14ac:dyDescent="0.25">
      <c r="A800" s="1" t="s">
        <v>87177</v>
      </c>
      <c r="B800" s="1" t="s">
        <v>87178</v>
      </c>
    </row>
    <row r="801" spans="1:2" x14ac:dyDescent="0.25">
      <c r="A801" s="1" t="s">
        <v>87179</v>
      </c>
      <c r="B801" s="1" t="s">
        <v>87180</v>
      </c>
    </row>
    <row r="802" spans="1:2" x14ac:dyDescent="0.25">
      <c r="A802" s="1" t="s">
        <v>87181</v>
      </c>
      <c r="B802" s="1" t="s">
        <v>86704</v>
      </c>
    </row>
    <row r="803" spans="1:2" x14ac:dyDescent="0.25">
      <c r="A803" s="1" t="s">
        <v>87182</v>
      </c>
      <c r="B803" s="1" t="s">
        <v>87031</v>
      </c>
    </row>
    <row r="804" spans="1:2" x14ac:dyDescent="0.25">
      <c r="A804" s="1" t="s">
        <v>87183</v>
      </c>
      <c r="B804" s="1" t="s">
        <v>86775</v>
      </c>
    </row>
    <row r="805" spans="1:2" x14ac:dyDescent="0.25">
      <c r="A805" s="1" t="s">
        <v>87184</v>
      </c>
      <c r="B805" s="1" t="s">
        <v>87185</v>
      </c>
    </row>
    <row r="806" spans="1:2" x14ac:dyDescent="0.25">
      <c r="A806" s="1" t="s">
        <v>87186</v>
      </c>
      <c r="B806" s="1" t="s">
        <v>86640</v>
      </c>
    </row>
    <row r="807" spans="1:2" x14ac:dyDescent="0.25">
      <c r="A807" s="1" t="s">
        <v>87187</v>
      </c>
      <c r="B807" s="1" t="s">
        <v>86812</v>
      </c>
    </row>
    <row r="808" spans="1:2" x14ac:dyDescent="0.25">
      <c r="A808" s="1" t="s">
        <v>87187</v>
      </c>
      <c r="B808" s="1" t="s">
        <v>86813</v>
      </c>
    </row>
    <row r="809" spans="1:2" x14ac:dyDescent="0.25">
      <c r="A809" s="1" t="s">
        <v>87188</v>
      </c>
      <c r="B809" s="1" t="s">
        <v>86787</v>
      </c>
    </row>
    <row r="810" spans="1:2" x14ac:dyDescent="0.25">
      <c r="A810" s="1" t="s">
        <v>87189</v>
      </c>
      <c r="B810" s="1" t="s">
        <v>87125</v>
      </c>
    </row>
    <row r="811" spans="1:2" x14ac:dyDescent="0.25">
      <c r="A811" s="1" t="s">
        <v>87189</v>
      </c>
      <c r="B811" s="1" t="s">
        <v>86855</v>
      </c>
    </row>
    <row r="812" spans="1:2" x14ac:dyDescent="0.25">
      <c r="A812" s="1" t="s">
        <v>86411</v>
      </c>
      <c r="B812" s="1" t="s">
        <v>87190</v>
      </c>
    </row>
    <row r="813" spans="1:2" x14ac:dyDescent="0.25">
      <c r="A813" s="1" t="s">
        <v>86411</v>
      </c>
      <c r="B813" s="1" t="s">
        <v>87190</v>
      </c>
    </row>
    <row r="814" spans="1:2" x14ac:dyDescent="0.25">
      <c r="A814" s="1" t="s">
        <v>86411</v>
      </c>
      <c r="B814" s="1" t="s">
        <v>87125</v>
      </c>
    </row>
    <row r="815" spans="1:2" x14ac:dyDescent="0.25">
      <c r="A815" s="1" t="s">
        <v>86411</v>
      </c>
      <c r="B815" s="1" t="s">
        <v>86855</v>
      </c>
    </row>
    <row r="816" spans="1:2" x14ac:dyDescent="0.25">
      <c r="A816" s="1" t="s">
        <v>87191</v>
      </c>
      <c r="B816" s="1" t="s">
        <v>86640</v>
      </c>
    </row>
    <row r="817" spans="1:2" x14ac:dyDescent="0.25">
      <c r="A817" s="1" t="s">
        <v>87191</v>
      </c>
      <c r="B817" s="1" t="s">
        <v>86920</v>
      </c>
    </row>
    <row r="818" spans="1:2" x14ac:dyDescent="0.25">
      <c r="A818" s="1" t="s">
        <v>87192</v>
      </c>
      <c r="B818" s="1" t="s">
        <v>87047</v>
      </c>
    </row>
    <row r="819" spans="1:2" x14ac:dyDescent="0.25">
      <c r="A819" s="1" t="s">
        <v>87193</v>
      </c>
      <c r="B819" s="1" t="s">
        <v>87194</v>
      </c>
    </row>
    <row r="820" spans="1:2" x14ac:dyDescent="0.25">
      <c r="A820" s="1" t="s">
        <v>87195</v>
      </c>
      <c r="B820" s="1" t="s">
        <v>87196</v>
      </c>
    </row>
    <row r="821" spans="1:2" x14ac:dyDescent="0.25">
      <c r="A821" s="1" t="s">
        <v>87197</v>
      </c>
      <c r="B821" s="1" t="s">
        <v>86938</v>
      </c>
    </row>
    <row r="822" spans="1:2" x14ac:dyDescent="0.25">
      <c r="A822" s="1" t="s">
        <v>87198</v>
      </c>
      <c r="B822" s="1" t="s">
        <v>86690</v>
      </c>
    </row>
    <row r="823" spans="1:2" x14ac:dyDescent="0.25">
      <c r="A823" s="1" t="s">
        <v>87199</v>
      </c>
      <c r="B823" s="1" t="s">
        <v>86804</v>
      </c>
    </row>
    <row r="824" spans="1:2" x14ac:dyDescent="0.25">
      <c r="A824" s="1" t="s">
        <v>87200</v>
      </c>
      <c r="B824" s="1" t="s">
        <v>87201</v>
      </c>
    </row>
    <row r="825" spans="1:2" x14ac:dyDescent="0.25">
      <c r="A825" s="1" t="s">
        <v>87202</v>
      </c>
      <c r="B825" s="1" t="s">
        <v>86640</v>
      </c>
    </row>
    <row r="826" spans="1:2" x14ac:dyDescent="0.25">
      <c r="A826" s="1" t="s">
        <v>87202</v>
      </c>
      <c r="B826" s="1" t="s">
        <v>86662</v>
      </c>
    </row>
    <row r="827" spans="1:2" x14ac:dyDescent="0.25">
      <c r="A827" s="1" t="s">
        <v>87202</v>
      </c>
      <c r="B827" s="1" t="s">
        <v>86634</v>
      </c>
    </row>
    <row r="828" spans="1:2" x14ac:dyDescent="0.25">
      <c r="A828" s="1" t="s">
        <v>87202</v>
      </c>
      <c r="B828" s="1" t="s">
        <v>86787</v>
      </c>
    </row>
    <row r="829" spans="1:2" x14ac:dyDescent="0.25">
      <c r="A829" s="1" t="s">
        <v>87202</v>
      </c>
      <c r="B829" s="1" t="s">
        <v>86839</v>
      </c>
    </row>
    <row r="830" spans="1:2" x14ac:dyDescent="0.25">
      <c r="A830" s="1" t="s">
        <v>87203</v>
      </c>
      <c r="B830" s="1" t="s">
        <v>87204</v>
      </c>
    </row>
    <row r="831" spans="1:2" x14ac:dyDescent="0.25">
      <c r="A831" s="1" t="s">
        <v>87205</v>
      </c>
      <c r="B831" s="1" t="s">
        <v>86940</v>
      </c>
    </row>
    <row r="832" spans="1:2" x14ac:dyDescent="0.25">
      <c r="A832" s="1" t="s">
        <v>86423</v>
      </c>
      <c r="B832" s="1" t="s">
        <v>86764</v>
      </c>
    </row>
    <row r="833" spans="1:2" x14ac:dyDescent="0.25">
      <c r="A833" s="1" t="s">
        <v>86423</v>
      </c>
      <c r="B833" s="1" t="s">
        <v>86975</v>
      </c>
    </row>
    <row r="834" spans="1:2" x14ac:dyDescent="0.25">
      <c r="A834" s="1" t="s">
        <v>87206</v>
      </c>
      <c r="B834" s="1" t="s">
        <v>86697</v>
      </c>
    </row>
    <row r="835" spans="1:2" x14ac:dyDescent="0.25">
      <c r="A835" s="1" t="s">
        <v>87207</v>
      </c>
      <c r="B835" s="1" t="s">
        <v>86826</v>
      </c>
    </row>
    <row r="836" spans="1:2" x14ac:dyDescent="0.25">
      <c r="A836" s="1" t="s">
        <v>87208</v>
      </c>
      <c r="B836" s="1" t="s">
        <v>86815</v>
      </c>
    </row>
    <row r="837" spans="1:2" x14ac:dyDescent="0.25">
      <c r="A837" s="1" t="s">
        <v>87209</v>
      </c>
      <c r="B837" s="1" t="s">
        <v>87210</v>
      </c>
    </row>
    <row r="838" spans="1:2" x14ac:dyDescent="0.25">
      <c r="A838" s="1" t="s">
        <v>87211</v>
      </c>
      <c r="B838" s="1" t="s">
        <v>87212</v>
      </c>
    </row>
    <row r="839" spans="1:2" x14ac:dyDescent="0.25">
      <c r="A839" s="1" t="s">
        <v>87213</v>
      </c>
      <c r="B839" s="1" t="s">
        <v>86695</v>
      </c>
    </row>
    <row r="840" spans="1:2" x14ac:dyDescent="0.25">
      <c r="A840" s="1" t="s">
        <v>87213</v>
      </c>
      <c r="B840" s="1" t="s">
        <v>87214</v>
      </c>
    </row>
    <row r="841" spans="1:2" x14ac:dyDescent="0.25">
      <c r="A841" s="1" t="s">
        <v>87213</v>
      </c>
      <c r="B841" s="1" t="s">
        <v>86762</v>
      </c>
    </row>
    <row r="842" spans="1:2" x14ac:dyDescent="0.25">
      <c r="A842" s="1" t="s">
        <v>87213</v>
      </c>
      <c r="B842" s="1" t="s">
        <v>86763</v>
      </c>
    </row>
    <row r="843" spans="1:2" x14ac:dyDescent="0.25">
      <c r="A843" s="1" t="s">
        <v>87215</v>
      </c>
      <c r="B843" s="1" t="s">
        <v>86831</v>
      </c>
    </row>
    <row r="844" spans="1:2" x14ac:dyDescent="0.25">
      <c r="A844" s="1" t="s">
        <v>87216</v>
      </c>
      <c r="B844" s="1" t="s">
        <v>87217</v>
      </c>
    </row>
    <row r="845" spans="1:2" x14ac:dyDescent="0.25">
      <c r="A845" s="1" t="s">
        <v>87218</v>
      </c>
      <c r="B845" s="1" t="s">
        <v>87219</v>
      </c>
    </row>
    <row r="846" spans="1:2" x14ac:dyDescent="0.25">
      <c r="A846" s="1" t="s">
        <v>87218</v>
      </c>
      <c r="B846" s="1" t="s">
        <v>87220</v>
      </c>
    </row>
    <row r="847" spans="1:2" x14ac:dyDescent="0.25">
      <c r="A847" s="1" t="s">
        <v>87221</v>
      </c>
      <c r="B847" s="1" t="s">
        <v>86831</v>
      </c>
    </row>
    <row r="848" spans="1:2" x14ac:dyDescent="0.25">
      <c r="A848" s="1" t="s">
        <v>87222</v>
      </c>
      <c r="B848" s="1" t="s">
        <v>86624</v>
      </c>
    </row>
    <row r="849" spans="1:2" x14ac:dyDescent="0.25">
      <c r="A849" s="1" t="s">
        <v>87223</v>
      </c>
      <c r="B849" s="1" t="s">
        <v>86702</v>
      </c>
    </row>
    <row r="850" spans="1:2" x14ac:dyDescent="0.25">
      <c r="A850" s="1" t="s">
        <v>87224</v>
      </c>
      <c r="B850" s="1" t="s">
        <v>86670</v>
      </c>
    </row>
    <row r="851" spans="1:2" x14ac:dyDescent="0.25">
      <c r="A851" s="1" t="s">
        <v>87225</v>
      </c>
      <c r="B851" s="1" t="s">
        <v>86804</v>
      </c>
    </row>
    <row r="852" spans="1:2" x14ac:dyDescent="0.25">
      <c r="A852" s="1" t="s">
        <v>87226</v>
      </c>
      <c r="B852" s="1" t="s">
        <v>87050</v>
      </c>
    </row>
    <row r="853" spans="1:2" x14ac:dyDescent="0.25">
      <c r="A853" s="1" t="s">
        <v>87227</v>
      </c>
      <c r="B853" s="1" t="s">
        <v>87228</v>
      </c>
    </row>
    <row r="854" spans="1:2" x14ac:dyDescent="0.25">
      <c r="A854" s="1" t="s">
        <v>87229</v>
      </c>
      <c r="B854" s="1" t="s">
        <v>87230</v>
      </c>
    </row>
    <row r="855" spans="1:2" x14ac:dyDescent="0.25">
      <c r="A855" s="1" t="s">
        <v>87231</v>
      </c>
      <c r="B855" s="1" t="s">
        <v>86798</v>
      </c>
    </row>
    <row r="856" spans="1:2" x14ac:dyDescent="0.25">
      <c r="A856" s="1" t="s">
        <v>87232</v>
      </c>
      <c r="B856" s="1" t="s">
        <v>86764</v>
      </c>
    </row>
    <row r="857" spans="1:2" x14ac:dyDescent="0.25">
      <c r="A857" s="1" t="s">
        <v>87233</v>
      </c>
      <c r="B857" s="1" t="s">
        <v>86923</v>
      </c>
    </row>
    <row r="858" spans="1:2" x14ac:dyDescent="0.25">
      <c r="A858" s="1" t="s">
        <v>87234</v>
      </c>
      <c r="B858" s="1" t="s">
        <v>87069</v>
      </c>
    </row>
    <row r="859" spans="1:2" x14ac:dyDescent="0.25">
      <c r="A859" s="1" t="s">
        <v>87234</v>
      </c>
      <c r="B859" s="1" t="s">
        <v>87070</v>
      </c>
    </row>
    <row r="860" spans="1:2" x14ac:dyDescent="0.25">
      <c r="A860" s="1" t="s">
        <v>87235</v>
      </c>
      <c r="B860" s="1" t="s">
        <v>87011</v>
      </c>
    </row>
    <row r="861" spans="1:2" x14ac:dyDescent="0.25">
      <c r="A861" s="1" t="s">
        <v>87236</v>
      </c>
      <c r="B861" s="1" t="s">
        <v>86714</v>
      </c>
    </row>
    <row r="862" spans="1:2" x14ac:dyDescent="0.25">
      <c r="A862" s="1" t="s">
        <v>87237</v>
      </c>
      <c r="B862" s="1" t="s">
        <v>87238</v>
      </c>
    </row>
    <row r="863" spans="1:2" x14ac:dyDescent="0.25">
      <c r="A863" s="1" t="s">
        <v>87239</v>
      </c>
      <c r="B863" s="1" t="s">
        <v>86630</v>
      </c>
    </row>
    <row r="864" spans="1:2" x14ac:dyDescent="0.25">
      <c r="A864" s="1" t="s">
        <v>87240</v>
      </c>
      <c r="B864" s="1" t="s">
        <v>87241</v>
      </c>
    </row>
    <row r="865" spans="1:2" x14ac:dyDescent="0.25">
      <c r="A865" s="1" t="s">
        <v>87242</v>
      </c>
      <c r="B865" s="1" t="s">
        <v>87241</v>
      </c>
    </row>
    <row r="866" spans="1:2" x14ac:dyDescent="0.25">
      <c r="A866" s="1" t="s">
        <v>87243</v>
      </c>
      <c r="B866" s="1" t="s">
        <v>87244</v>
      </c>
    </row>
    <row r="867" spans="1:2" x14ac:dyDescent="0.25">
      <c r="A867" s="1" t="s">
        <v>87245</v>
      </c>
      <c r="B867" s="1" t="s">
        <v>87246</v>
      </c>
    </row>
    <row r="868" spans="1:2" x14ac:dyDescent="0.25">
      <c r="A868" s="1" t="s">
        <v>87245</v>
      </c>
      <c r="B868" s="1" t="s">
        <v>87246</v>
      </c>
    </row>
    <row r="869" spans="1:2" x14ac:dyDescent="0.25">
      <c r="A869" s="1" t="s">
        <v>87245</v>
      </c>
      <c r="B869" s="1" t="s">
        <v>87247</v>
      </c>
    </row>
    <row r="870" spans="1:2" x14ac:dyDescent="0.25">
      <c r="A870" s="1" t="s">
        <v>87248</v>
      </c>
      <c r="B870" s="1" t="s">
        <v>87249</v>
      </c>
    </row>
    <row r="871" spans="1:2" x14ac:dyDescent="0.25">
      <c r="A871" s="1" t="s">
        <v>87250</v>
      </c>
      <c r="B871" s="1" t="s">
        <v>87251</v>
      </c>
    </row>
    <row r="872" spans="1:2" x14ac:dyDescent="0.25">
      <c r="A872" s="1" t="s">
        <v>87252</v>
      </c>
      <c r="B872" s="1" t="s">
        <v>87230</v>
      </c>
    </row>
    <row r="873" spans="1:2" x14ac:dyDescent="0.25">
      <c r="A873" s="1" t="s">
        <v>87253</v>
      </c>
      <c r="B873" s="1" t="s">
        <v>87254</v>
      </c>
    </row>
    <row r="874" spans="1:2" x14ac:dyDescent="0.25">
      <c r="A874" s="1" t="s">
        <v>87255</v>
      </c>
      <c r="B874" s="1" t="s">
        <v>86844</v>
      </c>
    </row>
    <row r="875" spans="1:2" x14ac:dyDescent="0.25">
      <c r="A875" s="1" t="s">
        <v>87256</v>
      </c>
      <c r="B875" s="1" t="s">
        <v>86764</v>
      </c>
    </row>
    <row r="876" spans="1:2" x14ac:dyDescent="0.25">
      <c r="A876" s="1" t="s">
        <v>87257</v>
      </c>
      <c r="B876" s="1" t="s">
        <v>87127</v>
      </c>
    </row>
    <row r="877" spans="1:2" x14ac:dyDescent="0.25">
      <c r="A877" s="1" t="s">
        <v>87258</v>
      </c>
      <c r="B877" s="1" t="s">
        <v>87259</v>
      </c>
    </row>
    <row r="878" spans="1:2" x14ac:dyDescent="0.25">
      <c r="A878" s="1" t="s">
        <v>87260</v>
      </c>
      <c r="B878" s="1" t="s">
        <v>86624</v>
      </c>
    </row>
    <row r="879" spans="1:2" x14ac:dyDescent="0.25">
      <c r="A879" s="1" t="s">
        <v>87261</v>
      </c>
      <c r="B879" s="1" t="s">
        <v>87173</v>
      </c>
    </row>
    <row r="880" spans="1:2" x14ac:dyDescent="0.25">
      <c r="A880" s="1" t="s">
        <v>87261</v>
      </c>
      <c r="B880" s="1" t="s">
        <v>87174</v>
      </c>
    </row>
    <row r="881" spans="1:2" x14ac:dyDescent="0.25">
      <c r="A881" s="1" t="s">
        <v>87262</v>
      </c>
      <c r="B881" s="1" t="s">
        <v>87263</v>
      </c>
    </row>
    <row r="882" spans="1:2" x14ac:dyDescent="0.25">
      <c r="A882" s="1" t="s">
        <v>87264</v>
      </c>
      <c r="B882" s="1" t="s">
        <v>86922</v>
      </c>
    </row>
    <row r="883" spans="1:2" x14ac:dyDescent="0.25">
      <c r="A883" s="1" t="s">
        <v>87265</v>
      </c>
      <c r="B883" s="1" t="s">
        <v>87266</v>
      </c>
    </row>
    <row r="884" spans="1:2" x14ac:dyDescent="0.25">
      <c r="A884" s="1" t="s">
        <v>87267</v>
      </c>
      <c r="B884" s="1" t="s">
        <v>86764</v>
      </c>
    </row>
    <row r="885" spans="1:2" x14ac:dyDescent="0.25">
      <c r="A885" s="1" t="s">
        <v>87268</v>
      </c>
      <c r="B885" s="1" t="s">
        <v>87269</v>
      </c>
    </row>
    <row r="886" spans="1:2" x14ac:dyDescent="0.25">
      <c r="A886" s="1" t="s">
        <v>87270</v>
      </c>
      <c r="B886" s="1" t="s">
        <v>86664</v>
      </c>
    </row>
    <row r="887" spans="1:2" x14ac:dyDescent="0.25">
      <c r="A887" s="1" t="s">
        <v>87271</v>
      </c>
      <c r="B887" s="1" t="s">
        <v>87272</v>
      </c>
    </row>
    <row r="888" spans="1:2" x14ac:dyDescent="0.25">
      <c r="A888" s="1" t="s">
        <v>87273</v>
      </c>
      <c r="B888" s="1" t="s">
        <v>87050</v>
      </c>
    </row>
    <row r="889" spans="1:2" x14ac:dyDescent="0.25">
      <c r="A889" s="1" t="s">
        <v>87274</v>
      </c>
      <c r="B889" s="1" t="s">
        <v>87028</v>
      </c>
    </row>
    <row r="890" spans="1:2" x14ac:dyDescent="0.25">
      <c r="A890" s="1" t="s">
        <v>87274</v>
      </c>
      <c r="B890" s="1" t="s">
        <v>87029</v>
      </c>
    </row>
    <row r="891" spans="1:2" x14ac:dyDescent="0.25">
      <c r="A891" s="1" t="s">
        <v>87275</v>
      </c>
      <c r="B891" s="1" t="s">
        <v>86812</v>
      </c>
    </row>
    <row r="892" spans="1:2" x14ac:dyDescent="0.25">
      <c r="A892" s="1" t="s">
        <v>87276</v>
      </c>
      <c r="B892" s="1" t="s">
        <v>86882</v>
      </c>
    </row>
    <row r="893" spans="1:2" x14ac:dyDescent="0.25">
      <c r="A893" s="1" t="s">
        <v>87276</v>
      </c>
      <c r="B893" s="1" t="s">
        <v>86883</v>
      </c>
    </row>
    <row r="894" spans="1:2" x14ac:dyDescent="0.25">
      <c r="A894" s="1" t="s">
        <v>87277</v>
      </c>
      <c r="B894" s="1" t="s">
        <v>86701</v>
      </c>
    </row>
    <row r="895" spans="1:2" x14ac:dyDescent="0.25">
      <c r="A895" s="1" t="s">
        <v>87277</v>
      </c>
      <c r="B895" s="1" t="s">
        <v>86691</v>
      </c>
    </row>
    <row r="896" spans="1:2" x14ac:dyDescent="0.25">
      <c r="A896" s="1" t="s">
        <v>87277</v>
      </c>
      <c r="B896" s="1" t="s">
        <v>86702</v>
      </c>
    </row>
    <row r="897" spans="1:2" x14ac:dyDescent="0.25">
      <c r="A897" s="1" t="s">
        <v>87277</v>
      </c>
      <c r="B897" s="1" t="s">
        <v>87278</v>
      </c>
    </row>
    <row r="898" spans="1:2" x14ac:dyDescent="0.25">
      <c r="A898" s="1" t="s">
        <v>87279</v>
      </c>
      <c r="B898" s="1" t="s">
        <v>86979</v>
      </c>
    </row>
    <row r="899" spans="1:2" x14ac:dyDescent="0.25">
      <c r="A899" s="1" t="s">
        <v>87279</v>
      </c>
      <c r="B899" s="1" t="s">
        <v>86980</v>
      </c>
    </row>
    <row r="900" spans="1:2" x14ac:dyDescent="0.25">
      <c r="A900" s="1" t="s">
        <v>87279</v>
      </c>
      <c r="B900" s="1" t="s">
        <v>86981</v>
      </c>
    </row>
    <row r="901" spans="1:2" x14ac:dyDescent="0.25">
      <c r="A901" s="1" t="s">
        <v>87280</v>
      </c>
      <c r="B901" s="1" t="s">
        <v>86787</v>
      </c>
    </row>
    <row r="902" spans="1:2" x14ac:dyDescent="0.25">
      <c r="A902" s="1" t="s">
        <v>87281</v>
      </c>
      <c r="B902" s="1" t="s">
        <v>87244</v>
      </c>
    </row>
    <row r="903" spans="1:2" x14ac:dyDescent="0.25">
      <c r="A903" s="1" t="s">
        <v>87282</v>
      </c>
      <c r="B903" s="1" t="s">
        <v>86620</v>
      </c>
    </row>
    <row r="904" spans="1:2" x14ac:dyDescent="0.25">
      <c r="A904" s="1" t="s">
        <v>87283</v>
      </c>
      <c r="B904" s="1" t="s">
        <v>86895</v>
      </c>
    </row>
    <row r="905" spans="1:2" x14ac:dyDescent="0.25">
      <c r="A905" s="1" t="s">
        <v>87284</v>
      </c>
      <c r="B905" s="1" t="s">
        <v>87285</v>
      </c>
    </row>
    <row r="906" spans="1:2" x14ac:dyDescent="0.25">
      <c r="A906" s="1" t="s">
        <v>87286</v>
      </c>
      <c r="B906" s="1" t="s">
        <v>87214</v>
      </c>
    </row>
    <row r="907" spans="1:2" x14ac:dyDescent="0.25">
      <c r="A907" s="1" t="s">
        <v>87287</v>
      </c>
      <c r="B907" s="1" t="s">
        <v>87214</v>
      </c>
    </row>
    <row r="908" spans="1:2" x14ac:dyDescent="0.25">
      <c r="A908" s="1" t="s">
        <v>87288</v>
      </c>
      <c r="B908" s="1" t="s">
        <v>86890</v>
      </c>
    </row>
    <row r="909" spans="1:2" x14ac:dyDescent="0.25">
      <c r="A909" s="1" t="s">
        <v>87289</v>
      </c>
      <c r="B909" s="1" t="s">
        <v>86716</v>
      </c>
    </row>
    <row r="910" spans="1:2" x14ac:dyDescent="0.25">
      <c r="A910" s="1" t="s">
        <v>87290</v>
      </c>
      <c r="B910" s="1" t="s">
        <v>87291</v>
      </c>
    </row>
    <row r="911" spans="1:2" x14ac:dyDescent="0.25">
      <c r="A911" s="1" t="s">
        <v>87290</v>
      </c>
      <c r="B911" s="1" t="s">
        <v>86787</v>
      </c>
    </row>
    <row r="912" spans="1:2" x14ac:dyDescent="0.25">
      <c r="A912" s="1" t="s">
        <v>87292</v>
      </c>
      <c r="B912" s="1" t="s">
        <v>86640</v>
      </c>
    </row>
    <row r="913" spans="1:2" x14ac:dyDescent="0.25">
      <c r="A913" s="1" t="s">
        <v>87293</v>
      </c>
      <c r="B913" s="1" t="s">
        <v>87294</v>
      </c>
    </row>
    <row r="914" spans="1:2" x14ac:dyDescent="0.25">
      <c r="A914" s="1" t="s">
        <v>87295</v>
      </c>
      <c r="B914" s="1" t="s">
        <v>86762</v>
      </c>
    </row>
    <row r="915" spans="1:2" x14ac:dyDescent="0.25">
      <c r="A915" s="1" t="s">
        <v>87295</v>
      </c>
      <c r="B915" s="1" t="s">
        <v>86763</v>
      </c>
    </row>
    <row r="916" spans="1:2" x14ac:dyDescent="0.25">
      <c r="A916" s="1" t="s">
        <v>87296</v>
      </c>
      <c r="B916" s="1" t="s">
        <v>87297</v>
      </c>
    </row>
    <row r="917" spans="1:2" x14ac:dyDescent="0.25">
      <c r="A917" s="1" t="s">
        <v>87298</v>
      </c>
      <c r="B917" s="1" t="s">
        <v>87299</v>
      </c>
    </row>
    <row r="918" spans="1:2" x14ac:dyDescent="0.25">
      <c r="A918" s="1" t="s">
        <v>87300</v>
      </c>
      <c r="B918" s="1" t="s">
        <v>87301</v>
      </c>
    </row>
    <row r="919" spans="1:2" x14ac:dyDescent="0.25">
      <c r="A919" s="1" t="s">
        <v>87302</v>
      </c>
      <c r="B919" s="1" t="s">
        <v>86833</v>
      </c>
    </row>
    <row r="920" spans="1:2" x14ac:dyDescent="0.25">
      <c r="A920" s="1" t="s">
        <v>87303</v>
      </c>
      <c r="B920" s="1" t="s">
        <v>86813</v>
      </c>
    </row>
    <row r="921" spans="1:2" x14ac:dyDescent="0.25">
      <c r="A921" s="1" t="s">
        <v>87303</v>
      </c>
      <c r="B921" s="1" t="s">
        <v>86812</v>
      </c>
    </row>
    <row r="922" spans="1:2" x14ac:dyDescent="0.25">
      <c r="A922" s="1" t="s">
        <v>87304</v>
      </c>
      <c r="B922" s="1" t="s">
        <v>87084</v>
      </c>
    </row>
    <row r="923" spans="1:2" x14ac:dyDescent="0.25">
      <c r="A923" s="1" t="s">
        <v>87305</v>
      </c>
      <c r="B923" s="1" t="s">
        <v>87131</v>
      </c>
    </row>
    <row r="924" spans="1:2" x14ac:dyDescent="0.25">
      <c r="A924" s="1" t="s">
        <v>87306</v>
      </c>
      <c r="B924" s="1" t="s">
        <v>87121</v>
      </c>
    </row>
    <row r="925" spans="1:2" x14ac:dyDescent="0.25">
      <c r="A925" s="1" t="s">
        <v>87307</v>
      </c>
      <c r="B925" s="1" t="s">
        <v>86931</v>
      </c>
    </row>
    <row r="926" spans="1:2" x14ac:dyDescent="0.25">
      <c r="A926" s="1" t="s">
        <v>87308</v>
      </c>
      <c r="B926" s="1" t="s">
        <v>86739</v>
      </c>
    </row>
    <row r="927" spans="1:2" x14ac:dyDescent="0.25">
      <c r="A927" s="1" t="s">
        <v>87309</v>
      </c>
      <c r="B927" s="1" t="s">
        <v>87310</v>
      </c>
    </row>
    <row r="928" spans="1:2" x14ac:dyDescent="0.25">
      <c r="A928" s="1" t="s">
        <v>87311</v>
      </c>
      <c r="B928" s="1" t="s">
        <v>87312</v>
      </c>
    </row>
    <row r="929" spans="1:2" x14ac:dyDescent="0.25">
      <c r="A929" s="1" t="s">
        <v>87313</v>
      </c>
      <c r="B929" s="1" t="s">
        <v>87314</v>
      </c>
    </row>
    <row r="930" spans="1:2" x14ac:dyDescent="0.25">
      <c r="A930" s="1" t="s">
        <v>86456</v>
      </c>
      <c r="B930" s="1" t="s">
        <v>86857</v>
      </c>
    </row>
    <row r="931" spans="1:2" x14ac:dyDescent="0.25">
      <c r="A931" s="1" t="s">
        <v>87315</v>
      </c>
      <c r="B931" s="1" t="s">
        <v>87316</v>
      </c>
    </row>
    <row r="932" spans="1:2" x14ac:dyDescent="0.25">
      <c r="A932" s="1" t="s">
        <v>87315</v>
      </c>
      <c r="B932" s="1" t="s">
        <v>87272</v>
      </c>
    </row>
    <row r="933" spans="1:2" x14ac:dyDescent="0.25">
      <c r="A933" s="1" t="s">
        <v>87315</v>
      </c>
      <c r="B933" s="1" t="s">
        <v>87317</v>
      </c>
    </row>
    <row r="934" spans="1:2" x14ac:dyDescent="0.25">
      <c r="A934" s="1" t="s">
        <v>87315</v>
      </c>
      <c r="B934" s="1" t="s">
        <v>87318</v>
      </c>
    </row>
    <row r="935" spans="1:2" x14ac:dyDescent="0.25">
      <c r="A935" s="1" t="s">
        <v>87315</v>
      </c>
      <c r="B935" s="1" t="s">
        <v>87319</v>
      </c>
    </row>
    <row r="936" spans="1:2" x14ac:dyDescent="0.25">
      <c r="A936" s="1" t="s">
        <v>87320</v>
      </c>
      <c r="B936" s="1" t="s">
        <v>86620</v>
      </c>
    </row>
    <row r="937" spans="1:2" x14ac:dyDescent="0.25">
      <c r="A937" s="1" t="s">
        <v>87321</v>
      </c>
      <c r="B937" s="1" t="s">
        <v>87322</v>
      </c>
    </row>
    <row r="938" spans="1:2" x14ac:dyDescent="0.25">
      <c r="A938" s="1" t="s">
        <v>87323</v>
      </c>
      <c r="B938" s="1" t="s">
        <v>87060</v>
      </c>
    </row>
    <row r="939" spans="1:2" x14ac:dyDescent="0.25">
      <c r="A939" s="1" t="s">
        <v>87324</v>
      </c>
      <c r="B939" s="1" t="s">
        <v>87081</v>
      </c>
    </row>
    <row r="940" spans="1:2" x14ac:dyDescent="0.25">
      <c r="A940" s="1" t="s">
        <v>87325</v>
      </c>
      <c r="B940" s="1" t="s">
        <v>87326</v>
      </c>
    </row>
    <row r="941" spans="1:2" x14ac:dyDescent="0.25">
      <c r="A941" s="1" t="s">
        <v>87327</v>
      </c>
      <c r="B941" s="1" t="s">
        <v>87328</v>
      </c>
    </row>
    <row r="942" spans="1:2" x14ac:dyDescent="0.25">
      <c r="A942" s="1" t="s">
        <v>87329</v>
      </c>
      <c r="B942" s="1" t="s">
        <v>87244</v>
      </c>
    </row>
    <row r="943" spans="1:2" x14ac:dyDescent="0.25">
      <c r="A943" s="1" t="s">
        <v>87330</v>
      </c>
      <c r="B943" s="1" t="s">
        <v>87164</v>
      </c>
    </row>
    <row r="944" spans="1:2" x14ac:dyDescent="0.25">
      <c r="A944" s="1" t="s">
        <v>87331</v>
      </c>
      <c r="B944" s="1" t="s">
        <v>86710</v>
      </c>
    </row>
    <row r="945" spans="1:2" x14ac:dyDescent="0.25">
      <c r="A945" s="1" t="s">
        <v>87332</v>
      </c>
      <c r="B945" s="1" t="s">
        <v>87333</v>
      </c>
    </row>
    <row r="946" spans="1:2" x14ac:dyDescent="0.25">
      <c r="A946" s="1" t="s">
        <v>87334</v>
      </c>
      <c r="B946" s="1" t="s">
        <v>87084</v>
      </c>
    </row>
    <row r="947" spans="1:2" x14ac:dyDescent="0.25">
      <c r="A947" s="1" t="s">
        <v>87335</v>
      </c>
      <c r="B947" s="1" t="s">
        <v>86742</v>
      </c>
    </row>
    <row r="948" spans="1:2" x14ac:dyDescent="0.25">
      <c r="A948" s="1" t="s">
        <v>87335</v>
      </c>
      <c r="B948" s="1" t="s">
        <v>86959</v>
      </c>
    </row>
    <row r="949" spans="1:2" x14ac:dyDescent="0.25">
      <c r="A949" s="1" t="s">
        <v>87336</v>
      </c>
      <c r="B949" s="1" t="s">
        <v>86808</v>
      </c>
    </row>
    <row r="950" spans="1:2" x14ac:dyDescent="0.25">
      <c r="A950" s="1" t="s">
        <v>87336</v>
      </c>
      <c r="B950" s="1" t="s">
        <v>87337</v>
      </c>
    </row>
    <row r="951" spans="1:2" x14ac:dyDescent="0.25">
      <c r="A951" s="1" t="s">
        <v>87338</v>
      </c>
      <c r="B951" s="1" t="s">
        <v>86737</v>
      </c>
    </row>
    <row r="952" spans="1:2" x14ac:dyDescent="0.25">
      <c r="A952" s="1" t="s">
        <v>87339</v>
      </c>
      <c r="B952" s="1" t="s">
        <v>87340</v>
      </c>
    </row>
    <row r="953" spans="1:2" x14ac:dyDescent="0.25">
      <c r="A953" s="1" t="s">
        <v>87341</v>
      </c>
      <c r="B953" s="1" t="s">
        <v>86800</v>
      </c>
    </row>
    <row r="954" spans="1:2" x14ac:dyDescent="0.25">
      <c r="A954" s="1" t="s">
        <v>87342</v>
      </c>
      <c r="B954" s="1" t="s">
        <v>86726</v>
      </c>
    </row>
    <row r="955" spans="1:2" x14ac:dyDescent="0.25">
      <c r="A955" s="1" t="s">
        <v>87343</v>
      </c>
      <c r="B955" s="1" t="s">
        <v>87344</v>
      </c>
    </row>
    <row r="956" spans="1:2" x14ac:dyDescent="0.25">
      <c r="A956" s="1" t="s">
        <v>87345</v>
      </c>
      <c r="B956" s="1" t="s">
        <v>86750</v>
      </c>
    </row>
    <row r="957" spans="1:2" x14ac:dyDescent="0.25">
      <c r="A957" s="1" t="s">
        <v>87345</v>
      </c>
      <c r="B957" s="1" t="s">
        <v>86751</v>
      </c>
    </row>
    <row r="958" spans="1:2" x14ac:dyDescent="0.25">
      <c r="A958" s="1" t="s">
        <v>87346</v>
      </c>
      <c r="B958" s="1" t="s">
        <v>86837</v>
      </c>
    </row>
    <row r="959" spans="1:2" x14ac:dyDescent="0.25">
      <c r="A959" s="1" t="s">
        <v>87347</v>
      </c>
      <c r="B959" s="1" t="s">
        <v>87348</v>
      </c>
    </row>
    <row r="960" spans="1:2" x14ac:dyDescent="0.25">
      <c r="A960" s="1" t="s">
        <v>87349</v>
      </c>
      <c r="B960" s="1" t="s">
        <v>87350</v>
      </c>
    </row>
    <row r="961" spans="1:2" x14ac:dyDescent="0.25">
      <c r="A961" s="1" t="s">
        <v>87351</v>
      </c>
      <c r="B961" s="1" t="s">
        <v>86690</v>
      </c>
    </row>
    <row r="962" spans="1:2" x14ac:dyDescent="0.25">
      <c r="A962" s="1" t="s">
        <v>87351</v>
      </c>
      <c r="B962" s="1" t="s">
        <v>86691</v>
      </c>
    </row>
    <row r="963" spans="1:2" x14ac:dyDescent="0.25">
      <c r="A963" s="1" t="s">
        <v>87351</v>
      </c>
      <c r="B963" s="1" t="s">
        <v>86940</v>
      </c>
    </row>
    <row r="964" spans="1:2" x14ac:dyDescent="0.25">
      <c r="A964" s="1" t="s">
        <v>86474</v>
      </c>
      <c r="B964" s="1" t="s">
        <v>87238</v>
      </c>
    </row>
    <row r="965" spans="1:2" x14ac:dyDescent="0.25">
      <c r="A965" s="1" t="s">
        <v>87352</v>
      </c>
      <c r="B965" s="1" t="s">
        <v>87353</v>
      </c>
    </row>
    <row r="966" spans="1:2" x14ac:dyDescent="0.25">
      <c r="A966" s="1" t="s">
        <v>86477</v>
      </c>
      <c r="B966" s="1" t="s">
        <v>87354</v>
      </c>
    </row>
    <row r="967" spans="1:2" x14ac:dyDescent="0.25">
      <c r="A967" s="1" t="s">
        <v>87355</v>
      </c>
      <c r="B967" s="1" t="s">
        <v>87067</v>
      </c>
    </row>
    <row r="968" spans="1:2" x14ac:dyDescent="0.25">
      <c r="A968" s="1" t="s">
        <v>87355</v>
      </c>
      <c r="B968" s="1" t="s">
        <v>87066</v>
      </c>
    </row>
    <row r="969" spans="1:2" x14ac:dyDescent="0.25">
      <c r="A969" s="1" t="s">
        <v>87356</v>
      </c>
      <c r="B969" s="1" t="s">
        <v>87357</v>
      </c>
    </row>
    <row r="970" spans="1:2" x14ac:dyDescent="0.25">
      <c r="A970" s="1" t="s">
        <v>87358</v>
      </c>
      <c r="B970" s="1" t="s">
        <v>86712</v>
      </c>
    </row>
    <row r="971" spans="1:2" x14ac:dyDescent="0.25">
      <c r="A971" s="1" t="s">
        <v>87359</v>
      </c>
      <c r="B971" s="1" t="s">
        <v>86787</v>
      </c>
    </row>
    <row r="972" spans="1:2" x14ac:dyDescent="0.25">
      <c r="A972" s="1" t="s">
        <v>87360</v>
      </c>
      <c r="B972" s="1" t="s">
        <v>86697</v>
      </c>
    </row>
    <row r="973" spans="1:2" x14ac:dyDescent="0.25">
      <c r="A973" s="1" t="s">
        <v>87361</v>
      </c>
      <c r="B973" s="1" t="s">
        <v>86935</v>
      </c>
    </row>
    <row r="974" spans="1:2" x14ac:dyDescent="0.25">
      <c r="A974" s="1" t="s">
        <v>87362</v>
      </c>
      <c r="B974" s="1" t="s">
        <v>86628</v>
      </c>
    </row>
    <row r="975" spans="1:2" x14ac:dyDescent="0.25">
      <c r="A975" s="1" t="s">
        <v>87363</v>
      </c>
      <c r="B975" s="1" t="s">
        <v>87348</v>
      </c>
    </row>
    <row r="976" spans="1:2" x14ac:dyDescent="0.25">
      <c r="A976" s="1" t="s">
        <v>87364</v>
      </c>
      <c r="B976" s="1" t="s">
        <v>87365</v>
      </c>
    </row>
    <row r="977" spans="1:2" x14ac:dyDescent="0.25">
      <c r="A977" s="1" t="s">
        <v>87366</v>
      </c>
      <c r="B977" s="1" t="s">
        <v>86798</v>
      </c>
    </row>
    <row r="978" spans="1:2" x14ac:dyDescent="0.25">
      <c r="A978" s="1" t="s">
        <v>87367</v>
      </c>
      <c r="B978" s="1" t="s">
        <v>87368</v>
      </c>
    </row>
    <row r="979" spans="1:2" x14ac:dyDescent="0.25">
      <c r="A979" s="1" t="s">
        <v>87369</v>
      </c>
      <c r="B979" s="1" t="s">
        <v>87370</v>
      </c>
    </row>
    <row r="980" spans="1:2" x14ac:dyDescent="0.25">
      <c r="A980" s="1" t="s">
        <v>87371</v>
      </c>
      <c r="B980" s="1" t="s">
        <v>87094</v>
      </c>
    </row>
    <row r="981" spans="1:2" x14ac:dyDescent="0.25">
      <c r="A981" s="1" t="s">
        <v>87372</v>
      </c>
      <c r="B981" s="1" t="s">
        <v>87084</v>
      </c>
    </row>
    <row r="982" spans="1:2" x14ac:dyDescent="0.25">
      <c r="A982" s="1" t="s">
        <v>87373</v>
      </c>
      <c r="B982" s="1" t="s">
        <v>87374</v>
      </c>
    </row>
    <row r="983" spans="1:2" x14ac:dyDescent="0.25">
      <c r="A983" s="1" t="s">
        <v>87375</v>
      </c>
      <c r="B983" s="1" t="s">
        <v>86931</v>
      </c>
    </row>
    <row r="984" spans="1:2" x14ac:dyDescent="0.25">
      <c r="A984" s="1" t="s">
        <v>87376</v>
      </c>
      <c r="B984" s="1" t="s">
        <v>87081</v>
      </c>
    </row>
    <row r="985" spans="1:2" x14ac:dyDescent="0.25">
      <c r="A985" s="1" t="s">
        <v>87377</v>
      </c>
      <c r="B985" s="1" t="s">
        <v>86915</v>
      </c>
    </row>
    <row r="986" spans="1:2" x14ac:dyDescent="0.25">
      <c r="A986" s="1" t="s">
        <v>87378</v>
      </c>
      <c r="B986" s="1" t="s">
        <v>86620</v>
      </c>
    </row>
    <row r="987" spans="1:2" x14ac:dyDescent="0.25">
      <c r="A987" s="1" t="s">
        <v>87379</v>
      </c>
      <c r="B987" s="1" t="s">
        <v>87011</v>
      </c>
    </row>
    <row r="988" spans="1:2" x14ac:dyDescent="0.25">
      <c r="A988" s="1" t="s">
        <v>87380</v>
      </c>
      <c r="B988" s="1" t="s">
        <v>87381</v>
      </c>
    </row>
    <row r="989" spans="1:2" x14ac:dyDescent="0.25">
      <c r="A989" s="1" t="s">
        <v>87382</v>
      </c>
      <c r="B989" s="1" t="s">
        <v>87383</v>
      </c>
    </row>
    <row r="990" spans="1:2" x14ac:dyDescent="0.25">
      <c r="A990" s="1" t="s">
        <v>87384</v>
      </c>
      <c r="B990" s="1" t="s">
        <v>87161</v>
      </c>
    </row>
    <row r="991" spans="1:2" x14ac:dyDescent="0.25">
      <c r="A991" s="1" t="s">
        <v>87385</v>
      </c>
      <c r="B991" s="1" t="s">
        <v>87386</v>
      </c>
    </row>
    <row r="992" spans="1:2" x14ac:dyDescent="0.25">
      <c r="A992" s="1" t="s">
        <v>87387</v>
      </c>
      <c r="B992" s="1" t="s">
        <v>87084</v>
      </c>
    </row>
    <row r="993" spans="1:2" x14ac:dyDescent="0.25">
      <c r="A993" s="1" t="s">
        <v>87388</v>
      </c>
      <c r="B993" s="1" t="s">
        <v>87389</v>
      </c>
    </row>
    <row r="994" spans="1:2" x14ac:dyDescent="0.25">
      <c r="A994" s="1" t="s">
        <v>87390</v>
      </c>
      <c r="B994" s="1" t="s">
        <v>87316</v>
      </c>
    </row>
    <row r="995" spans="1:2" x14ac:dyDescent="0.25">
      <c r="A995" s="1" t="s">
        <v>87390</v>
      </c>
      <c r="B995" s="1" t="s">
        <v>87272</v>
      </c>
    </row>
    <row r="996" spans="1:2" x14ac:dyDescent="0.25">
      <c r="A996" s="1" t="s">
        <v>87390</v>
      </c>
      <c r="B996" s="1" t="s">
        <v>87318</v>
      </c>
    </row>
    <row r="997" spans="1:2" x14ac:dyDescent="0.25">
      <c r="A997" s="1" t="s">
        <v>87390</v>
      </c>
      <c r="B997" s="1" t="s">
        <v>87319</v>
      </c>
    </row>
    <row r="998" spans="1:2" x14ac:dyDescent="0.25">
      <c r="A998" s="1" t="s">
        <v>87391</v>
      </c>
      <c r="B998" s="1" t="s">
        <v>86833</v>
      </c>
    </row>
    <row r="999" spans="1:2" x14ac:dyDescent="0.25">
      <c r="A999" s="1" t="s">
        <v>87392</v>
      </c>
      <c r="B999" s="1" t="s">
        <v>87007</v>
      </c>
    </row>
    <row r="1000" spans="1:2" x14ac:dyDescent="0.25">
      <c r="A1000" s="1" t="s">
        <v>87392</v>
      </c>
      <c r="B1000" s="1" t="s">
        <v>87008</v>
      </c>
    </row>
    <row r="1001" spans="1:2" x14ac:dyDescent="0.25">
      <c r="A1001" s="1" t="s">
        <v>87393</v>
      </c>
      <c r="B1001" s="1" t="s">
        <v>86636</v>
      </c>
    </row>
    <row r="1002" spans="1:2" x14ac:dyDescent="0.25">
      <c r="A1002" s="1" t="s">
        <v>87394</v>
      </c>
      <c r="B1002" s="1" t="s">
        <v>87395</v>
      </c>
    </row>
    <row r="1003" spans="1:2" x14ac:dyDescent="0.25">
      <c r="A1003" s="1" t="s">
        <v>87396</v>
      </c>
      <c r="B1003" s="1" t="s">
        <v>86732</v>
      </c>
    </row>
    <row r="1004" spans="1:2" x14ac:dyDescent="0.25">
      <c r="A1004" s="1" t="s">
        <v>87397</v>
      </c>
      <c r="B1004" s="1" t="s">
        <v>87047</v>
      </c>
    </row>
    <row r="1005" spans="1:2" x14ac:dyDescent="0.25">
      <c r="A1005" s="1" t="s">
        <v>87397</v>
      </c>
      <c r="B1005" s="1" t="s">
        <v>86628</v>
      </c>
    </row>
    <row r="1006" spans="1:2" x14ac:dyDescent="0.25">
      <c r="A1006" s="1" t="s">
        <v>87397</v>
      </c>
      <c r="B1006" s="1" t="s">
        <v>87374</v>
      </c>
    </row>
    <row r="1007" spans="1:2" x14ac:dyDescent="0.25">
      <c r="A1007" s="1" t="s">
        <v>87398</v>
      </c>
      <c r="B1007" s="1" t="s">
        <v>86660</v>
      </c>
    </row>
    <row r="1008" spans="1:2" x14ac:dyDescent="0.25">
      <c r="A1008" s="1" t="s">
        <v>87399</v>
      </c>
      <c r="B1008" s="1" t="s">
        <v>86986</v>
      </c>
    </row>
    <row r="1009" spans="1:2" x14ac:dyDescent="0.25">
      <c r="A1009" s="1" t="s">
        <v>87400</v>
      </c>
      <c r="B1009" s="1" t="s">
        <v>86959</v>
      </c>
    </row>
    <row r="1010" spans="1:2" x14ac:dyDescent="0.25">
      <c r="A1010" s="1" t="s">
        <v>87401</v>
      </c>
      <c r="B1010" s="1" t="s">
        <v>86620</v>
      </c>
    </row>
    <row r="1011" spans="1:2" x14ac:dyDescent="0.25">
      <c r="A1011" s="1" t="s">
        <v>87402</v>
      </c>
      <c r="B1011" s="1" t="s">
        <v>86759</v>
      </c>
    </row>
    <row r="1012" spans="1:2" x14ac:dyDescent="0.25">
      <c r="A1012" s="1" t="s">
        <v>87403</v>
      </c>
      <c r="B1012" s="1" t="s">
        <v>86766</v>
      </c>
    </row>
    <row r="1013" spans="1:2" x14ac:dyDescent="0.25">
      <c r="A1013" s="1" t="s">
        <v>87404</v>
      </c>
      <c r="B1013" s="1" t="s">
        <v>86766</v>
      </c>
    </row>
    <row r="1014" spans="1:2" x14ac:dyDescent="0.25">
      <c r="A1014" s="1" t="s">
        <v>87405</v>
      </c>
      <c r="B1014" s="1" t="s">
        <v>87094</v>
      </c>
    </row>
    <row r="1015" spans="1:2" x14ac:dyDescent="0.25">
      <c r="A1015" s="1" t="s">
        <v>87406</v>
      </c>
      <c r="B1015" s="1" t="s">
        <v>86664</v>
      </c>
    </row>
    <row r="1016" spans="1:2" x14ac:dyDescent="0.25">
      <c r="A1016" s="1" t="s">
        <v>87407</v>
      </c>
      <c r="B1016" s="1" t="s">
        <v>87408</v>
      </c>
    </row>
    <row r="1017" spans="1:2" x14ac:dyDescent="0.25">
      <c r="A1017" s="1" t="s">
        <v>87409</v>
      </c>
      <c r="B1017" s="1" t="s">
        <v>86890</v>
      </c>
    </row>
    <row r="1018" spans="1:2" x14ac:dyDescent="0.25">
      <c r="A1018" s="1" t="s">
        <v>87410</v>
      </c>
      <c r="B1018" s="1" t="s">
        <v>86664</v>
      </c>
    </row>
    <row r="1019" spans="1:2" x14ac:dyDescent="0.25">
      <c r="A1019" s="1" t="s">
        <v>87411</v>
      </c>
      <c r="B1019" s="1" t="s">
        <v>86789</v>
      </c>
    </row>
    <row r="1020" spans="1:2" x14ac:dyDescent="0.25">
      <c r="A1020" s="1" t="s">
        <v>87411</v>
      </c>
      <c r="B1020" s="1" t="s">
        <v>87412</v>
      </c>
    </row>
    <row r="1021" spans="1:2" x14ac:dyDescent="0.25">
      <c r="A1021" s="1" t="s">
        <v>87413</v>
      </c>
      <c r="B1021" s="1" t="s">
        <v>86877</v>
      </c>
    </row>
    <row r="1022" spans="1:2" x14ac:dyDescent="0.25">
      <c r="A1022" s="1" t="s">
        <v>87414</v>
      </c>
      <c r="B1022" s="1" t="s">
        <v>86651</v>
      </c>
    </row>
    <row r="1023" spans="1:2" x14ac:dyDescent="0.25">
      <c r="A1023" s="1" t="s">
        <v>87415</v>
      </c>
      <c r="B1023" s="1" t="s">
        <v>86716</v>
      </c>
    </row>
    <row r="1024" spans="1:2" x14ac:dyDescent="0.25">
      <c r="A1024" s="1" t="s">
        <v>87416</v>
      </c>
      <c r="B1024" s="1" t="s">
        <v>86624</v>
      </c>
    </row>
    <row r="1025" spans="1:2" x14ac:dyDescent="0.25">
      <c r="A1025" s="1" t="s">
        <v>87417</v>
      </c>
      <c r="B1025" s="1" t="s">
        <v>86975</v>
      </c>
    </row>
    <row r="1026" spans="1:2" x14ac:dyDescent="0.25">
      <c r="A1026" s="1" t="s">
        <v>87418</v>
      </c>
      <c r="B1026" s="1" t="s">
        <v>86742</v>
      </c>
    </row>
    <row r="1027" spans="1:2" x14ac:dyDescent="0.25">
      <c r="A1027" s="1" t="s">
        <v>87419</v>
      </c>
      <c r="B1027" s="1" t="s">
        <v>86779</v>
      </c>
    </row>
    <row r="1028" spans="1:2" x14ac:dyDescent="0.25">
      <c r="A1028" s="1" t="s">
        <v>87420</v>
      </c>
      <c r="B1028" s="1" t="s">
        <v>86632</v>
      </c>
    </row>
    <row r="1029" spans="1:2" x14ac:dyDescent="0.25">
      <c r="A1029" s="1" t="s">
        <v>87421</v>
      </c>
      <c r="B1029" s="1" t="s">
        <v>86701</v>
      </c>
    </row>
    <row r="1030" spans="1:2" x14ac:dyDescent="0.25">
      <c r="A1030" s="1" t="s">
        <v>87421</v>
      </c>
      <c r="B1030" s="1" t="s">
        <v>86691</v>
      </c>
    </row>
    <row r="1031" spans="1:2" x14ac:dyDescent="0.25">
      <c r="A1031" s="1" t="s">
        <v>87421</v>
      </c>
      <c r="B1031" s="1" t="s">
        <v>86702</v>
      </c>
    </row>
    <row r="1032" spans="1:2" x14ac:dyDescent="0.25">
      <c r="A1032" s="1" t="s">
        <v>87421</v>
      </c>
      <c r="B1032" s="1" t="s">
        <v>86973</v>
      </c>
    </row>
    <row r="1033" spans="1:2" x14ac:dyDescent="0.25">
      <c r="A1033" s="1" t="s">
        <v>87422</v>
      </c>
      <c r="B1033" s="1" t="s">
        <v>87357</v>
      </c>
    </row>
    <row r="1034" spans="1:2" x14ac:dyDescent="0.25">
      <c r="A1034" s="1" t="s">
        <v>86490</v>
      </c>
      <c r="B1034" s="1" t="s">
        <v>87423</v>
      </c>
    </row>
    <row r="1035" spans="1:2" x14ac:dyDescent="0.25">
      <c r="A1035" s="1" t="s">
        <v>86490</v>
      </c>
      <c r="B1035" s="1" t="s">
        <v>87424</v>
      </c>
    </row>
    <row r="1036" spans="1:2" x14ac:dyDescent="0.25">
      <c r="A1036" s="1" t="s">
        <v>87425</v>
      </c>
      <c r="B1036" s="1" t="s">
        <v>87426</v>
      </c>
    </row>
    <row r="1037" spans="1:2" x14ac:dyDescent="0.25">
      <c r="A1037" s="1" t="s">
        <v>86490</v>
      </c>
      <c r="B1037" s="1" t="s">
        <v>87427</v>
      </c>
    </row>
    <row r="1038" spans="1:2" x14ac:dyDescent="0.25">
      <c r="A1038" s="1" t="s">
        <v>86490</v>
      </c>
      <c r="B1038" s="1" t="s">
        <v>87428</v>
      </c>
    </row>
    <row r="1039" spans="1:2" x14ac:dyDescent="0.25">
      <c r="A1039" s="1" t="s">
        <v>86490</v>
      </c>
      <c r="B1039" s="1" t="s">
        <v>87429</v>
      </c>
    </row>
    <row r="1040" spans="1:2" x14ac:dyDescent="0.25">
      <c r="A1040" s="1" t="s">
        <v>86490</v>
      </c>
      <c r="B1040" s="1" t="s">
        <v>87072</v>
      </c>
    </row>
    <row r="1041" spans="1:2" x14ac:dyDescent="0.25">
      <c r="A1041" s="1" t="s">
        <v>87430</v>
      </c>
      <c r="B1041" s="1" t="s">
        <v>87431</v>
      </c>
    </row>
    <row r="1042" spans="1:2" x14ac:dyDescent="0.25">
      <c r="A1042" s="1" t="s">
        <v>87432</v>
      </c>
      <c r="B1042" s="1" t="s">
        <v>87412</v>
      </c>
    </row>
    <row r="1043" spans="1:2" x14ac:dyDescent="0.25">
      <c r="A1043" s="1" t="s">
        <v>87433</v>
      </c>
      <c r="B1043" s="1" t="s">
        <v>86622</v>
      </c>
    </row>
    <row r="1044" spans="1:2" x14ac:dyDescent="0.25">
      <c r="A1044" s="1" t="s">
        <v>87434</v>
      </c>
      <c r="B1044" s="1" t="s">
        <v>87127</v>
      </c>
    </row>
    <row r="1045" spans="1:2" x14ac:dyDescent="0.25">
      <c r="A1045" s="1" t="s">
        <v>87435</v>
      </c>
      <c r="B1045" s="1" t="s">
        <v>87436</v>
      </c>
    </row>
    <row r="1046" spans="1:2" x14ac:dyDescent="0.25">
      <c r="A1046" s="1" t="s">
        <v>87435</v>
      </c>
      <c r="B1046" s="1" t="s">
        <v>87437</v>
      </c>
    </row>
    <row r="1047" spans="1:2" x14ac:dyDescent="0.25">
      <c r="A1047" s="1" t="s">
        <v>87435</v>
      </c>
      <c r="B1047" s="1" t="s">
        <v>87438</v>
      </c>
    </row>
    <row r="1048" spans="1:2" x14ac:dyDescent="0.25">
      <c r="A1048" s="1" t="s">
        <v>87435</v>
      </c>
      <c r="B1048" s="1" t="s">
        <v>87439</v>
      </c>
    </row>
    <row r="1049" spans="1:2" x14ac:dyDescent="0.25">
      <c r="A1049" s="1" t="s">
        <v>87435</v>
      </c>
      <c r="B1049" s="1" t="s">
        <v>87440</v>
      </c>
    </row>
    <row r="1050" spans="1:2" x14ac:dyDescent="0.25">
      <c r="A1050" s="1" t="s">
        <v>87435</v>
      </c>
      <c r="B1050" s="1" t="s">
        <v>87441</v>
      </c>
    </row>
    <row r="1051" spans="1:2" x14ac:dyDescent="0.25">
      <c r="A1051" s="1" t="s">
        <v>87442</v>
      </c>
      <c r="B1051" s="1" t="s">
        <v>87084</v>
      </c>
    </row>
    <row r="1052" spans="1:2" x14ac:dyDescent="0.25">
      <c r="A1052" s="1" t="s">
        <v>87443</v>
      </c>
      <c r="B1052" s="1" t="s">
        <v>86898</v>
      </c>
    </row>
    <row r="1053" spans="1:2" x14ac:dyDescent="0.25">
      <c r="A1053" s="1" t="s">
        <v>87444</v>
      </c>
      <c r="B1053" s="1" t="s">
        <v>86881</v>
      </c>
    </row>
    <row r="1054" spans="1:2" x14ac:dyDescent="0.25">
      <c r="A1054" s="1" t="s">
        <v>87444</v>
      </c>
      <c r="B1054" s="1" t="s">
        <v>86882</v>
      </c>
    </row>
    <row r="1055" spans="1:2" x14ac:dyDescent="0.25">
      <c r="A1055" s="1" t="s">
        <v>87444</v>
      </c>
      <c r="B1055" s="1" t="s">
        <v>86883</v>
      </c>
    </row>
    <row r="1056" spans="1:2" x14ac:dyDescent="0.25">
      <c r="A1056" s="1" t="s">
        <v>87444</v>
      </c>
      <c r="B1056" s="1" t="s">
        <v>86884</v>
      </c>
    </row>
    <row r="1057" spans="1:2" x14ac:dyDescent="0.25">
      <c r="A1057" s="1" t="s">
        <v>87445</v>
      </c>
      <c r="B1057" s="1" t="s">
        <v>86699</v>
      </c>
    </row>
    <row r="1058" spans="1:2" x14ac:dyDescent="0.25">
      <c r="A1058" s="1" t="s">
        <v>87446</v>
      </c>
      <c r="B1058" s="1" t="s">
        <v>86640</v>
      </c>
    </row>
    <row r="1059" spans="1:2" x14ac:dyDescent="0.25">
      <c r="A1059" s="1" t="s">
        <v>87447</v>
      </c>
      <c r="B1059" s="1" t="s">
        <v>87381</v>
      </c>
    </row>
    <row r="1060" spans="1:2" x14ac:dyDescent="0.25">
      <c r="A1060" s="1" t="s">
        <v>87448</v>
      </c>
      <c r="B1060" s="1" t="s">
        <v>87449</v>
      </c>
    </row>
    <row r="1061" spans="1:2" x14ac:dyDescent="0.25">
      <c r="A1061" s="1" t="s">
        <v>87450</v>
      </c>
      <c r="B1061" s="1" t="s">
        <v>86642</v>
      </c>
    </row>
    <row r="1062" spans="1:2" x14ac:dyDescent="0.25">
      <c r="A1062" s="1" t="s">
        <v>87451</v>
      </c>
      <c r="B1062" s="1" t="s">
        <v>86721</v>
      </c>
    </row>
    <row r="1063" spans="1:2" x14ac:dyDescent="0.25">
      <c r="A1063" s="1" t="s">
        <v>87452</v>
      </c>
      <c r="B1063" s="1" t="s">
        <v>86632</v>
      </c>
    </row>
    <row r="1064" spans="1:2" x14ac:dyDescent="0.25">
      <c r="A1064" s="1" t="s">
        <v>87453</v>
      </c>
      <c r="B1064" s="1" t="s">
        <v>87138</v>
      </c>
    </row>
    <row r="1065" spans="1:2" x14ac:dyDescent="0.25">
      <c r="A1065" s="1" t="s">
        <v>87454</v>
      </c>
      <c r="B1065" s="1" t="s">
        <v>86697</v>
      </c>
    </row>
    <row r="1066" spans="1:2" x14ac:dyDescent="0.25">
      <c r="A1066" s="1" t="s">
        <v>87455</v>
      </c>
      <c r="B1066" s="1" t="s">
        <v>87063</v>
      </c>
    </row>
    <row r="1067" spans="1:2" x14ac:dyDescent="0.25">
      <c r="A1067" s="1" t="s">
        <v>87456</v>
      </c>
      <c r="B1067" s="1" t="s">
        <v>87457</v>
      </c>
    </row>
    <row r="1068" spans="1:2" x14ac:dyDescent="0.25">
      <c r="A1068" s="1" t="s">
        <v>87458</v>
      </c>
      <c r="B1068" s="1" t="s">
        <v>87459</v>
      </c>
    </row>
    <row r="1069" spans="1:2" x14ac:dyDescent="0.25">
      <c r="A1069" s="1" t="s">
        <v>87460</v>
      </c>
      <c r="B1069" s="1" t="s">
        <v>86749</v>
      </c>
    </row>
    <row r="1070" spans="1:2" x14ac:dyDescent="0.25">
      <c r="A1070" s="1" t="s">
        <v>87460</v>
      </c>
      <c r="B1070" s="1" t="s">
        <v>86750</v>
      </c>
    </row>
    <row r="1071" spans="1:2" x14ac:dyDescent="0.25">
      <c r="A1071" s="1" t="s">
        <v>87460</v>
      </c>
      <c r="B1071" s="1" t="s">
        <v>86751</v>
      </c>
    </row>
    <row r="1072" spans="1:2" x14ac:dyDescent="0.25">
      <c r="A1072" s="1" t="s">
        <v>87461</v>
      </c>
      <c r="B1072" s="1" t="s">
        <v>87459</v>
      </c>
    </row>
    <row r="1073" spans="1:2" x14ac:dyDescent="0.25">
      <c r="A1073" s="1" t="s">
        <v>87462</v>
      </c>
      <c r="B1073" s="1" t="s">
        <v>87241</v>
      </c>
    </row>
    <row r="1074" spans="1:2" x14ac:dyDescent="0.25">
      <c r="A1074" s="1" t="s">
        <v>87463</v>
      </c>
      <c r="B1074" s="1" t="s">
        <v>86920</v>
      </c>
    </row>
    <row r="1075" spans="1:2" x14ac:dyDescent="0.25">
      <c r="A1075" s="1" t="s">
        <v>87464</v>
      </c>
      <c r="B1075" s="1" t="s">
        <v>87164</v>
      </c>
    </row>
    <row r="1076" spans="1:2" x14ac:dyDescent="0.25">
      <c r="A1076" s="1" t="s">
        <v>87465</v>
      </c>
      <c r="B1076" s="1" t="s">
        <v>87370</v>
      </c>
    </row>
    <row r="1077" spans="1:2" x14ac:dyDescent="0.25">
      <c r="A1077" s="1" t="s">
        <v>87466</v>
      </c>
      <c r="B1077" s="1" t="s">
        <v>87467</v>
      </c>
    </row>
    <row r="1078" spans="1:2" x14ac:dyDescent="0.25">
      <c r="A1078" s="1" t="s">
        <v>87466</v>
      </c>
      <c r="B1078" s="1" t="s">
        <v>87468</v>
      </c>
    </row>
    <row r="1079" spans="1:2" x14ac:dyDescent="0.25">
      <c r="A1079" s="1" t="s">
        <v>87469</v>
      </c>
      <c r="B1079" s="1" t="s">
        <v>87028</v>
      </c>
    </row>
    <row r="1080" spans="1:2" x14ac:dyDescent="0.25">
      <c r="A1080" s="1" t="s">
        <v>87469</v>
      </c>
      <c r="B1080" s="1" t="s">
        <v>87029</v>
      </c>
    </row>
    <row r="1081" spans="1:2" x14ac:dyDescent="0.25">
      <c r="A1081" s="1" t="s">
        <v>87470</v>
      </c>
      <c r="B1081" s="1" t="s">
        <v>87471</v>
      </c>
    </row>
    <row r="1082" spans="1:2" x14ac:dyDescent="0.25">
      <c r="A1082" s="1" t="s">
        <v>87472</v>
      </c>
      <c r="B1082" s="1" t="s">
        <v>86630</v>
      </c>
    </row>
    <row r="1083" spans="1:2" x14ac:dyDescent="0.25">
      <c r="A1083" s="1" t="s">
        <v>87473</v>
      </c>
      <c r="B1083" s="1" t="s">
        <v>87025</v>
      </c>
    </row>
    <row r="1084" spans="1:2" x14ac:dyDescent="0.25">
      <c r="A1084" s="1" t="s">
        <v>87474</v>
      </c>
      <c r="B1084" s="1" t="s">
        <v>86918</v>
      </c>
    </row>
    <row r="1085" spans="1:2" x14ac:dyDescent="0.25">
      <c r="A1085" s="1" t="s">
        <v>87475</v>
      </c>
      <c r="B1085" s="1" t="s">
        <v>86622</v>
      </c>
    </row>
    <row r="1086" spans="1:2" x14ac:dyDescent="0.25">
      <c r="A1086" s="1" t="s">
        <v>86145</v>
      </c>
      <c r="B1086" s="1" t="s">
        <v>87043</v>
      </c>
    </row>
    <row r="1087" spans="1:2" x14ac:dyDescent="0.25">
      <c r="A1087" s="1" t="s">
        <v>87476</v>
      </c>
      <c r="B1087" s="1" t="s">
        <v>86744</v>
      </c>
    </row>
    <row r="1088" spans="1:2" x14ac:dyDescent="0.25">
      <c r="A1088" s="1" t="s">
        <v>87477</v>
      </c>
      <c r="B1088" s="1" t="s">
        <v>86812</v>
      </c>
    </row>
    <row r="1089" spans="1:2" x14ac:dyDescent="0.25">
      <c r="A1089" s="1" t="s">
        <v>87477</v>
      </c>
      <c r="B1089" s="1" t="s">
        <v>86813</v>
      </c>
    </row>
    <row r="1090" spans="1:2" x14ac:dyDescent="0.25">
      <c r="A1090" s="1" t="s">
        <v>87478</v>
      </c>
      <c r="B1090" s="1" t="s">
        <v>87052</v>
      </c>
    </row>
    <row r="1091" spans="1:2" x14ac:dyDescent="0.25">
      <c r="A1091" s="1" t="s">
        <v>87479</v>
      </c>
      <c r="B1091" s="1" t="s">
        <v>86630</v>
      </c>
    </row>
    <row r="1092" spans="1:2" x14ac:dyDescent="0.25">
      <c r="A1092" s="1" t="s">
        <v>87480</v>
      </c>
      <c r="B1092" s="1" t="s">
        <v>86733</v>
      </c>
    </row>
    <row r="1093" spans="1:2" x14ac:dyDescent="0.25">
      <c r="A1093" s="1" t="s">
        <v>87481</v>
      </c>
      <c r="B1093" s="1" t="s">
        <v>86787</v>
      </c>
    </row>
    <row r="1094" spans="1:2" x14ac:dyDescent="0.25">
      <c r="A1094" s="1" t="s">
        <v>87482</v>
      </c>
      <c r="B1094" s="1" t="s">
        <v>87081</v>
      </c>
    </row>
    <row r="1095" spans="1:2" x14ac:dyDescent="0.25">
      <c r="A1095" s="1" t="s">
        <v>87483</v>
      </c>
      <c r="B1095" s="1" t="s">
        <v>87028</v>
      </c>
    </row>
    <row r="1096" spans="1:2" x14ac:dyDescent="0.25">
      <c r="A1096" s="1" t="s">
        <v>87483</v>
      </c>
      <c r="B1096" s="1" t="s">
        <v>87029</v>
      </c>
    </row>
    <row r="1097" spans="1:2" x14ac:dyDescent="0.25">
      <c r="A1097" s="1" t="s">
        <v>87484</v>
      </c>
      <c r="B1097" s="1" t="s">
        <v>86714</v>
      </c>
    </row>
    <row r="1098" spans="1:2" x14ac:dyDescent="0.25">
      <c r="A1098" s="1" t="s">
        <v>87485</v>
      </c>
      <c r="B1098" s="1" t="s">
        <v>86781</v>
      </c>
    </row>
    <row r="1099" spans="1:2" x14ac:dyDescent="0.25">
      <c r="A1099" s="1" t="s">
        <v>87486</v>
      </c>
      <c r="B1099" s="1" t="s">
        <v>87094</v>
      </c>
    </row>
    <row r="1100" spans="1:2" x14ac:dyDescent="0.25">
      <c r="A1100" s="1" t="s">
        <v>87487</v>
      </c>
      <c r="B1100" s="1" t="s">
        <v>86730</v>
      </c>
    </row>
    <row r="1101" spans="1:2" x14ac:dyDescent="0.25">
      <c r="A1101" s="1" t="s">
        <v>87487</v>
      </c>
      <c r="B1101" s="1" t="s">
        <v>86730</v>
      </c>
    </row>
    <row r="1102" spans="1:2" x14ac:dyDescent="0.25">
      <c r="A1102" s="1" t="s">
        <v>86129</v>
      </c>
      <c r="B1102" s="1" t="s">
        <v>87066</v>
      </c>
    </row>
    <row r="1103" spans="1:2" x14ac:dyDescent="0.25">
      <c r="A1103" s="1" t="s">
        <v>86129</v>
      </c>
      <c r="B1103" s="1" t="s">
        <v>87067</v>
      </c>
    </row>
    <row r="1104" spans="1:2" x14ac:dyDescent="0.25">
      <c r="A1104" s="1" t="s">
        <v>87488</v>
      </c>
      <c r="B1104" s="1" t="s">
        <v>87489</v>
      </c>
    </row>
    <row r="1105" spans="1:2" x14ac:dyDescent="0.25">
      <c r="A1105" s="1" t="s">
        <v>87488</v>
      </c>
      <c r="B1105" s="1" t="s">
        <v>87043</v>
      </c>
    </row>
    <row r="1106" spans="1:2" x14ac:dyDescent="0.25">
      <c r="A1106" s="1" t="s">
        <v>87488</v>
      </c>
      <c r="B1106" s="1" t="s">
        <v>87490</v>
      </c>
    </row>
    <row r="1107" spans="1:2" x14ac:dyDescent="0.25">
      <c r="A1107" s="1" t="s">
        <v>86129</v>
      </c>
      <c r="B1107" s="1" t="s">
        <v>87491</v>
      </c>
    </row>
    <row r="1108" spans="1:2" x14ac:dyDescent="0.25">
      <c r="A1108" s="1" t="s">
        <v>87488</v>
      </c>
      <c r="B1108" s="1" t="s">
        <v>87491</v>
      </c>
    </row>
    <row r="1109" spans="1:2" x14ac:dyDescent="0.25">
      <c r="A1109" s="1" t="s">
        <v>87492</v>
      </c>
      <c r="B1109" s="1" t="s">
        <v>86863</v>
      </c>
    </row>
    <row r="1110" spans="1:2" x14ac:dyDescent="0.25">
      <c r="A1110" s="1" t="s">
        <v>87492</v>
      </c>
      <c r="B1110" s="1" t="s">
        <v>87493</v>
      </c>
    </row>
    <row r="1111" spans="1:2" x14ac:dyDescent="0.25">
      <c r="A1111" s="1" t="s">
        <v>87494</v>
      </c>
      <c r="B1111" s="1" t="s">
        <v>87344</v>
      </c>
    </row>
    <row r="1112" spans="1:2" x14ac:dyDescent="0.25">
      <c r="A1112" s="1" t="s">
        <v>87495</v>
      </c>
      <c r="B1112" s="1" t="s">
        <v>86672</v>
      </c>
    </row>
    <row r="1113" spans="1:2" x14ac:dyDescent="0.25">
      <c r="A1113" s="1" t="s">
        <v>87496</v>
      </c>
      <c r="B1113" s="1" t="s">
        <v>86886</v>
      </c>
    </row>
    <row r="1114" spans="1:2" x14ac:dyDescent="0.25">
      <c r="A1114" s="1" t="s">
        <v>87497</v>
      </c>
      <c r="B1114" s="1" t="s">
        <v>87498</v>
      </c>
    </row>
    <row r="1115" spans="1:2" x14ac:dyDescent="0.25">
      <c r="A1115" s="1" t="s">
        <v>87499</v>
      </c>
      <c r="B1115" s="1" t="s">
        <v>86861</v>
      </c>
    </row>
    <row r="1116" spans="1:2" x14ac:dyDescent="0.25">
      <c r="A1116" s="1" t="s">
        <v>87500</v>
      </c>
      <c r="B1116" s="1" t="s">
        <v>87501</v>
      </c>
    </row>
    <row r="1117" spans="1:2" x14ac:dyDescent="0.25">
      <c r="A1117" s="1" t="s">
        <v>87500</v>
      </c>
      <c r="B1117" s="1" t="s">
        <v>87333</v>
      </c>
    </row>
    <row r="1118" spans="1:2" x14ac:dyDescent="0.25">
      <c r="A1118" s="1" t="s">
        <v>87502</v>
      </c>
      <c r="B1118" s="1" t="s">
        <v>87503</v>
      </c>
    </row>
    <row r="1119" spans="1:2" x14ac:dyDescent="0.25">
      <c r="A1119" s="1" t="s">
        <v>87504</v>
      </c>
      <c r="B1119" s="1" t="s">
        <v>87505</v>
      </c>
    </row>
    <row r="1120" spans="1:2" x14ac:dyDescent="0.25">
      <c r="A1120" s="1" t="s">
        <v>87506</v>
      </c>
      <c r="B1120" s="1" t="s">
        <v>87507</v>
      </c>
    </row>
    <row r="1121" spans="1:2" x14ac:dyDescent="0.25">
      <c r="A1121" s="1" t="s">
        <v>87508</v>
      </c>
      <c r="B1121" s="1" t="s">
        <v>86812</v>
      </c>
    </row>
    <row r="1122" spans="1:2" x14ac:dyDescent="0.25">
      <c r="A1122" s="1" t="s">
        <v>87508</v>
      </c>
      <c r="B1122" s="1" t="s">
        <v>86813</v>
      </c>
    </row>
    <row r="1123" spans="1:2" x14ac:dyDescent="0.25">
      <c r="A1123" s="1" t="s">
        <v>87509</v>
      </c>
      <c r="B1123" s="1" t="s">
        <v>87510</v>
      </c>
    </row>
    <row r="1124" spans="1:2" x14ac:dyDescent="0.25">
      <c r="A1124" s="1" t="s">
        <v>87511</v>
      </c>
      <c r="B1124" s="1" t="s">
        <v>87285</v>
      </c>
    </row>
    <row r="1125" spans="1:2" x14ac:dyDescent="0.25">
      <c r="A1125" s="1" t="s">
        <v>87512</v>
      </c>
      <c r="B1125" s="1" t="s">
        <v>86839</v>
      </c>
    </row>
    <row r="1126" spans="1:2" x14ac:dyDescent="0.25">
      <c r="A1126" s="1" t="s">
        <v>87512</v>
      </c>
      <c r="B1126" s="1" t="s">
        <v>86806</v>
      </c>
    </row>
    <row r="1127" spans="1:2" x14ac:dyDescent="0.25">
      <c r="A1127" s="1" t="s">
        <v>87513</v>
      </c>
      <c r="B1127" s="1" t="s">
        <v>87238</v>
      </c>
    </row>
    <row r="1128" spans="1:2" x14ac:dyDescent="0.25">
      <c r="A1128" s="1" t="s">
        <v>87514</v>
      </c>
      <c r="B1128" s="1" t="s">
        <v>86826</v>
      </c>
    </row>
    <row r="1129" spans="1:2" x14ac:dyDescent="0.25">
      <c r="A1129" s="1" t="s">
        <v>87515</v>
      </c>
      <c r="B1129" s="1" t="s">
        <v>87516</v>
      </c>
    </row>
    <row r="1130" spans="1:2" x14ac:dyDescent="0.25">
      <c r="A1130" s="1" t="s">
        <v>87517</v>
      </c>
      <c r="B1130" s="1" t="s">
        <v>86742</v>
      </c>
    </row>
    <row r="1131" spans="1:2" x14ac:dyDescent="0.25">
      <c r="A1131" s="1" t="s">
        <v>87517</v>
      </c>
      <c r="B1131" s="1" t="s">
        <v>86959</v>
      </c>
    </row>
    <row r="1132" spans="1:2" x14ac:dyDescent="0.25">
      <c r="A1132" s="1" t="s">
        <v>87518</v>
      </c>
      <c r="B1132" s="1" t="s">
        <v>87033</v>
      </c>
    </row>
    <row r="1133" spans="1:2" x14ac:dyDescent="0.25">
      <c r="A1133" s="1" t="s">
        <v>87519</v>
      </c>
      <c r="B1133" s="1" t="s">
        <v>86724</v>
      </c>
    </row>
    <row r="1134" spans="1:2" x14ac:dyDescent="0.25">
      <c r="A1134" s="1" t="s">
        <v>87520</v>
      </c>
      <c r="B1134" s="1" t="s">
        <v>87316</v>
      </c>
    </row>
    <row r="1135" spans="1:2" x14ac:dyDescent="0.25">
      <c r="A1135" s="1" t="s">
        <v>87520</v>
      </c>
      <c r="B1135" s="1" t="s">
        <v>87272</v>
      </c>
    </row>
    <row r="1136" spans="1:2" x14ac:dyDescent="0.25">
      <c r="A1136" s="1" t="s">
        <v>87520</v>
      </c>
      <c r="B1136" s="1" t="s">
        <v>87318</v>
      </c>
    </row>
    <row r="1137" spans="1:2" x14ac:dyDescent="0.25">
      <c r="A1137" s="1" t="s">
        <v>87520</v>
      </c>
      <c r="B1137" s="1" t="s">
        <v>87319</v>
      </c>
    </row>
    <row r="1138" spans="1:2" x14ac:dyDescent="0.25">
      <c r="A1138" s="1" t="s">
        <v>87521</v>
      </c>
      <c r="B1138" s="1" t="s">
        <v>86833</v>
      </c>
    </row>
    <row r="1139" spans="1:2" x14ac:dyDescent="0.25">
      <c r="A1139" s="1" t="s">
        <v>87522</v>
      </c>
      <c r="B1139" s="1" t="s">
        <v>87523</v>
      </c>
    </row>
    <row r="1140" spans="1:2" x14ac:dyDescent="0.25">
      <c r="A1140" s="1" t="s">
        <v>87524</v>
      </c>
      <c r="B1140" s="1" t="s">
        <v>87525</v>
      </c>
    </row>
    <row r="1141" spans="1:2" x14ac:dyDescent="0.25">
      <c r="A1141" s="1" t="s">
        <v>87524</v>
      </c>
      <c r="B1141" s="1" t="s">
        <v>87526</v>
      </c>
    </row>
    <row r="1142" spans="1:2" x14ac:dyDescent="0.25">
      <c r="A1142" s="1" t="s">
        <v>87527</v>
      </c>
      <c r="B1142" s="1" t="s">
        <v>86658</v>
      </c>
    </row>
    <row r="1143" spans="1:2" x14ac:dyDescent="0.25">
      <c r="A1143" s="1" t="s">
        <v>87528</v>
      </c>
      <c r="B1143" s="1" t="s">
        <v>87081</v>
      </c>
    </row>
    <row r="1144" spans="1:2" x14ac:dyDescent="0.25">
      <c r="A1144" s="1" t="s">
        <v>87529</v>
      </c>
      <c r="B1144" s="1" t="s">
        <v>87173</v>
      </c>
    </row>
    <row r="1145" spans="1:2" x14ac:dyDescent="0.25">
      <c r="A1145" s="1" t="s">
        <v>87529</v>
      </c>
      <c r="B1145" s="1" t="s">
        <v>87174</v>
      </c>
    </row>
    <row r="1146" spans="1:2" x14ac:dyDescent="0.25">
      <c r="A1146" s="1" t="s">
        <v>87530</v>
      </c>
      <c r="B1146" s="1" t="s">
        <v>87312</v>
      </c>
    </row>
    <row r="1147" spans="1:2" x14ac:dyDescent="0.25">
      <c r="A1147" s="1" t="s">
        <v>87531</v>
      </c>
      <c r="B1147" s="1" t="s">
        <v>87532</v>
      </c>
    </row>
    <row r="1148" spans="1:2" x14ac:dyDescent="0.25">
      <c r="A1148" s="1" t="s">
        <v>87533</v>
      </c>
      <c r="B1148" s="1" t="s">
        <v>86935</v>
      </c>
    </row>
    <row r="1149" spans="1:2" x14ac:dyDescent="0.25">
      <c r="A1149" s="1" t="s">
        <v>87534</v>
      </c>
      <c r="B1149" s="1" t="s">
        <v>87535</v>
      </c>
    </row>
    <row r="1150" spans="1:2" x14ac:dyDescent="0.25">
      <c r="A1150" s="1" t="s">
        <v>87536</v>
      </c>
      <c r="B1150" s="1" t="s">
        <v>87180</v>
      </c>
    </row>
    <row r="1151" spans="1:2" x14ac:dyDescent="0.25">
      <c r="A1151" s="1" t="s">
        <v>87537</v>
      </c>
      <c r="B1151" s="1" t="s">
        <v>86634</v>
      </c>
    </row>
    <row r="1152" spans="1:2" x14ac:dyDescent="0.25">
      <c r="A1152" s="1" t="s">
        <v>87538</v>
      </c>
      <c r="B1152" s="1" t="s">
        <v>87539</v>
      </c>
    </row>
    <row r="1153" spans="1:2" x14ac:dyDescent="0.25">
      <c r="A1153" s="1" t="s">
        <v>87540</v>
      </c>
      <c r="B1153" s="1" t="s">
        <v>87541</v>
      </c>
    </row>
    <row r="1154" spans="1:2" x14ac:dyDescent="0.25">
      <c r="A1154" s="1" t="s">
        <v>87542</v>
      </c>
      <c r="B1154" s="1" t="s">
        <v>87543</v>
      </c>
    </row>
    <row r="1155" spans="1:2" x14ac:dyDescent="0.25">
      <c r="A1155" s="1" t="s">
        <v>86552</v>
      </c>
      <c r="B1155" s="1" t="s">
        <v>86801</v>
      </c>
    </row>
    <row r="1156" spans="1:2" x14ac:dyDescent="0.25">
      <c r="A1156" s="1" t="s">
        <v>87544</v>
      </c>
      <c r="B1156" s="1" t="s">
        <v>86837</v>
      </c>
    </row>
    <row r="1157" spans="1:2" x14ac:dyDescent="0.25">
      <c r="A1157" s="1" t="s">
        <v>87545</v>
      </c>
      <c r="B1157" s="1" t="s">
        <v>86949</v>
      </c>
    </row>
    <row r="1158" spans="1:2" x14ac:dyDescent="0.25">
      <c r="A1158" s="1" t="s">
        <v>87546</v>
      </c>
      <c r="B1158" s="1" t="s">
        <v>86935</v>
      </c>
    </row>
    <row r="1159" spans="1:2" x14ac:dyDescent="0.25">
      <c r="A1159" s="1" t="s">
        <v>87547</v>
      </c>
      <c r="B1159" s="1" t="s">
        <v>87548</v>
      </c>
    </row>
    <row r="1160" spans="1:2" x14ac:dyDescent="0.25">
      <c r="A1160" s="1" t="s">
        <v>87549</v>
      </c>
      <c r="B1160" s="1" t="s">
        <v>86943</v>
      </c>
    </row>
    <row r="1161" spans="1:2" x14ac:dyDescent="0.25">
      <c r="A1161" s="1" t="s">
        <v>87550</v>
      </c>
      <c r="B1161" s="1" t="s">
        <v>87047</v>
      </c>
    </row>
    <row r="1162" spans="1:2" x14ac:dyDescent="0.25">
      <c r="A1162" s="1" t="s">
        <v>87551</v>
      </c>
      <c r="B1162" s="1" t="s">
        <v>86628</v>
      </c>
    </row>
    <row r="1163" spans="1:2" x14ac:dyDescent="0.25">
      <c r="A1163" s="1" t="s">
        <v>87552</v>
      </c>
      <c r="B1163" s="1" t="s">
        <v>86945</v>
      </c>
    </row>
    <row r="1164" spans="1:2" x14ac:dyDescent="0.25">
      <c r="A1164" s="1" t="s">
        <v>87553</v>
      </c>
      <c r="B1164" s="1" t="s">
        <v>86981</v>
      </c>
    </row>
    <row r="1165" spans="1:2" x14ac:dyDescent="0.25">
      <c r="A1165" s="1" t="s">
        <v>87553</v>
      </c>
      <c r="B1165" s="1" t="s">
        <v>86979</v>
      </c>
    </row>
    <row r="1166" spans="1:2" x14ac:dyDescent="0.25">
      <c r="A1166" s="1" t="s">
        <v>87553</v>
      </c>
      <c r="B1166" s="1" t="s">
        <v>86980</v>
      </c>
    </row>
    <row r="1167" spans="1:2" x14ac:dyDescent="0.25">
      <c r="A1167" s="1" t="s">
        <v>87554</v>
      </c>
      <c r="B1167" s="1" t="s">
        <v>87555</v>
      </c>
    </row>
    <row r="1168" spans="1:2" x14ac:dyDescent="0.25">
      <c r="A1168" s="1" t="s">
        <v>87556</v>
      </c>
      <c r="B1168" s="1" t="s">
        <v>87084</v>
      </c>
    </row>
    <row r="1169" spans="1:2" x14ac:dyDescent="0.25">
      <c r="A1169" s="1" t="s">
        <v>87557</v>
      </c>
      <c r="B1169" s="1" t="s">
        <v>86915</v>
      </c>
    </row>
    <row r="1170" spans="1:2" x14ac:dyDescent="0.25">
      <c r="A1170" s="1" t="s">
        <v>87558</v>
      </c>
      <c r="B1170" s="1" t="s">
        <v>86833</v>
      </c>
    </row>
    <row r="1171" spans="1:2" x14ac:dyDescent="0.25">
      <c r="A1171" s="1" t="s">
        <v>87559</v>
      </c>
      <c r="B1171" s="1" t="s">
        <v>87560</v>
      </c>
    </row>
    <row r="1172" spans="1:2" x14ac:dyDescent="0.25">
      <c r="A1172" s="1" t="s">
        <v>87561</v>
      </c>
      <c r="B1172" s="1" t="s">
        <v>86721</v>
      </c>
    </row>
    <row r="1173" spans="1:2" x14ac:dyDescent="0.25">
      <c r="A1173" s="1" t="s">
        <v>87562</v>
      </c>
      <c r="B1173" s="1" t="s">
        <v>86800</v>
      </c>
    </row>
    <row r="1174" spans="1:2" x14ac:dyDescent="0.25">
      <c r="A1174" s="1" t="s">
        <v>87563</v>
      </c>
      <c r="B1174" s="1" t="s">
        <v>86835</v>
      </c>
    </row>
    <row r="1175" spans="1:2" x14ac:dyDescent="0.25">
      <c r="A1175" s="1" t="s">
        <v>87564</v>
      </c>
      <c r="B1175" s="1" t="s">
        <v>87565</v>
      </c>
    </row>
    <row r="1176" spans="1:2" x14ac:dyDescent="0.25">
      <c r="A1176" s="1" t="s">
        <v>87566</v>
      </c>
      <c r="B1176" s="1" t="s">
        <v>86931</v>
      </c>
    </row>
    <row r="1177" spans="1:2" x14ac:dyDescent="0.25">
      <c r="A1177" s="1" t="s">
        <v>87567</v>
      </c>
      <c r="B1177" s="1" t="s">
        <v>87568</v>
      </c>
    </row>
    <row r="1178" spans="1:2" x14ac:dyDescent="0.25">
      <c r="A1178" s="1" t="s">
        <v>87569</v>
      </c>
      <c r="B1178" s="1" t="s">
        <v>87510</v>
      </c>
    </row>
    <row r="1179" spans="1:2" x14ac:dyDescent="0.25">
      <c r="A1179" s="1" t="s">
        <v>87570</v>
      </c>
      <c r="B1179" s="1" t="s">
        <v>86890</v>
      </c>
    </row>
    <row r="1180" spans="1:2" x14ac:dyDescent="0.25">
      <c r="A1180" s="1" t="s">
        <v>87571</v>
      </c>
      <c r="B1180" s="1" t="s">
        <v>86835</v>
      </c>
    </row>
    <row r="1181" spans="1:2" x14ac:dyDescent="0.25">
      <c r="A1181" s="1" t="s">
        <v>87572</v>
      </c>
      <c r="B1181" s="1" t="s">
        <v>87573</v>
      </c>
    </row>
    <row r="1182" spans="1:2" x14ac:dyDescent="0.25">
      <c r="A1182" s="1" t="s">
        <v>86563</v>
      </c>
      <c r="B1182" s="1" t="s">
        <v>86881</v>
      </c>
    </row>
    <row r="1183" spans="1:2" x14ac:dyDescent="0.25">
      <c r="A1183" s="1" t="s">
        <v>86563</v>
      </c>
      <c r="B1183" s="1" t="s">
        <v>86882</v>
      </c>
    </row>
    <row r="1184" spans="1:2" x14ac:dyDescent="0.25">
      <c r="A1184" s="1" t="s">
        <v>86563</v>
      </c>
      <c r="B1184" s="1" t="s">
        <v>86883</v>
      </c>
    </row>
    <row r="1185" spans="1:2" x14ac:dyDescent="0.25">
      <c r="A1185" s="1" t="s">
        <v>86563</v>
      </c>
      <c r="B1185" s="1" t="s">
        <v>86884</v>
      </c>
    </row>
    <row r="1186" spans="1:2" x14ac:dyDescent="0.25">
      <c r="A1186" s="1" t="s">
        <v>87574</v>
      </c>
      <c r="B1186" s="1" t="s">
        <v>86664</v>
      </c>
    </row>
    <row r="1187" spans="1:2" x14ac:dyDescent="0.25">
      <c r="A1187" s="1" t="s">
        <v>87575</v>
      </c>
      <c r="B1187" s="1" t="s">
        <v>86813</v>
      </c>
    </row>
    <row r="1188" spans="1:2" x14ac:dyDescent="0.25">
      <c r="A1188" s="1" t="s">
        <v>87576</v>
      </c>
      <c r="B1188" s="1" t="s">
        <v>86922</v>
      </c>
    </row>
    <row r="1189" spans="1:2" x14ac:dyDescent="0.25">
      <c r="A1189" s="1" t="s">
        <v>87577</v>
      </c>
      <c r="B1189" s="1" t="s">
        <v>87069</v>
      </c>
    </row>
    <row r="1190" spans="1:2" x14ac:dyDescent="0.25">
      <c r="A1190" s="1" t="s">
        <v>87577</v>
      </c>
      <c r="B1190" s="1" t="s">
        <v>87070</v>
      </c>
    </row>
    <row r="1191" spans="1:2" x14ac:dyDescent="0.25">
      <c r="A1191" s="1" t="s">
        <v>87578</v>
      </c>
      <c r="B1191" s="1" t="s">
        <v>87579</v>
      </c>
    </row>
    <row r="1192" spans="1:2" x14ac:dyDescent="0.25">
      <c r="A1192" s="1" t="s">
        <v>87580</v>
      </c>
      <c r="B1192" s="1" t="s">
        <v>86744</v>
      </c>
    </row>
    <row r="1193" spans="1:2" x14ac:dyDescent="0.25">
      <c r="A1193" s="1" t="s">
        <v>87581</v>
      </c>
      <c r="B1193" s="1" t="s">
        <v>87582</v>
      </c>
    </row>
    <row r="1194" spans="1:2" x14ac:dyDescent="0.25">
      <c r="A1194" s="1" t="s">
        <v>87583</v>
      </c>
      <c r="B1194" s="1" t="s">
        <v>86855</v>
      </c>
    </row>
    <row r="1195" spans="1:2" x14ac:dyDescent="0.25">
      <c r="A1195" s="1" t="s">
        <v>87584</v>
      </c>
      <c r="B1195" s="1" t="s">
        <v>86664</v>
      </c>
    </row>
    <row r="1196" spans="1:2" x14ac:dyDescent="0.25">
      <c r="A1196" s="1" t="s">
        <v>87585</v>
      </c>
      <c r="B1196" s="1" t="s">
        <v>86701</v>
      </c>
    </row>
    <row r="1197" spans="1:2" x14ac:dyDescent="0.25">
      <c r="A1197" s="1" t="s">
        <v>87585</v>
      </c>
      <c r="B1197" s="1" t="s">
        <v>86691</v>
      </c>
    </row>
    <row r="1198" spans="1:2" x14ac:dyDescent="0.25">
      <c r="A1198" s="1" t="s">
        <v>87585</v>
      </c>
      <c r="B1198" s="1" t="s">
        <v>86702</v>
      </c>
    </row>
    <row r="1199" spans="1:2" x14ac:dyDescent="0.25">
      <c r="A1199" s="1" t="s">
        <v>87585</v>
      </c>
      <c r="B1199" s="1" t="s">
        <v>87278</v>
      </c>
    </row>
    <row r="1200" spans="1:2" x14ac:dyDescent="0.25">
      <c r="A1200" s="1" t="s">
        <v>87586</v>
      </c>
      <c r="B1200" s="1" t="s">
        <v>87171</v>
      </c>
    </row>
    <row r="1201" spans="1:2" x14ac:dyDescent="0.25">
      <c r="A1201" s="1" t="s">
        <v>87587</v>
      </c>
      <c r="B1201" s="1" t="s">
        <v>86690</v>
      </c>
    </row>
    <row r="1202" spans="1:2" x14ac:dyDescent="0.25">
      <c r="A1202" s="1" t="s">
        <v>87588</v>
      </c>
      <c r="B1202" s="1" t="s">
        <v>86691</v>
      </c>
    </row>
    <row r="1203" spans="1:2" x14ac:dyDescent="0.25">
      <c r="A1203" s="1" t="s">
        <v>87587</v>
      </c>
      <c r="B1203" s="1" t="s">
        <v>86704</v>
      </c>
    </row>
    <row r="1204" spans="1:2" x14ac:dyDescent="0.25">
      <c r="A1204" s="1" t="s">
        <v>87587</v>
      </c>
      <c r="B1204" s="1" t="s">
        <v>86804</v>
      </c>
    </row>
    <row r="1205" spans="1:2" x14ac:dyDescent="0.25">
      <c r="A1205" s="1" t="s">
        <v>87589</v>
      </c>
      <c r="B1205" s="1" t="s">
        <v>86926</v>
      </c>
    </row>
    <row r="1206" spans="1:2" x14ac:dyDescent="0.25">
      <c r="A1206" s="1" t="s">
        <v>87590</v>
      </c>
      <c r="B1206" s="1" t="s">
        <v>87340</v>
      </c>
    </row>
    <row r="1207" spans="1:2" x14ac:dyDescent="0.25">
      <c r="A1207" s="1" t="s">
        <v>87591</v>
      </c>
      <c r="B1207" s="1" t="s">
        <v>87412</v>
      </c>
    </row>
    <row r="1208" spans="1:2" x14ac:dyDescent="0.25">
      <c r="A1208" s="1" t="s">
        <v>87592</v>
      </c>
      <c r="B1208" s="1" t="s">
        <v>87593</v>
      </c>
    </row>
    <row r="1209" spans="1:2" x14ac:dyDescent="0.25">
      <c r="A1209" s="1" t="s">
        <v>87594</v>
      </c>
      <c r="B1209" s="1" t="s">
        <v>87595</v>
      </c>
    </row>
    <row r="1210" spans="1:2" x14ac:dyDescent="0.25">
      <c r="A1210" s="1" t="s">
        <v>87596</v>
      </c>
      <c r="B1210" s="1" t="s">
        <v>86739</v>
      </c>
    </row>
    <row r="1211" spans="1:2" x14ac:dyDescent="0.25">
      <c r="A1211" s="1" t="s">
        <v>87597</v>
      </c>
      <c r="B1211" s="1" t="s">
        <v>87598</v>
      </c>
    </row>
    <row r="1212" spans="1:2" x14ac:dyDescent="0.25">
      <c r="A1212" s="1" t="s">
        <v>87599</v>
      </c>
      <c r="B1212" s="1" t="s">
        <v>87600</v>
      </c>
    </row>
    <row r="1213" spans="1:2" x14ac:dyDescent="0.25">
      <c r="A1213" s="1" t="s">
        <v>87601</v>
      </c>
      <c r="B1213" s="1" t="s">
        <v>87602</v>
      </c>
    </row>
    <row r="1214" spans="1:2" x14ac:dyDescent="0.25">
      <c r="A1214" s="1" t="s">
        <v>87603</v>
      </c>
      <c r="B1214" s="1" t="s">
        <v>86890</v>
      </c>
    </row>
    <row r="1215" spans="1:2" x14ac:dyDescent="0.25">
      <c r="A1215" s="1" t="s">
        <v>86575</v>
      </c>
      <c r="B1215" s="1" t="s">
        <v>86801</v>
      </c>
    </row>
    <row r="1216" spans="1:2" x14ac:dyDescent="0.25">
      <c r="A1216" s="1" t="s">
        <v>87604</v>
      </c>
      <c r="B1216" s="1" t="s">
        <v>87007</v>
      </c>
    </row>
    <row r="1217" spans="1:2" x14ac:dyDescent="0.25">
      <c r="A1217" s="1" t="s">
        <v>87604</v>
      </c>
      <c r="B1217" s="1" t="s">
        <v>87008</v>
      </c>
    </row>
    <row r="1218" spans="1:2" x14ac:dyDescent="0.25">
      <c r="A1218" s="1" t="s">
        <v>87605</v>
      </c>
      <c r="B1218" s="1" t="s">
        <v>87060</v>
      </c>
    </row>
    <row r="1219" spans="1:2" x14ac:dyDescent="0.25">
      <c r="A1219" s="1" t="s">
        <v>87606</v>
      </c>
      <c r="B1219" s="1" t="s">
        <v>86826</v>
      </c>
    </row>
    <row r="1220" spans="1:2" x14ac:dyDescent="0.25">
      <c r="A1220" s="1" t="s">
        <v>87607</v>
      </c>
      <c r="B1220" s="1" t="s">
        <v>87340</v>
      </c>
    </row>
    <row r="1221" spans="1:2" x14ac:dyDescent="0.25">
      <c r="A1221" s="1" t="s">
        <v>87608</v>
      </c>
      <c r="B1221" s="1" t="s">
        <v>86775</v>
      </c>
    </row>
    <row r="1222" spans="1:2" x14ac:dyDescent="0.25">
      <c r="A1222" s="1" t="s">
        <v>87609</v>
      </c>
      <c r="B1222" s="1" t="s">
        <v>87610</v>
      </c>
    </row>
    <row r="1223" spans="1:2" x14ac:dyDescent="0.25">
      <c r="A1223" s="1" t="s">
        <v>87611</v>
      </c>
      <c r="B1223" s="1" t="s">
        <v>87194</v>
      </c>
    </row>
    <row r="1224" spans="1:2" x14ac:dyDescent="0.25">
      <c r="A1224" s="1" t="s">
        <v>87612</v>
      </c>
      <c r="B1224" s="1" t="s">
        <v>87613</v>
      </c>
    </row>
    <row r="1225" spans="1:2" x14ac:dyDescent="0.25">
      <c r="A1225" s="1" t="s">
        <v>87612</v>
      </c>
      <c r="B1225" s="1" t="s">
        <v>87614</v>
      </c>
    </row>
    <row r="1226" spans="1:2" x14ac:dyDescent="0.25">
      <c r="A1226" s="1" t="s">
        <v>87612</v>
      </c>
      <c r="B1226" s="1" t="s">
        <v>87615</v>
      </c>
    </row>
    <row r="1227" spans="1:2" x14ac:dyDescent="0.25">
      <c r="A1227" s="1" t="s">
        <v>87616</v>
      </c>
      <c r="B1227" s="1" t="s">
        <v>87617</v>
      </c>
    </row>
    <row r="1228" spans="1:2" x14ac:dyDescent="0.25">
      <c r="A1228" s="1" t="s">
        <v>87618</v>
      </c>
      <c r="B1228" s="1" t="s">
        <v>86879</v>
      </c>
    </row>
    <row r="1229" spans="1:2" x14ac:dyDescent="0.25">
      <c r="A1229" s="1" t="s">
        <v>87619</v>
      </c>
      <c r="B1229" s="1" t="s">
        <v>86868</v>
      </c>
    </row>
    <row r="1230" spans="1:2" x14ac:dyDescent="0.25">
      <c r="A1230" s="1" t="s">
        <v>87620</v>
      </c>
      <c r="B1230" s="1" t="s">
        <v>87246</v>
      </c>
    </row>
    <row r="1231" spans="1:2" x14ac:dyDescent="0.25">
      <c r="A1231" s="1" t="s">
        <v>87620</v>
      </c>
      <c r="B1231" s="1" t="s">
        <v>87247</v>
      </c>
    </row>
    <row r="1232" spans="1:2" x14ac:dyDescent="0.25">
      <c r="A1232" s="1" t="s">
        <v>87621</v>
      </c>
      <c r="B1232" s="1" t="s">
        <v>87117</v>
      </c>
    </row>
    <row r="1233" spans="1:2" x14ac:dyDescent="0.25">
      <c r="A1233" s="1" t="s">
        <v>87622</v>
      </c>
      <c r="B1233" s="1" t="s">
        <v>87623</v>
      </c>
    </row>
    <row r="1234" spans="1:2" x14ac:dyDescent="0.25">
      <c r="A1234" s="1" t="s">
        <v>86214</v>
      </c>
      <c r="B1234" s="1" t="s">
        <v>87624</v>
      </c>
    </row>
    <row r="1235" spans="1:2" x14ac:dyDescent="0.25">
      <c r="A1235" s="1" t="s">
        <v>87625</v>
      </c>
      <c r="B1235" s="1" t="s">
        <v>87626</v>
      </c>
    </row>
    <row r="1236" spans="1:2" x14ac:dyDescent="0.25">
      <c r="A1236" s="1" t="s">
        <v>87627</v>
      </c>
      <c r="B1236" s="1" t="s">
        <v>87020</v>
      </c>
    </row>
    <row r="1237" spans="1:2" x14ac:dyDescent="0.25">
      <c r="A1237" s="1" t="s">
        <v>87628</v>
      </c>
      <c r="B1237" s="1" t="s">
        <v>87629</v>
      </c>
    </row>
    <row r="1238" spans="1:2" x14ac:dyDescent="0.25">
      <c r="A1238" s="1" t="s">
        <v>87630</v>
      </c>
      <c r="B1238" s="1" t="s">
        <v>87631</v>
      </c>
    </row>
    <row r="1239" spans="1:2" x14ac:dyDescent="0.25">
      <c r="A1239" s="1" t="s">
        <v>87632</v>
      </c>
      <c r="B1239" s="1" t="s">
        <v>86792</v>
      </c>
    </row>
    <row r="1240" spans="1:2" x14ac:dyDescent="0.25">
      <c r="A1240" s="1" t="s">
        <v>87633</v>
      </c>
      <c r="B1240" s="1" t="s">
        <v>87634</v>
      </c>
    </row>
    <row r="1241" spans="1:2" x14ac:dyDescent="0.25">
      <c r="A1241" s="1" t="s">
        <v>87635</v>
      </c>
      <c r="B1241" s="1" t="s">
        <v>87535</v>
      </c>
    </row>
    <row r="1242" spans="1:2" x14ac:dyDescent="0.25">
      <c r="A1242" s="1" t="s">
        <v>87636</v>
      </c>
      <c r="B1242" s="1" t="s">
        <v>86704</v>
      </c>
    </row>
    <row r="1243" spans="1:2" x14ac:dyDescent="0.25">
      <c r="A1243" s="1" t="s">
        <v>87637</v>
      </c>
      <c r="B1243" s="1" t="s">
        <v>86831</v>
      </c>
    </row>
    <row r="1244" spans="1:2" x14ac:dyDescent="0.25">
      <c r="A1244" s="1" t="s">
        <v>87638</v>
      </c>
      <c r="B1244" s="1" t="s">
        <v>86812</v>
      </c>
    </row>
    <row r="1245" spans="1:2" x14ac:dyDescent="0.25">
      <c r="A1245" s="1" t="s">
        <v>87638</v>
      </c>
      <c r="B1245" s="1" t="s">
        <v>86813</v>
      </c>
    </row>
    <row r="1246" spans="1:2" x14ac:dyDescent="0.25">
      <c r="A1246" s="1" t="s">
        <v>87639</v>
      </c>
      <c r="B1246" s="1" t="s">
        <v>87640</v>
      </c>
    </row>
    <row r="1247" spans="1:2" x14ac:dyDescent="0.25">
      <c r="A1247" s="1" t="s">
        <v>87639</v>
      </c>
      <c r="B1247" s="1" t="s">
        <v>87641</v>
      </c>
    </row>
    <row r="1248" spans="1:2" x14ac:dyDescent="0.25">
      <c r="A1248" s="1" t="s">
        <v>87642</v>
      </c>
      <c r="B1248" s="1" t="s">
        <v>87643</v>
      </c>
    </row>
    <row r="1249" spans="1:2" x14ac:dyDescent="0.25">
      <c r="A1249" s="1" t="s">
        <v>87644</v>
      </c>
      <c r="B1249" s="1" t="s">
        <v>87645</v>
      </c>
    </row>
    <row r="1250" spans="1:2" x14ac:dyDescent="0.25">
      <c r="A1250" s="1" t="s">
        <v>86588</v>
      </c>
      <c r="B1250" s="1" t="s">
        <v>86801</v>
      </c>
    </row>
    <row r="1251" spans="1:2" x14ac:dyDescent="0.25">
      <c r="A1251" s="1" t="s">
        <v>87646</v>
      </c>
      <c r="B1251" s="1" t="s">
        <v>87647</v>
      </c>
    </row>
    <row r="1252" spans="1:2" x14ac:dyDescent="0.25">
      <c r="A1252" s="1" t="s">
        <v>87646</v>
      </c>
      <c r="B1252" s="1" t="s">
        <v>87113</v>
      </c>
    </row>
    <row r="1253" spans="1:2" x14ac:dyDescent="0.25">
      <c r="A1253" s="1" t="s">
        <v>87648</v>
      </c>
      <c r="B1253" s="1" t="s">
        <v>86894</v>
      </c>
    </row>
    <row r="1254" spans="1:2" x14ac:dyDescent="0.25">
      <c r="A1254" s="1" t="s">
        <v>87649</v>
      </c>
      <c r="B1254" s="1" t="s">
        <v>87052</v>
      </c>
    </row>
    <row r="1255" spans="1:2" x14ac:dyDescent="0.25">
      <c r="A1255" s="1" t="s">
        <v>87650</v>
      </c>
      <c r="B1255" s="1" t="s">
        <v>86726</v>
      </c>
    </row>
    <row r="1256" spans="1:2" x14ac:dyDescent="0.25">
      <c r="A1256" s="1" t="s">
        <v>87651</v>
      </c>
      <c r="B1256" s="1" t="s">
        <v>86963</v>
      </c>
    </row>
    <row r="1257" spans="1:2" x14ac:dyDescent="0.25">
      <c r="A1257" s="1" t="s">
        <v>87652</v>
      </c>
      <c r="B1257" s="1" t="s">
        <v>86824</v>
      </c>
    </row>
    <row r="1258" spans="1:2" x14ac:dyDescent="0.25">
      <c r="A1258" s="1" t="s">
        <v>87653</v>
      </c>
      <c r="B1258" s="1" t="s">
        <v>86833</v>
      </c>
    </row>
    <row r="1259" spans="1:2" x14ac:dyDescent="0.25">
      <c r="A1259" s="1" t="s">
        <v>87654</v>
      </c>
      <c r="B1259" s="1" t="s">
        <v>86642</v>
      </c>
    </row>
    <row r="1260" spans="1:2" x14ac:dyDescent="0.25">
      <c r="A1260" s="1" t="s">
        <v>87655</v>
      </c>
      <c r="B1260" s="1" t="s">
        <v>87084</v>
      </c>
    </row>
    <row r="1261" spans="1:2" x14ac:dyDescent="0.25">
      <c r="A1261" s="1" t="s">
        <v>86593</v>
      </c>
      <c r="B1261" s="1" t="s">
        <v>87190</v>
      </c>
    </row>
    <row r="1262" spans="1:2" x14ac:dyDescent="0.25">
      <c r="A1262" s="1" t="s">
        <v>86593</v>
      </c>
      <c r="B1262" s="1" t="s">
        <v>87125</v>
      </c>
    </row>
    <row r="1263" spans="1:2" x14ac:dyDescent="0.25">
      <c r="A1263" s="1" t="s">
        <v>86593</v>
      </c>
      <c r="B1263" s="1" t="s">
        <v>86855</v>
      </c>
    </row>
    <row r="1264" spans="1:2" x14ac:dyDescent="0.25">
      <c r="A1264" s="1" t="s">
        <v>87656</v>
      </c>
      <c r="B1264" s="1" t="s">
        <v>86690</v>
      </c>
    </row>
    <row r="1265" spans="1:2" x14ac:dyDescent="0.25">
      <c r="A1265" s="1" t="s">
        <v>86595</v>
      </c>
      <c r="B1265" s="1" t="s">
        <v>87097</v>
      </c>
    </row>
    <row r="1266" spans="1:2" x14ac:dyDescent="0.25">
      <c r="A1266" s="1" t="s">
        <v>86595</v>
      </c>
      <c r="B1266" s="1" t="s">
        <v>87104</v>
      </c>
    </row>
    <row r="1267" spans="1:2" x14ac:dyDescent="0.25">
      <c r="A1267" s="1" t="s">
        <v>86595</v>
      </c>
      <c r="B1267" s="1" t="s">
        <v>87098</v>
      </c>
    </row>
    <row r="1268" spans="1:2" x14ac:dyDescent="0.25">
      <c r="A1268" s="1" t="s">
        <v>86595</v>
      </c>
      <c r="B1268" s="1" t="s">
        <v>87099</v>
      </c>
    </row>
    <row r="1269" spans="1:2" x14ac:dyDescent="0.25">
      <c r="A1269" s="1" t="s">
        <v>86595</v>
      </c>
      <c r="B1269" s="1" t="s">
        <v>87100</v>
      </c>
    </row>
    <row r="1270" spans="1:2" x14ac:dyDescent="0.25">
      <c r="A1270" s="1" t="s">
        <v>86595</v>
      </c>
      <c r="B1270" s="1" t="s">
        <v>87101</v>
      </c>
    </row>
    <row r="1271" spans="1:2" x14ac:dyDescent="0.25">
      <c r="A1271" s="1" t="s">
        <v>86595</v>
      </c>
      <c r="B1271" s="1" t="s">
        <v>87102</v>
      </c>
    </row>
    <row r="1272" spans="1:2" x14ac:dyDescent="0.25">
      <c r="A1272" s="1" t="s">
        <v>86595</v>
      </c>
      <c r="B1272" s="1" t="s">
        <v>87103</v>
      </c>
    </row>
    <row r="1273" spans="1:2" x14ac:dyDescent="0.25">
      <c r="A1273" s="1" t="s">
        <v>87657</v>
      </c>
      <c r="B1273" s="1" t="s">
        <v>86664</v>
      </c>
    </row>
    <row r="1274" spans="1:2" x14ac:dyDescent="0.25">
      <c r="A1274" s="1" t="s">
        <v>87658</v>
      </c>
      <c r="B1274" s="1" t="s">
        <v>86730</v>
      </c>
    </row>
    <row r="1275" spans="1:2" x14ac:dyDescent="0.25">
      <c r="A1275" s="1" t="s">
        <v>87658</v>
      </c>
      <c r="B1275" s="1" t="s">
        <v>86730</v>
      </c>
    </row>
    <row r="1276" spans="1:2" x14ac:dyDescent="0.25">
      <c r="A1276" s="1" t="s">
        <v>87659</v>
      </c>
      <c r="B1276" s="1" t="s">
        <v>86739</v>
      </c>
    </row>
    <row r="1277" spans="1:2" x14ac:dyDescent="0.25">
      <c r="A1277" s="1" t="s">
        <v>87660</v>
      </c>
      <c r="B1277" s="1" t="s">
        <v>87634</v>
      </c>
    </row>
    <row r="1278" spans="1:2" x14ac:dyDescent="0.25">
      <c r="A1278" s="1" t="s">
        <v>86596</v>
      </c>
      <c r="B1278" s="1" t="s">
        <v>86923</v>
      </c>
    </row>
    <row r="1279" spans="1:2" x14ac:dyDescent="0.25">
      <c r="A1279" s="1" t="s">
        <v>87661</v>
      </c>
      <c r="B1279" s="1" t="s">
        <v>86628</v>
      </c>
    </row>
    <row r="1280" spans="1:2" x14ac:dyDescent="0.25">
      <c r="A1280" s="1" t="s">
        <v>87662</v>
      </c>
      <c r="B1280" s="1" t="s">
        <v>87623</v>
      </c>
    </row>
    <row r="1281" spans="1:2" x14ac:dyDescent="0.25">
      <c r="A1281" s="1" t="s">
        <v>87663</v>
      </c>
      <c r="B1281" s="1" t="s">
        <v>87348</v>
      </c>
    </row>
    <row r="1282" spans="1:2" x14ac:dyDescent="0.25">
      <c r="A1282" s="1" t="s">
        <v>87664</v>
      </c>
      <c r="B1282" s="1" t="s">
        <v>87210</v>
      </c>
    </row>
    <row r="1283" spans="1:2" x14ac:dyDescent="0.25">
      <c r="A1283" s="1" t="s">
        <v>87665</v>
      </c>
      <c r="B1283" s="1" t="s">
        <v>86844</v>
      </c>
    </row>
    <row r="1284" spans="1:2" x14ac:dyDescent="0.25">
      <c r="A1284" s="1" t="s">
        <v>87666</v>
      </c>
      <c r="B1284" s="1" t="s">
        <v>86662</v>
      </c>
    </row>
    <row r="1285" spans="1:2" x14ac:dyDescent="0.25">
      <c r="A1285" s="1" t="s">
        <v>87667</v>
      </c>
      <c r="B1285" s="1" t="s">
        <v>87491</v>
      </c>
    </row>
    <row r="1286" spans="1:2" x14ac:dyDescent="0.25">
      <c r="A1286" s="1" t="s">
        <v>87668</v>
      </c>
      <c r="B1286" s="1" t="s">
        <v>87353</v>
      </c>
    </row>
    <row r="1287" spans="1:2" x14ac:dyDescent="0.25">
      <c r="A1287" s="1" t="s">
        <v>87669</v>
      </c>
      <c r="B1287" s="1" t="s">
        <v>86640</v>
      </c>
    </row>
    <row r="1288" spans="1:2" x14ac:dyDescent="0.25">
      <c r="A1288" s="1" t="s">
        <v>87670</v>
      </c>
      <c r="B1288" s="1" t="s">
        <v>87028</v>
      </c>
    </row>
    <row r="1289" spans="1:2" x14ac:dyDescent="0.25">
      <c r="A1289" s="1" t="s">
        <v>87670</v>
      </c>
      <c r="B1289" s="1" t="s">
        <v>87029</v>
      </c>
    </row>
    <row r="1290" spans="1:2" x14ac:dyDescent="0.25">
      <c r="A1290" s="1" t="s">
        <v>87671</v>
      </c>
      <c r="B1290" s="1" t="s">
        <v>87672</v>
      </c>
    </row>
    <row r="1291" spans="1:2" x14ac:dyDescent="0.25">
      <c r="A1291" s="1" t="s">
        <v>87673</v>
      </c>
      <c r="B1291" s="1" t="s">
        <v>86938</v>
      </c>
    </row>
    <row r="1292" spans="1:2" x14ac:dyDescent="0.25">
      <c r="A1292" s="1" t="s">
        <v>87674</v>
      </c>
      <c r="B1292" s="1" t="s">
        <v>87675</v>
      </c>
    </row>
    <row r="1293" spans="1:2" x14ac:dyDescent="0.25">
      <c r="A1293" s="1" t="s">
        <v>87676</v>
      </c>
      <c r="B1293" s="1" t="s">
        <v>86824</v>
      </c>
    </row>
    <row r="1294" spans="1:2" x14ac:dyDescent="0.25">
      <c r="A1294" s="1" t="s">
        <v>87677</v>
      </c>
      <c r="B1294" s="1" t="s">
        <v>87344</v>
      </c>
    </row>
    <row r="1295" spans="1:2" x14ac:dyDescent="0.25">
      <c r="A1295" s="1" t="s">
        <v>87678</v>
      </c>
      <c r="B1295" s="1" t="s">
        <v>87294</v>
      </c>
    </row>
    <row r="1296" spans="1:2" x14ac:dyDescent="0.25">
      <c r="A1296" s="1" t="s">
        <v>87679</v>
      </c>
      <c r="B1296" s="1" t="s">
        <v>86624</v>
      </c>
    </row>
    <row r="1297" spans="1:2" x14ac:dyDescent="0.25">
      <c r="A1297" s="1" t="s">
        <v>87680</v>
      </c>
      <c r="B1297" s="1" t="s">
        <v>86699</v>
      </c>
    </row>
    <row r="1298" spans="1:2" x14ac:dyDescent="0.25">
      <c r="A1298" s="1" t="s">
        <v>87681</v>
      </c>
      <c r="B1298" s="1" t="s">
        <v>87682</v>
      </c>
    </row>
    <row r="1299" spans="1:2" x14ac:dyDescent="0.25">
      <c r="A1299" s="1" t="s">
        <v>87681</v>
      </c>
      <c r="B1299" s="1" t="s">
        <v>87683</v>
      </c>
    </row>
    <row r="1300" spans="1:2" x14ac:dyDescent="0.25">
      <c r="A1300" s="1" t="s">
        <v>87684</v>
      </c>
      <c r="B1300" s="1" t="s">
        <v>87685</v>
      </c>
    </row>
    <row r="1301" spans="1:2" x14ac:dyDescent="0.25">
      <c r="A1301" s="1" t="s">
        <v>87686</v>
      </c>
      <c r="B1301" s="1" t="s">
        <v>86682</v>
      </c>
    </row>
    <row r="1302" spans="1:2" x14ac:dyDescent="0.25">
      <c r="A1302" s="1" t="s">
        <v>87687</v>
      </c>
      <c r="B1302" s="1" t="s">
        <v>87688</v>
      </c>
    </row>
    <row r="1303" spans="1:2" x14ac:dyDescent="0.25">
      <c r="A1303" s="1" t="s">
        <v>87689</v>
      </c>
      <c r="B1303" s="1" t="s">
        <v>86898</v>
      </c>
    </row>
    <row r="1304" spans="1:2" x14ac:dyDescent="0.25">
      <c r="A1304" s="1" t="s">
        <v>87690</v>
      </c>
      <c r="B1304" s="1" t="s">
        <v>87691</v>
      </c>
    </row>
    <row r="1305" spans="1:2" x14ac:dyDescent="0.25">
      <c r="A1305" s="1" t="s">
        <v>87692</v>
      </c>
      <c r="B1305" s="1" t="s">
        <v>86770</v>
      </c>
    </row>
    <row r="1306" spans="1:2" x14ac:dyDescent="0.25">
      <c r="A1306" s="1" t="s">
        <v>87692</v>
      </c>
      <c r="B1306" s="1" t="s">
        <v>86771</v>
      </c>
    </row>
    <row r="1307" spans="1:2" x14ac:dyDescent="0.25">
      <c r="A1307" s="1" t="s">
        <v>87693</v>
      </c>
      <c r="B1307" s="1" t="s">
        <v>87634</v>
      </c>
    </row>
    <row r="1308" spans="1:2" x14ac:dyDescent="0.25">
      <c r="A1308" s="1" t="s">
        <v>87694</v>
      </c>
      <c r="B1308" s="1" t="s">
        <v>87084</v>
      </c>
    </row>
    <row r="1309" spans="1:2" x14ac:dyDescent="0.25">
      <c r="A1309" s="1" t="s">
        <v>87695</v>
      </c>
      <c r="B1309" s="1" t="s">
        <v>86755</v>
      </c>
    </row>
    <row r="1310" spans="1:2" x14ac:dyDescent="0.25">
      <c r="A1310" s="1" t="s">
        <v>87696</v>
      </c>
      <c r="B1310" s="1" t="s">
        <v>86881</v>
      </c>
    </row>
    <row r="1311" spans="1:2" x14ac:dyDescent="0.25">
      <c r="A1311" s="1" t="s">
        <v>87697</v>
      </c>
      <c r="B1311" s="1" t="s">
        <v>87011</v>
      </c>
    </row>
    <row r="1312" spans="1:2" x14ac:dyDescent="0.25">
      <c r="A1312" s="1" t="s">
        <v>87698</v>
      </c>
      <c r="B1312" s="1" t="s">
        <v>86624</v>
      </c>
    </row>
    <row r="1313" spans="1:2" x14ac:dyDescent="0.25">
      <c r="A1313" s="1" t="s">
        <v>87698</v>
      </c>
      <c r="B1313" s="1" t="s">
        <v>86902</v>
      </c>
    </row>
    <row r="1314" spans="1:2" x14ac:dyDescent="0.25">
      <c r="A1314" s="1" t="s">
        <v>87699</v>
      </c>
      <c r="B1314" s="1" t="s">
        <v>87297</v>
      </c>
    </row>
    <row r="1315" spans="1:2" x14ac:dyDescent="0.25">
      <c r="A1315" s="1" t="s">
        <v>87700</v>
      </c>
      <c r="B1315" s="1" t="s">
        <v>87701</v>
      </c>
    </row>
    <row r="1316" spans="1:2" x14ac:dyDescent="0.25">
      <c r="A1316" s="1" t="s">
        <v>86605</v>
      </c>
      <c r="B1316" s="1" t="s">
        <v>87702</v>
      </c>
    </row>
    <row r="1317" spans="1:2" x14ac:dyDescent="0.25">
      <c r="A1317" s="1" t="s">
        <v>87703</v>
      </c>
      <c r="B1317" s="1" t="s">
        <v>87704</v>
      </c>
    </row>
    <row r="1318" spans="1:2" x14ac:dyDescent="0.25">
      <c r="A1318" s="1" t="s">
        <v>87705</v>
      </c>
      <c r="B1318" s="1" t="s">
        <v>87459</v>
      </c>
    </row>
    <row r="1319" spans="1:2" x14ac:dyDescent="0.25">
      <c r="A1319" s="1" t="s">
        <v>87706</v>
      </c>
      <c r="B1319" s="1" t="s">
        <v>87707</v>
      </c>
    </row>
    <row r="1320" spans="1:2" x14ac:dyDescent="0.25">
      <c r="A1320" s="1" t="s">
        <v>87708</v>
      </c>
      <c r="B1320" s="1" t="s">
        <v>87194</v>
      </c>
    </row>
    <row r="1321" spans="1:2" x14ac:dyDescent="0.25">
      <c r="A1321" s="1" t="s">
        <v>87709</v>
      </c>
      <c r="B1321" s="1" t="s">
        <v>87710</v>
      </c>
    </row>
    <row r="1322" spans="1:2" x14ac:dyDescent="0.25">
      <c r="A1322" s="1" t="s">
        <v>87711</v>
      </c>
      <c r="B1322" s="1" t="s">
        <v>86915</v>
      </c>
    </row>
    <row r="1323" spans="1:2" x14ac:dyDescent="0.25">
      <c r="A1323" s="1" t="s">
        <v>87712</v>
      </c>
      <c r="B1323" s="1" t="s">
        <v>87348</v>
      </c>
    </row>
    <row r="1324" spans="1:2" x14ac:dyDescent="0.25">
      <c r="A1324" s="1" t="s">
        <v>87713</v>
      </c>
      <c r="B1324" s="1" t="s">
        <v>87714</v>
      </c>
    </row>
    <row r="1325" spans="1:2" x14ac:dyDescent="0.25">
      <c r="A1325" s="1" t="s">
        <v>87713</v>
      </c>
      <c r="B1325" s="1" t="s">
        <v>87715</v>
      </c>
    </row>
    <row r="1326" spans="1:2" x14ac:dyDescent="0.25">
      <c r="A1326" s="1" t="s">
        <v>87716</v>
      </c>
      <c r="B1326" s="1" t="s">
        <v>87037</v>
      </c>
    </row>
    <row r="1327" spans="1:2" x14ac:dyDescent="0.25">
      <c r="A1327" s="1" t="s">
        <v>87717</v>
      </c>
      <c r="B1327" s="1" t="s">
        <v>87491</v>
      </c>
    </row>
    <row r="1328" spans="1:2" x14ac:dyDescent="0.25">
      <c r="A1328" s="1" t="s">
        <v>87718</v>
      </c>
      <c r="B1328" s="1" t="s">
        <v>87056</v>
      </c>
    </row>
    <row r="1329" spans="1:2" x14ac:dyDescent="0.25">
      <c r="A1329" s="1" t="s">
        <v>87719</v>
      </c>
      <c r="B1329" s="1" t="s">
        <v>87067</v>
      </c>
    </row>
    <row r="1330" spans="1:2" x14ac:dyDescent="0.25">
      <c r="A1330" s="1" t="s">
        <v>87719</v>
      </c>
      <c r="B1330" s="1" t="s">
        <v>87066</v>
      </c>
    </row>
    <row r="1331" spans="1:2" x14ac:dyDescent="0.25">
      <c r="A1331" s="1" t="s">
        <v>87720</v>
      </c>
      <c r="B1331" s="1" t="s">
        <v>87721</v>
      </c>
    </row>
    <row r="1332" spans="1:2" x14ac:dyDescent="0.25">
      <c r="A1332" s="1" t="s">
        <v>87722</v>
      </c>
      <c r="B1332" s="1" t="s">
        <v>87138</v>
      </c>
    </row>
    <row r="1333" spans="1:2" x14ac:dyDescent="0.25">
      <c r="A1333" s="1" t="s">
        <v>87723</v>
      </c>
      <c r="B1333" s="1" t="s">
        <v>87724</v>
      </c>
    </row>
    <row r="1334" spans="1:2" x14ac:dyDescent="0.25">
      <c r="A1334" s="1" t="s">
        <v>87725</v>
      </c>
      <c r="B1334" s="1" t="s">
        <v>86833</v>
      </c>
    </row>
    <row r="1335" spans="1:2" x14ac:dyDescent="0.25">
      <c r="A1335" s="1" t="s">
        <v>87726</v>
      </c>
      <c r="B1335" s="1" t="s">
        <v>86894</v>
      </c>
    </row>
    <row r="1336" spans="1:2" x14ac:dyDescent="0.25">
      <c r="A1336" s="1" t="s">
        <v>87726</v>
      </c>
      <c r="B1336" s="1" t="s">
        <v>86895</v>
      </c>
    </row>
    <row r="1337" spans="1:2" x14ac:dyDescent="0.25">
      <c r="A1337" s="1" t="s">
        <v>87727</v>
      </c>
      <c r="B1337" s="1" t="s">
        <v>86682</v>
      </c>
    </row>
    <row r="1338" spans="1:2" x14ac:dyDescent="0.25">
      <c r="A1338" s="1" t="s">
        <v>87728</v>
      </c>
      <c r="B1338" s="1" t="s">
        <v>87094</v>
      </c>
    </row>
    <row r="1339" spans="1:2" x14ac:dyDescent="0.25">
      <c r="A1339" s="1" t="s">
        <v>87729</v>
      </c>
      <c r="B1339" s="1" t="s">
        <v>86664</v>
      </c>
    </row>
    <row r="1340" spans="1:2" x14ac:dyDescent="0.25">
      <c r="A1340" s="1" t="s">
        <v>87730</v>
      </c>
      <c r="B1340" s="1" t="s">
        <v>86878</v>
      </c>
    </row>
    <row r="1341" spans="1:2" x14ac:dyDescent="0.25">
      <c r="A1341" s="1" t="s">
        <v>87731</v>
      </c>
      <c r="B1341" s="1" t="s">
        <v>87263</v>
      </c>
    </row>
    <row r="1342" spans="1:2" x14ac:dyDescent="0.25">
      <c r="A1342" s="1" t="s">
        <v>87732</v>
      </c>
      <c r="B1342" s="1" t="s">
        <v>86660</v>
      </c>
    </row>
    <row r="1343" spans="1:2" x14ac:dyDescent="0.25">
      <c r="A1343" s="1" t="s">
        <v>87733</v>
      </c>
      <c r="B1343" s="1" t="s">
        <v>86640</v>
      </c>
    </row>
    <row r="1344" spans="1:2" x14ac:dyDescent="0.25">
      <c r="A1344" s="1" t="s">
        <v>87734</v>
      </c>
      <c r="B1344" s="1" t="s">
        <v>86666</v>
      </c>
    </row>
    <row r="1345" spans="1:2" x14ac:dyDescent="0.25">
      <c r="A1345" s="1" t="s">
        <v>87735</v>
      </c>
      <c r="B1345" s="1" t="s">
        <v>86863</v>
      </c>
    </row>
    <row r="1346" spans="1:2" x14ac:dyDescent="0.25">
      <c r="A1346" s="1" t="s">
        <v>87736</v>
      </c>
      <c r="B1346" s="1" t="s">
        <v>87737</v>
      </c>
    </row>
    <row r="1347" spans="1:2" x14ac:dyDescent="0.25">
      <c r="A1347" s="1" t="s">
        <v>87738</v>
      </c>
      <c r="B1347" s="1" t="s">
        <v>87739</v>
      </c>
    </row>
    <row r="1348" spans="1:2" x14ac:dyDescent="0.25">
      <c r="A1348" s="1" t="s">
        <v>87740</v>
      </c>
      <c r="B1348" s="1" t="s">
        <v>87094</v>
      </c>
    </row>
    <row r="1349" spans="1:2" x14ac:dyDescent="0.25">
      <c r="A1349" s="1" t="s">
        <v>87741</v>
      </c>
      <c r="B1349" s="1" t="s">
        <v>87742</v>
      </c>
    </row>
    <row r="1350" spans="1:2" x14ac:dyDescent="0.25">
      <c r="A1350" s="1" t="s">
        <v>87743</v>
      </c>
      <c r="B1350" s="1" t="s">
        <v>86806</v>
      </c>
    </row>
    <row r="1351" spans="1:2" x14ac:dyDescent="0.25">
      <c r="A1351" s="1" t="s">
        <v>87744</v>
      </c>
      <c r="B1351" s="1" t="s">
        <v>87180</v>
      </c>
    </row>
    <row r="1352" spans="1:2" x14ac:dyDescent="0.25">
      <c r="A1352" s="1" t="s">
        <v>87745</v>
      </c>
      <c r="B1352" s="1" t="s">
        <v>87746</v>
      </c>
    </row>
    <row r="1353" spans="1:2" x14ac:dyDescent="0.25">
      <c r="A1353" s="1" t="s">
        <v>87747</v>
      </c>
      <c r="B1353" s="1" t="s">
        <v>87045</v>
      </c>
    </row>
    <row r="1354" spans="1:2" x14ac:dyDescent="0.25">
      <c r="A1354" s="1" t="s">
        <v>87748</v>
      </c>
      <c r="B1354" s="1" t="s">
        <v>86645</v>
      </c>
    </row>
    <row r="1355" spans="1:2" x14ac:dyDescent="0.25">
      <c r="A1355" s="1" t="s">
        <v>87749</v>
      </c>
      <c r="B1355" s="1" t="s">
        <v>87180</v>
      </c>
    </row>
    <row r="1356" spans="1:2" x14ac:dyDescent="0.25">
      <c r="A1356" s="1" t="s">
        <v>87750</v>
      </c>
      <c r="B1356" s="1" t="s">
        <v>87751</v>
      </c>
    </row>
    <row r="1357" spans="1:2" x14ac:dyDescent="0.25">
      <c r="A1357" s="1" t="s">
        <v>87752</v>
      </c>
      <c r="B1357" s="1" t="s">
        <v>87178</v>
      </c>
    </row>
    <row r="1358" spans="1:2" x14ac:dyDescent="0.25">
      <c r="A1358" s="1" t="s">
        <v>87753</v>
      </c>
      <c r="B1358" s="1" t="s">
        <v>86664</v>
      </c>
    </row>
    <row r="1359" spans="1:2" x14ac:dyDescent="0.25">
      <c r="A1359" s="1" t="s">
        <v>87754</v>
      </c>
      <c r="B1359" s="1" t="s">
        <v>87755</v>
      </c>
    </row>
    <row r="1360" spans="1:2" x14ac:dyDescent="0.25">
      <c r="A1360" s="1" t="s">
        <v>87756</v>
      </c>
      <c r="B1360" s="1" t="s">
        <v>87757</v>
      </c>
    </row>
    <row r="1361" spans="1:2" x14ac:dyDescent="0.25">
      <c r="A1361" s="1" t="s">
        <v>87756</v>
      </c>
      <c r="B1361" s="1" t="s">
        <v>87758</v>
      </c>
    </row>
    <row r="1362" spans="1:2" x14ac:dyDescent="0.25">
      <c r="A1362" s="1" t="s">
        <v>87756</v>
      </c>
      <c r="B1362" s="1" t="s">
        <v>87759</v>
      </c>
    </row>
    <row r="1363" spans="1:2" x14ac:dyDescent="0.25">
      <c r="A1363" s="1" t="s">
        <v>87760</v>
      </c>
      <c r="B1363" s="1" t="s">
        <v>87761</v>
      </c>
    </row>
    <row r="1364" spans="1:2" x14ac:dyDescent="0.25">
      <c r="A1364" s="1" t="s">
        <v>87762</v>
      </c>
      <c r="B1364" s="1" t="s">
        <v>87763</v>
      </c>
    </row>
    <row r="1365" spans="1:2" x14ac:dyDescent="0.25">
      <c r="A1365" s="1" t="s">
        <v>87764</v>
      </c>
      <c r="B1365" s="1" t="s">
        <v>87765</v>
      </c>
    </row>
    <row r="1366" spans="1:2" x14ac:dyDescent="0.25">
      <c r="A1366" s="1" t="s">
        <v>87766</v>
      </c>
      <c r="B1366" s="1" t="s">
        <v>87767</v>
      </c>
    </row>
    <row r="1367" spans="1:2" x14ac:dyDescent="0.25">
      <c r="A1367" s="1" t="s">
        <v>87768</v>
      </c>
      <c r="B1367" s="1" t="s">
        <v>87769</v>
      </c>
    </row>
    <row r="1368" spans="1:2" x14ac:dyDescent="0.25">
      <c r="A1368" s="1" t="s">
        <v>87770</v>
      </c>
      <c r="B1368" s="1" t="s">
        <v>87771</v>
      </c>
    </row>
    <row r="1369" spans="1:2" x14ac:dyDescent="0.25">
      <c r="A1369" s="1" t="s">
        <v>87772</v>
      </c>
      <c r="B1369" s="1" t="s">
        <v>87773</v>
      </c>
    </row>
    <row r="1370" spans="1:2" x14ac:dyDescent="0.25">
      <c r="A1370" s="1" t="s">
        <v>87774</v>
      </c>
      <c r="B1370" s="1" t="s">
        <v>87775</v>
      </c>
    </row>
    <row r="1371" spans="1:2" x14ac:dyDescent="0.25">
      <c r="A1371" s="1" t="s">
        <v>87776</v>
      </c>
      <c r="B1371" s="1" t="s">
        <v>87777</v>
      </c>
    </row>
    <row r="1372" spans="1:2" x14ac:dyDescent="0.25">
      <c r="A1372" s="1" t="s">
        <v>87778</v>
      </c>
      <c r="B1372" s="1" t="s">
        <v>87779</v>
      </c>
    </row>
    <row r="1373" spans="1:2" x14ac:dyDescent="0.25">
      <c r="A1373" s="1" t="s">
        <v>87780</v>
      </c>
      <c r="B1373" s="1" t="s">
        <v>87779</v>
      </c>
    </row>
    <row r="1374" spans="1:2" x14ac:dyDescent="0.25">
      <c r="A1374" s="1" t="s">
        <v>87781</v>
      </c>
      <c r="B1374" s="1" t="s">
        <v>87779</v>
      </c>
    </row>
    <row r="1375" spans="1:2" x14ac:dyDescent="0.25">
      <c r="A1375" s="1" t="s">
        <v>87782</v>
      </c>
      <c r="B1375" s="1" t="s">
        <v>87783</v>
      </c>
    </row>
    <row r="1376" spans="1:2" x14ac:dyDescent="0.25">
      <c r="A1376" s="1" t="s">
        <v>87782</v>
      </c>
      <c r="B1376" s="1" t="s">
        <v>87784</v>
      </c>
    </row>
    <row r="1377" spans="1:2" x14ac:dyDescent="0.25">
      <c r="A1377" s="1" t="s">
        <v>86644</v>
      </c>
      <c r="B1377" s="1" t="s">
        <v>87785</v>
      </c>
    </row>
    <row r="1378" spans="1:2" x14ac:dyDescent="0.25">
      <c r="A1378" s="1" t="s">
        <v>86644</v>
      </c>
      <c r="B1378" s="1" t="s">
        <v>87786</v>
      </c>
    </row>
    <row r="1379" spans="1:2" x14ac:dyDescent="0.25">
      <c r="A1379" s="1" t="s">
        <v>86644</v>
      </c>
      <c r="B1379" s="1" t="s">
        <v>87787</v>
      </c>
    </row>
    <row r="1380" spans="1:2" x14ac:dyDescent="0.25">
      <c r="A1380" s="1" t="s">
        <v>86644</v>
      </c>
      <c r="B1380" s="1" t="s">
        <v>87788</v>
      </c>
    </row>
    <row r="1381" spans="1:2" x14ac:dyDescent="0.25">
      <c r="A1381" s="1" t="s">
        <v>86644</v>
      </c>
      <c r="B1381" s="1" t="s">
        <v>87789</v>
      </c>
    </row>
    <row r="1382" spans="1:2" x14ac:dyDescent="0.25">
      <c r="A1382" s="1" t="s">
        <v>86644</v>
      </c>
      <c r="B1382" s="1" t="s">
        <v>87790</v>
      </c>
    </row>
    <row r="1383" spans="1:2" x14ac:dyDescent="0.25">
      <c r="A1383" s="1" t="s">
        <v>86644</v>
      </c>
      <c r="B1383" s="1" t="s">
        <v>87791</v>
      </c>
    </row>
    <row r="1384" spans="1:2" x14ac:dyDescent="0.25">
      <c r="A1384" s="1" t="s">
        <v>86644</v>
      </c>
      <c r="B1384" s="1" t="s">
        <v>87792</v>
      </c>
    </row>
    <row r="1385" spans="1:2" x14ac:dyDescent="0.25">
      <c r="A1385" s="1" t="s">
        <v>86644</v>
      </c>
      <c r="B1385" s="1" t="s">
        <v>87793</v>
      </c>
    </row>
    <row r="1386" spans="1:2" x14ac:dyDescent="0.25">
      <c r="A1386" s="1" t="s">
        <v>87794</v>
      </c>
      <c r="B1386" s="1" t="s">
        <v>87795</v>
      </c>
    </row>
    <row r="1387" spans="1:2" x14ac:dyDescent="0.25">
      <c r="A1387" s="1" t="s">
        <v>87796</v>
      </c>
      <c r="B1387" s="1" t="s">
        <v>87797</v>
      </c>
    </row>
    <row r="1388" spans="1:2" x14ac:dyDescent="0.25">
      <c r="A1388" s="1" t="s">
        <v>87796</v>
      </c>
      <c r="B1388" s="1" t="s">
        <v>87798</v>
      </c>
    </row>
    <row r="1389" spans="1:2" x14ac:dyDescent="0.25">
      <c r="A1389" s="1" t="s">
        <v>87799</v>
      </c>
      <c r="B1389" s="1" t="s">
        <v>87800</v>
      </c>
    </row>
    <row r="1390" spans="1:2" x14ac:dyDescent="0.25">
      <c r="A1390" s="1" t="s">
        <v>87801</v>
      </c>
      <c r="B1390" s="1" t="s">
        <v>87802</v>
      </c>
    </row>
    <row r="1391" spans="1:2" x14ac:dyDescent="0.25">
      <c r="A1391" s="1" t="s">
        <v>87803</v>
      </c>
      <c r="B1391" s="1" t="s">
        <v>87804</v>
      </c>
    </row>
    <row r="1392" spans="1:2" x14ac:dyDescent="0.25">
      <c r="A1392" s="1" t="s">
        <v>86644</v>
      </c>
      <c r="B1392" s="1" t="s">
        <v>87805</v>
      </c>
    </row>
    <row r="1393" spans="1:2" x14ac:dyDescent="0.25">
      <c r="A1393" s="1" t="s">
        <v>86644</v>
      </c>
      <c r="B1393" s="1" t="s">
        <v>87806</v>
      </c>
    </row>
    <row r="1394" spans="1:2" x14ac:dyDescent="0.25">
      <c r="A1394" s="1" t="s">
        <v>86644</v>
      </c>
      <c r="B1394" s="1" t="s">
        <v>87807</v>
      </c>
    </row>
    <row r="1395" spans="1:2" x14ac:dyDescent="0.25">
      <c r="A1395" s="1" t="s">
        <v>86644</v>
      </c>
      <c r="B1395" s="1" t="s">
        <v>87808</v>
      </c>
    </row>
    <row r="1396" spans="1:2" x14ac:dyDescent="0.25">
      <c r="A1396" s="1" t="s">
        <v>86644</v>
      </c>
      <c r="B1396" s="1" t="s">
        <v>87809</v>
      </c>
    </row>
    <row r="1397" spans="1:2" x14ac:dyDescent="0.25">
      <c r="A1397" s="1" t="s">
        <v>86644</v>
      </c>
      <c r="B1397" s="1" t="s">
        <v>87810</v>
      </c>
    </row>
    <row r="1398" spans="1:2" x14ac:dyDescent="0.25">
      <c r="A1398" s="1" t="s">
        <v>87811</v>
      </c>
      <c r="B1398" s="1" t="s">
        <v>87812</v>
      </c>
    </row>
    <row r="1399" spans="1:2" x14ac:dyDescent="0.25">
      <c r="A1399" s="1" t="s">
        <v>87813</v>
      </c>
      <c r="B1399" s="1" t="s">
        <v>87814</v>
      </c>
    </row>
    <row r="1400" spans="1:2" x14ac:dyDescent="0.25">
      <c r="A1400" s="1" t="s">
        <v>87815</v>
      </c>
      <c r="B1400" s="1" t="s">
        <v>87816</v>
      </c>
    </row>
    <row r="1401" spans="1:2" x14ac:dyDescent="0.25">
      <c r="A1401" s="1" t="s">
        <v>87817</v>
      </c>
      <c r="B1401" s="1" t="s">
        <v>87818</v>
      </c>
    </row>
    <row r="1402" spans="1:2" x14ac:dyDescent="0.25">
      <c r="A1402" s="1" t="s">
        <v>87819</v>
      </c>
      <c r="B1402" s="1" t="s">
        <v>87820</v>
      </c>
    </row>
    <row r="1403" spans="1:2" x14ac:dyDescent="0.25">
      <c r="A1403" s="1" t="s">
        <v>87819</v>
      </c>
      <c r="B1403" s="1" t="s">
        <v>87821</v>
      </c>
    </row>
    <row r="1404" spans="1:2" x14ac:dyDescent="0.25">
      <c r="A1404" s="1" t="s">
        <v>87819</v>
      </c>
      <c r="B1404" s="1" t="s">
        <v>87822</v>
      </c>
    </row>
    <row r="1405" spans="1:2" x14ac:dyDescent="0.25">
      <c r="A1405" s="1" t="s">
        <v>87819</v>
      </c>
      <c r="B1405" s="1" t="s">
        <v>87823</v>
      </c>
    </row>
    <row r="1406" spans="1:2" x14ac:dyDescent="0.25">
      <c r="A1406" s="1" t="s">
        <v>87824</v>
      </c>
      <c r="B1406" s="1" t="s">
        <v>87825</v>
      </c>
    </row>
    <row r="1407" spans="1:2" x14ac:dyDescent="0.25">
      <c r="A1407" s="1" t="s">
        <v>87826</v>
      </c>
      <c r="B1407" s="1" t="s">
        <v>87827</v>
      </c>
    </row>
    <row r="1408" spans="1:2" x14ac:dyDescent="0.25">
      <c r="A1408" s="1" t="s">
        <v>87828</v>
      </c>
      <c r="B1408" s="1" t="s">
        <v>87829</v>
      </c>
    </row>
    <row r="1409" spans="1:2" x14ac:dyDescent="0.25">
      <c r="A1409" s="1" t="s">
        <v>87830</v>
      </c>
      <c r="B1409" s="1" t="s">
        <v>87831</v>
      </c>
    </row>
    <row r="1410" spans="1:2" x14ac:dyDescent="0.25">
      <c r="A1410" s="1" t="s">
        <v>87832</v>
      </c>
      <c r="B1410" s="1" t="s">
        <v>87833</v>
      </c>
    </row>
    <row r="1411" spans="1:2" x14ac:dyDescent="0.25">
      <c r="A1411" s="1" t="s">
        <v>87834</v>
      </c>
      <c r="B1411" s="1" t="s">
        <v>87835</v>
      </c>
    </row>
    <row r="1412" spans="1:2" x14ac:dyDescent="0.25">
      <c r="A1412" s="1" t="s">
        <v>87836</v>
      </c>
      <c r="B1412" s="1" t="s">
        <v>87837</v>
      </c>
    </row>
    <row r="1413" spans="1:2" x14ac:dyDescent="0.25">
      <c r="A1413" s="1" t="s">
        <v>87838</v>
      </c>
      <c r="B1413" s="1" t="s">
        <v>87839</v>
      </c>
    </row>
    <row r="1414" spans="1:2" x14ac:dyDescent="0.25">
      <c r="A1414" s="1" t="s">
        <v>87838</v>
      </c>
      <c r="B1414" s="1" t="s">
        <v>87840</v>
      </c>
    </row>
    <row r="1415" spans="1:2" x14ac:dyDescent="0.25">
      <c r="A1415" s="1" t="s">
        <v>87841</v>
      </c>
      <c r="B1415" s="1" t="s">
        <v>87839</v>
      </c>
    </row>
    <row r="1416" spans="1:2" x14ac:dyDescent="0.25">
      <c r="A1416" s="1" t="s">
        <v>87841</v>
      </c>
      <c r="B1416" s="1" t="s">
        <v>87840</v>
      </c>
    </row>
    <row r="1417" spans="1:2" x14ac:dyDescent="0.25">
      <c r="A1417" s="1" t="s">
        <v>87842</v>
      </c>
      <c r="B1417" s="1" t="s">
        <v>87843</v>
      </c>
    </row>
    <row r="1418" spans="1:2" x14ac:dyDescent="0.25">
      <c r="A1418" s="1" t="s">
        <v>87844</v>
      </c>
      <c r="B1418" s="1" t="s">
        <v>87845</v>
      </c>
    </row>
    <row r="1419" spans="1:2" x14ac:dyDescent="0.25">
      <c r="A1419" s="1" t="s">
        <v>87846</v>
      </c>
      <c r="B1419" s="1" t="s">
        <v>87847</v>
      </c>
    </row>
    <row r="1420" spans="1:2" x14ac:dyDescent="0.25">
      <c r="A1420" s="1" t="s">
        <v>87846</v>
      </c>
      <c r="B1420" s="1" t="s">
        <v>87837</v>
      </c>
    </row>
    <row r="1421" spans="1:2" x14ac:dyDescent="0.25">
      <c r="A1421" s="1" t="s">
        <v>87848</v>
      </c>
      <c r="B1421" s="1" t="s">
        <v>87849</v>
      </c>
    </row>
    <row r="1422" spans="1:2" x14ac:dyDescent="0.25">
      <c r="A1422" s="1" t="s">
        <v>87850</v>
      </c>
      <c r="B1422" s="1" t="s">
        <v>87851</v>
      </c>
    </row>
    <row r="1423" spans="1:2" x14ac:dyDescent="0.25">
      <c r="A1423" s="1" t="s">
        <v>87852</v>
      </c>
      <c r="B1423" s="1" t="s">
        <v>87853</v>
      </c>
    </row>
    <row r="1424" spans="1:2" x14ac:dyDescent="0.25">
      <c r="A1424" s="1" t="s">
        <v>87854</v>
      </c>
      <c r="B1424" s="1" t="s">
        <v>87855</v>
      </c>
    </row>
    <row r="1425" spans="1:2" x14ac:dyDescent="0.25">
      <c r="A1425" s="1" t="s">
        <v>87856</v>
      </c>
      <c r="B1425" s="1" t="s">
        <v>87779</v>
      </c>
    </row>
    <row r="1426" spans="1:2" x14ac:dyDescent="0.25">
      <c r="A1426" s="1" t="s">
        <v>87857</v>
      </c>
      <c r="B1426" s="1" t="s">
        <v>87858</v>
      </c>
    </row>
    <row r="1427" spans="1:2" x14ac:dyDescent="0.25">
      <c r="A1427" s="1" t="s">
        <v>87857</v>
      </c>
      <c r="B1427" s="1" t="s">
        <v>87859</v>
      </c>
    </row>
    <row r="1428" spans="1:2" x14ac:dyDescent="0.25">
      <c r="A1428" s="1" t="s">
        <v>87860</v>
      </c>
      <c r="B1428" s="1" t="s">
        <v>87861</v>
      </c>
    </row>
    <row r="1429" spans="1:2" x14ac:dyDescent="0.25">
      <c r="A1429" s="1" t="s">
        <v>87862</v>
      </c>
      <c r="B1429" s="1" t="s">
        <v>87863</v>
      </c>
    </row>
    <row r="1430" spans="1:2" x14ac:dyDescent="0.25">
      <c r="A1430" s="1" t="s">
        <v>87864</v>
      </c>
      <c r="B1430" s="1" t="s">
        <v>87865</v>
      </c>
    </row>
    <row r="1431" spans="1:2" x14ac:dyDescent="0.25">
      <c r="A1431" s="1" t="s">
        <v>87866</v>
      </c>
      <c r="B1431" s="1" t="s">
        <v>87867</v>
      </c>
    </row>
    <row r="1432" spans="1:2" x14ac:dyDescent="0.25">
      <c r="A1432" s="1" t="s">
        <v>86246</v>
      </c>
      <c r="B1432" s="1" t="s">
        <v>87868</v>
      </c>
    </row>
    <row r="1433" spans="1:2" x14ac:dyDescent="0.25">
      <c r="A1433" s="1" t="s">
        <v>87869</v>
      </c>
      <c r="B1433" s="1" t="s">
        <v>87870</v>
      </c>
    </row>
    <row r="1434" spans="1:2" x14ac:dyDescent="0.25">
      <c r="A1434" s="1" t="s">
        <v>87871</v>
      </c>
      <c r="B1434" s="1" t="s">
        <v>87872</v>
      </c>
    </row>
    <row r="1435" spans="1:2" x14ac:dyDescent="0.25">
      <c r="A1435" s="1" t="s">
        <v>87871</v>
      </c>
      <c r="B1435" s="1" t="s">
        <v>87873</v>
      </c>
    </row>
    <row r="1436" spans="1:2" x14ac:dyDescent="0.25">
      <c r="A1436" s="1" t="s">
        <v>87874</v>
      </c>
      <c r="B1436" s="1" t="s">
        <v>87858</v>
      </c>
    </row>
    <row r="1437" spans="1:2" x14ac:dyDescent="0.25">
      <c r="A1437" s="1" t="s">
        <v>87874</v>
      </c>
      <c r="B1437" s="1" t="s">
        <v>87859</v>
      </c>
    </row>
    <row r="1438" spans="1:2" x14ac:dyDescent="0.25">
      <c r="A1438" s="1" t="s">
        <v>87875</v>
      </c>
      <c r="B1438" s="1" t="s">
        <v>87876</v>
      </c>
    </row>
    <row r="1439" spans="1:2" x14ac:dyDescent="0.25">
      <c r="A1439" s="1" t="s">
        <v>87875</v>
      </c>
      <c r="B1439" s="1" t="s">
        <v>87877</v>
      </c>
    </row>
    <row r="1440" spans="1:2" x14ac:dyDescent="0.25">
      <c r="A1440" s="1" t="s">
        <v>87875</v>
      </c>
      <c r="B1440" s="1" t="s">
        <v>87878</v>
      </c>
    </row>
    <row r="1441" spans="1:2" x14ac:dyDescent="0.25">
      <c r="A1441" s="1" t="s">
        <v>87879</v>
      </c>
      <c r="B1441" s="1" t="s">
        <v>87880</v>
      </c>
    </row>
    <row r="1442" spans="1:2" x14ac:dyDescent="0.25">
      <c r="A1442" s="1" t="s">
        <v>86248</v>
      </c>
      <c r="B1442" s="1" t="s">
        <v>87881</v>
      </c>
    </row>
    <row r="1443" spans="1:2" x14ac:dyDescent="0.25">
      <c r="A1443" s="1" t="s">
        <v>87882</v>
      </c>
      <c r="B1443" s="1" t="s">
        <v>87883</v>
      </c>
    </row>
    <row r="1444" spans="1:2" x14ac:dyDescent="0.25">
      <c r="A1444" s="1" t="s">
        <v>87882</v>
      </c>
      <c r="B1444" s="1" t="s">
        <v>87884</v>
      </c>
    </row>
    <row r="1445" spans="1:2" x14ac:dyDescent="0.25">
      <c r="A1445" s="1" t="s">
        <v>87882</v>
      </c>
      <c r="B1445" s="1" t="s">
        <v>87885</v>
      </c>
    </row>
    <row r="1446" spans="1:2" x14ac:dyDescent="0.25">
      <c r="A1446" s="1" t="s">
        <v>87882</v>
      </c>
      <c r="B1446" s="1" t="s">
        <v>87886</v>
      </c>
    </row>
    <row r="1447" spans="1:2" x14ac:dyDescent="0.25">
      <c r="A1447" s="1" t="s">
        <v>86729</v>
      </c>
      <c r="B1447" s="1" t="s">
        <v>87865</v>
      </c>
    </row>
    <row r="1448" spans="1:2" x14ac:dyDescent="0.25">
      <c r="A1448" s="1" t="s">
        <v>86731</v>
      </c>
      <c r="B1448" s="1" t="s">
        <v>87887</v>
      </c>
    </row>
    <row r="1449" spans="1:2" x14ac:dyDescent="0.25">
      <c r="A1449" s="1" t="s">
        <v>87888</v>
      </c>
      <c r="B1449" s="1" t="s">
        <v>87889</v>
      </c>
    </row>
    <row r="1450" spans="1:2" x14ac:dyDescent="0.25">
      <c r="A1450" s="1" t="s">
        <v>87890</v>
      </c>
      <c r="B1450" s="1" t="s">
        <v>87891</v>
      </c>
    </row>
    <row r="1451" spans="1:2" x14ac:dyDescent="0.25">
      <c r="A1451" s="1" t="s">
        <v>87892</v>
      </c>
      <c r="B1451" s="1" t="s">
        <v>87893</v>
      </c>
    </row>
    <row r="1452" spans="1:2" x14ac:dyDescent="0.25">
      <c r="A1452" s="1" t="s">
        <v>87894</v>
      </c>
      <c r="B1452" s="1" t="s">
        <v>87895</v>
      </c>
    </row>
    <row r="1453" spans="1:2" x14ac:dyDescent="0.25">
      <c r="A1453" s="1" t="s">
        <v>87896</v>
      </c>
      <c r="B1453" s="1" t="s">
        <v>87897</v>
      </c>
    </row>
    <row r="1454" spans="1:2" x14ac:dyDescent="0.25">
      <c r="A1454" s="1" t="s">
        <v>87898</v>
      </c>
      <c r="B1454" s="1" t="s">
        <v>87820</v>
      </c>
    </row>
    <row r="1455" spans="1:2" x14ac:dyDescent="0.25">
      <c r="A1455" s="1" t="s">
        <v>87898</v>
      </c>
      <c r="B1455" s="1" t="s">
        <v>87821</v>
      </c>
    </row>
    <row r="1456" spans="1:2" x14ac:dyDescent="0.25">
      <c r="A1456" s="1" t="s">
        <v>87898</v>
      </c>
      <c r="B1456" s="1" t="s">
        <v>87822</v>
      </c>
    </row>
    <row r="1457" spans="1:2" x14ac:dyDescent="0.25">
      <c r="A1457" s="1" t="s">
        <v>87898</v>
      </c>
      <c r="B1457" s="1" t="s">
        <v>87823</v>
      </c>
    </row>
    <row r="1458" spans="1:2" x14ac:dyDescent="0.25">
      <c r="A1458" s="1" t="s">
        <v>87899</v>
      </c>
      <c r="B1458" s="1" t="s">
        <v>87900</v>
      </c>
    </row>
    <row r="1459" spans="1:2" x14ac:dyDescent="0.25">
      <c r="A1459" s="1" t="s">
        <v>87901</v>
      </c>
      <c r="B1459" s="1" t="s">
        <v>87902</v>
      </c>
    </row>
    <row r="1460" spans="1:2" x14ac:dyDescent="0.25">
      <c r="A1460" s="1" t="s">
        <v>87903</v>
      </c>
      <c r="B1460" s="1" t="s">
        <v>87904</v>
      </c>
    </row>
    <row r="1461" spans="1:2" x14ac:dyDescent="0.25">
      <c r="A1461" s="1" t="s">
        <v>87905</v>
      </c>
      <c r="B1461" s="1" t="s">
        <v>87906</v>
      </c>
    </row>
    <row r="1462" spans="1:2" x14ac:dyDescent="0.25">
      <c r="A1462" s="1" t="s">
        <v>87907</v>
      </c>
      <c r="B1462" s="1" t="s">
        <v>87884</v>
      </c>
    </row>
    <row r="1463" spans="1:2" x14ac:dyDescent="0.25">
      <c r="A1463" s="1" t="s">
        <v>87907</v>
      </c>
      <c r="B1463" s="1" t="s">
        <v>87908</v>
      </c>
    </row>
    <row r="1464" spans="1:2" x14ac:dyDescent="0.25">
      <c r="A1464" s="1" t="s">
        <v>87909</v>
      </c>
      <c r="B1464" s="1" t="s">
        <v>87910</v>
      </c>
    </row>
    <row r="1465" spans="1:2" x14ac:dyDescent="0.25">
      <c r="A1465" s="1" t="s">
        <v>87911</v>
      </c>
      <c r="B1465" s="1" t="s">
        <v>87912</v>
      </c>
    </row>
    <row r="1466" spans="1:2" x14ac:dyDescent="0.25">
      <c r="A1466" s="1" t="s">
        <v>87913</v>
      </c>
      <c r="B1466" s="1" t="s">
        <v>87914</v>
      </c>
    </row>
    <row r="1467" spans="1:2" x14ac:dyDescent="0.25">
      <c r="A1467" s="1" t="s">
        <v>87915</v>
      </c>
      <c r="B1467" s="1" t="s">
        <v>87767</v>
      </c>
    </row>
    <row r="1468" spans="1:2" x14ac:dyDescent="0.25">
      <c r="A1468" s="1" t="s">
        <v>87916</v>
      </c>
      <c r="B1468" s="1" t="s">
        <v>87917</v>
      </c>
    </row>
    <row r="1469" spans="1:2" x14ac:dyDescent="0.25">
      <c r="A1469" s="1" t="s">
        <v>87918</v>
      </c>
      <c r="B1469" s="1" t="s">
        <v>87779</v>
      </c>
    </row>
    <row r="1470" spans="1:2" x14ac:dyDescent="0.25">
      <c r="A1470" s="1" t="s">
        <v>87919</v>
      </c>
      <c r="B1470" s="1" t="s">
        <v>87920</v>
      </c>
    </row>
    <row r="1471" spans="1:2" x14ac:dyDescent="0.25">
      <c r="A1471" s="1" t="s">
        <v>87921</v>
      </c>
      <c r="B1471" s="1" t="s">
        <v>87922</v>
      </c>
    </row>
    <row r="1472" spans="1:2" x14ac:dyDescent="0.25">
      <c r="A1472" s="1" t="s">
        <v>87923</v>
      </c>
      <c r="B1472" s="1" t="s">
        <v>87924</v>
      </c>
    </row>
    <row r="1473" spans="1:2" x14ac:dyDescent="0.25">
      <c r="A1473" s="1" t="s">
        <v>86274</v>
      </c>
      <c r="B1473" s="1" t="s">
        <v>87925</v>
      </c>
    </row>
    <row r="1474" spans="1:2" x14ac:dyDescent="0.25">
      <c r="A1474" s="1" t="s">
        <v>87926</v>
      </c>
      <c r="B1474" s="1" t="s">
        <v>87927</v>
      </c>
    </row>
    <row r="1475" spans="1:2" x14ac:dyDescent="0.25">
      <c r="A1475" s="1" t="s">
        <v>87928</v>
      </c>
      <c r="B1475" s="1" t="s">
        <v>87929</v>
      </c>
    </row>
    <row r="1476" spans="1:2" x14ac:dyDescent="0.25">
      <c r="A1476" s="1" t="s">
        <v>87930</v>
      </c>
      <c r="B1476" s="1" t="s">
        <v>87931</v>
      </c>
    </row>
    <row r="1477" spans="1:2" x14ac:dyDescent="0.25">
      <c r="A1477" s="1" t="s">
        <v>86793</v>
      </c>
      <c r="B1477" s="1" t="s">
        <v>87932</v>
      </c>
    </row>
    <row r="1478" spans="1:2" x14ac:dyDescent="0.25">
      <c r="A1478" s="1" t="s">
        <v>87933</v>
      </c>
      <c r="B1478" s="1" t="s">
        <v>87934</v>
      </c>
    </row>
    <row r="1479" spans="1:2" x14ac:dyDescent="0.25">
      <c r="A1479" s="1" t="s">
        <v>87935</v>
      </c>
      <c r="B1479" s="1" t="s">
        <v>87936</v>
      </c>
    </row>
    <row r="1480" spans="1:2" x14ac:dyDescent="0.25">
      <c r="A1480" s="1" t="s">
        <v>87935</v>
      </c>
      <c r="B1480" s="1" t="s">
        <v>87937</v>
      </c>
    </row>
    <row r="1481" spans="1:2" x14ac:dyDescent="0.25">
      <c r="A1481" s="1" t="s">
        <v>87935</v>
      </c>
      <c r="B1481" s="1" t="s">
        <v>87938</v>
      </c>
    </row>
    <row r="1482" spans="1:2" x14ac:dyDescent="0.25">
      <c r="A1482" s="1" t="s">
        <v>87935</v>
      </c>
      <c r="B1482" s="1" t="s">
        <v>87939</v>
      </c>
    </row>
    <row r="1483" spans="1:2" x14ac:dyDescent="0.25">
      <c r="A1483" s="1" t="s">
        <v>87940</v>
      </c>
      <c r="B1483" s="1" t="s">
        <v>87941</v>
      </c>
    </row>
    <row r="1484" spans="1:2" x14ac:dyDescent="0.25">
      <c r="A1484" s="1" t="s">
        <v>87940</v>
      </c>
      <c r="B1484" s="1" t="s">
        <v>87942</v>
      </c>
    </row>
    <row r="1485" spans="1:2" x14ac:dyDescent="0.25">
      <c r="A1485" s="1" t="s">
        <v>87943</v>
      </c>
      <c r="B1485" s="1" t="s">
        <v>87944</v>
      </c>
    </row>
    <row r="1486" spans="1:2" x14ac:dyDescent="0.25">
      <c r="A1486" s="1" t="s">
        <v>86795</v>
      </c>
      <c r="B1486" s="1" t="s">
        <v>87945</v>
      </c>
    </row>
    <row r="1487" spans="1:2" x14ac:dyDescent="0.25">
      <c r="A1487" s="1" t="s">
        <v>87946</v>
      </c>
      <c r="B1487" s="1" t="s">
        <v>87947</v>
      </c>
    </row>
    <row r="1488" spans="1:2" x14ac:dyDescent="0.25">
      <c r="A1488" s="1" t="s">
        <v>87948</v>
      </c>
      <c r="B1488" s="1" t="s">
        <v>87949</v>
      </c>
    </row>
    <row r="1489" spans="1:2" x14ac:dyDescent="0.25">
      <c r="A1489" s="1" t="s">
        <v>86284</v>
      </c>
      <c r="B1489" s="1" t="s">
        <v>87950</v>
      </c>
    </row>
    <row r="1490" spans="1:2" x14ac:dyDescent="0.25">
      <c r="A1490" s="1" t="s">
        <v>87951</v>
      </c>
      <c r="B1490" s="1" t="s">
        <v>87952</v>
      </c>
    </row>
    <row r="1491" spans="1:2" x14ac:dyDescent="0.25">
      <c r="A1491" s="1" t="s">
        <v>87953</v>
      </c>
      <c r="B1491" s="1" t="s">
        <v>87954</v>
      </c>
    </row>
    <row r="1492" spans="1:2" x14ac:dyDescent="0.25">
      <c r="A1492" s="1" t="s">
        <v>87955</v>
      </c>
      <c r="B1492" s="1" t="s">
        <v>87956</v>
      </c>
    </row>
    <row r="1493" spans="1:2" x14ac:dyDescent="0.25">
      <c r="A1493" s="1" t="s">
        <v>87957</v>
      </c>
      <c r="B1493" s="1" t="s">
        <v>87958</v>
      </c>
    </row>
    <row r="1494" spans="1:2" x14ac:dyDescent="0.25">
      <c r="A1494" s="1" t="s">
        <v>87959</v>
      </c>
      <c r="B1494" s="1" t="s">
        <v>87960</v>
      </c>
    </row>
    <row r="1495" spans="1:2" x14ac:dyDescent="0.25">
      <c r="A1495" s="1" t="s">
        <v>87961</v>
      </c>
      <c r="B1495" s="1" t="s">
        <v>87779</v>
      </c>
    </row>
    <row r="1496" spans="1:2" x14ac:dyDescent="0.25">
      <c r="A1496" s="1" t="s">
        <v>87962</v>
      </c>
      <c r="B1496" s="1" t="s">
        <v>87963</v>
      </c>
    </row>
    <row r="1497" spans="1:2" x14ac:dyDescent="0.25">
      <c r="A1497" s="1" t="s">
        <v>87964</v>
      </c>
      <c r="B1497" s="1" t="s">
        <v>87965</v>
      </c>
    </row>
    <row r="1498" spans="1:2" x14ac:dyDescent="0.25">
      <c r="A1498" s="1" t="s">
        <v>87966</v>
      </c>
      <c r="B1498" s="1" t="s">
        <v>87967</v>
      </c>
    </row>
    <row r="1499" spans="1:2" x14ac:dyDescent="0.25">
      <c r="A1499" s="1" t="s">
        <v>87968</v>
      </c>
      <c r="B1499" s="1" t="s">
        <v>87969</v>
      </c>
    </row>
    <row r="1500" spans="1:2" x14ac:dyDescent="0.25">
      <c r="A1500" s="1" t="s">
        <v>87970</v>
      </c>
      <c r="B1500" s="1" t="s">
        <v>87971</v>
      </c>
    </row>
    <row r="1501" spans="1:2" x14ac:dyDescent="0.25">
      <c r="A1501" s="1" t="s">
        <v>87972</v>
      </c>
      <c r="B1501" s="1" t="s">
        <v>87973</v>
      </c>
    </row>
    <row r="1502" spans="1:2" x14ac:dyDescent="0.25">
      <c r="A1502" s="1" t="s">
        <v>87974</v>
      </c>
      <c r="B1502" s="1" t="s">
        <v>87975</v>
      </c>
    </row>
    <row r="1503" spans="1:2" x14ac:dyDescent="0.25">
      <c r="A1503" s="1" t="s">
        <v>87976</v>
      </c>
      <c r="B1503" s="1" t="s">
        <v>87977</v>
      </c>
    </row>
    <row r="1504" spans="1:2" x14ac:dyDescent="0.25">
      <c r="A1504" s="1" t="s">
        <v>87978</v>
      </c>
      <c r="B1504" s="1" t="s">
        <v>87900</v>
      </c>
    </row>
    <row r="1505" spans="1:2" x14ac:dyDescent="0.25">
      <c r="A1505" s="1" t="s">
        <v>87979</v>
      </c>
      <c r="B1505" s="1" t="s">
        <v>87853</v>
      </c>
    </row>
    <row r="1506" spans="1:2" x14ac:dyDescent="0.25">
      <c r="A1506" s="1" t="s">
        <v>87980</v>
      </c>
      <c r="B1506" s="1" t="s">
        <v>87981</v>
      </c>
    </row>
    <row r="1507" spans="1:2" x14ac:dyDescent="0.25">
      <c r="A1507" s="1" t="s">
        <v>87980</v>
      </c>
      <c r="B1507" s="1" t="s">
        <v>87982</v>
      </c>
    </row>
    <row r="1508" spans="1:2" x14ac:dyDescent="0.25">
      <c r="A1508" s="1" t="s">
        <v>86094</v>
      </c>
      <c r="B1508" s="1" t="s">
        <v>87983</v>
      </c>
    </row>
    <row r="1509" spans="1:2" x14ac:dyDescent="0.25">
      <c r="A1509" s="1" t="s">
        <v>87984</v>
      </c>
      <c r="B1509" s="1" t="s">
        <v>87931</v>
      </c>
    </row>
    <row r="1510" spans="1:2" x14ac:dyDescent="0.25">
      <c r="A1510" s="1" t="s">
        <v>87985</v>
      </c>
      <c r="B1510" s="1" t="s">
        <v>87986</v>
      </c>
    </row>
    <row r="1511" spans="1:2" x14ac:dyDescent="0.25">
      <c r="A1511" s="1" t="s">
        <v>87987</v>
      </c>
      <c r="B1511" s="1" t="s">
        <v>87988</v>
      </c>
    </row>
    <row r="1512" spans="1:2" x14ac:dyDescent="0.25">
      <c r="A1512" s="1" t="s">
        <v>87989</v>
      </c>
      <c r="B1512" s="1" t="s">
        <v>87990</v>
      </c>
    </row>
    <row r="1513" spans="1:2" x14ac:dyDescent="0.25">
      <c r="A1513" s="1" t="s">
        <v>87991</v>
      </c>
      <c r="B1513" s="1" t="s">
        <v>87992</v>
      </c>
    </row>
    <row r="1514" spans="1:2" x14ac:dyDescent="0.25">
      <c r="A1514" s="1" t="s">
        <v>87993</v>
      </c>
      <c r="B1514" s="1" t="s">
        <v>87994</v>
      </c>
    </row>
    <row r="1515" spans="1:2" x14ac:dyDescent="0.25">
      <c r="A1515" s="1" t="s">
        <v>87995</v>
      </c>
      <c r="B1515" s="1" t="s">
        <v>87910</v>
      </c>
    </row>
    <row r="1516" spans="1:2" x14ac:dyDescent="0.25">
      <c r="A1516" s="1" t="s">
        <v>87996</v>
      </c>
      <c r="B1516" s="1" t="s">
        <v>87997</v>
      </c>
    </row>
    <row r="1517" spans="1:2" x14ac:dyDescent="0.25">
      <c r="A1517" s="1" t="s">
        <v>87998</v>
      </c>
      <c r="B1517" s="1" t="s">
        <v>87999</v>
      </c>
    </row>
    <row r="1518" spans="1:2" x14ac:dyDescent="0.25">
      <c r="A1518" s="1" t="s">
        <v>88000</v>
      </c>
      <c r="B1518" s="1" t="s">
        <v>88001</v>
      </c>
    </row>
    <row r="1519" spans="1:2" x14ac:dyDescent="0.25">
      <c r="A1519" s="1" t="s">
        <v>88000</v>
      </c>
      <c r="B1519" s="1" t="s">
        <v>88002</v>
      </c>
    </row>
    <row r="1520" spans="1:2" x14ac:dyDescent="0.25">
      <c r="A1520" s="1" t="s">
        <v>88003</v>
      </c>
      <c r="B1520" s="1" t="s">
        <v>88004</v>
      </c>
    </row>
    <row r="1521" spans="1:2" x14ac:dyDescent="0.25">
      <c r="A1521" s="1" t="s">
        <v>88005</v>
      </c>
      <c r="B1521" s="1" t="s">
        <v>88006</v>
      </c>
    </row>
    <row r="1522" spans="1:2" x14ac:dyDescent="0.25">
      <c r="A1522" s="1" t="s">
        <v>88007</v>
      </c>
      <c r="B1522" s="1" t="s">
        <v>87839</v>
      </c>
    </row>
    <row r="1523" spans="1:2" x14ac:dyDescent="0.25">
      <c r="A1523" s="1" t="s">
        <v>88007</v>
      </c>
      <c r="B1523" s="1" t="s">
        <v>87840</v>
      </c>
    </row>
    <row r="1524" spans="1:2" x14ac:dyDescent="0.25">
      <c r="A1524" s="1" t="s">
        <v>88008</v>
      </c>
      <c r="B1524" s="1" t="s">
        <v>87843</v>
      </c>
    </row>
    <row r="1525" spans="1:2" x14ac:dyDescent="0.25">
      <c r="A1525" s="1" t="s">
        <v>88009</v>
      </c>
      <c r="B1525" s="1" t="s">
        <v>88010</v>
      </c>
    </row>
    <row r="1526" spans="1:2" x14ac:dyDescent="0.25">
      <c r="A1526" s="1" t="s">
        <v>88009</v>
      </c>
      <c r="B1526" s="1" t="s">
        <v>88011</v>
      </c>
    </row>
    <row r="1527" spans="1:2" x14ac:dyDescent="0.25">
      <c r="A1527" s="1" t="s">
        <v>88012</v>
      </c>
      <c r="B1527" s="1" t="s">
        <v>88013</v>
      </c>
    </row>
    <row r="1528" spans="1:2" x14ac:dyDescent="0.25">
      <c r="A1528" s="1" t="s">
        <v>88014</v>
      </c>
      <c r="B1528" s="1" t="s">
        <v>88015</v>
      </c>
    </row>
    <row r="1529" spans="1:2" x14ac:dyDescent="0.25">
      <c r="A1529" s="1" t="s">
        <v>88014</v>
      </c>
      <c r="B1529" s="1" t="s">
        <v>88016</v>
      </c>
    </row>
    <row r="1530" spans="1:2" x14ac:dyDescent="0.25">
      <c r="A1530" s="1" t="s">
        <v>88017</v>
      </c>
      <c r="B1530" s="1" t="s">
        <v>88018</v>
      </c>
    </row>
    <row r="1531" spans="1:2" x14ac:dyDescent="0.25">
      <c r="A1531" s="1" t="s">
        <v>88017</v>
      </c>
      <c r="B1531" s="1" t="s">
        <v>88019</v>
      </c>
    </row>
    <row r="1532" spans="1:2" x14ac:dyDescent="0.25">
      <c r="A1532" s="1" t="s">
        <v>88020</v>
      </c>
      <c r="B1532" s="1" t="s">
        <v>88021</v>
      </c>
    </row>
    <row r="1533" spans="1:2" x14ac:dyDescent="0.25">
      <c r="A1533" s="1" t="s">
        <v>88022</v>
      </c>
      <c r="B1533" s="1" t="s">
        <v>87755</v>
      </c>
    </row>
    <row r="1534" spans="1:2" x14ac:dyDescent="0.25">
      <c r="A1534" s="1" t="s">
        <v>88022</v>
      </c>
      <c r="B1534" s="1" t="s">
        <v>88023</v>
      </c>
    </row>
    <row r="1535" spans="1:2" x14ac:dyDescent="0.25">
      <c r="A1535" s="1" t="s">
        <v>88024</v>
      </c>
      <c r="B1535" s="1" t="s">
        <v>88025</v>
      </c>
    </row>
    <row r="1536" spans="1:2" x14ac:dyDescent="0.25">
      <c r="A1536" s="1" t="s">
        <v>88026</v>
      </c>
      <c r="B1536" s="1" t="s">
        <v>88027</v>
      </c>
    </row>
    <row r="1537" spans="1:2" x14ac:dyDescent="0.25">
      <c r="A1537" s="1" t="s">
        <v>88026</v>
      </c>
      <c r="B1537" s="1" t="s">
        <v>88028</v>
      </c>
    </row>
    <row r="1538" spans="1:2" x14ac:dyDescent="0.25">
      <c r="A1538" s="1" t="s">
        <v>88026</v>
      </c>
      <c r="B1538" s="1" t="s">
        <v>87925</v>
      </c>
    </row>
    <row r="1539" spans="1:2" x14ac:dyDescent="0.25">
      <c r="A1539" s="1" t="s">
        <v>88029</v>
      </c>
      <c r="B1539" s="1" t="s">
        <v>88030</v>
      </c>
    </row>
    <row r="1540" spans="1:2" x14ac:dyDescent="0.25">
      <c r="A1540" s="1" t="s">
        <v>88031</v>
      </c>
      <c r="B1540" s="1" t="s">
        <v>88032</v>
      </c>
    </row>
    <row r="1541" spans="1:2" x14ac:dyDescent="0.25">
      <c r="A1541" s="1" t="s">
        <v>88033</v>
      </c>
      <c r="B1541" s="1" t="s">
        <v>88034</v>
      </c>
    </row>
    <row r="1542" spans="1:2" x14ac:dyDescent="0.25">
      <c r="A1542" s="1" t="s">
        <v>88035</v>
      </c>
      <c r="B1542" s="1" t="s">
        <v>88036</v>
      </c>
    </row>
    <row r="1543" spans="1:2" x14ac:dyDescent="0.25">
      <c r="A1543" s="1" t="s">
        <v>88037</v>
      </c>
      <c r="B1543" s="1" t="s">
        <v>88038</v>
      </c>
    </row>
    <row r="1544" spans="1:2" x14ac:dyDescent="0.25">
      <c r="A1544" s="1" t="s">
        <v>88039</v>
      </c>
      <c r="B1544" s="1" t="s">
        <v>88040</v>
      </c>
    </row>
    <row r="1545" spans="1:2" x14ac:dyDescent="0.25">
      <c r="A1545" s="1" t="s">
        <v>88041</v>
      </c>
      <c r="B1545" s="1" t="s">
        <v>88042</v>
      </c>
    </row>
    <row r="1546" spans="1:2" x14ac:dyDescent="0.25">
      <c r="A1546" s="1" t="s">
        <v>88043</v>
      </c>
      <c r="B1546" s="1" t="s">
        <v>87922</v>
      </c>
    </row>
    <row r="1547" spans="1:2" x14ac:dyDescent="0.25">
      <c r="A1547" s="1" t="s">
        <v>88043</v>
      </c>
      <c r="B1547" s="1" t="s">
        <v>87975</v>
      </c>
    </row>
    <row r="1548" spans="1:2" x14ac:dyDescent="0.25">
      <c r="A1548" s="1" t="s">
        <v>88044</v>
      </c>
      <c r="B1548" s="1" t="s">
        <v>88045</v>
      </c>
    </row>
    <row r="1549" spans="1:2" x14ac:dyDescent="0.25">
      <c r="A1549" s="1" t="s">
        <v>88046</v>
      </c>
      <c r="B1549" s="1" t="s">
        <v>87941</v>
      </c>
    </row>
    <row r="1550" spans="1:2" x14ac:dyDescent="0.25">
      <c r="A1550" s="1" t="s">
        <v>88047</v>
      </c>
      <c r="B1550" s="1" t="s">
        <v>87814</v>
      </c>
    </row>
    <row r="1551" spans="1:2" x14ac:dyDescent="0.25">
      <c r="A1551" s="1" t="s">
        <v>88048</v>
      </c>
      <c r="B1551" s="1" t="s">
        <v>88049</v>
      </c>
    </row>
    <row r="1552" spans="1:2" x14ac:dyDescent="0.25">
      <c r="A1552" s="1" t="s">
        <v>88050</v>
      </c>
      <c r="B1552" s="1" t="s">
        <v>88018</v>
      </c>
    </row>
    <row r="1553" spans="1:2" x14ac:dyDescent="0.25">
      <c r="A1553" s="1" t="s">
        <v>88050</v>
      </c>
      <c r="B1553" s="1" t="s">
        <v>88019</v>
      </c>
    </row>
    <row r="1554" spans="1:2" x14ac:dyDescent="0.25">
      <c r="A1554" s="1" t="s">
        <v>88051</v>
      </c>
      <c r="B1554" s="1" t="s">
        <v>88052</v>
      </c>
    </row>
    <row r="1555" spans="1:2" x14ac:dyDescent="0.25">
      <c r="A1555" s="1" t="s">
        <v>86876</v>
      </c>
      <c r="B1555" s="1" t="s">
        <v>88053</v>
      </c>
    </row>
    <row r="1556" spans="1:2" x14ac:dyDescent="0.25">
      <c r="A1556" s="1" t="s">
        <v>86876</v>
      </c>
      <c r="B1556" s="1" t="s">
        <v>88054</v>
      </c>
    </row>
    <row r="1557" spans="1:2" x14ac:dyDescent="0.25">
      <c r="A1557" s="1" t="s">
        <v>88055</v>
      </c>
      <c r="B1557" s="1" t="s">
        <v>87867</v>
      </c>
    </row>
    <row r="1558" spans="1:2" x14ac:dyDescent="0.25">
      <c r="A1558" s="1" t="s">
        <v>86880</v>
      </c>
      <c r="B1558" s="1" t="s">
        <v>88056</v>
      </c>
    </row>
    <row r="1559" spans="1:2" x14ac:dyDescent="0.25">
      <c r="A1559" s="1" t="s">
        <v>88057</v>
      </c>
      <c r="B1559" s="1" t="s">
        <v>88058</v>
      </c>
    </row>
    <row r="1560" spans="1:2" x14ac:dyDescent="0.25">
      <c r="A1560" s="1" t="s">
        <v>88059</v>
      </c>
      <c r="B1560" s="1" t="s">
        <v>88060</v>
      </c>
    </row>
    <row r="1561" spans="1:2" x14ac:dyDescent="0.25">
      <c r="A1561" s="1" t="s">
        <v>88061</v>
      </c>
      <c r="B1561" s="1" t="s">
        <v>87779</v>
      </c>
    </row>
    <row r="1562" spans="1:2" x14ac:dyDescent="0.25">
      <c r="A1562" s="1" t="s">
        <v>88062</v>
      </c>
      <c r="B1562" s="1" t="s">
        <v>88063</v>
      </c>
    </row>
    <row r="1563" spans="1:2" x14ac:dyDescent="0.25">
      <c r="A1563" s="1" t="s">
        <v>88064</v>
      </c>
      <c r="B1563" s="1" t="s">
        <v>88065</v>
      </c>
    </row>
    <row r="1564" spans="1:2" x14ac:dyDescent="0.25">
      <c r="A1564" s="1" t="s">
        <v>88066</v>
      </c>
      <c r="B1564" s="1" t="s">
        <v>88067</v>
      </c>
    </row>
    <row r="1565" spans="1:2" x14ac:dyDescent="0.25">
      <c r="A1565" s="1" t="s">
        <v>88066</v>
      </c>
      <c r="B1565" s="1" t="s">
        <v>88004</v>
      </c>
    </row>
    <row r="1566" spans="1:2" x14ac:dyDescent="0.25">
      <c r="A1566" s="1" t="s">
        <v>88066</v>
      </c>
      <c r="B1566" s="1" t="s">
        <v>88068</v>
      </c>
    </row>
    <row r="1567" spans="1:2" x14ac:dyDescent="0.25">
      <c r="A1567" s="1" t="s">
        <v>86896</v>
      </c>
      <c r="B1567" s="1" t="s">
        <v>87932</v>
      </c>
    </row>
    <row r="1568" spans="1:2" x14ac:dyDescent="0.25">
      <c r="A1568" s="1" t="s">
        <v>88069</v>
      </c>
      <c r="B1568" s="1" t="s">
        <v>87944</v>
      </c>
    </row>
    <row r="1569" spans="1:2" x14ac:dyDescent="0.25">
      <c r="A1569" s="1" t="s">
        <v>88070</v>
      </c>
      <c r="B1569" s="1" t="s">
        <v>88071</v>
      </c>
    </row>
    <row r="1570" spans="1:2" x14ac:dyDescent="0.25">
      <c r="A1570" s="1" t="s">
        <v>88070</v>
      </c>
      <c r="B1570" s="1" t="s">
        <v>88072</v>
      </c>
    </row>
    <row r="1571" spans="1:2" x14ac:dyDescent="0.25">
      <c r="A1571" s="1" t="s">
        <v>88073</v>
      </c>
      <c r="B1571" s="1" t="s">
        <v>88074</v>
      </c>
    </row>
    <row r="1572" spans="1:2" x14ac:dyDescent="0.25">
      <c r="A1572" s="1" t="s">
        <v>88073</v>
      </c>
      <c r="B1572" s="1" t="s">
        <v>88075</v>
      </c>
    </row>
    <row r="1573" spans="1:2" x14ac:dyDescent="0.25">
      <c r="A1573" s="1" t="s">
        <v>88076</v>
      </c>
      <c r="B1573" s="1" t="s">
        <v>88077</v>
      </c>
    </row>
    <row r="1574" spans="1:2" x14ac:dyDescent="0.25">
      <c r="A1574" s="1" t="s">
        <v>86306</v>
      </c>
      <c r="B1574" s="1" t="s">
        <v>88025</v>
      </c>
    </row>
    <row r="1575" spans="1:2" x14ac:dyDescent="0.25">
      <c r="A1575" s="1" t="s">
        <v>88078</v>
      </c>
      <c r="B1575" s="1" t="s">
        <v>87927</v>
      </c>
    </row>
    <row r="1576" spans="1:2" x14ac:dyDescent="0.25">
      <c r="A1576" s="1" t="s">
        <v>88079</v>
      </c>
      <c r="B1576" s="1" t="s">
        <v>88080</v>
      </c>
    </row>
    <row r="1577" spans="1:2" x14ac:dyDescent="0.25">
      <c r="A1577" s="1" t="s">
        <v>88081</v>
      </c>
      <c r="B1577" s="1" t="s">
        <v>87900</v>
      </c>
    </row>
    <row r="1578" spans="1:2" x14ac:dyDescent="0.25">
      <c r="A1578" s="1" t="s">
        <v>88082</v>
      </c>
      <c r="B1578" s="1" t="s">
        <v>88083</v>
      </c>
    </row>
    <row r="1579" spans="1:2" x14ac:dyDescent="0.25">
      <c r="A1579" s="1" t="s">
        <v>88084</v>
      </c>
      <c r="B1579" s="1" t="s">
        <v>87981</v>
      </c>
    </row>
    <row r="1580" spans="1:2" x14ac:dyDescent="0.25">
      <c r="A1580" s="1" t="s">
        <v>88084</v>
      </c>
      <c r="B1580" s="1" t="s">
        <v>87982</v>
      </c>
    </row>
    <row r="1581" spans="1:2" x14ac:dyDescent="0.25">
      <c r="A1581" s="1" t="s">
        <v>88084</v>
      </c>
      <c r="B1581" s="1" t="s">
        <v>88085</v>
      </c>
    </row>
    <row r="1582" spans="1:2" x14ac:dyDescent="0.25">
      <c r="A1582" s="1" t="s">
        <v>88086</v>
      </c>
      <c r="B1582" s="1" t="s">
        <v>88087</v>
      </c>
    </row>
    <row r="1583" spans="1:2" x14ac:dyDescent="0.25">
      <c r="A1583" s="1" t="s">
        <v>88088</v>
      </c>
      <c r="B1583" s="1" t="s">
        <v>87922</v>
      </c>
    </row>
    <row r="1584" spans="1:2" x14ac:dyDescent="0.25">
      <c r="A1584" s="1" t="s">
        <v>88089</v>
      </c>
      <c r="B1584" s="1" t="s">
        <v>88090</v>
      </c>
    </row>
    <row r="1585" spans="1:2" x14ac:dyDescent="0.25">
      <c r="A1585" s="1" t="s">
        <v>88091</v>
      </c>
      <c r="B1585" s="1" t="s">
        <v>88092</v>
      </c>
    </row>
    <row r="1586" spans="1:2" x14ac:dyDescent="0.25">
      <c r="A1586" s="1" t="s">
        <v>88091</v>
      </c>
      <c r="B1586" s="1" t="s">
        <v>88093</v>
      </c>
    </row>
    <row r="1587" spans="1:2" x14ac:dyDescent="0.25">
      <c r="A1587" s="1" t="s">
        <v>88094</v>
      </c>
      <c r="B1587" s="1" t="s">
        <v>88095</v>
      </c>
    </row>
    <row r="1588" spans="1:2" x14ac:dyDescent="0.25">
      <c r="A1588" s="1" t="s">
        <v>88096</v>
      </c>
      <c r="B1588" s="1" t="s">
        <v>88097</v>
      </c>
    </row>
    <row r="1589" spans="1:2" x14ac:dyDescent="0.25">
      <c r="A1589" s="1" t="s">
        <v>88098</v>
      </c>
      <c r="B1589" s="1" t="s">
        <v>88099</v>
      </c>
    </row>
    <row r="1590" spans="1:2" x14ac:dyDescent="0.25">
      <c r="A1590" s="1" t="s">
        <v>88100</v>
      </c>
      <c r="B1590" s="1" t="s">
        <v>88101</v>
      </c>
    </row>
    <row r="1591" spans="1:2" x14ac:dyDescent="0.25">
      <c r="A1591" s="1" t="s">
        <v>88102</v>
      </c>
      <c r="B1591" s="1" t="s">
        <v>88103</v>
      </c>
    </row>
    <row r="1592" spans="1:2" x14ac:dyDescent="0.25">
      <c r="A1592" s="1" t="s">
        <v>88104</v>
      </c>
      <c r="B1592" s="1" t="s">
        <v>88090</v>
      </c>
    </row>
    <row r="1593" spans="1:2" x14ac:dyDescent="0.25">
      <c r="A1593" s="1" t="s">
        <v>88105</v>
      </c>
      <c r="B1593" s="1" t="s">
        <v>87929</v>
      </c>
    </row>
    <row r="1594" spans="1:2" x14ac:dyDescent="0.25">
      <c r="A1594" s="1" t="s">
        <v>88106</v>
      </c>
      <c r="B1594" s="1" t="s">
        <v>88049</v>
      </c>
    </row>
    <row r="1595" spans="1:2" x14ac:dyDescent="0.25">
      <c r="A1595" s="1" t="s">
        <v>88107</v>
      </c>
      <c r="B1595" s="1" t="s">
        <v>88018</v>
      </c>
    </row>
    <row r="1596" spans="1:2" x14ac:dyDescent="0.25">
      <c r="A1596" s="1" t="s">
        <v>88107</v>
      </c>
      <c r="B1596" s="1" t="s">
        <v>88019</v>
      </c>
    </row>
    <row r="1597" spans="1:2" x14ac:dyDescent="0.25">
      <c r="A1597" s="1" t="s">
        <v>88108</v>
      </c>
      <c r="B1597" s="1" t="s">
        <v>88109</v>
      </c>
    </row>
    <row r="1598" spans="1:2" x14ac:dyDescent="0.25">
      <c r="A1598" s="1" t="s">
        <v>88110</v>
      </c>
      <c r="B1598" s="1" t="s">
        <v>88111</v>
      </c>
    </row>
    <row r="1599" spans="1:2" x14ac:dyDescent="0.25">
      <c r="A1599" s="1" t="s">
        <v>88112</v>
      </c>
      <c r="B1599" s="1" t="s">
        <v>88113</v>
      </c>
    </row>
    <row r="1600" spans="1:2" x14ac:dyDescent="0.25">
      <c r="A1600" s="1" t="s">
        <v>88114</v>
      </c>
      <c r="B1600" s="1" t="s">
        <v>87914</v>
      </c>
    </row>
    <row r="1601" spans="1:2" x14ac:dyDescent="0.25">
      <c r="A1601" s="1" t="s">
        <v>88115</v>
      </c>
      <c r="B1601" s="1" t="s">
        <v>88116</v>
      </c>
    </row>
    <row r="1602" spans="1:2" x14ac:dyDescent="0.25">
      <c r="A1602" s="1" t="s">
        <v>88117</v>
      </c>
      <c r="B1602" s="1" t="s">
        <v>88118</v>
      </c>
    </row>
    <row r="1603" spans="1:2" x14ac:dyDescent="0.25">
      <c r="A1603" s="1" t="s">
        <v>88119</v>
      </c>
      <c r="B1603" s="1" t="s">
        <v>88120</v>
      </c>
    </row>
    <row r="1604" spans="1:2" x14ac:dyDescent="0.25">
      <c r="A1604" s="1" t="s">
        <v>88121</v>
      </c>
      <c r="B1604" s="1" t="s">
        <v>88122</v>
      </c>
    </row>
    <row r="1605" spans="1:2" x14ac:dyDescent="0.25">
      <c r="A1605" s="1" t="s">
        <v>88123</v>
      </c>
      <c r="B1605" s="1" t="s">
        <v>88099</v>
      </c>
    </row>
    <row r="1606" spans="1:2" x14ac:dyDescent="0.25">
      <c r="A1606" s="1" t="s">
        <v>88124</v>
      </c>
      <c r="B1606" s="1" t="s">
        <v>88125</v>
      </c>
    </row>
    <row r="1607" spans="1:2" x14ac:dyDescent="0.25">
      <c r="A1607" s="1" t="s">
        <v>88126</v>
      </c>
      <c r="B1607" s="1" t="s">
        <v>88001</v>
      </c>
    </row>
    <row r="1608" spans="1:2" x14ac:dyDescent="0.25">
      <c r="A1608" s="1" t="s">
        <v>88126</v>
      </c>
      <c r="B1608" s="1" t="s">
        <v>88002</v>
      </c>
    </row>
    <row r="1609" spans="1:2" x14ac:dyDescent="0.25">
      <c r="A1609" s="1" t="s">
        <v>88127</v>
      </c>
      <c r="B1609" s="1" t="s">
        <v>88128</v>
      </c>
    </row>
    <row r="1610" spans="1:2" x14ac:dyDescent="0.25">
      <c r="A1610" s="1" t="s">
        <v>88129</v>
      </c>
      <c r="B1610" s="1" t="s">
        <v>88130</v>
      </c>
    </row>
    <row r="1611" spans="1:2" x14ac:dyDescent="0.25">
      <c r="A1611" s="1" t="s">
        <v>88129</v>
      </c>
      <c r="B1611" s="1" t="s">
        <v>88131</v>
      </c>
    </row>
    <row r="1612" spans="1:2" x14ac:dyDescent="0.25">
      <c r="A1612" s="1" t="s">
        <v>88132</v>
      </c>
      <c r="B1612" s="1" t="s">
        <v>88004</v>
      </c>
    </row>
    <row r="1613" spans="1:2" x14ac:dyDescent="0.25">
      <c r="A1613" s="1" t="s">
        <v>86954</v>
      </c>
      <c r="B1613" s="1" t="s">
        <v>88133</v>
      </c>
    </row>
    <row r="1614" spans="1:2" x14ac:dyDescent="0.25">
      <c r="A1614" s="1" t="s">
        <v>88134</v>
      </c>
      <c r="B1614" s="1" t="s">
        <v>88135</v>
      </c>
    </row>
    <row r="1615" spans="1:2" x14ac:dyDescent="0.25">
      <c r="A1615" s="1" t="s">
        <v>88136</v>
      </c>
      <c r="B1615" s="1" t="s">
        <v>88060</v>
      </c>
    </row>
    <row r="1616" spans="1:2" x14ac:dyDescent="0.25">
      <c r="A1616" s="1" t="s">
        <v>88137</v>
      </c>
      <c r="B1616" s="1" t="s">
        <v>88138</v>
      </c>
    </row>
    <row r="1617" spans="1:2" x14ac:dyDescent="0.25">
      <c r="A1617" s="1" t="s">
        <v>88139</v>
      </c>
      <c r="B1617" s="1" t="s">
        <v>88140</v>
      </c>
    </row>
    <row r="1618" spans="1:2" x14ac:dyDescent="0.25">
      <c r="A1618" s="1" t="s">
        <v>88141</v>
      </c>
      <c r="B1618" s="1" t="s">
        <v>88142</v>
      </c>
    </row>
    <row r="1619" spans="1:2" x14ac:dyDescent="0.25">
      <c r="A1619" s="1" t="s">
        <v>88143</v>
      </c>
      <c r="B1619" s="1" t="s">
        <v>88144</v>
      </c>
    </row>
    <row r="1620" spans="1:2" x14ac:dyDescent="0.25">
      <c r="A1620" s="1" t="s">
        <v>88145</v>
      </c>
      <c r="B1620" s="1" t="s">
        <v>88146</v>
      </c>
    </row>
    <row r="1621" spans="1:2" x14ac:dyDescent="0.25">
      <c r="A1621" s="1" t="s">
        <v>88147</v>
      </c>
      <c r="B1621" s="1" t="s">
        <v>88148</v>
      </c>
    </row>
    <row r="1622" spans="1:2" x14ac:dyDescent="0.25">
      <c r="A1622" s="1" t="s">
        <v>88149</v>
      </c>
      <c r="B1622" s="1" t="s">
        <v>88150</v>
      </c>
    </row>
    <row r="1623" spans="1:2" x14ac:dyDescent="0.25">
      <c r="A1623" s="1" t="s">
        <v>88151</v>
      </c>
      <c r="B1623" s="1" t="s">
        <v>87783</v>
      </c>
    </row>
    <row r="1624" spans="1:2" x14ac:dyDescent="0.25">
      <c r="A1624" s="1" t="s">
        <v>88151</v>
      </c>
      <c r="B1624" s="1" t="s">
        <v>87784</v>
      </c>
    </row>
    <row r="1625" spans="1:2" x14ac:dyDescent="0.25">
      <c r="A1625" s="1" t="s">
        <v>88151</v>
      </c>
      <c r="B1625" s="1" t="s">
        <v>88001</v>
      </c>
    </row>
    <row r="1626" spans="1:2" x14ac:dyDescent="0.25">
      <c r="A1626" s="1" t="s">
        <v>88151</v>
      </c>
      <c r="B1626" s="1" t="s">
        <v>88002</v>
      </c>
    </row>
    <row r="1627" spans="1:2" x14ac:dyDescent="0.25">
      <c r="A1627" s="1" t="s">
        <v>88152</v>
      </c>
      <c r="B1627" s="1" t="s">
        <v>87990</v>
      </c>
    </row>
    <row r="1628" spans="1:2" x14ac:dyDescent="0.25">
      <c r="A1628" s="1" t="s">
        <v>88153</v>
      </c>
      <c r="B1628" s="1" t="s">
        <v>88032</v>
      </c>
    </row>
    <row r="1629" spans="1:2" x14ac:dyDescent="0.25">
      <c r="A1629" s="1" t="s">
        <v>88154</v>
      </c>
      <c r="B1629" s="1" t="s">
        <v>88155</v>
      </c>
    </row>
    <row r="1630" spans="1:2" x14ac:dyDescent="0.25">
      <c r="A1630" s="1" t="s">
        <v>88156</v>
      </c>
      <c r="B1630" s="1" t="s">
        <v>88157</v>
      </c>
    </row>
    <row r="1631" spans="1:2" x14ac:dyDescent="0.25">
      <c r="A1631" s="1" t="s">
        <v>88158</v>
      </c>
      <c r="B1631" s="1" t="s">
        <v>88142</v>
      </c>
    </row>
    <row r="1632" spans="1:2" x14ac:dyDescent="0.25">
      <c r="A1632" s="1" t="s">
        <v>88151</v>
      </c>
      <c r="B1632" s="1" t="s">
        <v>88159</v>
      </c>
    </row>
    <row r="1633" spans="1:2" x14ac:dyDescent="0.25">
      <c r="A1633" s="1" t="s">
        <v>86126</v>
      </c>
      <c r="B1633" s="1" t="s">
        <v>88160</v>
      </c>
    </row>
    <row r="1634" spans="1:2" x14ac:dyDescent="0.25">
      <c r="A1634" s="1" t="s">
        <v>88161</v>
      </c>
      <c r="B1634" s="1" t="s">
        <v>87906</v>
      </c>
    </row>
    <row r="1635" spans="1:2" x14ac:dyDescent="0.25">
      <c r="A1635" s="1" t="s">
        <v>88162</v>
      </c>
      <c r="B1635" s="1" t="s">
        <v>88163</v>
      </c>
    </row>
    <row r="1636" spans="1:2" x14ac:dyDescent="0.25">
      <c r="A1636" s="1" t="s">
        <v>88164</v>
      </c>
      <c r="B1636" s="1" t="s">
        <v>88165</v>
      </c>
    </row>
    <row r="1637" spans="1:2" x14ac:dyDescent="0.25">
      <c r="A1637" s="1" t="s">
        <v>88166</v>
      </c>
      <c r="B1637" s="1" t="s">
        <v>87931</v>
      </c>
    </row>
    <row r="1638" spans="1:2" x14ac:dyDescent="0.25">
      <c r="A1638" s="1" t="s">
        <v>86331</v>
      </c>
      <c r="B1638" s="1" t="s">
        <v>87868</v>
      </c>
    </row>
    <row r="1639" spans="1:2" x14ac:dyDescent="0.25">
      <c r="A1639" s="1" t="s">
        <v>88167</v>
      </c>
      <c r="B1639" s="1" t="s">
        <v>87889</v>
      </c>
    </row>
    <row r="1640" spans="1:2" x14ac:dyDescent="0.25">
      <c r="A1640" s="1" t="s">
        <v>88168</v>
      </c>
      <c r="B1640" s="1" t="s">
        <v>88120</v>
      </c>
    </row>
    <row r="1641" spans="1:2" x14ac:dyDescent="0.25">
      <c r="A1641" s="1" t="s">
        <v>88169</v>
      </c>
      <c r="B1641" s="1" t="s">
        <v>87783</v>
      </c>
    </row>
    <row r="1642" spans="1:2" x14ac:dyDescent="0.25">
      <c r="A1642" s="1" t="s">
        <v>88169</v>
      </c>
      <c r="B1642" s="1" t="s">
        <v>87784</v>
      </c>
    </row>
    <row r="1643" spans="1:2" x14ac:dyDescent="0.25">
      <c r="A1643" s="1" t="s">
        <v>88169</v>
      </c>
      <c r="B1643" s="1" t="s">
        <v>88001</v>
      </c>
    </row>
    <row r="1644" spans="1:2" x14ac:dyDescent="0.25">
      <c r="A1644" s="1" t="s">
        <v>88169</v>
      </c>
      <c r="B1644" s="1" t="s">
        <v>88002</v>
      </c>
    </row>
    <row r="1645" spans="1:2" x14ac:dyDescent="0.25">
      <c r="A1645" s="1" t="s">
        <v>88169</v>
      </c>
      <c r="B1645" s="1" t="s">
        <v>88159</v>
      </c>
    </row>
    <row r="1646" spans="1:2" x14ac:dyDescent="0.25">
      <c r="A1646" s="1" t="s">
        <v>88170</v>
      </c>
      <c r="B1646" s="1" t="s">
        <v>87839</v>
      </c>
    </row>
    <row r="1647" spans="1:2" x14ac:dyDescent="0.25">
      <c r="A1647" s="1" t="s">
        <v>88170</v>
      </c>
      <c r="B1647" s="1" t="s">
        <v>87840</v>
      </c>
    </row>
    <row r="1648" spans="1:2" x14ac:dyDescent="0.25">
      <c r="A1648" s="1" t="s">
        <v>88171</v>
      </c>
      <c r="B1648" s="1" t="s">
        <v>87773</v>
      </c>
    </row>
    <row r="1649" spans="1:2" x14ac:dyDescent="0.25">
      <c r="A1649" s="1" t="s">
        <v>88172</v>
      </c>
      <c r="B1649" s="1" t="s">
        <v>87839</v>
      </c>
    </row>
    <row r="1650" spans="1:2" x14ac:dyDescent="0.25">
      <c r="A1650" s="1" t="s">
        <v>88172</v>
      </c>
      <c r="B1650" s="1" t="s">
        <v>87840</v>
      </c>
    </row>
    <row r="1651" spans="1:2" x14ac:dyDescent="0.25">
      <c r="A1651" s="1" t="s">
        <v>86987</v>
      </c>
      <c r="B1651" s="1" t="s">
        <v>87887</v>
      </c>
    </row>
    <row r="1652" spans="1:2" x14ac:dyDescent="0.25">
      <c r="A1652" s="1" t="s">
        <v>88173</v>
      </c>
      <c r="B1652" s="1" t="s">
        <v>87936</v>
      </c>
    </row>
    <row r="1653" spans="1:2" x14ac:dyDescent="0.25">
      <c r="A1653" s="1" t="s">
        <v>88173</v>
      </c>
      <c r="B1653" s="1" t="s">
        <v>87937</v>
      </c>
    </row>
    <row r="1654" spans="1:2" x14ac:dyDescent="0.25">
      <c r="A1654" s="1" t="s">
        <v>88174</v>
      </c>
      <c r="B1654" s="1" t="s">
        <v>87884</v>
      </c>
    </row>
    <row r="1655" spans="1:2" x14ac:dyDescent="0.25">
      <c r="A1655" s="1" t="s">
        <v>88174</v>
      </c>
      <c r="B1655" s="1" t="s">
        <v>87885</v>
      </c>
    </row>
    <row r="1656" spans="1:2" x14ac:dyDescent="0.25">
      <c r="A1656" s="1" t="s">
        <v>88174</v>
      </c>
      <c r="B1656" s="1" t="s">
        <v>87886</v>
      </c>
    </row>
    <row r="1657" spans="1:2" x14ac:dyDescent="0.25">
      <c r="A1657" s="1" t="s">
        <v>88174</v>
      </c>
      <c r="B1657" s="1" t="s">
        <v>87883</v>
      </c>
    </row>
    <row r="1658" spans="1:2" x14ac:dyDescent="0.25">
      <c r="A1658" s="1" t="s">
        <v>88175</v>
      </c>
      <c r="B1658" s="1" t="s">
        <v>87910</v>
      </c>
    </row>
    <row r="1659" spans="1:2" x14ac:dyDescent="0.25">
      <c r="A1659" s="1" t="s">
        <v>88176</v>
      </c>
      <c r="B1659" s="1" t="s">
        <v>88177</v>
      </c>
    </row>
    <row r="1660" spans="1:2" x14ac:dyDescent="0.25">
      <c r="A1660" s="1" t="s">
        <v>88178</v>
      </c>
      <c r="B1660" s="1" t="s">
        <v>88179</v>
      </c>
    </row>
    <row r="1661" spans="1:2" x14ac:dyDescent="0.25">
      <c r="A1661" s="1" t="s">
        <v>88180</v>
      </c>
      <c r="B1661" s="1" t="s">
        <v>88052</v>
      </c>
    </row>
    <row r="1662" spans="1:2" x14ac:dyDescent="0.25">
      <c r="A1662" s="1" t="s">
        <v>88181</v>
      </c>
      <c r="B1662" s="1" t="s">
        <v>88182</v>
      </c>
    </row>
    <row r="1663" spans="1:2" x14ac:dyDescent="0.25">
      <c r="A1663" s="1" t="s">
        <v>88183</v>
      </c>
      <c r="B1663" s="1" t="s">
        <v>88184</v>
      </c>
    </row>
    <row r="1664" spans="1:2" x14ac:dyDescent="0.25">
      <c r="A1664" s="1" t="s">
        <v>88183</v>
      </c>
      <c r="B1664" s="1" t="s">
        <v>88185</v>
      </c>
    </row>
    <row r="1665" spans="1:2" x14ac:dyDescent="0.25">
      <c r="A1665" s="1" t="s">
        <v>88186</v>
      </c>
      <c r="B1665" s="1" t="s">
        <v>88071</v>
      </c>
    </row>
    <row r="1666" spans="1:2" x14ac:dyDescent="0.25">
      <c r="A1666" s="1" t="s">
        <v>88186</v>
      </c>
      <c r="B1666" s="1" t="s">
        <v>88072</v>
      </c>
    </row>
    <row r="1667" spans="1:2" x14ac:dyDescent="0.25">
      <c r="A1667" s="1" t="s">
        <v>87000</v>
      </c>
      <c r="B1667" s="1" t="s">
        <v>88090</v>
      </c>
    </row>
    <row r="1668" spans="1:2" x14ac:dyDescent="0.25">
      <c r="A1668" s="1" t="s">
        <v>88187</v>
      </c>
      <c r="B1668" s="1" t="s">
        <v>88034</v>
      </c>
    </row>
    <row r="1669" spans="1:2" x14ac:dyDescent="0.25">
      <c r="A1669" s="1" t="s">
        <v>88188</v>
      </c>
      <c r="B1669" s="1" t="s">
        <v>88189</v>
      </c>
    </row>
    <row r="1670" spans="1:2" x14ac:dyDescent="0.25">
      <c r="A1670" s="1" t="s">
        <v>88190</v>
      </c>
      <c r="B1670" s="1" t="s">
        <v>88191</v>
      </c>
    </row>
    <row r="1671" spans="1:2" x14ac:dyDescent="0.25">
      <c r="A1671" s="1" t="s">
        <v>88192</v>
      </c>
      <c r="B1671" s="1" t="s">
        <v>88193</v>
      </c>
    </row>
    <row r="1672" spans="1:2" x14ac:dyDescent="0.25">
      <c r="A1672" s="1" t="s">
        <v>88194</v>
      </c>
      <c r="B1672" s="1" t="s">
        <v>88071</v>
      </c>
    </row>
    <row r="1673" spans="1:2" x14ac:dyDescent="0.25">
      <c r="A1673" s="1" t="s">
        <v>88194</v>
      </c>
      <c r="B1673" s="1" t="s">
        <v>88072</v>
      </c>
    </row>
    <row r="1674" spans="1:2" x14ac:dyDescent="0.25">
      <c r="A1674" s="1" t="s">
        <v>86128</v>
      </c>
      <c r="B1674" s="1" t="s">
        <v>88160</v>
      </c>
    </row>
    <row r="1675" spans="1:2" x14ac:dyDescent="0.25">
      <c r="A1675" s="1" t="s">
        <v>88195</v>
      </c>
      <c r="B1675" s="1" t="s">
        <v>88196</v>
      </c>
    </row>
    <row r="1676" spans="1:2" x14ac:dyDescent="0.25">
      <c r="A1676" s="1" t="s">
        <v>88197</v>
      </c>
      <c r="B1676" s="1" t="s">
        <v>88021</v>
      </c>
    </row>
    <row r="1677" spans="1:2" x14ac:dyDescent="0.25">
      <c r="A1677" s="1" t="s">
        <v>86342</v>
      </c>
      <c r="B1677" s="1" t="s">
        <v>87769</v>
      </c>
    </row>
    <row r="1678" spans="1:2" x14ac:dyDescent="0.25">
      <c r="A1678" s="1" t="s">
        <v>86342</v>
      </c>
      <c r="B1678" s="1" t="s">
        <v>87950</v>
      </c>
    </row>
    <row r="1679" spans="1:2" x14ac:dyDescent="0.25">
      <c r="A1679" s="1" t="s">
        <v>88198</v>
      </c>
      <c r="B1679" s="1" t="s">
        <v>88199</v>
      </c>
    </row>
    <row r="1680" spans="1:2" x14ac:dyDescent="0.25">
      <c r="A1680" s="1" t="s">
        <v>88200</v>
      </c>
      <c r="B1680" s="1" t="s">
        <v>88201</v>
      </c>
    </row>
    <row r="1681" spans="1:2" x14ac:dyDescent="0.25">
      <c r="A1681" s="1" t="s">
        <v>88202</v>
      </c>
      <c r="B1681" s="1" t="s">
        <v>87954</v>
      </c>
    </row>
    <row r="1682" spans="1:2" x14ac:dyDescent="0.25">
      <c r="A1682" s="1" t="s">
        <v>88203</v>
      </c>
      <c r="B1682" s="1" t="s">
        <v>88204</v>
      </c>
    </row>
    <row r="1683" spans="1:2" x14ac:dyDescent="0.25">
      <c r="A1683" s="1" t="s">
        <v>87010</v>
      </c>
      <c r="B1683" s="1" t="s">
        <v>88205</v>
      </c>
    </row>
    <row r="1684" spans="1:2" x14ac:dyDescent="0.25">
      <c r="A1684" s="1" t="s">
        <v>87010</v>
      </c>
      <c r="B1684" s="1" t="s">
        <v>88206</v>
      </c>
    </row>
    <row r="1685" spans="1:2" x14ac:dyDescent="0.25">
      <c r="A1685" s="1" t="s">
        <v>88207</v>
      </c>
      <c r="B1685" s="1" t="s">
        <v>88208</v>
      </c>
    </row>
    <row r="1686" spans="1:2" x14ac:dyDescent="0.25">
      <c r="A1686" s="1" t="s">
        <v>88209</v>
      </c>
      <c r="B1686" s="1" t="s">
        <v>88210</v>
      </c>
    </row>
    <row r="1687" spans="1:2" x14ac:dyDescent="0.25">
      <c r="A1687" s="1" t="s">
        <v>86111</v>
      </c>
      <c r="B1687" s="1" t="s">
        <v>87797</v>
      </c>
    </row>
    <row r="1688" spans="1:2" x14ac:dyDescent="0.25">
      <c r="A1688" s="1" t="s">
        <v>86111</v>
      </c>
      <c r="B1688" s="1" t="s">
        <v>87798</v>
      </c>
    </row>
    <row r="1689" spans="1:2" x14ac:dyDescent="0.25">
      <c r="A1689" s="1" t="s">
        <v>88211</v>
      </c>
      <c r="B1689" s="1" t="s">
        <v>87775</v>
      </c>
    </row>
    <row r="1690" spans="1:2" x14ac:dyDescent="0.25">
      <c r="A1690" s="1" t="s">
        <v>88212</v>
      </c>
      <c r="B1690" s="1" t="s">
        <v>88213</v>
      </c>
    </row>
    <row r="1691" spans="1:2" x14ac:dyDescent="0.25">
      <c r="A1691" s="1" t="s">
        <v>88214</v>
      </c>
      <c r="B1691" s="1" t="s">
        <v>88206</v>
      </c>
    </row>
    <row r="1692" spans="1:2" x14ac:dyDescent="0.25">
      <c r="A1692" s="1" t="s">
        <v>88215</v>
      </c>
      <c r="B1692" s="1" t="s">
        <v>88216</v>
      </c>
    </row>
    <row r="1693" spans="1:2" x14ac:dyDescent="0.25">
      <c r="A1693" s="1" t="s">
        <v>88217</v>
      </c>
      <c r="B1693" s="1" t="s">
        <v>88218</v>
      </c>
    </row>
    <row r="1694" spans="1:2" x14ac:dyDescent="0.25">
      <c r="A1694" s="1" t="s">
        <v>88219</v>
      </c>
      <c r="B1694" s="1" t="s">
        <v>88220</v>
      </c>
    </row>
    <row r="1695" spans="1:2" x14ac:dyDescent="0.25">
      <c r="A1695" s="1" t="s">
        <v>88221</v>
      </c>
      <c r="B1695" s="1" t="s">
        <v>88222</v>
      </c>
    </row>
    <row r="1696" spans="1:2" x14ac:dyDescent="0.25">
      <c r="A1696" s="1" t="s">
        <v>88223</v>
      </c>
      <c r="B1696" s="1" t="s">
        <v>88224</v>
      </c>
    </row>
    <row r="1697" spans="1:2" x14ac:dyDescent="0.25">
      <c r="A1697" s="1" t="s">
        <v>88225</v>
      </c>
      <c r="B1697" s="1" t="s">
        <v>88097</v>
      </c>
    </row>
    <row r="1698" spans="1:2" x14ac:dyDescent="0.25">
      <c r="A1698" s="1" t="s">
        <v>88226</v>
      </c>
      <c r="B1698" s="1" t="s">
        <v>88227</v>
      </c>
    </row>
    <row r="1699" spans="1:2" x14ac:dyDescent="0.25">
      <c r="A1699" s="1" t="s">
        <v>88228</v>
      </c>
      <c r="B1699" s="1" t="s">
        <v>88229</v>
      </c>
    </row>
    <row r="1700" spans="1:2" x14ac:dyDescent="0.25">
      <c r="A1700" s="1" t="s">
        <v>86351</v>
      </c>
      <c r="B1700" s="1" t="s">
        <v>87950</v>
      </c>
    </row>
    <row r="1701" spans="1:2" x14ac:dyDescent="0.25">
      <c r="A1701" s="1" t="s">
        <v>88230</v>
      </c>
      <c r="B1701" s="1" t="s">
        <v>88231</v>
      </c>
    </row>
    <row r="1702" spans="1:2" x14ac:dyDescent="0.25">
      <c r="A1702" s="1" t="s">
        <v>88232</v>
      </c>
      <c r="B1702" s="1" t="s">
        <v>87924</v>
      </c>
    </row>
    <row r="1703" spans="1:2" x14ac:dyDescent="0.25">
      <c r="A1703" s="1" t="s">
        <v>88230</v>
      </c>
      <c r="B1703" s="1" t="s">
        <v>88233</v>
      </c>
    </row>
    <row r="1704" spans="1:2" x14ac:dyDescent="0.25">
      <c r="A1704" s="1" t="s">
        <v>88234</v>
      </c>
      <c r="B1704" s="1" t="s">
        <v>87936</v>
      </c>
    </row>
    <row r="1705" spans="1:2" x14ac:dyDescent="0.25">
      <c r="A1705" s="1" t="s">
        <v>88234</v>
      </c>
      <c r="B1705" s="1" t="s">
        <v>87937</v>
      </c>
    </row>
    <row r="1706" spans="1:2" x14ac:dyDescent="0.25">
      <c r="A1706" s="1" t="s">
        <v>88234</v>
      </c>
      <c r="B1706" s="1" t="s">
        <v>87938</v>
      </c>
    </row>
    <row r="1707" spans="1:2" x14ac:dyDescent="0.25">
      <c r="A1707" s="1" t="s">
        <v>88234</v>
      </c>
      <c r="B1707" s="1" t="s">
        <v>87939</v>
      </c>
    </row>
    <row r="1708" spans="1:2" x14ac:dyDescent="0.25">
      <c r="A1708" s="1" t="s">
        <v>88235</v>
      </c>
      <c r="B1708" s="1" t="s">
        <v>88236</v>
      </c>
    </row>
    <row r="1709" spans="1:2" x14ac:dyDescent="0.25">
      <c r="A1709" s="1" t="s">
        <v>88237</v>
      </c>
      <c r="B1709" s="1" t="s">
        <v>88238</v>
      </c>
    </row>
    <row r="1710" spans="1:2" x14ac:dyDescent="0.25">
      <c r="A1710" s="1" t="s">
        <v>88239</v>
      </c>
      <c r="B1710" s="1" t="s">
        <v>88240</v>
      </c>
    </row>
    <row r="1711" spans="1:2" x14ac:dyDescent="0.25">
      <c r="A1711" s="1" t="s">
        <v>88241</v>
      </c>
      <c r="B1711" s="1" t="s">
        <v>88242</v>
      </c>
    </row>
    <row r="1712" spans="1:2" x14ac:dyDescent="0.25">
      <c r="A1712" s="1" t="s">
        <v>88243</v>
      </c>
      <c r="B1712" s="1" t="s">
        <v>88244</v>
      </c>
    </row>
    <row r="1713" spans="1:2" x14ac:dyDescent="0.25">
      <c r="A1713" s="1" t="s">
        <v>88243</v>
      </c>
      <c r="B1713" s="1" t="s">
        <v>88245</v>
      </c>
    </row>
    <row r="1714" spans="1:2" x14ac:dyDescent="0.25">
      <c r="A1714" s="1" t="s">
        <v>88243</v>
      </c>
      <c r="B1714" s="1" t="s">
        <v>88246</v>
      </c>
    </row>
    <row r="1715" spans="1:2" x14ac:dyDescent="0.25">
      <c r="A1715" s="1" t="s">
        <v>88243</v>
      </c>
      <c r="B1715" s="1" t="s">
        <v>88247</v>
      </c>
    </row>
    <row r="1716" spans="1:2" x14ac:dyDescent="0.25">
      <c r="A1716" s="1" t="s">
        <v>88243</v>
      </c>
      <c r="B1716" s="1" t="s">
        <v>88248</v>
      </c>
    </row>
    <row r="1717" spans="1:2" x14ac:dyDescent="0.25">
      <c r="A1717" s="1" t="s">
        <v>88249</v>
      </c>
      <c r="B1717" s="1" t="s">
        <v>88250</v>
      </c>
    </row>
    <row r="1718" spans="1:2" x14ac:dyDescent="0.25">
      <c r="A1718" s="1" t="s">
        <v>88251</v>
      </c>
      <c r="B1718" s="1" t="s">
        <v>87773</v>
      </c>
    </row>
    <row r="1719" spans="1:2" x14ac:dyDescent="0.25">
      <c r="A1719" s="1" t="s">
        <v>88252</v>
      </c>
      <c r="B1719" s="1" t="s">
        <v>88253</v>
      </c>
    </row>
    <row r="1720" spans="1:2" x14ac:dyDescent="0.25">
      <c r="A1720" s="1" t="s">
        <v>88252</v>
      </c>
      <c r="B1720" s="1" t="s">
        <v>88254</v>
      </c>
    </row>
    <row r="1721" spans="1:2" x14ac:dyDescent="0.25">
      <c r="A1721" s="1" t="s">
        <v>88252</v>
      </c>
      <c r="B1721" s="1" t="s">
        <v>88255</v>
      </c>
    </row>
    <row r="1722" spans="1:2" x14ac:dyDescent="0.25">
      <c r="A1722" s="1" t="s">
        <v>88256</v>
      </c>
      <c r="B1722" s="1" t="s">
        <v>88257</v>
      </c>
    </row>
    <row r="1723" spans="1:2" x14ac:dyDescent="0.25">
      <c r="A1723" s="1" t="s">
        <v>88258</v>
      </c>
      <c r="B1723" s="1" t="s">
        <v>88259</v>
      </c>
    </row>
    <row r="1724" spans="1:2" x14ac:dyDescent="0.25">
      <c r="A1724" s="1" t="s">
        <v>87213</v>
      </c>
      <c r="B1724" s="1" t="s">
        <v>87981</v>
      </c>
    </row>
    <row r="1725" spans="1:2" x14ac:dyDescent="0.25">
      <c r="A1725" s="1" t="s">
        <v>88260</v>
      </c>
      <c r="B1725" s="1" t="s">
        <v>88261</v>
      </c>
    </row>
    <row r="1726" spans="1:2" x14ac:dyDescent="0.25">
      <c r="A1726" s="1" t="s">
        <v>88262</v>
      </c>
      <c r="B1726" s="1" t="s">
        <v>88263</v>
      </c>
    </row>
    <row r="1727" spans="1:2" x14ac:dyDescent="0.25">
      <c r="A1727" s="1" t="s">
        <v>88264</v>
      </c>
      <c r="B1727" s="1" t="s">
        <v>87783</v>
      </c>
    </row>
    <row r="1728" spans="1:2" x14ac:dyDescent="0.25">
      <c r="A1728" s="1" t="s">
        <v>88264</v>
      </c>
      <c r="B1728" s="1" t="s">
        <v>87784</v>
      </c>
    </row>
    <row r="1729" spans="1:2" x14ac:dyDescent="0.25">
      <c r="A1729" s="1" t="s">
        <v>86361</v>
      </c>
      <c r="B1729" s="1" t="s">
        <v>88265</v>
      </c>
    </row>
    <row r="1730" spans="1:2" x14ac:dyDescent="0.25">
      <c r="A1730" s="1" t="s">
        <v>88266</v>
      </c>
      <c r="B1730" s="1" t="s">
        <v>87965</v>
      </c>
    </row>
    <row r="1731" spans="1:2" x14ac:dyDescent="0.25">
      <c r="A1731" s="1" t="s">
        <v>87054</v>
      </c>
      <c r="B1731" s="1" t="s">
        <v>88133</v>
      </c>
    </row>
    <row r="1732" spans="1:2" x14ac:dyDescent="0.25">
      <c r="A1732" s="1" t="s">
        <v>88267</v>
      </c>
      <c r="B1732" s="1" t="s">
        <v>88268</v>
      </c>
    </row>
    <row r="1733" spans="1:2" x14ac:dyDescent="0.25">
      <c r="A1733" s="1" t="s">
        <v>88269</v>
      </c>
      <c r="B1733" s="1" t="s">
        <v>88270</v>
      </c>
    </row>
    <row r="1734" spans="1:2" x14ac:dyDescent="0.25">
      <c r="A1734" s="1" t="s">
        <v>88271</v>
      </c>
      <c r="B1734" s="1" t="s">
        <v>88071</v>
      </c>
    </row>
    <row r="1735" spans="1:2" x14ac:dyDescent="0.25">
      <c r="A1735" s="1" t="s">
        <v>88271</v>
      </c>
      <c r="B1735" s="1" t="s">
        <v>88072</v>
      </c>
    </row>
    <row r="1736" spans="1:2" x14ac:dyDescent="0.25">
      <c r="A1736" s="1" t="s">
        <v>88272</v>
      </c>
      <c r="B1736" s="1" t="s">
        <v>88273</v>
      </c>
    </row>
    <row r="1737" spans="1:2" x14ac:dyDescent="0.25">
      <c r="A1737" s="1" t="s">
        <v>88274</v>
      </c>
      <c r="B1737" s="1" t="s">
        <v>87965</v>
      </c>
    </row>
    <row r="1738" spans="1:2" x14ac:dyDescent="0.25">
      <c r="A1738" s="1" t="s">
        <v>88275</v>
      </c>
      <c r="B1738" s="1" t="s">
        <v>88142</v>
      </c>
    </row>
    <row r="1739" spans="1:2" x14ac:dyDescent="0.25">
      <c r="A1739" s="1" t="s">
        <v>86113</v>
      </c>
      <c r="B1739" s="1" t="s">
        <v>87798</v>
      </c>
    </row>
    <row r="1740" spans="1:2" x14ac:dyDescent="0.25">
      <c r="A1740" s="1" t="s">
        <v>88276</v>
      </c>
      <c r="B1740" s="1" t="s">
        <v>88277</v>
      </c>
    </row>
    <row r="1741" spans="1:2" x14ac:dyDescent="0.25">
      <c r="A1741" s="1" t="s">
        <v>88278</v>
      </c>
      <c r="B1741" s="1" t="s">
        <v>88077</v>
      </c>
    </row>
    <row r="1742" spans="1:2" x14ac:dyDescent="0.25">
      <c r="A1742" s="1" t="s">
        <v>88279</v>
      </c>
      <c r="B1742" s="1" t="s">
        <v>88280</v>
      </c>
    </row>
    <row r="1743" spans="1:2" x14ac:dyDescent="0.25">
      <c r="A1743" s="1" t="s">
        <v>88281</v>
      </c>
      <c r="B1743" s="1" t="s">
        <v>88282</v>
      </c>
    </row>
    <row r="1744" spans="1:2" x14ac:dyDescent="0.25">
      <c r="A1744" s="1" t="s">
        <v>88283</v>
      </c>
      <c r="B1744" s="1" t="s">
        <v>88284</v>
      </c>
    </row>
    <row r="1745" spans="1:2" x14ac:dyDescent="0.25">
      <c r="A1745" s="1" t="s">
        <v>88285</v>
      </c>
      <c r="B1745" s="1" t="s">
        <v>88286</v>
      </c>
    </row>
    <row r="1746" spans="1:2" x14ac:dyDescent="0.25">
      <c r="A1746" s="1" t="s">
        <v>88285</v>
      </c>
      <c r="B1746" s="1" t="s">
        <v>88287</v>
      </c>
    </row>
    <row r="1747" spans="1:2" x14ac:dyDescent="0.25">
      <c r="A1747" s="1" t="s">
        <v>88285</v>
      </c>
      <c r="B1747" s="1" t="s">
        <v>88288</v>
      </c>
    </row>
    <row r="1748" spans="1:2" x14ac:dyDescent="0.25">
      <c r="A1748" s="1" t="s">
        <v>88285</v>
      </c>
      <c r="B1748" s="1" t="s">
        <v>88289</v>
      </c>
    </row>
    <row r="1749" spans="1:2" x14ac:dyDescent="0.25">
      <c r="A1749" s="1" t="s">
        <v>88285</v>
      </c>
      <c r="B1749" s="1" t="s">
        <v>88290</v>
      </c>
    </row>
    <row r="1750" spans="1:2" x14ac:dyDescent="0.25">
      <c r="A1750" s="1" t="s">
        <v>88285</v>
      </c>
      <c r="B1750" s="1" t="s">
        <v>88291</v>
      </c>
    </row>
    <row r="1751" spans="1:2" x14ac:dyDescent="0.25">
      <c r="A1751" s="1" t="s">
        <v>88285</v>
      </c>
      <c r="B1751" s="1" t="s">
        <v>88292</v>
      </c>
    </row>
    <row r="1752" spans="1:2" x14ac:dyDescent="0.25">
      <c r="A1752" s="1" t="s">
        <v>88285</v>
      </c>
      <c r="B1752" s="1" t="s">
        <v>88293</v>
      </c>
    </row>
    <row r="1753" spans="1:2" x14ac:dyDescent="0.25">
      <c r="A1753" s="1" t="s">
        <v>88285</v>
      </c>
      <c r="B1753" s="1" t="s">
        <v>88294</v>
      </c>
    </row>
    <row r="1754" spans="1:2" x14ac:dyDescent="0.25">
      <c r="A1754" s="1" t="s">
        <v>88285</v>
      </c>
      <c r="B1754" s="1" t="s">
        <v>88295</v>
      </c>
    </row>
    <row r="1755" spans="1:2" x14ac:dyDescent="0.25">
      <c r="A1755" s="1" t="s">
        <v>87065</v>
      </c>
      <c r="B1755" s="1" t="s">
        <v>88296</v>
      </c>
    </row>
    <row r="1756" spans="1:2" x14ac:dyDescent="0.25">
      <c r="A1756" s="1" t="s">
        <v>87065</v>
      </c>
      <c r="B1756" s="1" t="s">
        <v>88179</v>
      </c>
    </row>
    <row r="1757" spans="1:2" x14ac:dyDescent="0.25">
      <c r="A1757" s="1" t="s">
        <v>87065</v>
      </c>
      <c r="B1757" s="1" t="s">
        <v>88297</v>
      </c>
    </row>
    <row r="1758" spans="1:2" x14ac:dyDescent="0.25">
      <c r="A1758" s="1" t="s">
        <v>87065</v>
      </c>
      <c r="B1758" s="1" t="s">
        <v>88298</v>
      </c>
    </row>
    <row r="1759" spans="1:2" x14ac:dyDescent="0.25">
      <c r="A1759" s="1" t="s">
        <v>87065</v>
      </c>
      <c r="B1759" s="1" t="s">
        <v>88299</v>
      </c>
    </row>
    <row r="1760" spans="1:2" x14ac:dyDescent="0.25">
      <c r="A1760" s="1" t="s">
        <v>87065</v>
      </c>
      <c r="B1760" s="1" t="s">
        <v>88300</v>
      </c>
    </row>
    <row r="1761" spans="1:2" x14ac:dyDescent="0.25">
      <c r="A1761" s="1" t="s">
        <v>87065</v>
      </c>
      <c r="B1761" s="1" t="s">
        <v>88301</v>
      </c>
    </row>
    <row r="1762" spans="1:2" x14ac:dyDescent="0.25">
      <c r="A1762" s="1" t="s">
        <v>87065</v>
      </c>
      <c r="B1762" s="1" t="s">
        <v>88302</v>
      </c>
    </row>
    <row r="1763" spans="1:2" x14ac:dyDescent="0.25">
      <c r="A1763" s="1" t="s">
        <v>87065</v>
      </c>
      <c r="B1763" s="1" t="s">
        <v>88303</v>
      </c>
    </row>
    <row r="1764" spans="1:2" x14ac:dyDescent="0.25">
      <c r="A1764" s="1" t="s">
        <v>87065</v>
      </c>
      <c r="B1764" s="1" t="s">
        <v>88304</v>
      </c>
    </row>
    <row r="1765" spans="1:2" x14ac:dyDescent="0.25">
      <c r="A1765" s="1" t="s">
        <v>87065</v>
      </c>
      <c r="B1765" s="1" t="s">
        <v>88305</v>
      </c>
    </row>
    <row r="1766" spans="1:2" x14ac:dyDescent="0.25">
      <c r="A1766" s="1" t="s">
        <v>88306</v>
      </c>
      <c r="B1766" s="1" t="s">
        <v>88307</v>
      </c>
    </row>
    <row r="1767" spans="1:2" x14ac:dyDescent="0.25">
      <c r="A1767" s="1" t="s">
        <v>88308</v>
      </c>
      <c r="B1767" s="1" t="s">
        <v>88309</v>
      </c>
    </row>
    <row r="1768" spans="1:2" x14ac:dyDescent="0.25">
      <c r="A1768" s="1" t="s">
        <v>88308</v>
      </c>
      <c r="B1768" s="1" t="s">
        <v>88310</v>
      </c>
    </row>
    <row r="1769" spans="1:2" x14ac:dyDescent="0.25">
      <c r="A1769" s="1" t="s">
        <v>88308</v>
      </c>
      <c r="B1769" s="1" t="s">
        <v>88311</v>
      </c>
    </row>
    <row r="1770" spans="1:2" x14ac:dyDescent="0.25">
      <c r="A1770" s="1" t="s">
        <v>88308</v>
      </c>
      <c r="B1770" s="1" t="s">
        <v>88312</v>
      </c>
    </row>
    <row r="1771" spans="1:2" x14ac:dyDescent="0.25">
      <c r="A1771" s="1" t="s">
        <v>88308</v>
      </c>
      <c r="B1771" s="1" t="s">
        <v>88313</v>
      </c>
    </row>
    <row r="1772" spans="1:2" x14ac:dyDescent="0.25">
      <c r="A1772" s="1" t="s">
        <v>88308</v>
      </c>
      <c r="B1772" s="1" t="s">
        <v>88314</v>
      </c>
    </row>
    <row r="1773" spans="1:2" x14ac:dyDescent="0.25">
      <c r="A1773" s="1" t="s">
        <v>88315</v>
      </c>
      <c r="B1773" s="1" t="s">
        <v>87990</v>
      </c>
    </row>
    <row r="1774" spans="1:2" x14ac:dyDescent="0.25">
      <c r="A1774" s="1" t="s">
        <v>88316</v>
      </c>
      <c r="B1774" s="1" t="s">
        <v>87994</v>
      </c>
    </row>
    <row r="1775" spans="1:2" x14ac:dyDescent="0.25">
      <c r="A1775" s="1" t="s">
        <v>88317</v>
      </c>
      <c r="B1775" s="1" t="s">
        <v>88229</v>
      </c>
    </row>
    <row r="1776" spans="1:2" x14ac:dyDescent="0.25">
      <c r="A1776" s="1" t="s">
        <v>88318</v>
      </c>
      <c r="B1776" s="1" t="s">
        <v>88261</v>
      </c>
    </row>
    <row r="1777" spans="1:2" x14ac:dyDescent="0.25">
      <c r="A1777" s="1" t="s">
        <v>87082</v>
      </c>
      <c r="B1777" s="1" t="s">
        <v>87988</v>
      </c>
    </row>
    <row r="1778" spans="1:2" x14ac:dyDescent="0.25">
      <c r="A1778" s="1" t="s">
        <v>88319</v>
      </c>
      <c r="B1778" s="1" t="s">
        <v>88163</v>
      </c>
    </row>
    <row r="1779" spans="1:2" x14ac:dyDescent="0.25">
      <c r="A1779" s="1" t="s">
        <v>88320</v>
      </c>
      <c r="B1779" s="1" t="s">
        <v>88321</v>
      </c>
    </row>
    <row r="1780" spans="1:2" x14ac:dyDescent="0.25">
      <c r="A1780" s="1" t="s">
        <v>88322</v>
      </c>
      <c r="B1780" s="1" t="s">
        <v>87897</v>
      </c>
    </row>
    <row r="1781" spans="1:2" x14ac:dyDescent="0.25">
      <c r="A1781" s="1" t="s">
        <v>88323</v>
      </c>
      <c r="B1781" s="1" t="s">
        <v>88324</v>
      </c>
    </row>
    <row r="1782" spans="1:2" x14ac:dyDescent="0.25">
      <c r="A1782" s="1" t="s">
        <v>88325</v>
      </c>
      <c r="B1782" s="1" t="s">
        <v>88326</v>
      </c>
    </row>
    <row r="1783" spans="1:2" x14ac:dyDescent="0.25">
      <c r="A1783" s="1" t="s">
        <v>88327</v>
      </c>
      <c r="B1783" s="1" t="s">
        <v>88328</v>
      </c>
    </row>
    <row r="1784" spans="1:2" x14ac:dyDescent="0.25">
      <c r="A1784" s="1" t="s">
        <v>88329</v>
      </c>
      <c r="B1784" s="1" t="s">
        <v>88206</v>
      </c>
    </row>
    <row r="1785" spans="1:2" x14ac:dyDescent="0.25">
      <c r="A1785" s="1" t="s">
        <v>88330</v>
      </c>
      <c r="B1785" s="1" t="s">
        <v>87761</v>
      </c>
    </row>
    <row r="1786" spans="1:2" x14ac:dyDescent="0.25">
      <c r="A1786" s="1" t="s">
        <v>88330</v>
      </c>
      <c r="B1786" s="1" t="s">
        <v>88253</v>
      </c>
    </row>
    <row r="1787" spans="1:2" x14ac:dyDescent="0.25">
      <c r="A1787" s="1" t="s">
        <v>88330</v>
      </c>
      <c r="B1787" s="1" t="s">
        <v>88254</v>
      </c>
    </row>
    <row r="1788" spans="1:2" x14ac:dyDescent="0.25">
      <c r="A1788" s="1" t="s">
        <v>88330</v>
      </c>
      <c r="B1788" s="1" t="s">
        <v>88255</v>
      </c>
    </row>
    <row r="1789" spans="1:2" x14ac:dyDescent="0.25">
      <c r="A1789" s="1" t="s">
        <v>87096</v>
      </c>
      <c r="B1789" s="1" t="s">
        <v>88331</v>
      </c>
    </row>
    <row r="1790" spans="1:2" x14ac:dyDescent="0.25">
      <c r="A1790" s="1" t="s">
        <v>87096</v>
      </c>
      <c r="B1790" s="1" t="s">
        <v>88332</v>
      </c>
    </row>
    <row r="1791" spans="1:2" x14ac:dyDescent="0.25">
      <c r="A1791" s="1" t="s">
        <v>88333</v>
      </c>
      <c r="B1791" s="1" t="s">
        <v>88270</v>
      </c>
    </row>
    <row r="1792" spans="1:2" x14ac:dyDescent="0.25">
      <c r="A1792" s="1" t="s">
        <v>88334</v>
      </c>
      <c r="B1792" s="1" t="s">
        <v>87910</v>
      </c>
    </row>
    <row r="1793" spans="1:2" x14ac:dyDescent="0.25">
      <c r="A1793" s="1" t="s">
        <v>88335</v>
      </c>
      <c r="B1793" s="1" t="s">
        <v>88336</v>
      </c>
    </row>
    <row r="1794" spans="1:2" x14ac:dyDescent="0.25">
      <c r="A1794" s="1" t="s">
        <v>88335</v>
      </c>
      <c r="B1794" s="1" t="s">
        <v>88337</v>
      </c>
    </row>
    <row r="1795" spans="1:2" x14ac:dyDescent="0.25">
      <c r="A1795" s="1" t="s">
        <v>88335</v>
      </c>
      <c r="B1795" s="1" t="s">
        <v>88338</v>
      </c>
    </row>
    <row r="1796" spans="1:2" x14ac:dyDescent="0.25">
      <c r="A1796" s="1" t="s">
        <v>88339</v>
      </c>
      <c r="B1796" s="1" t="s">
        <v>88099</v>
      </c>
    </row>
    <row r="1797" spans="1:2" x14ac:dyDescent="0.25">
      <c r="A1797" s="1" t="s">
        <v>88340</v>
      </c>
      <c r="B1797" s="1" t="s">
        <v>88341</v>
      </c>
    </row>
    <row r="1798" spans="1:2" x14ac:dyDescent="0.25">
      <c r="A1798" s="1" t="s">
        <v>88342</v>
      </c>
      <c r="B1798" s="1" t="s">
        <v>87997</v>
      </c>
    </row>
    <row r="1799" spans="1:2" x14ac:dyDescent="0.25">
      <c r="A1799" s="1" t="s">
        <v>88343</v>
      </c>
      <c r="B1799" s="1" t="s">
        <v>88344</v>
      </c>
    </row>
    <row r="1800" spans="1:2" x14ac:dyDescent="0.25">
      <c r="A1800" s="1" t="s">
        <v>88345</v>
      </c>
      <c r="B1800" s="1" t="s">
        <v>88346</v>
      </c>
    </row>
    <row r="1801" spans="1:2" x14ac:dyDescent="0.25">
      <c r="A1801" s="1" t="s">
        <v>88347</v>
      </c>
      <c r="B1801" s="1" t="s">
        <v>88010</v>
      </c>
    </row>
    <row r="1802" spans="1:2" x14ac:dyDescent="0.25">
      <c r="A1802" s="1" t="s">
        <v>88348</v>
      </c>
      <c r="B1802" s="1" t="s">
        <v>87914</v>
      </c>
    </row>
    <row r="1803" spans="1:2" x14ac:dyDescent="0.25">
      <c r="A1803" s="1" t="s">
        <v>88349</v>
      </c>
      <c r="B1803" s="1" t="s">
        <v>88090</v>
      </c>
    </row>
    <row r="1804" spans="1:2" x14ac:dyDescent="0.25">
      <c r="A1804" s="1" t="s">
        <v>88350</v>
      </c>
      <c r="B1804" s="1" t="s">
        <v>88284</v>
      </c>
    </row>
    <row r="1805" spans="1:2" x14ac:dyDescent="0.25">
      <c r="A1805" s="1" t="s">
        <v>88351</v>
      </c>
      <c r="B1805" s="1" t="s">
        <v>88352</v>
      </c>
    </row>
    <row r="1806" spans="1:2" x14ac:dyDescent="0.25">
      <c r="A1806" s="1" t="s">
        <v>88351</v>
      </c>
      <c r="B1806" s="1" t="s">
        <v>88353</v>
      </c>
    </row>
    <row r="1807" spans="1:2" x14ac:dyDescent="0.25">
      <c r="A1807" s="1" t="s">
        <v>87111</v>
      </c>
      <c r="B1807" s="1" t="s">
        <v>88354</v>
      </c>
    </row>
    <row r="1808" spans="1:2" x14ac:dyDescent="0.25">
      <c r="A1808" s="1" t="s">
        <v>88355</v>
      </c>
      <c r="B1808" s="1" t="s">
        <v>88356</v>
      </c>
    </row>
    <row r="1809" spans="1:2" x14ac:dyDescent="0.25">
      <c r="A1809" s="1" t="s">
        <v>88357</v>
      </c>
      <c r="B1809" s="1" t="s">
        <v>87818</v>
      </c>
    </row>
    <row r="1810" spans="1:2" x14ac:dyDescent="0.25">
      <c r="A1810" s="1" t="s">
        <v>88358</v>
      </c>
      <c r="B1810" s="1" t="s">
        <v>88359</v>
      </c>
    </row>
    <row r="1811" spans="1:2" x14ac:dyDescent="0.25">
      <c r="A1811" s="1" t="s">
        <v>88360</v>
      </c>
      <c r="B1811" s="1" t="s">
        <v>88120</v>
      </c>
    </row>
    <row r="1812" spans="1:2" x14ac:dyDescent="0.25">
      <c r="A1812" s="1" t="s">
        <v>86122</v>
      </c>
      <c r="B1812" s="1" t="s">
        <v>88160</v>
      </c>
    </row>
    <row r="1813" spans="1:2" x14ac:dyDescent="0.25">
      <c r="A1813" s="1" t="s">
        <v>88361</v>
      </c>
      <c r="B1813" s="1" t="s">
        <v>88362</v>
      </c>
    </row>
    <row r="1814" spans="1:2" x14ac:dyDescent="0.25">
      <c r="A1814" s="1" t="s">
        <v>88363</v>
      </c>
      <c r="B1814" s="1" t="s">
        <v>88364</v>
      </c>
    </row>
    <row r="1815" spans="1:2" x14ac:dyDescent="0.25">
      <c r="A1815" s="1" t="s">
        <v>88365</v>
      </c>
      <c r="B1815" s="1" t="s">
        <v>88366</v>
      </c>
    </row>
    <row r="1816" spans="1:2" x14ac:dyDescent="0.25">
      <c r="A1816" s="1" t="s">
        <v>88367</v>
      </c>
      <c r="B1816" s="1" t="s">
        <v>87941</v>
      </c>
    </row>
    <row r="1817" spans="1:2" x14ac:dyDescent="0.25">
      <c r="A1817" s="1" t="s">
        <v>88368</v>
      </c>
      <c r="B1817" s="1" t="s">
        <v>88369</v>
      </c>
    </row>
    <row r="1818" spans="1:2" x14ac:dyDescent="0.25">
      <c r="A1818" s="1" t="s">
        <v>88370</v>
      </c>
      <c r="B1818" s="1" t="s">
        <v>88371</v>
      </c>
    </row>
    <row r="1819" spans="1:2" x14ac:dyDescent="0.25">
      <c r="A1819" s="1" t="s">
        <v>88372</v>
      </c>
      <c r="B1819" s="1" t="s">
        <v>88373</v>
      </c>
    </row>
    <row r="1820" spans="1:2" x14ac:dyDescent="0.25">
      <c r="A1820" s="1" t="s">
        <v>88374</v>
      </c>
      <c r="B1820" s="1" t="s">
        <v>88261</v>
      </c>
    </row>
    <row r="1821" spans="1:2" x14ac:dyDescent="0.25">
      <c r="A1821" s="1" t="s">
        <v>88375</v>
      </c>
      <c r="B1821" s="1" t="s">
        <v>87775</v>
      </c>
    </row>
    <row r="1822" spans="1:2" x14ac:dyDescent="0.25">
      <c r="A1822" s="1" t="s">
        <v>88376</v>
      </c>
      <c r="B1822" s="1" t="s">
        <v>87775</v>
      </c>
    </row>
    <row r="1823" spans="1:2" x14ac:dyDescent="0.25">
      <c r="A1823" s="1" t="s">
        <v>88377</v>
      </c>
      <c r="B1823" s="1" t="s">
        <v>87763</v>
      </c>
    </row>
    <row r="1824" spans="1:2" x14ac:dyDescent="0.25">
      <c r="A1824" s="1" t="s">
        <v>88378</v>
      </c>
      <c r="B1824" s="1" t="s">
        <v>87889</v>
      </c>
    </row>
    <row r="1825" spans="1:2" x14ac:dyDescent="0.25">
      <c r="A1825" s="1" t="s">
        <v>88379</v>
      </c>
      <c r="B1825" s="1" t="s">
        <v>88380</v>
      </c>
    </row>
    <row r="1826" spans="1:2" x14ac:dyDescent="0.25">
      <c r="A1826" s="1" t="s">
        <v>88379</v>
      </c>
      <c r="B1826" s="1" t="s">
        <v>88381</v>
      </c>
    </row>
    <row r="1827" spans="1:2" x14ac:dyDescent="0.25">
      <c r="A1827" s="1" t="s">
        <v>88382</v>
      </c>
      <c r="B1827" s="1" t="s">
        <v>88383</v>
      </c>
    </row>
    <row r="1828" spans="1:2" x14ac:dyDescent="0.25">
      <c r="A1828" s="1" t="s">
        <v>88384</v>
      </c>
      <c r="B1828" s="1" t="s">
        <v>88071</v>
      </c>
    </row>
    <row r="1829" spans="1:2" x14ac:dyDescent="0.25">
      <c r="A1829" s="1" t="s">
        <v>88384</v>
      </c>
      <c r="B1829" s="1" t="s">
        <v>88072</v>
      </c>
    </row>
    <row r="1830" spans="1:2" x14ac:dyDescent="0.25">
      <c r="A1830" s="1" t="s">
        <v>86114</v>
      </c>
      <c r="B1830" s="1" t="s">
        <v>87798</v>
      </c>
    </row>
    <row r="1831" spans="1:2" x14ac:dyDescent="0.25">
      <c r="A1831" s="1" t="s">
        <v>88385</v>
      </c>
      <c r="B1831" s="1" t="s">
        <v>88386</v>
      </c>
    </row>
    <row r="1832" spans="1:2" x14ac:dyDescent="0.25">
      <c r="A1832" s="1" t="s">
        <v>88387</v>
      </c>
      <c r="B1832" s="1" t="s">
        <v>88205</v>
      </c>
    </row>
    <row r="1833" spans="1:2" x14ac:dyDescent="0.25">
      <c r="A1833" s="1" t="s">
        <v>88388</v>
      </c>
      <c r="B1833" s="1" t="s">
        <v>88389</v>
      </c>
    </row>
    <row r="1834" spans="1:2" x14ac:dyDescent="0.25">
      <c r="A1834" s="1" t="s">
        <v>88390</v>
      </c>
      <c r="B1834" s="1" t="s">
        <v>88359</v>
      </c>
    </row>
    <row r="1835" spans="1:2" x14ac:dyDescent="0.25">
      <c r="A1835" s="1" t="s">
        <v>88391</v>
      </c>
      <c r="B1835" s="1" t="s">
        <v>88392</v>
      </c>
    </row>
    <row r="1836" spans="1:2" x14ac:dyDescent="0.25">
      <c r="A1836" s="1" t="s">
        <v>88393</v>
      </c>
      <c r="B1836" s="1" t="s">
        <v>88394</v>
      </c>
    </row>
    <row r="1837" spans="1:2" x14ac:dyDescent="0.25">
      <c r="A1837" s="1" t="s">
        <v>88395</v>
      </c>
      <c r="B1837" s="1" t="s">
        <v>88056</v>
      </c>
    </row>
    <row r="1838" spans="1:2" x14ac:dyDescent="0.25">
      <c r="A1838" s="1" t="s">
        <v>88396</v>
      </c>
      <c r="B1838" s="1" t="s">
        <v>88397</v>
      </c>
    </row>
    <row r="1839" spans="1:2" x14ac:dyDescent="0.25">
      <c r="A1839" s="1" t="s">
        <v>88398</v>
      </c>
      <c r="B1839" s="1" t="s">
        <v>88261</v>
      </c>
    </row>
    <row r="1840" spans="1:2" x14ac:dyDescent="0.25">
      <c r="A1840" s="1" t="s">
        <v>88399</v>
      </c>
      <c r="B1840" s="1" t="s">
        <v>88400</v>
      </c>
    </row>
    <row r="1841" spans="1:2" x14ac:dyDescent="0.25">
      <c r="A1841" s="1" t="s">
        <v>86212</v>
      </c>
      <c r="B1841" s="1" t="s">
        <v>88261</v>
      </c>
    </row>
    <row r="1842" spans="1:2" x14ac:dyDescent="0.25">
      <c r="A1842" s="1" t="s">
        <v>88401</v>
      </c>
      <c r="B1842" s="1" t="s">
        <v>88229</v>
      </c>
    </row>
    <row r="1843" spans="1:2" x14ac:dyDescent="0.25">
      <c r="A1843" s="1" t="s">
        <v>88402</v>
      </c>
      <c r="B1843" s="1" t="s">
        <v>88403</v>
      </c>
    </row>
    <row r="1844" spans="1:2" x14ac:dyDescent="0.25">
      <c r="A1844" s="1" t="s">
        <v>88404</v>
      </c>
      <c r="B1844" s="1" t="s">
        <v>88405</v>
      </c>
    </row>
    <row r="1845" spans="1:2" x14ac:dyDescent="0.25">
      <c r="A1845" s="1" t="s">
        <v>88406</v>
      </c>
      <c r="B1845" s="1" t="s">
        <v>87910</v>
      </c>
    </row>
    <row r="1846" spans="1:2" x14ac:dyDescent="0.25">
      <c r="A1846" s="1" t="s">
        <v>88407</v>
      </c>
      <c r="B1846" s="1" t="s">
        <v>88408</v>
      </c>
    </row>
    <row r="1847" spans="1:2" x14ac:dyDescent="0.25">
      <c r="A1847" s="1" t="s">
        <v>88407</v>
      </c>
      <c r="B1847" s="1" t="s">
        <v>88409</v>
      </c>
    </row>
    <row r="1848" spans="1:2" x14ac:dyDescent="0.25">
      <c r="A1848" s="1" t="s">
        <v>88410</v>
      </c>
      <c r="B1848" s="1" t="s">
        <v>88411</v>
      </c>
    </row>
    <row r="1849" spans="1:2" x14ac:dyDescent="0.25">
      <c r="A1849" s="1" t="s">
        <v>88412</v>
      </c>
      <c r="B1849" s="1" t="s">
        <v>88413</v>
      </c>
    </row>
    <row r="1850" spans="1:2" x14ac:dyDescent="0.25">
      <c r="A1850" s="1" t="s">
        <v>88414</v>
      </c>
      <c r="B1850" s="1" t="s">
        <v>88415</v>
      </c>
    </row>
    <row r="1851" spans="1:2" x14ac:dyDescent="0.25">
      <c r="A1851" s="1" t="s">
        <v>88416</v>
      </c>
      <c r="B1851" s="1" t="s">
        <v>88417</v>
      </c>
    </row>
    <row r="1852" spans="1:2" x14ac:dyDescent="0.25">
      <c r="A1852" s="1" t="s">
        <v>88418</v>
      </c>
      <c r="B1852" s="1" t="s">
        <v>88419</v>
      </c>
    </row>
    <row r="1853" spans="1:2" x14ac:dyDescent="0.25">
      <c r="A1853" s="1" t="s">
        <v>88225</v>
      </c>
      <c r="B1853" s="1" t="s">
        <v>88097</v>
      </c>
    </row>
    <row r="1854" spans="1:2" x14ac:dyDescent="0.25">
      <c r="A1854" s="1" t="s">
        <v>88420</v>
      </c>
      <c r="B1854" s="1" t="s">
        <v>88130</v>
      </c>
    </row>
    <row r="1855" spans="1:2" x14ac:dyDescent="0.25">
      <c r="A1855" s="1" t="s">
        <v>88420</v>
      </c>
      <c r="B1855" s="1" t="s">
        <v>88131</v>
      </c>
    </row>
    <row r="1856" spans="1:2" x14ac:dyDescent="0.25">
      <c r="A1856" s="1" t="s">
        <v>88421</v>
      </c>
      <c r="B1856" s="1" t="s">
        <v>88422</v>
      </c>
    </row>
    <row r="1857" spans="1:2" x14ac:dyDescent="0.25">
      <c r="A1857" s="1" t="s">
        <v>88423</v>
      </c>
      <c r="B1857" s="1" t="s">
        <v>88424</v>
      </c>
    </row>
    <row r="1858" spans="1:2" x14ac:dyDescent="0.25">
      <c r="A1858" s="1" t="s">
        <v>88425</v>
      </c>
      <c r="B1858" s="1" t="s">
        <v>88426</v>
      </c>
    </row>
    <row r="1859" spans="1:2" x14ac:dyDescent="0.25">
      <c r="A1859" s="1" t="s">
        <v>88427</v>
      </c>
      <c r="B1859" s="1" t="s">
        <v>88371</v>
      </c>
    </row>
    <row r="1860" spans="1:2" x14ac:dyDescent="0.25">
      <c r="A1860" s="1" t="s">
        <v>88428</v>
      </c>
      <c r="B1860" s="1" t="s">
        <v>88429</v>
      </c>
    </row>
    <row r="1861" spans="1:2" x14ac:dyDescent="0.25">
      <c r="A1861" s="1" t="s">
        <v>88430</v>
      </c>
      <c r="B1861" s="1" t="s">
        <v>88142</v>
      </c>
    </row>
    <row r="1862" spans="1:2" x14ac:dyDescent="0.25">
      <c r="A1862" s="1" t="s">
        <v>88431</v>
      </c>
      <c r="B1862" s="1" t="s">
        <v>88432</v>
      </c>
    </row>
    <row r="1863" spans="1:2" x14ac:dyDescent="0.25">
      <c r="A1863" s="1" t="s">
        <v>88433</v>
      </c>
      <c r="B1863" s="1" t="s">
        <v>88434</v>
      </c>
    </row>
    <row r="1864" spans="1:2" x14ac:dyDescent="0.25">
      <c r="A1864" s="1" t="s">
        <v>88435</v>
      </c>
      <c r="B1864" s="1" t="s">
        <v>87885</v>
      </c>
    </row>
    <row r="1865" spans="1:2" x14ac:dyDescent="0.25">
      <c r="A1865" s="1" t="s">
        <v>88435</v>
      </c>
      <c r="B1865" s="1" t="s">
        <v>87886</v>
      </c>
    </row>
    <row r="1866" spans="1:2" x14ac:dyDescent="0.25">
      <c r="A1866" s="1" t="s">
        <v>88435</v>
      </c>
      <c r="B1866" s="1" t="s">
        <v>87883</v>
      </c>
    </row>
    <row r="1867" spans="1:2" x14ac:dyDescent="0.25">
      <c r="A1867" s="1" t="s">
        <v>88436</v>
      </c>
      <c r="B1867" s="1" t="s">
        <v>87876</v>
      </c>
    </row>
    <row r="1868" spans="1:2" x14ac:dyDescent="0.25">
      <c r="A1868" s="1" t="s">
        <v>88436</v>
      </c>
      <c r="B1868" s="1" t="s">
        <v>87877</v>
      </c>
    </row>
    <row r="1869" spans="1:2" x14ac:dyDescent="0.25">
      <c r="A1869" s="1" t="s">
        <v>88436</v>
      </c>
      <c r="B1869" s="1" t="s">
        <v>88045</v>
      </c>
    </row>
    <row r="1870" spans="1:2" x14ac:dyDescent="0.25">
      <c r="A1870" s="1" t="s">
        <v>88436</v>
      </c>
      <c r="B1870" s="1" t="s">
        <v>87878</v>
      </c>
    </row>
    <row r="1871" spans="1:2" x14ac:dyDescent="0.25">
      <c r="A1871" s="1" t="s">
        <v>88436</v>
      </c>
      <c r="B1871" s="1" t="s">
        <v>88437</v>
      </c>
    </row>
    <row r="1872" spans="1:2" x14ac:dyDescent="0.25">
      <c r="A1872" s="1" t="s">
        <v>88438</v>
      </c>
      <c r="B1872" s="1" t="s">
        <v>88439</v>
      </c>
    </row>
    <row r="1873" spans="1:2" x14ac:dyDescent="0.25">
      <c r="A1873" s="1" t="s">
        <v>88440</v>
      </c>
      <c r="B1873" s="1" t="s">
        <v>88218</v>
      </c>
    </row>
    <row r="1874" spans="1:2" x14ac:dyDescent="0.25">
      <c r="A1874" s="1" t="s">
        <v>87166</v>
      </c>
      <c r="B1874" s="1" t="s">
        <v>88441</v>
      </c>
    </row>
    <row r="1875" spans="1:2" x14ac:dyDescent="0.25">
      <c r="A1875" s="1" t="s">
        <v>88442</v>
      </c>
      <c r="B1875" s="1" t="s">
        <v>87853</v>
      </c>
    </row>
    <row r="1876" spans="1:2" x14ac:dyDescent="0.25">
      <c r="A1876" s="1" t="s">
        <v>88443</v>
      </c>
      <c r="B1876" s="1" t="s">
        <v>88218</v>
      </c>
    </row>
    <row r="1877" spans="1:2" x14ac:dyDescent="0.25">
      <c r="A1877" s="1" t="s">
        <v>88443</v>
      </c>
      <c r="B1877" s="1" t="s">
        <v>88444</v>
      </c>
    </row>
    <row r="1878" spans="1:2" x14ac:dyDescent="0.25">
      <c r="A1878" s="1" t="s">
        <v>88445</v>
      </c>
      <c r="B1878" s="1" t="s">
        <v>87910</v>
      </c>
    </row>
    <row r="1879" spans="1:2" x14ac:dyDescent="0.25">
      <c r="A1879" s="1" t="s">
        <v>87170</v>
      </c>
      <c r="B1879" s="1" t="s">
        <v>88446</v>
      </c>
    </row>
    <row r="1880" spans="1:2" x14ac:dyDescent="0.25">
      <c r="A1880" s="1" t="s">
        <v>87170</v>
      </c>
      <c r="B1880" s="1" t="s">
        <v>88447</v>
      </c>
    </row>
    <row r="1881" spans="1:2" x14ac:dyDescent="0.25">
      <c r="A1881" s="1" t="s">
        <v>87170</v>
      </c>
      <c r="B1881" s="1" t="s">
        <v>88448</v>
      </c>
    </row>
    <row r="1882" spans="1:2" x14ac:dyDescent="0.25">
      <c r="A1882" s="1" t="s">
        <v>87170</v>
      </c>
      <c r="B1882" s="1" t="s">
        <v>88449</v>
      </c>
    </row>
    <row r="1883" spans="1:2" x14ac:dyDescent="0.25">
      <c r="A1883" s="1" t="s">
        <v>87170</v>
      </c>
      <c r="B1883" s="1" t="s">
        <v>88450</v>
      </c>
    </row>
    <row r="1884" spans="1:2" x14ac:dyDescent="0.25">
      <c r="A1884" s="1" t="s">
        <v>87170</v>
      </c>
      <c r="B1884" s="1" t="s">
        <v>88451</v>
      </c>
    </row>
    <row r="1885" spans="1:2" x14ac:dyDescent="0.25">
      <c r="A1885" s="1" t="s">
        <v>87170</v>
      </c>
      <c r="B1885" s="1" t="s">
        <v>88452</v>
      </c>
    </row>
    <row r="1886" spans="1:2" x14ac:dyDescent="0.25">
      <c r="A1886" s="1" t="s">
        <v>87170</v>
      </c>
      <c r="B1886" s="1" t="s">
        <v>88453</v>
      </c>
    </row>
    <row r="1887" spans="1:2" x14ac:dyDescent="0.25">
      <c r="A1887" s="1" t="s">
        <v>88454</v>
      </c>
      <c r="B1887" s="1" t="s">
        <v>88455</v>
      </c>
    </row>
    <row r="1888" spans="1:2" x14ac:dyDescent="0.25">
      <c r="A1888" s="1" t="s">
        <v>88456</v>
      </c>
      <c r="B1888" s="1" t="s">
        <v>87944</v>
      </c>
    </row>
    <row r="1889" spans="1:2" x14ac:dyDescent="0.25">
      <c r="A1889" s="1" t="s">
        <v>88457</v>
      </c>
      <c r="B1889" s="1" t="s">
        <v>88392</v>
      </c>
    </row>
    <row r="1890" spans="1:2" x14ac:dyDescent="0.25">
      <c r="A1890" s="1" t="s">
        <v>88458</v>
      </c>
      <c r="B1890" s="1" t="s">
        <v>88459</v>
      </c>
    </row>
    <row r="1891" spans="1:2" x14ac:dyDescent="0.25">
      <c r="A1891" s="1" t="s">
        <v>88460</v>
      </c>
      <c r="B1891" s="1" t="s">
        <v>88461</v>
      </c>
    </row>
    <row r="1892" spans="1:2" x14ac:dyDescent="0.25">
      <c r="A1892" s="1" t="s">
        <v>87175</v>
      </c>
      <c r="B1892" s="1" t="s">
        <v>88462</v>
      </c>
    </row>
    <row r="1893" spans="1:2" x14ac:dyDescent="0.25">
      <c r="A1893" s="1" t="s">
        <v>87175</v>
      </c>
      <c r="B1893" s="1" t="s">
        <v>88463</v>
      </c>
    </row>
    <row r="1894" spans="1:2" x14ac:dyDescent="0.25">
      <c r="A1894" s="1" t="s">
        <v>87175</v>
      </c>
      <c r="B1894" s="1" t="s">
        <v>88028</v>
      </c>
    </row>
    <row r="1895" spans="1:2" x14ac:dyDescent="0.25">
      <c r="A1895" s="1" t="s">
        <v>87175</v>
      </c>
      <c r="B1895" s="1" t="s">
        <v>87925</v>
      </c>
    </row>
    <row r="1896" spans="1:2" x14ac:dyDescent="0.25">
      <c r="A1896" s="1" t="s">
        <v>87175</v>
      </c>
      <c r="B1896" s="1" t="s">
        <v>88027</v>
      </c>
    </row>
    <row r="1897" spans="1:2" x14ac:dyDescent="0.25">
      <c r="A1897" s="1" t="s">
        <v>88464</v>
      </c>
      <c r="B1897" s="1" t="s">
        <v>88465</v>
      </c>
    </row>
    <row r="1898" spans="1:2" x14ac:dyDescent="0.25">
      <c r="A1898" s="1" t="s">
        <v>88466</v>
      </c>
      <c r="B1898" s="1" t="s">
        <v>88353</v>
      </c>
    </row>
    <row r="1899" spans="1:2" x14ac:dyDescent="0.25">
      <c r="A1899" s="1" t="s">
        <v>88466</v>
      </c>
      <c r="B1899" s="1" t="s">
        <v>88248</v>
      </c>
    </row>
    <row r="1900" spans="1:2" x14ac:dyDescent="0.25">
      <c r="A1900" s="1" t="s">
        <v>88466</v>
      </c>
      <c r="B1900" s="1" t="s">
        <v>88080</v>
      </c>
    </row>
    <row r="1901" spans="1:2" x14ac:dyDescent="0.25">
      <c r="A1901" s="1" t="s">
        <v>88466</v>
      </c>
      <c r="B1901" s="1" t="s">
        <v>88467</v>
      </c>
    </row>
    <row r="1902" spans="1:2" x14ac:dyDescent="0.25">
      <c r="A1902" s="1" t="s">
        <v>88466</v>
      </c>
      <c r="B1902" s="1" t="s">
        <v>88468</v>
      </c>
    </row>
    <row r="1903" spans="1:2" x14ac:dyDescent="0.25">
      <c r="A1903" s="1" t="s">
        <v>88466</v>
      </c>
      <c r="B1903" s="1" t="s">
        <v>88469</v>
      </c>
    </row>
    <row r="1904" spans="1:2" x14ac:dyDescent="0.25">
      <c r="A1904" s="1" t="s">
        <v>88466</v>
      </c>
      <c r="B1904" s="1" t="s">
        <v>88470</v>
      </c>
    </row>
    <row r="1905" spans="1:2" x14ac:dyDescent="0.25">
      <c r="A1905" s="1" t="s">
        <v>88471</v>
      </c>
      <c r="B1905" s="1" t="s">
        <v>88472</v>
      </c>
    </row>
    <row r="1906" spans="1:2" x14ac:dyDescent="0.25">
      <c r="A1906" s="1" t="s">
        <v>88473</v>
      </c>
      <c r="B1906" s="1" t="s">
        <v>88013</v>
      </c>
    </row>
    <row r="1907" spans="1:2" x14ac:dyDescent="0.25">
      <c r="A1907" s="1" t="s">
        <v>88474</v>
      </c>
      <c r="B1907" s="1" t="s">
        <v>87965</v>
      </c>
    </row>
    <row r="1908" spans="1:2" x14ac:dyDescent="0.25">
      <c r="A1908" s="1" t="s">
        <v>86416</v>
      </c>
      <c r="B1908" s="1" t="s">
        <v>87868</v>
      </c>
    </row>
    <row r="1909" spans="1:2" x14ac:dyDescent="0.25">
      <c r="A1909" s="1" t="s">
        <v>88475</v>
      </c>
      <c r="B1909" s="1" t="s">
        <v>88206</v>
      </c>
    </row>
    <row r="1910" spans="1:2" x14ac:dyDescent="0.25">
      <c r="A1910" s="1" t="s">
        <v>88476</v>
      </c>
      <c r="B1910" s="1" t="s">
        <v>88477</v>
      </c>
    </row>
    <row r="1911" spans="1:2" x14ac:dyDescent="0.25">
      <c r="A1911" s="1" t="s">
        <v>88476</v>
      </c>
      <c r="B1911" s="1" t="s">
        <v>88312</v>
      </c>
    </row>
    <row r="1912" spans="1:2" x14ac:dyDescent="0.25">
      <c r="A1912" s="1" t="s">
        <v>88476</v>
      </c>
      <c r="B1912" s="1" t="s">
        <v>88313</v>
      </c>
    </row>
    <row r="1913" spans="1:2" x14ac:dyDescent="0.25">
      <c r="A1913" s="1" t="s">
        <v>88476</v>
      </c>
      <c r="B1913" s="1" t="s">
        <v>88314</v>
      </c>
    </row>
    <row r="1914" spans="1:2" x14ac:dyDescent="0.25">
      <c r="A1914" s="1" t="s">
        <v>88476</v>
      </c>
      <c r="B1914" s="1" t="s">
        <v>88478</v>
      </c>
    </row>
    <row r="1915" spans="1:2" x14ac:dyDescent="0.25">
      <c r="A1915" s="1" t="s">
        <v>88476</v>
      </c>
      <c r="B1915" s="1" t="s">
        <v>88309</v>
      </c>
    </row>
    <row r="1916" spans="1:2" x14ac:dyDescent="0.25">
      <c r="A1916" s="1" t="s">
        <v>88476</v>
      </c>
      <c r="B1916" s="1" t="s">
        <v>88310</v>
      </c>
    </row>
    <row r="1917" spans="1:2" x14ac:dyDescent="0.25">
      <c r="A1917" s="1" t="s">
        <v>88476</v>
      </c>
      <c r="B1917" s="1" t="s">
        <v>88479</v>
      </c>
    </row>
    <row r="1918" spans="1:2" x14ac:dyDescent="0.25">
      <c r="A1918" s="1" t="s">
        <v>88476</v>
      </c>
      <c r="B1918" s="1" t="s">
        <v>88311</v>
      </c>
    </row>
    <row r="1919" spans="1:2" x14ac:dyDescent="0.25">
      <c r="A1919" s="1" t="s">
        <v>88476</v>
      </c>
      <c r="B1919" s="1" t="s">
        <v>88480</v>
      </c>
    </row>
    <row r="1920" spans="1:2" x14ac:dyDescent="0.25">
      <c r="A1920" s="1" t="s">
        <v>88481</v>
      </c>
      <c r="B1920" s="1" t="s">
        <v>87880</v>
      </c>
    </row>
    <row r="1921" spans="1:2" x14ac:dyDescent="0.25">
      <c r="A1921" s="1" t="s">
        <v>88482</v>
      </c>
      <c r="B1921" s="1" t="s">
        <v>88470</v>
      </c>
    </row>
    <row r="1922" spans="1:2" x14ac:dyDescent="0.25">
      <c r="A1922" s="1" t="s">
        <v>88482</v>
      </c>
      <c r="B1922" s="1" t="s">
        <v>88483</v>
      </c>
    </row>
    <row r="1923" spans="1:2" x14ac:dyDescent="0.25">
      <c r="A1923" s="1" t="s">
        <v>88482</v>
      </c>
      <c r="B1923" s="1" t="s">
        <v>88484</v>
      </c>
    </row>
    <row r="1924" spans="1:2" x14ac:dyDescent="0.25">
      <c r="A1924" s="1" t="s">
        <v>88482</v>
      </c>
      <c r="B1924" s="1" t="s">
        <v>88485</v>
      </c>
    </row>
    <row r="1925" spans="1:2" x14ac:dyDescent="0.25">
      <c r="A1925" s="1" t="s">
        <v>88486</v>
      </c>
      <c r="B1925" s="1" t="s">
        <v>88090</v>
      </c>
    </row>
    <row r="1926" spans="1:2" x14ac:dyDescent="0.25">
      <c r="A1926" s="1" t="s">
        <v>88487</v>
      </c>
      <c r="B1926" s="1" t="s">
        <v>87929</v>
      </c>
    </row>
    <row r="1927" spans="1:2" x14ac:dyDescent="0.25">
      <c r="A1927" s="1" t="s">
        <v>88488</v>
      </c>
      <c r="B1927" s="1" t="s">
        <v>87910</v>
      </c>
    </row>
    <row r="1928" spans="1:2" x14ac:dyDescent="0.25">
      <c r="A1928" s="1" t="s">
        <v>88489</v>
      </c>
      <c r="B1928" s="1" t="s">
        <v>87855</v>
      </c>
    </row>
    <row r="1929" spans="1:2" x14ac:dyDescent="0.25">
      <c r="A1929" s="1" t="s">
        <v>87202</v>
      </c>
      <c r="B1929" s="1" t="s">
        <v>88490</v>
      </c>
    </row>
    <row r="1930" spans="1:2" x14ac:dyDescent="0.25">
      <c r="A1930" s="1" t="s">
        <v>86421</v>
      </c>
      <c r="B1930" s="1" t="s">
        <v>88261</v>
      </c>
    </row>
    <row r="1931" spans="1:2" x14ac:dyDescent="0.25">
      <c r="A1931" s="1" t="s">
        <v>88491</v>
      </c>
      <c r="B1931" s="1" t="s">
        <v>87797</v>
      </c>
    </row>
    <row r="1932" spans="1:2" x14ac:dyDescent="0.25">
      <c r="A1932" s="1" t="s">
        <v>88492</v>
      </c>
      <c r="B1932" s="1" t="s">
        <v>88205</v>
      </c>
    </row>
    <row r="1933" spans="1:2" x14ac:dyDescent="0.25">
      <c r="A1933" s="1" t="s">
        <v>88493</v>
      </c>
      <c r="B1933" s="1" t="s">
        <v>87941</v>
      </c>
    </row>
    <row r="1934" spans="1:2" x14ac:dyDescent="0.25">
      <c r="A1934" s="1" t="s">
        <v>88494</v>
      </c>
      <c r="B1934" s="1" t="s">
        <v>88354</v>
      </c>
    </row>
    <row r="1935" spans="1:2" x14ac:dyDescent="0.25">
      <c r="A1935" s="1" t="s">
        <v>88493</v>
      </c>
      <c r="B1935" s="1" t="s">
        <v>88116</v>
      </c>
    </row>
    <row r="1936" spans="1:2" x14ac:dyDescent="0.25">
      <c r="A1936" s="1" t="s">
        <v>87213</v>
      </c>
      <c r="B1936" s="1" t="s">
        <v>88015</v>
      </c>
    </row>
    <row r="1937" spans="1:2" x14ac:dyDescent="0.25">
      <c r="A1937" s="1" t="s">
        <v>87213</v>
      </c>
      <c r="B1937" s="1" t="s">
        <v>88016</v>
      </c>
    </row>
    <row r="1938" spans="1:2" x14ac:dyDescent="0.25">
      <c r="A1938" s="1" t="s">
        <v>87213</v>
      </c>
      <c r="B1938" s="1" t="s">
        <v>88472</v>
      </c>
    </row>
    <row r="1939" spans="1:2" x14ac:dyDescent="0.25">
      <c r="A1939" s="1" t="s">
        <v>87213</v>
      </c>
      <c r="B1939" s="1" t="s">
        <v>87982</v>
      </c>
    </row>
    <row r="1940" spans="1:2" x14ac:dyDescent="0.25">
      <c r="A1940" s="1" t="s">
        <v>87213</v>
      </c>
      <c r="B1940" s="1" t="s">
        <v>88495</v>
      </c>
    </row>
    <row r="1941" spans="1:2" x14ac:dyDescent="0.25">
      <c r="A1941" s="1" t="s">
        <v>87213</v>
      </c>
      <c r="B1941" s="1" t="s">
        <v>87939</v>
      </c>
    </row>
    <row r="1942" spans="1:2" x14ac:dyDescent="0.25">
      <c r="A1942" s="1" t="s">
        <v>87213</v>
      </c>
      <c r="B1942" s="1" t="s">
        <v>87936</v>
      </c>
    </row>
    <row r="1943" spans="1:2" x14ac:dyDescent="0.25">
      <c r="A1943" s="1" t="s">
        <v>87213</v>
      </c>
      <c r="B1943" s="1" t="s">
        <v>87937</v>
      </c>
    </row>
    <row r="1944" spans="1:2" x14ac:dyDescent="0.25">
      <c r="A1944" s="1" t="s">
        <v>87213</v>
      </c>
      <c r="B1944" s="1" t="s">
        <v>88085</v>
      </c>
    </row>
    <row r="1945" spans="1:2" x14ac:dyDescent="0.25">
      <c r="A1945" s="1" t="s">
        <v>88496</v>
      </c>
      <c r="B1945" s="1" t="s">
        <v>88497</v>
      </c>
    </row>
    <row r="1946" spans="1:2" x14ac:dyDescent="0.25">
      <c r="A1946" s="1" t="s">
        <v>88498</v>
      </c>
      <c r="B1946" s="1" t="s">
        <v>88499</v>
      </c>
    </row>
    <row r="1947" spans="1:2" x14ac:dyDescent="0.25">
      <c r="A1947" s="1" t="s">
        <v>88500</v>
      </c>
      <c r="B1947" s="1" t="s">
        <v>88501</v>
      </c>
    </row>
    <row r="1948" spans="1:2" x14ac:dyDescent="0.25">
      <c r="A1948" s="1" t="s">
        <v>88502</v>
      </c>
      <c r="B1948" s="1" t="s">
        <v>88503</v>
      </c>
    </row>
    <row r="1949" spans="1:2" x14ac:dyDescent="0.25">
      <c r="A1949" s="1" t="s">
        <v>88504</v>
      </c>
      <c r="B1949" s="1" t="s">
        <v>88218</v>
      </c>
    </row>
    <row r="1950" spans="1:2" x14ac:dyDescent="0.25">
      <c r="A1950" s="1" t="s">
        <v>87218</v>
      </c>
      <c r="B1950" s="1" t="s">
        <v>88505</v>
      </c>
    </row>
    <row r="1951" spans="1:2" x14ac:dyDescent="0.25">
      <c r="A1951" s="1" t="s">
        <v>87218</v>
      </c>
      <c r="B1951" s="1" t="s">
        <v>88506</v>
      </c>
    </row>
    <row r="1952" spans="1:2" x14ac:dyDescent="0.25">
      <c r="A1952" s="1" t="s">
        <v>87218</v>
      </c>
      <c r="B1952" s="1" t="s">
        <v>88507</v>
      </c>
    </row>
    <row r="1953" spans="1:2" x14ac:dyDescent="0.25">
      <c r="A1953" s="1" t="s">
        <v>87218</v>
      </c>
      <c r="B1953" s="1" t="s">
        <v>88508</v>
      </c>
    </row>
    <row r="1954" spans="1:2" x14ac:dyDescent="0.25">
      <c r="A1954" s="1" t="s">
        <v>88509</v>
      </c>
      <c r="B1954" s="1" t="s">
        <v>88206</v>
      </c>
    </row>
    <row r="1955" spans="1:2" x14ac:dyDescent="0.25">
      <c r="A1955" s="1" t="s">
        <v>88510</v>
      </c>
      <c r="B1955" s="1" t="s">
        <v>88010</v>
      </c>
    </row>
    <row r="1956" spans="1:2" x14ac:dyDescent="0.25">
      <c r="A1956" s="1" t="s">
        <v>88511</v>
      </c>
      <c r="B1956" s="1" t="s">
        <v>88512</v>
      </c>
    </row>
    <row r="1957" spans="1:2" x14ac:dyDescent="0.25">
      <c r="A1957" s="1" t="s">
        <v>88513</v>
      </c>
      <c r="B1957" s="1" t="s">
        <v>88514</v>
      </c>
    </row>
    <row r="1958" spans="1:2" x14ac:dyDescent="0.25">
      <c r="A1958" s="1" t="s">
        <v>86430</v>
      </c>
      <c r="B1958" s="1" t="s">
        <v>88463</v>
      </c>
    </row>
    <row r="1959" spans="1:2" x14ac:dyDescent="0.25">
      <c r="A1959" s="1" t="s">
        <v>88515</v>
      </c>
      <c r="B1959" s="1" t="s">
        <v>88516</v>
      </c>
    </row>
    <row r="1960" spans="1:2" x14ac:dyDescent="0.25">
      <c r="A1960" s="1" t="s">
        <v>88517</v>
      </c>
      <c r="B1960" s="1" t="s">
        <v>87997</v>
      </c>
    </row>
    <row r="1961" spans="1:2" x14ac:dyDescent="0.25">
      <c r="A1961" s="1" t="s">
        <v>88518</v>
      </c>
      <c r="B1961" s="1" t="s">
        <v>88519</v>
      </c>
    </row>
    <row r="1962" spans="1:2" x14ac:dyDescent="0.25">
      <c r="A1962" s="1" t="s">
        <v>88520</v>
      </c>
      <c r="B1962" s="1" t="s">
        <v>88521</v>
      </c>
    </row>
    <row r="1963" spans="1:2" x14ac:dyDescent="0.25">
      <c r="A1963" s="1" t="s">
        <v>88522</v>
      </c>
      <c r="B1963" s="1" t="s">
        <v>88408</v>
      </c>
    </row>
    <row r="1964" spans="1:2" x14ac:dyDescent="0.25">
      <c r="A1964" s="1" t="s">
        <v>88522</v>
      </c>
      <c r="B1964" s="1" t="s">
        <v>88409</v>
      </c>
    </row>
    <row r="1965" spans="1:2" x14ac:dyDescent="0.25">
      <c r="A1965" s="1" t="s">
        <v>88523</v>
      </c>
      <c r="B1965" s="1" t="s">
        <v>88524</v>
      </c>
    </row>
    <row r="1966" spans="1:2" x14ac:dyDescent="0.25">
      <c r="A1966" s="1" t="s">
        <v>88525</v>
      </c>
      <c r="B1966" s="1" t="s">
        <v>88417</v>
      </c>
    </row>
    <row r="1967" spans="1:2" x14ac:dyDescent="0.25">
      <c r="A1967" s="1" t="s">
        <v>88526</v>
      </c>
      <c r="B1967" s="1" t="s">
        <v>88527</v>
      </c>
    </row>
    <row r="1968" spans="1:2" x14ac:dyDescent="0.25">
      <c r="A1968" s="1" t="s">
        <v>86118</v>
      </c>
      <c r="B1968" s="1" t="s">
        <v>87797</v>
      </c>
    </row>
    <row r="1969" spans="1:2" x14ac:dyDescent="0.25">
      <c r="A1969" s="1" t="s">
        <v>86118</v>
      </c>
      <c r="B1969" s="1" t="s">
        <v>87798</v>
      </c>
    </row>
    <row r="1970" spans="1:2" x14ac:dyDescent="0.25">
      <c r="A1970" s="1" t="s">
        <v>88528</v>
      </c>
      <c r="B1970" s="1" t="s">
        <v>88529</v>
      </c>
    </row>
    <row r="1971" spans="1:2" x14ac:dyDescent="0.25">
      <c r="A1971" s="1" t="s">
        <v>86197</v>
      </c>
      <c r="B1971" s="1" t="s">
        <v>88530</v>
      </c>
    </row>
    <row r="1972" spans="1:2" x14ac:dyDescent="0.25">
      <c r="A1972" s="1" t="s">
        <v>86197</v>
      </c>
      <c r="B1972" s="1" t="s">
        <v>88531</v>
      </c>
    </row>
    <row r="1973" spans="1:2" x14ac:dyDescent="0.25">
      <c r="A1973" s="1" t="s">
        <v>88532</v>
      </c>
      <c r="B1973" s="1" t="s">
        <v>88533</v>
      </c>
    </row>
    <row r="1974" spans="1:2" x14ac:dyDescent="0.25">
      <c r="A1974" s="1" t="s">
        <v>88534</v>
      </c>
      <c r="B1974" s="1" t="s">
        <v>88011</v>
      </c>
    </row>
    <row r="1975" spans="1:2" x14ac:dyDescent="0.25">
      <c r="A1975" s="1" t="s">
        <v>87245</v>
      </c>
      <c r="B1975" s="1" t="s">
        <v>88535</v>
      </c>
    </row>
    <row r="1976" spans="1:2" x14ac:dyDescent="0.25">
      <c r="A1976" s="1" t="s">
        <v>88536</v>
      </c>
      <c r="B1976" s="1" t="s">
        <v>87763</v>
      </c>
    </row>
    <row r="1977" spans="1:2" x14ac:dyDescent="0.25">
      <c r="A1977" s="1" t="s">
        <v>88537</v>
      </c>
      <c r="B1977" s="1" t="s">
        <v>88142</v>
      </c>
    </row>
    <row r="1978" spans="1:2" x14ac:dyDescent="0.25">
      <c r="A1978" s="1" t="s">
        <v>88538</v>
      </c>
      <c r="B1978" s="1" t="s">
        <v>88432</v>
      </c>
    </row>
    <row r="1979" spans="1:2" x14ac:dyDescent="0.25">
      <c r="A1979" s="1" t="s">
        <v>88539</v>
      </c>
      <c r="B1979" s="1" t="s">
        <v>88389</v>
      </c>
    </row>
    <row r="1980" spans="1:2" x14ac:dyDescent="0.25">
      <c r="A1980" s="1" t="s">
        <v>88540</v>
      </c>
      <c r="B1980" s="1" t="s">
        <v>87952</v>
      </c>
    </row>
    <row r="1981" spans="1:2" x14ac:dyDescent="0.25">
      <c r="A1981" s="1" t="s">
        <v>88541</v>
      </c>
      <c r="B1981" s="1" t="s">
        <v>88470</v>
      </c>
    </row>
    <row r="1982" spans="1:2" x14ac:dyDescent="0.25">
      <c r="A1982" s="1" t="s">
        <v>88541</v>
      </c>
      <c r="B1982" s="1" t="s">
        <v>88542</v>
      </c>
    </row>
    <row r="1983" spans="1:2" x14ac:dyDescent="0.25">
      <c r="A1983" s="1" t="s">
        <v>88543</v>
      </c>
      <c r="B1983" s="1" t="s">
        <v>88544</v>
      </c>
    </row>
    <row r="1984" spans="1:2" x14ac:dyDescent="0.25">
      <c r="A1984" s="1" t="s">
        <v>88545</v>
      </c>
      <c r="B1984" s="1" t="s">
        <v>88546</v>
      </c>
    </row>
    <row r="1985" spans="1:2" x14ac:dyDescent="0.25">
      <c r="A1985" s="1" t="s">
        <v>88547</v>
      </c>
      <c r="B1985" s="1" t="s">
        <v>88548</v>
      </c>
    </row>
    <row r="1986" spans="1:2" x14ac:dyDescent="0.25">
      <c r="A1986" s="1" t="s">
        <v>88547</v>
      </c>
      <c r="B1986" s="1" t="s">
        <v>88549</v>
      </c>
    </row>
    <row r="1987" spans="1:2" x14ac:dyDescent="0.25">
      <c r="A1987" s="1" t="s">
        <v>88550</v>
      </c>
      <c r="B1987" s="1" t="s">
        <v>88010</v>
      </c>
    </row>
    <row r="1988" spans="1:2" x14ac:dyDescent="0.25">
      <c r="A1988" s="1" t="s">
        <v>88550</v>
      </c>
      <c r="B1988" s="1" t="s">
        <v>88011</v>
      </c>
    </row>
    <row r="1989" spans="1:2" x14ac:dyDescent="0.25">
      <c r="A1989" s="1" t="s">
        <v>88551</v>
      </c>
      <c r="B1989" s="1" t="s">
        <v>88552</v>
      </c>
    </row>
    <row r="1990" spans="1:2" x14ac:dyDescent="0.25">
      <c r="A1990" s="1" t="s">
        <v>88553</v>
      </c>
      <c r="B1990" s="1" t="s">
        <v>88554</v>
      </c>
    </row>
    <row r="1991" spans="1:2" x14ac:dyDescent="0.25">
      <c r="A1991" s="1" t="s">
        <v>88555</v>
      </c>
      <c r="B1991" s="1" t="s">
        <v>88556</v>
      </c>
    </row>
    <row r="1992" spans="1:2" x14ac:dyDescent="0.25">
      <c r="A1992" s="1" t="s">
        <v>87261</v>
      </c>
      <c r="B1992" s="1" t="s">
        <v>88557</v>
      </c>
    </row>
    <row r="1993" spans="1:2" x14ac:dyDescent="0.25">
      <c r="A1993" s="1" t="s">
        <v>87261</v>
      </c>
      <c r="B1993" s="1" t="s">
        <v>88558</v>
      </c>
    </row>
    <row r="1994" spans="1:2" x14ac:dyDescent="0.25">
      <c r="A1994" s="1" t="s">
        <v>86438</v>
      </c>
      <c r="B1994" s="1" t="s">
        <v>88559</v>
      </c>
    </row>
    <row r="1995" spans="1:2" x14ac:dyDescent="0.25">
      <c r="A1995" s="1" t="s">
        <v>88560</v>
      </c>
      <c r="B1995" s="1" t="s">
        <v>88561</v>
      </c>
    </row>
    <row r="1996" spans="1:2" x14ac:dyDescent="0.25">
      <c r="A1996" s="1" t="s">
        <v>88562</v>
      </c>
      <c r="B1996" s="1" t="s">
        <v>88501</v>
      </c>
    </row>
    <row r="1997" spans="1:2" x14ac:dyDescent="0.25">
      <c r="A1997" s="1" t="s">
        <v>88563</v>
      </c>
      <c r="B1997" s="1" t="s">
        <v>88564</v>
      </c>
    </row>
    <row r="1998" spans="1:2" x14ac:dyDescent="0.25">
      <c r="A1998" s="1" t="s">
        <v>88565</v>
      </c>
      <c r="B1998" s="1" t="s">
        <v>88019</v>
      </c>
    </row>
    <row r="1999" spans="1:2" x14ac:dyDescent="0.25">
      <c r="A1999" s="1" t="s">
        <v>87268</v>
      </c>
      <c r="B1999" s="1" t="s">
        <v>88566</v>
      </c>
    </row>
    <row r="2000" spans="1:2" x14ac:dyDescent="0.25">
      <c r="A2000" s="1" t="s">
        <v>88567</v>
      </c>
      <c r="B2000" s="1" t="s">
        <v>87851</v>
      </c>
    </row>
    <row r="2001" spans="1:2" x14ac:dyDescent="0.25">
      <c r="A2001" s="1" t="s">
        <v>88568</v>
      </c>
      <c r="B2001" s="1" t="s">
        <v>88569</v>
      </c>
    </row>
    <row r="2002" spans="1:2" x14ac:dyDescent="0.25">
      <c r="A2002" s="1" t="s">
        <v>88570</v>
      </c>
      <c r="B2002" s="1" t="s">
        <v>87872</v>
      </c>
    </row>
    <row r="2003" spans="1:2" x14ac:dyDescent="0.25">
      <c r="A2003" s="1" t="s">
        <v>88570</v>
      </c>
      <c r="B2003" s="1" t="s">
        <v>87873</v>
      </c>
    </row>
    <row r="2004" spans="1:2" x14ac:dyDescent="0.25">
      <c r="A2004" s="1" t="s">
        <v>87279</v>
      </c>
      <c r="B2004" s="1" t="s">
        <v>88165</v>
      </c>
    </row>
    <row r="2005" spans="1:2" x14ac:dyDescent="0.25">
      <c r="A2005" s="1" t="s">
        <v>88571</v>
      </c>
      <c r="B2005" s="1" t="s">
        <v>88422</v>
      </c>
    </row>
    <row r="2006" spans="1:2" x14ac:dyDescent="0.25">
      <c r="A2006" s="1" t="s">
        <v>88572</v>
      </c>
      <c r="B2006" s="1" t="s">
        <v>88040</v>
      </c>
    </row>
    <row r="2007" spans="1:2" x14ac:dyDescent="0.25">
      <c r="A2007" s="1" t="s">
        <v>88573</v>
      </c>
      <c r="B2007" s="1" t="s">
        <v>88049</v>
      </c>
    </row>
    <row r="2008" spans="1:2" x14ac:dyDescent="0.25">
      <c r="A2008" s="1" t="s">
        <v>88574</v>
      </c>
      <c r="B2008" s="1" t="s">
        <v>88142</v>
      </c>
    </row>
    <row r="2009" spans="1:2" x14ac:dyDescent="0.25">
      <c r="A2009" s="1" t="s">
        <v>88575</v>
      </c>
      <c r="B2009" s="1" t="s">
        <v>88576</v>
      </c>
    </row>
    <row r="2010" spans="1:2" x14ac:dyDescent="0.25">
      <c r="A2010" s="1" t="s">
        <v>88575</v>
      </c>
      <c r="B2010" s="1" t="s">
        <v>88577</v>
      </c>
    </row>
    <row r="2011" spans="1:2" x14ac:dyDescent="0.25">
      <c r="A2011" s="1" t="s">
        <v>88578</v>
      </c>
      <c r="B2011" s="1" t="s">
        <v>88218</v>
      </c>
    </row>
    <row r="2012" spans="1:2" x14ac:dyDescent="0.25">
      <c r="A2012" s="1" t="s">
        <v>88579</v>
      </c>
      <c r="B2012" s="1" t="s">
        <v>88516</v>
      </c>
    </row>
    <row r="2013" spans="1:2" x14ac:dyDescent="0.25">
      <c r="A2013" s="1" t="s">
        <v>88580</v>
      </c>
      <c r="B2013" s="1" t="s">
        <v>87906</v>
      </c>
    </row>
    <row r="2014" spans="1:2" x14ac:dyDescent="0.25">
      <c r="A2014" s="1" t="s">
        <v>88581</v>
      </c>
      <c r="B2014" s="1" t="s">
        <v>87779</v>
      </c>
    </row>
    <row r="2015" spans="1:2" x14ac:dyDescent="0.25">
      <c r="A2015" s="1" t="s">
        <v>88582</v>
      </c>
      <c r="B2015" s="1" t="s">
        <v>88583</v>
      </c>
    </row>
    <row r="2016" spans="1:2" x14ac:dyDescent="0.25">
      <c r="A2016" s="1" t="s">
        <v>88584</v>
      </c>
      <c r="B2016" s="1" t="s">
        <v>88128</v>
      </c>
    </row>
    <row r="2017" spans="1:2" x14ac:dyDescent="0.25">
      <c r="A2017" s="1" t="s">
        <v>88585</v>
      </c>
      <c r="B2017" s="1" t="s">
        <v>88204</v>
      </c>
    </row>
    <row r="2018" spans="1:2" x14ac:dyDescent="0.25">
      <c r="A2018" s="1" t="s">
        <v>88586</v>
      </c>
      <c r="B2018" s="1" t="s">
        <v>88189</v>
      </c>
    </row>
    <row r="2019" spans="1:2" x14ac:dyDescent="0.25">
      <c r="A2019" s="1" t="s">
        <v>88587</v>
      </c>
      <c r="B2019" s="1" t="s">
        <v>88462</v>
      </c>
    </row>
    <row r="2020" spans="1:2" x14ac:dyDescent="0.25">
      <c r="A2020" s="1" t="s">
        <v>88587</v>
      </c>
      <c r="B2020" s="1" t="s">
        <v>88463</v>
      </c>
    </row>
    <row r="2021" spans="1:2" x14ac:dyDescent="0.25">
      <c r="A2021" s="1" t="s">
        <v>88587</v>
      </c>
      <c r="B2021" s="1" t="s">
        <v>88028</v>
      </c>
    </row>
    <row r="2022" spans="1:2" x14ac:dyDescent="0.25">
      <c r="A2022" s="1" t="s">
        <v>88587</v>
      </c>
      <c r="B2022" s="1" t="s">
        <v>88027</v>
      </c>
    </row>
    <row r="2023" spans="1:2" x14ac:dyDescent="0.25">
      <c r="A2023" s="1" t="s">
        <v>88588</v>
      </c>
      <c r="B2023" s="1" t="s">
        <v>88138</v>
      </c>
    </row>
    <row r="2024" spans="1:2" x14ac:dyDescent="0.25">
      <c r="A2024" s="1" t="s">
        <v>88589</v>
      </c>
      <c r="B2024" s="1" t="s">
        <v>87944</v>
      </c>
    </row>
    <row r="2025" spans="1:2" x14ac:dyDescent="0.25">
      <c r="A2025" s="1" t="s">
        <v>86449</v>
      </c>
      <c r="B2025" s="1" t="s">
        <v>88590</v>
      </c>
    </row>
    <row r="2026" spans="1:2" x14ac:dyDescent="0.25">
      <c r="A2026" s="1" t="s">
        <v>86449</v>
      </c>
      <c r="B2026" s="1" t="s">
        <v>88591</v>
      </c>
    </row>
    <row r="2027" spans="1:2" x14ac:dyDescent="0.25">
      <c r="A2027" s="1" t="s">
        <v>88592</v>
      </c>
      <c r="B2027" s="1" t="s">
        <v>88593</v>
      </c>
    </row>
    <row r="2028" spans="1:2" x14ac:dyDescent="0.25">
      <c r="A2028" s="1" t="s">
        <v>88594</v>
      </c>
      <c r="B2028" s="1" t="s">
        <v>88595</v>
      </c>
    </row>
    <row r="2029" spans="1:2" x14ac:dyDescent="0.25">
      <c r="A2029" s="1" t="s">
        <v>88594</v>
      </c>
      <c r="B2029" s="1" t="s">
        <v>88596</v>
      </c>
    </row>
    <row r="2030" spans="1:2" x14ac:dyDescent="0.25">
      <c r="A2030" s="1" t="s">
        <v>88594</v>
      </c>
      <c r="B2030" s="1" t="s">
        <v>88394</v>
      </c>
    </row>
    <row r="2031" spans="1:2" x14ac:dyDescent="0.25">
      <c r="A2031" s="1" t="s">
        <v>88594</v>
      </c>
      <c r="B2031" s="1" t="s">
        <v>88597</v>
      </c>
    </row>
    <row r="2032" spans="1:2" x14ac:dyDescent="0.25">
      <c r="A2032" s="1" t="s">
        <v>88598</v>
      </c>
      <c r="B2032" s="1" t="s">
        <v>87872</v>
      </c>
    </row>
    <row r="2033" spans="1:2" x14ac:dyDescent="0.25">
      <c r="A2033" s="1" t="s">
        <v>88598</v>
      </c>
      <c r="B2033" s="1" t="s">
        <v>87873</v>
      </c>
    </row>
    <row r="2034" spans="1:2" x14ac:dyDescent="0.25">
      <c r="A2034" s="1" t="s">
        <v>88599</v>
      </c>
      <c r="B2034" s="1" t="s">
        <v>87872</v>
      </c>
    </row>
    <row r="2035" spans="1:2" x14ac:dyDescent="0.25">
      <c r="A2035" s="1" t="s">
        <v>88599</v>
      </c>
      <c r="B2035" s="1" t="s">
        <v>87873</v>
      </c>
    </row>
    <row r="2036" spans="1:2" x14ac:dyDescent="0.25">
      <c r="A2036" s="1" t="s">
        <v>87295</v>
      </c>
      <c r="B2036" s="1" t="s">
        <v>88015</v>
      </c>
    </row>
    <row r="2037" spans="1:2" x14ac:dyDescent="0.25">
      <c r="A2037" s="1" t="s">
        <v>87295</v>
      </c>
      <c r="B2037" s="1" t="s">
        <v>87981</v>
      </c>
    </row>
    <row r="2038" spans="1:2" x14ac:dyDescent="0.25">
      <c r="A2038" s="1" t="s">
        <v>87295</v>
      </c>
      <c r="B2038" s="1" t="s">
        <v>88016</v>
      </c>
    </row>
    <row r="2039" spans="1:2" x14ac:dyDescent="0.25">
      <c r="A2039" s="1" t="s">
        <v>87295</v>
      </c>
      <c r="B2039" s="1" t="s">
        <v>87982</v>
      </c>
    </row>
    <row r="2040" spans="1:2" x14ac:dyDescent="0.25">
      <c r="A2040" s="1" t="s">
        <v>87295</v>
      </c>
      <c r="B2040" s="1" t="s">
        <v>88085</v>
      </c>
    </row>
    <row r="2041" spans="1:2" x14ac:dyDescent="0.25">
      <c r="A2041" s="1" t="s">
        <v>87295</v>
      </c>
      <c r="B2041" s="1" t="s">
        <v>87939</v>
      </c>
    </row>
    <row r="2042" spans="1:2" x14ac:dyDescent="0.25">
      <c r="A2042" s="1" t="s">
        <v>87295</v>
      </c>
      <c r="B2042" s="1" t="s">
        <v>88495</v>
      </c>
    </row>
    <row r="2043" spans="1:2" x14ac:dyDescent="0.25">
      <c r="A2043" s="1" t="s">
        <v>87295</v>
      </c>
      <c r="B2043" s="1" t="s">
        <v>87937</v>
      </c>
    </row>
    <row r="2044" spans="1:2" x14ac:dyDescent="0.25">
      <c r="A2044" s="1" t="s">
        <v>87295</v>
      </c>
      <c r="B2044" s="1" t="s">
        <v>87938</v>
      </c>
    </row>
    <row r="2045" spans="1:2" x14ac:dyDescent="0.25">
      <c r="A2045" s="1" t="s">
        <v>88600</v>
      </c>
      <c r="B2045" s="1" t="s">
        <v>87773</v>
      </c>
    </row>
    <row r="2046" spans="1:2" x14ac:dyDescent="0.25">
      <c r="A2046" s="1" t="s">
        <v>88601</v>
      </c>
      <c r="B2046" s="1" t="s">
        <v>88602</v>
      </c>
    </row>
    <row r="2047" spans="1:2" x14ac:dyDescent="0.25">
      <c r="A2047" s="1" t="s">
        <v>88603</v>
      </c>
      <c r="B2047" s="1" t="s">
        <v>88386</v>
      </c>
    </row>
    <row r="2048" spans="1:2" x14ac:dyDescent="0.25">
      <c r="A2048" s="1" t="s">
        <v>88604</v>
      </c>
      <c r="B2048" s="1" t="s">
        <v>88067</v>
      </c>
    </row>
    <row r="2049" spans="1:2" x14ac:dyDescent="0.25">
      <c r="A2049" s="1" t="s">
        <v>88604</v>
      </c>
      <c r="B2049" s="1" t="s">
        <v>88004</v>
      </c>
    </row>
    <row r="2050" spans="1:2" x14ac:dyDescent="0.25">
      <c r="A2050" s="1" t="s">
        <v>88482</v>
      </c>
      <c r="B2050" s="1" t="s">
        <v>88605</v>
      </c>
    </row>
    <row r="2051" spans="1:2" x14ac:dyDescent="0.25">
      <c r="A2051" s="1" t="s">
        <v>88606</v>
      </c>
      <c r="B2051" s="1" t="s">
        <v>88011</v>
      </c>
    </row>
    <row r="2052" spans="1:2" x14ac:dyDescent="0.25">
      <c r="A2052" s="1" t="s">
        <v>88607</v>
      </c>
      <c r="B2052" s="1" t="s">
        <v>88608</v>
      </c>
    </row>
    <row r="2053" spans="1:2" x14ac:dyDescent="0.25">
      <c r="A2053" s="1" t="s">
        <v>88609</v>
      </c>
      <c r="B2053" s="1" t="s">
        <v>88006</v>
      </c>
    </row>
    <row r="2054" spans="1:2" x14ac:dyDescent="0.25">
      <c r="A2054" s="1" t="s">
        <v>88610</v>
      </c>
      <c r="B2054" s="1" t="s">
        <v>88611</v>
      </c>
    </row>
    <row r="2055" spans="1:2" x14ac:dyDescent="0.25">
      <c r="A2055" s="1" t="s">
        <v>88612</v>
      </c>
      <c r="B2055" s="1" t="s">
        <v>88613</v>
      </c>
    </row>
    <row r="2056" spans="1:2" x14ac:dyDescent="0.25">
      <c r="A2056" s="1" t="s">
        <v>88614</v>
      </c>
      <c r="B2056" s="1" t="s">
        <v>87761</v>
      </c>
    </row>
    <row r="2057" spans="1:2" x14ac:dyDescent="0.25">
      <c r="A2057" s="1" t="s">
        <v>88614</v>
      </c>
      <c r="B2057" s="1" t="s">
        <v>88253</v>
      </c>
    </row>
    <row r="2058" spans="1:2" x14ac:dyDescent="0.25">
      <c r="A2058" s="1" t="s">
        <v>88614</v>
      </c>
      <c r="B2058" s="1" t="s">
        <v>88254</v>
      </c>
    </row>
    <row r="2059" spans="1:2" x14ac:dyDescent="0.25">
      <c r="A2059" s="1" t="s">
        <v>88614</v>
      </c>
      <c r="B2059" s="1" t="s">
        <v>88255</v>
      </c>
    </row>
    <row r="2060" spans="1:2" x14ac:dyDescent="0.25">
      <c r="A2060" s="1" t="s">
        <v>86125</v>
      </c>
      <c r="B2060" s="1" t="s">
        <v>88160</v>
      </c>
    </row>
    <row r="2061" spans="1:2" x14ac:dyDescent="0.25">
      <c r="A2061" s="1" t="s">
        <v>88615</v>
      </c>
      <c r="B2061" s="1" t="s">
        <v>87833</v>
      </c>
    </row>
    <row r="2062" spans="1:2" x14ac:dyDescent="0.25">
      <c r="A2062" s="1" t="s">
        <v>88616</v>
      </c>
      <c r="B2062" s="1" t="s">
        <v>88617</v>
      </c>
    </row>
    <row r="2063" spans="1:2" x14ac:dyDescent="0.25">
      <c r="A2063" s="1" t="s">
        <v>87306</v>
      </c>
      <c r="B2063" s="1" t="s">
        <v>88618</v>
      </c>
    </row>
    <row r="2064" spans="1:2" x14ac:dyDescent="0.25">
      <c r="A2064" s="1" t="s">
        <v>88619</v>
      </c>
      <c r="B2064" s="1" t="s">
        <v>88206</v>
      </c>
    </row>
    <row r="2065" spans="1:2" x14ac:dyDescent="0.25">
      <c r="A2065" s="1" t="s">
        <v>88620</v>
      </c>
      <c r="B2065" s="1" t="s">
        <v>88621</v>
      </c>
    </row>
    <row r="2066" spans="1:2" x14ac:dyDescent="0.25">
      <c r="A2066" s="1" t="s">
        <v>88622</v>
      </c>
      <c r="B2066" s="1" t="s">
        <v>88010</v>
      </c>
    </row>
    <row r="2067" spans="1:2" x14ac:dyDescent="0.25">
      <c r="A2067" s="1" t="s">
        <v>88622</v>
      </c>
      <c r="B2067" s="1" t="s">
        <v>88623</v>
      </c>
    </row>
    <row r="2068" spans="1:2" x14ac:dyDescent="0.25">
      <c r="A2068" s="1" t="s">
        <v>88624</v>
      </c>
      <c r="B2068" s="1" t="s">
        <v>88049</v>
      </c>
    </row>
    <row r="2069" spans="1:2" x14ac:dyDescent="0.25">
      <c r="A2069" s="1" t="s">
        <v>88625</v>
      </c>
      <c r="B2069" s="1" t="s">
        <v>88328</v>
      </c>
    </row>
    <row r="2070" spans="1:2" x14ac:dyDescent="0.25">
      <c r="A2070" s="1" t="s">
        <v>88626</v>
      </c>
      <c r="B2070" s="1" t="s">
        <v>88326</v>
      </c>
    </row>
    <row r="2071" spans="1:2" x14ac:dyDescent="0.25">
      <c r="A2071" s="1" t="s">
        <v>88626</v>
      </c>
      <c r="B2071" s="1" t="s">
        <v>88627</v>
      </c>
    </row>
    <row r="2072" spans="1:2" x14ac:dyDescent="0.25">
      <c r="A2072" s="1" t="s">
        <v>88628</v>
      </c>
      <c r="B2072" s="1" t="s">
        <v>88629</v>
      </c>
    </row>
    <row r="2073" spans="1:2" x14ac:dyDescent="0.25">
      <c r="A2073" s="1" t="s">
        <v>88630</v>
      </c>
      <c r="B2073" s="1" t="s">
        <v>88631</v>
      </c>
    </row>
    <row r="2074" spans="1:2" x14ac:dyDescent="0.25">
      <c r="A2074" s="1" t="s">
        <v>88632</v>
      </c>
      <c r="B2074" s="1" t="s">
        <v>88633</v>
      </c>
    </row>
    <row r="2075" spans="1:2" x14ac:dyDescent="0.25">
      <c r="A2075" s="1" t="s">
        <v>88634</v>
      </c>
      <c r="B2075" s="1" t="s">
        <v>87929</v>
      </c>
    </row>
    <row r="2076" spans="1:2" x14ac:dyDescent="0.25">
      <c r="A2076" s="1" t="s">
        <v>88635</v>
      </c>
      <c r="B2076" s="1" t="s">
        <v>88163</v>
      </c>
    </row>
    <row r="2077" spans="1:2" x14ac:dyDescent="0.25">
      <c r="A2077" s="1" t="s">
        <v>88636</v>
      </c>
      <c r="B2077" s="1" t="s">
        <v>87839</v>
      </c>
    </row>
    <row r="2078" spans="1:2" x14ac:dyDescent="0.25">
      <c r="A2078" s="1" t="s">
        <v>88637</v>
      </c>
      <c r="B2078" s="1" t="s">
        <v>88499</v>
      </c>
    </row>
    <row r="2079" spans="1:2" x14ac:dyDescent="0.25">
      <c r="A2079" s="1" t="s">
        <v>88638</v>
      </c>
      <c r="B2079" s="1" t="s">
        <v>88182</v>
      </c>
    </row>
    <row r="2080" spans="1:2" x14ac:dyDescent="0.25">
      <c r="A2080" s="1" t="s">
        <v>88639</v>
      </c>
      <c r="B2080" s="1" t="s">
        <v>87767</v>
      </c>
    </row>
    <row r="2081" spans="1:2" x14ac:dyDescent="0.25">
      <c r="A2081" s="1" t="s">
        <v>88640</v>
      </c>
      <c r="B2081" s="1" t="s">
        <v>88641</v>
      </c>
    </row>
    <row r="2082" spans="1:2" x14ac:dyDescent="0.25">
      <c r="A2082" s="1" t="s">
        <v>88642</v>
      </c>
      <c r="B2082" s="1" t="s">
        <v>88326</v>
      </c>
    </row>
    <row r="2083" spans="1:2" x14ac:dyDescent="0.25">
      <c r="A2083" s="1" t="s">
        <v>88643</v>
      </c>
      <c r="B2083" s="1" t="s">
        <v>88524</v>
      </c>
    </row>
    <row r="2084" spans="1:2" x14ac:dyDescent="0.25">
      <c r="A2084" s="1" t="s">
        <v>88644</v>
      </c>
      <c r="B2084" s="1" t="s">
        <v>88497</v>
      </c>
    </row>
    <row r="2085" spans="1:2" x14ac:dyDescent="0.25">
      <c r="A2085" s="1" t="s">
        <v>88645</v>
      </c>
      <c r="B2085" s="1" t="s">
        <v>88389</v>
      </c>
    </row>
    <row r="2086" spans="1:2" x14ac:dyDescent="0.25">
      <c r="A2086" s="1" t="s">
        <v>88646</v>
      </c>
      <c r="B2086" s="1" t="s">
        <v>88273</v>
      </c>
    </row>
    <row r="2087" spans="1:2" x14ac:dyDescent="0.25">
      <c r="A2087" s="1" t="s">
        <v>88647</v>
      </c>
      <c r="B2087" s="1" t="s">
        <v>87884</v>
      </c>
    </row>
    <row r="2088" spans="1:2" x14ac:dyDescent="0.25">
      <c r="A2088" s="1" t="s">
        <v>88647</v>
      </c>
      <c r="B2088" s="1" t="s">
        <v>87885</v>
      </c>
    </row>
    <row r="2089" spans="1:2" x14ac:dyDescent="0.25">
      <c r="A2089" s="1" t="s">
        <v>88647</v>
      </c>
      <c r="B2089" s="1" t="s">
        <v>87886</v>
      </c>
    </row>
    <row r="2090" spans="1:2" x14ac:dyDescent="0.25">
      <c r="A2090" s="1" t="s">
        <v>88647</v>
      </c>
      <c r="B2090" s="1" t="s">
        <v>87883</v>
      </c>
    </row>
    <row r="2091" spans="1:2" x14ac:dyDescent="0.25">
      <c r="A2091" s="1" t="s">
        <v>88647</v>
      </c>
      <c r="B2091" s="1" t="s">
        <v>87908</v>
      </c>
    </row>
    <row r="2092" spans="1:2" x14ac:dyDescent="0.25">
      <c r="A2092" s="1" t="s">
        <v>88648</v>
      </c>
      <c r="B2092" s="1" t="s">
        <v>88213</v>
      </c>
    </row>
    <row r="2093" spans="1:2" x14ac:dyDescent="0.25">
      <c r="A2093" s="1" t="s">
        <v>88649</v>
      </c>
      <c r="B2093" s="1" t="s">
        <v>88397</v>
      </c>
    </row>
    <row r="2094" spans="1:2" x14ac:dyDescent="0.25">
      <c r="A2094" s="1" t="s">
        <v>88649</v>
      </c>
      <c r="B2094" s="1" t="s">
        <v>87941</v>
      </c>
    </row>
    <row r="2095" spans="1:2" x14ac:dyDescent="0.25">
      <c r="A2095" s="1" t="s">
        <v>87336</v>
      </c>
      <c r="B2095" s="1" t="s">
        <v>88133</v>
      </c>
    </row>
    <row r="2096" spans="1:2" x14ac:dyDescent="0.25">
      <c r="A2096" s="1" t="s">
        <v>88650</v>
      </c>
      <c r="B2096" s="1" t="s">
        <v>88369</v>
      </c>
    </row>
    <row r="2097" spans="1:2" x14ac:dyDescent="0.25">
      <c r="A2097" s="1" t="s">
        <v>88651</v>
      </c>
      <c r="B2097" s="1" t="s">
        <v>88201</v>
      </c>
    </row>
    <row r="2098" spans="1:2" x14ac:dyDescent="0.25">
      <c r="A2098" s="1" t="s">
        <v>88651</v>
      </c>
      <c r="B2098" s="1" t="s">
        <v>88652</v>
      </c>
    </row>
    <row r="2099" spans="1:2" x14ac:dyDescent="0.25">
      <c r="A2099" s="1" t="s">
        <v>88653</v>
      </c>
      <c r="B2099" s="1" t="s">
        <v>88261</v>
      </c>
    </row>
    <row r="2100" spans="1:2" x14ac:dyDescent="0.25">
      <c r="A2100" s="1" t="s">
        <v>86466</v>
      </c>
      <c r="B2100" s="1" t="s">
        <v>88265</v>
      </c>
    </row>
    <row r="2101" spans="1:2" x14ac:dyDescent="0.25">
      <c r="A2101" s="1" t="s">
        <v>88654</v>
      </c>
      <c r="B2101" s="1" t="s">
        <v>88527</v>
      </c>
    </row>
    <row r="2102" spans="1:2" x14ac:dyDescent="0.25">
      <c r="A2102" s="1" t="s">
        <v>88655</v>
      </c>
      <c r="B2102" s="1" t="s">
        <v>88656</v>
      </c>
    </row>
    <row r="2103" spans="1:2" x14ac:dyDescent="0.25">
      <c r="A2103" s="1" t="s">
        <v>88657</v>
      </c>
      <c r="B2103" s="1" t="s">
        <v>88354</v>
      </c>
    </row>
    <row r="2104" spans="1:2" x14ac:dyDescent="0.25">
      <c r="A2104" s="1" t="s">
        <v>86575</v>
      </c>
      <c r="B2104" s="1" t="s">
        <v>87950</v>
      </c>
    </row>
    <row r="2105" spans="1:2" x14ac:dyDescent="0.25">
      <c r="A2105" s="1" t="s">
        <v>88658</v>
      </c>
      <c r="B2105" s="1" t="s">
        <v>88380</v>
      </c>
    </row>
    <row r="2106" spans="1:2" x14ac:dyDescent="0.25">
      <c r="A2106" s="1" t="s">
        <v>88659</v>
      </c>
      <c r="B2106" s="1" t="s">
        <v>88546</v>
      </c>
    </row>
    <row r="2107" spans="1:2" x14ac:dyDescent="0.25">
      <c r="A2107" s="1" t="s">
        <v>88660</v>
      </c>
      <c r="B2107" s="1" t="s">
        <v>87997</v>
      </c>
    </row>
    <row r="2108" spans="1:2" x14ac:dyDescent="0.25">
      <c r="A2108" s="1" t="s">
        <v>88661</v>
      </c>
      <c r="B2108" s="1" t="s">
        <v>88564</v>
      </c>
    </row>
    <row r="2109" spans="1:2" x14ac:dyDescent="0.25">
      <c r="A2109" s="1" t="s">
        <v>88662</v>
      </c>
      <c r="B2109" s="1" t="s">
        <v>88663</v>
      </c>
    </row>
    <row r="2110" spans="1:2" x14ac:dyDescent="0.25">
      <c r="A2110" s="1" t="s">
        <v>88664</v>
      </c>
      <c r="B2110" s="1" t="s">
        <v>87767</v>
      </c>
    </row>
    <row r="2111" spans="1:2" x14ac:dyDescent="0.25">
      <c r="A2111" s="1" t="s">
        <v>88665</v>
      </c>
      <c r="B2111" s="1" t="s">
        <v>88213</v>
      </c>
    </row>
    <row r="2112" spans="1:2" x14ac:dyDescent="0.25">
      <c r="A2112" s="1" t="s">
        <v>88666</v>
      </c>
      <c r="B2112" s="1" t="s">
        <v>88218</v>
      </c>
    </row>
    <row r="2113" spans="1:2" x14ac:dyDescent="0.25">
      <c r="A2113" s="1" t="s">
        <v>88667</v>
      </c>
      <c r="B2113" s="1" t="s">
        <v>88668</v>
      </c>
    </row>
    <row r="2114" spans="1:2" x14ac:dyDescent="0.25">
      <c r="A2114" s="1" t="s">
        <v>88667</v>
      </c>
      <c r="B2114" s="1" t="s">
        <v>88669</v>
      </c>
    </row>
    <row r="2115" spans="1:2" x14ac:dyDescent="0.25">
      <c r="A2115" s="1" t="s">
        <v>87355</v>
      </c>
      <c r="B2115" s="1" t="s">
        <v>88300</v>
      </c>
    </row>
    <row r="2116" spans="1:2" x14ac:dyDescent="0.25">
      <c r="A2116" s="1" t="s">
        <v>87355</v>
      </c>
      <c r="B2116" s="1" t="s">
        <v>88304</v>
      </c>
    </row>
    <row r="2117" spans="1:2" x14ac:dyDescent="0.25">
      <c r="A2117" s="1" t="s">
        <v>87355</v>
      </c>
      <c r="B2117" s="1" t="s">
        <v>88305</v>
      </c>
    </row>
    <row r="2118" spans="1:2" x14ac:dyDescent="0.25">
      <c r="A2118" s="1" t="s">
        <v>87355</v>
      </c>
      <c r="B2118" s="1" t="s">
        <v>88298</v>
      </c>
    </row>
    <row r="2119" spans="1:2" x14ac:dyDescent="0.25">
      <c r="A2119" s="1" t="s">
        <v>87355</v>
      </c>
      <c r="B2119" s="1" t="s">
        <v>88670</v>
      </c>
    </row>
    <row r="2120" spans="1:2" x14ac:dyDescent="0.25">
      <c r="A2120" s="1" t="s">
        <v>87355</v>
      </c>
      <c r="B2120" s="1" t="s">
        <v>88671</v>
      </c>
    </row>
    <row r="2121" spans="1:2" x14ac:dyDescent="0.25">
      <c r="A2121" s="1" t="s">
        <v>87355</v>
      </c>
      <c r="B2121" s="1" t="s">
        <v>88296</v>
      </c>
    </row>
    <row r="2122" spans="1:2" x14ac:dyDescent="0.25">
      <c r="A2122" s="1" t="s">
        <v>87355</v>
      </c>
      <c r="B2122" s="1" t="s">
        <v>88179</v>
      </c>
    </row>
    <row r="2123" spans="1:2" x14ac:dyDescent="0.25">
      <c r="A2123" s="1" t="s">
        <v>87355</v>
      </c>
      <c r="B2123" s="1" t="s">
        <v>88297</v>
      </c>
    </row>
    <row r="2124" spans="1:2" x14ac:dyDescent="0.25">
      <c r="A2124" s="1" t="s">
        <v>87355</v>
      </c>
      <c r="B2124" s="1" t="s">
        <v>88301</v>
      </c>
    </row>
    <row r="2125" spans="1:2" x14ac:dyDescent="0.25">
      <c r="A2125" s="1" t="s">
        <v>87355</v>
      </c>
      <c r="B2125" s="1" t="s">
        <v>88303</v>
      </c>
    </row>
    <row r="2126" spans="1:2" x14ac:dyDescent="0.25">
      <c r="A2126" s="1" t="s">
        <v>88672</v>
      </c>
      <c r="B2126" s="1" t="s">
        <v>88673</v>
      </c>
    </row>
    <row r="2127" spans="1:2" x14ac:dyDescent="0.25">
      <c r="A2127" s="1" t="s">
        <v>88674</v>
      </c>
      <c r="B2127" s="1" t="s">
        <v>87963</v>
      </c>
    </row>
    <row r="2128" spans="1:2" x14ac:dyDescent="0.25">
      <c r="A2128" s="1" t="s">
        <v>88675</v>
      </c>
      <c r="B2128" s="1" t="s">
        <v>88676</v>
      </c>
    </row>
    <row r="2129" spans="1:2" x14ac:dyDescent="0.25">
      <c r="A2129" s="1" t="s">
        <v>88677</v>
      </c>
      <c r="B2129" s="1" t="s">
        <v>88678</v>
      </c>
    </row>
    <row r="2130" spans="1:2" x14ac:dyDescent="0.25">
      <c r="A2130" s="1" t="s">
        <v>86149</v>
      </c>
      <c r="B2130" s="1" t="s">
        <v>88679</v>
      </c>
    </row>
    <row r="2131" spans="1:2" x14ac:dyDescent="0.25">
      <c r="A2131" s="1" t="s">
        <v>86149</v>
      </c>
      <c r="B2131" s="1" t="s">
        <v>88680</v>
      </c>
    </row>
    <row r="2132" spans="1:2" x14ac:dyDescent="0.25">
      <c r="A2132" s="1" t="s">
        <v>88681</v>
      </c>
      <c r="B2132" s="1" t="s">
        <v>88558</v>
      </c>
    </row>
    <row r="2133" spans="1:2" x14ac:dyDescent="0.25">
      <c r="A2133" s="1" t="s">
        <v>88682</v>
      </c>
      <c r="B2133" s="1" t="s">
        <v>88218</v>
      </c>
    </row>
    <row r="2134" spans="1:2" x14ac:dyDescent="0.25">
      <c r="A2134" s="1" t="s">
        <v>88683</v>
      </c>
      <c r="B2134" s="1" t="s">
        <v>88684</v>
      </c>
    </row>
    <row r="2135" spans="1:2" x14ac:dyDescent="0.25">
      <c r="A2135" s="1" t="s">
        <v>88685</v>
      </c>
      <c r="B2135" s="1" t="s">
        <v>88686</v>
      </c>
    </row>
    <row r="2136" spans="1:2" x14ac:dyDescent="0.25">
      <c r="A2136" s="1" t="s">
        <v>88687</v>
      </c>
      <c r="B2136" s="1" t="s">
        <v>87876</v>
      </c>
    </row>
    <row r="2137" spans="1:2" x14ac:dyDescent="0.25">
      <c r="A2137" s="1" t="s">
        <v>88687</v>
      </c>
      <c r="B2137" s="1" t="s">
        <v>87877</v>
      </c>
    </row>
    <row r="2138" spans="1:2" x14ac:dyDescent="0.25">
      <c r="A2138" s="1" t="s">
        <v>88687</v>
      </c>
      <c r="B2138" s="1" t="s">
        <v>88045</v>
      </c>
    </row>
    <row r="2139" spans="1:2" x14ac:dyDescent="0.25">
      <c r="A2139" s="1" t="s">
        <v>88688</v>
      </c>
      <c r="B2139" s="1" t="s">
        <v>88689</v>
      </c>
    </row>
    <row r="2140" spans="1:2" x14ac:dyDescent="0.25">
      <c r="A2140" s="1" t="s">
        <v>88690</v>
      </c>
      <c r="B2140" s="1" t="s">
        <v>88691</v>
      </c>
    </row>
    <row r="2141" spans="1:2" x14ac:dyDescent="0.25">
      <c r="A2141" s="1" t="s">
        <v>88692</v>
      </c>
      <c r="B2141" s="1" t="s">
        <v>88261</v>
      </c>
    </row>
    <row r="2142" spans="1:2" x14ac:dyDescent="0.25">
      <c r="A2142" s="1" t="s">
        <v>88693</v>
      </c>
      <c r="B2142" s="1" t="s">
        <v>88218</v>
      </c>
    </row>
    <row r="2143" spans="1:2" x14ac:dyDescent="0.25">
      <c r="A2143" s="1" t="s">
        <v>88693</v>
      </c>
      <c r="B2143" s="1" t="s">
        <v>88444</v>
      </c>
    </row>
    <row r="2144" spans="1:2" x14ac:dyDescent="0.25">
      <c r="A2144" s="1" t="s">
        <v>88694</v>
      </c>
      <c r="B2144" s="1" t="s">
        <v>88013</v>
      </c>
    </row>
    <row r="2145" spans="1:2" x14ac:dyDescent="0.25">
      <c r="A2145" s="1" t="s">
        <v>88695</v>
      </c>
      <c r="B2145" s="1" t="s">
        <v>88641</v>
      </c>
    </row>
    <row r="2146" spans="1:2" x14ac:dyDescent="0.25">
      <c r="A2146" s="1" t="s">
        <v>88696</v>
      </c>
      <c r="B2146" s="1" t="s">
        <v>88684</v>
      </c>
    </row>
    <row r="2147" spans="1:2" x14ac:dyDescent="0.25">
      <c r="A2147" s="1" t="s">
        <v>88696</v>
      </c>
      <c r="B2147" s="1" t="s">
        <v>88697</v>
      </c>
    </row>
    <row r="2148" spans="1:2" x14ac:dyDescent="0.25">
      <c r="A2148" s="1" t="s">
        <v>88698</v>
      </c>
      <c r="B2148" s="1" t="s">
        <v>87820</v>
      </c>
    </row>
    <row r="2149" spans="1:2" x14ac:dyDescent="0.25">
      <c r="A2149" s="1" t="s">
        <v>88698</v>
      </c>
      <c r="B2149" s="1" t="s">
        <v>87821</v>
      </c>
    </row>
    <row r="2150" spans="1:2" x14ac:dyDescent="0.25">
      <c r="A2150" s="1" t="s">
        <v>88698</v>
      </c>
      <c r="B2150" s="1" t="s">
        <v>87822</v>
      </c>
    </row>
    <row r="2151" spans="1:2" x14ac:dyDescent="0.25">
      <c r="A2151" s="1" t="s">
        <v>88698</v>
      </c>
      <c r="B2151" s="1" t="s">
        <v>88699</v>
      </c>
    </row>
    <row r="2152" spans="1:2" x14ac:dyDescent="0.25">
      <c r="A2152" s="1" t="s">
        <v>88698</v>
      </c>
      <c r="B2152" s="1" t="s">
        <v>87823</v>
      </c>
    </row>
    <row r="2153" spans="1:2" x14ac:dyDescent="0.25">
      <c r="A2153" s="1" t="s">
        <v>88700</v>
      </c>
      <c r="B2153" s="1" t="s">
        <v>87967</v>
      </c>
    </row>
    <row r="2154" spans="1:2" x14ac:dyDescent="0.25">
      <c r="A2154" s="1" t="s">
        <v>88701</v>
      </c>
      <c r="B2154" s="1" t="s">
        <v>88702</v>
      </c>
    </row>
    <row r="2155" spans="1:2" x14ac:dyDescent="0.25">
      <c r="A2155" s="1" t="s">
        <v>88703</v>
      </c>
      <c r="B2155" s="1" t="s">
        <v>88205</v>
      </c>
    </row>
    <row r="2156" spans="1:2" x14ac:dyDescent="0.25">
      <c r="A2156" s="1" t="s">
        <v>88704</v>
      </c>
      <c r="B2156" s="1" t="s">
        <v>88608</v>
      </c>
    </row>
    <row r="2157" spans="1:2" x14ac:dyDescent="0.25">
      <c r="A2157" s="1" t="s">
        <v>87378</v>
      </c>
      <c r="B2157" s="1" t="s">
        <v>87941</v>
      </c>
    </row>
    <row r="2158" spans="1:2" x14ac:dyDescent="0.25">
      <c r="A2158" s="1" t="s">
        <v>88705</v>
      </c>
      <c r="B2158" s="1" t="s">
        <v>87934</v>
      </c>
    </row>
    <row r="2159" spans="1:2" x14ac:dyDescent="0.25">
      <c r="A2159" s="1" t="s">
        <v>88706</v>
      </c>
      <c r="B2159" s="1" t="s">
        <v>88490</v>
      </c>
    </row>
    <row r="2160" spans="1:2" x14ac:dyDescent="0.25">
      <c r="A2160" s="1" t="s">
        <v>88707</v>
      </c>
      <c r="B2160" s="1" t="s">
        <v>87973</v>
      </c>
    </row>
    <row r="2161" spans="1:2" x14ac:dyDescent="0.25">
      <c r="A2161" s="1" t="s">
        <v>88707</v>
      </c>
      <c r="B2161" s="1" t="s">
        <v>88530</v>
      </c>
    </row>
    <row r="2162" spans="1:2" x14ac:dyDescent="0.25">
      <c r="A2162" s="1" t="s">
        <v>88708</v>
      </c>
      <c r="B2162" s="1" t="s">
        <v>88426</v>
      </c>
    </row>
    <row r="2163" spans="1:2" x14ac:dyDescent="0.25">
      <c r="A2163" s="1" t="s">
        <v>88708</v>
      </c>
      <c r="B2163" s="1" t="s">
        <v>88709</v>
      </c>
    </row>
    <row r="2164" spans="1:2" x14ac:dyDescent="0.25">
      <c r="A2164" s="1" t="s">
        <v>88710</v>
      </c>
      <c r="B2164" s="1" t="s">
        <v>87847</v>
      </c>
    </row>
    <row r="2165" spans="1:2" x14ac:dyDescent="0.25">
      <c r="A2165" s="1" t="s">
        <v>88710</v>
      </c>
      <c r="B2165" s="1" t="s">
        <v>87837</v>
      </c>
    </row>
    <row r="2166" spans="1:2" x14ac:dyDescent="0.25">
      <c r="A2166" s="1" t="s">
        <v>88711</v>
      </c>
      <c r="B2166" s="1" t="s">
        <v>88712</v>
      </c>
    </row>
    <row r="2167" spans="1:2" x14ac:dyDescent="0.25">
      <c r="A2167" s="1" t="s">
        <v>88713</v>
      </c>
      <c r="B2167" s="1" t="s">
        <v>88714</v>
      </c>
    </row>
    <row r="2168" spans="1:2" x14ac:dyDescent="0.25">
      <c r="A2168" s="1" t="s">
        <v>88715</v>
      </c>
      <c r="B2168" s="1" t="s">
        <v>88716</v>
      </c>
    </row>
    <row r="2169" spans="1:2" x14ac:dyDescent="0.25">
      <c r="A2169" s="1" t="s">
        <v>88717</v>
      </c>
      <c r="B2169" s="1" t="s">
        <v>88405</v>
      </c>
    </row>
    <row r="2170" spans="1:2" x14ac:dyDescent="0.25">
      <c r="A2170" s="1" t="s">
        <v>88718</v>
      </c>
      <c r="B2170" s="1" t="s">
        <v>87837</v>
      </c>
    </row>
    <row r="2171" spans="1:2" x14ac:dyDescent="0.25">
      <c r="A2171" s="1" t="s">
        <v>88719</v>
      </c>
      <c r="B2171" s="1" t="s">
        <v>88501</v>
      </c>
    </row>
    <row r="2172" spans="1:2" x14ac:dyDescent="0.25">
      <c r="A2172" s="1" t="s">
        <v>88720</v>
      </c>
      <c r="B2172" s="1" t="s">
        <v>88721</v>
      </c>
    </row>
    <row r="2173" spans="1:2" x14ac:dyDescent="0.25">
      <c r="A2173" s="1" t="s">
        <v>88720</v>
      </c>
      <c r="B2173" s="1" t="s">
        <v>87917</v>
      </c>
    </row>
    <row r="2174" spans="1:2" x14ac:dyDescent="0.25">
      <c r="A2174" s="1" t="s">
        <v>88722</v>
      </c>
      <c r="B2174" s="1" t="s">
        <v>88392</v>
      </c>
    </row>
    <row r="2175" spans="1:2" x14ac:dyDescent="0.25">
      <c r="A2175" s="1" t="s">
        <v>88723</v>
      </c>
      <c r="B2175" s="1" t="s">
        <v>88413</v>
      </c>
    </row>
    <row r="2176" spans="1:2" x14ac:dyDescent="0.25">
      <c r="A2176" s="1" t="s">
        <v>88723</v>
      </c>
      <c r="B2176" s="1" t="s">
        <v>87965</v>
      </c>
    </row>
    <row r="2177" spans="1:2" x14ac:dyDescent="0.25">
      <c r="A2177" s="1" t="s">
        <v>88723</v>
      </c>
      <c r="B2177" s="1" t="s">
        <v>88415</v>
      </c>
    </row>
    <row r="2178" spans="1:2" x14ac:dyDescent="0.25">
      <c r="A2178" s="1" t="s">
        <v>88724</v>
      </c>
      <c r="B2178" s="1" t="s">
        <v>87771</v>
      </c>
    </row>
    <row r="2179" spans="1:2" x14ac:dyDescent="0.25">
      <c r="A2179" s="1" t="s">
        <v>88725</v>
      </c>
      <c r="B2179" s="1" t="s">
        <v>88201</v>
      </c>
    </row>
    <row r="2180" spans="1:2" x14ac:dyDescent="0.25">
      <c r="A2180" s="1" t="s">
        <v>88726</v>
      </c>
      <c r="B2180" s="1" t="s">
        <v>88268</v>
      </c>
    </row>
    <row r="2181" spans="1:2" x14ac:dyDescent="0.25">
      <c r="A2181" s="1" t="s">
        <v>88727</v>
      </c>
      <c r="B2181" s="1" t="s">
        <v>88728</v>
      </c>
    </row>
    <row r="2182" spans="1:2" x14ac:dyDescent="0.25">
      <c r="A2182" s="1" t="s">
        <v>88727</v>
      </c>
      <c r="B2182" s="1" t="s">
        <v>88261</v>
      </c>
    </row>
    <row r="2183" spans="1:2" x14ac:dyDescent="0.25">
      <c r="A2183" s="1" t="s">
        <v>88729</v>
      </c>
      <c r="B2183" s="1" t="s">
        <v>88004</v>
      </c>
    </row>
    <row r="2184" spans="1:2" x14ac:dyDescent="0.25">
      <c r="A2184" s="1" t="s">
        <v>87392</v>
      </c>
      <c r="B2184" s="1" t="s">
        <v>88668</v>
      </c>
    </row>
    <row r="2185" spans="1:2" x14ac:dyDescent="0.25">
      <c r="A2185" s="1" t="s">
        <v>88730</v>
      </c>
      <c r="B2185" s="1" t="s">
        <v>88413</v>
      </c>
    </row>
    <row r="2186" spans="1:2" x14ac:dyDescent="0.25">
      <c r="A2186" s="1" t="s">
        <v>88731</v>
      </c>
      <c r="B2186" s="1" t="s">
        <v>88462</v>
      </c>
    </row>
    <row r="2187" spans="1:2" x14ac:dyDescent="0.25">
      <c r="A2187" s="1" t="s">
        <v>88731</v>
      </c>
      <c r="B2187" s="1" t="s">
        <v>88028</v>
      </c>
    </row>
    <row r="2188" spans="1:2" x14ac:dyDescent="0.25">
      <c r="A2188" s="1" t="s">
        <v>88731</v>
      </c>
      <c r="B2188" s="1" t="s">
        <v>87925</v>
      </c>
    </row>
    <row r="2189" spans="1:2" x14ac:dyDescent="0.25">
      <c r="A2189" s="1" t="s">
        <v>88731</v>
      </c>
      <c r="B2189" s="1" t="s">
        <v>88027</v>
      </c>
    </row>
    <row r="2190" spans="1:2" x14ac:dyDescent="0.25">
      <c r="A2190" s="1" t="s">
        <v>88732</v>
      </c>
      <c r="B2190" s="1" t="s">
        <v>88733</v>
      </c>
    </row>
    <row r="2191" spans="1:2" x14ac:dyDescent="0.25">
      <c r="A2191" s="1" t="s">
        <v>87397</v>
      </c>
      <c r="B2191" s="1" t="s">
        <v>88465</v>
      </c>
    </row>
    <row r="2192" spans="1:2" x14ac:dyDescent="0.25">
      <c r="A2192" s="1" t="s">
        <v>88734</v>
      </c>
      <c r="B2192" s="1" t="s">
        <v>88629</v>
      </c>
    </row>
    <row r="2193" spans="1:2" x14ac:dyDescent="0.25">
      <c r="A2193" s="1" t="s">
        <v>88735</v>
      </c>
      <c r="B2193" s="1" t="s">
        <v>88142</v>
      </c>
    </row>
    <row r="2194" spans="1:2" x14ac:dyDescent="0.25">
      <c r="A2194" s="1" t="s">
        <v>88736</v>
      </c>
      <c r="B2194" s="1" t="s">
        <v>87775</v>
      </c>
    </row>
    <row r="2195" spans="1:2" x14ac:dyDescent="0.25">
      <c r="A2195" s="1" t="s">
        <v>88737</v>
      </c>
      <c r="B2195" s="1" t="s">
        <v>88738</v>
      </c>
    </row>
    <row r="2196" spans="1:2" x14ac:dyDescent="0.25">
      <c r="A2196" s="1" t="s">
        <v>88739</v>
      </c>
      <c r="B2196" s="1" t="s">
        <v>88740</v>
      </c>
    </row>
    <row r="2197" spans="1:2" x14ac:dyDescent="0.25">
      <c r="A2197" s="1" t="s">
        <v>88741</v>
      </c>
      <c r="B2197" s="1" t="s">
        <v>88142</v>
      </c>
    </row>
    <row r="2198" spans="1:2" x14ac:dyDescent="0.25">
      <c r="A2198" s="1" t="s">
        <v>88742</v>
      </c>
      <c r="B2198" s="1" t="s">
        <v>88743</v>
      </c>
    </row>
    <row r="2199" spans="1:2" x14ac:dyDescent="0.25">
      <c r="A2199" s="1" t="s">
        <v>88744</v>
      </c>
      <c r="B2199" s="1" t="s">
        <v>88593</v>
      </c>
    </row>
    <row r="2200" spans="1:2" x14ac:dyDescent="0.25">
      <c r="A2200" s="1" t="s">
        <v>88745</v>
      </c>
      <c r="B2200" s="1" t="s">
        <v>87884</v>
      </c>
    </row>
    <row r="2201" spans="1:2" x14ac:dyDescent="0.25">
      <c r="A2201" s="1" t="s">
        <v>88746</v>
      </c>
      <c r="B2201" s="1" t="s">
        <v>87777</v>
      </c>
    </row>
    <row r="2202" spans="1:2" x14ac:dyDescent="0.25">
      <c r="A2202" s="1" t="s">
        <v>88747</v>
      </c>
      <c r="B2202" s="1" t="s">
        <v>88673</v>
      </c>
    </row>
    <row r="2203" spans="1:2" x14ac:dyDescent="0.25">
      <c r="A2203" s="1" t="s">
        <v>88748</v>
      </c>
      <c r="B2203" s="1" t="s">
        <v>88309</v>
      </c>
    </row>
    <row r="2204" spans="1:2" x14ac:dyDescent="0.25">
      <c r="A2204" s="1" t="s">
        <v>88748</v>
      </c>
      <c r="B2204" s="1" t="s">
        <v>88310</v>
      </c>
    </row>
    <row r="2205" spans="1:2" x14ac:dyDescent="0.25">
      <c r="A2205" s="1" t="s">
        <v>88748</v>
      </c>
      <c r="B2205" s="1" t="s">
        <v>88479</v>
      </c>
    </row>
    <row r="2206" spans="1:2" x14ac:dyDescent="0.25">
      <c r="A2206" s="1" t="s">
        <v>88748</v>
      </c>
      <c r="B2206" s="1" t="s">
        <v>88311</v>
      </c>
    </row>
    <row r="2207" spans="1:2" x14ac:dyDescent="0.25">
      <c r="A2207" s="1" t="s">
        <v>88749</v>
      </c>
      <c r="B2207" s="1" t="s">
        <v>88641</v>
      </c>
    </row>
    <row r="2208" spans="1:2" x14ac:dyDescent="0.25">
      <c r="A2208" s="1" t="s">
        <v>88750</v>
      </c>
      <c r="B2208" s="1" t="s">
        <v>88751</v>
      </c>
    </row>
    <row r="2209" spans="1:2" x14ac:dyDescent="0.25">
      <c r="A2209" s="1" t="s">
        <v>88750</v>
      </c>
      <c r="B2209" s="1" t="s">
        <v>88752</v>
      </c>
    </row>
    <row r="2210" spans="1:2" x14ac:dyDescent="0.25">
      <c r="A2210" s="1" t="s">
        <v>88753</v>
      </c>
      <c r="B2210" s="1" t="s">
        <v>88754</v>
      </c>
    </row>
    <row r="2211" spans="1:2" x14ac:dyDescent="0.25">
      <c r="A2211" s="1" t="s">
        <v>88755</v>
      </c>
      <c r="B2211" s="1" t="s">
        <v>88116</v>
      </c>
    </row>
    <row r="2212" spans="1:2" x14ac:dyDescent="0.25">
      <c r="A2212" s="1" t="s">
        <v>88756</v>
      </c>
      <c r="B2212" s="1" t="s">
        <v>88157</v>
      </c>
    </row>
    <row r="2213" spans="1:2" x14ac:dyDescent="0.25">
      <c r="A2213" s="1" t="s">
        <v>88757</v>
      </c>
      <c r="B2213" s="1" t="s">
        <v>88261</v>
      </c>
    </row>
    <row r="2214" spans="1:2" x14ac:dyDescent="0.25">
      <c r="A2214" s="1" t="s">
        <v>88758</v>
      </c>
      <c r="B2214" s="1" t="s">
        <v>88759</v>
      </c>
    </row>
    <row r="2215" spans="1:2" x14ac:dyDescent="0.25">
      <c r="A2215" s="1" t="s">
        <v>88760</v>
      </c>
      <c r="B2215" s="1" t="s">
        <v>88761</v>
      </c>
    </row>
    <row r="2216" spans="1:2" x14ac:dyDescent="0.25">
      <c r="A2216" s="1" t="s">
        <v>87413</v>
      </c>
      <c r="B2216" s="1" t="s">
        <v>88054</v>
      </c>
    </row>
    <row r="2217" spans="1:2" x14ac:dyDescent="0.25">
      <c r="A2217" s="1" t="s">
        <v>86153</v>
      </c>
      <c r="B2217" s="1" t="s">
        <v>88762</v>
      </c>
    </row>
    <row r="2218" spans="1:2" x14ac:dyDescent="0.25">
      <c r="A2218" s="1" t="s">
        <v>88763</v>
      </c>
      <c r="B2218" s="1" t="s">
        <v>88764</v>
      </c>
    </row>
    <row r="2219" spans="1:2" x14ac:dyDescent="0.25">
      <c r="A2219" s="1" t="s">
        <v>88763</v>
      </c>
      <c r="B2219" s="1" t="s">
        <v>88765</v>
      </c>
    </row>
    <row r="2220" spans="1:2" x14ac:dyDescent="0.25">
      <c r="A2220" s="1" t="s">
        <v>88763</v>
      </c>
      <c r="B2220" s="1" t="s">
        <v>88113</v>
      </c>
    </row>
    <row r="2221" spans="1:2" x14ac:dyDescent="0.25">
      <c r="A2221" s="1" t="s">
        <v>88763</v>
      </c>
      <c r="B2221" s="1" t="s">
        <v>88766</v>
      </c>
    </row>
    <row r="2222" spans="1:2" x14ac:dyDescent="0.25">
      <c r="A2222" s="1" t="s">
        <v>88767</v>
      </c>
      <c r="B2222" s="1" t="s">
        <v>88768</v>
      </c>
    </row>
    <row r="2223" spans="1:2" x14ac:dyDescent="0.25">
      <c r="A2223" s="1" t="s">
        <v>88769</v>
      </c>
      <c r="B2223" s="1" t="s">
        <v>88770</v>
      </c>
    </row>
    <row r="2224" spans="1:2" x14ac:dyDescent="0.25">
      <c r="A2224" s="1" t="s">
        <v>88771</v>
      </c>
      <c r="B2224" s="1" t="s">
        <v>88405</v>
      </c>
    </row>
    <row r="2225" spans="1:2" x14ac:dyDescent="0.25">
      <c r="A2225" s="1" t="s">
        <v>88772</v>
      </c>
      <c r="B2225" s="1" t="s">
        <v>88077</v>
      </c>
    </row>
    <row r="2226" spans="1:2" x14ac:dyDescent="0.25">
      <c r="A2226" s="1" t="s">
        <v>88773</v>
      </c>
      <c r="B2226" s="1" t="s">
        <v>88774</v>
      </c>
    </row>
    <row r="2227" spans="1:2" x14ac:dyDescent="0.25">
      <c r="A2227" s="1" t="s">
        <v>88775</v>
      </c>
      <c r="B2227" s="1" t="s">
        <v>88776</v>
      </c>
    </row>
    <row r="2228" spans="1:2" x14ac:dyDescent="0.25">
      <c r="A2228" s="1" t="s">
        <v>88777</v>
      </c>
      <c r="B2228" s="1" t="s">
        <v>88429</v>
      </c>
    </row>
    <row r="2229" spans="1:2" x14ac:dyDescent="0.25">
      <c r="A2229" s="1" t="s">
        <v>88778</v>
      </c>
      <c r="B2229" s="1" t="s">
        <v>88150</v>
      </c>
    </row>
    <row r="2230" spans="1:2" x14ac:dyDescent="0.25">
      <c r="A2230" s="1" t="s">
        <v>88779</v>
      </c>
      <c r="B2230" s="1" t="s">
        <v>88354</v>
      </c>
    </row>
    <row r="2231" spans="1:2" x14ac:dyDescent="0.25">
      <c r="A2231" s="1" t="s">
        <v>88780</v>
      </c>
      <c r="B2231" s="1" t="s">
        <v>87839</v>
      </c>
    </row>
    <row r="2232" spans="1:2" x14ac:dyDescent="0.25">
      <c r="A2232" s="1" t="s">
        <v>88780</v>
      </c>
      <c r="B2232" s="1" t="s">
        <v>87840</v>
      </c>
    </row>
    <row r="2233" spans="1:2" x14ac:dyDescent="0.25">
      <c r="A2233" s="1" t="s">
        <v>88781</v>
      </c>
      <c r="B2233" s="1" t="s">
        <v>88782</v>
      </c>
    </row>
    <row r="2234" spans="1:2" x14ac:dyDescent="0.25">
      <c r="A2234" s="1" t="s">
        <v>88783</v>
      </c>
      <c r="B2234" s="1" t="s">
        <v>88205</v>
      </c>
    </row>
    <row r="2235" spans="1:2" x14ac:dyDescent="0.25">
      <c r="A2235" s="1" t="s">
        <v>88784</v>
      </c>
      <c r="B2235" s="1" t="s">
        <v>88714</v>
      </c>
    </row>
    <row r="2236" spans="1:2" x14ac:dyDescent="0.25">
      <c r="A2236" s="1" t="s">
        <v>86490</v>
      </c>
      <c r="B2236" s="1" t="s">
        <v>88785</v>
      </c>
    </row>
    <row r="2237" spans="1:2" x14ac:dyDescent="0.25">
      <c r="A2237" s="1" t="s">
        <v>86490</v>
      </c>
      <c r="B2237" s="1" t="s">
        <v>88786</v>
      </c>
    </row>
    <row r="2238" spans="1:2" x14ac:dyDescent="0.25">
      <c r="A2238" s="1" t="s">
        <v>88787</v>
      </c>
      <c r="B2238" s="1" t="s">
        <v>88788</v>
      </c>
    </row>
    <row r="2239" spans="1:2" x14ac:dyDescent="0.25">
      <c r="A2239" s="1" t="s">
        <v>88789</v>
      </c>
      <c r="B2239" s="1" t="s">
        <v>88790</v>
      </c>
    </row>
    <row r="2240" spans="1:2" x14ac:dyDescent="0.25">
      <c r="A2240" s="1" t="s">
        <v>88791</v>
      </c>
      <c r="B2240" s="1" t="s">
        <v>88265</v>
      </c>
    </row>
    <row r="2241" spans="1:2" x14ac:dyDescent="0.25">
      <c r="A2241" s="1" t="s">
        <v>88792</v>
      </c>
      <c r="B2241" s="1" t="s">
        <v>87839</v>
      </c>
    </row>
    <row r="2242" spans="1:2" x14ac:dyDescent="0.25">
      <c r="A2242" s="1" t="s">
        <v>88792</v>
      </c>
      <c r="B2242" s="1" t="s">
        <v>87840</v>
      </c>
    </row>
    <row r="2243" spans="1:2" x14ac:dyDescent="0.25">
      <c r="A2243" s="1" t="s">
        <v>88793</v>
      </c>
      <c r="B2243" s="1" t="s">
        <v>88794</v>
      </c>
    </row>
    <row r="2244" spans="1:2" x14ac:dyDescent="0.25">
      <c r="A2244" s="1" t="s">
        <v>88795</v>
      </c>
      <c r="B2244" s="1" t="s">
        <v>87865</v>
      </c>
    </row>
    <row r="2245" spans="1:2" x14ac:dyDescent="0.25">
      <c r="A2245" s="1" t="s">
        <v>87435</v>
      </c>
      <c r="B2245" s="1" t="s">
        <v>87785</v>
      </c>
    </row>
    <row r="2246" spans="1:2" x14ac:dyDescent="0.25">
      <c r="A2246" s="1" t="s">
        <v>87435</v>
      </c>
      <c r="B2246" s="1" t="s">
        <v>87786</v>
      </c>
    </row>
    <row r="2247" spans="1:2" x14ac:dyDescent="0.25">
      <c r="A2247" s="1" t="s">
        <v>87435</v>
      </c>
      <c r="B2247" s="1" t="s">
        <v>87790</v>
      </c>
    </row>
    <row r="2248" spans="1:2" x14ac:dyDescent="0.25">
      <c r="A2248" s="1" t="s">
        <v>87435</v>
      </c>
      <c r="B2248" s="1" t="s">
        <v>87791</v>
      </c>
    </row>
    <row r="2249" spans="1:2" x14ac:dyDescent="0.25">
      <c r="A2249" s="1" t="s">
        <v>87435</v>
      </c>
      <c r="B2249" s="1" t="s">
        <v>87792</v>
      </c>
    </row>
    <row r="2250" spans="1:2" x14ac:dyDescent="0.25">
      <c r="A2250" s="1" t="s">
        <v>87435</v>
      </c>
      <c r="B2250" s="1" t="s">
        <v>87793</v>
      </c>
    </row>
    <row r="2251" spans="1:2" x14ac:dyDescent="0.25">
      <c r="A2251" s="1" t="s">
        <v>87435</v>
      </c>
      <c r="B2251" s="1" t="s">
        <v>87808</v>
      </c>
    </row>
    <row r="2252" spans="1:2" x14ac:dyDescent="0.25">
      <c r="A2252" s="1" t="s">
        <v>87435</v>
      </c>
      <c r="B2252" s="1" t="s">
        <v>87809</v>
      </c>
    </row>
    <row r="2253" spans="1:2" x14ac:dyDescent="0.25">
      <c r="A2253" s="1" t="s">
        <v>87435</v>
      </c>
      <c r="B2253" s="1" t="s">
        <v>88796</v>
      </c>
    </row>
    <row r="2254" spans="1:2" x14ac:dyDescent="0.25">
      <c r="A2254" s="1" t="s">
        <v>87435</v>
      </c>
      <c r="B2254" s="1" t="s">
        <v>87787</v>
      </c>
    </row>
    <row r="2255" spans="1:2" x14ac:dyDescent="0.25">
      <c r="A2255" s="1" t="s">
        <v>87435</v>
      </c>
      <c r="B2255" s="1" t="s">
        <v>87788</v>
      </c>
    </row>
    <row r="2256" spans="1:2" x14ac:dyDescent="0.25">
      <c r="A2256" s="1" t="s">
        <v>87435</v>
      </c>
      <c r="B2256" s="1" t="s">
        <v>87789</v>
      </c>
    </row>
    <row r="2257" spans="1:2" x14ac:dyDescent="0.25">
      <c r="A2257" s="1" t="s">
        <v>87435</v>
      </c>
      <c r="B2257" s="1" t="s">
        <v>87805</v>
      </c>
    </row>
    <row r="2258" spans="1:2" x14ac:dyDescent="0.25">
      <c r="A2258" s="1" t="s">
        <v>87435</v>
      </c>
      <c r="B2258" s="1" t="s">
        <v>87806</v>
      </c>
    </row>
    <row r="2259" spans="1:2" x14ac:dyDescent="0.25">
      <c r="A2259" s="1" t="s">
        <v>87435</v>
      </c>
      <c r="B2259" s="1" t="s">
        <v>87807</v>
      </c>
    </row>
    <row r="2260" spans="1:2" x14ac:dyDescent="0.25">
      <c r="A2260" s="1" t="s">
        <v>88797</v>
      </c>
      <c r="B2260" s="1" t="s">
        <v>88569</v>
      </c>
    </row>
    <row r="2261" spans="1:2" x14ac:dyDescent="0.25">
      <c r="A2261" s="1" t="s">
        <v>88798</v>
      </c>
      <c r="B2261" s="1" t="s">
        <v>88090</v>
      </c>
    </row>
    <row r="2262" spans="1:2" x14ac:dyDescent="0.25">
      <c r="A2262" s="1" t="s">
        <v>88799</v>
      </c>
      <c r="B2262" s="1" t="s">
        <v>88185</v>
      </c>
    </row>
    <row r="2263" spans="1:2" x14ac:dyDescent="0.25">
      <c r="A2263" s="1" t="s">
        <v>86510</v>
      </c>
      <c r="B2263" s="1" t="s">
        <v>88053</v>
      </c>
    </row>
    <row r="2264" spans="1:2" x14ac:dyDescent="0.25">
      <c r="A2264" s="1" t="s">
        <v>88800</v>
      </c>
      <c r="B2264" s="1" t="s">
        <v>88499</v>
      </c>
    </row>
    <row r="2265" spans="1:2" x14ac:dyDescent="0.25">
      <c r="A2265" s="1" t="s">
        <v>87443</v>
      </c>
      <c r="B2265" s="1" t="s">
        <v>88284</v>
      </c>
    </row>
    <row r="2266" spans="1:2" x14ac:dyDescent="0.25">
      <c r="A2266" s="1" t="s">
        <v>87443</v>
      </c>
      <c r="B2266" s="1" t="s">
        <v>88721</v>
      </c>
    </row>
    <row r="2267" spans="1:2" x14ac:dyDescent="0.25">
      <c r="A2267" s="1" t="s">
        <v>87443</v>
      </c>
      <c r="B2267" s="1" t="s">
        <v>87917</v>
      </c>
    </row>
    <row r="2268" spans="1:2" x14ac:dyDescent="0.25">
      <c r="A2268" s="1" t="s">
        <v>88801</v>
      </c>
      <c r="B2268" s="1" t="s">
        <v>87914</v>
      </c>
    </row>
    <row r="2269" spans="1:2" x14ac:dyDescent="0.25">
      <c r="A2269" s="1" t="s">
        <v>88802</v>
      </c>
      <c r="B2269" s="1" t="s">
        <v>88001</v>
      </c>
    </row>
    <row r="2270" spans="1:2" x14ac:dyDescent="0.25">
      <c r="A2270" s="1" t="s">
        <v>88802</v>
      </c>
      <c r="B2270" s="1" t="s">
        <v>88002</v>
      </c>
    </row>
    <row r="2271" spans="1:2" x14ac:dyDescent="0.25">
      <c r="A2271" s="1" t="s">
        <v>88803</v>
      </c>
      <c r="B2271" s="1" t="s">
        <v>88516</v>
      </c>
    </row>
    <row r="2272" spans="1:2" x14ac:dyDescent="0.25">
      <c r="A2272" s="1" t="s">
        <v>88804</v>
      </c>
      <c r="B2272" s="1" t="s">
        <v>88805</v>
      </c>
    </row>
    <row r="2273" spans="1:2" x14ac:dyDescent="0.25">
      <c r="A2273" s="1" t="s">
        <v>88806</v>
      </c>
      <c r="B2273" s="1" t="s">
        <v>87773</v>
      </c>
    </row>
    <row r="2274" spans="1:2" x14ac:dyDescent="0.25">
      <c r="A2274" s="1" t="s">
        <v>88807</v>
      </c>
      <c r="B2274" s="1" t="s">
        <v>88071</v>
      </c>
    </row>
    <row r="2275" spans="1:2" x14ac:dyDescent="0.25">
      <c r="A2275" s="1" t="s">
        <v>88807</v>
      </c>
      <c r="B2275" s="1" t="s">
        <v>88072</v>
      </c>
    </row>
    <row r="2276" spans="1:2" x14ac:dyDescent="0.25">
      <c r="A2276" s="1" t="s">
        <v>88808</v>
      </c>
      <c r="B2276" s="1" t="s">
        <v>87820</v>
      </c>
    </row>
    <row r="2277" spans="1:2" x14ac:dyDescent="0.25">
      <c r="A2277" s="1" t="s">
        <v>88808</v>
      </c>
      <c r="B2277" s="1" t="s">
        <v>87821</v>
      </c>
    </row>
    <row r="2278" spans="1:2" x14ac:dyDescent="0.25">
      <c r="A2278" s="1" t="s">
        <v>88808</v>
      </c>
      <c r="B2278" s="1" t="s">
        <v>87822</v>
      </c>
    </row>
    <row r="2279" spans="1:2" x14ac:dyDescent="0.25">
      <c r="A2279" s="1" t="s">
        <v>88808</v>
      </c>
      <c r="B2279" s="1" t="s">
        <v>87823</v>
      </c>
    </row>
    <row r="2280" spans="1:2" x14ac:dyDescent="0.25">
      <c r="A2280" s="1" t="s">
        <v>88809</v>
      </c>
      <c r="B2280" s="1" t="s">
        <v>88432</v>
      </c>
    </row>
    <row r="2281" spans="1:2" x14ac:dyDescent="0.25">
      <c r="A2281" s="1" t="s">
        <v>88810</v>
      </c>
      <c r="B2281" s="1" t="s">
        <v>88608</v>
      </c>
    </row>
    <row r="2282" spans="1:2" x14ac:dyDescent="0.25">
      <c r="A2282" s="1" t="s">
        <v>88811</v>
      </c>
      <c r="B2282" s="1" t="s">
        <v>88812</v>
      </c>
    </row>
    <row r="2283" spans="1:2" x14ac:dyDescent="0.25">
      <c r="A2283" s="1" t="s">
        <v>88813</v>
      </c>
      <c r="B2283" s="1" t="s">
        <v>88010</v>
      </c>
    </row>
    <row r="2284" spans="1:2" x14ac:dyDescent="0.25">
      <c r="A2284" s="1" t="s">
        <v>88813</v>
      </c>
      <c r="B2284" s="1" t="s">
        <v>88011</v>
      </c>
    </row>
    <row r="2285" spans="1:2" x14ac:dyDescent="0.25">
      <c r="A2285" s="1" t="s">
        <v>88813</v>
      </c>
      <c r="B2285" s="1" t="s">
        <v>88814</v>
      </c>
    </row>
    <row r="2286" spans="1:2" x14ac:dyDescent="0.25">
      <c r="A2286" s="1" t="s">
        <v>88813</v>
      </c>
      <c r="B2286" s="1" t="s">
        <v>88815</v>
      </c>
    </row>
    <row r="2287" spans="1:2" x14ac:dyDescent="0.25">
      <c r="A2287" s="1" t="s">
        <v>88813</v>
      </c>
      <c r="B2287" s="1" t="s">
        <v>87994</v>
      </c>
    </row>
    <row r="2288" spans="1:2" x14ac:dyDescent="0.25">
      <c r="A2288" s="1" t="s">
        <v>88816</v>
      </c>
      <c r="B2288" s="1" t="s">
        <v>87990</v>
      </c>
    </row>
    <row r="2289" spans="1:2" x14ac:dyDescent="0.25">
      <c r="A2289" s="1" t="s">
        <v>88817</v>
      </c>
      <c r="B2289" s="1" t="s">
        <v>88818</v>
      </c>
    </row>
    <row r="2290" spans="1:2" x14ac:dyDescent="0.25">
      <c r="A2290" s="1" t="s">
        <v>87458</v>
      </c>
      <c r="B2290" s="1" t="s">
        <v>88231</v>
      </c>
    </row>
    <row r="2291" spans="1:2" x14ac:dyDescent="0.25">
      <c r="A2291" s="1" t="s">
        <v>88819</v>
      </c>
      <c r="B2291" s="1" t="s">
        <v>87924</v>
      </c>
    </row>
    <row r="2292" spans="1:2" x14ac:dyDescent="0.25">
      <c r="A2292" s="1" t="s">
        <v>87458</v>
      </c>
      <c r="B2292" s="1" t="s">
        <v>88233</v>
      </c>
    </row>
    <row r="2293" spans="1:2" x14ac:dyDescent="0.25">
      <c r="A2293" s="1" t="s">
        <v>88820</v>
      </c>
      <c r="B2293" s="1" t="s">
        <v>88821</v>
      </c>
    </row>
    <row r="2294" spans="1:2" x14ac:dyDescent="0.25">
      <c r="A2294" s="1" t="s">
        <v>88820</v>
      </c>
      <c r="B2294" s="1" t="s">
        <v>87936</v>
      </c>
    </row>
    <row r="2295" spans="1:2" x14ac:dyDescent="0.25">
      <c r="A2295" s="1" t="s">
        <v>88820</v>
      </c>
      <c r="B2295" s="1" t="s">
        <v>87939</v>
      </c>
    </row>
    <row r="2296" spans="1:2" x14ac:dyDescent="0.25">
      <c r="A2296" s="1" t="s">
        <v>88820</v>
      </c>
      <c r="B2296" s="1" t="s">
        <v>88822</v>
      </c>
    </row>
    <row r="2297" spans="1:2" x14ac:dyDescent="0.25">
      <c r="A2297" s="1" t="s">
        <v>88820</v>
      </c>
      <c r="B2297" s="1" t="s">
        <v>87937</v>
      </c>
    </row>
    <row r="2298" spans="1:2" x14ac:dyDescent="0.25">
      <c r="A2298" s="1" t="s">
        <v>88820</v>
      </c>
      <c r="B2298" s="1" t="s">
        <v>87938</v>
      </c>
    </row>
    <row r="2299" spans="1:2" x14ac:dyDescent="0.25">
      <c r="A2299" s="1" t="s">
        <v>88823</v>
      </c>
      <c r="B2299" s="1" t="s">
        <v>87906</v>
      </c>
    </row>
    <row r="2300" spans="1:2" x14ac:dyDescent="0.25">
      <c r="A2300" s="1" t="s">
        <v>88824</v>
      </c>
      <c r="B2300" s="1" t="s">
        <v>88641</v>
      </c>
    </row>
    <row r="2301" spans="1:2" x14ac:dyDescent="0.25">
      <c r="A2301" s="1" t="s">
        <v>87461</v>
      </c>
      <c r="B2301" s="1" t="s">
        <v>88233</v>
      </c>
    </row>
    <row r="2302" spans="1:2" x14ac:dyDescent="0.25">
      <c r="A2302" s="1" t="s">
        <v>86168</v>
      </c>
      <c r="B2302" s="1" t="s">
        <v>88825</v>
      </c>
    </row>
    <row r="2303" spans="1:2" x14ac:dyDescent="0.25">
      <c r="A2303" s="1" t="s">
        <v>88826</v>
      </c>
      <c r="B2303" s="1" t="s">
        <v>88097</v>
      </c>
    </row>
    <row r="2304" spans="1:2" x14ac:dyDescent="0.25">
      <c r="A2304" s="1" t="s">
        <v>88827</v>
      </c>
      <c r="B2304" s="1" t="s">
        <v>88138</v>
      </c>
    </row>
    <row r="2305" spans="1:2" x14ac:dyDescent="0.25">
      <c r="A2305" s="1" t="s">
        <v>88828</v>
      </c>
      <c r="B2305" s="1" t="s">
        <v>87855</v>
      </c>
    </row>
    <row r="2306" spans="1:2" x14ac:dyDescent="0.25">
      <c r="A2306" s="1" t="s">
        <v>88828</v>
      </c>
      <c r="B2306" s="1" t="s">
        <v>88829</v>
      </c>
    </row>
    <row r="2307" spans="1:2" x14ac:dyDescent="0.25">
      <c r="A2307" s="1" t="s">
        <v>88830</v>
      </c>
      <c r="B2307" s="1" t="s">
        <v>87927</v>
      </c>
    </row>
    <row r="2308" spans="1:2" x14ac:dyDescent="0.25">
      <c r="A2308" s="1" t="s">
        <v>88831</v>
      </c>
      <c r="B2308" s="1" t="s">
        <v>87763</v>
      </c>
    </row>
    <row r="2309" spans="1:2" x14ac:dyDescent="0.25">
      <c r="A2309" s="1" t="s">
        <v>87475</v>
      </c>
      <c r="B2309" s="1" t="s">
        <v>88025</v>
      </c>
    </row>
    <row r="2310" spans="1:2" x14ac:dyDescent="0.25">
      <c r="A2310" s="1" t="s">
        <v>87475</v>
      </c>
      <c r="B2310" s="1" t="s">
        <v>88054</v>
      </c>
    </row>
    <row r="2311" spans="1:2" x14ac:dyDescent="0.25">
      <c r="A2311" s="1" t="s">
        <v>87475</v>
      </c>
      <c r="B2311" s="1" t="s">
        <v>88514</v>
      </c>
    </row>
    <row r="2312" spans="1:2" x14ac:dyDescent="0.25">
      <c r="A2312" s="1" t="s">
        <v>88832</v>
      </c>
      <c r="B2312" s="1" t="s">
        <v>88833</v>
      </c>
    </row>
    <row r="2313" spans="1:2" x14ac:dyDescent="0.25">
      <c r="A2313" s="1" t="s">
        <v>88834</v>
      </c>
      <c r="B2313" s="1" t="s">
        <v>88835</v>
      </c>
    </row>
    <row r="2314" spans="1:2" x14ac:dyDescent="0.25">
      <c r="A2314" s="1" t="s">
        <v>88836</v>
      </c>
      <c r="B2314" s="1" t="s">
        <v>88761</v>
      </c>
    </row>
    <row r="2315" spans="1:2" x14ac:dyDescent="0.25">
      <c r="A2315" s="1" t="s">
        <v>88837</v>
      </c>
      <c r="B2315" s="1" t="s">
        <v>88838</v>
      </c>
    </row>
    <row r="2316" spans="1:2" x14ac:dyDescent="0.25">
      <c r="A2316" s="1" t="s">
        <v>88839</v>
      </c>
      <c r="B2316" s="1" t="s">
        <v>88840</v>
      </c>
    </row>
    <row r="2317" spans="1:2" x14ac:dyDescent="0.25">
      <c r="A2317" s="1" t="s">
        <v>88839</v>
      </c>
      <c r="B2317" s="1" t="s">
        <v>88841</v>
      </c>
    </row>
    <row r="2318" spans="1:2" x14ac:dyDescent="0.25">
      <c r="A2318" s="1" t="s">
        <v>88839</v>
      </c>
      <c r="B2318" s="1" t="s">
        <v>88842</v>
      </c>
    </row>
    <row r="2319" spans="1:2" x14ac:dyDescent="0.25">
      <c r="A2319" s="1" t="s">
        <v>88839</v>
      </c>
      <c r="B2319" s="1" t="s">
        <v>88843</v>
      </c>
    </row>
    <row r="2320" spans="1:2" x14ac:dyDescent="0.25">
      <c r="A2320" s="1" t="s">
        <v>88839</v>
      </c>
      <c r="B2320" s="1" t="s">
        <v>88461</v>
      </c>
    </row>
    <row r="2321" spans="1:2" x14ac:dyDescent="0.25">
      <c r="A2321" s="1" t="s">
        <v>88839</v>
      </c>
      <c r="B2321" s="1" t="s">
        <v>88380</v>
      </c>
    </row>
    <row r="2322" spans="1:2" x14ac:dyDescent="0.25">
      <c r="A2322" s="1" t="s">
        <v>88839</v>
      </c>
      <c r="B2322" s="1" t="s">
        <v>88844</v>
      </c>
    </row>
    <row r="2323" spans="1:2" x14ac:dyDescent="0.25">
      <c r="A2323" s="1" t="s">
        <v>88839</v>
      </c>
      <c r="B2323" s="1" t="s">
        <v>88845</v>
      </c>
    </row>
    <row r="2324" spans="1:2" x14ac:dyDescent="0.25">
      <c r="A2324" s="1" t="s">
        <v>88839</v>
      </c>
      <c r="B2324" s="1" t="s">
        <v>88846</v>
      </c>
    </row>
    <row r="2325" spans="1:2" x14ac:dyDescent="0.25">
      <c r="A2325" s="1" t="s">
        <v>88847</v>
      </c>
      <c r="B2325" s="1" t="s">
        <v>88684</v>
      </c>
    </row>
    <row r="2326" spans="1:2" x14ac:dyDescent="0.25">
      <c r="A2326" s="1" t="s">
        <v>86148</v>
      </c>
      <c r="B2326" s="1" t="s">
        <v>88053</v>
      </c>
    </row>
    <row r="2327" spans="1:2" x14ac:dyDescent="0.25">
      <c r="A2327" s="1" t="s">
        <v>88848</v>
      </c>
      <c r="B2327" s="1" t="s">
        <v>88193</v>
      </c>
    </row>
    <row r="2328" spans="1:2" x14ac:dyDescent="0.25">
      <c r="A2328" s="1" t="s">
        <v>88849</v>
      </c>
      <c r="B2328" s="1" t="s">
        <v>88850</v>
      </c>
    </row>
    <row r="2329" spans="1:2" x14ac:dyDescent="0.25">
      <c r="A2329" s="1" t="s">
        <v>88849</v>
      </c>
      <c r="B2329" s="1" t="s">
        <v>88768</v>
      </c>
    </row>
    <row r="2330" spans="1:2" x14ac:dyDescent="0.25">
      <c r="A2330" s="1" t="s">
        <v>88851</v>
      </c>
      <c r="B2330" s="1" t="s">
        <v>88135</v>
      </c>
    </row>
    <row r="2331" spans="1:2" x14ac:dyDescent="0.25">
      <c r="A2331" s="1" t="s">
        <v>87480</v>
      </c>
      <c r="B2331" s="1" t="s">
        <v>87887</v>
      </c>
    </row>
    <row r="2332" spans="1:2" x14ac:dyDescent="0.25">
      <c r="A2332" s="1" t="s">
        <v>88852</v>
      </c>
      <c r="B2332" s="1" t="s">
        <v>88411</v>
      </c>
    </row>
    <row r="2333" spans="1:2" x14ac:dyDescent="0.25">
      <c r="A2333" s="1" t="s">
        <v>88853</v>
      </c>
      <c r="B2333" s="1" t="s">
        <v>88277</v>
      </c>
    </row>
    <row r="2334" spans="1:2" x14ac:dyDescent="0.25">
      <c r="A2334" s="1" t="s">
        <v>88854</v>
      </c>
      <c r="B2334" s="1" t="s">
        <v>88146</v>
      </c>
    </row>
    <row r="2335" spans="1:2" x14ac:dyDescent="0.25">
      <c r="A2335" s="1" t="s">
        <v>88855</v>
      </c>
      <c r="B2335" s="1" t="s">
        <v>88751</v>
      </c>
    </row>
    <row r="2336" spans="1:2" x14ac:dyDescent="0.25">
      <c r="A2336" s="1" t="s">
        <v>88855</v>
      </c>
      <c r="B2336" s="1" t="s">
        <v>88752</v>
      </c>
    </row>
    <row r="2337" spans="1:2" x14ac:dyDescent="0.25">
      <c r="A2337" s="1" t="s">
        <v>88855</v>
      </c>
      <c r="B2337" s="1" t="s">
        <v>88856</v>
      </c>
    </row>
    <row r="2338" spans="1:2" x14ac:dyDescent="0.25">
      <c r="A2338" s="1" t="s">
        <v>86129</v>
      </c>
      <c r="B2338" s="1" t="s">
        <v>88738</v>
      </c>
    </row>
    <row r="2339" spans="1:2" x14ac:dyDescent="0.25">
      <c r="A2339" s="1" t="s">
        <v>86129</v>
      </c>
      <c r="B2339" s="1" t="s">
        <v>88300</v>
      </c>
    </row>
    <row r="2340" spans="1:2" x14ac:dyDescent="0.25">
      <c r="A2340" s="1" t="s">
        <v>86129</v>
      </c>
      <c r="B2340" s="1" t="s">
        <v>88857</v>
      </c>
    </row>
    <row r="2341" spans="1:2" x14ac:dyDescent="0.25">
      <c r="A2341" s="1" t="s">
        <v>86129</v>
      </c>
      <c r="B2341" s="1" t="s">
        <v>88299</v>
      </c>
    </row>
    <row r="2342" spans="1:2" x14ac:dyDescent="0.25">
      <c r="A2342" s="1" t="s">
        <v>86129</v>
      </c>
      <c r="B2342" s="1" t="s">
        <v>88670</v>
      </c>
    </row>
    <row r="2343" spans="1:2" x14ac:dyDescent="0.25">
      <c r="A2343" s="1" t="s">
        <v>86129</v>
      </c>
      <c r="B2343" s="1" t="s">
        <v>88858</v>
      </c>
    </row>
    <row r="2344" spans="1:2" x14ac:dyDescent="0.25">
      <c r="A2344" s="1" t="s">
        <v>86129</v>
      </c>
      <c r="B2344" s="1" t="s">
        <v>88304</v>
      </c>
    </row>
    <row r="2345" spans="1:2" x14ac:dyDescent="0.25">
      <c r="A2345" s="1" t="s">
        <v>86129</v>
      </c>
      <c r="B2345" s="1" t="s">
        <v>88305</v>
      </c>
    </row>
    <row r="2346" spans="1:2" x14ac:dyDescent="0.25">
      <c r="A2346" s="1" t="s">
        <v>86129</v>
      </c>
      <c r="B2346" s="1" t="s">
        <v>88298</v>
      </c>
    </row>
    <row r="2347" spans="1:2" x14ac:dyDescent="0.25">
      <c r="A2347" s="1" t="s">
        <v>86129</v>
      </c>
      <c r="B2347" s="1" t="s">
        <v>88296</v>
      </c>
    </row>
    <row r="2348" spans="1:2" x14ac:dyDescent="0.25">
      <c r="A2348" s="1" t="s">
        <v>86129</v>
      </c>
      <c r="B2348" s="1" t="s">
        <v>88179</v>
      </c>
    </row>
    <row r="2349" spans="1:2" x14ac:dyDescent="0.25">
      <c r="A2349" s="1" t="s">
        <v>86129</v>
      </c>
      <c r="B2349" s="1" t="s">
        <v>88297</v>
      </c>
    </row>
    <row r="2350" spans="1:2" x14ac:dyDescent="0.25">
      <c r="A2350" s="1" t="s">
        <v>86129</v>
      </c>
      <c r="B2350" s="1" t="s">
        <v>88301</v>
      </c>
    </row>
    <row r="2351" spans="1:2" x14ac:dyDescent="0.25">
      <c r="A2351" s="1" t="s">
        <v>86129</v>
      </c>
      <c r="B2351" s="1" t="s">
        <v>88302</v>
      </c>
    </row>
    <row r="2352" spans="1:2" x14ac:dyDescent="0.25">
      <c r="A2352" s="1" t="s">
        <v>86129</v>
      </c>
      <c r="B2352" s="1" t="s">
        <v>88303</v>
      </c>
    </row>
    <row r="2353" spans="1:2" x14ac:dyDescent="0.25">
      <c r="A2353" s="1" t="s">
        <v>86129</v>
      </c>
      <c r="B2353" s="1" t="s">
        <v>88671</v>
      </c>
    </row>
    <row r="2354" spans="1:2" x14ac:dyDescent="0.25">
      <c r="A2354" s="1" t="s">
        <v>88859</v>
      </c>
      <c r="B2354" s="1" t="s">
        <v>87880</v>
      </c>
    </row>
    <row r="2355" spans="1:2" x14ac:dyDescent="0.25">
      <c r="A2355" s="1" t="s">
        <v>88860</v>
      </c>
      <c r="B2355" s="1" t="s">
        <v>87833</v>
      </c>
    </row>
    <row r="2356" spans="1:2" x14ac:dyDescent="0.25">
      <c r="A2356" s="1" t="s">
        <v>88861</v>
      </c>
      <c r="B2356" s="1" t="s">
        <v>88684</v>
      </c>
    </row>
    <row r="2357" spans="1:2" x14ac:dyDescent="0.25">
      <c r="A2357" s="1" t="s">
        <v>88862</v>
      </c>
      <c r="B2357" s="1" t="s">
        <v>88712</v>
      </c>
    </row>
    <row r="2358" spans="1:2" x14ac:dyDescent="0.25">
      <c r="A2358" s="1" t="s">
        <v>88863</v>
      </c>
      <c r="B2358" s="1" t="s">
        <v>88864</v>
      </c>
    </row>
    <row r="2359" spans="1:2" x14ac:dyDescent="0.25">
      <c r="A2359" s="1" t="s">
        <v>88865</v>
      </c>
      <c r="B2359" s="1" t="s">
        <v>87779</v>
      </c>
    </row>
    <row r="2360" spans="1:2" x14ac:dyDescent="0.25">
      <c r="A2360" s="1" t="s">
        <v>88866</v>
      </c>
      <c r="B2360" s="1" t="s">
        <v>88028</v>
      </c>
    </row>
    <row r="2361" spans="1:2" x14ac:dyDescent="0.25">
      <c r="A2361" s="1" t="s">
        <v>88866</v>
      </c>
      <c r="B2361" s="1" t="s">
        <v>88867</v>
      </c>
    </row>
    <row r="2362" spans="1:2" x14ac:dyDescent="0.25">
      <c r="A2362" s="1" t="s">
        <v>88866</v>
      </c>
      <c r="B2362" s="1" t="s">
        <v>87925</v>
      </c>
    </row>
    <row r="2363" spans="1:2" x14ac:dyDescent="0.25">
      <c r="A2363" s="1" t="s">
        <v>88866</v>
      </c>
      <c r="B2363" s="1" t="s">
        <v>88027</v>
      </c>
    </row>
    <row r="2364" spans="1:2" x14ac:dyDescent="0.25">
      <c r="A2364" s="1" t="s">
        <v>88866</v>
      </c>
      <c r="B2364" s="1" t="s">
        <v>88462</v>
      </c>
    </row>
    <row r="2365" spans="1:2" x14ac:dyDescent="0.25">
      <c r="A2365" s="1" t="s">
        <v>88868</v>
      </c>
      <c r="B2365" s="1" t="s">
        <v>88641</v>
      </c>
    </row>
    <row r="2366" spans="1:2" x14ac:dyDescent="0.25">
      <c r="A2366" s="1" t="s">
        <v>88869</v>
      </c>
      <c r="B2366" s="1" t="s">
        <v>87947</v>
      </c>
    </row>
    <row r="2367" spans="1:2" x14ac:dyDescent="0.25">
      <c r="A2367" s="1" t="s">
        <v>88870</v>
      </c>
      <c r="B2367" s="1" t="s">
        <v>88524</v>
      </c>
    </row>
    <row r="2368" spans="1:2" x14ac:dyDescent="0.25">
      <c r="A2368" s="1" t="s">
        <v>88871</v>
      </c>
      <c r="B2368" s="1" t="s">
        <v>87922</v>
      </c>
    </row>
    <row r="2369" spans="1:2" x14ac:dyDescent="0.25">
      <c r="A2369" s="1" t="s">
        <v>88871</v>
      </c>
      <c r="B2369" s="1" t="s">
        <v>87975</v>
      </c>
    </row>
    <row r="2370" spans="1:2" x14ac:dyDescent="0.25">
      <c r="A2370" s="1" t="s">
        <v>88872</v>
      </c>
      <c r="B2370" s="1" t="s">
        <v>88261</v>
      </c>
    </row>
    <row r="2371" spans="1:2" x14ac:dyDescent="0.25">
      <c r="A2371" s="1" t="s">
        <v>88873</v>
      </c>
      <c r="B2371" s="1" t="s">
        <v>88030</v>
      </c>
    </row>
    <row r="2372" spans="1:2" x14ac:dyDescent="0.25">
      <c r="A2372" s="1" t="s">
        <v>88874</v>
      </c>
      <c r="B2372" s="1" t="s">
        <v>88394</v>
      </c>
    </row>
    <row r="2373" spans="1:2" x14ac:dyDescent="0.25">
      <c r="A2373" s="1" t="s">
        <v>88875</v>
      </c>
      <c r="B2373" s="1" t="s">
        <v>88463</v>
      </c>
    </row>
    <row r="2374" spans="1:2" x14ac:dyDescent="0.25">
      <c r="A2374" s="1" t="s">
        <v>88875</v>
      </c>
      <c r="B2374" s="1" t="s">
        <v>88261</v>
      </c>
    </row>
    <row r="2375" spans="1:2" x14ac:dyDescent="0.25">
      <c r="A2375" s="1" t="s">
        <v>88876</v>
      </c>
      <c r="B2375" s="1" t="s">
        <v>88877</v>
      </c>
    </row>
    <row r="2376" spans="1:2" x14ac:dyDescent="0.25">
      <c r="A2376" s="1" t="s">
        <v>88878</v>
      </c>
      <c r="B2376" s="1" t="s">
        <v>88879</v>
      </c>
    </row>
    <row r="2377" spans="1:2" x14ac:dyDescent="0.25">
      <c r="A2377" s="1" t="s">
        <v>88880</v>
      </c>
      <c r="B2377" s="1" t="s">
        <v>87858</v>
      </c>
    </row>
    <row r="2378" spans="1:2" x14ac:dyDescent="0.25">
      <c r="A2378" s="1" t="s">
        <v>88880</v>
      </c>
      <c r="B2378" s="1" t="s">
        <v>87859</v>
      </c>
    </row>
    <row r="2379" spans="1:2" x14ac:dyDescent="0.25">
      <c r="A2379" s="1" t="s">
        <v>88880</v>
      </c>
      <c r="B2379" s="1" t="s">
        <v>88881</v>
      </c>
    </row>
    <row r="2380" spans="1:2" x14ac:dyDescent="0.25">
      <c r="A2380" s="1" t="s">
        <v>88882</v>
      </c>
      <c r="B2380" s="1" t="s">
        <v>88818</v>
      </c>
    </row>
    <row r="2381" spans="1:2" x14ac:dyDescent="0.25">
      <c r="A2381" s="1" t="s">
        <v>87506</v>
      </c>
      <c r="B2381" s="1" t="s">
        <v>88883</v>
      </c>
    </row>
    <row r="2382" spans="1:2" x14ac:dyDescent="0.25">
      <c r="A2382" s="1" t="s">
        <v>88884</v>
      </c>
      <c r="B2382" s="1" t="s">
        <v>88885</v>
      </c>
    </row>
    <row r="2383" spans="1:2" x14ac:dyDescent="0.25">
      <c r="A2383" s="1" t="s">
        <v>88886</v>
      </c>
      <c r="B2383" s="1" t="s">
        <v>87994</v>
      </c>
    </row>
    <row r="2384" spans="1:2" x14ac:dyDescent="0.25">
      <c r="A2384" s="1" t="s">
        <v>87513</v>
      </c>
      <c r="B2384" s="1" t="s">
        <v>88887</v>
      </c>
    </row>
    <row r="2385" spans="1:2" x14ac:dyDescent="0.25">
      <c r="A2385" s="1" t="s">
        <v>88888</v>
      </c>
      <c r="B2385" s="1" t="s">
        <v>88889</v>
      </c>
    </row>
    <row r="2386" spans="1:2" x14ac:dyDescent="0.25">
      <c r="A2386" s="1" t="s">
        <v>88890</v>
      </c>
      <c r="B2386" s="1" t="s">
        <v>88631</v>
      </c>
    </row>
    <row r="2387" spans="1:2" x14ac:dyDescent="0.25">
      <c r="A2387" s="1" t="s">
        <v>88891</v>
      </c>
      <c r="B2387" s="1" t="s">
        <v>88818</v>
      </c>
    </row>
    <row r="2388" spans="1:2" x14ac:dyDescent="0.25">
      <c r="A2388" s="1" t="s">
        <v>88891</v>
      </c>
      <c r="B2388" s="1" t="s">
        <v>88892</v>
      </c>
    </row>
    <row r="2389" spans="1:2" x14ac:dyDescent="0.25">
      <c r="A2389" s="1" t="s">
        <v>88893</v>
      </c>
      <c r="B2389" s="1" t="s">
        <v>87797</v>
      </c>
    </row>
    <row r="2390" spans="1:2" x14ac:dyDescent="0.25">
      <c r="A2390" s="1" t="s">
        <v>88894</v>
      </c>
      <c r="B2390" s="1" t="s">
        <v>88895</v>
      </c>
    </row>
    <row r="2391" spans="1:2" x14ac:dyDescent="0.25">
      <c r="A2391" s="1" t="s">
        <v>88896</v>
      </c>
      <c r="B2391" s="1" t="s">
        <v>88897</v>
      </c>
    </row>
    <row r="2392" spans="1:2" x14ac:dyDescent="0.25">
      <c r="A2392" s="1" t="s">
        <v>88898</v>
      </c>
      <c r="B2392" s="1" t="s">
        <v>88899</v>
      </c>
    </row>
    <row r="2393" spans="1:2" x14ac:dyDescent="0.25">
      <c r="A2393" s="1" t="s">
        <v>87529</v>
      </c>
      <c r="B2393" s="1" t="s">
        <v>88557</v>
      </c>
    </row>
    <row r="2394" spans="1:2" x14ac:dyDescent="0.25">
      <c r="A2394" s="1" t="s">
        <v>87529</v>
      </c>
      <c r="B2394" s="1" t="s">
        <v>88558</v>
      </c>
    </row>
    <row r="2395" spans="1:2" x14ac:dyDescent="0.25">
      <c r="A2395" s="1" t="s">
        <v>87529</v>
      </c>
      <c r="B2395" s="1" t="s">
        <v>87981</v>
      </c>
    </row>
    <row r="2396" spans="1:2" x14ac:dyDescent="0.25">
      <c r="A2396" s="1" t="s">
        <v>87529</v>
      </c>
      <c r="B2396" s="1" t="s">
        <v>87982</v>
      </c>
    </row>
    <row r="2397" spans="1:2" x14ac:dyDescent="0.25">
      <c r="A2397" s="1" t="s">
        <v>88900</v>
      </c>
      <c r="B2397" s="1" t="s">
        <v>88901</v>
      </c>
    </row>
    <row r="2398" spans="1:2" x14ac:dyDescent="0.25">
      <c r="A2398" s="1" t="s">
        <v>88902</v>
      </c>
      <c r="B2398" s="1" t="s">
        <v>87956</v>
      </c>
    </row>
    <row r="2399" spans="1:2" x14ac:dyDescent="0.25">
      <c r="A2399" s="1" t="s">
        <v>88903</v>
      </c>
      <c r="B2399" s="1" t="s">
        <v>88312</v>
      </c>
    </row>
    <row r="2400" spans="1:2" x14ac:dyDescent="0.25">
      <c r="A2400" s="1" t="s">
        <v>88903</v>
      </c>
      <c r="B2400" s="1" t="s">
        <v>88313</v>
      </c>
    </row>
    <row r="2401" spans="1:2" x14ac:dyDescent="0.25">
      <c r="A2401" s="1" t="s">
        <v>88903</v>
      </c>
      <c r="B2401" s="1" t="s">
        <v>88314</v>
      </c>
    </row>
    <row r="2402" spans="1:2" x14ac:dyDescent="0.25">
      <c r="A2402" s="1" t="s">
        <v>88904</v>
      </c>
      <c r="B2402" s="1" t="s">
        <v>87947</v>
      </c>
    </row>
    <row r="2403" spans="1:2" x14ac:dyDescent="0.25">
      <c r="A2403" s="1" t="s">
        <v>88905</v>
      </c>
      <c r="B2403" s="1" t="s">
        <v>88521</v>
      </c>
    </row>
    <row r="2404" spans="1:2" x14ac:dyDescent="0.25">
      <c r="A2404" s="1" t="s">
        <v>87542</v>
      </c>
      <c r="B2404" s="1" t="s">
        <v>88906</v>
      </c>
    </row>
    <row r="2405" spans="1:2" x14ac:dyDescent="0.25">
      <c r="A2405" s="1" t="s">
        <v>86552</v>
      </c>
      <c r="B2405" s="1" t="s">
        <v>88265</v>
      </c>
    </row>
    <row r="2406" spans="1:2" x14ac:dyDescent="0.25">
      <c r="A2406" s="1" t="s">
        <v>86552</v>
      </c>
      <c r="B2406" s="1" t="s">
        <v>87950</v>
      </c>
    </row>
    <row r="2407" spans="1:2" x14ac:dyDescent="0.25">
      <c r="A2407" s="1" t="s">
        <v>88907</v>
      </c>
      <c r="B2407" s="1" t="s">
        <v>88227</v>
      </c>
    </row>
    <row r="2408" spans="1:2" x14ac:dyDescent="0.25">
      <c r="A2408" s="1" t="s">
        <v>88908</v>
      </c>
      <c r="B2408" s="1" t="s">
        <v>88909</v>
      </c>
    </row>
    <row r="2409" spans="1:2" x14ac:dyDescent="0.25">
      <c r="A2409" s="1" t="s">
        <v>88908</v>
      </c>
      <c r="B2409" s="1" t="s">
        <v>87771</v>
      </c>
    </row>
    <row r="2410" spans="1:2" x14ac:dyDescent="0.25">
      <c r="A2410" s="1" t="s">
        <v>88910</v>
      </c>
      <c r="B2410" s="1" t="s">
        <v>88821</v>
      </c>
    </row>
    <row r="2411" spans="1:2" x14ac:dyDescent="0.25">
      <c r="A2411" s="1" t="s">
        <v>88910</v>
      </c>
      <c r="B2411" s="1" t="s">
        <v>88193</v>
      </c>
    </row>
    <row r="2412" spans="1:2" x14ac:dyDescent="0.25">
      <c r="A2412" s="1" t="s">
        <v>88910</v>
      </c>
      <c r="B2412" s="1" t="s">
        <v>87939</v>
      </c>
    </row>
    <row r="2413" spans="1:2" x14ac:dyDescent="0.25">
      <c r="A2413" s="1" t="s">
        <v>88911</v>
      </c>
      <c r="B2413" s="1" t="s">
        <v>88912</v>
      </c>
    </row>
    <row r="2414" spans="1:2" x14ac:dyDescent="0.25">
      <c r="A2414" s="1" t="s">
        <v>88911</v>
      </c>
      <c r="B2414" s="1" t="s">
        <v>88913</v>
      </c>
    </row>
    <row r="2415" spans="1:2" x14ac:dyDescent="0.25">
      <c r="A2415" s="1" t="s">
        <v>88914</v>
      </c>
      <c r="B2415" s="1" t="s">
        <v>88204</v>
      </c>
    </row>
    <row r="2416" spans="1:2" x14ac:dyDescent="0.25">
      <c r="A2416" s="1" t="s">
        <v>88915</v>
      </c>
      <c r="B2416" s="1" t="s">
        <v>87954</v>
      </c>
    </row>
    <row r="2417" spans="1:2" x14ac:dyDescent="0.25">
      <c r="A2417" s="1" t="s">
        <v>88916</v>
      </c>
      <c r="B2417" s="1" t="s">
        <v>88917</v>
      </c>
    </row>
    <row r="2418" spans="1:2" x14ac:dyDescent="0.25">
      <c r="A2418" s="1" t="s">
        <v>88918</v>
      </c>
      <c r="B2418" s="1" t="s">
        <v>88417</v>
      </c>
    </row>
    <row r="2419" spans="1:2" x14ac:dyDescent="0.25">
      <c r="A2419" s="1" t="s">
        <v>88919</v>
      </c>
      <c r="B2419" s="1" t="s">
        <v>87997</v>
      </c>
    </row>
    <row r="2420" spans="1:2" x14ac:dyDescent="0.25">
      <c r="A2420" s="1" t="s">
        <v>88920</v>
      </c>
      <c r="B2420" s="1" t="s">
        <v>88071</v>
      </c>
    </row>
    <row r="2421" spans="1:2" x14ac:dyDescent="0.25">
      <c r="A2421" s="1" t="s">
        <v>88920</v>
      </c>
      <c r="B2421" s="1" t="s">
        <v>88072</v>
      </c>
    </row>
    <row r="2422" spans="1:2" x14ac:dyDescent="0.25">
      <c r="A2422" s="1" t="s">
        <v>88921</v>
      </c>
      <c r="B2422" s="1" t="s">
        <v>88042</v>
      </c>
    </row>
    <row r="2423" spans="1:2" x14ac:dyDescent="0.25">
      <c r="A2423" s="1" t="s">
        <v>88922</v>
      </c>
      <c r="B2423" s="1" t="s">
        <v>87904</v>
      </c>
    </row>
    <row r="2424" spans="1:2" x14ac:dyDescent="0.25">
      <c r="A2424" s="1" t="s">
        <v>88923</v>
      </c>
      <c r="B2424" s="1" t="s">
        <v>88924</v>
      </c>
    </row>
    <row r="2425" spans="1:2" x14ac:dyDescent="0.25">
      <c r="A2425" s="1" t="s">
        <v>88925</v>
      </c>
      <c r="B2425" s="1" t="s">
        <v>88514</v>
      </c>
    </row>
    <row r="2426" spans="1:2" x14ac:dyDescent="0.25">
      <c r="A2426" s="1" t="s">
        <v>88926</v>
      </c>
      <c r="B2426" s="1" t="s">
        <v>87797</v>
      </c>
    </row>
    <row r="2427" spans="1:2" x14ac:dyDescent="0.25">
      <c r="A2427" s="1" t="s">
        <v>88927</v>
      </c>
      <c r="B2427" s="1" t="s">
        <v>88928</v>
      </c>
    </row>
    <row r="2428" spans="1:2" x14ac:dyDescent="0.25">
      <c r="A2428" s="1" t="s">
        <v>88929</v>
      </c>
      <c r="B2428" s="1" t="s">
        <v>87914</v>
      </c>
    </row>
    <row r="2429" spans="1:2" x14ac:dyDescent="0.25">
      <c r="A2429" s="1" t="s">
        <v>88930</v>
      </c>
      <c r="B2429" s="1" t="s">
        <v>88931</v>
      </c>
    </row>
    <row r="2430" spans="1:2" x14ac:dyDescent="0.25">
      <c r="A2430" s="1" t="s">
        <v>88932</v>
      </c>
      <c r="B2430" s="1" t="s">
        <v>88265</v>
      </c>
    </row>
    <row r="2431" spans="1:2" x14ac:dyDescent="0.25">
      <c r="A2431" s="1" t="s">
        <v>87552</v>
      </c>
      <c r="B2431" s="1" t="s">
        <v>88933</v>
      </c>
    </row>
    <row r="2432" spans="1:2" x14ac:dyDescent="0.25">
      <c r="A2432" s="1" t="s">
        <v>87552</v>
      </c>
      <c r="B2432" s="1" t="s">
        <v>88934</v>
      </c>
    </row>
    <row r="2433" spans="1:2" x14ac:dyDescent="0.25">
      <c r="A2433" s="1" t="s">
        <v>88935</v>
      </c>
      <c r="B2433" s="1" t="s">
        <v>87904</v>
      </c>
    </row>
    <row r="2434" spans="1:2" x14ac:dyDescent="0.25">
      <c r="A2434" s="1" t="s">
        <v>86510</v>
      </c>
      <c r="B2434" s="1" t="s">
        <v>88936</v>
      </c>
    </row>
    <row r="2435" spans="1:2" x14ac:dyDescent="0.25">
      <c r="A2435" s="1" t="s">
        <v>88937</v>
      </c>
      <c r="B2435" s="1" t="s">
        <v>88938</v>
      </c>
    </row>
    <row r="2436" spans="1:2" x14ac:dyDescent="0.25">
      <c r="A2436" s="1" t="s">
        <v>88939</v>
      </c>
      <c r="B2436" s="1" t="s">
        <v>88631</v>
      </c>
    </row>
    <row r="2437" spans="1:2" x14ac:dyDescent="0.25">
      <c r="A2437" s="1" t="s">
        <v>88940</v>
      </c>
      <c r="B2437" s="1" t="s">
        <v>88341</v>
      </c>
    </row>
    <row r="2438" spans="1:2" x14ac:dyDescent="0.25">
      <c r="A2438" s="1" t="s">
        <v>88941</v>
      </c>
      <c r="B2438" s="1" t="s">
        <v>88544</v>
      </c>
    </row>
    <row r="2439" spans="1:2" x14ac:dyDescent="0.25">
      <c r="A2439" s="1" t="s">
        <v>88942</v>
      </c>
      <c r="B2439" s="1" t="s">
        <v>88566</v>
      </c>
    </row>
    <row r="2440" spans="1:2" x14ac:dyDescent="0.25">
      <c r="A2440" s="1" t="s">
        <v>86115</v>
      </c>
      <c r="B2440" s="1" t="s">
        <v>87798</v>
      </c>
    </row>
    <row r="2441" spans="1:2" x14ac:dyDescent="0.25">
      <c r="A2441" s="1" t="s">
        <v>88943</v>
      </c>
      <c r="B2441" s="1" t="s">
        <v>87851</v>
      </c>
    </row>
    <row r="2442" spans="1:2" x14ac:dyDescent="0.25">
      <c r="A2442" s="1" t="s">
        <v>88944</v>
      </c>
      <c r="B2442" s="1" t="s">
        <v>88512</v>
      </c>
    </row>
    <row r="2443" spans="1:2" x14ac:dyDescent="0.25">
      <c r="A2443" s="1" t="s">
        <v>88945</v>
      </c>
      <c r="B2443" s="1" t="s">
        <v>88946</v>
      </c>
    </row>
    <row r="2444" spans="1:2" x14ac:dyDescent="0.25">
      <c r="A2444" s="1" t="s">
        <v>88947</v>
      </c>
      <c r="B2444" s="1" t="s">
        <v>88948</v>
      </c>
    </row>
    <row r="2445" spans="1:2" x14ac:dyDescent="0.25">
      <c r="A2445" s="1" t="s">
        <v>88949</v>
      </c>
      <c r="B2445" s="1" t="s">
        <v>88950</v>
      </c>
    </row>
    <row r="2446" spans="1:2" x14ac:dyDescent="0.25">
      <c r="A2446" s="1" t="s">
        <v>87559</v>
      </c>
      <c r="B2446" s="1" t="s">
        <v>88426</v>
      </c>
    </row>
    <row r="2447" spans="1:2" x14ac:dyDescent="0.25">
      <c r="A2447" s="1" t="s">
        <v>87559</v>
      </c>
      <c r="B2447" s="1" t="s">
        <v>88709</v>
      </c>
    </row>
    <row r="2448" spans="1:2" x14ac:dyDescent="0.25">
      <c r="A2448" s="1" t="s">
        <v>87559</v>
      </c>
      <c r="B2448" s="1" t="s">
        <v>88099</v>
      </c>
    </row>
    <row r="2449" spans="1:2" x14ac:dyDescent="0.25">
      <c r="A2449" s="1" t="s">
        <v>88951</v>
      </c>
      <c r="B2449" s="1" t="s">
        <v>88952</v>
      </c>
    </row>
    <row r="2450" spans="1:2" x14ac:dyDescent="0.25">
      <c r="A2450" s="1" t="s">
        <v>88953</v>
      </c>
      <c r="B2450" s="1" t="s">
        <v>88282</v>
      </c>
    </row>
    <row r="2451" spans="1:2" x14ac:dyDescent="0.25">
      <c r="A2451" s="1" t="s">
        <v>88954</v>
      </c>
      <c r="B2451" s="1" t="s">
        <v>87816</v>
      </c>
    </row>
    <row r="2452" spans="1:2" x14ac:dyDescent="0.25">
      <c r="A2452" s="1" t="s">
        <v>88955</v>
      </c>
      <c r="B2452" s="1" t="s">
        <v>88394</v>
      </c>
    </row>
    <row r="2453" spans="1:2" x14ac:dyDescent="0.25">
      <c r="A2453" s="1" t="s">
        <v>88956</v>
      </c>
      <c r="B2453" s="1" t="s">
        <v>88957</v>
      </c>
    </row>
    <row r="2454" spans="1:2" x14ac:dyDescent="0.25">
      <c r="A2454" s="1" t="s">
        <v>88958</v>
      </c>
      <c r="B2454" s="1" t="s">
        <v>88959</v>
      </c>
    </row>
    <row r="2455" spans="1:2" x14ac:dyDescent="0.25">
      <c r="A2455" s="1" t="s">
        <v>88960</v>
      </c>
      <c r="B2455" s="1" t="s">
        <v>88236</v>
      </c>
    </row>
    <row r="2456" spans="1:2" x14ac:dyDescent="0.25">
      <c r="A2456" s="1" t="s">
        <v>88961</v>
      </c>
      <c r="B2456" s="1" t="s">
        <v>88641</v>
      </c>
    </row>
    <row r="2457" spans="1:2" x14ac:dyDescent="0.25">
      <c r="A2457" s="1" t="s">
        <v>88962</v>
      </c>
      <c r="B2457" s="1" t="s">
        <v>87929</v>
      </c>
    </row>
    <row r="2458" spans="1:2" x14ac:dyDescent="0.25">
      <c r="A2458" s="1" t="s">
        <v>88963</v>
      </c>
      <c r="B2458" s="1" t="s">
        <v>88191</v>
      </c>
    </row>
    <row r="2459" spans="1:2" x14ac:dyDescent="0.25">
      <c r="A2459" s="1" t="s">
        <v>88963</v>
      </c>
      <c r="B2459" s="1" t="s">
        <v>88964</v>
      </c>
    </row>
    <row r="2460" spans="1:2" x14ac:dyDescent="0.25">
      <c r="A2460" s="1" t="s">
        <v>88965</v>
      </c>
      <c r="B2460" s="1" t="s">
        <v>88227</v>
      </c>
    </row>
    <row r="2461" spans="1:2" x14ac:dyDescent="0.25">
      <c r="A2461" s="1" t="s">
        <v>86117</v>
      </c>
      <c r="B2461" s="1" t="s">
        <v>87797</v>
      </c>
    </row>
    <row r="2462" spans="1:2" x14ac:dyDescent="0.25">
      <c r="A2462" s="1" t="s">
        <v>86117</v>
      </c>
      <c r="B2462" s="1" t="s">
        <v>87798</v>
      </c>
    </row>
    <row r="2463" spans="1:2" x14ac:dyDescent="0.25">
      <c r="A2463" s="1" t="s">
        <v>88966</v>
      </c>
      <c r="B2463" s="1" t="s">
        <v>87965</v>
      </c>
    </row>
    <row r="2464" spans="1:2" x14ac:dyDescent="0.25">
      <c r="A2464" s="1" t="s">
        <v>87572</v>
      </c>
      <c r="B2464" s="1" t="s">
        <v>88762</v>
      </c>
    </row>
    <row r="2465" spans="1:2" x14ac:dyDescent="0.25">
      <c r="A2465" s="1" t="s">
        <v>88967</v>
      </c>
      <c r="B2465" s="1" t="s">
        <v>87839</v>
      </c>
    </row>
    <row r="2466" spans="1:2" x14ac:dyDescent="0.25">
      <c r="A2466" s="1" t="s">
        <v>88967</v>
      </c>
      <c r="B2466" s="1" t="s">
        <v>87840</v>
      </c>
    </row>
    <row r="2467" spans="1:2" x14ac:dyDescent="0.25">
      <c r="A2467" s="1" t="s">
        <v>88968</v>
      </c>
      <c r="B2467" s="1" t="s">
        <v>88366</v>
      </c>
    </row>
    <row r="2468" spans="1:2" x14ac:dyDescent="0.25">
      <c r="A2468" s="1" t="s">
        <v>88969</v>
      </c>
      <c r="B2468" s="1" t="s">
        <v>88371</v>
      </c>
    </row>
    <row r="2469" spans="1:2" x14ac:dyDescent="0.25">
      <c r="A2469" s="1" t="s">
        <v>88970</v>
      </c>
      <c r="B2469" s="1" t="s">
        <v>87944</v>
      </c>
    </row>
    <row r="2470" spans="1:2" x14ac:dyDescent="0.25">
      <c r="A2470" s="1" t="s">
        <v>88971</v>
      </c>
      <c r="B2470" s="1" t="s">
        <v>88814</v>
      </c>
    </row>
    <row r="2471" spans="1:2" x14ac:dyDescent="0.25">
      <c r="A2471" s="1" t="s">
        <v>88971</v>
      </c>
      <c r="B2471" s="1" t="s">
        <v>87994</v>
      </c>
    </row>
    <row r="2472" spans="1:2" x14ac:dyDescent="0.25">
      <c r="A2472" s="1" t="s">
        <v>88972</v>
      </c>
      <c r="B2472" s="1" t="s">
        <v>88291</v>
      </c>
    </row>
    <row r="2473" spans="1:2" x14ac:dyDescent="0.25">
      <c r="A2473" s="1" t="s">
        <v>88973</v>
      </c>
      <c r="B2473" s="1" t="s">
        <v>87941</v>
      </c>
    </row>
    <row r="2474" spans="1:2" x14ac:dyDescent="0.25">
      <c r="A2474" s="1" t="s">
        <v>88974</v>
      </c>
      <c r="B2474" s="1" t="s">
        <v>88516</v>
      </c>
    </row>
    <row r="2475" spans="1:2" x14ac:dyDescent="0.25">
      <c r="A2475" s="1" t="s">
        <v>88975</v>
      </c>
      <c r="B2475" s="1" t="s">
        <v>87997</v>
      </c>
    </row>
    <row r="2476" spans="1:2" x14ac:dyDescent="0.25">
      <c r="A2476" s="1" t="s">
        <v>88976</v>
      </c>
      <c r="B2476" s="1" t="s">
        <v>88432</v>
      </c>
    </row>
    <row r="2477" spans="1:2" x14ac:dyDescent="0.25">
      <c r="A2477" s="1" t="s">
        <v>88977</v>
      </c>
      <c r="B2477" s="1" t="s">
        <v>88641</v>
      </c>
    </row>
    <row r="2478" spans="1:2" x14ac:dyDescent="0.25">
      <c r="A2478" s="1" t="s">
        <v>88978</v>
      </c>
      <c r="B2478" s="1" t="s">
        <v>88788</v>
      </c>
    </row>
    <row r="2479" spans="1:2" x14ac:dyDescent="0.25">
      <c r="A2479" s="1" t="s">
        <v>88979</v>
      </c>
      <c r="B2479" s="1" t="s">
        <v>88261</v>
      </c>
    </row>
    <row r="2480" spans="1:2" x14ac:dyDescent="0.25">
      <c r="A2480" s="1" t="s">
        <v>88980</v>
      </c>
      <c r="B2480" s="1" t="s">
        <v>88981</v>
      </c>
    </row>
    <row r="2481" spans="1:2" x14ac:dyDescent="0.25">
      <c r="A2481" s="1" t="s">
        <v>88982</v>
      </c>
      <c r="B2481" s="1" t="s">
        <v>88359</v>
      </c>
    </row>
    <row r="2482" spans="1:2" x14ac:dyDescent="0.25">
      <c r="A2482" s="1" t="s">
        <v>88983</v>
      </c>
      <c r="B2482" s="1" t="s">
        <v>88627</v>
      </c>
    </row>
    <row r="2483" spans="1:2" x14ac:dyDescent="0.25">
      <c r="A2483" s="1" t="s">
        <v>88984</v>
      </c>
      <c r="B2483" s="1" t="s">
        <v>88985</v>
      </c>
    </row>
    <row r="2484" spans="1:2" x14ac:dyDescent="0.25">
      <c r="A2484" s="1" t="s">
        <v>88986</v>
      </c>
      <c r="B2484" s="1" t="s">
        <v>87925</v>
      </c>
    </row>
    <row r="2485" spans="1:2" x14ac:dyDescent="0.25">
      <c r="A2485" s="1" t="s">
        <v>88987</v>
      </c>
      <c r="B2485" s="1" t="s">
        <v>87924</v>
      </c>
    </row>
    <row r="2486" spans="1:2" x14ac:dyDescent="0.25">
      <c r="A2486" s="1" t="s">
        <v>88988</v>
      </c>
      <c r="B2486" s="1" t="s">
        <v>88928</v>
      </c>
    </row>
    <row r="2487" spans="1:2" x14ac:dyDescent="0.25">
      <c r="A2487" s="1" t="s">
        <v>88989</v>
      </c>
      <c r="B2487" s="1" t="s">
        <v>88544</v>
      </c>
    </row>
    <row r="2488" spans="1:2" x14ac:dyDescent="0.25">
      <c r="A2488" s="1" t="s">
        <v>88990</v>
      </c>
      <c r="B2488" s="1" t="s">
        <v>88991</v>
      </c>
    </row>
    <row r="2489" spans="1:2" x14ac:dyDescent="0.25">
      <c r="A2489" s="1" t="s">
        <v>88992</v>
      </c>
      <c r="B2489" s="1" t="s">
        <v>87773</v>
      </c>
    </row>
    <row r="2490" spans="1:2" x14ac:dyDescent="0.25">
      <c r="A2490" s="1" t="s">
        <v>88993</v>
      </c>
      <c r="B2490" s="1" t="s">
        <v>88196</v>
      </c>
    </row>
    <row r="2491" spans="1:2" x14ac:dyDescent="0.25">
      <c r="A2491" s="1" t="s">
        <v>88994</v>
      </c>
      <c r="B2491" s="1" t="s">
        <v>88049</v>
      </c>
    </row>
    <row r="2492" spans="1:2" x14ac:dyDescent="0.25">
      <c r="A2492" s="1" t="s">
        <v>88995</v>
      </c>
      <c r="B2492" s="1" t="s">
        <v>88996</v>
      </c>
    </row>
    <row r="2493" spans="1:2" x14ac:dyDescent="0.25">
      <c r="A2493" s="1" t="s">
        <v>88997</v>
      </c>
      <c r="B2493" s="1" t="s">
        <v>88928</v>
      </c>
    </row>
    <row r="2494" spans="1:2" x14ac:dyDescent="0.25">
      <c r="A2494" s="1" t="s">
        <v>88998</v>
      </c>
      <c r="B2494" s="1" t="s">
        <v>88999</v>
      </c>
    </row>
    <row r="2495" spans="1:2" x14ac:dyDescent="0.25">
      <c r="A2495" s="1" t="s">
        <v>89000</v>
      </c>
      <c r="B2495" s="1" t="s">
        <v>87765</v>
      </c>
    </row>
    <row r="2496" spans="1:2" x14ac:dyDescent="0.25">
      <c r="A2496" s="1" t="s">
        <v>86571</v>
      </c>
      <c r="B2496" s="1" t="s">
        <v>87777</v>
      </c>
    </row>
    <row r="2497" spans="1:2" x14ac:dyDescent="0.25">
      <c r="A2497" s="1" t="s">
        <v>89001</v>
      </c>
      <c r="B2497" s="1" t="s">
        <v>87847</v>
      </c>
    </row>
    <row r="2498" spans="1:2" x14ac:dyDescent="0.25">
      <c r="A2498" s="1" t="s">
        <v>89001</v>
      </c>
      <c r="B2498" s="1" t="s">
        <v>87837</v>
      </c>
    </row>
    <row r="2499" spans="1:2" x14ac:dyDescent="0.25">
      <c r="A2499" s="1" t="s">
        <v>89002</v>
      </c>
      <c r="B2499" s="1" t="s">
        <v>89003</v>
      </c>
    </row>
    <row r="2500" spans="1:2" x14ac:dyDescent="0.25">
      <c r="A2500" s="1" t="s">
        <v>86116</v>
      </c>
      <c r="B2500" s="1" t="s">
        <v>87798</v>
      </c>
    </row>
    <row r="2501" spans="1:2" x14ac:dyDescent="0.25">
      <c r="A2501" s="1" t="s">
        <v>89004</v>
      </c>
      <c r="B2501" s="1" t="s">
        <v>88512</v>
      </c>
    </row>
    <row r="2502" spans="1:2" x14ac:dyDescent="0.25">
      <c r="A2502" s="1" t="s">
        <v>86572</v>
      </c>
      <c r="B2502" s="1" t="s">
        <v>88840</v>
      </c>
    </row>
    <row r="2503" spans="1:2" x14ac:dyDescent="0.25">
      <c r="A2503" s="1" t="s">
        <v>86572</v>
      </c>
      <c r="B2503" s="1" t="s">
        <v>88841</v>
      </c>
    </row>
    <row r="2504" spans="1:2" x14ac:dyDescent="0.25">
      <c r="A2504" s="1" t="s">
        <v>86572</v>
      </c>
      <c r="B2504" s="1" t="s">
        <v>88843</v>
      </c>
    </row>
    <row r="2505" spans="1:2" x14ac:dyDescent="0.25">
      <c r="A2505" s="1" t="s">
        <v>86572</v>
      </c>
      <c r="B2505" s="1" t="s">
        <v>88844</v>
      </c>
    </row>
    <row r="2506" spans="1:2" x14ac:dyDescent="0.25">
      <c r="A2506" s="1" t="s">
        <v>86572</v>
      </c>
      <c r="B2506" s="1" t="s">
        <v>88845</v>
      </c>
    </row>
    <row r="2507" spans="1:2" x14ac:dyDescent="0.25">
      <c r="A2507" s="1" t="s">
        <v>86572</v>
      </c>
      <c r="B2507" s="1" t="s">
        <v>88846</v>
      </c>
    </row>
    <row r="2508" spans="1:2" x14ac:dyDescent="0.25">
      <c r="A2508" s="1" t="s">
        <v>86572</v>
      </c>
      <c r="B2508" s="1" t="s">
        <v>88842</v>
      </c>
    </row>
    <row r="2509" spans="1:2" x14ac:dyDescent="0.25">
      <c r="A2509" s="1" t="s">
        <v>89005</v>
      </c>
      <c r="B2509" s="1" t="s">
        <v>88238</v>
      </c>
    </row>
    <row r="2510" spans="1:2" x14ac:dyDescent="0.25">
      <c r="A2510" s="1" t="s">
        <v>89006</v>
      </c>
      <c r="B2510" s="1" t="s">
        <v>88227</v>
      </c>
    </row>
    <row r="2511" spans="1:2" x14ac:dyDescent="0.25">
      <c r="A2511" s="1" t="s">
        <v>89007</v>
      </c>
      <c r="B2511" s="1" t="s">
        <v>88090</v>
      </c>
    </row>
    <row r="2512" spans="1:2" x14ac:dyDescent="0.25">
      <c r="A2512" s="1" t="s">
        <v>89008</v>
      </c>
      <c r="B2512" s="1" t="s">
        <v>87963</v>
      </c>
    </row>
    <row r="2513" spans="1:2" x14ac:dyDescent="0.25">
      <c r="A2513" s="1" t="s">
        <v>89009</v>
      </c>
      <c r="B2513" s="1" t="s">
        <v>87973</v>
      </c>
    </row>
    <row r="2514" spans="1:2" x14ac:dyDescent="0.25">
      <c r="A2514" s="1" t="s">
        <v>89010</v>
      </c>
      <c r="B2514" s="1" t="s">
        <v>88218</v>
      </c>
    </row>
    <row r="2515" spans="1:2" x14ac:dyDescent="0.25">
      <c r="A2515" s="1" t="s">
        <v>87612</v>
      </c>
      <c r="B2515" s="1" t="s">
        <v>88452</v>
      </c>
    </row>
    <row r="2516" spans="1:2" x14ac:dyDescent="0.25">
      <c r="A2516" s="1" t="s">
        <v>87612</v>
      </c>
      <c r="B2516" s="1" t="s">
        <v>88453</v>
      </c>
    </row>
    <row r="2517" spans="1:2" x14ac:dyDescent="0.25">
      <c r="A2517" s="1" t="s">
        <v>87612</v>
      </c>
      <c r="B2517" s="1" t="s">
        <v>88446</v>
      </c>
    </row>
    <row r="2518" spans="1:2" x14ac:dyDescent="0.25">
      <c r="A2518" s="1" t="s">
        <v>87612</v>
      </c>
      <c r="B2518" s="1" t="s">
        <v>88447</v>
      </c>
    </row>
    <row r="2519" spans="1:2" x14ac:dyDescent="0.25">
      <c r="A2519" s="1" t="s">
        <v>87612</v>
      </c>
      <c r="B2519" s="1" t="s">
        <v>89011</v>
      </c>
    </row>
    <row r="2520" spans="1:2" x14ac:dyDescent="0.25">
      <c r="A2520" s="1" t="s">
        <v>87612</v>
      </c>
      <c r="B2520" s="1" t="s">
        <v>89012</v>
      </c>
    </row>
    <row r="2521" spans="1:2" x14ac:dyDescent="0.25">
      <c r="A2521" s="1" t="s">
        <v>87612</v>
      </c>
      <c r="B2521" s="1" t="s">
        <v>88448</v>
      </c>
    </row>
    <row r="2522" spans="1:2" x14ac:dyDescent="0.25">
      <c r="A2522" s="1" t="s">
        <v>89013</v>
      </c>
      <c r="B2522" s="1" t="s">
        <v>88090</v>
      </c>
    </row>
    <row r="2523" spans="1:2" x14ac:dyDescent="0.25">
      <c r="A2523" s="1" t="s">
        <v>89014</v>
      </c>
      <c r="B2523" s="1" t="s">
        <v>88403</v>
      </c>
    </row>
    <row r="2524" spans="1:2" x14ac:dyDescent="0.25">
      <c r="A2524" s="1" t="s">
        <v>89015</v>
      </c>
      <c r="B2524" s="1" t="s">
        <v>87981</v>
      </c>
    </row>
    <row r="2525" spans="1:2" x14ac:dyDescent="0.25">
      <c r="A2525" s="1" t="s">
        <v>89015</v>
      </c>
      <c r="B2525" s="1" t="s">
        <v>87982</v>
      </c>
    </row>
    <row r="2526" spans="1:2" x14ac:dyDescent="0.25">
      <c r="A2526" s="1" t="s">
        <v>89016</v>
      </c>
      <c r="B2526" s="1" t="s">
        <v>89017</v>
      </c>
    </row>
    <row r="2527" spans="1:2" x14ac:dyDescent="0.25">
      <c r="A2527" s="1" t="s">
        <v>87620</v>
      </c>
      <c r="B2527" s="1" t="s">
        <v>88535</v>
      </c>
    </row>
    <row r="2528" spans="1:2" x14ac:dyDescent="0.25">
      <c r="A2528" s="1" t="s">
        <v>89018</v>
      </c>
      <c r="B2528" s="1" t="s">
        <v>88142</v>
      </c>
    </row>
    <row r="2529" spans="1:2" x14ac:dyDescent="0.25">
      <c r="A2529" s="1" t="s">
        <v>89019</v>
      </c>
      <c r="B2529" s="1" t="s">
        <v>88010</v>
      </c>
    </row>
    <row r="2530" spans="1:2" x14ac:dyDescent="0.25">
      <c r="A2530" s="1" t="s">
        <v>89019</v>
      </c>
      <c r="B2530" s="1" t="s">
        <v>88814</v>
      </c>
    </row>
    <row r="2531" spans="1:2" x14ac:dyDescent="0.25">
      <c r="A2531" s="1" t="s">
        <v>89019</v>
      </c>
      <c r="B2531" s="1" t="s">
        <v>87994</v>
      </c>
    </row>
    <row r="2532" spans="1:2" x14ac:dyDescent="0.25">
      <c r="A2532" s="1" t="s">
        <v>89020</v>
      </c>
      <c r="B2532" s="1" t="s">
        <v>88501</v>
      </c>
    </row>
    <row r="2533" spans="1:2" x14ac:dyDescent="0.25">
      <c r="A2533" s="1" t="s">
        <v>89021</v>
      </c>
      <c r="B2533" s="1" t="s">
        <v>87777</v>
      </c>
    </row>
    <row r="2534" spans="1:2" x14ac:dyDescent="0.25">
      <c r="A2534" s="1" t="s">
        <v>89022</v>
      </c>
      <c r="B2534" s="1" t="s">
        <v>88013</v>
      </c>
    </row>
    <row r="2535" spans="1:2" x14ac:dyDescent="0.25">
      <c r="A2535" s="1" t="s">
        <v>89023</v>
      </c>
      <c r="B2535" s="1" t="s">
        <v>89024</v>
      </c>
    </row>
    <row r="2536" spans="1:2" x14ac:dyDescent="0.25">
      <c r="A2536" s="1" t="s">
        <v>89025</v>
      </c>
      <c r="B2536" s="1" t="s">
        <v>88011</v>
      </c>
    </row>
    <row r="2537" spans="1:2" x14ac:dyDescent="0.25">
      <c r="A2537" s="1" t="s">
        <v>89026</v>
      </c>
      <c r="B2537" s="1" t="s">
        <v>87988</v>
      </c>
    </row>
    <row r="2538" spans="1:2" x14ac:dyDescent="0.25">
      <c r="A2538" s="1" t="s">
        <v>89027</v>
      </c>
      <c r="B2538" s="1" t="s">
        <v>87942</v>
      </c>
    </row>
    <row r="2539" spans="1:2" x14ac:dyDescent="0.25">
      <c r="A2539" s="1" t="s">
        <v>89028</v>
      </c>
      <c r="B2539" s="1" t="s">
        <v>88359</v>
      </c>
    </row>
    <row r="2540" spans="1:2" x14ac:dyDescent="0.25">
      <c r="A2540" s="1" t="s">
        <v>89029</v>
      </c>
      <c r="B2540" s="1" t="s">
        <v>88641</v>
      </c>
    </row>
    <row r="2541" spans="1:2" x14ac:dyDescent="0.25">
      <c r="A2541" s="1" t="s">
        <v>89030</v>
      </c>
      <c r="B2541" s="1" t="s">
        <v>87835</v>
      </c>
    </row>
    <row r="2542" spans="1:2" x14ac:dyDescent="0.25">
      <c r="A2542" s="1" t="s">
        <v>89031</v>
      </c>
      <c r="B2542" s="1" t="s">
        <v>88268</v>
      </c>
    </row>
    <row r="2543" spans="1:2" x14ac:dyDescent="0.25">
      <c r="A2543" s="1" t="s">
        <v>89032</v>
      </c>
      <c r="B2543" s="1" t="s">
        <v>87820</v>
      </c>
    </row>
    <row r="2544" spans="1:2" x14ac:dyDescent="0.25">
      <c r="A2544" s="1" t="s">
        <v>89032</v>
      </c>
      <c r="B2544" s="1" t="s">
        <v>87821</v>
      </c>
    </row>
    <row r="2545" spans="1:2" x14ac:dyDescent="0.25">
      <c r="A2545" s="1" t="s">
        <v>89032</v>
      </c>
      <c r="B2545" s="1" t="s">
        <v>87822</v>
      </c>
    </row>
    <row r="2546" spans="1:2" x14ac:dyDescent="0.25">
      <c r="A2546" s="1" t="s">
        <v>89032</v>
      </c>
      <c r="B2546" s="1" t="s">
        <v>87823</v>
      </c>
    </row>
    <row r="2547" spans="1:2" x14ac:dyDescent="0.25">
      <c r="A2547" s="1" t="s">
        <v>89033</v>
      </c>
      <c r="B2547" s="1" t="s">
        <v>87765</v>
      </c>
    </row>
    <row r="2548" spans="1:2" x14ac:dyDescent="0.25">
      <c r="A2548" s="1" t="s">
        <v>89034</v>
      </c>
      <c r="B2548" s="1" t="s">
        <v>88590</v>
      </c>
    </row>
    <row r="2549" spans="1:2" x14ac:dyDescent="0.25">
      <c r="A2549" s="1" t="s">
        <v>89034</v>
      </c>
      <c r="B2549" s="1" t="s">
        <v>88591</v>
      </c>
    </row>
    <row r="2550" spans="1:2" x14ac:dyDescent="0.25">
      <c r="A2550" s="1" t="s">
        <v>89035</v>
      </c>
      <c r="B2550" s="1" t="s">
        <v>88056</v>
      </c>
    </row>
    <row r="2551" spans="1:2" x14ac:dyDescent="0.25">
      <c r="A2551" s="1" t="s">
        <v>89036</v>
      </c>
      <c r="B2551" s="1" t="s">
        <v>88669</v>
      </c>
    </row>
    <row r="2552" spans="1:2" x14ac:dyDescent="0.25">
      <c r="A2552" s="1" t="s">
        <v>89037</v>
      </c>
      <c r="B2552" s="1" t="s">
        <v>87847</v>
      </c>
    </row>
    <row r="2553" spans="1:2" x14ac:dyDescent="0.25">
      <c r="A2553" s="1" t="s">
        <v>89037</v>
      </c>
      <c r="B2553" s="1" t="s">
        <v>87837</v>
      </c>
    </row>
    <row r="2554" spans="1:2" x14ac:dyDescent="0.25">
      <c r="A2554" s="1" t="s">
        <v>86588</v>
      </c>
      <c r="B2554" s="1" t="s">
        <v>87950</v>
      </c>
    </row>
    <row r="2555" spans="1:2" x14ac:dyDescent="0.25">
      <c r="A2555" s="1" t="s">
        <v>89038</v>
      </c>
      <c r="B2555" s="1" t="s">
        <v>88004</v>
      </c>
    </row>
    <row r="2556" spans="1:2" x14ac:dyDescent="0.25">
      <c r="A2556" s="1" t="s">
        <v>89039</v>
      </c>
      <c r="B2556" s="1" t="s">
        <v>88663</v>
      </c>
    </row>
    <row r="2557" spans="1:2" x14ac:dyDescent="0.25">
      <c r="A2557" s="1" t="s">
        <v>89040</v>
      </c>
      <c r="B2557" s="1" t="s">
        <v>87839</v>
      </c>
    </row>
    <row r="2558" spans="1:2" x14ac:dyDescent="0.25">
      <c r="A2558" s="1" t="s">
        <v>89040</v>
      </c>
      <c r="B2558" s="1" t="s">
        <v>87840</v>
      </c>
    </row>
    <row r="2559" spans="1:2" x14ac:dyDescent="0.25">
      <c r="A2559" s="1" t="s">
        <v>87646</v>
      </c>
      <c r="B2559" s="1" t="s">
        <v>89041</v>
      </c>
    </row>
    <row r="2560" spans="1:2" x14ac:dyDescent="0.25">
      <c r="A2560" s="1" t="s">
        <v>87646</v>
      </c>
      <c r="B2560" s="1" t="s">
        <v>89042</v>
      </c>
    </row>
    <row r="2561" spans="1:2" x14ac:dyDescent="0.25">
      <c r="A2561" s="1" t="s">
        <v>87646</v>
      </c>
      <c r="B2561" s="1" t="s">
        <v>89043</v>
      </c>
    </row>
    <row r="2562" spans="1:2" x14ac:dyDescent="0.25">
      <c r="A2562" s="1" t="s">
        <v>89044</v>
      </c>
      <c r="B2562" s="1" t="s">
        <v>87910</v>
      </c>
    </row>
    <row r="2563" spans="1:2" x14ac:dyDescent="0.25">
      <c r="A2563" s="1" t="s">
        <v>89045</v>
      </c>
      <c r="B2563" s="1" t="s">
        <v>88546</v>
      </c>
    </row>
    <row r="2564" spans="1:2" x14ac:dyDescent="0.25">
      <c r="A2564" s="1" t="s">
        <v>89046</v>
      </c>
      <c r="B2564" s="1" t="s">
        <v>89047</v>
      </c>
    </row>
    <row r="2565" spans="1:2" x14ac:dyDescent="0.25">
      <c r="A2565" s="1" t="s">
        <v>89048</v>
      </c>
      <c r="B2565" s="1" t="s">
        <v>88663</v>
      </c>
    </row>
    <row r="2566" spans="1:2" x14ac:dyDescent="0.25">
      <c r="A2566" s="1" t="s">
        <v>89049</v>
      </c>
      <c r="B2566" s="1" t="s">
        <v>89050</v>
      </c>
    </row>
    <row r="2567" spans="1:2" x14ac:dyDescent="0.25">
      <c r="A2567" s="1" t="s">
        <v>89051</v>
      </c>
      <c r="B2567" s="1" t="s">
        <v>88369</v>
      </c>
    </row>
    <row r="2568" spans="1:2" x14ac:dyDescent="0.25">
      <c r="A2568" s="1" t="s">
        <v>89052</v>
      </c>
      <c r="B2568" s="1" t="s">
        <v>88527</v>
      </c>
    </row>
    <row r="2569" spans="1:2" x14ac:dyDescent="0.25">
      <c r="A2569" s="1" t="s">
        <v>89053</v>
      </c>
      <c r="B2569" s="1" t="s">
        <v>89054</v>
      </c>
    </row>
    <row r="2570" spans="1:2" x14ac:dyDescent="0.25">
      <c r="A2570" s="1" t="s">
        <v>89055</v>
      </c>
      <c r="B2570" s="1" t="s">
        <v>87763</v>
      </c>
    </row>
    <row r="2571" spans="1:2" x14ac:dyDescent="0.25">
      <c r="A2571" s="1" t="s">
        <v>89056</v>
      </c>
      <c r="B2571" s="1" t="s">
        <v>88321</v>
      </c>
    </row>
    <row r="2572" spans="1:2" x14ac:dyDescent="0.25">
      <c r="A2572" s="1" t="s">
        <v>89057</v>
      </c>
      <c r="B2572" s="1" t="s">
        <v>89058</v>
      </c>
    </row>
    <row r="2573" spans="1:2" x14ac:dyDescent="0.25">
      <c r="A2573" s="1" t="s">
        <v>89059</v>
      </c>
      <c r="B2573" s="1" t="s">
        <v>87954</v>
      </c>
    </row>
    <row r="2574" spans="1:2" x14ac:dyDescent="0.25">
      <c r="A2574" s="1" t="s">
        <v>89060</v>
      </c>
      <c r="B2574" s="1" t="s">
        <v>89061</v>
      </c>
    </row>
    <row r="2575" spans="1:2" x14ac:dyDescent="0.25">
      <c r="A2575" s="1" t="s">
        <v>89062</v>
      </c>
      <c r="B2575" s="1" t="s">
        <v>89063</v>
      </c>
    </row>
    <row r="2576" spans="1:2" x14ac:dyDescent="0.25">
      <c r="A2576" s="1" t="s">
        <v>89064</v>
      </c>
      <c r="B2576" s="1" t="s">
        <v>88040</v>
      </c>
    </row>
    <row r="2577" spans="1:2" x14ac:dyDescent="0.25">
      <c r="A2577" s="1" t="s">
        <v>89065</v>
      </c>
      <c r="B2577" s="1" t="s">
        <v>87767</v>
      </c>
    </row>
    <row r="2578" spans="1:2" x14ac:dyDescent="0.25">
      <c r="A2578" s="1" t="s">
        <v>86152</v>
      </c>
      <c r="B2578" s="1" t="s">
        <v>88679</v>
      </c>
    </row>
    <row r="2579" spans="1:2" x14ac:dyDescent="0.25">
      <c r="A2579" s="1" t="s">
        <v>86152</v>
      </c>
      <c r="B2579" s="1" t="s">
        <v>88680</v>
      </c>
    </row>
    <row r="2580" spans="1:2" x14ac:dyDescent="0.25">
      <c r="A2580" s="1" t="s">
        <v>89066</v>
      </c>
      <c r="B2580" s="1" t="s">
        <v>89067</v>
      </c>
    </row>
    <row r="2581" spans="1:2" x14ac:dyDescent="0.25">
      <c r="A2581" s="1" t="s">
        <v>89068</v>
      </c>
      <c r="B2581" s="1" t="s">
        <v>88850</v>
      </c>
    </row>
    <row r="2582" spans="1:2" x14ac:dyDescent="0.25">
      <c r="A2582" s="1" t="s">
        <v>89069</v>
      </c>
      <c r="B2582" s="1" t="s">
        <v>87900</v>
      </c>
    </row>
    <row r="2583" spans="1:2" x14ac:dyDescent="0.25">
      <c r="A2583" s="1" t="s">
        <v>86595</v>
      </c>
      <c r="B2583" s="1" t="s">
        <v>88331</v>
      </c>
    </row>
    <row r="2584" spans="1:2" x14ac:dyDescent="0.25">
      <c r="A2584" s="1" t="s">
        <v>86595</v>
      </c>
      <c r="B2584" s="1" t="s">
        <v>88332</v>
      </c>
    </row>
    <row r="2585" spans="1:2" x14ac:dyDescent="0.25">
      <c r="A2585" s="1" t="s">
        <v>89070</v>
      </c>
      <c r="B2585" s="1" t="s">
        <v>88326</v>
      </c>
    </row>
    <row r="2586" spans="1:2" x14ac:dyDescent="0.25">
      <c r="A2586" s="1" t="s">
        <v>89071</v>
      </c>
      <c r="B2586" s="1" t="s">
        <v>89061</v>
      </c>
    </row>
    <row r="2587" spans="1:2" x14ac:dyDescent="0.25">
      <c r="A2587" s="1" t="s">
        <v>89072</v>
      </c>
      <c r="B2587" s="1" t="s">
        <v>89073</v>
      </c>
    </row>
    <row r="2588" spans="1:2" x14ac:dyDescent="0.25">
      <c r="A2588" s="1" t="s">
        <v>89074</v>
      </c>
      <c r="B2588" s="1" t="s">
        <v>87797</v>
      </c>
    </row>
    <row r="2589" spans="1:2" x14ac:dyDescent="0.25">
      <c r="A2589" s="1" t="s">
        <v>89075</v>
      </c>
      <c r="B2589" s="1" t="s">
        <v>88128</v>
      </c>
    </row>
    <row r="2590" spans="1:2" x14ac:dyDescent="0.25">
      <c r="A2590" s="1" t="s">
        <v>89076</v>
      </c>
      <c r="B2590" s="1" t="s">
        <v>88341</v>
      </c>
    </row>
    <row r="2591" spans="1:2" x14ac:dyDescent="0.25">
      <c r="A2591" s="1" t="s">
        <v>89077</v>
      </c>
      <c r="B2591" s="1" t="s">
        <v>89078</v>
      </c>
    </row>
    <row r="2592" spans="1:2" x14ac:dyDescent="0.25">
      <c r="A2592" s="1" t="s">
        <v>89079</v>
      </c>
      <c r="B2592" s="1" t="s">
        <v>87910</v>
      </c>
    </row>
    <row r="2593" spans="1:2" x14ac:dyDescent="0.25">
      <c r="A2593" s="1" t="s">
        <v>89080</v>
      </c>
      <c r="B2593" s="1" t="s">
        <v>88501</v>
      </c>
    </row>
    <row r="2594" spans="1:2" x14ac:dyDescent="0.25">
      <c r="A2594" s="1" t="s">
        <v>89081</v>
      </c>
      <c r="B2594" s="1" t="s">
        <v>88103</v>
      </c>
    </row>
    <row r="2595" spans="1:2" x14ac:dyDescent="0.25">
      <c r="A2595" s="1" t="s">
        <v>89082</v>
      </c>
      <c r="B2595" s="1" t="s">
        <v>89083</v>
      </c>
    </row>
    <row r="2596" spans="1:2" x14ac:dyDescent="0.25">
      <c r="A2596" s="1" t="s">
        <v>89084</v>
      </c>
      <c r="B2596" s="1" t="s">
        <v>88996</v>
      </c>
    </row>
    <row r="2597" spans="1:2" x14ac:dyDescent="0.25">
      <c r="A2597" s="1" t="s">
        <v>89085</v>
      </c>
      <c r="B2597" s="1" t="s">
        <v>88544</v>
      </c>
    </row>
    <row r="2598" spans="1:2" x14ac:dyDescent="0.25">
      <c r="A2598" s="1" t="s">
        <v>89086</v>
      </c>
      <c r="B2598" s="1" t="s">
        <v>87944</v>
      </c>
    </row>
    <row r="2599" spans="1:2" x14ac:dyDescent="0.25">
      <c r="A2599" s="1" t="s">
        <v>89087</v>
      </c>
      <c r="B2599" s="1" t="s">
        <v>87861</v>
      </c>
    </row>
    <row r="2600" spans="1:2" x14ac:dyDescent="0.25">
      <c r="A2600" s="1" t="s">
        <v>89088</v>
      </c>
      <c r="B2600" s="1" t="s">
        <v>89003</v>
      </c>
    </row>
    <row r="2601" spans="1:2" x14ac:dyDescent="0.25">
      <c r="A2601" s="1" t="s">
        <v>89089</v>
      </c>
      <c r="B2601" s="1" t="s">
        <v>88516</v>
      </c>
    </row>
    <row r="2602" spans="1:2" x14ac:dyDescent="0.25">
      <c r="A2602" s="1" t="s">
        <v>89090</v>
      </c>
      <c r="B2602" s="1" t="s">
        <v>87944</v>
      </c>
    </row>
    <row r="2603" spans="1:2" x14ac:dyDescent="0.25">
      <c r="A2603" s="1" t="s">
        <v>89091</v>
      </c>
      <c r="B2603" s="1" t="s">
        <v>89092</v>
      </c>
    </row>
    <row r="2604" spans="1:2" x14ac:dyDescent="0.25">
      <c r="A2604" s="1" t="s">
        <v>89093</v>
      </c>
      <c r="B2604" s="1" t="s">
        <v>89094</v>
      </c>
    </row>
    <row r="2605" spans="1:2" x14ac:dyDescent="0.25">
      <c r="A2605" s="1" t="s">
        <v>89093</v>
      </c>
      <c r="B2605" s="1" t="s">
        <v>89095</v>
      </c>
    </row>
    <row r="2606" spans="1:2" x14ac:dyDescent="0.25">
      <c r="A2606" s="1" t="s">
        <v>89093</v>
      </c>
      <c r="B2606" s="1" t="s">
        <v>89096</v>
      </c>
    </row>
    <row r="2607" spans="1:2" x14ac:dyDescent="0.25">
      <c r="A2607" s="1" t="s">
        <v>89097</v>
      </c>
      <c r="B2607" s="1" t="s">
        <v>87777</v>
      </c>
    </row>
    <row r="2608" spans="1:2" x14ac:dyDescent="0.25">
      <c r="A2608" s="1" t="s">
        <v>89098</v>
      </c>
      <c r="B2608" s="1" t="s">
        <v>89099</v>
      </c>
    </row>
    <row r="2609" spans="1:2" x14ac:dyDescent="0.25">
      <c r="A2609" s="1" t="s">
        <v>89100</v>
      </c>
      <c r="B2609" s="1" t="s">
        <v>88282</v>
      </c>
    </row>
    <row r="2610" spans="1:2" x14ac:dyDescent="0.25">
      <c r="A2610" s="1" t="s">
        <v>89101</v>
      </c>
      <c r="B2610" s="1" t="s">
        <v>87804</v>
      </c>
    </row>
    <row r="2611" spans="1:2" x14ac:dyDescent="0.25">
      <c r="A2611" s="1" t="s">
        <v>89102</v>
      </c>
      <c r="B2611" s="1" t="s">
        <v>87956</v>
      </c>
    </row>
    <row r="2612" spans="1:2" x14ac:dyDescent="0.25">
      <c r="A2612" s="1" t="s">
        <v>89103</v>
      </c>
      <c r="B2612" s="1" t="s">
        <v>89104</v>
      </c>
    </row>
    <row r="2613" spans="1:2" x14ac:dyDescent="0.25">
      <c r="A2613" s="1" t="s">
        <v>89105</v>
      </c>
      <c r="B2613" s="1" t="s">
        <v>88909</v>
      </c>
    </row>
    <row r="2614" spans="1:2" x14ac:dyDescent="0.25">
      <c r="A2614" s="1" t="s">
        <v>89105</v>
      </c>
      <c r="B2614" s="1" t="s">
        <v>87771</v>
      </c>
    </row>
    <row r="2615" spans="1:2" x14ac:dyDescent="0.25">
      <c r="A2615" s="1" t="s">
        <v>89106</v>
      </c>
      <c r="B2615" s="1" t="s">
        <v>88950</v>
      </c>
    </row>
    <row r="2616" spans="1:2" x14ac:dyDescent="0.25">
      <c r="A2616" s="1" t="s">
        <v>87679</v>
      </c>
      <c r="B2616" s="1" t="s">
        <v>89107</v>
      </c>
    </row>
    <row r="2617" spans="1:2" x14ac:dyDescent="0.25">
      <c r="A2617" s="1" t="s">
        <v>89108</v>
      </c>
      <c r="B2617" s="1" t="s">
        <v>89109</v>
      </c>
    </row>
    <row r="2618" spans="1:2" x14ac:dyDescent="0.25">
      <c r="A2618" s="1" t="s">
        <v>89110</v>
      </c>
      <c r="B2618" s="1" t="s">
        <v>87761</v>
      </c>
    </row>
    <row r="2619" spans="1:2" x14ac:dyDescent="0.25">
      <c r="A2619" s="1" t="s">
        <v>89110</v>
      </c>
      <c r="B2619" s="1" t="s">
        <v>88255</v>
      </c>
    </row>
    <row r="2620" spans="1:2" x14ac:dyDescent="0.25">
      <c r="A2620" s="1" t="s">
        <v>89111</v>
      </c>
      <c r="B2620" s="1" t="s">
        <v>88204</v>
      </c>
    </row>
    <row r="2621" spans="1:2" x14ac:dyDescent="0.25">
      <c r="A2621" s="1" t="s">
        <v>89112</v>
      </c>
      <c r="B2621" s="1" t="s">
        <v>87929</v>
      </c>
    </row>
    <row r="2622" spans="1:2" x14ac:dyDescent="0.25">
      <c r="A2622" s="1" t="s">
        <v>89113</v>
      </c>
      <c r="B2622" s="1" t="s">
        <v>87773</v>
      </c>
    </row>
    <row r="2623" spans="1:2" x14ac:dyDescent="0.25">
      <c r="A2623" s="1" t="s">
        <v>89114</v>
      </c>
      <c r="B2623" s="1" t="s">
        <v>89050</v>
      </c>
    </row>
    <row r="2624" spans="1:2" x14ac:dyDescent="0.25">
      <c r="A2624" s="1" t="s">
        <v>89114</v>
      </c>
      <c r="B2624" s="1" t="s">
        <v>88618</v>
      </c>
    </row>
    <row r="2625" spans="1:2" x14ac:dyDescent="0.25">
      <c r="A2625" s="1" t="s">
        <v>89115</v>
      </c>
      <c r="B2625" s="1" t="s">
        <v>88673</v>
      </c>
    </row>
    <row r="2626" spans="1:2" x14ac:dyDescent="0.25">
      <c r="A2626" s="1" t="s">
        <v>89116</v>
      </c>
      <c r="B2626" s="1" t="s">
        <v>88309</v>
      </c>
    </row>
    <row r="2627" spans="1:2" x14ac:dyDescent="0.25">
      <c r="A2627" s="1" t="s">
        <v>89116</v>
      </c>
      <c r="B2627" s="1" t="s">
        <v>88310</v>
      </c>
    </row>
    <row r="2628" spans="1:2" x14ac:dyDescent="0.25">
      <c r="A2628" s="1" t="s">
        <v>89116</v>
      </c>
      <c r="B2628" s="1" t="s">
        <v>88479</v>
      </c>
    </row>
    <row r="2629" spans="1:2" x14ac:dyDescent="0.25">
      <c r="A2629" s="1" t="s">
        <v>89116</v>
      </c>
      <c r="B2629" s="1" t="s">
        <v>88311</v>
      </c>
    </row>
    <row r="2630" spans="1:2" x14ac:dyDescent="0.25">
      <c r="A2630" s="1" t="s">
        <v>89117</v>
      </c>
      <c r="B2630" s="1" t="s">
        <v>87763</v>
      </c>
    </row>
    <row r="2631" spans="1:2" x14ac:dyDescent="0.25">
      <c r="A2631" s="1" t="s">
        <v>89118</v>
      </c>
      <c r="B2631" s="1" t="s">
        <v>87902</v>
      </c>
    </row>
    <row r="2632" spans="1:2" x14ac:dyDescent="0.25">
      <c r="A2632" s="1" t="s">
        <v>89119</v>
      </c>
      <c r="B2632" s="1" t="s">
        <v>88519</v>
      </c>
    </row>
    <row r="2633" spans="1:2" x14ac:dyDescent="0.25">
      <c r="A2633" s="1" t="s">
        <v>89120</v>
      </c>
      <c r="B2633" s="1" t="s">
        <v>88901</v>
      </c>
    </row>
    <row r="2634" spans="1:2" x14ac:dyDescent="0.25">
      <c r="A2634" s="1" t="s">
        <v>89121</v>
      </c>
      <c r="B2634" s="1" t="s">
        <v>88840</v>
      </c>
    </row>
    <row r="2635" spans="1:2" x14ac:dyDescent="0.25">
      <c r="A2635" s="1" t="s">
        <v>89121</v>
      </c>
      <c r="B2635" s="1" t="s">
        <v>88841</v>
      </c>
    </row>
    <row r="2636" spans="1:2" x14ac:dyDescent="0.25">
      <c r="A2636" s="1" t="s">
        <v>89121</v>
      </c>
      <c r="B2636" s="1" t="s">
        <v>88843</v>
      </c>
    </row>
    <row r="2637" spans="1:2" x14ac:dyDescent="0.25">
      <c r="A2637" s="1" t="s">
        <v>89121</v>
      </c>
      <c r="B2637" s="1" t="s">
        <v>88461</v>
      </c>
    </row>
    <row r="2638" spans="1:2" x14ac:dyDescent="0.25">
      <c r="A2638" s="1" t="s">
        <v>89121</v>
      </c>
      <c r="B2638" s="1" t="s">
        <v>88380</v>
      </c>
    </row>
    <row r="2639" spans="1:2" x14ac:dyDescent="0.25">
      <c r="A2639" s="1" t="s">
        <v>89121</v>
      </c>
      <c r="B2639" s="1" t="s">
        <v>88844</v>
      </c>
    </row>
    <row r="2640" spans="1:2" x14ac:dyDescent="0.25">
      <c r="A2640" s="1" t="s">
        <v>89121</v>
      </c>
      <c r="B2640" s="1" t="s">
        <v>88846</v>
      </c>
    </row>
    <row r="2641" spans="1:2" x14ac:dyDescent="0.25">
      <c r="A2641" s="1" t="s">
        <v>89121</v>
      </c>
      <c r="B2641" s="1" t="s">
        <v>87960</v>
      </c>
    </row>
    <row r="2642" spans="1:2" x14ac:dyDescent="0.25">
      <c r="A2642" s="1" t="s">
        <v>89121</v>
      </c>
      <c r="B2642" s="1" t="s">
        <v>88842</v>
      </c>
    </row>
    <row r="2643" spans="1:2" x14ac:dyDescent="0.25">
      <c r="A2643" s="1" t="s">
        <v>89122</v>
      </c>
      <c r="B2643" s="1" t="s">
        <v>88759</v>
      </c>
    </row>
    <row r="2644" spans="1:2" x14ac:dyDescent="0.25">
      <c r="A2644" s="1" t="s">
        <v>87700</v>
      </c>
      <c r="B2644" s="1" t="s">
        <v>88328</v>
      </c>
    </row>
    <row r="2645" spans="1:2" x14ac:dyDescent="0.25">
      <c r="A2645" s="1" t="s">
        <v>89123</v>
      </c>
      <c r="B2645" s="1" t="s">
        <v>88116</v>
      </c>
    </row>
    <row r="2646" spans="1:2" x14ac:dyDescent="0.25">
      <c r="A2646" s="1" t="s">
        <v>89124</v>
      </c>
      <c r="B2646" s="1" t="s">
        <v>87967</v>
      </c>
    </row>
    <row r="2647" spans="1:2" x14ac:dyDescent="0.25">
      <c r="A2647" s="1" t="s">
        <v>89125</v>
      </c>
      <c r="B2647" s="1" t="s">
        <v>88083</v>
      </c>
    </row>
    <row r="2648" spans="1:2" x14ac:dyDescent="0.25">
      <c r="A2648" s="1" t="s">
        <v>89126</v>
      </c>
      <c r="B2648" s="1" t="s">
        <v>89127</v>
      </c>
    </row>
    <row r="2649" spans="1:2" x14ac:dyDescent="0.25">
      <c r="A2649" s="1" t="s">
        <v>89128</v>
      </c>
      <c r="B2649" s="1" t="s">
        <v>87843</v>
      </c>
    </row>
    <row r="2650" spans="1:2" x14ac:dyDescent="0.25">
      <c r="A2650" s="1" t="s">
        <v>89129</v>
      </c>
      <c r="B2650" s="1" t="s">
        <v>87988</v>
      </c>
    </row>
    <row r="2651" spans="1:2" x14ac:dyDescent="0.25">
      <c r="A2651" s="1" t="s">
        <v>89130</v>
      </c>
      <c r="B2651" s="1" t="s">
        <v>89131</v>
      </c>
    </row>
    <row r="2652" spans="1:2" x14ac:dyDescent="0.25">
      <c r="A2652" s="1" t="s">
        <v>89132</v>
      </c>
      <c r="B2652" s="1" t="s">
        <v>88328</v>
      </c>
    </row>
    <row r="2653" spans="1:2" x14ac:dyDescent="0.25">
      <c r="A2653" s="1" t="s">
        <v>89133</v>
      </c>
      <c r="B2653" s="1" t="s">
        <v>88497</v>
      </c>
    </row>
    <row r="2654" spans="1:2" x14ac:dyDescent="0.25">
      <c r="A2654" s="1" t="s">
        <v>89134</v>
      </c>
      <c r="B2654" s="1" t="s">
        <v>88838</v>
      </c>
    </row>
    <row r="2655" spans="1:2" x14ac:dyDescent="0.25">
      <c r="A2655" s="1" t="s">
        <v>86151</v>
      </c>
      <c r="B2655" s="1" t="s">
        <v>88679</v>
      </c>
    </row>
    <row r="2656" spans="1:2" x14ac:dyDescent="0.25">
      <c r="A2656" s="1" t="s">
        <v>86151</v>
      </c>
      <c r="B2656" s="1" t="s">
        <v>88680</v>
      </c>
    </row>
    <row r="2657" spans="1:2" x14ac:dyDescent="0.25">
      <c r="A2657" s="1" t="s">
        <v>87713</v>
      </c>
      <c r="B2657" s="1" t="s">
        <v>88109</v>
      </c>
    </row>
    <row r="2658" spans="1:2" x14ac:dyDescent="0.25">
      <c r="A2658" s="1" t="s">
        <v>87713</v>
      </c>
      <c r="B2658" s="1" t="s">
        <v>89135</v>
      </c>
    </row>
    <row r="2659" spans="1:2" x14ac:dyDescent="0.25">
      <c r="A2659" s="1" t="s">
        <v>87713</v>
      </c>
      <c r="B2659" s="1" t="s">
        <v>89136</v>
      </c>
    </row>
    <row r="2660" spans="1:2" x14ac:dyDescent="0.25">
      <c r="A2660" s="1" t="s">
        <v>87713</v>
      </c>
      <c r="B2660" s="1" t="s">
        <v>89137</v>
      </c>
    </row>
    <row r="2661" spans="1:2" x14ac:dyDescent="0.25">
      <c r="A2661" s="1" t="s">
        <v>87713</v>
      </c>
      <c r="B2661" s="1" t="s">
        <v>89138</v>
      </c>
    </row>
    <row r="2662" spans="1:2" x14ac:dyDescent="0.25">
      <c r="A2662" s="1" t="s">
        <v>87713</v>
      </c>
      <c r="B2662" s="1" t="s">
        <v>89139</v>
      </c>
    </row>
    <row r="2663" spans="1:2" x14ac:dyDescent="0.25">
      <c r="A2663" s="1" t="s">
        <v>87713</v>
      </c>
      <c r="B2663" s="1" t="s">
        <v>88542</v>
      </c>
    </row>
    <row r="2664" spans="1:2" x14ac:dyDescent="0.25">
      <c r="A2664" s="1" t="s">
        <v>87713</v>
      </c>
      <c r="B2664" s="1" t="s">
        <v>89140</v>
      </c>
    </row>
    <row r="2665" spans="1:2" x14ac:dyDescent="0.25">
      <c r="A2665" s="1" t="s">
        <v>87713</v>
      </c>
      <c r="B2665" s="1" t="s">
        <v>89141</v>
      </c>
    </row>
    <row r="2666" spans="1:2" x14ac:dyDescent="0.25">
      <c r="A2666" s="1" t="s">
        <v>87713</v>
      </c>
      <c r="B2666" s="1" t="s">
        <v>89142</v>
      </c>
    </row>
    <row r="2667" spans="1:2" x14ac:dyDescent="0.25">
      <c r="A2667" s="1" t="s">
        <v>87713</v>
      </c>
      <c r="B2667" s="1" t="s">
        <v>89143</v>
      </c>
    </row>
    <row r="2668" spans="1:2" x14ac:dyDescent="0.25">
      <c r="A2668" s="1" t="s">
        <v>89144</v>
      </c>
      <c r="B2668" s="1" t="s">
        <v>89145</v>
      </c>
    </row>
    <row r="2669" spans="1:2" x14ac:dyDescent="0.25">
      <c r="A2669" s="1" t="s">
        <v>89146</v>
      </c>
      <c r="B2669" s="1" t="s">
        <v>88411</v>
      </c>
    </row>
    <row r="2670" spans="1:2" x14ac:dyDescent="0.25">
      <c r="A2670" s="1" t="s">
        <v>89147</v>
      </c>
      <c r="B2670" s="1" t="s">
        <v>87845</v>
      </c>
    </row>
    <row r="2671" spans="1:2" x14ac:dyDescent="0.25">
      <c r="A2671" s="1" t="s">
        <v>89148</v>
      </c>
      <c r="B2671" s="1" t="s">
        <v>87952</v>
      </c>
    </row>
    <row r="2672" spans="1:2" x14ac:dyDescent="0.25">
      <c r="A2672" s="1" t="s">
        <v>87719</v>
      </c>
      <c r="B2672" s="1" t="s">
        <v>88671</v>
      </c>
    </row>
    <row r="2673" spans="1:2" x14ac:dyDescent="0.25">
      <c r="A2673" s="1" t="s">
        <v>87719</v>
      </c>
      <c r="B2673" s="1" t="s">
        <v>88296</v>
      </c>
    </row>
    <row r="2674" spans="1:2" x14ac:dyDescent="0.25">
      <c r="A2674" s="1" t="s">
        <v>87719</v>
      </c>
      <c r="B2674" s="1" t="s">
        <v>88297</v>
      </c>
    </row>
    <row r="2675" spans="1:2" x14ac:dyDescent="0.25">
      <c r="A2675" s="1" t="s">
        <v>87719</v>
      </c>
      <c r="B2675" s="1" t="s">
        <v>88301</v>
      </c>
    </row>
    <row r="2676" spans="1:2" x14ac:dyDescent="0.25">
      <c r="A2676" s="1" t="s">
        <v>87719</v>
      </c>
      <c r="B2676" s="1" t="s">
        <v>88303</v>
      </c>
    </row>
    <row r="2677" spans="1:2" x14ac:dyDescent="0.25">
      <c r="A2677" s="1" t="s">
        <v>87719</v>
      </c>
      <c r="B2677" s="1" t="s">
        <v>88304</v>
      </c>
    </row>
    <row r="2678" spans="1:2" x14ac:dyDescent="0.25">
      <c r="A2678" s="1" t="s">
        <v>87719</v>
      </c>
      <c r="B2678" s="1" t="s">
        <v>88305</v>
      </c>
    </row>
    <row r="2679" spans="1:2" x14ac:dyDescent="0.25">
      <c r="A2679" s="1" t="s">
        <v>87719</v>
      </c>
      <c r="B2679" s="1" t="s">
        <v>88298</v>
      </c>
    </row>
    <row r="2680" spans="1:2" x14ac:dyDescent="0.25">
      <c r="A2680" s="1" t="s">
        <v>87719</v>
      </c>
      <c r="B2680" s="1" t="s">
        <v>88670</v>
      </c>
    </row>
    <row r="2681" spans="1:2" x14ac:dyDescent="0.25">
      <c r="A2681" s="1" t="s">
        <v>87719</v>
      </c>
      <c r="B2681" s="1" t="s">
        <v>88300</v>
      </c>
    </row>
    <row r="2682" spans="1:2" x14ac:dyDescent="0.25">
      <c r="A2682" s="1" t="s">
        <v>89149</v>
      </c>
      <c r="B2682" s="1" t="s">
        <v>87977</v>
      </c>
    </row>
    <row r="2683" spans="1:2" x14ac:dyDescent="0.25">
      <c r="A2683" s="1" t="s">
        <v>89150</v>
      </c>
      <c r="B2683" s="1" t="s">
        <v>88768</v>
      </c>
    </row>
    <row r="2684" spans="1:2" x14ac:dyDescent="0.25">
      <c r="A2684" s="1" t="s">
        <v>89151</v>
      </c>
      <c r="B2684" s="1" t="s">
        <v>87988</v>
      </c>
    </row>
    <row r="2685" spans="1:2" x14ac:dyDescent="0.25">
      <c r="A2685" s="1" t="s">
        <v>89152</v>
      </c>
      <c r="B2685" s="1" t="s">
        <v>89153</v>
      </c>
    </row>
    <row r="2686" spans="1:2" x14ac:dyDescent="0.25">
      <c r="A2686" s="1" t="s">
        <v>89154</v>
      </c>
      <c r="B2686" s="1" t="s">
        <v>87942</v>
      </c>
    </row>
    <row r="2687" spans="1:2" x14ac:dyDescent="0.25">
      <c r="A2687" s="1" t="s">
        <v>89155</v>
      </c>
      <c r="B2687" s="1" t="s">
        <v>88111</v>
      </c>
    </row>
    <row r="2688" spans="1:2" x14ac:dyDescent="0.25">
      <c r="A2688" s="1" t="s">
        <v>89155</v>
      </c>
      <c r="B2688" s="1" t="s">
        <v>88556</v>
      </c>
    </row>
    <row r="2689" spans="1:2" x14ac:dyDescent="0.25">
      <c r="A2689" s="1" t="s">
        <v>89156</v>
      </c>
      <c r="B2689" s="1" t="s">
        <v>88501</v>
      </c>
    </row>
    <row r="2690" spans="1:2" x14ac:dyDescent="0.25">
      <c r="A2690" s="1" t="s">
        <v>89157</v>
      </c>
      <c r="B2690" s="1" t="s">
        <v>88177</v>
      </c>
    </row>
    <row r="2691" spans="1:2" x14ac:dyDescent="0.25">
      <c r="A2691" s="1" t="s">
        <v>89158</v>
      </c>
      <c r="B2691" s="1" t="s">
        <v>88924</v>
      </c>
    </row>
    <row r="2692" spans="1:2" x14ac:dyDescent="0.25">
      <c r="A2692" s="1" t="s">
        <v>89159</v>
      </c>
      <c r="B2692" s="1" t="s">
        <v>87900</v>
      </c>
    </row>
    <row r="2693" spans="1:2" x14ac:dyDescent="0.25">
      <c r="A2693" s="1" t="s">
        <v>89160</v>
      </c>
      <c r="B2693" s="1" t="s">
        <v>87845</v>
      </c>
    </row>
    <row r="2694" spans="1:2" x14ac:dyDescent="0.25">
      <c r="A2694" s="1" t="s">
        <v>89161</v>
      </c>
      <c r="B2694" s="1" t="s">
        <v>88663</v>
      </c>
    </row>
    <row r="2695" spans="1:2" x14ac:dyDescent="0.25">
      <c r="A2695" s="1" t="s">
        <v>89162</v>
      </c>
      <c r="B2695" s="1" t="s">
        <v>88463</v>
      </c>
    </row>
    <row r="2696" spans="1:2" x14ac:dyDescent="0.25">
      <c r="A2696" s="1" t="s">
        <v>89163</v>
      </c>
      <c r="B2696" s="1" t="s">
        <v>88381</v>
      </c>
    </row>
    <row r="2697" spans="1:2" x14ac:dyDescent="0.25">
      <c r="A2697" s="1" t="s">
        <v>89164</v>
      </c>
      <c r="B2697" s="1" t="s">
        <v>87942</v>
      </c>
    </row>
    <row r="2698" spans="1:2" x14ac:dyDescent="0.25">
      <c r="A2698" s="1" t="s">
        <v>89165</v>
      </c>
      <c r="B2698" s="1" t="s">
        <v>88627</v>
      </c>
    </row>
    <row r="2699" spans="1:2" x14ac:dyDescent="0.25">
      <c r="A2699" s="1" t="s">
        <v>87733</v>
      </c>
      <c r="B2699" s="1" t="s">
        <v>88099</v>
      </c>
    </row>
    <row r="2700" spans="1:2" x14ac:dyDescent="0.25">
      <c r="A2700" s="1" t="s">
        <v>89166</v>
      </c>
      <c r="B2700" s="1" t="s">
        <v>88761</v>
      </c>
    </row>
    <row r="2701" spans="1:2" x14ac:dyDescent="0.25">
      <c r="A2701" s="1" t="s">
        <v>89167</v>
      </c>
      <c r="B2701" s="1" t="s">
        <v>89131</v>
      </c>
    </row>
    <row r="2702" spans="1:2" x14ac:dyDescent="0.25">
      <c r="A2702" s="1" t="s">
        <v>89168</v>
      </c>
      <c r="B2702" s="1" t="s">
        <v>89169</v>
      </c>
    </row>
    <row r="2703" spans="1:2" x14ac:dyDescent="0.25">
      <c r="A2703" s="1" t="s">
        <v>89170</v>
      </c>
      <c r="B2703" s="1" t="s">
        <v>88321</v>
      </c>
    </row>
    <row r="2704" spans="1:2" x14ac:dyDescent="0.25">
      <c r="A2704" s="1" t="s">
        <v>89171</v>
      </c>
      <c r="B2704" s="1" t="s">
        <v>89172</v>
      </c>
    </row>
    <row r="2705" spans="1:2" x14ac:dyDescent="0.25">
      <c r="A2705" s="1" t="s">
        <v>89173</v>
      </c>
      <c r="B2705" s="1" t="s">
        <v>89174</v>
      </c>
    </row>
    <row r="2706" spans="1:2" x14ac:dyDescent="0.25">
      <c r="A2706" s="1" t="s">
        <v>89175</v>
      </c>
      <c r="B2706" s="1" t="s">
        <v>89063</v>
      </c>
    </row>
    <row r="2707" spans="1:2" x14ac:dyDescent="0.25">
      <c r="A2707" s="1" t="s">
        <v>89176</v>
      </c>
      <c r="B2707" s="1" t="s">
        <v>88006</v>
      </c>
    </row>
    <row r="2708" spans="1:2" x14ac:dyDescent="0.25">
      <c r="A2708" s="1" t="s">
        <v>89177</v>
      </c>
      <c r="B2708" s="1" t="s">
        <v>88371</v>
      </c>
    </row>
    <row r="2709" spans="1:2" x14ac:dyDescent="0.25">
      <c r="A2709" s="1" t="s">
        <v>89178</v>
      </c>
      <c r="B2709" s="1" t="s">
        <v>87812</v>
      </c>
    </row>
    <row r="2710" spans="1:2" x14ac:dyDescent="0.25">
      <c r="A2710" s="1" t="s">
        <v>89179</v>
      </c>
      <c r="B2710" s="1" t="s">
        <v>87779</v>
      </c>
    </row>
    <row r="2711" spans="1:2" x14ac:dyDescent="0.25">
      <c r="A2711" s="1" t="s">
        <v>89180</v>
      </c>
      <c r="B2711" s="1" t="s">
        <v>89181</v>
      </c>
    </row>
    <row r="2712" spans="1:2" x14ac:dyDescent="0.25">
      <c r="A2712" s="1" t="s">
        <v>89182</v>
      </c>
      <c r="B2712" s="1" t="s">
        <v>89183</v>
      </c>
    </row>
    <row r="2713" spans="1:2" x14ac:dyDescent="0.25">
      <c r="A2713" s="1" t="s">
        <v>89184</v>
      </c>
      <c r="B2713" s="1" t="s">
        <v>88341</v>
      </c>
    </row>
    <row r="2714" spans="1:2" x14ac:dyDescent="0.25">
      <c r="A2714" s="1" t="s">
        <v>89184</v>
      </c>
      <c r="B2714" s="1" t="s">
        <v>87945</v>
      </c>
    </row>
    <row r="2715" spans="1:2" x14ac:dyDescent="0.25">
      <c r="A2715" s="1" t="s">
        <v>89185</v>
      </c>
      <c r="B2715" s="1" t="s">
        <v>87893</v>
      </c>
    </row>
    <row r="2716" spans="1:2" x14ac:dyDescent="0.25">
      <c r="A2716" s="1" t="s">
        <v>89186</v>
      </c>
      <c r="B2716" s="1" t="s">
        <v>88501</v>
      </c>
    </row>
    <row r="2717" spans="1:2" x14ac:dyDescent="0.25">
      <c r="A2717" s="1" t="s">
        <v>89187</v>
      </c>
      <c r="B2717" s="1" t="s">
        <v>88463</v>
      </c>
    </row>
    <row r="2718" spans="1:2" x14ac:dyDescent="0.25">
      <c r="A2718" s="1" t="s">
        <v>89187</v>
      </c>
      <c r="B2718" s="1" t="s">
        <v>88516</v>
      </c>
    </row>
    <row r="2719" spans="1:2" x14ac:dyDescent="0.25">
      <c r="A2719" s="1" t="s">
        <v>89188</v>
      </c>
      <c r="B2719" s="1" t="s">
        <v>88552</v>
      </c>
    </row>
    <row r="2720" spans="1:2" x14ac:dyDescent="0.25">
      <c r="A2720" s="1" t="s">
        <v>89189</v>
      </c>
      <c r="B2720" s="1" t="s">
        <v>88282</v>
      </c>
    </row>
    <row r="2721" spans="1:2" x14ac:dyDescent="0.25">
      <c r="A2721" s="1" t="s">
        <v>89190</v>
      </c>
      <c r="B2721" s="1" t="s">
        <v>89191</v>
      </c>
    </row>
    <row r="2722" spans="1:2" x14ac:dyDescent="0.25">
      <c r="A2722" s="1" t="s">
        <v>89192</v>
      </c>
      <c r="B2722" s="1" t="s">
        <v>89193</v>
      </c>
    </row>
    <row r="2723" spans="1:2" x14ac:dyDescent="0.25">
      <c r="A2723" s="1" t="s">
        <v>89194</v>
      </c>
      <c r="B2723" s="1" t="s">
        <v>89195</v>
      </c>
    </row>
    <row r="2724" spans="1:2" x14ac:dyDescent="0.25">
      <c r="A2724" s="1" t="s">
        <v>89196</v>
      </c>
      <c r="B2724" s="1" t="s">
        <v>89197</v>
      </c>
    </row>
    <row r="2725" spans="1:2" x14ac:dyDescent="0.25">
      <c r="A2725" s="1" t="s">
        <v>89198</v>
      </c>
      <c r="B2725" s="1" t="s">
        <v>89199</v>
      </c>
    </row>
    <row r="2726" spans="1:2" x14ac:dyDescent="0.25">
      <c r="A2726" s="1" t="s">
        <v>89200</v>
      </c>
      <c r="B2726" s="1" t="s">
        <v>89201</v>
      </c>
    </row>
    <row r="2727" spans="1:2" x14ac:dyDescent="0.25">
      <c r="A2727" s="1" t="s">
        <v>89202</v>
      </c>
      <c r="B2727" s="1" t="s">
        <v>89203</v>
      </c>
    </row>
    <row r="2728" spans="1:2" x14ac:dyDescent="0.25">
      <c r="A2728" s="1" t="s">
        <v>89204</v>
      </c>
      <c r="B2728" s="1" t="s">
        <v>89205</v>
      </c>
    </row>
    <row r="2729" spans="1:2" x14ac:dyDescent="0.25">
      <c r="A2729" s="1" t="s">
        <v>89206</v>
      </c>
      <c r="B2729" s="1" t="s">
        <v>89207</v>
      </c>
    </row>
    <row r="2730" spans="1:2" x14ac:dyDescent="0.25">
      <c r="A2730" s="1" t="s">
        <v>89208</v>
      </c>
      <c r="B2730" s="1" t="s">
        <v>89209</v>
      </c>
    </row>
    <row r="2731" spans="1:2" x14ac:dyDescent="0.25">
      <c r="A2731" s="1" t="s">
        <v>89210</v>
      </c>
      <c r="B2731" s="1" t="s">
        <v>89211</v>
      </c>
    </row>
    <row r="2732" spans="1:2" x14ac:dyDescent="0.25">
      <c r="A2732" s="1" t="s">
        <v>89212</v>
      </c>
      <c r="B2732" s="1" t="s">
        <v>89213</v>
      </c>
    </row>
    <row r="2733" spans="1:2" x14ac:dyDescent="0.25">
      <c r="A2733" s="1" t="s">
        <v>87770</v>
      </c>
      <c r="B2733" s="1" t="s">
        <v>89214</v>
      </c>
    </row>
    <row r="2734" spans="1:2" x14ac:dyDescent="0.25">
      <c r="A2734" s="1" t="s">
        <v>89215</v>
      </c>
      <c r="B2734" s="1" t="s">
        <v>89216</v>
      </c>
    </row>
    <row r="2735" spans="1:2" x14ac:dyDescent="0.25">
      <c r="A2735" s="1" t="s">
        <v>89217</v>
      </c>
      <c r="B2735" s="1" t="s">
        <v>89218</v>
      </c>
    </row>
    <row r="2736" spans="1:2" x14ac:dyDescent="0.25">
      <c r="A2736" s="1" t="s">
        <v>89219</v>
      </c>
      <c r="B2736" s="1" t="s">
        <v>89220</v>
      </c>
    </row>
    <row r="2737" spans="1:2" x14ac:dyDescent="0.25">
      <c r="A2737" s="1" t="s">
        <v>89194</v>
      </c>
      <c r="B2737" s="1" t="s">
        <v>89221</v>
      </c>
    </row>
    <row r="2738" spans="1:2" x14ac:dyDescent="0.25">
      <c r="A2738" s="1" t="s">
        <v>89222</v>
      </c>
      <c r="B2738" s="1" t="s">
        <v>89223</v>
      </c>
    </row>
    <row r="2739" spans="1:2" x14ac:dyDescent="0.25">
      <c r="A2739" s="1" t="s">
        <v>89222</v>
      </c>
      <c r="B2739" s="1" t="s">
        <v>89224</v>
      </c>
    </row>
    <row r="2740" spans="1:2" x14ac:dyDescent="0.25">
      <c r="A2740" s="1" t="s">
        <v>89225</v>
      </c>
      <c r="B2740" s="1" t="s">
        <v>89226</v>
      </c>
    </row>
    <row r="2741" spans="1:2" x14ac:dyDescent="0.25">
      <c r="A2741" s="1" t="s">
        <v>89227</v>
      </c>
      <c r="B2741" s="1" t="s">
        <v>89228</v>
      </c>
    </row>
    <row r="2742" spans="1:2" x14ac:dyDescent="0.25">
      <c r="A2742" s="1" t="s">
        <v>89229</v>
      </c>
      <c r="B2742" s="1" t="s">
        <v>89230</v>
      </c>
    </row>
    <row r="2743" spans="1:2" x14ac:dyDescent="0.25">
      <c r="A2743" s="1" t="s">
        <v>89231</v>
      </c>
      <c r="B2743" s="1" t="s">
        <v>89232</v>
      </c>
    </row>
    <row r="2744" spans="1:2" x14ac:dyDescent="0.25">
      <c r="A2744" s="1" t="s">
        <v>89233</v>
      </c>
      <c r="B2744" s="1" t="s">
        <v>89234</v>
      </c>
    </row>
    <row r="2745" spans="1:2" x14ac:dyDescent="0.25">
      <c r="A2745" s="1" t="s">
        <v>89235</v>
      </c>
      <c r="B2745" s="1" t="s">
        <v>89236</v>
      </c>
    </row>
    <row r="2746" spans="1:2" x14ac:dyDescent="0.25">
      <c r="A2746" s="1" t="s">
        <v>89237</v>
      </c>
      <c r="B2746" s="1" t="s">
        <v>89238</v>
      </c>
    </row>
    <row r="2747" spans="1:2" x14ac:dyDescent="0.25">
      <c r="A2747" s="1" t="s">
        <v>89239</v>
      </c>
      <c r="B2747" s="1" t="s">
        <v>89240</v>
      </c>
    </row>
    <row r="2748" spans="1:2" x14ac:dyDescent="0.25">
      <c r="A2748" s="1" t="s">
        <v>89241</v>
      </c>
      <c r="B2748" s="1" t="s">
        <v>89242</v>
      </c>
    </row>
    <row r="2749" spans="1:2" x14ac:dyDescent="0.25">
      <c r="A2749" s="1" t="s">
        <v>89243</v>
      </c>
      <c r="B2749" s="1" t="s">
        <v>89244</v>
      </c>
    </row>
    <row r="2750" spans="1:2" x14ac:dyDescent="0.25">
      <c r="A2750" s="1" t="s">
        <v>89243</v>
      </c>
      <c r="B2750" s="1" t="s">
        <v>89245</v>
      </c>
    </row>
    <row r="2751" spans="1:2" x14ac:dyDescent="0.25">
      <c r="A2751" s="1" t="s">
        <v>89246</v>
      </c>
      <c r="B2751" s="1" t="s">
        <v>89247</v>
      </c>
    </row>
    <row r="2752" spans="1:2" x14ac:dyDescent="0.25">
      <c r="A2752" s="1" t="s">
        <v>89248</v>
      </c>
      <c r="B2752" s="1" t="s">
        <v>89216</v>
      </c>
    </row>
    <row r="2753" spans="1:2" x14ac:dyDescent="0.25">
      <c r="A2753" s="1" t="s">
        <v>89249</v>
      </c>
      <c r="B2753" s="1" t="s">
        <v>89250</v>
      </c>
    </row>
    <row r="2754" spans="1:2" x14ac:dyDescent="0.25">
      <c r="A2754" s="1" t="s">
        <v>89251</v>
      </c>
      <c r="B2754" s="1" t="s">
        <v>89252</v>
      </c>
    </row>
    <row r="2755" spans="1:2" x14ac:dyDescent="0.25">
      <c r="A2755" s="1" t="s">
        <v>89253</v>
      </c>
      <c r="B2755" s="1" t="s">
        <v>89254</v>
      </c>
    </row>
    <row r="2756" spans="1:2" x14ac:dyDescent="0.25">
      <c r="A2756" s="1" t="s">
        <v>89255</v>
      </c>
      <c r="B2756" s="1" t="s">
        <v>89256</v>
      </c>
    </row>
    <row r="2757" spans="1:2" x14ac:dyDescent="0.25">
      <c r="A2757" s="1" t="s">
        <v>89257</v>
      </c>
      <c r="B2757" s="1" t="s">
        <v>89258</v>
      </c>
    </row>
    <row r="2758" spans="1:2" x14ac:dyDescent="0.25">
      <c r="A2758" s="1" t="s">
        <v>89259</v>
      </c>
      <c r="B2758" s="1" t="s">
        <v>89260</v>
      </c>
    </row>
    <row r="2759" spans="1:2" x14ac:dyDescent="0.25">
      <c r="A2759" s="1" t="s">
        <v>89259</v>
      </c>
      <c r="B2759" s="1" t="s">
        <v>89261</v>
      </c>
    </row>
    <row r="2760" spans="1:2" x14ac:dyDescent="0.25">
      <c r="A2760" s="1" t="s">
        <v>89262</v>
      </c>
      <c r="B2760" s="1" t="s">
        <v>89263</v>
      </c>
    </row>
    <row r="2761" spans="1:2" x14ac:dyDescent="0.25">
      <c r="A2761" s="1" t="s">
        <v>89264</v>
      </c>
      <c r="B2761" s="1" t="s">
        <v>89265</v>
      </c>
    </row>
    <row r="2762" spans="1:2" x14ac:dyDescent="0.25">
      <c r="A2762" s="1" t="s">
        <v>89266</v>
      </c>
      <c r="B2762" s="1" t="s">
        <v>89267</v>
      </c>
    </row>
    <row r="2763" spans="1:2" x14ac:dyDescent="0.25">
      <c r="A2763" s="1" t="s">
        <v>89268</v>
      </c>
      <c r="B2763" s="1" t="s">
        <v>89269</v>
      </c>
    </row>
    <row r="2764" spans="1:2" x14ac:dyDescent="0.25">
      <c r="A2764" s="1" t="s">
        <v>89270</v>
      </c>
      <c r="B2764" s="1" t="s">
        <v>89271</v>
      </c>
    </row>
    <row r="2765" spans="1:2" x14ac:dyDescent="0.25">
      <c r="A2765" s="1" t="s">
        <v>86657</v>
      </c>
      <c r="B2765" s="1" t="s">
        <v>89272</v>
      </c>
    </row>
    <row r="2766" spans="1:2" x14ac:dyDescent="0.25">
      <c r="A2766" s="1" t="s">
        <v>89273</v>
      </c>
      <c r="B2766" s="1" t="s">
        <v>89274</v>
      </c>
    </row>
    <row r="2767" spans="1:2" x14ac:dyDescent="0.25">
      <c r="A2767" s="1" t="s">
        <v>87817</v>
      </c>
      <c r="B2767" s="1" t="s">
        <v>89275</v>
      </c>
    </row>
    <row r="2768" spans="1:2" x14ac:dyDescent="0.25">
      <c r="A2768" s="1" t="s">
        <v>89276</v>
      </c>
      <c r="B2768" s="1" t="s">
        <v>89277</v>
      </c>
    </row>
    <row r="2769" spans="1:2" x14ac:dyDescent="0.25">
      <c r="A2769" s="1" t="s">
        <v>89278</v>
      </c>
      <c r="B2769" s="1" t="s">
        <v>89279</v>
      </c>
    </row>
    <row r="2770" spans="1:2" x14ac:dyDescent="0.25">
      <c r="A2770" s="1" t="s">
        <v>89280</v>
      </c>
      <c r="B2770" s="1" t="s">
        <v>89281</v>
      </c>
    </row>
    <row r="2771" spans="1:2" x14ac:dyDescent="0.25">
      <c r="A2771" s="1" t="s">
        <v>89282</v>
      </c>
      <c r="B2771" s="1" t="s">
        <v>89283</v>
      </c>
    </row>
    <row r="2772" spans="1:2" x14ac:dyDescent="0.25">
      <c r="A2772" s="1" t="s">
        <v>89284</v>
      </c>
      <c r="B2772" s="1" t="s">
        <v>89285</v>
      </c>
    </row>
    <row r="2773" spans="1:2" x14ac:dyDescent="0.25">
      <c r="A2773" s="1" t="s">
        <v>89286</v>
      </c>
      <c r="B2773" s="1" t="s">
        <v>89287</v>
      </c>
    </row>
    <row r="2774" spans="1:2" x14ac:dyDescent="0.25">
      <c r="A2774" s="1" t="s">
        <v>89286</v>
      </c>
      <c r="B2774" s="1" t="s">
        <v>89288</v>
      </c>
    </row>
    <row r="2775" spans="1:2" x14ac:dyDescent="0.25">
      <c r="A2775" s="1" t="s">
        <v>89286</v>
      </c>
      <c r="B2775" s="1" t="s">
        <v>89289</v>
      </c>
    </row>
    <row r="2776" spans="1:2" x14ac:dyDescent="0.25">
      <c r="A2776" s="1" t="s">
        <v>89290</v>
      </c>
      <c r="B2776" s="1" t="s">
        <v>89291</v>
      </c>
    </row>
    <row r="2777" spans="1:2" x14ac:dyDescent="0.25">
      <c r="A2777" s="1" t="s">
        <v>89292</v>
      </c>
      <c r="B2777" s="1" t="s">
        <v>89293</v>
      </c>
    </row>
    <row r="2778" spans="1:2" x14ac:dyDescent="0.25">
      <c r="A2778" s="1" t="s">
        <v>89294</v>
      </c>
      <c r="B2778" s="1" t="s">
        <v>89295</v>
      </c>
    </row>
    <row r="2779" spans="1:2" x14ac:dyDescent="0.25">
      <c r="A2779" s="1" t="s">
        <v>89294</v>
      </c>
      <c r="B2779" s="1" t="s">
        <v>89296</v>
      </c>
    </row>
    <row r="2780" spans="1:2" x14ac:dyDescent="0.25">
      <c r="A2780" s="1" t="s">
        <v>89297</v>
      </c>
      <c r="B2780" s="1" t="s">
        <v>89298</v>
      </c>
    </row>
    <row r="2781" spans="1:2" x14ac:dyDescent="0.25">
      <c r="A2781" s="1" t="s">
        <v>89299</v>
      </c>
      <c r="B2781" s="1" t="s">
        <v>89300</v>
      </c>
    </row>
    <row r="2782" spans="1:2" x14ac:dyDescent="0.25">
      <c r="A2782" s="1" t="s">
        <v>89301</v>
      </c>
      <c r="B2782" s="1" t="s">
        <v>89302</v>
      </c>
    </row>
    <row r="2783" spans="1:2" x14ac:dyDescent="0.25">
      <c r="A2783" s="1" t="s">
        <v>89303</v>
      </c>
      <c r="B2783" s="1" t="s">
        <v>89304</v>
      </c>
    </row>
    <row r="2784" spans="1:2" x14ac:dyDescent="0.25">
      <c r="A2784" s="1" t="s">
        <v>89303</v>
      </c>
      <c r="B2784" s="1" t="s">
        <v>89305</v>
      </c>
    </row>
    <row r="2785" spans="1:2" x14ac:dyDescent="0.25">
      <c r="A2785" s="1" t="s">
        <v>89306</v>
      </c>
      <c r="B2785" s="1" t="s">
        <v>89307</v>
      </c>
    </row>
    <row r="2786" spans="1:2" x14ac:dyDescent="0.25">
      <c r="A2786" s="1" t="s">
        <v>89308</v>
      </c>
      <c r="B2786" s="1" t="s">
        <v>89309</v>
      </c>
    </row>
    <row r="2787" spans="1:2" x14ac:dyDescent="0.25">
      <c r="A2787" s="1" t="s">
        <v>89310</v>
      </c>
      <c r="B2787" s="1" t="s">
        <v>89311</v>
      </c>
    </row>
    <row r="2788" spans="1:2" x14ac:dyDescent="0.25">
      <c r="A2788" s="1" t="s">
        <v>87836</v>
      </c>
      <c r="B2788" s="1" t="s">
        <v>89312</v>
      </c>
    </row>
    <row r="2789" spans="1:2" x14ac:dyDescent="0.25">
      <c r="A2789" s="1" t="s">
        <v>89313</v>
      </c>
      <c r="B2789" s="1" t="s">
        <v>89314</v>
      </c>
    </row>
    <row r="2790" spans="1:2" x14ac:dyDescent="0.25">
      <c r="A2790" s="1" t="s">
        <v>89315</v>
      </c>
      <c r="B2790" s="1" t="s">
        <v>89316</v>
      </c>
    </row>
    <row r="2791" spans="1:2" x14ac:dyDescent="0.25">
      <c r="A2791" s="1" t="s">
        <v>89317</v>
      </c>
      <c r="B2791" s="1" t="s">
        <v>89318</v>
      </c>
    </row>
    <row r="2792" spans="1:2" x14ac:dyDescent="0.25">
      <c r="A2792" s="1" t="s">
        <v>89319</v>
      </c>
      <c r="B2792" s="1" t="s">
        <v>89320</v>
      </c>
    </row>
    <row r="2793" spans="1:2" x14ac:dyDescent="0.25">
      <c r="A2793" s="1" t="s">
        <v>89321</v>
      </c>
      <c r="B2793" s="1" t="s">
        <v>89322</v>
      </c>
    </row>
    <row r="2794" spans="1:2" x14ac:dyDescent="0.25">
      <c r="A2794" s="1" t="s">
        <v>89323</v>
      </c>
      <c r="B2794" s="1" t="s">
        <v>89324</v>
      </c>
    </row>
    <row r="2795" spans="1:2" x14ac:dyDescent="0.25">
      <c r="A2795" s="1" t="s">
        <v>89325</v>
      </c>
      <c r="B2795" s="1" t="s">
        <v>89197</v>
      </c>
    </row>
    <row r="2796" spans="1:2" x14ac:dyDescent="0.25">
      <c r="A2796" s="1" t="s">
        <v>89326</v>
      </c>
      <c r="B2796" s="1" t="s">
        <v>89327</v>
      </c>
    </row>
    <row r="2797" spans="1:2" x14ac:dyDescent="0.25">
      <c r="A2797" s="1" t="s">
        <v>89328</v>
      </c>
      <c r="B2797" s="1" t="s">
        <v>89293</v>
      </c>
    </row>
    <row r="2798" spans="1:2" x14ac:dyDescent="0.25">
      <c r="A2798" s="1" t="s">
        <v>87846</v>
      </c>
      <c r="B2798" s="1" t="s">
        <v>89312</v>
      </c>
    </row>
    <row r="2799" spans="1:2" x14ac:dyDescent="0.25">
      <c r="A2799" s="1" t="s">
        <v>89329</v>
      </c>
      <c r="B2799" s="1" t="s">
        <v>89330</v>
      </c>
    </row>
    <row r="2800" spans="1:2" x14ac:dyDescent="0.25">
      <c r="A2800" s="1" t="s">
        <v>89331</v>
      </c>
      <c r="B2800" s="1" t="s">
        <v>89332</v>
      </c>
    </row>
    <row r="2801" spans="1:2" x14ac:dyDescent="0.25">
      <c r="A2801" s="1" t="s">
        <v>89333</v>
      </c>
      <c r="B2801" s="1" t="s">
        <v>89334</v>
      </c>
    </row>
    <row r="2802" spans="1:2" x14ac:dyDescent="0.25">
      <c r="A2802" s="1" t="s">
        <v>89335</v>
      </c>
      <c r="B2802" s="1" t="s">
        <v>89336</v>
      </c>
    </row>
    <row r="2803" spans="1:2" x14ac:dyDescent="0.25">
      <c r="A2803" s="1" t="s">
        <v>87850</v>
      </c>
      <c r="B2803" s="1" t="s">
        <v>89337</v>
      </c>
    </row>
    <row r="2804" spans="1:2" x14ac:dyDescent="0.25">
      <c r="A2804" s="1" t="s">
        <v>89338</v>
      </c>
      <c r="B2804" s="1" t="s">
        <v>89339</v>
      </c>
    </row>
    <row r="2805" spans="1:2" x14ac:dyDescent="0.25">
      <c r="A2805" s="1" t="s">
        <v>89340</v>
      </c>
      <c r="B2805" s="1" t="s">
        <v>89341</v>
      </c>
    </row>
    <row r="2806" spans="1:2" x14ac:dyDescent="0.25">
      <c r="A2806" s="1" t="s">
        <v>89342</v>
      </c>
      <c r="B2806" s="1" t="s">
        <v>89343</v>
      </c>
    </row>
    <row r="2807" spans="1:2" x14ac:dyDescent="0.25">
      <c r="A2807" s="1" t="s">
        <v>89344</v>
      </c>
      <c r="B2807" s="1" t="s">
        <v>89345</v>
      </c>
    </row>
    <row r="2808" spans="1:2" x14ac:dyDescent="0.25">
      <c r="A2808" s="1" t="s">
        <v>89346</v>
      </c>
      <c r="B2808" s="1" t="s">
        <v>89347</v>
      </c>
    </row>
    <row r="2809" spans="1:2" x14ac:dyDescent="0.25">
      <c r="A2809" s="1" t="s">
        <v>89348</v>
      </c>
      <c r="B2809" s="1" t="s">
        <v>89349</v>
      </c>
    </row>
    <row r="2810" spans="1:2" x14ac:dyDescent="0.25">
      <c r="A2810" s="1" t="s">
        <v>89348</v>
      </c>
      <c r="B2810" s="1" t="s">
        <v>89350</v>
      </c>
    </row>
    <row r="2811" spans="1:2" x14ac:dyDescent="0.25">
      <c r="A2811" s="1" t="s">
        <v>89348</v>
      </c>
      <c r="B2811" s="1" t="s">
        <v>89351</v>
      </c>
    </row>
    <row r="2812" spans="1:2" x14ac:dyDescent="0.25">
      <c r="A2812" s="1" t="s">
        <v>89352</v>
      </c>
      <c r="B2812" s="1" t="s">
        <v>89353</v>
      </c>
    </row>
    <row r="2813" spans="1:2" x14ac:dyDescent="0.25">
      <c r="A2813" s="1" t="s">
        <v>89354</v>
      </c>
      <c r="B2813" s="1" t="s">
        <v>89355</v>
      </c>
    </row>
    <row r="2814" spans="1:2" x14ac:dyDescent="0.25">
      <c r="A2814" s="1" t="s">
        <v>87854</v>
      </c>
      <c r="B2814" s="1" t="s">
        <v>89356</v>
      </c>
    </row>
    <row r="2815" spans="1:2" x14ac:dyDescent="0.25">
      <c r="A2815" s="1" t="s">
        <v>87854</v>
      </c>
      <c r="B2815" s="1" t="s">
        <v>89357</v>
      </c>
    </row>
    <row r="2816" spans="1:2" x14ac:dyDescent="0.25">
      <c r="A2816" s="1" t="s">
        <v>89358</v>
      </c>
      <c r="B2816" s="1" t="s">
        <v>89359</v>
      </c>
    </row>
    <row r="2817" spans="1:2" x14ac:dyDescent="0.25">
      <c r="A2817" s="1" t="s">
        <v>89360</v>
      </c>
      <c r="B2817" s="1" t="s">
        <v>89361</v>
      </c>
    </row>
    <row r="2818" spans="1:2" x14ac:dyDescent="0.25">
      <c r="A2818" s="1" t="s">
        <v>89362</v>
      </c>
      <c r="B2818" s="1" t="s">
        <v>89363</v>
      </c>
    </row>
    <row r="2819" spans="1:2" x14ac:dyDescent="0.25">
      <c r="A2819" s="1" t="s">
        <v>89364</v>
      </c>
      <c r="B2819" s="1" t="s">
        <v>89365</v>
      </c>
    </row>
    <row r="2820" spans="1:2" x14ac:dyDescent="0.25">
      <c r="A2820" s="1" t="s">
        <v>89366</v>
      </c>
      <c r="B2820" s="1" t="s">
        <v>89367</v>
      </c>
    </row>
    <row r="2821" spans="1:2" x14ac:dyDescent="0.25">
      <c r="A2821" s="1" t="s">
        <v>87857</v>
      </c>
      <c r="B2821" s="1" t="s">
        <v>89368</v>
      </c>
    </row>
    <row r="2822" spans="1:2" x14ac:dyDescent="0.25">
      <c r="A2822" s="1" t="s">
        <v>87860</v>
      </c>
      <c r="B2822" s="1" t="s">
        <v>89369</v>
      </c>
    </row>
    <row r="2823" spans="1:2" x14ac:dyDescent="0.25">
      <c r="A2823" s="1" t="s">
        <v>89370</v>
      </c>
      <c r="B2823" s="1" t="s">
        <v>89371</v>
      </c>
    </row>
    <row r="2824" spans="1:2" x14ac:dyDescent="0.25">
      <c r="A2824" s="1" t="s">
        <v>89372</v>
      </c>
      <c r="B2824" s="1" t="s">
        <v>89373</v>
      </c>
    </row>
    <row r="2825" spans="1:2" x14ac:dyDescent="0.25">
      <c r="A2825" s="1" t="s">
        <v>89374</v>
      </c>
      <c r="B2825" s="1" t="s">
        <v>89375</v>
      </c>
    </row>
    <row r="2826" spans="1:2" x14ac:dyDescent="0.25">
      <c r="A2826" s="1" t="s">
        <v>89374</v>
      </c>
      <c r="B2826" s="1" t="s">
        <v>89376</v>
      </c>
    </row>
    <row r="2827" spans="1:2" x14ac:dyDescent="0.25">
      <c r="A2827" s="1" t="s">
        <v>89374</v>
      </c>
      <c r="B2827" s="1" t="s">
        <v>89377</v>
      </c>
    </row>
    <row r="2828" spans="1:2" x14ac:dyDescent="0.25">
      <c r="A2828" s="1" t="s">
        <v>89378</v>
      </c>
      <c r="B2828" s="1" t="s">
        <v>89379</v>
      </c>
    </row>
    <row r="2829" spans="1:2" x14ac:dyDescent="0.25">
      <c r="A2829" s="1" t="s">
        <v>89378</v>
      </c>
      <c r="B2829" s="1" t="s">
        <v>89380</v>
      </c>
    </row>
    <row r="2830" spans="1:2" x14ac:dyDescent="0.25">
      <c r="A2830" s="1" t="s">
        <v>86689</v>
      </c>
      <c r="B2830" s="1" t="s">
        <v>89381</v>
      </c>
    </row>
    <row r="2831" spans="1:2" x14ac:dyDescent="0.25">
      <c r="A2831" s="1" t="s">
        <v>89382</v>
      </c>
      <c r="B2831" s="1" t="s">
        <v>89383</v>
      </c>
    </row>
    <row r="2832" spans="1:2" x14ac:dyDescent="0.25">
      <c r="A2832" s="1" t="s">
        <v>89384</v>
      </c>
      <c r="B2832" s="1" t="s">
        <v>89385</v>
      </c>
    </row>
    <row r="2833" spans="1:2" x14ac:dyDescent="0.25">
      <c r="A2833" s="1" t="s">
        <v>89384</v>
      </c>
      <c r="B2833" s="1" t="s">
        <v>89386</v>
      </c>
    </row>
    <row r="2834" spans="1:2" x14ac:dyDescent="0.25">
      <c r="A2834" s="1" t="s">
        <v>89387</v>
      </c>
      <c r="B2834" s="1" t="s">
        <v>89388</v>
      </c>
    </row>
    <row r="2835" spans="1:2" x14ac:dyDescent="0.25">
      <c r="A2835" s="1" t="s">
        <v>89389</v>
      </c>
      <c r="B2835" s="1" t="s">
        <v>89390</v>
      </c>
    </row>
    <row r="2836" spans="1:2" x14ac:dyDescent="0.25">
      <c r="A2836" s="1" t="s">
        <v>89391</v>
      </c>
      <c r="B2836" s="1" t="s">
        <v>89392</v>
      </c>
    </row>
    <row r="2837" spans="1:2" x14ac:dyDescent="0.25">
      <c r="A2837" s="1" t="s">
        <v>89393</v>
      </c>
      <c r="B2837" s="1" t="s">
        <v>89394</v>
      </c>
    </row>
    <row r="2838" spans="1:2" x14ac:dyDescent="0.25">
      <c r="A2838" s="1" t="s">
        <v>89395</v>
      </c>
      <c r="B2838" s="1" t="s">
        <v>89396</v>
      </c>
    </row>
    <row r="2839" spans="1:2" x14ac:dyDescent="0.25">
      <c r="A2839" s="1" t="s">
        <v>89397</v>
      </c>
      <c r="B2839" s="1" t="s">
        <v>89398</v>
      </c>
    </row>
    <row r="2840" spans="1:2" x14ac:dyDescent="0.25">
      <c r="A2840" s="1" t="s">
        <v>89399</v>
      </c>
      <c r="B2840" s="1" t="s">
        <v>89281</v>
      </c>
    </row>
    <row r="2841" spans="1:2" x14ac:dyDescent="0.25">
      <c r="A2841" s="1" t="s">
        <v>89400</v>
      </c>
      <c r="B2841" s="1" t="s">
        <v>89401</v>
      </c>
    </row>
    <row r="2842" spans="1:2" x14ac:dyDescent="0.25">
      <c r="A2842" s="1" t="s">
        <v>87866</v>
      </c>
      <c r="B2842" s="1" t="s">
        <v>89402</v>
      </c>
    </row>
    <row r="2843" spans="1:2" x14ac:dyDescent="0.25">
      <c r="A2843" s="1" t="s">
        <v>87866</v>
      </c>
      <c r="B2843" s="1" t="s">
        <v>89403</v>
      </c>
    </row>
    <row r="2844" spans="1:2" x14ac:dyDescent="0.25">
      <c r="A2844" s="1" t="s">
        <v>89404</v>
      </c>
      <c r="B2844" s="1" t="s">
        <v>89405</v>
      </c>
    </row>
    <row r="2845" spans="1:2" x14ac:dyDescent="0.25">
      <c r="A2845" s="1" t="s">
        <v>89406</v>
      </c>
      <c r="B2845" s="1" t="s">
        <v>89407</v>
      </c>
    </row>
    <row r="2846" spans="1:2" x14ac:dyDescent="0.25">
      <c r="A2846" s="1" t="s">
        <v>89408</v>
      </c>
      <c r="B2846" s="1" t="s">
        <v>89409</v>
      </c>
    </row>
    <row r="2847" spans="1:2" x14ac:dyDescent="0.25">
      <c r="A2847" s="1" t="s">
        <v>89410</v>
      </c>
      <c r="B2847" s="1" t="s">
        <v>89411</v>
      </c>
    </row>
    <row r="2848" spans="1:2" x14ac:dyDescent="0.25">
      <c r="A2848" s="1" t="s">
        <v>89410</v>
      </c>
      <c r="B2848" s="1" t="s">
        <v>89412</v>
      </c>
    </row>
    <row r="2849" spans="1:2" x14ac:dyDescent="0.25">
      <c r="A2849" s="1" t="s">
        <v>89410</v>
      </c>
      <c r="B2849" s="1" t="s">
        <v>89413</v>
      </c>
    </row>
    <row r="2850" spans="1:2" x14ac:dyDescent="0.25">
      <c r="A2850" s="1" t="s">
        <v>89414</v>
      </c>
      <c r="B2850" s="1" t="s">
        <v>89415</v>
      </c>
    </row>
    <row r="2851" spans="1:2" x14ac:dyDescent="0.25">
      <c r="A2851" s="1" t="s">
        <v>89416</v>
      </c>
      <c r="B2851" s="1" t="s">
        <v>89417</v>
      </c>
    </row>
    <row r="2852" spans="1:2" x14ac:dyDescent="0.25">
      <c r="A2852" s="1" t="s">
        <v>89418</v>
      </c>
      <c r="B2852" s="1" t="s">
        <v>89419</v>
      </c>
    </row>
    <row r="2853" spans="1:2" x14ac:dyDescent="0.25">
      <c r="A2853" s="1" t="s">
        <v>89420</v>
      </c>
      <c r="B2853" s="1" t="s">
        <v>89421</v>
      </c>
    </row>
    <row r="2854" spans="1:2" x14ac:dyDescent="0.25">
      <c r="A2854" s="1" t="s">
        <v>89420</v>
      </c>
      <c r="B2854" s="1" t="s">
        <v>89422</v>
      </c>
    </row>
    <row r="2855" spans="1:2" x14ac:dyDescent="0.25">
      <c r="A2855" s="1" t="s">
        <v>89420</v>
      </c>
      <c r="B2855" s="1" t="s">
        <v>89423</v>
      </c>
    </row>
    <row r="2856" spans="1:2" x14ac:dyDescent="0.25">
      <c r="A2856" s="1" t="s">
        <v>89420</v>
      </c>
      <c r="B2856" s="1" t="s">
        <v>89424</v>
      </c>
    </row>
    <row r="2857" spans="1:2" x14ac:dyDescent="0.25">
      <c r="A2857" s="1" t="s">
        <v>89420</v>
      </c>
      <c r="B2857" s="1" t="s">
        <v>89425</v>
      </c>
    </row>
    <row r="2858" spans="1:2" x14ac:dyDescent="0.25">
      <c r="A2858" s="1" t="s">
        <v>89420</v>
      </c>
      <c r="B2858" s="1" t="s">
        <v>89426</v>
      </c>
    </row>
    <row r="2859" spans="1:2" x14ac:dyDescent="0.25">
      <c r="A2859" s="1" t="s">
        <v>89420</v>
      </c>
      <c r="B2859" s="1" t="s">
        <v>89427</v>
      </c>
    </row>
    <row r="2860" spans="1:2" x14ac:dyDescent="0.25">
      <c r="A2860" s="1" t="s">
        <v>89420</v>
      </c>
      <c r="B2860" s="1" t="s">
        <v>89428</v>
      </c>
    </row>
    <row r="2861" spans="1:2" x14ac:dyDescent="0.25">
      <c r="A2861" s="1" t="s">
        <v>89429</v>
      </c>
      <c r="B2861" s="1" t="s">
        <v>89430</v>
      </c>
    </row>
    <row r="2862" spans="1:2" x14ac:dyDescent="0.25">
      <c r="A2862" s="1" t="s">
        <v>89431</v>
      </c>
      <c r="B2862" s="1" t="s">
        <v>89432</v>
      </c>
    </row>
    <row r="2863" spans="1:2" x14ac:dyDescent="0.25">
      <c r="A2863" s="1" t="s">
        <v>89433</v>
      </c>
      <c r="B2863" s="1" t="s">
        <v>89434</v>
      </c>
    </row>
    <row r="2864" spans="1:2" x14ac:dyDescent="0.25">
      <c r="A2864" s="1" t="s">
        <v>89435</v>
      </c>
      <c r="B2864" s="1" t="s">
        <v>89436</v>
      </c>
    </row>
    <row r="2865" spans="1:2" x14ac:dyDescent="0.25">
      <c r="A2865" s="1" t="s">
        <v>89437</v>
      </c>
      <c r="B2865" s="1" t="s">
        <v>89438</v>
      </c>
    </row>
    <row r="2866" spans="1:2" x14ac:dyDescent="0.25">
      <c r="A2866" s="1" t="s">
        <v>89439</v>
      </c>
      <c r="B2866" s="1" t="s">
        <v>89440</v>
      </c>
    </row>
    <row r="2867" spans="1:2" x14ac:dyDescent="0.25">
      <c r="A2867" s="1" t="s">
        <v>89441</v>
      </c>
      <c r="B2867" s="1" t="s">
        <v>89442</v>
      </c>
    </row>
    <row r="2868" spans="1:2" x14ac:dyDescent="0.25">
      <c r="A2868" s="1" t="s">
        <v>89443</v>
      </c>
      <c r="B2868" s="1" t="s">
        <v>89444</v>
      </c>
    </row>
    <row r="2869" spans="1:2" x14ac:dyDescent="0.25">
      <c r="A2869" s="1" t="s">
        <v>89445</v>
      </c>
      <c r="B2869" s="1" t="s">
        <v>89446</v>
      </c>
    </row>
    <row r="2870" spans="1:2" x14ac:dyDescent="0.25">
      <c r="A2870" s="1" t="s">
        <v>89447</v>
      </c>
      <c r="B2870" s="1" t="s">
        <v>89448</v>
      </c>
    </row>
    <row r="2871" spans="1:2" x14ac:dyDescent="0.25">
      <c r="A2871" s="1" t="s">
        <v>89449</v>
      </c>
      <c r="B2871" s="1" t="s">
        <v>89450</v>
      </c>
    </row>
    <row r="2872" spans="1:2" x14ac:dyDescent="0.25">
      <c r="A2872" s="1" t="s">
        <v>89451</v>
      </c>
      <c r="B2872" s="1" t="s">
        <v>89452</v>
      </c>
    </row>
    <row r="2873" spans="1:2" x14ac:dyDescent="0.25">
      <c r="A2873" s="1" t="s">
        <v>86717</v>
      </c>
      <c r="B2873" s="1" t="s">
        <v>89453</v>
      </c>
    </row>
    <row r="2874" spans="1:2" x14ac:dyDescent="0.25">
      <c r="A2874" s="1" t="s">
        <v>89454</v>
      </c>
      <c r="B2874" s="1" t="s">
        <v>89455</v>
      </c>
    </row>
    <row r="2875" spans="1:2" x14ac:dyDescent="0.25">
      <c r="A2875" s="1" t="s">
        <v>87874</v>
      </c>
      <c r="B2875" s="1" t="s">
        <v>89456</v>
      </c>
    </row>
    <row r="2876" spans="1:2" x14ac:dyDescent="0.25">
      <c r="A2876" s="1" t="s">
        <v>89457</v>
      </c>
      <c r="B2876" s="1" t="s">
        <v>89458</v>
      </c>
    </row>
    <row r="2877" spans="1:2" x14ac:dyDescent="0.25">
      <c r="A2877" s="1" t="s">
        <v>87875</v>
      </c>
      <c r="B2877" s="1" t="s">
        <v>89459</v>
      </c>
    </row>
    <row r="2878" spans="1:2" x14ac:dyDescent="0.25">
      <c r="A2878" s="1" t="s">
        <v>87875</v>
      </c>
      <c r="B2878" s="1" t="s">
        <v>89460</v>
      </c>
    </row>
    <row r="2879" spans="1:2" x14ac:dyDescent="0.25">
      <c r="A2879" s="1" t="s">
        <v>89461</v>
      </c>
      <c r="B2879" s="1" t="s">
        <v>89193</v>
      </c>
    </row>
    <row r="2880" spans="1:2" x14ac:dyDescent="0.25">
      <c r="A2880" s="1" t="s">
        <v>89461</v>
      </c>
      <c r="B2880" s="1" t="s">
        <v>89462</v>
      </c>
    </row>
    <row r="2881" spans="1:2" x14ac:dyDescent="0.25">
      <c r="A2881" s="1" t="s">
        <v>89463</v>
      </c>
      <c r="B2881" s="1" t="s">
        <v>89464</v>
      </c>
    </row>
    <row r="2882" spans="1:2" x14ac:dyDescent="0.25">
      <c r="A2882" s="1" t="s">
        <v>89465</v>
      </c>
      <c r="B2882" s="1" t="s">
        <v>89466</v>
      </c>
    </row>
    <row r="2883" spans="1:2" x14ac:dyDescent="0.25">
      <c r="A2883" s="1" t="s">
        <v>86731</v>
      </c>
      <c r="B2883" s="1" t="s">
        <v>89467</v>
      </c>
    </row>
    <row r="2884" spans="1:2" x14ac:dyDescent="0.25">
      <c r="A2884" s="1" t="s">
        <v>89468</v>
      </c>
      <c r="B2884" s="1" t="s">
        <v>89469</v>
      </c>
    </row>
    <row r="2885" spans="1:2" x14ac:dyDescent="0.25">
      <c r="A2885" s="1" t="s">
        <v>89468</v>
      </c>
      <c r="B2885" s="1" t="s">
        <v>89470</v>
      </c>
    </row>
    <row r="2886" spans="1:2" x14ac:dyDescent="0.25">
      <c r="A2886" s="1" t="s">
        <v>89471</v>
      </c>
      <c r="B2886" s="1" t="s">
        <v>89472</v>
      </c>
    </row>
    <row r="2887" spans="1:2" x14ac:dyDescent="0.25">
      <c r="A2887" s="1" t="s">
        <v>89473</v>
      </c>
      <c r="B2887" s="1" t="s">
        <v>89474</v>
      </c>
    </row>
    <row r="2888" spans="1:2" x14ac:dyDescent="0.25">
      <c r="A2888" s="1" t="s">
        <v>89475</v>
      </c>
      <c r="B2888" s="1" t="s">
        <v>89476</v>
      </c>
    </row>
    <row r="2889" spans="1:2" x14ac:dyDescent="0.25">
      <c r="A2889" s="1" t="s">
        <v>89477</v>
      </c>
      <c r="B2889" s="1" t="s">
        <v>89478</v>
      </c>
    </row>
    <row r="2890" spans="1:2" x14ac:dyDescent="0.25">
      <c r="A2890" s="1" t="s">
        <v>89477</v>
      </c>
      <c r="B2890" s="1" t="s">
        <v>89479</v>
      </c>
    </row>
    <row r="2891" spans="1:2" x14ac:dyDescent="0.25">
      <c r="A2891" s="1" t="s">
        <v>89480</v>
      </c>
      <c r="B2891" s="1" t="s">
        <v>89481</v>
      </c>
    </row>
    <row r="2892" spans="1:2" x14ac:dyDescent="0.25">
      <c r="A2892" s="1" t="s">
        <v>89482</v>
      </c>
      <c r="B2892" s="1" t="s">
        <v>89483</v>
      </c>
    </row>
    <row r="2893" spans="1:2" x14ac:dyDescent="0.25">
      <c r="A2893" s="1" t="s">
        <v>89484</v>
      </c>
      <c r="B2893" s="1" t="s">
        <v>89302</v>
      </c>
    </row>
    <row r="2894" spans="1:2" x14ac:dyDescent="0.25">
      <c r="A2894" s="1" t="s">
        <v>89485</v>
      </c>
      <c r="B2894" s="1" t="s">
        <v>89486</v>
      </c>
    </row>
    <row r="2895" spans="1:2" x14ac:dyDescent="0.25">
      <c r="A2895" s="1" t="s">
        <v>89487</v>
      </c>
      <c r="B2895" s="1" t="s">
        <v>89488</v>
      </c>
    </row>
    <row r="2896" spans="1:2" x14ac:dyDescent="0.25">
      <c r="A2896" s="1" t="s">
        <v>89489</v>
      </c>
      <c r="B2896" s="1" t="s">
        <v>89490</v>
      </c>
    </row>
    <row r="2897" spans="1:2" x14ac:dyDescent="0.25">
      <c r="A2897" s="1" t="s">
        <v>89491</v>
      </c>
      <c r="B2897" s="1" t="s">
        <v>89492</v>
      </c>
    </row>
    <row r="2898" spans="1:2" x14ac:dyDescent="0.25">
      <c r="A2898" s="1" t="s">
        <v>89493</v>
      </c>
      <c r="B2898" s="1" t="s">
        <v>89302</v>
      </c>
    </row>
    <row r="2899" spans="1:2" x14ac:dyDescent="0.25">
      <c r="A2899" s="1" t="s">
        <v>89494</v>
      </c>
      <c r="B2899" s="1" t="s">
        <v>89495</v>
      </c>
    </row>
    <row r="2900" spans="1:2" x14ac:dyDescent="0.25">
      <c r="A2900" s="1" t="s">
        <v>89496</v>
      </c>
      <c r="B2900" s="1" t="s">
        <v>89197</v>
      </c>
    </row>
    <row r="2901" spans="1:2" x14ac:dyDescent="0.25">
      <c r="A2901" s="1" t="s">
        <v>89497</v>
      </c>
      <c r="B2901" s="1" t="s">
        <v>89498</v>
      </c>
    </row>
    <row r="2902" spans="1:2" x14ac:dyDescent="0.25">
      <c r="A2902" s="1" t="s">
        <v>89499</v>
      </c>
      <c r="B2902" s="1" t="s">
        <v>89500</v>
      </c>
    </row>
    <row r="2903" spans="1:2" x14ac:dyDescent="0.25">
      <c r="A2903" s="1" t="s">
        <v>89501</v>
      </c>
      <c r="B2903" s="1" t="s">
        <v>89502</v>
      </c>
    </row>
    <row r="2904" spans="1:2" x14ac:dyDescent="0.25">
      <c r="A2904" s="1" t="s">
        <v>89503</v>
      </c>
      <c r="B2904" s="1" t="s">
        <v>89452</v>
      </c>
    </row>
    <row r="2905" spans="1:2" x14ac:dyDescent="0.25">
      <c r="A2905" s="1" t="s">
        <v>89504</v>
      </c>
      <c r="B2905" s="1" t="s">
        <v>89505</v>
      </c>
    </row>
    <row r="2906" spans="1:2" x14ac:dyDescent="0.25">
      <c r="A2906" s="1" t="s">
        <v>89506</v>
      </c>
      <c r="B2906" s="1" t="s">
        <v>89507</v>
      </c>
    </row>
    <row r="2907" spans="1:2" x14ac:dyDescent="0.25">
      <c r="A2907" s="1" t="s">
        <v>89508</v>
      </c>
      <c r="B2907" s="1" t="s">
        <v>89509</v>
      </c>
    </row>
    <row r="2908" spans="1:2" x14ac:dyDescent="0.25">
      <c r="A2908" s="1" t="s">
        <v>89510</v>
      </c>
      <c r="B2908" s="1" t="s">
        <v>89511</v>
      </c>
    </row>
    <row r="2909" spans="1:2" x14ac:dyDescent="0.25">
      <c r="A2909" s="1" t="s">
        <v>89512</v>
      </c>
      <c r="B2909" s="1" t="s">
        <v>89513</v>
      </c>
    </row>
    <row r="2910" spans="1:2" x14ac:dyDescent="0.25">
      <c r="A2910" s="1" t="s">
        <v>89514</v>
      </c>
      <c r="B2910" s="1" t="s">
        <v>89515</v>
      </c>
    </row>
    <row r="2911" spans="1:2" x14ac:dyDescent="0.25">
      <c r="A2911" s="1" t="s">
        <v>89516</v>
      </c>
      <c r="B2911" s="1" t="s">
        <v>89517</v>
      </c>
    </row>
    <row r="2912" spans="1:2" x14ac:dyDescent="0.25">
      <c r="A2912" s="1" t="s">
        <v>89518</v>
      </c>
      <c r="B2912" s="1" t="s">
        <v>89519</v>
      </c>
    </row>
    <row r="2913" spans="1:2" x14ac:dyDescent="0.25">
      <c r="A2913" s="1" t="s">
        <v>89520</v>
      </c>
      <c r="B2913" s="1" t="s">
        <v>89263</v>
      </c>
    </row>
    <row r="2914" spans="1:2" x14ac:dyDescent="0.25">
      <c r="A2914" s="1" t="s">
        <v>89521</v>
      </c>
      <c r="B2914" s="1" t="s">
        <v>89522</v>
      </c>
    </row>
    <row r="2915" spans="1:2" x14ac:dyDescent="0.25">
      <c r="A2915" s="1" t="s">
        <v>89523</v>
      </c>
      <c r="B2915" s="1" t="s">
        <v>89524</v>
      </c>
    </row>
    <row r="2916" spans="1:2" x14ac:dyDescent="0.25">
      <c r="A2916" s="1" t="s">
        <v>89525</v>
      </c>
      <c r="B2916" s="1" t="s">
        <v>89422</v>
      </c>
    </row>
    <row r="2917" spans="1:2" x14ac:dyDescent="0.25">
      <c r="A2917" s="1" t="s">
        <v>89525</v>
      </c>
      <c r="B2917" s="1" t="s">
        <v>89428</v>
      </c>
    </row>
    <row r="2918" spans="1:2" x14ac:dyDescent="0.25">
      <c r="A2918" s="1" t="s">
        <v>89526</v>
      </c>
      <c r="B2918" s="1" t="s">
        <v>89527</v>
      </c>
    </row>
    <row r="2919" spans="1:2" x14ac:dyDescent="0.25">
      <c r="A2919" s="1" t="s">
        <v>89528</v>
      </c>
      <c r="B2919" s="1" t="s">
        <v>89529</v>
      </c>
    </row>
    <row r="2920" spans="1:2" x14ac:dyDescent="0.25">
      <c r="A2920" s="1" t="s">
        <v>89530</v>
      </c>
      <c r="B2920" s="1" t="s">
        <v>89531</v>
      </c>
    </row>
    <row r="2921" spans="1:2" x14ac:dyDescent="0.25">
      <c r="A2921" s="1" t="s">
        <v>89530</v>
      </c>
      <c r="B2921" s="1" t="s">
        <v>89532</v>
      </c>
    </row>
    <row r="2922" spans="1:2" x14ac:dyDescent="0.25">
      <c r="A2922" s="1" t="s">
        <v>89533</v>
      </c>
      <c r="B2922" s="1" t="s">
        <v>89534</v>
      </c>
    </row>
    <row r="2923" spans="1:2" x14ac:dyDescent="0.25">
      <c r="A2923" s="1" t="s">
        <v>89535</v>
      </c>
      <c r="B2923" s="1" t="s">
        <v>89536</v>
      </c>
    </row>
    <row r="2924" spans="1:2" x14ac:dyDescent="0.25">
      <c r="A2924" s="1" t="s">
        <v>89535</v>
      </c>
      <c r="B2924" s="1" t="s">
        <v>89537</v>
      </c>
    </row>
    <row r="2925" spans="1:2" x14ac:dyDescent="0.25">
      <c r="A2925" s="1" t="s">
        <v>89535</v>
      </c>
      <c r="B2925" s="1" t="s">
        <v>89538</v>
      </c>
    </row>
    <row r="2926" spans="1:2" x14ac:dyDescent="0.25">
      <c r="A2926" s="1" t="s">
        <v>89535</v>
      </c>
      <c r="B2926" s="1" t="s">
        <v>89539</v>
      </c>
    </row>
    <row r="2927" spans="1:2" x14ac:dyDescent="0.25">
      <c r="A2927" s="1" t="s">
        <v>89540</v>
      </c>
      <c r="B2927" s="1" t="s">
        <v>89541</v>
      </c>
    </row>
    <row r="2928" spans="1:2" x14ac:dyDescent="0.25">
      <c r="A2928" s="1" t="s">
        <v>89542</v>
      </c>
      <c r="B2928" s="1" t="s">
        <v>89543</v>
      </c>
    </row>
    <row r="2929" spans="1:2" x14ac:dyDescent="0.25">
      <c r="A2929" s="1" t="s">
        <v>89544</v>
      </c>
      <c r="B2929" s="1" t="s">
        <v>89545</v>
      </c>
    </row>
    <row r="2930" spans="1:2" x14ac:dyDescent="0.25">
      <c r="A2930" s="1" t="s">
        <v>89544</v>
      </c>
      <c r="B2930" s="1" t="s">
        <v>89546</v>
      </c>
    </row>
    <row r="2931" spans="1:2" x14ac:dyDescent="0.25">
      <c r="A2931" s="1" t="s">
        <v>89547</v>
      </c>
      <c r="B2931" s="1" t="s">
        <v>89277</v>
      </c>
    </row>
    <row r="2932" spans="1:2" x14ac:dyDescent="0.25">
      <c r="A2932" s="1" t="s">
        <v>89548</v>
      </c>
      <c r="B2932" s="1" t="s">
        <v>89549</v>
      </c>
    </row>
    <row r="2933" spans="1:2" x14ac:dyDescent="0.25">
      <c r="A2933" s="1" t="s">
        <v>88681</v>
      </c>
      <c r="B2933" s="1" t="s">
        <v>89550</v>
      </c>
    </row>
    <row r="2934" spans="1:2" x14ac:dyDescent="0.25">
      <c r="A2934" s="1" t="s">
        <v>89551</v>
      </c>
      <c r="B2934" s="1" t="s">
        <v>89552</v>
      </c>
    </row>
    <row r="2935" spans="1:2" x14ac:dyDescent="0.25">
      <c r="A2935" s="1" t="s">
        <v>89553</v>
      </c>
      <c r="B2935" s="1" t="s">
        <v>89298</v>
      </c>
    </row>
    <row r="2936" spans="1:2" x14ac:dyDescent="0.25">
      <c r="A2936" s="1" t="s">
        <v>89554</v>
      </c>
      <c r="B2936" s="1" t="s">
        <v>89555</v>
      </c>
    </row>
    <row r="2937" spans="1:2" x14ac:dyDescent="0.25">
      <c r="A2937" s="1" t="s">
        <v>89556</v>
      </c>
      <c r="B2937" s="1" t="s">
        <v>89557</v>
      </c>
    </row>
    <row r="2938" spans="1:2" x14ac:dyDescent="0.25">
      <c r="A2938" s="1" t="s">
        <v>86782</v>
      </c>
      <c r="B2938" s="1" t="s">
        <v>89272</v>
      </c>
    </row>
    <row r="2939" spans="1:2" x14ac:dyDescent="0.25">
      <c r="A2939" s="1" t="s">
        <v>89558</v>
      </c>
      <c r="B2939" s="1" t="s">
        <v>89559</v>
      </c>
    </row>
    <row r="2940" spans="1:2" x14ac:dyDescent="0.25">
      <c r="A2940" s="1" t="s">
        <v>89560</v>
      </c>
      <c r="B2940" s="1" t="s">
        <v>89561</v>
      </c>
    </row>
    <row r="2941" spans="1:2" x14ac:dyDescent="0.25">
      <c r="A2941" s="1" t="s">
        <v>89560</v>
      </c>
      <c r="B2941" s="1" t="s">
        <v>89562</v>
      </c>
    </row>
    <row r="2942" spans="1:2" x14ac:dyDescent="0.25">
      <c r="A2942" s="1" t="s">
        <v>89563</v>
      </c>
      <c r="B2942" s="1" t="s">
        <v>89564</v>
      </c>
    </row>
    <row r="2943" spans="1:2" x14ac:dyDescent="0.25">
      <c r="A2943" s="1" t="s">
        <v>89565</v>
      </c>
      <c r="B2943" s="1" t="s">
        <v>89566</v>
      </c>
    </row>
    <row r="2944" spans="1:2" x14ac:dyDescent="0.25">
      <c r="A2944" s="1" t="s">
        <v>89565</v>
      </c>
      <c r="B2944" s="1" t="s">
        <v>89567</v>
      </c>
    </row>
    <row r="2945" spans="1:2" x14ac:dyDescent="0.25">
      <c r="A2945" s="1" t="s">
        <v>89568</v>
      </c>
      <c r="B2945" s="1" t="s">
        <v>89569</v>
      </c>
    </row>
    <row r="2946" spans="1:2" x14ac:dyDescent="0.25">
      <c r="A2946" s="1" t="s">
        <v>89570</v>
      </c>
      <c r="B2946" s="1" t="s">
        <v>89571</v>
      </c>
    </row>
    <row r="2947" spans="1:2" x14ac:dyDescent="0.25">
      <c r="A2947" s="1" t="s">
        <v>89461</v>
      </c>
      <c r="B2947" s="1" t="s">
        <v>89572</v>
      </c>
    </row>
    <row r="2948" spans="1:2" x14ac:dyDescent="0.25">
      <c r="A2948" s="1" t="s">
        <v>86274</v>
      </c>
      <c r="B2948" s="1" t="s">
        <v>89349</v>
      </c>
    </row>
    <row r="2949" spans="1:2" x14ac:dyDescent="0.25">
      <c r="A2949" s="1" t="s">
        <v>86274</v>
      </c>
      <c r="B2949" s="1" t="s">
        <v>89350</v>
      </c>
    </row>
    <row r="2950" spans="1:2" x14ac:dyDescent="0.25">
      <c r="A2950" s="1" t="s">
        <v>86274</v>
      </c>
      <c r="B2950" s="1" t="s">
        <v>89351</v>
      </c>
    </row>
    <row r="2951" spans="1:2" x14ac:dyDescent="0.25">
      <c r="A2951" s="1" t="s">
        <v>89573</v>
      </c>
      <c r="B2951" s="1" t="s">
        <v>89574</v>
      </c>
    </row>
    <row r="2952" spans="1:2" x14ac:dyDescent="0.25">
      <c r="A2952" s="1" t="s">
        <v>89575</v>
      </c>
      <c r="B2952" s="1" t="s">
        <v>89576</v>
      </c>
    </row>
    <row r="2953" spans="1:2" x14ac:dyDescent="0.25">
      <c r="A2953" s="1" t="s">
        <v>86276</v>
      </c>
      <c r="B2953" s="1" t="s">
        <v>89577</v>
      </c>
    </row>
    <row r="2954" spans="1:2" x14ac:dyDescent="0.25">
      <c r="A2954" s="1" t="s">
        <v>86276</v>
      </c>
      <c r="B2954" s="1" t="s">
        <v>89578</v>
      </c>
    </row>
    <row r="2955" spans="1:2" x14ac:dyDescent="0.25">
      <c r="A2955" s="1" t="s">
        <v>89579</v>
      </c>
      <c r="B2955" s="1" t="s">
        <v>89580</v>
      </c>
    </row>
    <row r="2956" spans="1:2" x14ac:dyDescent="0.25">
      <c r="A2956" s="1" t="s">
        <v>89581</v>
      </c>
      <c r="B2956" s="1" t="s">
        <v>89582</v>
      </c>
    </row>
    <row r="2957" spans="1:2" x14ac:dyDescent="0.25">
      <c r="A2957" s="1" t="s">
        <v>89583</v>
      </c>
      <c r="B2957" s="1" t="s">
        <v>89584</v>
      </c>
    </row>
    <row r="2958" spans="1:2" x14ac:dyDescent="0.25">
      <c r="A2958" s="1" t="s">
        <v>89585</v>
      </c>
      <c r="B2958" s="1" t="s">
        <v>89586</v>
      </c>
    </row>
    <row r="2959" spans="1:2" x14ac:dyDescent="0.25">
      <c r="A2959" s="1" t="s">
        <v>89587</v>
      </c>
      <c r="B2959" s="1" t="s">
        <v>89561</v>
      </c>
    </row>
    <row r="2960" spans="1:2" x14ac:dyDescent="0.25">
      <c r="A2960" s="1" t="s">
        <v>89587</v>
      </c>
      <c r="B2960" s="1" t="s">
        <v>89562</v>
      </c>
    </row>
    <row r="2961" spans="1:2" x14ac:dyDescent="0.25">
      <c r="A2961" s="1" t="s">
        <v>89588</v>
      </c>
      <c r="B2961" s="1" t="s">
        <v>89589</v>
      </c>
    </row>
    <row r="2962" spans="1:2" x14ac:dyDescent="0.25">
      <c r="A2962" s="1" t="s">
        <v>89590</v>
      </c>
      <c r="B2962" s="1" t="s">
        <v>89591</v>
      </c>
    </row>
    <row r="2963" spans="1:2" x14ac:dyDescent="0.25">
      <c r="A2963" s="1" t="s">
        <v>89592</v>
      </c>
      <c r="B2963" s="1" t="s">
        <v>89593</v>
      </c>
    </row>
    <row r="2964" spans="1:2" x14ac:dyDescent="0.25">
      <c r="A2964" s="1" t="s">
        <v>89594</v>
      </c>
      <c r="B2964" s="1" t="s">
        <v>89595</v>
      </c>
    </row>
    <row r="2965" spans="1:2" x14ac:dyDescent="0.25">
      <c r="A2965" s="1" t="s">
        <v>89594</v>
      </c>
      <c r="B2965" s="1" t="s">
        <v>89596</v>
      </c>
    </row>
    <row r="2966" spans="1:2" x14ac:dyDescent="0.25">
      <c r="A2966" s="1" t="s">
        <v>89597</v>
      </c>
      <c r="B2966" s="1" t="s">
        <v>89598</v>
      </c>
    </row>
    <row r="2967" spans="1:2" x14ac:dyDescent="0.25">
      <c r="A2967" s="1" t="s">
        <v>89599</v>
      </c>
      <c r="B2967" s="1" t="s">
        <v>89600</v>
      </c>
    </row>
    <row r="2968" spans="1:2" x14ac:dyDescent="0.25">
      <c r="A2968" s="1" t="s">
        <v>89601</v>
      </c>
      <c r="B2968" s="1" t="s">
        <v>89602</v>
      </c>
    </row>
    <row r="2969" spans="1:2" x14ac:dyDescent="0.25">
      <c r="A2969" s="1" t="s">
        <v>89603</v>
      </c>
      <c r="B2969" s="1" t="s">
        <v>89562</v>
      </c>
    </row>
    <row r="2970" spans="1:2" x14ac:dyDescent="0.25">
      <c r="A2970" s="1" t="s">
        <v>89604</v>
      </c>
      <c r="B2970" s="1" t="s">
        <v>89605</v>
      </c>
    </row>
    <row r="2971" spans="1:2" x14ac:dyDescent="0.25">
      <c r="A2971" s="1" t="s">
        <v>89606</v>
      </c>
      <c r="B2971" s="1" t="s">
        <v>89607</v>
      </c>
    </row>
    <row r="2972" spans="1:2" x14ac:dyDescent="0.25">
      <c r="A2972" s="1" t="s">
        <v>89608</v>
      </c>
      <c r="B2972" s="1" t="s">
        <v>89355</v>
      </c>
    </row>
    <row r="2973" spans="1:2" x14ac:dyDescent="0.25">
      <c r="A2973" s="1" t="s">
        <v>89565</v>
      </c>
      <c r="B2973" s="1" t="s">
        <v>89609</v>
      </c>
    </row>
    <row r="2974" spans="1:2" x14ac:dyDescent="0.25">
      <c r="A2974" s="1" t="s">
        <v>89565</v>
      </c>
      <c r="B2974" s="1" t="s">
        <v>89610</v>
      </c>
    </row>
    <row r="2975" spans="1:2" x14ac:dyDescent="0.25">
      <c r="A2975" s="1" t="s">
        <v>89611</v>
      </c>
      <c r="B2975" s="1" t="s">
        <v>89486</v>
      </c>
    </row>
    <row r="2976" spans="1:2" x14ac:dyDescent="0.25">
      <c r="A2976" s="1" t="s">
        <v>89611</v>
      </c>
      <c r="B2976" s="1" t="s">
        <v>89612</v>
      </c>
    </row>
    <row r="2977" spans="1:2" x14ac:dyDescent="0.25">
      <c r="A2977" s="1" t="s">
        <v>89613</v>
      </c>
      <c r="B2977" s="1" t="s">
        <v>89614</v>
      </c>
    </row>
    <row r="2978" spans="1:2" x14ac:dyDescent="0.25">
      <c r="A2978" s="1" t="s">
        <v>89615</v>
      </c>
      <c r="B2978" s="1" t="s">
        <v>89616</v>
      </c>
    </row>
    <row r="2979" spans="1:2" x14ac:dyDescent="0.25">
      <c r="A2979" s="1" t="s">
        <v>89617</v>
      </c>
      <c r="B2979" s="1" t="s">
        <v>89618</v>
      </c>
    </row>
    <row r="2980" spans="1:2" x14ac:dyDescent="0.25">
      <c r="A2980" s="1" t="s">
        <v>89619</v>
      </c>
      <c r="B2980" s="1" t="s">
        <v>89620</v>
      </c>
    </row>
    <row r="2981" spans="1:2" x14ac:dyDescent="0.25">
      <c r="A2981" s="1" t="s">
        <v>89621</v>
      </c>
      <c r="B2981" s="1" t="s">
        <v>89622</v>
      </c>
    </row>
    <row r="2982" spans="1:2" x14ac:dyDescent="0.25">
      <c r="A2982" s="1" t="s">
        <v>89621</v>
      </c>
      <c r="B2982" s="1" t="s">
        <v>89623</v>
      </c>
    </row>
    <row r="2983" spans="1:2" x14ac:dyDescent="0.25">
      <c r="A2983" s="1" t="s">
        <v>89621</v>
      </c>
      <c r="B2983" s="1" t="s">
        <v>89624</v>
      </c>
    </row>
    <row r="2984" spans="1:2" x14ac:dyDescent="0.25">
      <c r="A2984" s="1" t="s">
        <v>89625</v>
      </c>
      <c r="B2984" s="1" t="s">
        <v>89191</v>
      </c>
    </row>
    <row r="2985" spans="1:2" x14ac:dyDescent="0.25">
      <c r="A2985" s="1" t="s">
        <v>89626</v>
      </c>
      <c r="B2985" s="1" t="s">
        <v>89627</v>
      </c>
    </row>
    <row r="2986" spans="1:2" x14ac:dyDescent="0.25">
      <c r="A2986" s="1" t="s">
        <v>89628</v>
      </c>
      <c r="B2986" s="1" t="s">
        <v>89629</v>
      </c>
    </row>
    <row r="2987" spans="1:2" x14ac:dyDescent="0.25">
      <c r="A2987" s="1" t="s">
        <v>89630</v>
      </c>
      <c r="B2987" s="1" t="s">
        <v>89631</v>
      </c>
    </row>
    <row r="2988" spans="1:2" x14ac:dyDescent="0.25">
      <c r="A2988" s="1" t="s">
        <v>89632</v>
      </c>
      <c r="B2988" s="1" t="s">
        <v>89633</v>
      </c>
    </row>
    <row r="2989" spans="1:2" x14ac:dyDescent="0.25">
      <c r="A2989" s="1" t="s">
        <v>89632</v>
      </c>
      <c r="B2989" s="1" t="s">
        <v>89634</v>
      </c>
    </row>
    <row r="2990" spans="1:2" x14ac:dyDescent="0.25">
      <c r="A2990" s="1" t="s">
        <v>89635</v>
      </c>
      <c r="B2990" s="1" t="s">
        <v>89636</v>
      </c>
    </row>
    <row r="2991" spans="1:2" x14ac:dyDescent="0.25">
      <c r="A2991" s="1" t="s">
        <v>89635</v>
      </c>
      <c r="B2991" s="1" t="s">
        <v>89637</v>
      </c>
    </row>
    <row r="2992" spans="1:2" x14ac:dyDescent="0.25">
      <c r="A2992" s="1" t="s">
        <v>89635</v>
      </c>
      <c r="B2992" s="1" t="s">
        <v>89638</v>
      </c>
    </row>
    <row r="2993" spans="1:2" x14ac:dyDescent="0.25">
      <c r="A2993" s="1" t="s">
        <v>89639</v>
      </c>
      <c r="B2993" s="1" t="s">
        <v>89640</v>
      </c>
    </row>
    <row r="2994" spans="1:2" x14ac:dyDescent="0.25">
      <c r="A2994" s="1" t="s">
        <v>89641</v>
      </c>
      <c r="B2994" s="1" t="s">
        <v>89642</v>
      </c>
    </row>
    <row r="2995" spans="1:2" x14ac:dyDescent="0.25">
      <c r="A2995" s="1" t="s">
        <v>89643</v>
      </c>
      <c r="B2995" s="1" t="s">
        <v>89425</v>
      </c>
    </row>
    <row r="2996" spans="1:2" x14ac:dyDescent="0.25">
      <c r="A2996" s="1" t="s">
        <v>89644</v>
      </c>
      <c r="B2996" s="1" t="s">
        <v>89645</v>
      </c>
    </row>
    <row r="2997" spans="1:2" x14ac:dyDescent="0.25">
      <c r="A2997" s="1" t="s">
        <v>89646</v>
      </c>
      <c r="B2997" s="1" t="s">
        <v>89647</v>
      </c>
    </row>
    <row r="2998" spans="1:2" x14ac:dyDescent="0.25">
      <c r="A2998" s="1" t="s">
        <v>89648</v>
      </c>
      <c r="B2998" s="1" t="s">
        <v>89649</v>
      </c>
    </row>
    <row r="2999" spans="1:2" x14ac:dyDescent="0.25">
      <c r="A2999" s="1" t="s">
        <v>89648</v>
      </c>
      <c r="B2999" s="1" t="s">
        <v>89607</v>
      </c>
    </row>
    <row r="3000" spans="1:2" x14ac:dyDescent="0.25">
      <c r="A3000" s="1" t="s">
        <v>89650</v>
      </c>
      <c r="B3000" s="1" t="s">
        <v>89651</v>
      </c>
    </row>
    <row r="3001" spans="1:2" x14ac:dyDescent="0.25">
      <c r="A3001" s="1" t="s">
        <v>89652</v>
      </c>
      <c r="B3001" s="1" t="s">
        <v>89653</v>
      </c>
    </row>
    <row r="3002" spans="1:2" x14ac:dyDescent="0.25">
      <c r="A3002" s="1" t="s">
        <v>89654</v>
      </c>
      <c r="B3002" s="1" t="s">
        <v>89655</v>
      </c>
    </row>
    <row r="3003" spans="1:2" x14ac:dyDescent="0.25">
      <c r="A3003" s="1" t="s">
        <v>89656</v>
      </c>
      <c r="B3003" s="1" t="s">
        <v>89657</v>
      </c>
    </row>
    <row r="3004" spans="1:2" x14ac:dyDescent="0.25">
      <c r="A3004" s="1" t="s">
        <v>89658</v>
      </c>
      <c r="B3004" s="1" t="s">
        <v>89659</v>
      </c>
    </row>
    <row r="3005" spans="1:2" x14ac:dyDescent="0.25">
      <c r="A3005" s="1" t="s">
        <v>89660</v>
      </c>
      <c r="B3005" s="1" t="s">
        <v>89661</v>
      </c>
    </row>
    <row r="3006" spans="1:2" x14ac:dyDescent="0.25">
      <c r="A3006" s="1" t="s">
        <v>89662</v>
      </c>
      <c r="B3006" s="1" t="s">
        <v>89469</v>
      </c>
    </row>
    <row r="3007" spans="1:2" x14ac:dyDescent="0.25">
      <c r="A3007" s="1" t="s">
        <v>89662</v>
      </c>
      <c r="B3007" s="1" t="s">
        <v>89470</v>
      </c>
    </row>
    <row r="3008" spans="1:2" x14ac:dyDescent="0.25">
      <c r="A3008" s="1" t="s">
        <v>89663</v>
      </c>
      <c r="B3008" s="1" t="s">
        <v>89664</v>
      </c>
    </row>
    <row r="3009" spans="1:2" x14ac:dyDescent="0.25">
      <c r="A3009" s="1" t="s">
        <v>89665</v>
      </c>
      <c r="B3009" s="1" t="s">
        <v>89666</v>
      </c>
    </row>
    <row r="3010" spans="1:2" x14ac:dyDescent="0.25">
      <c r="A3010" s="1" t="s">
        <v>89667</v>
      </c>
      <c r="B3010" s="1" t="s">
        <v>89668</v>
      </c>
    </row>
    <row r="3011" spans="1:2" x14ac:dyDescent="0.25">
      <c r="A3011" s="1" t="s">
        <v>89669</v>
      </c>
      <c r="B3011" s="1" t="s">
        <v>89670</v>
      </c>
    </row>
    <row r="3012" spans="1:2" x14ac:dyDescent="0.25">
      <c r="A3012" s="1" t="s">
        <v>89671</v>
      </c>
      <c r="B3012" s="1" t="s">
        <v>89672</v>
      </c>
    </row>
    <row r="3013" spans="1:2" x14ac:dyDescent="0.25">
      <c r="A3013" s="1" t="s">
        <v>89673</v>
      </c>
      <c r="B3013" s="1" t="s">
        <v>89674</v>
      </c>
    </row>
    <row r="3014" spans="1:2" x14ac:dyDescent="0.25">
      <c r="A3014" s="1" t="s">
        <v>89675</v>
      </c>
      <c r="B3014" s="1" t="s">
        <v>89203</v>
      </c>
    </row>
    <row r="3015" spans="1:2" x14ac:dyDescent="0.25">
      <c r="A3015" s="1" t="s">
        <v>89676</v>
      </c>
      <c r="B3015" s="1" t="s">
        <v>89677</v>
      </c>
    </row>
    <row r="3016" spans="1:2" x14ac:dyDescent="0.25">
      <c r="A3016" s="1" t="s">
        <v>89678</v>
      </c>
      <c r="B3016" s="1" t="s">
        <v>89265</v>
      </c>
    </row>
    <row r="3017" spans="1:2" x14ac:dyDescent="0.25">
      <c r="A3017" s="1" t="s">
        <v>89679</v>
      </c>
      <c r="B3017" s="1" t="s">
        <v>89649</v>
      </c>
    </row>
    <row r="3018" spans="1:2" x14ac:dyDescent="0.25">
      <c r="A3018" s="1" t="s">
        <v>89679</v>
      </c>
      <c r="B3018" s="1" t="s">
        <v>89680</v>
      </c>
    </row>
    <row r="3019" spans="1:2" x14ac:dyDescent="0.25">
      <c r="A3019" s="1" t="s">
        <v>89681</v>
      </c>
      <c r="B3019" s="1" t="s">
        <v>89682</v>
      </c>
    </row>
    <row r="3020" spans="1:2" x14ac:dyDescent="0.25">
      <c r="A3020" s="1" t="s">
        <v>89683</v>
      </c>
      <c r="B3020" s="1" t="s">
        <v>89684</v>
      </c>
    </row>
    <row r="3021" spans="1:2" x14ac:dyDescent="0.25">
      <c r="A3021" s="1" t="s">
        <v>89685</v>
      </c>
      <c r="B3021" s="1" t="s">
        <v>89686</v>
      </c>
    </row>
    <row r="3022" spans="1:2" x14ac:dyDescent="0.25">
      <c r="A3022" s="1" t="s">
        <v>89687</v>
      </c>
      <c r="B3022" s="1" t="s">
        <v>89688</v>
      </c>
    </row>
    <row r="3023" spans="1:2" x14ac:dyDescent="0.25">
      <c r="A3023" s="1" t="s">
        <v>87989</v>
      </c>
      <c r="B3023" s="1" t="s">
        <v>89689</v>
      </c>
    </row>
    <row r="3024" spans="1:2" x14ac:dyDescent="0.25">
      <c r="A3024" s="1" t="s">
        <v>89690</v>
      </c>
      <c r="B3024" s="1" t="s">
        <v>89691</v>
      </c>
    </row>
    <row r="3025" spans="1:2" x14ac:dyDescent="0.25">
      <c r="A3025" s="1" t="s">
        <v>89692</v>
      </c>
      <c r="B3025" s="1" t="s">
        <v>89693</v>
      </c>
    </row>
    <row r="3026" spans="1:2" x14ac:dyDescent="0.25">
      <c r="A3026" s="1" t="s">
        <v>89694</v>
      </c>
      <c r="B3026" s="1" t="s">
        <v>89415</v>
      </c>
    </row>
    <row r="3027" spans="1:2" x14ac:dyDescent="0.25">
      <c r="A3027" s="1" t="s">
        <v>89695</v>
      </c>
      <c r="B3027" s="1" t="s">
        <v>89696</v>
      </c>
    </row>
    <row r="3028" spans="1:2" x14ac:dyDescent="0.25">
      <c r="A3028" s="1" t="s">
        <v>89697</v>
      </c>
      <c r="B3028" s="1" t="s">
        <v>89698</v>
      </c>
    </row>
    <row r="3029" spans="1:2" x14ac:dyDescent="0.25">
      <c r="A3029" s="1" t="s">
        <v>89699</v>
      </c>
      <c r="B3029" s="1" t="s">
        <v>89213</v>
      </c>
    </row>
    <row r="3030" spans="1:2" x14ac:dyDescent="0.25">
      <c r="A3030" s="1" t="s">
        <v>89700</v>
      </c>
      <c r="B3030" s="1" t="s">
        <v>89701</v>
      </c>
    </row>
    <row r="3031" spans="1:2" x14ac:dyDescent="0.25">
      <c r="A3031" s="1" t="s">
        <v>89702</v>
      </c>
      <c r="B3031" s="1" t="s">
        <v>89703</v>
      </c>
    </row>
    <row r="3032" spans="1:2" x14ac:dyDescent="0.25">
      <c r="A3032" s="1" t="s">
        <v>89704</v>
      </c>
      <c r="B3032" s="1" t="s">
        <v>89705</v>
      </c>
    </row>
    <row r="3033" spans="1:2" x14ac:dyDescent="0.25">
      <c r="A3033" s="1" t="s">
        <v>89706</v>
      </c>
      <c r="B3033" s="1" t="s">
        <v>89707</v>
      </c>
    </row>
    <row r="3034" spans="1:2" x14ac:dyDescent="0.25">
      <c r="A3034" s="1" t="s">
        <v>89708</v>
      </c>
      <c r="B3034" s="1" t="s">
        <v>89709</v>
      </c>
    </row>
    <row r="3035" spans="1:2" x14ac:dyDescent="0.25">
      <c r="A3035" s="1" t="s">
        <v>89710</v>
      </c>
      <c r="B3035" s="1" t="s">
        <v>89711</v>
      </c>
    </row>
    <row r="3036" spans="1:2" x14ac:dyDescent="0.25">
      <c r="A3036" s="1" t="s">
        <v>89712</v>
      </c>
      <c r="B3036" s="1" t="s">
        <v>89314</v>
      </c>
    </row>
    <row r="3037" spans="1:2" x14ac:dyDescent="0.25">
      <c r="A3037" s="1" t="s">
        <v>89713</v>
      </c>
      <c r="B3037" s="1" t="s">
        <v>89714</v>
      </c>
    </row>
    <row r="3038" spans="1:2" x14ac:dyDescent="0.25">
      <c r="A3038" s="1" t="s">
        <v>89715</v>
      </c>
      <c r="B3038" s="1" t="s">
        <v>89716</v>
      </c>
    </row>
    <row r="3039" spans="1:2" x14ac:dyDescent="0.25">
      <c r="A3039" s="1" t="s">
        <v>89717</v>
      </c>
      <c r="B3039" s="1" t="s">
        <v>89718</v>
      </c>
    </row>
    <row r="3040" spans="1:2" x14ac:dyDescent="0.25">
      <c r="A3040" s="1" t="s">
        <v>89719</v>
      </c>
      <c r="B3040" s="1" t="s">
        <v>89720</v>
      </c>
    </row>
    <row r="3041" spans="1:2" x14ac:dyDescent="0.25">
      <c r="A3041" s="1" t="s">
        <v>89721</v>
      </c>
      <c r="B3041" s="1" t="s">
        <v>89425</v>
      </c>
    </row>
    <row r="3042" spans="1:2" x14ac:dyDescent="0.25">
      <c r="A3042" s="1" t="s">
        <v>89722</v>
      </c>
      <c r="B3042" s="1" t="s">
        <v>89723</v>
      </c>
    </row>
    <row r="3043" spans="1:2" x14ac:dyDescent="0.25">
      <c r="A3043" s="1" t="s">
        <v>89724</v>
      </c>
      <c r="B3043" s="1" t="s">
        <v>89725</v>
      </c>
    </row>
    <row r="3044" spans="1:2" x14ac:dyDescent="0.25">
      <c r="A3044" s="1" t="s">
        <v>89726</v>
      </c>
      <c r="B3044" s="1" t="s">
        <v>89727</v>
      </c>
    </row>
    <row r="3045" spans="1:2" x14ac:dyDescent="0.25">
      <c r="A3045" s="1" t="s">
        <v>89728</v>
      </c>
      <c r="B3045" s="1" t="s">
        <v>89455</v>
      </c>
    </row>
    <row r="3046" spans="1:2" x14ac:dyDescent="0.25">
      <c r="A3046" s="1" t="s">
        <v>89729</v>
      </c>
      <c r="B3046" s="1" t="s">
        <v>89730</v>
      </c>
    </row>
    <row r="3047" spans="1:2" x14ac:dyDescent="0.25">
      <c r="A3047" s="1" t="s">
        <v>89731</v>
      </c>
      <c r="B3047" s="1" t="s">
        <v>89381</v>
      </c>
    </row>
    <row r="3048" spans="1:2" x14ac:dyDescent="0.25">
      <c r="A3048" s="1" t="s">
        <v>89732</v>
      </c>
      <c r="B3048" s="1" t="s">
        <v>89733</v>
      </c>
    </row>
    <row r="3049" spans="1:2" x14ac:dyDescent="0.25">
      <c r="A3049" s="1" t="s">
        <v>89734</v>
      </c>
      <c r="B3049" s="1" t="s">
        <v>89735</v>
      </c>
    </row>
    <row r="3050" spans="1:2" x14ac:dyDescent="0.25">
      <c r="A3050" s="1" t="s">
        <v>89736</v>
      </c>
      <c r="B3050" s="1" t="s">
        <v>89737</v>
      </c>
    </row>
    <row r="3051" spans="1:2" x14ac:dyDescent="0.25">
      <c r="A3051" s="1" t="s">
        <v>89738</v>
      </c>
      <c r="B3051" s="1" t="s">
        <v>89574</v>
      </c>
    </row>
    <row r="3052" spans="1:2" x14ac:dyDescent="0.25">
      <c r="A3052" s="1" t="s">
        <v>89739</v>
      </c>
      <c r="B3052" s="1" t="s">
        <v>89740</v>
      </c>
    </row>
    <row r="3053" spans="1:2" x14ac:dyDescent="0.25">
      <c r="A3053" s="1" t="s">
        <v>89741</v>
      </c>
      <c r="B3053" s="1" t="s">
        <v>89742</v>
      </c>
    </row>
    <row r="3054" spans="1:2" x14ac:dyDescent="0.25">
      <c r="A3054" s="1" t="s">
        <v>89743</v>
      </c>
      <c r="B3054" s="1" t="s">
        <v>89505</v>
      </c>
    </row>
    <row r="3055" spans="1:2" x14ac:dyDescent="0.25">
      <c r="A3055" s="1" t="s">
        <v>89744</v>
      </c>
      <c r="B3055" s="1" t="s">
        <v>89745</v>
      </c>
    </row>
    <row r="3056" spans="1:2" x14ac:dyDescent="0.25">
      <c r="A3056" s="1" t="s">
        <v>89746</v>
      </c>
      <c r="B3056" s="1" t="s">
        <v>89747</v>
      </c>
    </row>
    <row r="3057" spans="1:2" x14ac:dyDescent="0.25">
      <c r="A3057" s="1" t="s">
        <v>89748</v>
      </c>
      <c r="B3057" s="1" t="s">
        <v>89749</v>
      </c>
    </row>
    <row r="3058" spans="1:2" x14ac:dyDescent="0.25">
      <c r="A3058" s="1" t="s">
        <v>88026</v>
      </c>
      <c r="B3058" s="1" t="s">
        <v>89750</v>
      </c>
    </row>
    <row r="3059" spans="1:2" x14ac:dyDescent="0.25">
      <c r="A3059" s="1" t="s">
        <v>89751</v>
      </c>
      <c r="B3059" s="1" t="s">
        <v>89752</v>
      </c>
    </row>
    <row r="3060" spans="1:2" x14ac:dyDescent="0.25">
      <c r="A3060" s="1" t="s">
        <v>89753</v>
      </c>
      <c r="B3060" s="1" t="s">
        <v>89322</v>
      </c>
    </row>
    <row r="3061" spans="1:2" x14ac:dyDescent="0.25">
      <c r="A3061" s="1" t="s">
        <v>88031</v>
      </c>
      <c r="B3061" s="1" t="s">
        <v>89754</v>
      </c>
    </row>
    <row r="3062" spans="1:2" x14ac:dyDescent="0.25">
      <c r="A3062" s="1" t="s">
        <v>88031</v>
      </c>
      <c r="B3062" s="1" t="s">
        <v>89755</v>
      </c>
    </row>
    <row r="3063" spans="1:2" x14ac:dyDescent="0.25">
      <c r="A3063" s="1" t="s">
        <v>89756</v>
      </c>
      <c r="B3063" s="1" t="s">
        <v>89365</v>
      </c>
    </row>
    <row r="3064" spans="1:2" x14ac:dyDescent="0.25">
      <c r="A3064" s="1" t="s">
        <v>89757</v>
      </c>
      <c r="B3064" s="1" t="s">
        <v>89758</v>
      </c>
    </row>
    <row r="3065" spans="1:2" x14ac:dyDescent="0.25">
      <c r="A3065" s="1" t="s">
        <v>89759</v>
      </c>
      <c r="B3065" s="1" t="s">
        <v>89760</v>
      </c>
    </row>
    <row r="3066" spans="1:2" x14ac:dyDescent="0.25">
      <c r="A3066" s="1" t="s">
        <v>89761</v>
      </c>
      <c r="B3066" s="1" t="s">
        <v>89513</v>
      </c>
    </row>
    <row r="3067" spans="1:2" x14ac:dyDescent="0.25">
      <c r="A3067" s="1" t="s">
        <v>89762</v>
      </c>
      <c r="B3067" s="1" t="s">
        <v>89763</v>
      </c>
    </row>
    <row r="3068" spans="1:2" x14ac:dyDescent="0.25">
      <c r="A3068" s="1" t="s">
        <v>89762</v>
      </c>
      <c r="B3068" s="1" t="s">
        <v>89764</v>
      </c>
    </row>
    <row r="3069" spans="1:2" x14ac:dyDescent="0.25">
      <c r="A3069" s="1" t="s">
        <v>89765</v>
      </c>
      <c r="B3069" s="1" t="s">
        <v>89766</v>
      </c>
    </row>
    <row r="3070" spans="1:2" x14ac:dyDescent="0.25">
      <c r="A3070" s="1" t="s">
        <v>89767</v>
      </c>
      <c r="B3070" s="1" t="s">
        <v>89768</v>
      </c>
    </row>
    <row r="3071" spans="1:2" x14ac:dyDescent="0.25">
      <c r="A3071" s="1" t="s">
        <v>89769</v>
      </c>
      <c r="B3071" s="1" t="s">
        <v>89770</v>
      </c>
    </row>
    <row r="3072" spans="1:2" x14ac:dyDescent="0.25">
      <c r="A3072" s="1" t="s">
        <v>88044</v>
      </c>
      <c r="B3072" s="1" t="s">
        <v>89459</v>
      </c>
    </row>
    <row r="3073" spans="1:2" x14ac:dyDescent="0.25">
      <c r="A3073" s="1" t="s">
        <v>88044</v>
      </c>
      <c r="B3073" s="1" t="s">
        <v>89460</v>
      </c>
    </row>
    <row r="3074" spans="1:2" x14ac:dyDescent="0.25">
      <c r="A3074" s="1" t="s">
        <v>89771</v>
      </c>
      <c r="B3074" s="1" t="s">
        <v>89772</v>
      </c>
    </row>
    <row r="3075" spans="1:2" x14ac:dyDescent="0.25">
      <c r="A3075" s="1" t="s">
        <v>89773</v>
      </c>
      <c r="B3075" s="1" t="s">
        <v>89774</v>
      </c>
    </row>
    <row r="3076" spans="1:2" x14ac:dyDescent="0.25">
      <c r="A3076" s="1" t="s">
        <v>89775</v>
      </c>
      <c r="B3076" s="1" t="s">
        <v>89776</v>
      </c>
    </row>
    <row r="3077" spans="1:2" x14ac:dyDescent="0.25">
      <c r="A3077" s="1" t="s">
        <v>89777</v>
      </c>
      <c r="B3077" s="1" t="s">
        <v>89456</v>
      </c>
    </row>
    <row r="3078" spans="1:2" x14ac:dyDescent="0.25">
      <c r="A3078" s="1" t="s">
        <v>89777</v>
      </c>
      <c r="B3078" s="1" t="s">
        <v>89368</v>
      </c>
    </row>
    <row r="3079" spans="1:2" x14ac:dyDescent="0.25">
      <c r="A3079" s="1" t="s">
        <v>89777</v>
      </c>
      <c r="B3079" s="1" t="s">
        <v>89778</v>
      </c>
    </row>
    <row r="3080" spans="1:2" x14ac:dyDescent="0.25">
      <c r="A3080" s="1" t="s">
        <v>89777</v>
      </c>
      <c r="B3080" s="1" t="s">
        <v>89779</v>
      </c>
    </row>
    <row r="3081" spans="1:2" x14ac:dyDescent="0.25">
      <c r="A3081" s="1" t="s">
        <v>89780</v>
      </c>
      <c r="B3081" s="1" t="s">
        <v>89781</v>
      </c>
    </row>
    <row r="3082" spans="1:2" x14ac:dyDescent="0.25">
      <c r="A3082" s="1" t="s">
        <v>89782</v>
      </c>
      <c r="B3082" s="1" t="s">
        <v>89783</v>
      </c>
    </row>
    <row r="3083" spans="1:2" x14ac:dyDescent="0.25">
      <c r="A3083" s="1" t="s">
        <v>89784</v>
      </c>
      <c r="B3083" s="1" t="s">
        <v>89785</v>
      </c>
    </row>
    <row r="3084" spans="1:2" x14ac:dyDescent="0.25">
      <c r="A3084" s="1" t="s">
        <v>89786</v>
      </c>
      <c r="B3084" s="1" t="s">
        <v>89373</v>
      </c>
    </row>
    <row r="3085" spans="1:2" x14ac:dyDescent="0.25">
      <c r="A3085" s="1" t="s">
        <v>89787</v>
      </c>
      <c r="B3085" s="1" t="s">
        <v>89788</v>
      </c>
    </row>
    <row r="3086" spans="1:2" x14ac:dyDescent="0.25">
      <c r="A3086" s="1" t="s">
        <v>89787</v>
      </c>
      <c r="B3086" s="1" t="s">
        <v>89789</v>
      </c>
    </row>
    <row r="3087" spans="1:2" x14ac:dyDescent="0.25">
      <c r="A3087" s="1" t="s">
        <v>89790</v>
      </c>
      <c r="B3087" s="1" t="s">
        <v>89791</v>
      </c>
    </row>
    <row r="3088" spans="1:2" x14ac:dyDescent="0.25">
      <c r="A3088" s="1" t="s">
        <v>89792</v>
      </c>
      <c r="B3088" s="1" t="s">
        <v>89793</v>
      </c>
    </row>
    <row r="3089" spans="1:2" x14ac:dyDescent="0.25">
      <c r="A3089" s="1" t="s">
        <v>89794</v>
      </c>
      <c r="B3089" s="1" t="s">
        <v>89795</v>
      </c>
    </row>
    <row r="3090" spans="1:2" x14ac:dyDescent="0.25">
      <c r="A3090" s="1" t="s">
        <v>89796</v>
      </c>
      <c r="B3090" s="1" t="s">
        <v>89797</v>
      </c>
    </row>
    <row r="3091" spans="1:2" x14ac:dyDescent="0.25">
      <c r="A3091" s="1" t="s">
        <v>89798</v>
      </c>
      <c r="B3091" s="1" t="s">
        <v>89412</v>
      </c>
    </row>
    <row r="3092" spans="1:2" x14ac:dyDescent="0.25">
      <c r="A3092" s="1" t="s">
        <v>89799</v>
      </c>
      <c r="B3092" s="1" t="s">
        <v>89800</v>
      </c>
    </row>
    <row r="3093" spans="1:2" x14ac:dyDescent="0.25">
      <c r="A3093" s="1" t="s">
        <v>89801</v>
      </c>
      <c r="B3093" s="1" t="s">
        <v>89802</v>
      </c>
    </row>
    <row r="3094" spans="1:2" x14ac:dyDescent="0.25">
      <c r="A3094" s="1" t="s">
        <v>88055</v>
      </c>
      <c r="B3094" s="1" t="s">
        <v>89402</v>
      </c>
    </row>
    <row r="3095" spans="1:2" x14ac:dyDescent="0.25">
      <c r="A3095" s="1" t="s">
        <v>88055</v>
      </c>
      <c r="B3095" s="1" t="s">
        <v>89403</v>
      </c>
    </row>
    <row r="3096" spans="1:2" x14ac:dyDescent="0.25">
      <c r="A3096" s="1" t="s">
        <v>86866</v>
      </c>
      <c r="B3096" s="1" t="s">
        <v>89803</v>
      </c>
    </row>
    <row r="3097" spans="1:2" x14ac:dyDescent="0.25">
      <c r="A3097" s="1" t="s">
        <v>89804</v>
      </c>
      <c r="B3097" s="1" t="s">
        <v>89805</v>
      </c>
    </row>
    <row r="3098" spans="1:2" x14ac:dyDescent="0.25">
      <c r="A3098" s="1" t="s">
        <v>89806</v>
      </c>
      <c r="B3098" s="1" t="s">
        <v>89807</v>
      </c>
    </row>
    <row r="3099" spans="1:2" x14ac:dyDescent="0.25">
      <c r="A3099" s="1" t="s">
        <v>89808</v>
      </c>
      <c r="B3099" s="1" t="s">
        <v>89809</v>
      </c>
    </row>
    <row r="3100" spans="1:2" x14ac:dyDescent="0.25">
      <c r="A3100" s="1" t="s">
        <v>89810</v>
      </c>
      <c r="B3100" s="1" t="s">
        <v>89811</v>
      </c>
    </row>
    <row r="3101" spans="1:2" x14ac:dyDescent="0.25">
      <c r="A3101" s="1" t="s">
        <v>89812</v>
      </c>
      <c r="B3101" s="1" t="s">
        <v>89813</v>
      </c>
    </row>
    <row r="3102" spans="1:2" x14ac:dyDescent="0.25">
      <c r="A3102" s="1" t="s">
        <v>89812</v>
      </c>
      <c r="B3102" s="1" t="s">
        <v>89814</v>
      </c>
    </row>
    <row r="3103" spans="1:2" x14ac:dyDescent="0.25">
      <c r="A3103" s="1" t="s">
        <v>89812</v>
      </c>
      <c r="B3103" s="1" t="s">
        <v>89815</v>
      </c>
    </row>
    <row r="3104" spans="1:2" x14ac:dyDescent="0.25">
      <c r="A3104" s="1" t="s">
        <v>89812</v>
      </c>
      <c r="B3104" s="1" t="s">
        <v>89816</v>
      </c>
    </row>
    <row r="3105" spans="1:2" x14ac:dyDescent="0.25">
      <c r="A3105" s="1" t="s">
        <v>89812</v>
      </c>
      <c r="B3105" s="1" t="s">
        <v>89817</v>
      </c>
    </row>
    <row r="3106" spans="1:2" x14ac:dyDescent="0.25">
      <c r="A3106" s="1" t="s">
        <v>89812</v>
      </c>
      <c r="B3106" s="1" t="s">
        <v>89818</v>
      </c>
    </row>
    <row r="3107" spans="1:2" x14ac:dyDescent="0.25">
      <c r="A3107" s="1" t="s">
        <v>89819</v>
      </c>
      <c r="B3107" s="1" t="s">
        <v>89820</v>
      </c>
    </row>
    <row r="3108" spans="1:2" x14ac:dyDescent="0.25">
      <c r="A3108" s="1" t="s">
        <v>89821</v>
      </c>
      <c r="B3108" s="1" t="s">
        <v>89614</v>
      </c>
    </row>
    <row r="3109" spans="1:2" x14ac:dyDescent="0.25">
      <c r="A3109" s="1" t="s">
        <v>89822</v>
      </c>
      <c r="B3109" s="1" t="s">
        <v>89823</v>
      </c>
    </row>
    <row r="3110" spans="1:2" x14ac:dyDescent="0.25">
      <c r="A3110" s="1" t="s">
        <v>89824</v>
      </c>
      <c r="B3110" s="1" t="s">
        <v>89680</v>
      </c>
    </row>
    <row r="3111" spans="1:2" x14ac:dyDescent="0.25">
      <c r="A3111" s="1" t="s">
        <v>89825</v>
      </c>
      <c r="B3111" s="1" t="s">
        <v>89826</v>
      </c>
    </row>
    <row r="3112" spans="1:2" x14ac:dyDescent="0.25">
      <c r="A3112" s="1" t="s">
        <v>89827</v>
      </c>
      <c r="B3112" s="1" t="s">
        <v>89828</v>
      </c>
    </row>
    <row r="3113" spans="1:2" x14ac:dyDescent="0.25">
      <c r="A3113" s="1" t="s">
        <v>89829</v>
      </c>
      <c r="B3113" s="1" t="s">
        <v>89830</v>
      </c>
    </row>
    <row r="3114" spans="1:2" x14ac:dyDescent="0.25">
      <c r="A3114" s="1" t="s">
        <v>89831</v>
      </c>
      <c r="B3114" s="1" t="s">
        <v>89832</v>
      </c>
    </row>
    <row r="3115" spans="1:2" x14ac:dyDescent="0.25">
      <c r="A3115" s="1" t="s">
        <v>89833</v>
      </c>
      <c r="B3115" s="1" t="s">
        <v>89392</v>
      </c>
    </row>
    <row r="3116" spans="1:2" x14ac:dyDescent="0.25">
      <c r="A3116" s="1" t="s">
        <v>89834</v>
      </c>
      <c r="B3116" s="1" t="s">
        <v>89670</v>
      </c>
    </row>
    <row r="3117" spans="1:2" x14ac:dyDescent="0.25">
      <c r="A3117" s="1" t="s">
        <v>89835</v>
      </c>
      <c r="B3117" s="1" t="s">
        <v>89836</v>
      </c>
    </row>
    <row r="3118" spans="1:2" x14ac:dyDescent="0.25">
      <c r="A3118" s="1" t="s">
        <v>89837</v>
      </c>
      <c r="B3118" s="1" t="s">
        <v>89559</v>
      </c>
    </row>
    <row r="3119" spans="1:2" x14ac:dyDescent="0.25">
      <c r="A3119" s="1" t="s">
        <v>89838</v>
      </c>
      <c r="B3119" s="1" t="s">
        <v>89405</v>
      </c>
    </row>
    <row r="3120" spans="1:2" x14ac:dyDescent="0.25">
      <c r="A3120" s="1" t="s">
        <v>89839</v>
      </c>
      <c r="B3120" s="1" t="s">
        <v>89840</v>
      </c>
    </row>
    <row r="3121" spans="1:2" x14ac:dyDescent="0.25">
      <c r="A3121" s="1" t="s">
        <v>89841</v>
      </c>
      <c r="B3121" s="1" t="s">
        <v>89193</v>
      </c>
    </row>
    <row r="3122" spans="1:2" x14ac:dyDescent="0.25">
      <c r="A3122" s="1" t="s">
        <v>89842</v>
      </c>
      <c r="B3122" s="1" t="s">
        <v>89843</v>
      </c>
    </row>
    <row r="3123" spans="1:2" x14ac:dyDescent="0.25">
      <c r="A3123" s="1" t="s">
        <v>89844</v>
      </c>
      <c r="B3123" s="1" t="s">
        <v>89845</v>
      </c>
    </row>
    <row r="3124" spans="1:2" x14ac:dyDescent="0.25">
      <c r="A3124" s="1" t="s">
        <v>89846</v>
      </c>
      <c r="B3124" s="1" t="s">
        <v>89847</v>
      </c>
    </row>
    <row r="3125" spans="1:2" x14ac:dyDescent="0.25">
      <c r="A3125" s="1" t="s">
        <v>89848</v>
      </c>
      <c r="B3125" s="1" t="s">
        <v>89476</v>
      </c>
    </row>
    <row r="3126" spans="1:2" x14ac:dyDescent="0.25">
      <c r="A3126" s="1" t="s">
        <v>89849</v>
      </c>
      <c r="B3126" s="1" t="s">
        <v>89820</v>
      </c>
    </row>
    <row r="3127" spans="1:2" x14ac:dyDescent="0.25">
      <c r="A3127" s="1" t="s">
        <v>89850</v>
      </c>
      <c r="B3127" s="1" t="s">
        <v>89851</v>
      </c>
    </row>
    <row r="3128" spans="1:2" x14ac:dyDescent="0.25">
      <c r="A3128" s="1" t="s">
        <v>88070</v>
      </c>
      <c r="B3128" s="1" t="s">
        <v>89852</v>
      </c>
    </row>
    <row r="3129" spans="1:2" x14ac:dyDescent="0.25">
      <c r="A3129" s="1" t="s">
        <v>88073</v>
      </c>
      <c r="B3129" s="1" t="s">
        <v>89566</v>
      </c>
    </row>
    <row r="3130" spans="1:2" x14ac:dyDescent="0.25">
      <c r="A3130" s="1" t="s">
        <v>89853</v>
      </c>
      <c r="B3130" s="1" t="s">
        <v>89854</v>
      </c>
    </row>
    <row r="3131" spans="1:2" x14ac:dyDescent="0.25">
      <c r="A3131" s="1" t="s">
        <v>89855</v>
      </c>
      <c r="B3131" s="1" t="s">
        <v>89856</v>
      </c>
    </row>
    <row r="3132" spans="1:2" x14ac:dyDescent="0.25">
      <c r="A3132" s="1" t="s">
        <v>89857</v>
      </c>
      <c r="B3132" s="1" t="s">
        <v>89858</v>
      </c>
    </row>
    <row r="3133" spans="1:2" x14ac:dyDescent="0.25">
      <c r="A3133" s="1" t="s">
        <v>89859</v>
      </c>
      <c r="B3133" s="1" t="s">
        <v>89860</v>
      </c>
    </row>
    <row r="3134" spans="1:2" x14ac:dyDescent="0.25">
      <c r="A3134" s="1" t="s">
        <v>89859</v>
      </c>
      <c r="B3134" s="1" t="s">
        <v>89861</v>
      </c>
    </row>
    <row r="3135" spans="1:2" x14ac:dyDescent="0.25">
      <c r="A3135" s="1" t="s">
        <v>89862</v>
      </c>
      <c r="B3135" s="1" t="s">
        <v>89863</v>
      </c>
    </row>
    <row r="3136" spans="1:2" x14ac:dyDescent="0.25">
      <c r="A3136" s="1" t="s">
        <v>89862</v>
      </c>
      <c r="B3136" s="1" t="s">
        <v>89864</v>
      </c>
    </row>
    <row r="3137" spans="1:2" x14ac:dyDescent="0.25">
      <c r="A3137" s="1" t="s">
        <v>89862</v>
      </c>
      <c r="B3137" s="1" t="s">
        <v>89865</v>
      </c>
    </row>
    <row r="3138" spans="1:2" x14ac:dyDescent="0.25">
      <c r="A3138" s="1" t="s">
        <v>89862</v>
      </c>
      <c r="B3138" s="1" t="s">
        <v>89866</v>
      </c>
    </row>
    <row r="3139" spans="1:2" x14ac:dyDescent="0.25">
      <c r="A3139" s="1" t="s">
        <v>89867</v>
      </c>
      <c r="B3139" s="1" t="s">
        <v>89659</v>
      </c>
    </row>
    <row r="3140" spans="1:2" x14ac:dyDescent="0.25">
      <c r="A3140" s="1" t="s">
        <v>89868</v>
      </c>
      <c r="B3140" s="1" t="s">
        <v>89869</v>
      </c>
    </row>
    <row r="3141" spans="1:2" x14ac:dyDescent="0.25">
      <c r="A3141" s="1" t="s">
        <v>89870</v>
      </c>
      <c r="B3141" s="1" t="s">
        <v>89871</v>
      </c>
    </row>
    <row r="3142" spans="1:2" x14ac:dyDescent="0.25">
      <c r="A3142" s="1" t="s">
        <v>89872</v>
      </c>
      <c r="B3142" s="1" t="s">
        <v>89688</v>
      </c>
    </row>
    <row r="3143" spans="1:2" x14ac:dyDescent="0.25">
      <c r="A3143" s="1" t="s">
        <v>89873</v>
      </c>
      <c r="B3143" s="1" t="s">
        <v>89843</v>
      </c>
    </row>
    <row r="3144" spans="1:2" x14ac:dyDescent="0.25">
      <c r="A3144" s="1" t="s">
        <v>89874</v>
      </c>
      <c r="B3144" s="1" t="s">
        <v>89875</v>
      </c>
    </row>
    <row r="3145" spans="1:2" x14ac:dyDescent="0.25">
      <c r="A3145" s="1" t="s">
        <v>89876</v>
      </c>
      <c r="B3145" s="1" t="s">
        <v>89476</v>
      </c>
    </row>
    <row r="3146" spans="1:2" x14ac:dyDescent="0.25">
      <c r="A3146" s="1" t="s">
        <v>89877</v>
      </c>
      <c r="B3146" s="1" t="s">
        <v>89878</v>
      </c>
    </row>
    <row r="3147" spans="1:2" x14ac:dyDescent="0.25">
      <c r="A3147" s="1" t="s">
        <v>89879</v>
      </c>
      <c r="B3147" s="1" t="s">
        <v>89880</v>
      </c>
    </row>
    <row r="3148" spans="1:2" x14ac:dyDescent="0.25">
      <c r="A3148" s="1" t="s">
        <v>89881</v>
      </c>
      <c r="B3148" s="1" t="s">
        <v>89698</v>
      </c>
    </row>
    <row r="3149" spans="1:2" x14ac:dyDescent="0.25">
      <c r="A3149" s="1" t="s">
        <v>89882</v>
      </c>
      <c r="B3149" s="1" t="s">
        <v>89476</v>
      </c>
    </row>
    <row r="3150" spans="1:2" x14ac:dyDescent="0.25">
      <c r="A3150" s="1" t="s">
        <v>89883</v>
      </c>
      <c r="B3150" s="1" t="s">
        <v>89884</v>
      </c>
    </row>
    <row r="3151" spans="1:2" x14ac:dyDescent="0.25">
      <c r="A3151" s="1" t="s">
        <v>89885</v>
      </c>
      <c r="B3151" s="1" t="s">
        <v>89886</v>
      </c>
    </row>
    <row r="3152" spans="1:2" x14ac:dyDescent="0.25">
      <c r="A3152" s="1" t="s">
        <v>89887</v>
      </c>
      <c r="B3152" s="1" t="s">
        <v>89888</v>
      </c>
    </row>
    <row r="3153" spans="1:2" x14ac:dyDescent="0.25">
      <c r="A3153" s="1" t="s">
        <v>89889</v>
      </c>
      <c r="B3153" s="1" t="s">
        <v>89890</v>
      </c>
    </row>
    <row r="3154" spans="1:2" x14ac:dyDescent="0.25">
      <c r="A3154" s="1" t="s">
        <v>89891</v>
      </c>
      <c r="B3154" s="1" t="s">
        <v>89892</v>
      </c>
    </row>
    <row r="3155" spans="1:2" x14ac:dyDescent="0.25">
      <c r="A3155" s="1" t="s">
        <v>89893</v>
      </c>
      <c r="B3155" s="1" t="s">
        <v>89894</v>
      </c>
    </row>
    <row r="3156" spans="1:2" x14ac:dyDescent="0.25">
      <c r="A3156" s="1" t="s">
        <v>89895</v>
      </c>
      <c r="B3156" s="1" t="s">
        <v>89896</v>
      </c>
    </row>
    <row r="3157" spans="1:2" x14ac:dyDescent="0.25">
      <c r="A3157" s="1" t="s">
        <v>89897</v>
      </c>
      <c r="B3157" s="1" t="s">
        <v>89898</v>
      </c>
    </row>
    <row r="3158" spans="1:2" x14ac:dyDescent="0.25">
      <c r="A3158" s="1" t="s">
        <v>86916</v>
      </c>
      <c r="B3158" s="1" t="s">
        <v>89899</v>
      </c>
    </row>
    <row r="3159" spans="1:2" x14ac:dyDescent="0.25">
      <c r="A3159" s="1" t="s">
        <v>89900</v>
      </c>
      <c r="B3159" s="1" t="s">
        <v>89901</v>
      </c>
    </row>
    <row r="3160" spans="1:2" x14ac:dyDescent="0.25">
      <c r="A3160" s="1" t="s">
        <v>89900</v>
      </c>
      <c r="B3160" s="1" t="s">
        <v>89902</v>
      </c>
    </row>
    <row r="3161" spans="1:2" x14ac:dyDescent="0.25">
      <c r="A3161" s="1" t="s">
        <v>89903</v>
      </c>
      <c r="B3161" s="1" t="s">
        <v>89904</v>
      </c>
    </row>
    <row r="3162" spans="1:2" x14ac:dyDescent="0.25">
      <c r="A3162" s="1" t="s">
        <v>89905</v>
      </c>
      <c r="B3162" s="1" t="s">
        <v>89906</v>
      </c>
    </row>
    <row r="3163" spans="1:2" x14ac:dyDescent="0.25">
      <c r="A3163" s="1" t="s">
        <v>89907</v>
      </c>
      <c r="B3163" s="1" t="s">
        <v>89908</v>
      </c>
    </row>
    <row r="3164" spans="1:2" x14ac:dyDescent="0.25">
      <c r="A3164" s="1" t="s">
        <v>89909</v>
      </c>
      <c r="B3164" s="1" t="s">
        <v>89502</v>
      </c>
    </row>
    <row r="3165" spans="1:2" x14ac:dyDescent="0.25">
      <c r="A3165" s="1" t="s">
        <v>89910</v>
      </c>
      <c r="B3165" s="1" t="s">
        <v>89911</v>
      </c>
    </row>
    <row r="3166" spans="1:2" x14ac:dyDescent="0.25">
      <c r="A3166" s="1" t="s">
        <v>89912</v>
      </c>
      <c r="B3166" s="1" t="s">
        <v>89913</v>
      </c>
    </row>
    <row r="3167" spans="1:2" x14ac:dyDescent="0.25">
      <c r="A3167" s="1" t="s">
        <v>89914</v>
      </c>
      <c r="B3167" s="1" t="s">
        <v>89915</v>
      </c>
    </row>
    <row r="3168" spans="1:2" x14ac:dyDescent="0.25">
      <c r="A3168" s="1" t="s">
        <v>86318</v>
      </c>
      <c r="B3168" s="1" t="s">
        <v>89916</v>
      </c>
    </row>
    <row r="3169" spans="1:2" x14ac:dyDescent="0.25">
      <c r="A3169" s="1" t="s">
        <v>88091</v>
      </c>
      <c r="B3169" s="1" t="s">
        <v>89917</v>
      </c>
    </row>
    <row r="3170" spans="1:2" x14ac:dyDescent="0.25">
      <c r="A3170" s="1" t="s">
        <v>89918</v>
      </c>
      <c r="B3170" s="1" t="s">
        <v>89919</v>
      </c>
    </row>
    <row r="3171" spans="1:2" x14ac:dyDescent="0.25">
      <c r="A3171" s="1" t="s">
        <v>89920</v>
      </c>
      <c r="B3171" s="1" t="s">
        <v>89401</v>
      </c>
    </row>
    <row r="3172" spans="1:2" x14ac:dyDescent="0.25">
      <c r="A3172" s="1" t="s">
        <v>89921</v>
      </c>
      <c r="B3172" s="1" t="s">
        <v>89922</v>
      </c>
    </row>
    <row r="3173" spans="1:2" x14ac:dyDescent="0.25">
      <c r="A3173" s="1" t="s">
        <v>89921</v>
      </c>
      <c r="B3173" s="1" t="s">
        <v>89923</v>
      </c>
    </row>
    <row r="3174" spans="1:2" x14ac:dyDescent="0.25">
      <c r="A3174" s="1" t="s">
        <v>89924</v>
      </c>
      <c r="B3174" s="1" t="s">
        <v>89925</v>
      </c>
    </row>
    <row r="3175" spans="1:2" x14ac:dyDescent="0.25">
      <c r="A3175" s="1" t="s">
        <v>89926</v>
      </c>
      <c r="B3175" s="1" t="s">
        <v>89927</v>
      </c>
    </row>
    <row r="3176" spans="1:2" x14ac:dyDescent="0.25">
      <c r="A3176" s="1" t="s">
        <v>89928</v>
      </c>
      <c r="B3176" s="1" t="s">
        <v>89929</v>
      </c>
    </row>
    <row r="3177" spans="1:2" x14ac:dyDescent="0.25">
      <c r="A3177" s="1" t="s">
        <v>89930</v>
      </c>
      <c r="B3177" s="1" t="s">
        <v>89931</v>
      </c>
    </row>
    <row r="3178" spans="1:2" x14ac:dyDescent="0.25">
      <c r="A3178" s="1" t="s">
        <v>89932</v>
      </c>
      <c r="B3178" s="1" t="s">
        <v>89933</v>
      </c>
    </row>
    <row r="3179" spans="1:2" x14ac:dyDescent="0.25">
      <c r="A3179" s="1" t="s">
        <v>89932</v>
      </c>
      <c r="B3179" s="1" t="s">
        <v>89934</v>
      </c>
    </row>
    <row r="3180" spans="1:2" x14ac:dyDescent="0.25">
      <c r="A3180" s="1" t="s">
        <v>89935</v>
      </c>
      <c r="B3180" s="1" t="s">
        <v>89936</v>
      </c>
    </row>
    <row r="3181" spans="1:2" x14ac:dyDescent="0.25">
      <c r="A3181" s="1" t="s">
        <v>89937</v>
      </c>
      <c r="B3181" s="1" t="s">
        <v>89938</v>
      </c>
    </row>
    <row r="3182" spans="1:2" x14ac:dyDescent="0.25">
      <c r="A3182" s="1" t="s">
        <v>89939</v>
      </c>
      <c r="B3182" s="1" t="s">
        <v>89940</v>
      </c>
    </row>
    <row r="3183" spans="1:2" x14ac:dyDescent="0.25">
      <c r="A3183" s="1" t="s">
        <v>89941</v>
      </c>
      <c r="B3183" s="1" t="s">
        <v>89942</v>
      </c>
    </row>
    <row r="3184" spans="1:2" x14ac:dyDescent="0.25">
      <c r="A3184" s="1" t="s">
        <v>89943</v>
      </c>
      <c r="B3184" s="1" t="s">
        <v>89933</v>
      </c>
    </row>
    <row r="3185" spans="1:2" x14ac:dyDescent="0.25">
      <c r="A3185" s="1" t="s">
        <v>89943</v>
      </c>
      <c r="B3185" s="1" t="s">
        <v>89934</v>
      </c>
    </row>
    <row r="3186" spans="1:2" x14ac:dyDescent="0.25">
      <c r="A3186" s="1" t="s">
        <v>89944</v>
      </c>
      <c r="B3186" s="1" t="s">
        <v>89945</v>
      </c>
    </row>
    <row r="3187" spans="1:2" x14ac:dyDescent="0.25">
      <c r="A3187" s="1" t="s">
        <v>89946</v>
      </c>
      <c r="B3187" s="1" t="s">
        <v>89947</v>
      </c>
    </row>
    <row r="3188" spans="1:2" x14ac:dyDescent="0.25">
      <c r="A3188" s="1" t="s">
        <v>89948</v>
      </c>
      <c r="B3188" s="1" t="s">
        <v>89949</v>
      </c>
    </row>
    <row r="3189" spans="1:2" x14ac:dyDescent="0.25">
      <c r="A3189" s="1" t="s">
        <v>89950</v>
      </c>
      <c r="B3189" s="1" t="s">
        <v>89951</v>
      </c>
    </row>
    <row r="3190" spans="1:2" x14ac:dyDescent="0.25">
      <c r="A3190" s="1" t="s">
        <v>89952</v>
      </c>
      <c r="B3190" s="1" t="s">
        <v>89953</v>
      </c>
    </row>
    <row r="3191" spans="1:2" x14ac:dyDescent="0.25">
      <c r="A3191" s="1" t="s">
        <v>88106</v>
      </c>
      <c r="B3191" s="1" t="s">
        <v>89954</v>
      </c>
    </row>
    <row r="3192" spans="1:2" x14ac:dyDescent="0.25">
      <c r="A3192" s="1" t="s">
        <v>89955</v>
      </c>
      <c r="B3192" s="1" t="s">
        <v>89956</v>
      </c>
    </row>
    <row r="3193" spans="1:2" x14ac:dyDescent="0.25">
      <c r="A3193" s="1" t="s">
        <v>89957</v>
      </c>
      <c r="B3193" s="1" t="s">
        <v>89958</v>
      </c>
    </row>
    <row r="3194" spans="1:2" x14ac:dyDescent="0.25">
      <c r="A3194" s="1" t="s">
        <v>89959</v>
      </c>
      <c r="B3194" s="1" t="s">
        <v>89960</v>
      </c>
    </row>
    <row r="3195" spans="1:2" x14ac:dyDescent="0.25">
      <c r="A3195" s="1" t="s">
        <v>88108</v>
      </c>
      <c r="B3195" s="1" t="s">
        <v>89961</v>
      </c>
    </row>
    <row r="3196" spans="1:2" x14ac:dyDescent="0.25">
      <c r="A3196" s="1" t="s">
        <v>88108</v>
      </c>
      <c r="B3196" s="1" t="s">
        <v>89962</v>
      </c>
    </row>
    <row r="3197" spans="1:2" x14ac:dyDescent="0.25">
      <c r="A3197" s="1" t="s">
        <v>89963</v>
      </c>
      <c r="B3197" s="1" t="s">
        <v>89840</v>
      </c>
    </row>
    <row r="3198" spans="1:2" x14ac:dyDescent="0.25">
      <c r="A3198" s="1" t="s">
        <v>89964</v>
      </c>
      <c r="B3198" s="1" t="s">
        <v>89942</v>
      </c>
    </row>
    <row r="3199" spans="1:2" x14ac:dyDescent="0.25">
      <c r="A3199" s="1" t="s">
        <v>89965</v>
      </c>
      <c r="B3199" s="1" t="s">
        <v>89244</v>
      </c>
    </row>
    <row r="3200" spans="1:2" x14ac:dyDescent="0.25">
      <c r="A3200" s="1" t="s">
        <v>89965</v>
      </c>
      <c r="B3200" s="1" t="s">
        <v>89966</v>
      </c>
    </row>
    <row r="3201" spans="1:2" x14ac:dyDescent="0.25">
      <c r="A3201" s="1" t="s">
        <v>89967</v>
      </c>
      <c r="B3201" s="1" t="s">
        <v>89968</v>
      </c>
    </row>
    <row r="3202" spans="1:2" x14ac:dyDescent="0.25">
      <c r="A3202" s="1" t="s">
        <v>89969</v>
      </c>
      <c r="B3202" s="1" t="s">
        <v>89970</v>
      </c>
    </row>
    <row r="3203" spans="1:2" x14ac:dyDescent="0.25">
      <c r="A3203" s="1" t="s">
        <v>89971</v>
      </c>
      <c r="B3203" s="1" t="s">
        <v>89972</v>
      </c>
    </row>
    <row r="3204" spans="1:2" x14ac:dyDescent="0.25">
      <c r="A3204" s="1" t="s">
        <v>89973</v>
      </c>
      <c r="B3204" s="1" t="s">
        <v>89974</v>
      </c>
    </row>
    <row r="3205" spans="1:2" x14ac:dyDescent="0.25">
      <c r="A3205" s="1" t="s">
        <v>89975</v>
      </c>
      <c r="B3205" s="1" t="s">
        <v>89976</v>
      </c>
    </row>
    <row r="3206" spans="1:2" x14ac:dyDescent="0.25">
      <c r="A3206" s="1" t="s">
        <v>89977</v>
      </c>
      <c r="B3206" s="1" t="s">
        <v>89978</v>
      </c>
    </row>
    <row r="3207" spans="1:2" x14ac:dyDescent="0.25">
      <c r="A3207" s="1" t="s">
        <v>89979</v>
      </c>
      <c r="B3207" s="1" t="s">
        <v>89980</v>
      </c>
    </row>
    <row r="3208" spans="1:2" x14ac:dyDescent="0.25">
      <c r="A3208" s="1" t="s">
        <v>89979</v>
      </c>
      <c r="B3208" s="1" t="s">
        <v>89981</v>
      </c>
    </row>
    <row r="3209" spans="1:2" x14ac:dyDescent="0.25">
      <c r="A3209" s="1" t="s">
        <v>89982</v>
      </c>
      <c r="B3209" s="1" t="s">
        <v>89664</v>
      </c>
    </row>
    <row r="3210" spans="1:2" x14ac:dyDescent="0.25">
      <c r="A3210" s="1" t="s">
        <v>89983</v>
      </c>
      <c r="B3210" s="1" t="s">
        <v>89984</v>
      </c>
    </row>
    <row r="3211" spans="1:2" x14ac:dyDescent="0.25">
      <c r="A3211" s="1" t="s">
        <v>88119</v>
      </c>
      <c r="B3211" s="1" t="s">
        <v>89388</v>
      </c>
    </row>
    <row r="3212" spans="1:2" x14ac:dyDescent="0.25">
      <c r="A3212" s="1" t="s">
        <v>89985</v>
      </c>
      <c r="B3212" s="1" t="s">
        <v>89986</v>
      </c>
    </row>
    <row r="3213" spans="1:2" x14ac:dyDescent="0.25">
      <c r="A3213" s="1" t="s">
        <v>89987</v>
      </c>
      <c r="B3213" s="1" t="s">
        <v>89631</v>
      </c>
    </row>
    <row r="3214" spans="1:2" x14ac:dyDescent="0.25">
      <c r="A3214" s="1" t="s">
        <v>89988</v>
      </c>
      <c r="B3214" s="1" t="s">
        <v>89989</v>
      </c>
    </row>
    <row r="3215" spans="1:2" x14ac:dyDescent="0.25">
      <c r="A3215" s="1" t="s">
        <v>89988</v>
      </c>
      <c r="B3215" s="1" t="s">
        <v>89990</v>
      </c>
    </row>
    <row r="3216" spans="1:2" x14ac:dyDescent="0.25">
      <c r="A3216" s="1" t="s">
        <v>89991</v>
      </c>
      <c r="B3216" s="1" t="s">
        <v>89992</v>
      </c>
    </row>
    <row r="3217" spans="1:2" x14ac:dyDescent="0.25">
      <c r="A3217" s="1" t="s">
        <v>89991</v>
      </c>
      <c r="B3217" s="1" t="s">
        <v>89993</v>
      </c>
    </row>
    <row r="3218" spans="1:2" x14ac:dyDescent="0.25">
      <c r="A3218" s="1" t="s">
        <v>89994</v>
      </c>
      <c r="B3218" s="1" t="s">
        <v>89995</v>
      </c>
    </row>
    <row r="3219" spans="1:2" x14ac:dyDescent="0.25">
      <c r="A3219" s="1" t="s">
        <v>89994</v>
      </c>
      <c r="B3219" s="1" t="s">
        <v>89996</v>
      </c>
    </row>
    <row r="3220" spans="1:2" x14ac:dyDescent="0.25">
      <c r="A3220" s="1" t="s">
        <v>89997</v>
      </c>
      <c r="B3220" s="1" t="s">
        <v>89998</v>
      </c>
    </row>
    <row r="3221" spans="1:2" x14ac:dyDescent="0.25">
      <c r="A3221" s="1" t="s">
        <v>89997</v>
      </c>
      <c r="B3221" s="1" t="s">
        <v>89302</v>
      </c>
    </row>
    <row r="3222" spans="1:2" x14ac:dyDescent="0.25">
      <c r="A3222" s="1" t="s">
        <v>89997</v>
      </c>
      <c r="B3222" s="1" t="s">
        <v>89999</v>
      </c>
    </row>
    <row r="3223" spans="1:2" x14ac:dyDescent="0.25">
      <c r="A3223" s="1" t="s">
        <v>90000</v>
      </c>
      <c r="B3223" s="1" t="s">
        <v>90001</v>
      </c>
    </row>
    <row r="3224" spans="1:2" x14ac:dyDescent="0.25">
      <c r="A3224" s="1" t="s">
        <v>90002</v>
      </c>
      <c r="B3224" s="1" t="s">
        <v>90003</v>
      </c>
    </row>
    <row r="3225" spans="1:2" x14ac:dyDescent="0.25">
      <c r="A3225" s="1" t="s">
        <v>90004</v>
      </c>
      <c r="B3225" s="1" t="s">
        <v>90005</v>
      </c>
    </row>
    <row r="3226" spans="1:2" x14ac:dyDescent="0.25">
      <c r="A3226" s="1" t="s">
        <v>90004</v>
      </c>
      <c r="B3226" s="1" t="s">
        <v>90006</v>
      </c>
    </row>
    <row r="3227" spans="1:2" x14ac:dyDescent="0.25">
      <c r="A3227" s="1" t="s">
        <v>90004</v>
      </c>
      <c r="B3227" s="1" t="s">
        <v>90007</v>
      </c>
    </row>
    <row r="3228" spans="1:2" x14ac:dyDescent="0.25">
      <c r="A3228" s="1" t="s">
        <v>90004</v>
      </c>
      <c r="B3228" s="1" t="s">
        <v>90008</v>
      </c>
    </row>
    <row r="3229" spans="1:2" x14ac:dyDescent="0.25">
      <c r="A3229" s="1" t="s">
        <v>90009</v>
      </c>
      <c r="B3229" s="1" t="s">
        <v>90010</v>
      </c>
    </row>
    <row r="3230" spans="1:2" x14ac:dyDescent="0.25">
      <c r="A3230" s="1" t="s">
        <v>90011</v>
      </c>
      <c r="B3230" s="1" t="s">
        <v>90012</v>
      </c>
    </row>
    <row r="3231" spans="1:2" x14ac:dyDescent="0.25">
      <c r="A3231" s="1" t="s">
        <v>90013</v>
      </c>
      <c r="B3231" s="1" t="s">
        <v>89949</v>
      </c>
    </row>
    <row r="3232" spans="1:2" x14ac:dyDescent="0.25">
      <c r="A3232" s="1" t="s">
        <v>90014</v>
      </c>
      <c r="B3232" s="1" t="s">
        <v>90015</v>
      </c>
    </row>
    <row r="3233" spans="1:2" x14ac:dyDescent="0.25">
      <c r="A3233" s="1" t="s">
        <v>90016</v>
      </c>
      <c r="B3233" s="1" t="s">
        <v>90017</v>
      </c>
    </row>
    <row r="3234" spans="1:2" x14ac:dyDescent="0.25">
      <c r="A3234" s="1" t="s">
        <v>90016</v>
      </c>
      <c r="B3234" s="1" t="s">
        <v>90018</v>
      </c>
    </row>
    <row r="3235" spans="1:2" x14ac:dyDescent="0.25">
      <c r="A3235" s="1" t="s">
        <v>90019</v>
      </c>
      <c r="B3235" s="1" t="s">
        <v>90020</v>
      </c>
    </row>
    <row r="3236" spans="1:2" x14ac:dyDescent="0.25">
      <c r="A3236" s="1" t="s">
        <v>90021</v>
      </c>
      <c r="B3236" s="1" t="s">
        <v>90022</v>
      </c>
    </row>
    <row r="3237" spans="1:2" x14ac:dyDescent="0.25">
      <c r="A3237" s="1" t="s">
        <v>90023</v>
      </c>
      <c r="B3237" s="1" t="s">
        <v>90024</v>
      </c>
    </row>
    <row r="3238" spans="1:2" x14ac:dyDescent="0.25">
      <c r="A3238" s="1" t="s">
        <v>90025</v>
      </c>
      <c r="B3238" s="1" t="s">
        <v>90007</v>
      </c>
    </row>
    <row r="3239" spans="1:2" x14ac:dyDescent="0.25">
      <c r="A3239" s="1" t="s">
        <v>90026</v>
      </c>
      <c r="B3239" s="1" t="s">
        <v>90027</v>
      </c>
    </row>
    <row r="3240" spans="1:2" x14ac:dyDescent="0.25">
      <c r="A3240" s="1" t="s">
        <v>90028</v>
      </c>
      <c r="B3240" s="1" t="s">
        <v>90029</v>
      </c>
    </row>
    <row r="3241" spans="1:2" x14ac:dyDescent="0.25">
      <c r="A3241" s="1" t="s">
        <v>90030</v>
      </c>
      <c r="B3241" s="1" t="s">
        <v>90031</v>
      </c>
    </row>
    <row r="3242" spans="1:2" x14ac:dyDescent="0.25">
      <c r="A3242" s="1" t="s">
        <v>90032</v>
      </c>
      <c r="B3242" s="1" t="s">
        <v>90033</v>
      </c>
    </row>
    <row r="3243" spans="1:2" x14ac:dyDescent="0.25">
      <c r="A3243" s="1" t="s">
        <v>90032</v>
      </c>
      <c r="B3243" s="1" t="s">
        <v>90034</v>
      </c>
    </row>
    <row r="3244" spans="1:2" x14ac:dyDescent="0.25">
      <c r="A3244" s="1" t="s">
        <v>90035</v>
      </c>
      <c r="B3244" s="1" t="s">
        <v>90036</v>
      </c>
    </row>
    <row r="3245" spans="1:2" x14ac:dyDescent="0.25">
      <c r="A3245" s="1" t="s">
        <v>90037</v>
      </c>
      <c r="B3245" s="1" t="s">
        <v>89511</v>
      </c>
    </row>
    <row r="3246" spans="1:2" x14ac:dyDescent="0.25">
      <c r="A3246" s="1" t="s">
        <v>90038</v>
      </c>
      <c r="B3246" s="1" t="s">
        <v>89749</v>
      </c>
    </row>
    <row r="3247" spans="1:2" x14ac:dyDescent="0.25">
      <c r="A3247" s="1" t="s">
        <v>90039</v>
      </c>
      <c r="B3247" s="1" t="s">
        <v>89688</v>
      </c>
    </row>
    <row r="3248" spans="1:2" x14ac:dyDescent="0.25">
      <c r="A3248" s="1" t="s">
        <v>90040</v>
      </c>
      <c r="B3248" s="1" t="s">
        <v>90024</v>
      </c>
    </row>
    <row r="3249" spans="1:2" x14ac:dyDescent="0.25">
      <c r="A3249" s="1" t="s">
        <v>90041</v>
      </c>
      <c r="B3249" s="1" t="s">
        <v>90042</v>
      </c>
    </row>
    <row r="3250" spans="1:2" x14ac:dyDescent="0.25">
      <c r="A3250" s="1" t="s">
        <v>90043</v>
      </c>
      <c r="B3250" s="1" t="s">
        <v>90044</v>
      </c>
    </row>
    <row r="3251" spans="1:2" x14ac:dyDescent="0.25">
      <c r="A3251" s="1" t="s">
        <v>90045</v>
      </c>
      <c r="B3251" s="1" t="s">
        <v>89688</v>
      </c>
    </row>
    <row r="3252" spans="1:2" x14ac:dyDescent="0.25">
      <c r="A3252" s="1" t="s">
        <v>90046</v>
      </c>
      <c r="B3252" s="1" t="s">
        <v>90047</v>
      </c>
    </row>
    <row r="3253" spans="1:2" x14ac:dyDescent="0.25">
      <c r="A3253" s="1" t="s">
        <v>90048</v>
      </c>
      <c r="B3253" s="1" t="s">
        <v>90049</v>
      </c>
    </row>
    <row r="3254" spans="1:2" x14ac:dyDescent="0.25">
      <c r="A3254" s="1" t="s">
        <v>90048</v>
      </c>
      <c r="B3254" s="1" t="s">
        <v>90050</v>
      </c>
    </row>
    <row r="3255" spans="1:2" x14ac:dyDescent="0.25">
      <c r="A3255" s="1" t="s">
        <v>90051</v>
      </c>
      <c r="B3255" s="1" t="s">
        <v>89355</v>
      </c>
    </row>
    <row r="3256" spans="1:2" x14ac:dyDescent="0.25">
      <c r="A3256" s="1" t="s">
        <v>90052</v>
      </c>
      <c r="B3256" s="1" t="s">
        <v>89309</v>
      </c>
    </row>
    <row r="3257" spans="1:2" x14ac:dyDescent="0.25">
      <c r="A3257" s="1" t="s">
        <v>90053</v>
      </c>
      <c r="B3257" s="1" t="s">
        <v>89238</v>
      </c>
    </row>
    <row r="3258" spans="1:2" x14ac:dyDescent="0.25">
      <c r="A3258" s="1" t="s">
        <v>90054</v>
      </c>
      <c r="B3258" s="1" t="s">
        <v>89813</v>
      </c>
    </row>
    <row r="3259" spans="1:2" x14ac:dyDescent="0.25">
      <c r="A3259" s="1" t="s">
        <v>90054</v>
      </c>
      <c r="B3259" s="1" t="s">
        <v>90055</v>
      </c>
    </row>
    <row r="3260" spans="1:2" x14ac:dyDescent="0.25">
      <c r="A3260" s="1" t="s">
        <v>90056</v>
      </c>
      <c r="B3260" s="1" t="s">
        <v>90057</v>
      </c>
    </row>
    <row r="3261" spans="1:2" x14ac:dyDescent="0.25">
      <c r="A3261" s="1" t="s">
        <v>88153</v>
      </c>
      <c r="B3261" s="1" t="s">
        <v>89754</v>
      </c>
    </row>
    <row r="3262" spans="1:2" x14ac:dyDescent="0.25">
      <c r="A3262" s="1" t="s">
        <v>90058</v>
      </c>
      <c r="B3262" s="1" t="s">
        <v>90059</v>
      </c>
    </row>
    <row r="3263" spans="1:2" x14ac:dyDescent="0.25">
      <c r="A3263" s="1" t="s">
        <v>86970</v>
      </c>
      <c r="B3263" s="1" t="s">
        <v>89381</v>
      </c>
    </row>
    <row r="3264" spans="1:2" x14ac:dyDescent="0.25">
      <c r="A3264" s="1" t="s">
        <v>90060</v>
      </c>
      <c r="B3264" s="1" t="s">
        <v>89826</v>
      </c>
    </row>
    <row r="3265" spans="1:2" x14ac:dyDescent="0.25">
      <c r="A3265" s="1" t="s">
        <v>90061</v>
      </c>
      <c r="B3265" s="1" t="s">
        <v>90062</v>
      </c>
    </row>
    <row r="3266" spans="1:2" x14ac:dyDescent="0.25">
      <c r="A3266" s="1" t="s">
        <v>90063</v>
      </c>
      <c r="B3266" s="1" t="s">
        <v>90064</v>
      </c>
    </row>
    <row r="3267" spans="1:2" x14ac:dyDescent="0.25">
      <c r="A3267" s="1" t="s">
        <v>90065</v>
      </c>
      <c r="B3267" s="1" t="s">
        <v>89830</v>
      </c>
    </row>
    <row r="3268" spans="1:2" x14ac:dyDescent="0.25">
      <c r="A3268" s="1" t="s">
        <v>90066</v>
      </c>
      <c r="B3268" s="1" t="s">
        <v>90067</v>
      </c>
    </row>
    <row r="3269" spans="1:2" x14ac:dyDescent="0.25">
      <c r="A3269" s="1" t="s">
        <v>90068</v>
      </c>
      <c r="B3269" s="1" t="s">
        <v>90069</v>
      </c>
    </row>
    <row r="3270" spans="1:2" x14ac:dyDescent="0.25">
      <c r="A3270" s="1" t="s">
        <v>90070</v>
      </c>
      <c r="B3270" s="1" t="s">
        <v>89845</v>
      </c>
    </row>
    <row r="3271" spans="1:2" x14ac:dyDescent="0.25">
      <c r="A3271" s="1" t="s">
        <v>90071</v>
      </c>
      <c r="B3271" s="1" t="s">
        <v>89561</v>
      </c>
    </row>
    <row r="3272" spans="1:2" x14ac:dyDescent="0.25">
      <c r="A3272" s="1" t="s">
        <v>90071</v>
      </c>
      <c r="B3272" s="1" t="s">
        <v>89562</v>
      </c>
    </row>
    <row r="3273" spans="1:2" x14ac:dyDescent="0.25">
      <c r="A3273" s="1" t="s">
        <v>90072</v>
      </c>
      <c r="B3273" s="1" t="s">
        <v>90073</v>
      </c>
    </row>
    <row r="3274" spans="1:2" x14ac:dyDescent="0.25">
      <c r="A3274" s="1" t="s">
        <v>90072</v>
      </c>
      <c r="B3274" s="1" t="s">
        <v>90074</v>
      </c>
    </row>
    <row r="3275" spans="1:2" x14ac:dyDescent="0.25">
      <c r="A3275" s="1" t="s">
        <v>88164</v>
      </c>
      <c r="B3275" s="1" t="s">
        <v>90075</v>
      </c>
    </row>
    <row r="3276" spans="1:2" x14ac:dyDescent="0.25">
      <c r="A3276" s="1" t="s">
        <v>90076</v>
      </c>
      <c r="B3276" s="1" t="s">
        <v>90077</v>
      </c>
    </row>
    <row r="3277" spans="1:2" x14ac:dyDescent="0.25">
      <c r="A3277" s="1" t="s">
        <v>90078</v>
      </c>
      <c r="B3277" s="1" t="s">
        <v>89953</v>
      </c>
    </row>
    <row r="3278" spans="1:2" x14ac:dyDescent="0.25">
      <c r="A3278" s="1" t="s">
        <v>86987</v>
      </c>
      <c r="B3278" s="1" t="s">
        <v>89467</v>
      </c>
    </row>
    <row r="3279" spans="1:2" x14ac:dyDescent="0.25">
      <c r="A3279" s="1" t="s">
        <v>90079</v>
      </c>
      <c r="B3279" s="1" t="s">
        <v>90080</v>
      </c>
    </row>
    <row r="3280" spans="1:2" x14ac:dyDescent="0.25">
      <c r="A3280" s="1" t="s">
        <v>90081</v>
      </c>
      <c r="B3280" s="1" t="s">
        <v>89191</v>
      </c>
    </row>
    <row r="3281" spans="1:2" x14ac:dyDescent="0.25">
      <c r="A3281" s="1" t="s">
        <v>90082</v>
      </c>
      <c r="B3281" s="1" t="s">
        <v>90083</v>
      </c>
    </row>
    <row r="3282" spans="1:2" x14ac:dyDescent="0.25">
      <c r="A3282" s="1" t="s">
        <v>90084</v>
      </c>
      <c r="B3282" s="1" t="s">
        <v>90085</v>
      </c>
    </row>
    <row r="3283" spans="1:2" x14ac:dyDescent="0.25">
      <c r="A3283" s="1" t="s">
        <v>90086</v>
      </c>
      <c r="B3283" s="1" t="s">
        <v>90087</v>
      </c>
    </row>
    <row r="3284" spans="1:2" x14ac:dyDescent="0.25">
      <c r="A3284" s="1" t="s">
        <v>90088</v>
      </c>
      <c r="B3284" s="1" t="s">
        <v>89322</v>
      </c>
    </row>
    <row r="3285" spans="1:2" x14ac:dyDescent="0.25">
      <c r="A3285" s="1" t="s">
        <v>90089</v>
      </c>
      <c r="B3285" s="1" t="s">
        <v>90090</v>
      </c>
    </row>
    <row r="3286" spans="1:2" x14ac:dyDescent="0.25">
      <c r="A3286" s="1" t="s">
        <v>90091</v>
      </c>
      <c r="B3286" s="1" t="s">
        <v>90092</v>
      </c>
    </row>
    <row r="3287" spans="1:2" x14ac:dyDescent="0.25">
      <c r="A3287" s="1" t="s">
        <v>90093</v>
      </c>
      <c r="B3287" s="1" t="s">
        <v>89693</v>
      </c>
    </row>
    <row r="3288" spans="1:2" x14ac:dyDescent="0.25">
      <c r="A3288" s="1" t="s">
        <v>90093</v>
      </c>
      <c r="B3288" s="1" t="s">
        <v>90094</v>
      </c>
    </row>
    <row r="3289" spans="1:2" x14ac:dyDescent="0.25">
      <c r="A3289" s="1" t="s">
        <v>90095</v>
      </c>
      <c r="B3289" s="1" t="s">
        <v>90096</v>
      </c>
    </row>
    <row r="3290" spans="1:2" x14ac:dyDescent="0.25">
      <c r="A3290" s="1" t="s">
        <v>90097</v>
      </c>
      <c r="B3290" s="1" t="s">
        <v>89567</v>
      </c>
    </row>
    <row r="3291" spans="1:2" x14ac:dyDescent="0.25">
      <c r="A3291" s="1" t="s">
        <v>90098</v>
      </c>
      <c r="B3291" s="1" t="s">
        <v>90099</v>
      </c>
    </row>
    <row r="3292" spans="1:2" x14ac:dyDescent="0.25">
      <c r="A3292" s="1" t="s">
        <v>90100</v>
      </c>
      <c r="B3292" s="1" t="s">
        <v>90101</v>
      </c>
    </row>
    <row r="3293" spans="1:2" x14ac:dyDescent="0.25">
      <c r="A3293" s="1" t="s">
        <v>90102</v>
      </c>
      <c r="B3293" s="1" t="s">
        <v>90103</v>
      </c>
    </row>
    <row r="3294" spans="1:2" x14ac:dyDescent="0.25">
      <c r="A3294" s="1" t="s">
        <v>90104</v>
      </c>
      <c r="B3294" s="1" t="s">
        <v>90105</v>
      </c>
    </row>
    <row r="3295" spans="1:2" x14ac:dyDescent="0.25">
      <c r="A3295" s="1" t="s">
        <v>90106</v>
      </c>
      <c r="B3295" s="1" t="s">
        <v>89347</v>
      </c>
    </row>
    <row r="3296" spans="1:2" x14ac:dyDescent="0.25">
      <c r="A3296" s="1" t="s">
        <v>90107</v>
      </c>
      <c r="B3296" s="1" t="s">
        <v>89607</v>
      </c>
    </row>
    <row r="3297" spans="1:2" x14ac:dyDescent="0.25">
      <c r="A3297" s="1" t="s">
        <v>90108</v>
      </c>
      <c r="B3297" s="1" t="s">
        <v>90109</v>
      </c>
    </row>
    <row r="3298" spans="1:2" x14ac:dyDescent="0.25">
      <c r="A3298" s="1" t="s">
        <v>90110</v>
      </c>
      <c r="B3298" s="1" t="s">
        <v>89968</v>
      </c>
    </row>
    <row r="3299" spans="1:2" x14ac:dyDescent="0.25">
      <c r="A3299" s="1" t="s">
        <v>90110</v>
      </c>
      <c r="B3299" s="1" t="s">
        <v>90111</v>
      </c>
    </row>
    <row r="3300" spans="1:2" x14ac:dyDescent="0.25">
      <c r="A3300" s="1" t="s">
        <v>88181</v>
      </c>
      <c r="B3300" s="1" t="s">
        <v>90112</v>
      </c>
    </row>
    <row r="3301" spans="1:2" x14ac:dyDescent="0.25">
      <c r="A3301" s="1" t="s">
        <v>90113</v>
      </c>
      <c r="B3301" s="1" t="s">
        <v>90114</v>
      </c>
    </row>
    <row r="3302" spans="1:2" x14ac:dyDescent="0.25">
      <c r="A3302" s="1" t="s">
        <v>90115</v>
      </c>
      <c r="B3302" s="1" t="s">
        <v>90116</v>
      </c>
    </row>
    <row r="3303" spans="1:2" x14ac:dyDescent="0.25">
      <c r="A3303" s="1" t="s">
        <v>88186</v>
      </c>
      <c r="B3303" s="1" t="s">
        <v>89852</v>
      </c>
    </row>
    <row r="3304" spans="1:2" x14ac:dyDescent="0.25">
      <c r="A3304" s="1" t="s">
        <v>90117</v>
      </c>
      <c r="B3304" s="1" t="s">
        <v>89522</v>
      </c>
    </row>
    <row r="3305" spans="1:2" x14ac:dyDescent="0.25">
      <c r="A3305" s="1" t="s">
        <v>90118</v>
      </c>
      <c r="B3305" s="1" t="s">
        <v>90031</v>
      </c>
    </row>
    <row r="3306" spans="1:2" x14ac:dyDescent="0.25">
      <c r="A3306" s="1" t="s">
        <v>90119</v>
      </c>
      <c r="B3306" s="1" t="s">
        <v>90120</v>
      </c>
    </row>
    <row r="3307" spans="1:2" x14ac:dyDescent="0.25">
      <c r="A3307" s="1" t="s">
        <v>90121</v>
      </c>
      <c r="B3307" s="1" t="s">
        <v>89327</v>
      </c>
    </row>
    <row r="3308" spans="1:2" x14ac:dyDescent="0.25">
      <c r="A3308" s="1" t="s">
        <v>90122</v>
      </c>
      <c r="B3308" s="1" t="s">
        <v>90123</v>
      </c>
    </row>
    <row r="3309" spans="1:2" x14ac:dyDescent="0.25">
      <c r="A3309" s="1" t="s">
        <v>90124</v>
      </c>
      <c r="B3309" s="1" t="s">
        <v>89543</v>
      </c>
    </row>
    <row r="3310" spans="1:2" x14ac:dyDescent="0.25">
      <c r="A3310" s="1" t="s">
        <v>88194</v>
      </c>
      <c r="B3310" s="1" t="s">
        <v>89852</v>
      </c>
    </row>
    <row r="3311" spans="1:2" x14ac:dyDescent="0.25">
      <c r="A3311" s="1" t="s">
        <v>90125</v>
      </c>
      <c r="B3311" s="1" t="s">
        <v>90126</v>
      </c>
    </row>
    <row r="3312" spans="1:2" x14ac:dyDescent="0.25">
      <c r="A3312" s="1" t="s">
        <v>90127</v>
      </c>
      <c r="B3312" s="1" t="s">
        <v>89701</v>
      </c>
    </row>
    <row r="3313" spans="1:2" x14ac:dyDescent="0.25">
      <c r="A3313" s="1" t="s">
        <v>90128</v>
      </c>
      <c r="B3313" s="1" t="s">
        <v>89884</v>
      </c>
    </row>
    <row r="3314" spans="1:2" x14ac:dyDescent="0.25">
      <c r="A3314" s="1" t="s">
        <v>90129</v>
      </c>
      <c r="B3314" s="1" t="s">
        <v>90130</v>
      </c>
    </row>
    <row r="3315" spans="1:2" x14ac:dyDescent="0.25">
      <c r="A3315" s="1" t="s">
        <v>90131</v>
      </c>
      <c r="B3315" s="1" t="s">
        <v>90007</v>
      </c>
    </row>
    <row r="3316" spans="1:2" x14ac:dyDescent="0.25">
      <c r="A3316" s="1" t="s">
        <v>87010</v>
      </c>
      <c r="B3316" s="1" t="s">
        <v>89209</v>
      </c>
    </row>
    <row r="3317" spans="1:2" x14ac:dyDescent="0.25">
      <c r="A3317" s="1" t="s">
        <v>90132</v>
      </c>
      <c r="B3317" s="1" t="s">
        <v>89998</v>
      </c>
    </row>
    <row r="3318" spans="1:2" x14ac:dyDescent="0.25">
      <c r="A3318" s="1" t="s">
        <v>90132</v>
      </c>
      <c r="B3318" s="1" t="s">
        <v>89999</v>
      </c>
    </row>
    <row r="3319" spans="1:2" x14ac:dyDescent="0.25">
      <c r="A3319" s="1" t="s">
        <v>90133</v>
      </c>
      <c r="B3319" s="1" t="s">
        <v>90134</v>
      </c>
    </row>
    <row r="3320" spans="1:2" x14ac:dyDescent="0.25">
      <c r="A3320" s="1" t="s">
        <v>90135</v>
      </c>
      <c r="B3320" s="1" t="s">
        <v>90136</v>
      </c>
    </row>
    <row r="3321" spans="1:2" x14ac:dyDescent="0.25">
      <c r="A3321" s="1" t="s">
        <v>90137</v>
      </c>
      <c r="B3321" s="1" t="s">
        <v>90138</v>
      </c>
    </row>
    <row r="3322" spans="1:2" x14ac:dyDescent="0.25">
      <c r="A3322" s="1" t="s">
        <v>90137</v>
      </c>
      <c r="B3322" s="1" t="s">
        <v>89527</v>
      </c>
    </row>
    <row r="3323" spans="1:2" x14ac:dyDescent="0.25">
      <c r="A3323" s="1" t="s">
        <v>90139</v>
      </c>
      <c r="B3323" s="1" t="s">
        <v>90140</v>
      </c>
    </row>
    <row r="3324" spans="1:2" x14ac:dyDescent="0.25">
      <c r="A3324" s="1" t="s">
        <v>90141</v>
      </c>
      <c r="B3324" s="1" t="s">
        <v>90142</v>
      </c>
    </row>
    <row r="3325" spans="1:2" x14ac:dyDescent="0.25">
      <c r="A3325" s="1" t="s">
        <v>90143</v>
      </c>
      <c r="B3325" s="1" t="s">
        <v>90144</v>
      </c>
    </row>
    <row r="3326" spans="1:2" x14ac:dyDescent="0.25">
      <c r="A3326" s="1" t="s">
        <v>90145</v>
      </c>
      <c r="B3326" s="1" t="s">
        <v>89221</v>
      </c>
    </row>
    <row r="3327" spans="1:2" x14ac:dyDescent="0.25">
      <c r="A3327" s="1" t="s">
        <v>87010</v>
      </c>
      <c r="B3327" s="1" t="s">
        <v>89498</v>
      </c>
    </row>
    <row r="3328" spans="1:2" x14ac:dyDescent="0.25">
      <c r="A3328" s="1" t="s">
        <v>87010</v>
      </c>
      <c r="B3328" s="1" t="s">
        <v>89733</v>
      </c>
    </row>
    <row r="3329" spans="1:2" x14ac:dyDescent="0.25">
      <c r="A3329" s="1" t="s">
        <v>90146</v>
      </c>
      <c r="B3329" s="1" t="s">
        <v>89462</v>
      </c>
    </row>
    <row r="3330" spans="1:2" x14ac:dyDescent="0.25">
      <c r="A3330" s="1" t="s">
        <v>90146</v>
      </c>
      <c r="B3330" s="1" t="s">
        <v>89572</v>
      </c>
    </row>
    <row r="3331" spans="1:2" x14ac:dyDescent="0.25">
      <c r="A3331" s="1" t="s">
        <v>87010</v>
      </c>
      <c r="B3331" s="1" t="s">
        <v>90147</v>
      </c>
    </row>
    <row r="3332" spans="1:2" x14ac:dyDescent="0.25">
      <c r="A3332" s="1" t="s">
        <v>90148</v>
      </c>
      <c r="B3332" s="1" t="s">
        <v>90149</v>
      </c>
    </row>
    <row r="3333" spans="1:2" x14ac:dyDescent="0.25">
      <c r="A3333" s="1" t="s">
        <v>90150</v>
      </c>
      <c r="B3333" s="1" t="s">
        <v>90151</v>
      </c>
    </row>
    <row r="3334" spans="1:2" x14ac:dyDescent="0.25">
      <c r="A3334" s="1" t="s">
        <v>90152</v>
      </c>
      <c r="B3334" s="1" t="s">
        <v>90153</v>
      </c>
    </row>
    <row r="3335" spans="1:2" x14ac:dyDescent="0.25">
      <c r="A3335" s="1" t="s">
        <v>90154</v>
      </c>
      <c r="B3335" s="1" t="s">
        <v>90155</v>
      </c>
    </row>
    <row r="3336" spans="1:2" x14ac:dyDescent="0.25">
      <c r="A3336" s="1" t="s">
        <v>90156</v>
      </c>
      <c r="B3336" s="1" t="s">
        <v>89191</v>
      </c>
    </row>
    <row r="3337" spans="1:2" x14ac:dyDescent="0.25">
      <c r="A3337" s="1" t="s">
        <v>90157</v>
      </c>
      <c r="B3337" s="1" t="s">
        <v>90158</v>
      </c>
    </row>
    <row r="3338" spans="1:2" x14ac:dyDescent="0.25">
      <c r="A3338" s="1" t="s">
        <v>90159</v>
      </c>
      <c r="B3338" s="1" t="s">
        <v>90160</v>
      </c>
    </row>
    <row r="3339" spans="1:2" x14ac:dyDescent="0.25">
      <c r="A3339" s="1" t="s">
        <v>90161</v>
      </c>
      <c r="B3339" s="1" t="s">
        <v>90162</v>
      </c>
    </row>
    <row r="3340" spans="1:2" x14ac:dyDescent="0.25">
      <c r="A3340" s="1" t="s">
        <v>90163</v>
      </c>
      <c r="B3340" s="1" t="s">
        <v>90162</v>
      </c>
    </row>
    <row r="3341" spans="1:2" x14ac:dyDescent="0.25">
      <c r="A3341" s="1" t="s">
        <v>90164</v>
      </c>
      <c r="B3341" s="1" t="s">
        <v>90165</v>
      </c>
    </row>
    <row r="3342" spans="1:2" x14ac:dyDescent="0.25">
      <c r="A3342" s="1" t="s">
        <v>90166</v>
      </c>
      <c r="B3342" s="1" t="s">
        <v>89272</v>
      </c>
    </row>
    <row r="3343" spans="1:2" x14ac:dyDescent="0.25">
      <c r="A3343" s="1" t="s">
        <v>90167</v>
      </c>
      <c r="B3343" s="1" t="s">
        <v>90168</v>
      </c>
    </row>
    <row r="3344" spans="1:2" x14ac:dyDescent="0.25">
      <c r="A3344" s="1" t="s">
        <v>90167</v>
      </c>
      <c r="B3344" s="1" t="s">
        <v>90169</v>
      </c>
    </row>
    <row r="3345" spans="1:2" x14ac:dyDescent="0.25">
      <c r="A3345" s="1" t="s">
        <v>90170</v>
      </c>
      <c r="B3345" s="1" t="s">
        <v>90171</v>
      </c>
    </row>
    <row r="3346" spans="1:2" x14ac:dyDescent="0.25">
      <c r="A3346" s="1" t="s">
        <v>90172</v>
      </c>
      <c r="B3346" s="1" t="s">
        <v>90173</v>
      </c>
    </row>
    <row r="3347" spans="1:2" x14ac:dyDescent="0.25">
      <c r="A3347" s="1" t="s">
        <v>90174</v>
      </c>
      <c r="B3347" s="1" t="s">
        <v>90175</v>
      </c>
    </row>
    <row r="3348" spans="1:2" x14ac:dyDescent="0.25">
      <c r="A3348" s="1" t="s">
        <v>90176</v>
      </c>
      <c r="B3348" s="1" t="s">
        <v>89490</v>
      </c>
    </row>
    <row r="3349" spans="1:2" x14ac:dyDescent="0.25">
      <c r="A3349" s="1" t="s">
        <v>90177</v>
      </c>
      <c r="B3349" s="1" t="s">
        <v>90178</v>
      </c>
    </row>
    <row r="3350" spans="1:2" x14ac:dyDescent="0.25">
      <c r="A3350" s="1" t="s">
        <v>90179</v>
      </c>
      <c r="B3350" s="1" t="s">
        <v>90180</v>
      </c>
    </row>
    <row r="3351" spans="1:2" x14ac:dyDescent="0.25">
      <c r="A3351" s="1" t="s">
        <v>90181</v>
      </c>
      <c r="B3351" s="1" t="s">
        <v>90182</v>
      </c>
    </row>
    <row r="3352" spans="1:2" x14ac:dyDescent="0.25">
      <c r="A3352" s="1" t="s">
        <v>90183</v>
      </c>
      <c r="B3352" s="1" t="s">
        <v>89469</v>
      </c>
    </row>
    <row r="3353" spans="1:2" x14ac:dyDescent="0.25">
      <c r="A3353" s="1" t="s">
        <v>90183</v>
      </c>
      <c r="B3353" s="1" t="s">
        <v>89470</v>
      </c>
    </row>
    <row r="3354" spans="1:2" x14ac:dyDescent="0.25">
      <c r="A3354" s="1" t="s">
        <v>90184</v>
      </c>
      <c r="B3354" s="1" t="s">
        <v>90185</v>
      </c>
    </row>
    <row r="3355" spans="1:2" x14ac:dyDescent="0.25">
      <c r="A3355" s="1" t="s">
        <v>90186</v>
      </c>
      <c r="B3355" s="1" t="s">
        <v>90158</v>
      </c>
    </row>
    <row r="3356" spans="1:2" x14ac:dyDescent="0.25">
      <c r="A3356" s="1" t="s">
        <v>90187</v>
      </c>
      <c r="B3356" s="1" t="s">
        <v>90188</v>
      </c>
    </row>
    <row r="3357" spans="1:2" x14ac:dyDescent="0.25">
      <c r="A3357" s="1" t="s">
        <v>90189</v>
      </c>
      <c r="B3357" s="1" t="s">
        <v>90190</v>
      </c>
    </row>
    <row r="3358" spans="1:2" x14ac:dyDescent="0.25">
      <c r="A3358" s="1" t="s">
        <v>90191</v>
      </c>
      <c r="B3358" s="1" t="s">
        <v>90192</v>
      </c>
    </row>
    <row r="3359" spans="1:2" x14ac:dyDescent="0.25">
      <c r="A3359" s="1" t="s">
        <v>88235</v>
      </c>
      <c r="B3359" s="1" t="s">
        <v>90193</v>
      </c>
    </row>
    <row r="3360" spans="1:2" x14ac:dyDescent="0.25">
      <c r="A3360" s="1" t="s">
        <v>88235</v>
      </c>
      <c r="B3360" s="1" t="s">
        <v>90194</v>
      </c>
    </row>
    <row r="3361" spans="1:2" x14ac:dyDescent="0.25">
      <c r="A3361" s="1" t="s">
        <v>86143</v>
      </c>
      <c r="B3361" s="1" t="s">
        <v>90195</v>
      </c>
    </row>
    <row r="3362" spans="1:2" x14ac:dyDescent="0.25">
      <c r="A3362" s="1" t="s">
        <v>86143</v>
      </c>
      <c r="B3362" s="1" t="s">
        <v>90196</v>
      </c>
    </row>
    <row r="3363" spans="1:2" x14ac:dyDescent="0.25">
      <c r="A3363" s="1" t="s">
        <v>90197</v>
      </c>
      <c r="B3363" s="1" t="s">
        <v>90198</v>
      </c>
    </row>
    <row r="3364" spans="1:2" x14ac:dyDescent="0.25">
      <c r="A3364" s="1" t="s">
        <v>90199</v>
      </c>
      <c r="B3364" s="1" t="s">
        <v>89392</v>
      </c>
    </row>
    <row r="3365" spans="1:2" x14ac:dyDescent="0.25">
      <c r="A3365" s="1" t="s">
        <v>90200</v>
      </c>
      <c r="B3365" s="1" t="s">
        <v>90201</v>
      </c>
    </row>
    <row r="3366" spans="1:2" x14ac:dyDescent="0.25">
      <c r="A3366" s="1" t="s">
        <v>90202</v>
      </c>
      <c r="B3366" s="1" t="s">
        <v>89474</v>
      </c>
    </row>
    <row r="3367" spans="1:2" x14ac:dyDescent="0.25">
      <c r="A3367" s="1" t="s">
        <v>90203</v>
      </c>
      <c r="B3367" s="1" t="s">
        <v>90204</v>
      </c>
    </row>
    <row r="3368" spans="1:2" x14ac:dyDescent="0.25">
      <c r="A3368" s="1" t="s">
        <v>90205</v>
      </c>
      <c r="B3368" s="1" t="s">
        <v>90195</v>
      </c>
    </row>
    <row r="3369" spans="1:2" x14ac:dyDescent="0.25">
      <c r="A3369" s="1" t="s">
        <v>90206</v>
      </c>
      <c r="B3369" s="1" t="s">
        <v>89580</v>
      </c>
    </row>
    <row r="3370" spans="1:2" x14ac:dyDescent="0.25">
      <c r="A3370" s="1" t="s">
        <v>90207</v>
      </c>
      <c r="B3370" s="1" t="s">
        <v>90208</v>
      </c>
    </row>
    <row r="3371" spans="1:2" x14ac:dyDescent="0.25">
      <c r="A3371" s="1" t="s">
        <v>90209</v>
      </c>
      <c r="B3371" s="1" t="s">
        <v>89209</v>
      </c>
    </row>
    <row r="3372" spans="1:2" x14ac:dyDescent="0.25">
      <c r="A3372" s="1" t="s">
        <v>90210</v>
      </c>
      <c r="B3372" s="1" t="s">
        <v>90211</v>
      </c>
    </row>
    <row r="3373" spans="1:2" x14ac:dyDescent="0.25">
      <c r="A3373" s="1" t="s">
        <v>90212</v>
      </c>
      <c r="B3373" s="1" t="s">
        <v>90213</v>
      </c>
    </row>
    <row r="3374" spans="1:2" x14ac:dyDescent="0.25">
      <c r="A3374" s="1" t="s">
        <v>90214</v>
      </c>
      <c r="B3374" s="1" t="s">
        <v>90215</v>
      </c>
    </row>
    <row r="3375" spans="1:2" x14ac:dyDescent="0.25">
      <c r="A3375" s="1" t="s">
        <v>90216</v>
      </c>
      <c r="B3375" s="1" t="s">
        <v>90217</v>
      </c>
    </row>
    <row r="3376" spans="1:2" x14ac:dyDescent="0.25">
      <c r="A3376" s="1" t="s">
        <v>90218</v>
      </c>
      <c r="B3376" s="1" t="s">
        <v>90204</v>
      </c>
    </row>
    <row r="3377" spans="1:2" x14ac:dyDescent="0.25">
      <c r="A3377" s="1" t="s">
        <v>90219</v>
      </c>
      <c r="B3377" s="1" t="s">
        <v>90105</v>
      </c>
    </row>
    <row r="3378" spans="1:2" x14ac:dyDescent="0.25">
      <c r="A3378" s="1" t="s">
        <v>90220</v>
      </c>
      <c r="B3378" s="1" t="s">
        <v>89788</v>
      </c>
    </row>
    <row r="3379" spans="1:2" x14ac:dyDescent="0.25">
      <c r="A3379" s="1" t="s">
        <v>90220</v>
      </c>
      <c r="B3379" s="1" t="s">
        <v>89789</v>
      </c>
    </row>
    <row r="3380" spans="1:2" x14ac:dyDescent="0.25">
      <c r="A3380" s="1" t="s">
        <v>90221</v>
      </c>
      <c r="B3380" s="1" t="s">
        <v>90222</v>
      </c>
    </row>
    <row r="3381" spans="1:2" x14ac:dyDescent="0.25">
      <c r="A3381" s="1" t="s">
        <v>90223</v>
      </c>
      <c r="B3381" s="1" t="s">
        <v>89498</v>
      </c>
    </row>
    <row r="3382" spans="1:2" x14ac:dyDescent="0.25">
      <c r="A3382" s="1" t="s">
        <v>90224</v>
      </c>
      <c r="B3382" s="1" t="s">
        <v>89934</v>
      </c>
    </row>
    <row r="3383" spans="1:2" x14ac:dyDescent="0.25">
      <c r="A3383" s="1" t="s">
        <v>90225</v>
      </c>
      <c r="B3383" s="1" t="s">
        <v>90226</v>
      </c>
    </row>
    <row r="3384" spans="1:2" x14ac:dyDescent="0.25">
      <c r="A3384" s="1" t="s">
        <v>90227</v>
      </c>
      <c r="B3384" s="1" t="s">
        <v>90228</v>
      </c>
    </row>
    <row r="3385" spans="1:2" x14ac:dyDescent="0.25">
      <c r="A3385" s="1" t="s">
        <v>90229</v>
      </c>
      <c r="B3385" s="1" t="s">
        <v>89260</v>
      </c>
    </row>
    <row r="3386" spans="1:2" x14ac:dyDescent="0.25">
      <c r="A3386" s="1" t="s">
        <v>90230</v>
      </c>
      <c r="B3386" s="1" t="s">
        <v>90231</v>
      </c>
    </row>
    <row r="3387" spans="1:2" x14ac:dyDescent="0.25">
      <c r="A3387" s="1" t="s">
        <v>88271</v>
      </c>
      <c r="B3387" s="1" t="s">
        <v>89852</v>
      </c>
    </row>
    <row r="3388" spans="1:2" x14ac:dyDescent="0.25">
      <c r="A3388" s="1" t="s">
        <v>90232</v>
      </c>
      <c r="B3388" s="1" t="s">
        <v>90233</v>
      </c>
    </row>
    <row r="3389" spans="1:2" x14ac:dyDescent="0.25">
      <c r="A3389" s="1" t="s">
        <v>90234</v>
      </c>
      <c r="B3389" s="1" t="s">
        <v>90235</v>
      </c>
    </row>
    <row r="3390" spans="1:2" x14ac:dyDescent="0.25">
      <c r="A3390" s="1" t="s">
        <v>90234</v>
      </c>
      <c r="B3390" s="1" t="s">
        <v>90236</v>
      </c>
    </row>
    <row r="3391" spans="1:2" x14ac:dyDescent="0.25">
      <c r="A3391" s="1" t="s">
        <v>90237</v>
      </c>
      <c r="B3391" s="1" t="s">
        <v>90238</v>
      </c>
    </row>
    <row r="3392" spans="1:2" x14ac:dyDescent="0.25">
      <c r="A3392" s="1" t="s">
        <v>90239</v>
      </c>
      <c r="B3392" s="1" t="s">
        <v>90240</v>
      </c>
    </row>
    <row r="3393" spans="1:2" x14ac:dyDescent="0.25">
      <c r="A3393" s="1" t="s">
        <v>90241</v>
      </c>
      <c r="B3393" s="1" t="s">
        <v>89666</v>
      </c>
    </row>
    <row r="3394" spans="1:2" x14ac:dyDescent="0.25">
      <c r="A3394" s="1" t="s">
        <v>90242</v>
      </c>
      <c r="B3394" s="1" t="s">
        <v>90243</v>
      </c>
    </row>
    <row r="3395" spans="1:2" x14ac:dyDescent="0.25">
      <c r="A3395" s="1" t="s">
        <v>90244</v>
      </c>
      <c r="B3395" s="1" t="s">
        <v>90245</v>
      </c>
    </row>
    <row r="3396" spans="1:2" x14ac:dyDescent="0.25">
      <c r="A3396" s="1" t="s">
        <v>90246</v>
      </c>
      <c r="B3396" s="1" t="s">
        <v>89674</v>
      </c>
    </row>
    <row r="3397" spans="1:2" x14ac:dyDescent="0.25">
      <c r="A3397" s="1" t="s">
        <v>90247</v>
      </c>
      <c r="B3397" s="1" t="s">
        <v>90248</v>
      </c>
    </row>
    <row r="3398" spans="1:2" x14ac:dyDescent="0.25">
      <c r="A3398" s="1" t="s">
        <v>90249</v>
      </c>
      <c r="B3398" s="1" t="s">
        <v>90250</v>
      </c>
    </row>
    <row r="3399" spans="1:2" x14ac:dyDescent="0.25">
      <c r="A3399" s="1" t="s">
        <v>90251</v>
      </c>
      <c r="B3399" s="1" t="s">
        <v>89236</v>
      </c>
    </row>
    <row r="3400" spans="1:2" x14ac:dyDescent="0.25">
      <c r="A3400" s="1" t="s">
        <v>90252</v>
      </c>
      <c r="B3400" s="1" t="s">
        <v>89659</v>
      </c>
    </row>
    <row r="3401" spans="1:2" x14ac:dyDescent="0.25">
      <c r="A3401" s="1" t="s">
        <v>90253</v>
      </c>
      <c r="B3401" s="1" t="s">
        <v>90254</v>
      </c>
    </row>
    <row r="3402" spans="1:2" x14ac:dyDescent="0.25">
      <c r="A3402" s="1" t="s">
        <v>90255</v>
      </c>
      <c r="B3402" s="1" t="s">
        <v>90256</v>
      </c>
    </row>
    <row r="3403" spans="1:2" x14ac:dyDescent="0.25">
      <c r="A3403" s="1" t="s">
        <v>90257</v>
      </c>
      <c r="B3403" s="1" t="s">
        <v>89805</v>
      </c>
    </row>
    <row r="3404" spans="1:2" x14ac:dyDescent="0.25">
      <c r="A3404" s="1" t="s">
        <v>90258</v>
      </c>
      <c r="B3404" s="1" t="s">
        <v>90259</v>
      </c>
    </row>
    <row r="3405" spans="1:2" x14ac:dyDescent="0.25">
      <c r="A3405" s="1" t="s">
        <v>90260</v>
      </c>
      <c r="B3405" s="1" t="s">
        <v>90261</v>
      </c>
    </row>
    <row r="3406" spans="1:2" x14ac:dyDescent="0.25">
      <c r="A3406" s="1" t="s">
        <v>90262</v>
      </c>
      <c r="B3406" s="1" t="s">
        <v>90263</v>
      </c>
    </row>
    <row r="3407" spans="1:2" x14ac:dyDescent="0.25">
      <c r="A3407" s="1" t="s">
        <v>90264</v>
      </c>
      <c r="B3407" s="1" t="s">
        <v>90265</v>
      </c>
    </row>
    <row r="3408" spans="1:2" x14ac:dyDescent="0.25">
      <c r="A3408" s="1" t="s">
        <v>90266</v>
      </c>
      <c r="B3408" s="1" t="s">
        <v>90267</v>
      </c>
    </row>
    <row r="3409" spans="1:2" x14ac:dyDescent="0.25">
      <c r="A3409" s="1" t="s">
        <v>90268</v>
      </c>
      <c r="B3409" s="1" t="s">
        <v>90269</v>
      </c>
    </row>
    <row r="3410" spans="1:2" x14ac:dyDescent="0.25">
      <c r="A3410" s="1" t="s">
        <v>90270</v>
      </c>
      <c r="B3410" s="1" t="s">
        <v>89522</v>
      </c>
    </row>
    <row r="3411" spans="1:2" x14ac:dyDescent="0.25">
      <c r="A3411" s="1" t="s">
        <v>90271</v>
      </c>
      <c r="B3411" s="1" t="s">
        <v>90272</v>
      </c>
    </row>
    <row r="3412" spans="1:2" x14ac:dyDescent="0.25">
      <c r="A3412" s="1" t="s">
        <v>90273</v>
      </c>
      <c r="B3412" s="1" t="s">
        <v>90274</v>
      </c>
    </row>
    <row r="3413" spans="1:2" x14ac:dyDescent="0.25">
      <c r="A3413" s="1" t="s">
        <v>90275</v>
      </c>
      <c r="B3413" s="1" t="s">
        <v>90276</v>
      </c>
    </row>
    <row r="3414" spans="1:2" x14ac:dyDescent="0.25">
      <c r="A3414" s="1" t="s">
        <v>88285</v>
      </c>
      <c r="B3414" s="1" t="s">
        <v>90277</v>
      </c>
    </row>
    <row r="3415" spans="1:2" x14ac:dyDescent="0.25">
      <c r="A3415" s="1" t="s">
        <v>88285</v>
      </c>
      <c r="B3415" s="1" t="s">
        <v>89981</v>
      </c>
    </row>
    <row r="3416" spans="1:2" x14ac:dyDescent="0.25">
      <c r="A3416" s="1" t="s">
        <v>88285</v>
      </c>
      <c r="B3416" s="1" t="s">
        <v>90278</v>
      </c>
    </row>
    <row r="3417" spans="1:2" x14ac:dyDescent="0.25">
      <c r="A3417" s="1" t="s">
        <v>88285</v>
      </c>
      <c r="B3417" s="1" t="s">
        <v>90279</v>
      </c>
    </row>
    <row r="3418" spans="1:2" x14ac:dyDescent="0.25">
      <c r="A3418" s="1" t="s">
        <v>88285</v>
      </c>
      <c r="B3418" s="1" t="s">
        <v>89571</v>
      </c>
    </row>
    <row r="3419" spans="1:2" x14ac:dyDescent="0.25">
      <c r="A3419" s="1" t="s">
        <v>88285</v>
      </c>
      <c r="B3419" s="1" t="s">
        <v>90280</v>
      </c>
    </row>
    <row r="3420" spans="1:2" x14ac:dyDescent="0.25">
      <c r="A3420" s="1" t="s">
        <v>90281</v>
      </c>
      <c r="B3420" s="1" t="s">
        <v>90282</v>
      </c>
    </row>
    <row r="3421" spans="1:2" x14ac:dyDescent="0.25">
      <c r="A3421" s="1" t="s">
        <v>90283</v>
      </c>
      <c r="B3421" s="1" t="s">
        <v>90284</v>
      </c>
    </row>
    <row r="3422" spans="1:2" x14ac:dyDescent="0.25">
      <c r="A3422" s="1" t="s">
        <v>90285</v>
      </c>
      <c r="B3422" s="1" t="s">
        <v>90286</v>
      </c>
    </row>
    <row r="3423" spans="1:2" x14ac:dyDescent="0.25">
      <c r="A3423" s="1" t="s">
        <v>90287</v>
      </c>
      <c r="B3423" s="1" t="s">
        <v>89327</v>
      </c>
    </row>
    <row r="3424" spans="1:2" x14ac:dyDescent="0.25">
      <c r="A3424" s="1" t="s">
        <v>90288</v>
      </c>
      <c r="B3424" s="1" t="s">
        <v>90269</v>
      </c>
    </row>
    <row r="3425" spans="1:2" x14ac:dyDescent="0.25">
      <c r="A3425" s="1" t="s">
        <v>90289</v>
      </c>
      <c r="B3425" s="1" t="s">
        <v>90290</v>
      </c>
    </row>
    <row r="3426" spans="1:2" x14ac:dyDescent="0.25">
      <c r="A3426" s="1" t="s">
        <v>90291</v>
      </c>
      <c r="B3426" s="1" t="s">
        <v>90292</v>
      </c>
    </row>
    <row r="3427" spans="1:2" x14ac:dyDescent="0.25">
      <c r="A3427" s="1" t="s">
        <v>90293</v>
      </c>
      <c r="B3427" s="1" t="s">
        <v>90294</v>
      </c>
    </row>
    <row r="3428" spans="1:2" x14ac:dyDescent="0.25">
      <c r="A3428" s="1" t="s">
        <v>90295</v>
      </c>
      <c r="B3428" s="1" t="s">
        <v>89933</v>
      </c>
    </row>
    <row r="3429" spans="1:2" x14ac:dyDescent="0.25">
      <c r="A3429" s="1" t="s">
        <v>90295</v>
      </c>
      <c r="B3429" s="1" t="s">
        <v>89934</v>
      </c>
    </row>
    <row r="3430" spans="1:2" x14ac:dyDescent="0.25">
      <c r="A3430" s="1" t="s">
        <v>90296</v>
      </c>
      <c r="B3430" s="1" t="s">
        <v>90297</v>
      </c>
    </row>
    <row r="3431" spans="1:2" x14ac:dyDescent="0.25">
      <c r="A3431" s="1" t="s">
        <v>90298</v>
      </c>
      <c r="B3431" s="1" t="s">
        <v>90299</v>
      </c>
    </row>
    <row r="3432" spans="1:2" x14ac:dyDescent="0.25">
      <c r="A3432" s="1" t="s">
        <v>90300</v>
      </c>
      <c r="B3432" s="1" t="s">
        <v>89666</v>
      </c>
    </row>
    <row r="3433" spans="1:2" x14ac:dyDescent="0.25">
      <c r="A3433" s="1" t="s">
        <v>90301</v>
      </c>
      <c r="B3433" s="1" t="s">
        <v>90302</v>
      </c>
    </row>
    <row r="3434" spans="1:2" x14ac:dyDescent="0.25">
      <c r="A3434" s="1" t="s">
        <v>90303</v>
      </c>
      <c r="B3434" s="1" t="s">
        <v>90304</v>
      </c>
    </row>
    <row r="3435" spans="1:2" x14ac:dyDescent="0.25">
      <c r="A3435" s="1" t="s">
        <v>90305</v>
      </c>
      <c r="B3435" s="1" t="s">
        <v>90306</v>
      </c>
    </row>
    <row r="3436" spans="1:2" x14ac:dyDescent="0.25">
      <c r="A3436" s="1" t="s">
        <v>90307</v>
      </c>
      <c r="B3436" s="1" t="s">
        <v>90308</v>
      </c>
    </row>
    <row r="3437" spans="1:2" x14ac:dyDescent="0.25">
      <c r="A3437" s="1" t="s">
        <v>90309</v>
      </c>
      <c r="B3437" s="1" t="s">
        <v>90310</v>
      </c>
    </row>
    <row r="3438" spans="1:2" x14ac:dyDescent="0.25">
      <c r="A3438" s="1" t="s">
        <v>90309</v>
      </c>
      <c r="B3438" s="1" t="s">
        <v>89459</v>
      </c>
    </row>
    <row r="3439" spans="1:2" x14ac:dyDescent="0.25">
      <c r="A3439" s="1" t="s">
        <v>90309</v>
      </c>
      <c r="B3439" s="1" t="s">
        <v>89460</v>
      </c>
    </row>
    <row r="3440" spans="1:2" x14ac:dyDescent="0.25">
      <c r="A3440" s="1" t="s">
        <v>90311</v>
      </c>
      <c r="B3440" s="1" t="s">
        <v>90312</v>
      </c>
    </row>
    <row r="3441" spans="1:2" x14ac:dyDescent="0.25">
      <c r="A3441" s="1" t="s">
        <v>90313</v>
      </c>
      <c r="B3441" s="1" t="s">
        <v>90314</v>
      </c>
    </row>
    <row r="3442" spans="1:2" x14ac:dyDescent="0.25">
      <c r="A3442" s="1" t="s">
        <v>90315</v>
      </c>
      <c r="B3442" s="1" t="s">
        <v>90316</v>
      </c>
    </row>
    <row r="3443" spans="1:2" x14ac:dyDescent="0.25">
      <c r="A3443" s="1" t="s">
        <v>90317</v>
      </c>
      <c r="B3443" s="1" t="s">
        <v>90318</v>
      </c>
    </row>
    <row r="3444" spans="1:2" x14ac:dyDescent="0.25">
      <c r="A3444" s="1" t="s">
        <v>90319</v>
      </c>
      <c r="B3444" s="1" t="s">
        <v>90320</v>
      </c>
    </row>
    <row r="3445" spans="1:2" x14ac:dyDescent="0.25">
      <c r="A3445" s="1" t="s">
        <v>90321</v>
      </c>
      <c r="B3445" s="1" t="s">
        <v>90033</v>
      </c>
    </row>
    <row r="3446" spans="1:2" x14ac:dyDescent="0.25">
      <c r="A3446" s="1" t="s">
        <v>90321</v>
      </c>
      <c r="B3446" s="1" t="s">
        <v>90034</v>
      </c>
    </row>
    <row r="3447" spans="1:2" x14ac:dyDescent="0.25">
      <c r="A3447" s="1" t="s">
        <v>90322</v>
      </c>
      <c r="B3447" s="1" t="s">
        <v>90323</v>
      </c>
    </row>
    <row r="3448" spans="1:2" x14ac:dyDescent="0.25">
      <c r="A3448" s="1" t="s">
        <v>90324</v>
      </c>
      <c r="B3448" s="1" t="s">
        <v>90325</v>
      </c>
    </row>
    <row r="3449" spans="1:2" x14ac:dyDescent="0.25">
      <c r="A3449" s="1" t="s">
        <v>87082</v>
      </c>
      <c r="B3449" s="1" t="s">
        <v>89490</v>
      </c>
    </row>
    <row r="3450" spans="1:2" x14ac:dyDescent="0.25">
      <c r="A3450" s="1" t="s">
        <v>90326</v>
      </c>
      <c r="B3450" s="1" t="s">
        <v>89283</v>
      </c>
    </row>
    <row r="3451" spans="1:2" x14ac:dyDescent="0.25">
      <c r="A3451" s="1" t="s">
        <v>90327</v>
      </c>
      <c r="B3451" s="1" t="s">
        <v>89458</v>
      </c>
    </row>
    <row r="3452" spans="1:2" x14ac:dyDescent="0.25">
      <c r="A3452" s="1" t="s">
        <v>90328</v>
      </c>
      <c r="B3452" s="1" t="s">
        <v>89552</v>
      </c>
    </row>
    <row r="3453" spans="1:2" x14ac:dyDescent="0.25">
      <c r="A3453" s="1" t="s">
        <v>90329</v>
      </c>
      <c r="B3453" s="1" t="s">
        <v>90330</v>
      </c>
    </row>
    <row r="3454" spans="1:2" x14ac:dyDescent="0.25">
      <c r="A3454" s="1" t="s">
        <v>90331</v>
      </c>
      <c r="B3454" s="1" t="s">
        <v>89559</v>
      </c>
    </row>
    <row r="3455" spans="1:2" x14ac:dyDescent="0.25">
      <c r="A3455" s="1" t="s">
        <v>90332</v>
      </c>
      <c r="B3455" s="1" t="s">
        <v>90333</v>
      </c>
    </row>
    <row r="3456" spans="1:2" x14ac:dyDescent="0.25">
      <c r="A3456" s="1" t="s">
        <v>90334</v>
      </c>
      <c r="B3456" s="1" t="s">
        <v>89339</v>
      </c>
    </row>
    <row r="3457" spans="1:2" x14ac:dyDescent="0.25">
      <c r="A3457" s="1" t="s">
        <v>90335</v>
      </c>
      <c r="B3457" s="1" t="s">
        <v>89574</v>
      </c>
    </row>
    <row r="3458" spans="1:2" x14ac:dyDescent="0.25">
      <c r="A3458" s="1" t="s">
        <v>90336</v>
      </c>
      <c r="B3458" s="1" t="s">
        <v>89607</v>
      </c>
    </row>
    <row r="3459" spans="1:2" x14ac:dyDescent="0.25">
      <c r="A3459" s="1" t="s">
        <v>90337</v>
      </c>
      <c r="B3459" s="1" t="s">
        <v>90338</v>
      </c>
    </row>
    <row r="3460" spans="1:2" x14ac:dyDescent="0.25">
      <c r="A3460" s="1" t="s">
        <v>90339</v>
      </c>
      <c r="B3460" s="1" t="s">
        <v>90340</v>
      </c>
    </row>
    <row r="3461" spans="1:2" x14ac:dyDescent="0.25">
      <c r="A3461" s="1" t="s">
        <v>90341</v>
      </c>
      <c r="B3461" s="1" t="s">
        <v>90269</v>
      </c>
    </row>
    <row r="3462" spans="1:2" x14ac:dyDescent="0.25">
      <c r="A3462" s="1" t="s">
        <v>90342</v>
      </c>
      <c r="B3462" s="1" t="s">
        <v>90343</v>
      </c>
    </row>
    <row r="3463" spans="1:2" x14ac:dyDescent="0.25">
      <c r="A3463" s="1" t="s">
        <v>90344</v>
      </c>
      <c r="B3463" s="1" t="s">
        <v>90345</v>
      </c>
    </row>
    <row r="3464" spans="1:2" x14ac:dyDescent="0.25">
      <c r="A3464" s="1" t="s">
        <v>90346</v>
      </c>
      <c r="B3464" s="1" t="s">
        <v>90347</v>
      </c>
    </row>
    <row r="3465" spans="1:2" x14ac:dyDescent="0.25">
      <c r="A3465" s="1" t="s">
        <v>90348</v>
      </c>
      <c r="B3465" s="1" t="s">
        <v>90349</v>
      </c>
    </row>
    <row r="3466" spans="1:2" x14ac:dyDescent="0.25">
      <c r="A3466" s="1" t="s">
        <v>90350</v>
      </c>
      <c r="B3466" s="1" t="s">
        <v>89209</v>
      </c>
    </row>
    <row r="3467" spans="1:2" x14ac:dyDescent="0.25">
      <c r="A3467" s="1" t="s">
        <v>90351</v>
      </c>
      <c r="B3467" s="1" t="s">
        <v>90352</v>
      </c>
    </row>
    <row r="3468" spans="1:2" x14ac:dyDescent="0.25">
      <c r="A3468" s="1" t="s">
        <v>90353</v>
      </c>
      <c r="B3468" s="1" t="s">
        <v>90111</v>
      </c>
    </row>
    <row r="3469" spans="1:2" x14ac:dyDescent="0.25">
      <c r="A3469" s="1" t="s">
        <v>90354</v>
      </c>
      <c r="B3469" s="1" t="s">
        <v>90180</v>
      </c>
    </row>
    <row r="3470" spans="1:2" x14ac:dyDescent="0.25">
      <c r="A3470" s="1" t="s">
        <v>90355</v>
      </c>
      <c r="B3470" s="1" t="s">
        <v>90356</v>
      </c>
    </row>
    <row r="3471" spans="1:2" x14ac:dyDescent="0.25">
      <c r="A3471" s="1" t="s">
        <v>90357</v>
      </c>
      <c r="B3471" s="1" t="s">
        <v>90358</v>
      </c>
    </row>
    <row r="3472" spans="1:2" x14ac:dyDescent="0.25">
      <c r="A3472" s="1" t="s">
        <v>90359</v>
      </c>
      <c r="B3472" s="1" t="s">
        <v>89809</v>
      </c>
    </row>
    <row r="3473" spans="1:2" x14ac:dyDescent="0.25">
      <c r="A3473" s="1" t="s">
        <v>90360</v>
      </c>
      <c r="B3473" s="1" t="s">
        <v>90361</v>
      </c>
    </row>
    <row r="3474" spans="1:2" x14ac:dyDescent="0.25">
      <c r="A3474" s="1" t="s">
        <v>90362</v>
      </c>
      <c r="B3474" s="1" t="s">
        <v>90330</v>
      </c>
    </row>
    <row r="3475" spans="1:2" x14ac:dyDescent="0.25">
      <c r="A3475" s="1" t="s">
        <v>87096</v>
      </c>
      <c r="B3475" s="1" t="s">
        <v>90363</v>
      </c>
    </row>
    <row r="3476" spans="1:2" x14ac:dyDescent="0.25">
      <c r="A3476" s="1" t="s">
        <v>90364</v>
      </c>
      <c r="B3476" s="1" t="s">
        <v>90365</v>
      </c>
    </row>
    <row r="3477" spans="1:2" x14ac:dyDescent="0.25">
      <c r="A3477" s="1" t="s">
        <v>90366</v>
      </c>
      <c r="B3477" s="1" t="s">
        <v>90367</v>
      </c>
    </row>
    <row r="3478" spans="1:2" x14ac:dyDescent="0.25">
      <c r="A3478" s="1" t="s">
        <v>90089</v>
      </c>
      <c r="B3478" s="1" t="s">
        <v>90368</v>
      </c>
    </row>
    <row r="3479" spans="1:2" x14ac:dyDescent="0.25">
      <c r="A3479" s="1" t="s">
        <v>88335</v>
      </c>
      <c r="B3479" s="1" t="s">
        <v>90369</v>
      </c>
    </row>
    <row r="3480" spans="1:2" x14ac:dyDescent="0.25">
      <c r="A3480" s="1" t="s">
        <v>90370</v>
      </c>
      <c r="B3480" s="1" t="s">
        <v>90371</v>
      </c>
    </row>
    <row r="3481" spans="1:2" x14ac:dyDescent="0.25">
      <c r="A3481" s="1" t="s">
        <v>90372</v>
      </c>
      <c r="B3481" s="1" t="s">
        <v>89513</v>
      </c>
    </row>
    <row r="3482" spans="1:2" x14ac:dyDescent="0.25">
      <c r="A3482" s="1" t="s">
        <v>90373</v>
      </c>
      <c r="B3482" s="1" t="s">
        <v>90226</v>
      </c>
    </row>
    <row r="3483" spans="1:2" x14ac:dyDescent="0.25">
      <c r="A3483" s="1" t="s">
        <v>90374</v>
      </c>
      <c r="B3483" s="1" t="s">
        <v>90375</v>
      </c>
    </row>
    <row r="3484" spans="1:2" x14ac:dyDescent="0.25">
      <c r="A3484" s="1" t="s">
        <v>90376</v>
      </c>
      <c r="B3484" s="1" t="s">
        <v>89942</v>
      </c>
    </row>
    <row r="3485" spans="1:2" x14ac:dyDescent="0.25">
      <c r="A3485" s="1" t="s">
        <v>90377</v>
      </c>
      <c r="B3485" s="1" t="s">
        <v>90378</v>
      </c>
    </row>
    <row r="3486" spans="1:2" x14ac:dyDescent="0.25">
      <c r="A3486" s="1" t="s">
        <v>90379</v>
      </c>
      <c r="B3486" s="1" t="s">
        <v>89277</v>
      </c>
    </row>
    <row r="3487" spans="1:2" x14ac:dyDescent="0.25">
      <c r="A3487" s="1" t="s">
        <v>90380</v>
      </c>
      <c r="B3487" s="1" t="s">
        <v>89764</v>
      </c>
    </row>
    <row r="3488" spans="1:2" x14ac:dyDescent="0.25">
      <c r="A3488" s="1" t="s">
        <v>88351</v>
      </c>
      <c r="B3488" s="1" t="s">
        <v>90381</v>
      </c>
    </row>
    <row r="3489" spans="1:2" x14ac:dyDescent="0.25">
      <c r="A3489" s="1" t="s">
        <v>90382</v>
      </c>
      <c r="B3489" s="1" t="s">
        <v>90383</v>
      </c>
    </row>
    <row r="3490" spans="1:2" x14ac:dyDescent="0.25">
      <c r="A3490" s="1" t="s">
        <v>88355</v>
      </c>
      <c r="B3490" s="1" t="s">
        <v>90384</v>
      </c>
    </row>
    <row r="3491" spans="1:2" x14ac:dyDescent="0.25">
      <c r="A3491" s="1" t="s">
        <v>90385</v>
      </c>
      <c r="B3491" s="1" t="s">
        <v>90386</v>
      </c>
    </row>
    <row r="3492" spans="1:2" x14ac:dyDescent="0.25">
      <c r="A3492" s="1" t="s">
        <v>90387</v>
      </c>
      <c r="B3492" s="1" t="s">
        <v>90304</v>
      </c>
    </row>
    <row r="3493" spans="1:2" x14ac:dyDescent="0.25">
      <c r="A3493" s="1" t="s">
        <v>90388</v>
      </c>
      <c r="B3493" s="1" t="s">
        <v>89515</v>
      </c>
    </row>
    <row r="3494" spans="1:2" x14ac:dyDescent="0.25">
      <c r="A3494" s="1" t="s">
        <v>90389</v>
      </c>
      <c r="B3494" s="1" t="s">
        <v>89341</v>
      </c>
    </row>
    <row r="3495" spans="1:2" x14ac:dyDescent="0.25">
      <c r="A3495" s="1" t="s">
        <v>90390</v>
      </c>
      <c r="B3495" s="1" t="s">
        <v>90391</v>
      </c>
    </row>
    <row r="3496" spans="1:2" x14ac:dyDescent="0.25">
      <c r="A3496" s="1" t="s">
        <v>87119</v>
      </c>
      <c r="B3496" s="1" t="s">
        <v>89803</v>
      </c>
    </row>
    <row r="3497" spans="1:2" x14ac:dyDescent="0.25">
      <c r="A3497" s="1" t="s">
        <v>87119</v>
      </c>
      <c r="B3497" s="1" t="s">
        <v>90284</v>
      </c>
    </row>
    <row r="3498" spans="1:2" x14ac:dyDescent="0.25">
      <c r="A3498" s="1" t="s">
        <v>90392</v>
      </c>
      <c r="B3498" s="1" t="s">
        <v>89906</v>
      </c>
    </row>
    <row r="3499" spans="1:2" x14ac:dyDescent="0.25">
      <c r="A3499" s="1" t="s">
        <v>88360</v>
      </c>
      <c r="B3499" s="1" t="s">
        <v>89388</v>
      </c>
    </row>
    <row r="3500" spans="1:2" x14ac:dyDescent="0.25">
      <c r="A3500" s="1" t="s">
        <v>88363</v>
      </c>
      <c r="B3500" s="1" t="s">
        <v>90393</v>
      </c>
    </row>
    <row r="3501" spans="1:2" x14ac:dyDescent="0.25">
      <c r="A3501" s="1" t="s">
        <v>90394</v>
      </c>
      <c r="B3501" s="1" t="s">
        <v>89749</v>
      </c>
    </row>
    <row r="3502" spans="1:2" x14ac:dyDescent="0.25">
      <c r="A3502" s="1" t="s">
        <v>90395</v>
      </c>
      <c r="B3502" s="1" t="s">
        <v>89444</v>
      </c>
    </row>
    <row r="3503" spans="1:2" x14ac:dyDescent="0.25">
      <c r="A3503" s="1" t="s">
        <v>90396</v>
      </c>
      <c r="B3503" s="1" t="s">
        <v>90397</v>
      </c>
    </row>
    <row r="3504" spans="1:2" x14ac:dyDescent="0.25">
      <c r="A3504" s="1" t="s">
        <v>90398</v>
      </c>
      <c r="B3504" s="1" t="s">
        <v>89505</v>
      </c>
    </row>
    <row r="3505" spans="1:2" x14ac:dyDescent="0.25">
      <c r="A3505" s="1" t="s">
        <v>90399</v>
      </c>
      <c r="B3505" s="1" t="s">
        <v>90400</v>
      </c>
    </row>
    <row r="3506" spans="1:2" x14ac:dyDescent="0.25">
      <c r="A3506" s="1" t="s">
        <v>90401</v>
      </c>
      <c r="B3506" s="1" t="s">
        <v>90402</v>
      </c>
    </row>
    <row r="3507" spans="1:2" x14ac:dyDescent="0.25">
      <c r="A3507" s="1" t="s">
        <v>90401</v>
      </c>
      <c r="B3507" s="1" t="s">
        <v>90403</v>
      </c>
    </row>
    <row r="3508" spans="1:2" x14ac:dyDescent="0.25">
      <c r="A3508" s="1" t="s">
        <v>90401</v>
      </c>
      <c r="B3508" s="1" t="s">
        <v>90347</v>
      </c>
    </row>
    <row r="3509" spans="1:2" x14ac:dyDescent="0.25">
      <c r="A3509" s="1" t="s">
        <v>90404</v>
      </c>
      <c r="B3509" s="1" t="s">
        <v>90405</v>
      </c>
    </row>
    <row r="3510" spans="1:2" x14ac:dyDescent="0.25">
      <c r="A3510" s="1" t="s">
        <v>90406</v>
      </c>
      <c r="B3510" s="1" t="s">
        <v>89701</v>
      </c>
    </row>
    <row r="3511" spans="1:2" x14ac:dyDescent="0.25">
      <c r="A3511" s="1" t="s">
        <v>90407</v>
      </c>
      <c r="B3511" s="1" t="s">
        <v>89788</v>
      </c>
    </row>
    <row r="3512" spans="1:2" x14ac:dyDescent="0.25">
      <c r="A3512" s="1" t="s">
        <v>90407</v>
      </c>
      <c r="B3512" s="1" t="s">
        <v>89789</v>
      </c>
    </row>
    <row r="3513" spans="1:2" x14ac:dyDescent="0.25">
      <c r="A3513" s="1" t="s">
        <v>90408</v>
      </c>
      <c r="B3513" s="1" t="s">
        <v>90284</v>
      </c>
    </row>
    <row r="3514" spans="1:2" x14ac:dyDescent="0.25">
      <c r="A3514" s="1" t="s">
        <v>90409</v>
      </c>
      <c r="B3514" s="1" t="s">
        <v>90410</v>
      </c>
    </row>
    <row r="3515" spans="1:2" x14ac:dyDescent="0.25">
      <c r="A3515" s="1" t="s">
        <v>90411</v>
      </c>
      <c r="B3515" s="1" t="s">
        <v>89511</v>
      </c>
    </row>
    <row r="3516" spans="1:2" x14ac:dyDescent="0.25">
      <c r="A3516" s="1" t="s">
        <v>90412</v>
      </c>
      <c r="B3516" s="1" t="s">
        <v>90413</v>
      </c>
    </row>
    <row r="3517" spans="1:2" x14ac:dyDescent="0.25">
      <c r="A3517" s="1" t="s">
        <v>90414</v>
      </c>
      <c r="B3517" s="1" t="s">
        <v>90064</v>
      </c>
    </row>
    <row r="3518" spans="1:2" x14ac:dyDescent="0.25">
      <c r="A3518" s="1" t="s">
        <v>90415</v>
      </c>
      <c r="B3518" s="1" t="s">
        <v>90416</v>
      </c>
    </row>
    <row r="3519" spans="1:2" x14ac:dyDescent="0.25">
      <c r="A3519" s="1" t="s">
        <v>90417</v>
      </c>
      <c r="B3519" s="1" t="s">
        <v>90269</v>
      </c>
    </row>
    <row r="3520" spans="1:2" x14ac:dyDescent="0.25">
      <c r="A3520" s="1" t="s">
        <v>90418</v>
      </c>
      <c r="B3520" s="1" t="s">
        <v>90419</v>
      </c>
    </row>
    <row r="3521" spans="1:2" x14ac:dyDescent="0.25">
      <c r="A3521" s="1" t="s">
        <v>90420</v>
      </c>
      <c r="B3521" s="1" t="s">
        <v>90017</v>
      </c>
    </row>
    <row r="3522" spans="1:2" x14ac:dyDescent="0.25">
      <c r="A3522" s="1" t="s">
        <v>90420</v>
      </c>
      <c r="B3522" s="1" t="s">
        <v>90018</v>
      </c>
    </row>
    <row r="3523" spans="1:2" x14ac:dyDescent="0.25">
      <c r="A3523" s="1" t="s">
        <v>87133</v>
      </c>
      <c r="B3523" s="1" t="s">
        <v>90126</v>
      </c>
    </row>
    <row r="3524" spans="1:2" x14ac:dyDescent="0.25">
      <c r="A3524" s="1" t="s">
        <v>90421</v>
      </c>
      <c r="B3524" s="1" t="s">
        <v>90005</v>
      </c>
    </row>
    <row r="3525" spans="1:2" x14ac:dyDescent="0.25">
      <c r="A3525" s="1" t="s">
        <v>90421</v>
      </c>
      <c r="B3525" s="1" t="s">
        <v>90008</v>
      </c>
    </row>
    <row r="3526" spans="1:2" x14ac:dyDescent="0.25">
      <c r="A3526" s="1" t="s">
        <v>88384</v>
      </c>
      <c r="B3526" s="1" t="s">
        <v>89852</v>
      </c>
    </row>
    <row r="3527" spans="1:2" x14ac:dyDescent="0.25">
      <c r="A3527" s="1" t="s">
        <v>90422</v>
      </c>
      <c r="B3527" s="1" t="s">
        <v>89733</v>
      </c>
    </row>
    <row r="3528" spans="1:2" x14ac:dyDescent="0.25">
      <c r="A3528" s="1" t="s">
        <v>90423</v>
      </c>
      <c r="B3528" s="1" t="s">
        <v>90424</v>
      </c>
    </row>
    <row r="3529" spans="1:2" x14ac:dyDescent="0.25">
      <c r="A3529" s="1" t="s">
        <v>90423</v>
      </c>
      <c r="B3529" s="1" t="s">
        <v>89193</v>
      </c>
    </row>
    <row r="3530" spans="1:2" x14ac:dyDescent="0.25">
      <c r="A3530" s="1" t="s">
        <v>90423</v>
      </c>
      <c r="B3530" s="1" t="s">
        <v>89462</v>
      </c>
    </row>
    <row r="3531" spans="1:2" x14ac:dyDescent="0.25">
      <c r="A3531" s="1" t="s">
        <v>90423</v>
      </c>
      <c r="B3531" s="1" t="s">
        <v>89572</v>
      </c>
    </row>
    <row r="3532" spans="1:2" x14ac:dyDescent="0.25">
      <c r="A3532" s="1" t="s">
        <v>88385</v>
      </c>
      <c r="B3532" s="1" t="s">
        <v>90425</v>
      </c>
    </row>
    <row r="3533" spans="1:2" x14ac:dyDescent="0.25">
      <c r="A3533" s="1" t="s">
        <v>90426</v>
      </c>
      <c r="B3533" s="1" t="s">
        <v>90427</v>
      </c>
    </row>
    <row r="3534" spans="1:2" x14ac:dyDescent="0.25">
      <c r="A3534" s="1" t="s">
        <v>90428</v>
      </c>
      <c r="B3534" s="1" t="s">
        <v>90429</v>
      </c>
    </row>
    <row r="3535" spans="1:2" x14ac:dyDescent="0.25">
      <c r="A3535" s="1" t="s">
        <v>90430</v>
      </c>
      <c r="B3535" s="1" t="s">
        <v>90431</v>
      </c>
    </row>
    <row r="3536" spans="1:2" x14ac:dyDescent="0.25">
      <c r="A3536" s="1" t="s">
        <v>90432</v>
      </c>
      <c r="B3536" s="1" t="s">
        <v>89203</v>
      </c>
    </row>
    <row r="3537" spans="1:2" x14ac:dyDescent="0.25">
      <c r="A3537" s="1" t="s">
        <v>90433</v>
      </c>
      <c r="B3537" s="1" t="s">
        <v>90434</v>
      </c>
    </row>
    <row r="3538" spans="1:2" x14ac:dyDescent="0.25">
      <c r="A3538" s="1" t="s">
        <v>90435</v>
      </c>
      <c r="B3538" s="1" t="s">
        <v>90436</v>
      </c>
    </row>
    <row r="3539" spans="1:2" x14ac:dyDescent="0.25">
      <c r="A3539" s="1" t="s">
        <v>90437</v>
      </c>
      <c r="B3539" s="1" t="s">
        <v>90438</v>
      </c>
    </row>
    <row r="3540" spans="1:2" x14ac:dyDescent="0.25">
      <c r="A3540" s="1" t="s">
        <v>88404</v>
      </c>
      <c r="B3540" s="1" t="s">
        <v>90439</v>
      </c>
    </row>
    <row r="3541" spans="1:2" x14ac:dyDescent="0.25">
      <c r="A3541" s="1" t="s">
        <v>90440</v>
      </c>
      <c r="B3541" s="1" t="s">
        <v>89287</v>
      </c>
    </row>
    <row r="3542" spans="1:2" x14ac:dyDescent="0.25">
      <c r="A3542" s="1" t="s">
        <v>90441</v>
      </c>
      <c r="B3542" s="1" t="s">
        <v>90442</v>
      </c>
    </row>
    <row r="3543" spans="1:2" x14ac:dyDescent="0.25">
      <c r="A3543" s="1" t="s">
        <v>90443</v>
      </c>
      <c r="B3543" s="1" t="s">
        <v>90444</v>
      </c>
    </row>
    <row r="3544" spans="1:2" x14ac:dyDescent="0.25">
      <c r="A3544" s="1" t="s">
        <v>90445</v>
      </c>
      <c r="B3544" s="1" t="s">
        <v>90446</v>
      </c>
    </row>
    <row r="3545" spans="1:2" x14ac:dyDescent="0.25">
      <c r="A3545" s="1" t="s">
        <v>90447</v>
      </c>
      <c r="B3545" s="1" t="s">
        <v>90448</v>
      </c>
    </row>
    <row r="3546" spans="1:2" x14ac:dyDescent="0.25">
      <c r="A3546" s="1" t="s">
        <v>90449</v>
      </c>
      <c r="B3546" s="1" t="s">
        <v>90450</v>
      </c>
    </row>
    <row r="3547" spans="1:2" x14ac:dyDescent="0.25">
      <c r="A3547" s="1" t="s">
        <v>90451</v>
      </c>
      <c r="B3547" s="1" t="s">
        <v>90452</v>
      </c>
    </row>
    <row r="3548" spans="1:2" x14ac:dyDescent="0.25">
      <c r="A3548" s="1" t="s">
        <v>90453</v>
      </c>
      <c r="B3548" s="1" t="s">
        <v>90454</v>
      </c>
    </row>
    <row r="3549" spans="1:2" x14ac:dyDescent="0.25">
      <c r="A3549" s="1" t="s">
        <v>90455</v>
      </c>
      <c r="B3549" s="1" t="s">
        <v>90456</v>
      </c>
    </row>
    <row r="3550" spans="1:2" x14ac:dyDescent="0.25">
      <c r="A3550" s="1" t="s">
        <v>90457</v>
      </c>
      <c r="B3550" s="1" t="s">
        <v>89314</v>
      </c>
    </row>
    <row r="3551" spans="1:2" x14ac:dyDescent="0.25">
      <c r="A3551" s="1" t="s">
        <v>90458</v>
      </c>
      <c r="B3551" s="1" t="s">
        <v>90459</v>
      </c>
    </row>
    <row r="3552" spans="1:2" x14ac:dyDescent="0.25">
      <c r="A3552" s="1" t="s">
        <v>90460</v>
      </c>
      <c r="B3552" s="1" t="s">
        <v>90062</v>
      </c>
    </row>
    <row r="3553" spans="1:2" x14ac:dyDescent="0.25">
      <c r="A3553" s="1" t="s">
        <v>90461</v>
      </c>
      <c r="B3553" s="1" t="s">
        <v>90462</v>
      </c>
    </row>
    <row r="3554" spans="1:2" x14ac:dyDescent="0.25">
      <c r="A3554" s="1" t="s">
        <v>90461</v>
      </c>
      <c r="B3554" s="1" t="s">
        <v>90463</v>
      </c>
    </row>
    <row r="3555" spans="1:2" x14ac:dyDescent="0.25">
      <c r="A3555" s="1" t="s">
        <v>90464</v>
      </c>
      <c r="B3555" s="1" t="s">
        <v>90465</v>
      </c>
    </row>
    <row r="3556" spans="1:2" x14ac:dyDescent="0.25">
      <c r="A3556" s="1" t="s">
        <v>90466</v>
      </c>
      <c r="B3556" s="1" t="s">
        <v>90467</v>
      </c>
    </row>
    <row r="3557" spans="1:2" x14ac:dyDescent="0.25">
      <c r="A3557" s="1" t="s">
        <v>90468</v>
      </c>
      <c r="B3557" s="1" t="s">
        <v>90469</v>
      </c>
    </row>
    <row r="3558" spans="1:2" x14ac:dyDescent="0.25">
      <c r="A3558" s="1" t="s">
        <v>88425</v>
      </c>
      <c r="B3558" s="1" t="s">
        <v>90470</v>
      </c>
    </row>
    <row r="3559" spans="1:2" x14ac:dyDescent="0.25">
      <c r="A3559" s="1" t="s">
        <v>88425</v>
      </c>
      <c r="B3559" s="1" t="s">
        <v>90471</v>
      </c>
    </row>
    <row r="3560" spans="1:2" x14ac:dyDescent="0.25">
      <c r="A3560" s="1" t="s">
        <v>90472</v>
      </c>
      <c r="B3560" s="1" t="s">
        <v>90470</v>
      </c>
    </row>
    <row r="3561" spans="1:2" x14ac:dyDescent="0.25">
      <c r="A3561" s="1" t="s">
        <v>90473</v>
      </c>
      <c r="B3561" s="1" t="s">
        <v>90474</v>
      </c>
    </row>
    <row r="3562" spans="1:2" x14ac:dyDescent="0.25">
      <c r="A3562" s="1" t="s">
        <v>90475</v>
      </c>
      <c r="B3562" s="1" t="s">
        <v>90476</v>
      </c>
    </row>
    <row r="3563" spans="1:2" x14ac:dyDescent="0.25">
      <c r="A3563" s="1" t="s">
        <v>90477</v>
      </c>
      <c r="B3563" s="1" t="s">
        <v>90478</v>
      </c>
    </row>
    <row r="3564" spans="1:2" x14ac:dyDescent="0.25">
      <c r="A3564" s="1" t="s">
        <v>90479</v>
      </c>
      <c r="B3564" s="1" t="s">
        <v>90480</v>
      </c>
    </row>
    <row r="3565" spans="1:2" x14ac:dyDescent="0.25">
      <c r="A3565" s="1" t="s">
        <v>90481</v>
      </c>
      <c r="B3565" s="1" t="s">
        <v>89607</v>
      </c>
    </row>
    <row r="3566" spans="1:2" x14ac:dyDescent="0.25">
      <c r="A3566" s="1" t="s">
        <v>90482</v>
      </c>
      <c r="B3566" s="1" t="s">
        <v>90454</v>
      </c>
    </row>
    <row r="3567" spans="1:2" x14ac:dyDescent="0.25">
      <c r="A3567" s="1" t="s">
        <v>90483</v>
      </c>
      <c r="B3567" s="1" t="s">
        <v>90484</v>
      </c>
    </row>
    <row r="3568" spans="1:2" x14ac:dyDescent="0.25">
      <c r="A3568" s="1" t="s">
        <v>90485</v>
      </c>
      <c r="B3568" s="1" t="s">
        <v>90486</v>
      </c>
    </row>
    <row r="3569" spans="1:2" x14ac:dyDescent="0.25">
      <c r="A3569" s="1" t="s">
        <v>90487</v>
      </c>
      <c r="B3569" s="1" t="s">
        <v>90488</v>
      </c>
    </row>
    <row r="3570" spans="1:2" x14ac:dyDescent="0.25">
      <c r="A3570" s="1" t="s">
        <v>90489</v>
      </c>
      <c r="B3570" s="1" t="s">
        <v>90490</v>
      </c>
    </row>
    <row r="3571" spans="1:2" x14ac:dyDescent="0.25">
      <c r="A3571" s="1" t="s">
        <v>90491</v>
      </c>
      <c r="B3571" s="1" t="s">
        <v>89452</v>
      </c>
    </row>
    <row r="3572" spans="1:2" x14ac:dyDescent="0.25">
      <c r="A3572" s="1" t="s">
        <v>90491</v>
      </c>
      <c r="B3572" s="1" t="s">
        <v>90492</v>
      </c>
    </row>
    <row r="3573" spans="1:2" x14ac:dyDescent="0.25">
      <c r="A3573" s="1" t="s">
        <v>90493</v>
      </c>
      <c r="B3573" s="1" t="s">
        <v>90494</v>
      </c>
    </row>
    <row r="3574" spans="1:2" x14ac:dyDescent="0.25">
      <c r="A3574" s="1" t="s">
        <v>90495</v>
      </c>
      <c r="B3574" s="1" t="s">
        <v>89605</v>
      </c>
    </row>
    <row r="3575" spans="1:2" x14ac:dyDescent="0.25">
      <c r="A3575" s="1" t="s">
        <v>90496</v>
      </c>
      <c r="B3575" s="1" t="s">
        <v>90497</v>
      </c>
    </row>
    <row r="3576" spans="1:2" x14ac:dyDescent="0.25">
      <c r="A3576" s="1" t="s">
        <v>90498</v>
      </c>
      <c r="B3576" s="1" t="s">
        <v>89605</v>
      </c>
    </row>
    <row r="3577" spans="1:2" x14ac:dyDescent="0.25">
      <c r="A3577" s="1" t="s">
        <v>90499</v>
      </c>
      <c r="B3577" s="1" t="s">
        <v>90500</v>
      </c>
    </row>
    <row r="3578" spans="1:2" x14ac:dyDescent="0.25">
      <c r="A3578" s="1" t="s">
        <v>90501</v>
      </c>
      <c r="B3578" s="1" t="s">
        <v>90502</v>
      </c>
    </row>
    <row r="3579" spans="1:2" x14ac:dyDescent="0.25">
      <c r="A3579" s="1" t="s">
        <v>88436</v>
      </c>
      <c r="B3579" s="1" t="s">
        <v>89459</v>
      </c>
    </row>
    <row r="3580" spans="1:2" x14ac:dyDescent="0.25">
      <c r="A3580" s="1" t="s">
        <v>88436</v>
      </c>
      <c r="B3580" s="1" t="s">
        <v>89460</v>
      </c>
    </row>
    <row r="3581" spans="1:2" x14ac:dyDescent="0.25">
      <c r="A3581" s="1" t="s">
        <v>90503</v>
      </c>
      <c r="B3581" s="1" t="s">
        <v>89476</v>
      </c>
    </row>
    <row r="3582" spans="1:2" x14ac:dyDescent="0.25">
      <c r="A3582" s="1" t="s">
        <v>90504</v>
      </c>
      <c r="B3582" s="1" t="s">
        <v>90142</v>
      </c>
    </row>
    <row r="3583" spans="1:2" x14ac:dyDescent="0.25">
      <c r="A3583" s="1" t="s">
        <v>90505</v>
      </c>
      <c r="B3583" s="1" t="s">
        <v>89768</v>
      </c>
    </row>
    <row r="3584" spans="1:2" x14ac:dyDescent="0.25">
      <c r="A3584" s="1" t="s">
        <v>87166</v>
      </c>
      <c r="B3584" s="1" t="s">
        <v>89339</v>
      </c>
    </row>
    <row r="3585" spans="1:2" x14ac:dyDescent="0.25">
      <c r="A3585" s="1" t="s">
        <v>88443</v>
      </c>
      <c r="B3585" s="1" t="s">
        <v>90506</v>
      </c>
    </row>
    <row r="3586" spans="1:2" x14ac:dyDescent="0.25">
      <c r="A3586" s="1" t="s">
        <v>90507</v>
      </c>
      <c r="B3586" s="1" t="s">
        <v>89285</v>
      </c>
    </row>
    <row r="3587" spans="1:2" x14ac:dyDescent="0.25">
      <c r="A3587" s="1" t="s">
        <v>90508</v>
      </c>
      <c r="B3587" s="1" t="s">
        <v>90509</v>
      </c>
    </row>
    <row r="3588" spans="1:2" x14ac:dyDescent="0.25">
      <c r="A3588" s="1" t="s">
        <v>90510</v>
      </c>
      <c r="B3588" s="1" t="s">
        <v>90511</v>
      </c>
    </row>
    <row r="3589" spans="1:2" x14ac:dyDescent="0.25">
      <c r="A3589" s="1" t="s">
        <v>90512</v>
      </c>
      <c r="B3589" s="1" t="s">
        <v>90513</v>
      </c>
    </row>
    <row r="3590" spans="1:2" x14ac:dyDescent="0.25">
      <c r="A3590" s="1" t="s">
        <v>90514</v>
      </c>
      <c r="B3590" s="1" t="s">
        <v>89272</v>
      </c>
    </row>
    <row r="3591" spans="1:2" x14ac:dyDescent="0.25">
      <c r="A3591" s="1" t="s">
        <v>90514</v>
      </c>
      <c r="B3591" s="1" t="s">
        <v>90515</v>
      </c>
    </row>
    <row r="3592" spans="1:2" x14ac:dyDescent="0.25">
      <c r="A3592" s="1" t="s">
        <v>90516</v>
      </c>
      <c r="B3592" s="1" t="s">
        <v>90517</v>
      </c>
    </row>
    <row r="3593" spans="1:2" x14ac:dyDescent="0.25">
      <c r="A3593" s="1" t="s">
        <v>90518</v>
      </c>
      <c r="B3593" s="1" t="s">
        <v>90519</v>
      </c>
    </row>
    <row r="3594" spans="1:2" x14ac:dyDescent="0.25">
      <c r="A3594" s="1" t="s">
        <v>90520</v>
      </c>
      <c r="B3594" s="1" t="s">
        <v>89355</v>
      </c>
    </row>
    <row r="3595" spans="1:2" x14ac:dyDescent="0.25">
      <c r="A3595" s="1" t="s">
        <v>90521</v>
      </c>
      <c r="B3595" s="1" t="s">
        <v>90522</v>
      </c>
    </row>
    <row r="3596" spans="1:2" x14ac:dyDescent="0.25">
      <c r="A3596" s="1" t="s">
        <v>90523</v>
      </c>
      <c r="B3596" s="1" t="s">
        <v>89511</v>
      </c>
    </row>
    <row r="3597" spans="1:2" x14ac:dyDescent="0.25">
      <c r="A3597" s="1" t="s">
        <v>87170</v>
      </c>
      <c r="B3597" s="1" t="s">
        <v>90524</v>
      </c>
    </row>
    <row r="3598" spans="1:2" x14ac:dyDescent="0.25">
      <c r="A3598" s="1" t="s">
        <v>87170</v>
      </c>
      <c r="B3598" s="1" t="s">
        <v>89228</v>
      </c>
    </row>
    <row r="3599" spans="1:2" x14ac:dyDescent="0.25">
      <c r="A3599" s="1" t="s">
        <v>87170</v>
      </c>
      <c r="B3599" s="1" t="s">
        <v>90525</v>
      </c>
    </row>
    <row r="3600" spans="1:2" x14ac:dyDescent="0.25">
      <c r="A3600" s="1" t="s">
        <v>87170</v>
      </c>
      <c r="B3600" s="1" t="s">
        <v>90526</v>
      </c>
    </row>
    <row r="3601" spans="1:2" x14ac:dyDescent="0.25">
      <c r="A3601" s="1" t="s">
        <v>87170</v>
      </c>
      <c r="B3601" s="1" t="s">
        <v>90527</v>
      </c>
    </row>
    <row r="3602" spans="1:2" x14ac:dyDescent="0.25">
      <c r="A3602" s="1" t="s">
        <v>87170</v>
      </c>
      <c r="B3602" s="1" t="s">
        <v>90528</v>
      </c>
    </row>
    <row r="3603" spans="1:2" x14ac:dyDescent="0.25">
      <c r="A3603" s="1" t="s">
        <v>90529</v>
      </c>
      <c r="B3603" s="1" t="s">
        <v>89505</v>
      </c>
    </row>
    <row r="3604" spans="1:2" x14ac:dyDescent="0.25">
      <c r="A3604" s="1" t="s">
        <v>90530</v>
      </c>
      <c r="B3604" s="1" t="s">
        <v>89745</v>
      </c>
    </row>
    <row r="3605" spans="1:2" x14ac:dyDescent="0.25">
      <c r="A3605" s="1" t="s">
        <v>90531</v>
      </c>
      <c r="B3605" s="1" t="s">
        <v>90175</v>
      </c>
    </row>
    <row r="3606" spans="1:2" x14ac:dyDescent="0.25">
      <c r="A3606" s="1" t="s">
        <v>90532</v>
      </c>
      <c r="B3606" s="1" t="s">
        <v>90533</v>
      </c>
    </row>
    <row r="3607" spans="1:2" x14ac:dyDescent="0.25">
      <c r="A3607" s="1" t="s">
        <v>90534</v>
      </c>
      <c r="B3607" s="1" t="s">
        <v>89980</v>
      </c>
    </row>
    <row r="3608" spans="1:2" x14ac:dyDescent="0.25">
      <c r="A3608" s="1" t="s">
        <v>90535</v>
      </c>
      <c r="B3608" s="1" t="s">
        <v>90536</v>
      </c>
    </row>
    <row r="3609" spans="1:2" x14ac:dyDescent="0.25">
      <c r="A3609" s="1" t="s">
        <v>90537</v>
      </c>
      <c r="B3609" s="1" t="s">
        <v>90538</v>
      </c>
    </row>
    <row r="3610" spans="1:2" x14ac:dyDescent="0.25">
      <c r="A3610" s="1" t="s">
        <v>90539</v>
      </c>
      <c r="B3610" s="1" t="s">
        <v>90540</v>
      </c>
    </row>
    <row r="3611" spans="1:2" x14ac:dyDescent="0.25">
      <c r="A3611" s="1" t="s">
        <v>87175</v>
      </c>
      <c r="B3611" s="1" t="s">
        <v>89750</v>
      </c>
    </row>
    <row r="3612" spans="1:2" x14ac:dyDescent="0.25">
      <c r="A3612" s="1" t="s">
        <v>90541</v>
      </c>
      <c r="B3612" s="1" t="s">
        <v>89830</v>
      </c>
    </row>
    <row r="3613" spans="1:2" x14ac:dyDescent="0.25">
      <c r="A3613" s="1" t="s">
        <v>87181</v>
      </c>
      <c r="B3613" s="1" t="s">
        <v>89381</v>
      </c>
    </row>
    <row r="3614" spans="1:2" x14ac:dyDescent="0.25">
      <c r="A3614" s="1" t="s">
        <v>90542</v>
      </c>
      <c r="B3614" s="1" t="s">
        <v>89405</v>
      </c>
    </row>
    <row r="3615" spans="1:2" x14ac:dyDescent="0.25">
      <c r="A3615" s="1" t="s">
        <v>90543</v>
      </c>
      <c r="B3615" s="1" t="s">
        <v>90544</v>
      </c>
    </row>
    <row r="3616" spans="1:2" x14ac:dyDescent="0.25">
      <c r="A3616" s="1" t="s">
        <v>90545</v>
      </c>
      <c r="B3616" s="1" t="s">
        <v>90546</v>
      </c>
    </row>
    <row r="3617" spans="1:2" x14ac:dyDescent="0.25">
      <c r="A3617" s="1" t="s">
        <v>90547</v>
      </c>
      <c r="B3617" s="1" t="s">
        <v>89725</v>
      </c>
    </row>
    <row r="3618" spans="1:2" x14ac:dyDescent="0.25">
      <c r="A3618" s="1" t="s">
        <v>86408</v>
      </c>
      <c r="B3618" s="1" t="s">
        <v>89322</v>
      </c>
    </row>
    <row r="3619" spans="1:2" x14ac:dyDescent="0.25">
      <c r="A3619" s="1" t="s">
        <v>88466</v>
      </c>
      <c r="B3619" s="1" t="s">
        <v>90548</v>
      </c>
    </row>
    <row r="3620" spans="1:2" x14ac:dyDescent="0.25">
      <c r="A3620" s="1" t="s">
        <v>88466</v>
      </c>
      <c r="B3620" s="1" t="s">
        <v>90536</v>
      </c>
    </row>
    <row r="3621" spans="1:2" x14ac:dyDescent="0.25">
      <c r="A3621" s="1" t="s">
        <v>88466</v>
      </c>
      <c r="B3621" s="1" t="s">
        <v>89365</v>
      </c>
    </row>
    <row r="3622" spans="1:2" x14ac:dyDescent="0.25">
      <c r="A3622" s="1" t="s">
        <v>88466</v>
      </c>
      <c r="B3622" s="1" t="s">
        <v>90549</v>
      </c>
    </row>
    <row r="3623" spans="1:2" x14ac:dyDescent="0.25">
      <c r="A3623" s="1" t="s">
        <v>88466</v>
      </c>
      <c r="B3623" s="1" t="s">
        <v>90550</v>
      </c>
    </row>
    <row r="3624" spans="1:2" x14ac:dyDescent="0.25">
      <c r="A3624" s="1" t="s">
        <v>88466</v>
      </c>
      <c r="B3624" s="1" t="s">
        <v>90551</v>
      </c>
    </row>
    <row r="3625" spans="1:2" x14ac:dyDescent="0.25">
      <c r="A3625" s="1" t="s">
        <v>88466</v>
      </c>
      <c r="B3625" s="1" t="s">
        <v>89566</v>
      </c>
    </row>
    <row r="3626" spans="1:2" x14ac:dyDescent="0.25">
      <c r="A3626" s="1" t="s">
        <v>88466</v>
      </c>
      <c r="B3626" s="1" t="s">
        <v>90381</v>
      </c>
    </row>
    <row r="3627" spans="1:2" x14ac:dyDescent="0.25">
      <c r="A3627" s="1" t="s">
        <v>88466</v>
      </c>
      <c r="B3627" s="1" t="s">
        <v>90552</v>
      </c>
    </row>
    <row r="3628" spans="1:2" x14ac:dyDescent="0.25">
      <c r="A3628" s="1" t="s">
        <v>88466</v>
      </c>
      <c r="B3628" s="1" t="s">
        <v>90553</v>
      </c>
    </row>
    <row r="3629" spans="1:2" x14ac:dyDescent="0.25">
      <c r="A3629" s="1" t="s">
        <v>88466</v>
      </c>
      <c r="B3629" s="1" t="s">
        <v>90185</v>
      </c>
    </row>
    <row r="3630" spans="1:2" x14ac:dyDescent="0.25">
      <c r="A3630" s="1" t="s">
        <v>88466</v>
      </c>
      <c r="B3630" s="1" t="s">
        <v>90554</v>
      </c>
    </row>
    <row r="3631" spans="1:2" x14ac:dyDescent="0.25">
      <c r="A3631" s="1" t="s">
        <v>88466</v>
      </c>
      <c r="B3631" s="1" t="s">
        <v>90555</v>
      </c>
    </row>
    <row r="3632" spans="1:2" x14ac:dyDescent="0.25">
      <c r="A3632" s="1" t="s">
        <v>88466</v>
      </c>
      <c r="B3632" s="1" t="s">
        <v>90556</v>
      </c>
    </row>
    <row r="3633" spans="1:2" x14ac:dyDescent="0.25">
      <c r="A3633" s="1" t="s">
        <v>88466</v>
      </c>
      <c r="B3633" s="1" t="s">
        <v>89961</v>
      </c>
    </row>
    <row r="3634" spans="1:2" x14ac:dyDescent="0.25">
      <c r="A3634" s="1" t="s">
        <v>88466</v>
      </c>
      <c r="B3634" s="1" t="s">
        <v>90557</v>
      </c>
    </row>
    <row r="3635" spans="1:2" x14ac:dyDescent="0.25">
      <c r="A3635" s="1" t="s">
        <v>88466</v>
      </c>
      <c r="B3635" s="1" t="s">
        <v>90558</v>
      </c>
    </row>
    <row r="3636" spans="1:2" x14ac:dyDescent="0.25">
      <c r="A3636" s="1" t="s">
        <v>88466</v>
      </c>
      <c r="B3636" s="1" t="s">
        <v>90559</v>
      </c>
    </row>
    <row r="3637" spans="1:2" x14ac:dyDescent="0.25">
      <c r="A3637" s="1" t="s">
        <v>88466</v>
      </c>
      <c r="B3637" s="1" t="s">
        <v>90560</v>
      </c>
    </row>
    <row r="3638" spans="1:2" x14ac:dyDescent="0.25">
      <c r="A3638" s="1" t="s">
        <v>90561</v>
      </c>
      <c r="B3638" s="1" t="s">
        <v>90562</v>
      </c>
    </row>
    <row r="3639" spans="1:2" x14ac:dyDescent="0.25">
      <c r="A3639" s="1" t="s">
        <v>90563</v>
      </c>
      <c r="B3639" s="1" t="s">
        <v>90564</v>
      </c>
    </row>
    <row r="3640" spans="1:2" x14ac:dyDescent="0.25">
      <c r="A3640" s="1" t="s">
        <v>90565</v>
      </c>
      <c r="B3640" s="1" t="s">
        <v>90566</v>
      </c>
    </row>
    <row r="3641" spans="1:2" x14ac:dyDescent="0.25">
      <c r="A3641" s="1" t="s">
        <v>90567</v>
      </c>
      <c r="B3641" s="1" t="s">
        <v>90064</v>
      </c>
    </row>
    <row r="3642" spans="1:2" x14ac:dyDescent="0.25">
      <c r="A3642" s="1" t="s">
        <v>90568</v>
      </c>
      <c r="B3642" s="1" t="s">
        <v>90340</v>
      </c>
    </row>
    <row r="3643" spans="1:2" x14ac:dyDescent="0.25">
      <c r="A3643" s="1" t="s">
        <v>90569</v>
      </c>
      <c r="B3643" s="1" t="s">
        <v>90570</v>
      </c>
    </row>
    <row r="3644" spans="1:2" x14ac:dyDescent="0.25">
      <c r="A3644" s="1" t="s">
        <v>90571</v>
      </c>
      <c r="B3644" s="1" t="s">
        <v>90572</v>
      </c>
    </row>
    <row r="3645" spans="1:2" x14ac:dyDescent="0.25">
      <c r="A3645" s="1" t="s">
        <v>90573</v>
      </c>
      <c r="B3645" s="1" t="s">
        <v>90574</v>
      </c>
    </row>
    <row r="3646" spans="1:2" x14ac:dyDescent="0.25">
      <c r="A3646" s="1" t="s">
        <v>90575</v>
      </c>
      <c r="B3646" s="1" t="s">
        <v>90576</v>
      </c>
    </row>
    <row r="3647" spans="1:2" x14ac:dyDescent="0.25">
      <c r="A3647" s="1" t="s">
        <v>90577</v>
      </c>
      <c r="B3647" s="1" t="s">
        <v>89320</v>
      </c>
    </row>
    <row r="3648" spans="1:2" x14ac:dyDescent="0.25">
      <c r="A3648" s="1" t="s">
        <v>90578</v>
      </c>
      <c r="B3648" s="1" t="s">
        <v>90579</v>
      </c>
    </row>
    <row r="3649" spans="1:2" x14ac:dyDescent="0.25">
      <c r="A3649" s="1" t="s">
        <v>90580</v>
      </c>
      <c r="B3649" s="1" t="s">
        <v>90109</v>
      </c>
    </row>
    <row r="3650" spans="1:2" x14ac:dyDescent="0.25">
      <c r="A3650" s="1" t="s">
        <v>90581</v>
      </c>
      <c r="B3650" s="1" t="s">
        <v>90582</v>
      </c>
    </row>
    <row r="3651" spans="1:2" x14ac:dyDescent="0.25">
      <c r="A3651" s="1" t="s">
        <v>88476</v>
      </c>
      <c r="B3651" s="1" t="s">
        <v>90583</v>
      </c>
    </row>
    <row r="3652" spans="1:2" x14ac:dyDescent="0.25">
      <c r="A3652" s="1" t="s">
        <v>88476</v>
      </c>
      <c r="B3652" s="1" t="s">
        <v>90584</v>
      </c>
    </row>
    <row r="3653" spans="1:2" x14ac:dyDescent="0.25">
      <c r="A3653" s="1" t="s">
        <v>88476</v>
      </c>
      <c r="B3653" s="1" t="s">
        <v>90585</v>
      </c>
    </row>
    <row r="3654" spans="1:2" x14ac:dyDescent="0.25">
      <c r="A3654" s="1" t="s">
        <v>88476</v>
      </c>
      <c r="B3654" s="1" t="s">
        <v>90586</v>
      </c>
    </row>
    <row r="3655" spans="1:2" x14ac:dyDescent="0.25">
      <c r="A3655" s="1" t="s">
        <v>88476</v>
      </c>
      <c r="B3655" s="1" t="s">
        <v>90587</v>
      </c>
    </row>
    <row r="3656" spans="1:2" x14ac:dyDescent="0.25">
      <c r="A3656" s="1" t="s">
        <v>88476</v>
      </c>
      <c r="B3656" s="1" t="s">
        <v>90588</v>
      </c>
    </row>
    <row r="3657" spans="1:2" x14ac:dyDescent="0.25">
      <c r="A3657" s="1" t="s">
        <v>88476</v>
      </c>
      <c r="B3657" s="1" t="s">
        <v>90589</v>
      </c>
    </row>
    <row r="3658" spans="1:2" x14ac:dyDescent="0.25">
      <c r="A3658" s="1" t="s">
        <v>88476</v>
      </c>
      <c r="B3658" s="1" t="s">
        <v>90590</v>
      </c>
    </row>
    <row r="3659" spans="1:2" x14ac:dyDescent="0.25">
      <c r="A3659" s="1" t="s">
        <v>88476</v>
      </c>
      <c r="B3659" s="1" t="s">
        <v>90591</v>
      </c>
    </row>
    <row r="3660" spans="1:2" x14ac:dyDescent="0.25">
      <c r="A3660" s="1" t="s">
        <v>88476</v>
      </c>
      <c r="B3660" s="1" t="s">
        <v>90592</v>
      </c>
    </row>
    <row r="3661" spans="1:2" x14ac:dyDescent="0.25">
      <c r="A3661" s="1" t="s">
        <v>90593</v>
      </c>
      <c r="B3661" s="1" t="s">
        <v>89929</v>
      </c>
    </row>
    <row r="3662" spans="1:2" x14ac:dyDescent="0.25">
      <c r="A3662" s="1" t="s">
        <v>90594</v>
      </c>
      <c r="B3662" s="1" t="s">
        <v>90595</v>
      </c>
    </row>
    <row r="3663" spans="1:2" x14ac:dyDescent="0.25">
      <c r="A3663" s="1" t="s">
        <v>88482</v>
      </c>
      <c r="B3663" s="1" t="s">
        <v>90596</v>
      </c>
    </row>
    <row r="3664" spans="1:2" x14ac:dyDescent="0.25">
      <c r="A3664" s="1" t="s">
        <v>88482</v>
      </c>
      <c r="B3664" s="1" t="s">
        <v>90597</v>
      </c>
    </row>
    <row r="3665" spans="1:2" x14ac:dyDescent="0.25">
      <c r="A3665" s="1" t="s">
        <v>90598</v>
      </c>
      <c r="B3665" s="1" t="s">
        <v>90599</v>
      </c>
    </row>
    <row r="3666" spans="1:2" x14ac:dyDescent="0.25">
      <c r="A3666" s="1" t="s">
        <v>90600</v>
      </c>
      <c r="B3666" s="1" t="s">
        <v>90027</v>
      </c>
    </row>
    <row r="3667" spans="1:2" x14ac:dyDescent="0.25">
      <c r="A3667" s="1" t="s">
        <v>90601</v>
      </c>
      <c r="B3667" s="1" t="s">
        <v>90190</v>
      </c>
    </row>
    <row r="3668" spans="1:2" x14ac:dyDescent="0.25">
      <c r="A3668" s="1" t="s">
        <v>90602</v>
      </c>
      <c r="B3668" s="1" t="s">
        <v>90603</v>
      </c>
    </row>
    <row r="3669" spans="1:2" x14ac:dyDescent="0.25">
      <c r="A3669" s="1" t="s">
        <v>90602</v>
      </c>
      <c r="B3669" s="1" t="s">
        <v>90604</v>
      </c>
    </row>
    <row r="3670" spans="1:2" x14ac:dyDescent="0.25">
      <c r="A3670" s="1" t="s">
        <v>90602</v>
      </c>
      <c r="B3670" s="1" t="s">
        <v>90605</v>
      </c>
    </row>
    <row r="3671" spans="1:2" x14ac:dyDescent="0.25">
      <c r="A3671" s="1" t="s">
        <v>90606</v>
      </c>
      <c r="B3671" s="1" t="s">
        <v>90607</v>
      </c>
    </row>
    <row r="3672" spans="1:2" x14ac:dyDescent="0.25">
      <c r="A3672" s="1" t="s">
        <v>90606</v>
      </c>
      <c r="B3672" s="1" t="s">
        <v>90608</v>
      </c>
    </row>
    <row r="3673" spans="1:2" x14ac:dyDescent="0.25">
      <c r="A3673" s="1" t="s">
        <v>90606</v>
      </c>
      <c r="B3673" s="1" t="s">
        <v>90609</v>
      </c>
    </row>
    <row r="3674" spans="1:2" x14ac:dyDescent="0.25">
      <c r="A3674" s="1" t="s">
        <v>90606</v>
      </c>
      <c r="B3674" s="1" t="s">
        <v>90610</v>
      </c>
    </row>
    <row r="3675" spans="1:2" x14ac:dyDescent="0.25">
      <c r="A3675" s="1" t="s">
        <v>90606</v>
      </c>
      <c r="B3675" s="1" t="s">
        <v>90611</v>
      </c>
    </row>
    <row r="3676" spans="1:2" x14ac:dyDescent="0.25">
      <c r="A3676" s="1" t="s">
        <v>90606</v>
      </c>
      <c r="B3676" s="1" t="s">
        <v>90612</v>
      </c>
    </row>
    <row r="3677" spans="1:2" x14ac:dyDescent="0.25">
      <c r="A3677" s="1" t="s">
        <v>90606</v>
      </c>
      <c r="B3677" s="1" t="s">
        <v>90613</v>
      </c>
    </row>
    <row r="3678" spans="1:2" x14ac:dyDescent="0.25">
      <c r="A3678" s="1" t="s">
        <v>90602</v>
      </c>
      <c r="B3678" s="1" t="s">
        <v>90614</v>
      </c>
    </row>
    <row r="3679" spans="1:2" x14ac:dyDescent="0.25">
      <c r="A3679" s="1" t="s">
        <v>90602</v>
      </c>
      <c r="B3679" s="1" t="s">
        <v>90615</v>
      </c>
    </row>
    <row r="3680" spans="1:2" x14ac:dyDescent="0.25">
      <c r="A3680" s="1" t="s">
        <v>90602</v>
      </c>
      <c r="B3680" s="1" t="s">
        <v>90616</v>
      </c>
    </row>
    <row r="3681" spans="1:2" x14ac:dyDescent="0.25">
      <c r="A3681" s="1" t="s">
        <v>90602</v>
      </c>
      <c r="B3681" s="1" t="s">
        <v>90617</v>
      </c>
    </row>
    <row r="3682" spans="1:2" x14ac:dyDescent="0.25">
      <c r="A3682" s="1" t="s">
        <v>90602</v>
      </c>
      <c r="B3682" s="1" t="s">
        <v>90618</v>
      </c>
    </row>
    <row r="3683" spans="1:2" x14ac:dyDescent="0.25">
      <c r="A3683" s="1" t="s">
        <v>90602</v>
      </c>
      <c r="B3683" s="1" t="s">
        <v>90619</v>
      </c>
    </row>
    <row r="3684" spans="1:2" x14ac:dyDescent="0.25">
      <c r="A3684" s="1" t="s">
        <v>90602</v>
      </c>
      <c r="B3684" s="1" t="s">
        <v>90620</v>
      </c>
    </row>
    <row r="3685" spans="1:2" x14ac:dyDescent="0.25">
      <c r="A3685" s="1" t="s">
        <v>90602</v>
      </c>
      <c r="B3685" s="1" t="s">
        <v>90621</v>
      </c>
    </row>
    <row r="3686" spans="1:2" x14ac:dyDescent="0.25">
      <c r="A3686" s="1" t="s">
        <v>90602</v>
      </c>
      <c r="B3686" s="1" t="s">
        <v>90622</v>
      </c>
    </row>
    <row r="3687" spans="1:2" x14ac:dyDescent="0.25">
      <c r="A3687" s="1" t="s">
        <v>90602</v>
      </c>
      <c r="B3687" s="1" t="s">
        <v>90623</v>
      </c>
    </row>
    <row r="3688" spans="1:2" x14ac:dyDescent="0.25">
      <c r="A3688" s="1" t="s">
        <v>90602</v>
      </c>
      <c r="B3688" s="1" t="s">
        <v>90624</v>
      </c>
    </row>
    <row r="3689" spans="1:2" x14ac:dyDescent="0.25">
      <c r="A3689" s="1" t="s">
        <v>90602</v>
      </c>
      <c r="B3689" s="1" t="s">
        <v>90625</v>
      </c>
    </row>
    <row r="3690" spans="1:2" x14ac:dyDescent="0.25">
      <c r="A3690" s="1" t="s">
        <v>90602</v>
      </c>
      <c r="B3690" s="1" t="s">
        <v>90626</v>
      </c>
    </row>
    <row r="3691" spans="1:2" x14ac:dyDescent="0.25">
      <c r="A3691" s="1" t="s">
        <v>90602</v>
      </c>
      <c r="B3691" s="1" t="s">
        <v>90627</v>
      </c>
    </row>
    <row r="3692" spans="1:2" x14ac:dyDescent="0.25">
      <c r="A3692" s="1" t="s">
        <v>90602</v>
      </c>
      <c r="B3692" s="1" t="s">
        <v>90628</v>
      </c>
    </row>
    <row r="3693" spans="1:2" x14ac:dyDescent="0.25">
      <c r="A3693" s="1" t="s">
        <v>90602</v>
      </c>
      <c r="B3693" s="1" t="s">
        <v>90629</v>
      </c>
    </row>
    <row r="3694" spans="1:2" x14ac:dyDescent="0.25">
      <c r="A3694" s="1" t="s">
        <v>90602</v>
      </c>
      <c r="B3694" s="1" t="s">
        <v>90630</v>
      </c>
    </row>
    <row r="3695" spans="1:2" x14ac:dyDescent="0.25">
      <c r="A3695" s="1" t="s">
        <v>90602</v>
      </c>
      <c r="B3695" s="1" t="s">
        <v>90631</v>
      </c>
    </row>
    <row r="3696" spans="1:2" x14ac:dyDescent="0.25">
      <c r="A3696" s="1" t="s">
        <v>90602</v>
      </c>
      <c r="B3696" s="1" t="s">
        <v>90632</v>
      </c>
    </row>
    <row r="3697" spans="1:2" x14ac:dyDescent="0.25">
      <c r="A3697" s="1" t="s">
        <v>90602</v>
      </c>
      <c r="B3697" s="1" t="s">
        <v>90633</v>
      </c>
    </row>
    <row r="3698" spans="1:2" x14ac:dyDescent="0.25">
      <c r="A3698" s="1" t="s">
        <v>90602</v>
      </c>
      <c r="B3698" s="1" t="s">
        <v>90634</v>
      </c>
    </row>
    <row r="3699" spans="1:2" x14ac:dyDescent="0.25">
      <c r="A3699" s="1" t="s">
        <v>90602</v>
      </c>
      <c r="B3699" s="1" t="s">
        <v>90635</v>
      </c>
    </row>
    <row r="3700" spans="1:2" x14ac:dyDescent="0.25">
      <c r="A3700" s="1" t="s">
        <v>90602</v>
      </c>
      <c r="B3700" s="1" t="s">
        <v>90636</v>
      </c>
    </row>
    <row r="3701" spans="1:2" x14ac:dyDescent="0.25">
      <c r="A3701" s="1" t="s">
        <v>90602</v>
      </c>
      <c r="B3701" s="1" t="s">
        <v>90637</v>
      </c>
    </row>
    <row r="3702" spans="1:2" x14ac:dyDescent="0.25">
      <c r="A3702" s="1" t="s">
        <v>90602</v>
      </c>
      <c r="B3702" s="1" t="s">
        <v>90638</v>
      </c>
    </row>
    <row r="3703" spans="1:2" x14ac:dyDescent="0.25">
      <c r="A3703" s="1" t="s">
        <v>90602</v>
      </c>
      <c r="B3703" s="1" t="s">
        <v>90639</v>
      </c>
    </row>
    <row r="3704" spans="1:2" x14ac:dyDescent="0.25">
      <c r="A3704" s="1" t="s">
        <v>90602</v>
      </c>
      <c r="B3704" s="1" t="s">
        <v>90640</v>
      </c>
    </row>
    <row r="3705" spans="1:2" x14ac:dyDescent="0.25">
      <c r="A3705" s="1" t="s">
        <v>90602</v>
      </c>
      <c r="B3705" s="1" t="s">
        <v>90641</v>
      </c>
    </row>
    <row r="3706" spans="1:2" x14ac:dyDescent="0.25">
      <c r="A3706" s="1" t="s">
        <v>90602</v>
      </c>
      <c r="B3706" s="1" t="s">
        <v>90642</v>
      </c>
    </row>
    <row r="3707" spans="1:2" x14ac:dyDescent="0.25">
      <c r="A3707" s="1" t="s">
        <v>90602</v>
      </c>
      <c r="B3707" s="1" t="s">
        <v>90643</v>
      </c>
    </row>
    <row r="3708" spans="1:2" x14ac:dyDescent="0.25">
      <c r="A3708" s="1" t="s">
        <v>90602</v>
      </c>
      <c r="B3708" s="1" t="s">
        <v>90644</v>
      </c>
    </row>
    <row r="3709" spans="1:2" x14ac:dyDescent="0.25">
      <c r="A3709" s="1" t="s">
        <v>90602</v>
      </c>
      <c r="B3709" s="1" t="s">
        <v>90645</v>
      </c>
    </row>
    <row r="3710" spans="1:2" x14ac:dyDescent="0.25">
      <c r="A3710" s="1" t="s">
        <v>90602</v>
      </c>
      <c r="B3710" s="1" t="s">
        <v>90646</v>
      </c>
    </row>
    <row r="3711" spans="1:2" x14ac:dyDescent="0.25">
      <c r="A3711" s="1" t="s">
        <v>90602</v>
      </c>
      <c r="B3711" s="1" t="s">
        <v>90647</v>
      </c>
    </row>
    <row r="3712" spans="1:2" x14ac:dyDescent="0.25">
      <c r="A3712" s="1" t="s">
        <v>90602</v>
      </c>
      <c r="B3712" s="1" t="s">
        <v>90648</v>
      </c>
    </row>
    <row r="3713" spans="1:2" x14ac:dyDescent="0.25">
      <c r="A3713" s="1" t="s">
        <v>90602</v>
      </c>
      <c r="B3713" s="1" t="s">
        <v>90649</v>
      </c>
    </row>
    <row r="3714" spans="1:2" x14ac:dyDescent="0.25">
      <c r="A3714" s="1" t="s">
        <v>90602</v>
      </c>
      <c r="B3714" s="1" t="s">
        <v>90650</v>
      </c>
    </row>
    <row r="3715" spans="1:2" x14ac:dyDescent="0.25">
      <c r="A3715" s="1" t="s">
        <v>90651</v>
      </c>
      <c r="B3715" s="1" t="s">
        <v>90652</v>
      </c>
    </row>
    <row r="3716" spans="1:2" x14ac:dyDescent="0.25">
      <c r="A3716" s="1" t="s">
        <v>90653</v>
      </c>
      <c r="B3716" s="1" t="s">
        <v>89688</v>
      </c>
    </row>
    <row r="3717" spans="1:2" x14ac:dyDescent="0.25">
      <c r="A3717" s="1" t="s">
        <v>90654</v>
      </c>
      <c r="B3717" s="1" t="s">
        <v>90655</v>
      </c>
    </row>
    <row r="3718" spans="1:2" x14ac:dyDescent="0.25">
      <c r="A3718" s="1" t="s">
        <v>90656</v>
      </c>
      <c r="B3718" s="1" t="s">
        <v>90657</v>
      </c>
    </row>
    <row r="3719" spans="1:2" x14ac:dyDescent="0.25">
      <c r="A3719" s="1" t="s">
        <v>90656</v>
      </c>
      <c r="B3719" s="1" t="s">
        <v>90658</v>
      </c>
    </row>
    <row r="3720" spans="1:2" x14ac:dyDescent="0.25">
      <c r="A3720" s="1" t="s">
        <v>90659</v>
      </c>
      <c r="B3720" s="1" t="s">
        <v>90660</v>
      </c>
    </row>
    <row r="3721" spans="1:2" x14ac:dyDescent="0.25">
      <c r="A3721" s="1" t="s">
        <v>90661</v>
      </c>
      <c r="B3721" s="1" t="s">
        <v>90662</v>
      </c>
    </row>
    <row r="3722" spans="1:2" x14ac:dyDescent="0.25">
      <c r="A3722" s="1" t="s">
        <v>88489</v>
      </c>
      <c r="B3722" s="1" t="s">
        <v>89357</v>
      </c>
    </row>
    <row r="3723" spans="1:2" x14ac:dyDescent="0.25">
      <c r="A3723" s="1" t="s">
        <v>90663</v>
      </c>
      <c r="B3723" s="1" t="s">
        <v>90664</v>
      </c>
    </row>
    <row r="3724" spans="1:2" x14ac:dyDescent="0.25">
      <c r="A3724" s="1" t="s">
        <v>90665</v>
      </c>
      <c r="B3724" s="1" t="s">
        <v>90250</v>
      </c>
    </row>
    <row r="3725" spans="1:2" x14ac:dyDescent="0.25">
      <c r="A3725" s="1" t="s">
        <v>90666</v>
      </c>
      <c r="B3725" s="1" t="s">
        <v>89265</v>
      </c>
    </row>
    <row r="3726" spans="1:2" x14ac:dyDescent="0.25">
      <c r="A3726" s="1" t="s">
        <v>90667</v>
      </c>
      <c r="B3726" s="1" t="s">
        <v>90668</v>
      </c>
    </row>
    <row r="3727" spans="1:2" x14ac:dyDescent="0.25">
      <c r="A3727" s="1" t="s">
        <v>90669</v>
      </c>
      <c r="B3727" s="1" t="s">
        <v>90670</v>
      </c>
    </row>
    <row r="3728" spans="1:2" x14ac:dyDescent="0.25">
      <c r="A3728" s="1" t="s">
        <v>90671</v>
      </c>
      <c r="B3728" s="1" t="s">
        <v>89875</v>
      </c>
    </row>
    <row r="3729" spans="1:2" x14ac:dyDescent="0.25">
      <c r="A3729" s="1" t="s">
        <v>90671</v>
      </c>
      <c r="B3729" s="1" t="s">
        <v>90672</v>
      </c>
    </row>
    <row r="3730" spans="1:2" x14ac:dyDescent="0.25">
      <c r="A3730" s="1" t="s">
        <v>90673</v>
      </c>
      <c r="B3730" s="1" t="s">
        <v>90674</v>
      </c>
    </row>
    <row r="3731" spans="1:2" x14ac:dyDescent="0.25">
      <c r="A3731" s="1" t="s">
        <v>90675</v>
      </c>
      <c r="B3731" s="1" t="s">
        <v>90676</v>
      </c>
    </row>
    <row r="3732" spans="1:2" x14ac:dyDescent="0.25">
      <c r="A3732" s="1" t="s">
        <v>90677</v>
      </c>
      <c r="B3732" s="1" t="s">
        <v>90678</v>
      </c>
    </row>
    <row r="3733" spans="1:2" x14ac:dyDescent="0.25">
      <c r="A3733" s="1" t="s">
        <v>90679</v>
      </c>
      <c r="B3733" s="1" t="s">
        <v>89561</v>
      </c>
    </row>
    <row r="3734" spans="1:2" x14ac:dyDescent="0.25">
      <c r="A3734" s="1" t="s">
        <v>87206</v>
      </c>
      <c r="B3734" s="1" t="s">
        <v>90680</v>
      </c>
    </row>
    <row r="3735" spans="1:2" x14ac:dyDescent="0.25">
      <c r="A3735" s="1" t="s">
        <v>90681</v>
      </c>
      <c r="B3735" s="1" t="s">
        <v>89415</v>
      </c>
    </row>
    <row r="3736" spans="1:2" x14ac:dyDescent="0.25">
      <c r="A3736" s="1" t="s">
        <v>90682</v>
      </c>
      <c r="B3736" s="1" t="s">
        <v>89252</v>
      </c>
    </row>
    <row r="3737" spans="1:2" x14ac:dyDescent="0.25">
      <c r="A3737" s="1" t="s">
        <v>90683</v>
      </c>
      <c r="B3737" s="1" t="s">
        <v>90031</v>
      </c>
    </row>
    <row r="3738" spans="1:2" x14ac:dyDescent="0.25">
      <c r="A3738" s="1" t="s">
        <v>90684</v>
      </c>
      <c r="B3738" s="1" t="s">
        <v>89285</v>
      </c>
    </row>
    <row r="3739" spans="1:2" x14ac:dyDescent="0.25">
      <c r="A3739" s="1" t="s">
        <v>90685</v>
      </c>
      <c r="B3739" s="1" t="s">
        <v>89464</v>
      </c>
    </row>
    <row r="3740" spans="1:2" x14ac:dyDescent="0.25">
      <c r="A3740" s="1" t="s">
        <v>90686</v>
      </c>
      <c r="B3740" s="1" t="s">
        <v>90687</v>
      </c>
    </row>
    <row r="3741" spans="1:2" x14ac:dyDescent="0.25">
      <c r="A3741" s="1" t="s">
        <v>90688</v>
      </c>
      <c r="B3741" s="1" t="s">
        <v>90689</v>
      </c>
    </row>
    <row r="3742" spans="1:2" x14ac:dyDescent="0.25">
      <c r="A3742" s="1" t="s">
        <v>90690</v>
      </c>
      <c r="B3742" s="1" t="s">
        <v>90691</v>
      </c>
    </row>
    <row r="3743" spans="1:2" x14ac:dyDescent="0.25">
      <c r="A3743" s="1" t="s">
        <v>90692</v>
      </c>
      <c r="B3743" s="1" t="s">
        <v>90693</v>
      </c>
    </row>
    <row r="3744" spans="1:2" x14ac:dyDescent="0.25">
      <c r="A3744" s="1" t="s">
        <v>90694</v>
      </c>
      <c r="B3744" s="1" t="s">
        <v>90695</v>
      </c>
    </row>
    <row r="3745" spans="1:2" x14ac:dyDescent="0.25">
      <c r="A3745" s="1" t="s">
        <v>90696</v>
      </c>
      <c r="B3745" s="1" t="s">
        <v>90697</v>
      </c>
    </row>
    <row r="3746" spans="1:2" x14ac:dyDescent="0.25">
      <c r="A3746" s="1" t="s">
        <v>90698</v>
      </c>
      <c r="B3746" s="1" t="s">
        <v>89223</v>
      </c>
    </row>
    <row r="3747" spans="1:2" x14ac:dyDescent="0.25">
      <c r="A3747" s="1" t="s">
        <v>90699</v>
      </c>
      <c r="B3747" s="1" t="s">
        <v>89277</v>
      </c>
    </row>
    <row r="3748" spans="1:2" x14ac:dyDescent="0.25">
      <c r="A3748" s="1" t="s">
        <v>90700</v>
      </c>
      <c r="B3748" s="1" t="s">
        <v>90701</v>
      </c>
    </row>
    <row r="3749" spans="1:2" x14ac:dyDescent="0.25">
      <c r="A3749" s="1" t="s">
        <v>88502</v>
      </c>
      <c r="B3749" s="1" t="s">
        <v>90702</v>
      </c>
    </row>
    <row r="3750" spans="1:2" x14ac:dyDescent="0.25">
      <c r="A3750" s="1" t="s">
        <v>88502</v>
      </c>
      <c r="B3750" s="1" t="s">
        <v>90703</v>
      </c>
    </row>
    <row r="3751" spans="1:2" x14ac:dyDescent="0.25">
      <c r="A3751" s="1" t="s">
        <v>90704</v>
      </c>
      <c r="B3751" s="1" t="s">
        <v>90705</v>
      </c>
    </row>
    <row r="3752" spans="1:2" x14ac:dyDescent="0.25">
      <c r="A3752" s="1" t="s">
        <v>90706</v>
      </c>
      <c r="B3752" s="1" t="s">
        <v>90707</v>
      </c>
    </row>
    <row r="3753" spans="1:2" x14ac:dyDescent="0.25">
      <c r="A3753" s="1" t="s">
        <v>90708</v>
      </c>
      <c r="B3753" s="1" t="s">
        <v>90709</v>
      </c>
    </row>
    <row r="3754" spans="1:2" x14ac:dyDescent="0.25">
      <c r="A3754" s="1" t="s">
        <v>90710</v>
      </c>
      <c r="B3754" s="1" t="s">
        <v>90711</v>
      </c>
    </row>
    <row r="3755" spans="1:2" x14ac:dyDescent="0.25">
      <c r="A3755" s="1" t="s">
        <v>90712</v>
      </c>
      <c r="B3755" s="1" t="s">
        <v>90582</v>
      </c>
    </row>
    <row r="3756" spans="1:2" x14ac:dyDescent="0.25">
      <c r="A3756" s="1" t="s">
        <v>90713</v>
      </c>
      <c r="B3756" s="1" t="s">
        <v>90714</v>
      </c>
    </row>
    <row r="3757" spans="1:2" x14ac:dyDescent="0.25">
      <c r="A3757" s="1" t="s">
        <v>87218</v>
      </c>
      <c r="B3757" s="1" t="s">
        <v>90715</v>
      </c>
    </row>
    <row r="3758" spans="1:2" x14ac:dyDescent="0.25">
      <c r="A3758" s="1" t="s">
        <v>87218</v>
      </c>
      <c r="B3758" s="1" t="s">
        <v>90559</v>
      </c>
    </row>
    <row r="3759" spans="1:2" x14ac:dyDescent="0.25">
      <c r="A3759" s="1" t="s">
        <v>87218</v>
      </c>
      <c r="B3759" s="1" t="s">
        <v>90716</v>
      </c>
    </row>
    <row r="3760" spans="1:2" x14ac:dyDescent="0.25">
      <c r="A3760" s="1" t="s">
        <v>87218</v>
      </c>
      <c r="B3760" s="1" t="s">
        <v>90717</v>
      </c>
    </row>
    <row r="3761" spans="1:2" x14ac:dyDescent="0.25">
      <c r="A3761" s="1" t="s">
        <v>87218</v>
      </c>
      <c r="B3761" s="1" t="s">
        <v>90006</v>
      </c>
    </row>
    <row r="3762" spans="1:2" x14ac:dyDescent="0.25">
      <c r="A3762" s="1" t="s">
        <v>90718</v>
      </c>
      <c r="B3762" s="1" t="s">
        <v>90312</v>
      </c>
    </row>
    <row r="3763" spans="1:2" x14ac:dyDescent="0.25">
      <c r="A3763" s="1" t="s">
        <v>90719</v>
      </c>
      <c r="B3763" s="1" t="s">
        <v>89986</v>
      </c>
    </row>
    <row r="3764" spans="1:2" x14ac:dyDescent="0.25">
      <c r="A3764" s="1" t="s">
        <v>90720</v>
      </c>
      <c r="B3764" s="1" t="s">
        <v>90721</v>
      </c>
    </row>
    <row r="3765" spans="1:2" x14ac:dyDescent="0.25">
      <c r="A3765" s="1" t="s">
        <v>90722</v>
      </c>
      <c r="B3765" s="1" t="s">
        <v>90723</v>
      </c>
    </row>
    <row r="3766" spans="1:2" x14ac:dyDescent="0.25">
      <c r="A3766" s="1" t="s">
        <v>90724</v>
      </c>
      <c r="B3766" s="1" t="s">
        <v>90213</v>
      </c>
    </row>
    <row r="3767" spans="1:2" x14ac:dyDescent="0.25">
      <c r="A3767" s="1" t="s">
        <v>90725</v>
      </c>
      <c r="B3767" s="1" t="s">
        <v>90726</v>
      </c>
    </row>
    <row r="3768" spans="1:2" x14ac:dyDescent="0.25">
      <c r="A3768" s="1" t="s">
        <v>90727</v>
      </c>
      <c r="B3768" s="1" t="s">
        <v>89293</v>
      </c>
    </row>
    <row r="3769" spans="1:2" x14ac:dyDescent="0.25">
      <c r="A3769" s="1" t="s">
        <v>90728</v>
      </c>
      <c r="B3769" s="1" t="s">
        <v>89863</v>
      </c>
    </row>
    <row r="3770" spans="1:2" x14ac:dyDescent="0.25">
      <c r="A3770" s="1" t="s">
        <v>90728</v>
      </c>
      <c r="B3770" s="1" t="s">
        <v>89864</v>
      </c>
    </row>
    <row r="3771" spans="1:2" x14ac:dyDescent="0.25">
      <c r="A3771" s="1" t="s">
        <v>90728</v>
      </c>
      <c r="B3771" s="1" t="s">
        <v>89866</v>
      </c>
    </row>
    <row r="3772" spans="1:2" x14ac:dyDescent="0.25">
      <c r="A3772" s="1" t="s">
        <v>90729</v>
      </c>
      <c r="B3772" s="1" t="s">
        <v>90116</v>
      </c>
    </row>
    <row r="3773" spans="1:2" x14ac:dyDescent="0.25">
      <c r="A3773" s="1" t="s">
        <v>90730</v>
      </c>
      <c r="B3773" s="1" t="s">
        <v>90731</v>
      </c>
    </row>
    <row r="3774" spans="1:2" x14ac:dyDescent="0.25">
      <c r="A3774" s="1" t="s">
        <v>90732</v>
      </c>
      <c r="B3774" s="1" t="s">
        <v>90733</v>
      </c>
    </row>
    <row r="3775" spans="1:2" x14ac:dyDescent="0.25">
      <c r="A3775" s="1" t="s">
        <v>90734</v>
      </c>
      <c r="B3775" s="1" t="s">
        <v>90735</v>
      </c>
    </row>
    <row r="3776" spans="1:2" x14ac:dyDescent="0.25">
      <c r="A3776" s="1" t="s">
        <v>90736</v>
      </c>
      <c r="B3776" s="1" t="s">
        <v>90737</v>
      </c>
    </row>
    <row r="3777" spans="1:2" x14ac:dyDescent="0.25">
      <c r="A3777" s="1" t="s">
        <v>90736</v>
      </c>
      <c r="B3777" s="1" t="s">
        <v>90738</v>
      </c>
    </row>
    <row r="3778" spans="1:2" x14ac:dyDescent="0.25">
      <c r="A3778" s="1" t="s">
        <v>90736</v>
      </c>
      <c r="B3778" s="1" t="s">
        <v>90739</v>
      </c>
    </row>
    <row r="3779" spans="1:2" x14ac:dyDescent="0.25">
      <c r="A3779" s="1" t="s">
        <v>90736</v>
      </c>
      <c r="B3779" s="1" t="s">
        <v>90740</v>
      </c>
    </row>
    <row r="3780" spans="1:2" x14ac:dyDescent="0.25">
      <c r="A3780" s="1" t="s">
        <v>90736</v>
      </c>
      <c r="B3780" s="1" t="s">
        <v>90741</v>
      </c>
    </row>
    <row r="3781" spans="1:2" x14ac:dyDescent="0.25">
      <c r="A3781" s="1" t="s">
        <v>90742</v>
      </c>
      <c r="B3781" s="1" t="s">
        <v>90743</v>
      </c>
    </row>
    <row r="3782" spans="1:2" x14ac:dyDescent="0.25">
      <c r="A3782" s="1" t="s">
        <v>90744</v>
      </c>
      <c r="B3782" s="1" t="s">
        <v>89345</v>
      </c>
    </row>
    <row r="3783" spans="1:2" x14ac:dyDescent="0.25">
      <c r="A3783" s="1" t="s">
        <v>90745</v>
      </c>
      <c r="B3783" s="1" t="s">
        <v>90746</v>
      </c>
    </row>
    <row r="3784" spans="1:2" x14ac:dyDescent="0.25">
      <c r="A3784" s="1" t="s">
        <v>90747</v>
      </c>
      <c r="B3784" s="1" t="s">
        <v>89498</v>
      </c>
    </row>
    <row r="3785" spans="1:2" x14ac:dyDescent="0.25">
      <c r="A3785" s="1" t="s">
        <v>90748</v>
      </c>
      <c r="B3785" s="1" t="s">
        <v>90749</v>
      </c>
    </row>
    <row r="3786" spans="1:2" x14ac:dyDescent="0.25">
      <c r="A3786" s="1" t="s">
        <v>90750</v>
      </c>
      <c r="B3786" s="1" t="s">
        <v>90678</v>
      </c>
    </row>
    <row r="3787" spans="1:2" x14ac:dyDescent="0.25">
      <c r="A3787" s="1" t="s">
        <v>90751</v>
      </c>
      <c r="B3787" s="1" t="s">
        <v>90752</v>
      </c>
    </row>
    <row r="3788" spans="1:2" x14ac:dyDescent="0.25">
      <c r="A3788" s="1" t="s">
        <v>90753</v>
      </c>
      <c r="B3788" s="1" t="s">
        <v>90731</v>
      </c>
    </row>
    <row r="3789" spans="1:2" x14ac:dyDescent="0.25">
      <c r="A3789" s="1" t="s">
        <v>90754</v>
      </c>
      <c r="B3789" s="1" t="s">
        <v>90755</v>
      </c>
    </row>
    <row r="3790" spans="1:2" x14ac:dyDescent="0.25">
      <c r="A3790" s="1" t="s">
        <v>90756</v>
      </c>
      <c r="B3790" s="1" t="s">
        <v>90757</v>
      </c>
    </row>
    <row r="3791" spans="1:2" x14ac:dyDescent="0.25">
      <c r="A3791" s="1" t="s">
        <v>90756</v>
      </c>
      <c r="B3791" s="1" t="s">
        <v>90758</v>
      </c>
    </row>
    <row r="3792" spans="1:2" x14ac:dyDescent="0.25">
      <c r="A3792" s="1" t="s">
        <v>90759</v>
      </c>
      <c r="B3792" s="1" t="s">
        <v>90760</v>
      </c>
    </row>
    <row r="3793" spans="1:2" x14ac:dyDescent="0.25">
      <c r="A3793" s="1" t="s">
        <v>90759</v>
      </c>
      <c r="B3793" s="1" t="s">
        <v>90761</v>
      </c>
    </row>
    <row r="3794" spans="1:2" x14ac:dyDescent="0.25">
      <c r="A3794" s="1" t="s">
        <v>90759</v>
      </c>
      <c r="B3794" s="1" t="s">
        <v>90762</v>
      </c>
    </row>
    <row r="3795" spans="1:2" x14ac:dyDescent="0.25">
      <c r="A3795" s="1" t="s">
        <v>90763</v>
      </c>
      <c r="B3795" s="1" t="s">
        <v>89720</v>
      </c>
    </row>
    <row r="3796" spans="1:2" x14ac:dyDescent="0.25">
      <c r="A3796" s="1" t="s">
        <v>90764</v>
      </c>
      <c r="B3796" s="1" t="s">
        <v>90765</v>
      </c>
    </row>
    <row r="3797" spans="1:2" x14ac:dyDescent="0.25">
      <c r="A3797" s="1" t="s">
        <v>90766</v>
      </c>
      <c r="B3797" s="1" t="s">
        <v>89788</v>
      </c>
    </row>
    <row r="3798" spans="1:2" x14ac:dyDescent="0.25">
      <c r="A3798" s="1" t="s">
        <v>90766</v>
      </c>
      <c r="B3798" s="1" t="s">
        <v>89789</v>
      </c>
    </row>
    <row r="3799" spans="1:2" x14ac:dyDescent="0.25">
      <c r="A3799" s="1" t="s">
        <v>90767</v>
      </c>
      <c r="B3799" s="1" t="s">
        <v>90695</v>
      </c>
    </row>
    <row r="3800" spans="1:2" x14ac:dyDescent="0.25">
      <c r="A3800" s="1" t="s">
        <v>90767</v>
      </c>
      <c r="B3800" s="1" t="s">
        <v>90768</v>
      </c>
    </row>
    <row r="3801" spans="1:2" x14ac:dyDescent="0.25">
      <c r="A3801" s="1" t="s">
        <v>90769</v>
      </c>
      <c r="B3801" s="1" t="s">
        <v>89666</v>
      </c>
    </row>
    <row r="3802" spans="1:2" x14ac:dyDescent="0.25">
      <c r="A3802" s="1" t="s">
        <v>90770</v>
      </c>
      <c r="B3802" s="1" t="s">
        <v>89421</v>
      </c>
    </row>
    <row r="3803" spans="1:2" x14ac:dyDescent="0.25">
      <c r="A3803" s="1" t="s">
        <v>90771</v>
      </c>
      <c r="B3803" s="1" t="s">
        <v>89426</v>
      </c>
    </row>
    <row r="3804" spans="1:2" x14ac:dyDescent="0.25">
      <c r="A3804" s="1" t="s">
        <v>90772</v>
      </c>
      <c r="B3804" s="1" t="s">
        <v>90773</v>
      </c>
    </row>
    <row r="3805" spans="1:2" x14ac:dyDescent="0.25">
      <c r="A3805" s="1" t="s">
        <v>90774</v>
      </c>
      <c r="B3805" s="1" t="s">
        <v>90775</v>
      </c>
    </row>
    <row r="3806" spans="1:2" x14ac:dyDescent="0.25">
      <c r="A3806" s="1" t="s">
        <v>90776</v>
      </c>
      <c r="B3806" s="1" t="s">
        <v>90777</v>
      </c>
    </row>
    <row r="3807" spans="1:2" x14ac:dyDescent="0.25">
      <c r="A3807" s="1" t="s">
        <v>90778</v>
      </c>
      <c r="B3807" s="1" t="s">
        <v>90779</v>
      </c>
    </row>
    <row r="3808" spans="1:2" x14ac:dyDescent="0.25">
      <c r="A3808" s="1" t="s">
        <v>90780</v>
      </c>
      <c r="B3808" s="1" t="s">
        <v>89884</v>
      </c>
    </row>
    <row r="3809" spans="1:2" x14ac:dyDescent="0.25">
      <c r="A3809" s="1" t="s">
        <v>90781</v>
      </c>
      <c r="B3809" s="1" t="s">
        <v>90444</v>
      </c>
    </row>
    <row r="3810" spans="1:2" x14ac:dyDescent="0.25">
      <c r="A3810" s="1" t="s">
        <v>90782</v>
      </c>
      <c r="B3810" s="1" t="s">
        <v>90003</v>
      </c>
    </row>
    <row r="3811" spans="1:2" x14ac:dyDescent="0.25">
      <c r="A3811" s="1" t="s">
        <v>90783</v>
      </c>
      <c r="B3811" s="1" t="s">
        <v>90784</v>
      </c>
    </row>
    <row r="3812" spans="1:2" x14ac:dyDescent="0.25">
      <c r="A3812" s="1" t="s">
        <v>90785</v>
      </c>
      <c r="B3812" s="1" t="s">
        <v>89845</v>
      </c>
    </row>
    <row r="3813" spans="1:2" x14ac:dyDescent="0.25">
      <c r="A3813" s="1" t="s">
        <v>90786</v>
      </c>
      <c r="B3813" s="1" t="s">
        <v>89788</v>
      </c>
    </row>
    <row r="3814" spans="1:2" x14ac:dyDescent="0.25">
      <c r="A3814" s="1" t="s">
        <v>90786</v>
      </c>
      <c r="B3814" s="1" t="s">
        <v>89789</v>
      </c>
    </row>
    <row r="3815" spans="1:2" x14ac:dyDescent="0.25">
      <c r="A3815" s="1" t="s">
        <v>90787</v>
      </c>
      <c r="B3815" s="1" t="s">
        <v>89933</v>
      </c>
    </row>
    <row r="3816" spans="1:2" x14ac:dyDescent="0.25">
      <c r="A3816" s="1" t="s">
        <v>90787</v>
      </c>
      <c r="B3816" s="1" t="s">
        <v>89934</v>
      </c>
    </row>
    <row r="3817" spans="1:2" x14ac:dyDescent="0.25">
      <c r="A3817" s="1" t="s">
        <v>90788</v>
      </c>
      <c r="B3817" s="1" t="s">
        <v>89505</v>
      </c>
    </row>
    <row r="3818" spans="1:2" x14ac:dyDescent="0.25">
      <c r="A3818" s="1" t="s">
        <v>90789</v>
      </c>
      <c r="B3818" s="1" t="s">
        <v>90790</v>
      </c>
    </row>
    <row r="3819" spans="1:2" x14ac:dyDescent="0.25">
      <c r="A3819" s="1" t="s">
        <v>90791</v>
      </c>
      <c r="B3819" s="1" t="s">
        <v>89688</v>
      </c>
    </row>
    <row r="3820" spans="1:2" x14ac:dyDescent="0.25">
      <c r="A3820" s="1" t="s">
        <v>90792</v>
      </c>
      <c r="B3820" s="1" t="s">
        <v>90793</v>
      </c>
    </row>
    <row r="3821" spans="1:2" x14ac:dyDescent="0.25">
      <c r="A3821" s="1" t="s">
        <v>90794</v>
      </c>
      <c r="B3821" s="1" t="s">
        <v>89490</v>
      </c>
    </row>
    <row r="3822" spans="1:2" x14ac:dyDescent="0.25">
      <c r="A3822" s="1" t="s">
        <v>90795</v>
      </c>
      <c r="B3822" s="1" t="s">
        <v>89265</v>
      </c>
    </row>
    <row r="3823" spans="1:2" x14ac:dyDescent="0.25">
      <c r="A3823" s="1" t="s">
        <v>90796</v>
      </c>
      <c r="B3823" s="1" t="s">
        <v>90797</v>
      </c>
    </row>
    <row r="3824" spans="1:2" x14ac:dyDescent="0.25">
      <c r="A3824" s="1" t="s">
        <v>90798</v>
      </c>
      <c r="B3824" s="1" t="s">
        <v>90799</v>
      </c>
    </row>
    <row r="3825" spans="1:2" x14ac:dyDescent="0.25">
      <c r="A3825" s="1" t="s">
        <v>90798</v>
      </c>
      <c r="B3825" s="1" t="s">
        <v>89401</v>
      </c>
    </row>
    <row r="3826" spans="1:2" x14ac:dyDescent="0.25">
      <c r="A3826" s="1" t="s">
        <v>90798</v>
      </c>
      <c r="B3826" s="1" t="s">
        <v>90707</v>
      </c>
    </row>
    <row r="3827" spans="1:2" x14ac:dyDescent="0.25">
      <c r="A3827" s="1" t="s">
        <v>90800</v>
      </c>
      <c r="B3827" s="1" t="s">
        <v>89505</v>
      </c>
    </row>
    <row r="3828" spans="1:2" x14ac:dyDescent="0.25">
      <c r="A3828" s="1" t="s">
        <v>90800</v>
      </c>
      <c r="B3828" s="1" t="s">
        <v>89505</v>
      </c>
    </row>
    <row r="3829" spans="1:2" x14ac:dyDescent="0.25">
      <c r="A3829" s="1" t="s">
        <v>90801</v>
      </c>
      <c r="B3829" s="1" t="s">
        <v>89415</v>
      </c>
    </row>
    <row r="3830" spans="1:2" x14ac:dyDescent="0.25">
      <c r="A3830" s="1" t="s">
        <v>90802</v>
      </c>
      <c r="B3830" s="1" t="s">
        <v>90803</v>
      </c>
    </row>
    <row r="3831" spans="1:2" x14ac:dyDescent="0.25">
      <c r="A3831" s="1" t="s">
        <v>90804</v>
      </c>
      <c r="B3831" s="1" t="s">
        <v>89359</v>
      </c>
    </row>
    <row r="3832" spans="1:2" x14ac:dyDescent="0.25">
      <c r="A3832" s="1" t="s">
        <v>90805</v>
      </c>
      <c r="B3832" s="1" t="s">
        <v>90806</v>
      </c>
    </row>
    <row r="3833" spans="1:2" x14ac:dyDescent="0.25">
      <c r="A3833" s="1" t="s">
        <v>90807</v>
      </c>
      <c r="B3833" s="1" t="s">
        <v>90808</v>
      </c>
    </row>
    <row r="3834" spans="1:2" x14ac:dyDescent="0.25">
      <c r="A3834" s="1" t="s">
        <v>90809</v>
      </c>
      <c r="B3834" s="1" t="s">
        <v>90810</v>
      </c>
    </row>
    <row r="3835" spans="1:2" x14ac:dyDescent="0.25">
      <c r="A3835" s="1" t="s">
        <v>90811</v>
      </c>
      <c r="B3835" s="1" t="s">
        <v>90812</v>
      </c>
    </row>
    <row r="3836" spans="1:2" x14ac:dyDescent="0.25">
      <c r="A3836" s="1" t="s">
        <v>90813</v>
      </c>
      <c r="B3836" s="1" t="s">
        <v>90814</v>
      </c>
    </row>
    <row r="3837" spans="1:2" x14ac:dyDescent="0.25">
      <c r="A3837" s="1" t="s">
        <v>90815</v>
      </c>
      <c r="B3837" s="1" t="s">
        <v>89972</v>
      </c>
    </row>
    <row r="3838" spans="1:2" x14ac:dyDescent="0.25">
      <c r="A3838" s="1" t="s">
        <v>90816</v>
      </c>
      <c r="B3838" s="1" t="s">
        <v>89627</v>
      </c>
    </row>
    <row r="3839" spans="1:2" x14ac:dyDescent="0.25">
      <c r="A3839" s="1" t="s">
        <v>90816</v>
      </c>
      <c r="B3839" s="1" t="s">
        <v>89610</v>
      </c>
    </row>
    <row r="3840" spans="1:2" x14ac:dyDescent="0.25">
      <c r="A3840" s="1" t="s">
        <v>88541</v>
      </c>
      <c r="B3840" s="1" t="s">
        <v>89365</v>
      </c>
    </row>
    <row r="3841" spans="1:2" x14ac:dyDescent="0.25">
      <c r="A3841" s="1" t="s">
        <v>90817</v>
      </c>
      <c r="B3841" s="1" t="s">
        <v>89960</v>
      </c>
    </row>
    <row r="3842" spans="1:2" x14ac:dyDescent="0.25">
      <c r="A3842" s="1" t="s">
        <v>90818</v>
      </c>
      <c r="B3842" s="1" t="s">
        <v>90819</v>
      </c>
    </row>
    <row r="3843" spans="1:2" x14ac:dyDescent="0.25">
      <c r="A3843" s="1" t="s">
        <v>90818</v>
      </c>
      <c r="B3843" s="1" t="s">
        <v>90820</v>
      </c>
    </row>
    <row r="3844" spans="1:2" x14ac:dyDescent="0.25">
      <c r="A3844" s="1" t="s">
        <v>90818</v>
      </c>
      <c r="B3844" s="1" t="s">
        <v>90821</v>
      </c>
    </row>
    <row r="3845" spans="1:2" x14ac:dyDescent="0.25">
      <c r="A3845" s="1" t="s">
        <v>90818</v>
      </c>
      <c r="B3845" s="1" t="s">
        <v>90822</v>
      </c>
    </row>
    <row r="3846" spans="1:2" x14ac:dyDescent="0.25">
      <c r="A3846" s="1" t="s">
        <v>90823</v>
      </c>
      <c r="B3846" s="1" t="s">
        <v>90824</v>
      </c>
    </row>
    <row r="3847" spans="1:2" x14ac:dyDescent="0.25">
      <c r="A3847" s="1" t="s">
        <v>90825</v>
      </c>
      <c r="B3847" s="1" t="s">
        <v>90826</v>
      </c>
    </row>
    <row r="3848" spans="1:2" x14ac:dyDescent="0.25">
      <c r="A3848" s="1" t="s">
        <v>90827</v>
      </c>
      <c r="B3848" s="1" t="s">
        <v>90828</v>
      </c>
    </row>
    <row r="3849" spans="1:2" x14ac:dyDescent="0.25">
      <c r="A3849" s="1" t="s">
        <v>90829</v>
      </c>
      <c r="B3849" s="1" t="s">
        <v>90465</v>
      </c>
    </row>
    <row r="3850" spans="1:2" x14ac:dyDescent="0.25">
      <c r="A3850" s="1" t="s">
        <v>90829</v>
      </c>
      <c r="B3850" s="1" t="s">
        <v>90664</v>
      </c>
    </row>
    <row r="3851" spans="1:2" x14ac:dyDescent="0.25">
      <c r="A3851" s="1" t="s">
        <v>90829</v>
      </c>
      <c r="B3851" s="1" t="s">
        <v>90459</v>
      </c>
    </row>
    <row r="3852" spans="1:2" x14ac:dyDescent="0.25">
      <c r="A3852" s="1" t="s">
        <v>90830</v>
      </c>
      <c r="B3852" s="1" t="s">
        <v>90831</v>
      </c>
    </row>
    <row r="3853" spans="1:2" x14ac:dyDescent="0.25">
      <c r="A3853" s="1" t="s">
        <v>90832</v>
      </c>
      <c r="B3853" s="1" t="s">
        <v>90833</v>
      </c>
    </row>
    <row r="3854" spans="1:2" x14ac:dyDescent="0.25">
      <c r="A3854" s="1" t="s">
        <v>90834</v>
      </c>
      <c r="B3854" s="1" t="s">
        <v>89415</v>
      </c>
    </row>
    <row r="3855" spans="1:2" x14ac:dyDescent="0.25">
      <c r="A3855" s="1" t="s">
        <v>90835</v>
      </c>
      <c r="B3855" s="1" t="s">
        <v>90126</v>
      </c>
    </row>
    <row r="3856" spans="1:2" x14ac:dyDescent="0.25">
      <c r="A3856" s="1" t="s">
        <v>90836</v>
      </c>
      <c r="B3856" s="1" t="s">
        <v>89375</v>
      </c>
    </row>
    <row r="3857" spans="1:2" x14ac:dyDescent="0.25">
      <c r="A3857" s="1" t="s">
        <v>90836</v>
      </c>
      <c r="B3857" s="1" t="s">
        <v>89376</v>
      </c>
    </row>
    <row r="3858" spans="1:2" x14ac:dyDescent="0.25">
      <c r="A3858" s="1" t="s">
        <v>90836</v>
      </c>
      <c r="B3858" s="1" t="s">
        <v>89377</v>
      </c>
    </row>
    <row r="3859" spans="1:2" x14ac:dyDescent="0.25">
      <c r="A3859" s="1" t="s">
        <v>90837</v>
      </c>
      <c r="B3859" s="1" t="s">
        <v>90838</v>
      </c>
    </row>
    <row r="3860" spans="1:2" x14ac:dyDescent="0.25">
      <c r="A3860" s="1" t="s">
        <v>90839</v>
      </c>
      <c r="B3860" s="1" t="s">
        <v>90840</v>
      </c>
    </row>
    <row r="3861" spans="1:2" x14ac:dyDescent="0.25">
      <c r="A3861" s="1" t="s">
        <v>90841</v>
      </c>
      <c r="B3861" s="1" t="s">
        <v>89252</v>
      </c>
    </row>
    <row r="3862" spans="1:2" x14ac:dyDescent="0.25">
      <c r="A3862" s="1" t="s">
        <v>90842</v>
      </c>
      <c r="B3862" s="1" t="s">
        <v>90843</v>
      </c>
    </row>
    <row r="3863" spans="1:2" x14ac:dyDescent="0.25">
      <c r="A3863" s="1" t="s">
        <v>90844</v>
      </c>
      <c r="B3863" s="1" t="s">
        <v>89453</v>
      </c>
    </row>
    <row r="3864" spans="1:2" x14ac:dyDescent="0.25">
      <c r="A3864" s="1" t="s">
        <v>90845</v>
      </c>
      <c r="B3864" s="1" t="s">
        <v>89277</v>
      </c>
    </row>
    <row r="3865" spans="1:2" x14ac:dyDescent="0.25">
      <c r="A3865" s="1" t="s">
        <v>90846</v>
      </c>
      <c r="B3865" s="1" t="s">
        <v>90847</v>
      </c>
    </row>
    <row r="3866" spans="1:2" x14ac:dyDescent="0.25">
      <c r="A3866" s="1" t="s">
        <v>90848</v>
      </c>
      <c r="B3866" s="1" t="s">
        <v>89277</v>
      </c>
    </row>
    <row r="3867" spans="1:2" x14ac:dyDescent="0.25">
      <c r="A3867" s="1" t="s">
        <v>90849</v>
      </c>
      <c r="B3867" s="1" t="s">
        <v>89209</v>
      </c>
    </row>
    <row r="3868" spans="1:2" x14ac:dyDescent="0.25">
      <c r="A3868" s="1" t="s">
        <v>90850</v>
      </c>
      <c r="B3868" s="1" t="s">
        <v>90851</v>
      </c>
    </row>
    <row r="3869" spans="1:2" x14ac:dyDescent="0.25">
      <c r="A3869" s="1" t="s">
        <v>90852</v>
      </c>
      <c r="B3869" s="1" t="s">
        <v>90853</v>
      </c>
    </row>
    <row r="3870" spans="1:2" x14ac:dyDescent="0.25">
      <c r="A3870" s="1" t="s">
        <v>87268</v>
      </c>
      <c r="B3870" s="1" t="s">
        <v>89371</v>
      </c>
    </row>
    <row r="3871" spans="1:2" x14ac:dyDescent="0.25">
      <c r="A3871" s="1" t="s">
        <v>90854</v>
      </c>
      <c r="B3871" s="1" t="s">
        <v>90855</v>
      </c>
    </row>
    <row r="3872" spans="1:2" x14ac:dyDescent="0.25">
      <c r="A3872" s="1" t="s">
        <v>90856</v>
      </c>
      <c r="B3872" s="1" t="s">
        <v>90746</v>
      </c>
    </row>
    <row r="3873" spans="1:2" x14ac:dyDescent="0.25">
      <c r="A3873" s="1" t="s">
        <v>88567</v>
      </c>
      <c r="B3873" s="1" t="s">
        <v>89989</v>
      </c>
    </row>
    <row r="3874" spans="1:2" x14ac:dyDescent="0.25">
      <c r="A3874" s="1" t="s">
        <v>90857</v>
      </c>
      <c r="B3874" s="1" t="s">
        <v>89711</v>
      </c>
    </row>
    <row r="3875" spans="1:2" x14ac:dyDescent="0.25">
      <c r="A3875" s="1" t="s">
        <v>90857</v>
      </c>
      <c r="B3875" s="1" t="s">
        <v>90858</v>
      </c>
    </row>
    <row r="3876" spans="1:2" x14ac:dyDescent="0.25">
      <c r="A3876" s="1" t="s">
        <v>90857</v>
      </c>
      <c r="B3876" s="1" t="s">
        <v>90859</v>
      </c>
    </row>
    <row r="3877" spans="1:2" x14ac:dyDescent="0.25">
      <c r="A3877" s="1" t="s">
        <v>90860</v>
      </c>
      <c r="B3877" s="1" t="s">
        <v>90861</v>
      </c>
    </row>
    <row r="3878" spans="1:2" x14ac:dyDescent="0.25">
      <c r="A3878" s="1" t="s">
        <v>90862</v>
      </c>
      <c r="B3878" s="1" t="s">
        <v>89701</v>
      </c>
    </row>
    <row r="3879" spans="1:2" x14ac:dyDescent="0.25">
      <c r="A3879" s="1" t="s">
        <v>90863</v>
      </c>
      <c r="B3879" s="1" t="s">
        <v>90864</v>
      </c>
    </row>
    <row r="3880" spans="1:2" x14ac:dyDescent="0.25">
      <c r="A3880" s="1" t="s">
        <v>90865</v>
      </c>
      <c r="B3880" s="1" t="s">
        <v>90866</v>
      </c>
    </row>
    <row r="3881" spans="1:2" x14ac:dyDescent="0.25">
      <c r="A3881" s="1" t="s">
        <v>90867</v>
      </c>
      <c r="B3881" s="1" t="s">
        <v>89607</v>
      </c>
    </row>
    <row r="3882" spans="1:2" x14ac:dyDescent="0.25">
      <c r="A3882" s="1" t="s">
        <v>90868</v>
      </c>
      <c r="B3882" s="1" t="s">
        <v>90869</v>
      </c>
    </row>
    <row r="3883" spans="1:2" x14ac:dyDescent="0.25">
      <c r="A3883" s="1" t="s">
        <v>90870</v>
      </c>
      <c r="B3883" s="1" t="s">
        <v>90871</v>
      </c>
    </row>
    <row r="3884" spans="1:2" x14ac:dyDescent="0.25">
      <c r="A3884" s="1" t="s">
        <v>90872</v>
      </c>
      <c r="B3884" s="1" t="s">
        <v>90826</v>
      </c>
    </row>
    <row r="3885" spans="1:2" x14ac:dyDescent="0.25">
      <c r="A3885" s="1" t="s">
        <v>90873</v>
      </c>
      <c r="B3885" s="1" t="s">
        <v>90871</v>
      </c>
    </row>
    <row r="3886" spans="1:2" x14ac:dyDescent="0.25">
      <c r="A3886" s="1" t="s">
        <v>90874</v>
      </c>
      <c r="B3886" s="1" t="s">
        <v>89458</v>
      </c>
    </row>
    <row r="3887" spans="1:2" x14ac:dyDescent="0.25">
      <c r="A3887" s="1" t="s">
        <v>87280</v>
      </c>
      <c r="B3887" s="1" t="s">
        <v>90875</v>
      </c>
    </row>
    <row r="3888" spans="1:2" x14ac:dyDescent="0.25">
      <c r="A3888" s="1" t="s">
        <v>90876</v>
      </c>
      <c r="B3888" s="1" t="s">
        <v>90877</v>
      </c>
    </row>
    <row r="3889" spans="1:2" x14ac:dyDescent="0.25">
      <c r="A3889" s="1" t="s">
        <v>90878</v>
      </c>
      <c r="B3889" s="1" t="s">
        <v>89691</v>
      </c>
    </row>
    <row r="3890" spans="1:2" x14ac:dyDescent="0.25">
      <c r="A3890" s="1" t="s">
        <v>90879</v>
      </c>
      <c r="B3890" s="1" t="s">
        <v>90880</v>
      </c>
    </row>
    <row r="3891" spans="1:2" x14ac:dyDescent="0.25">
      <c r="A3891" s="1" t="s">
        <v>90881</v>
      </c>
      <c r="B3891" s="1" t="s">
        <v>90882</v>
      </c>
    </row>
    <row r="3892" spans="1:2" x14ac:dyDescent="0.25">
      <c r="A3892" s="1" t="s">
        <v>88573</v>
      </c>
      <c r="B3892" s="1" t="s">
        <v>89954</v>
      </c>
    </row>
    <row r="3893" spans="1:2" x14ac:dyDescent="0.25">
      <c r="A3893" s="1" t="s">
        <v>90883</v>
      </c>
      <c r="B3893" s="1" t="s">
        <v>89970</v>
      </c>
    </row>
    <row r="3894" spans="1:2" x14ac:dyDescent="0.25">
      <c r="A3894" s="1" t="s">
        <v>90884</v>
      </c>
      <c r="B3894" s="1" t="s">
        <v>89745</v>
      </c>
    </row>
    <row r="3895" spans="1:2" x14ac:dyDescent="0.25">
      <c r="A3895" s="1" t="s">
        <v>90885</v>
      </c>
      <c r="B3895" s="1" t="s">
        <v>89847</v>
      </c>
    </row>
    <row r="3896" spans="1:2" x14ac:dyDescent="0.25">
      <c r="A3896" s="1" t="s">
        <v>90885</v>
      </c>
      <c r="B3896" s="1" t="s">
        <v>90886</v>
      </c>
    </row>
    <row r="3897" spans="1:2" x14ac:dyDescent="0.25">
      <c r="A3897" s="1" t="s">
        <v>90887</v>
      </c>
      <c r="B3897" s="1" t="s">
        <v>89256</v>
      </c>
    </row>
    <row r="3898" spans="1:2" x14ac:dyDescent="0.25">
      <c r="A3898" s="1" t="s">
        <v>90888</v>
      </c>
      <c r="B3898" s="1" t="s">
        <v>89942</v>
      </c>
    </row>
    <row r="3899" spans="1:2" x14ac:dyDescent="0.25">
      <c r="A3899" s="1" t="s">
        <v>90889</v>
      </c>
      <c r="B3899" s="1" t="s">
        <v>90652</v>
      </c>
    </row>
    <row r="3900" spans="1:2" x14ac:dyDescent="0.25">
      <c r="A3900" s="1" t="s">
        <v>90890</v>
      </c>
      <c r="B3900" s="1" t="s">
        <v>90891</v>
      </c>
    </row>
    <row r="3901" spans="1:2" x14ac:dyDescent="0.25">
      <c r="A3901" s="1" t="s">
        <v>90890</v>
      </c>
      <c r="B3901" s="1" t="s">
        <v>90892</v>
      </c>
    </row>
    <row r="3902" spans="1:2" x14ac:dyDescent="0.25">
      <c r="A3902" s="1" t="s">
        <v>90893</v>
      </c>
      <c r="B3902" s="1" t="s">
        <v>90424</v>
      </c>
    </row>
    <row r="3903" spans="1:2" x14ac:dyDescent="0.25">
      <c r="A3903" s="1" t="s">
        <v>90894</v>
      </c>
      <c r="B3903" s="1" t="s">
        <v>89534</v>
      </c>
    </row>
    <row r="3904" spans="1:2" x14ac:dyDescent="0.25">
      <c r="A3904" s="1" t="s">
        <v>90894</v>
      </c>
      <c r="B3904" s="1" t="s">
        <v>90895</v>
      </c>
    </row>
    <row r="3905" spans="1:2" x14ac:dyDescent="0.25">
      <c r="A3905" s="1" t="s">
        <v>90894</v>
      </c>
      <c r="B3905" s="1" t="s">
        <v>90896</v>
      </c>
    </row>
    <row r="3906" spans="1:2" x14ac:dyDescent="0.25">
      <c r="A3906" s="1" t="s">
        <v>90894</v>
      </c>
      <c r="B3906" s="1" t="s">
        <v>90897</v>
      </c>
    </row>
    <row r="3907" spans="1:2" x14ac:dyDescent="0.25">
      <c r="A3907" s="1" t="s">
        <v>90894</v>
      </c>
      <c r="B3907" s="1" t="s">
        <v>90898</v>
      </c>
    </row>
    <row r="3908" spans="1:2" x14ac:dyDescent="0.25">
      <c r="A3908" s="1" t="s">
        <v>90899</v>
      </c>
      <c r="B3908" s="1" t="s">
        <v>90900</v>
      </c>
    </row>
    <row r="3909" spans="1:2" x14ac:dyDescent="0.25">
      <c r="A3909" s="1" t="s">
        <v>90901</v>
      </c>
      <c r="B3909" s="1" t="s">
        <v>90302</v>
      </c>
    </row>
    <row r="3910" spans="1:2" x14ac:dyDescent="0.25">
      <c r="A3910" s="1" t="s">
        <v>90902</v>
      </c>
      <c r="B3910" s="1" t="s">
        <v>89572</v>
      </c>
    </row>
    <row r="3911" spans="1:2" x14ac:dyDescent="0.25">
      <c r="A3911" s="1" t="s">
        <v>90903</v>
      </c>
      <c r="B3911" s="1" t="s">
        <v>90904</v>
      </c>
    </row>
    <row r="3912" spans="1:2" x14ac:dyDescent="0.25">
      <c r="A3912" s="1" t="s">
        <v>90903</v>
      </c>
      <c r="B3912" s="1" t="s">
        <v>90864</v>
      </c>
    </row>
    <row r="3913" spans="1:2" x14ac:dyDescent="0.25">
      <c r="A3913" s="1" t="s">
        <v>90905</v>
      </c>
      <c r="B3913" s="1" t="s">
        <v>90906</v>
      </c>
    </row>
    <row r="3914" spans="1:2" x14ac:dyDescent="0.25">
      <c r="A3914" s="1" t="s">
        <v>90907</v>
      </c>
      <c r="B3914" s="1" t="s">
        <v>90533</v>
      </c>
    </row>
    <row r="3915" spans="1:2" x14ac:dyDescent="0.25">
      <c r="A3915" s="1" t="s">
        <v>88587</v>
      </c>
      <c r="B3915" s="1" t="s">
        <v>90908</v>
      </c>
    </row>
    <row r="3916" spans="1:2" x14ac:dyDescent="0.25">
      <c r="A3916" s="1" t="s">
        <v>88587</v>
      </c>
      <c r="B3916" s="1" t="s">
        <v>89750</v>
      </c>
    </row>
    <row r="3917" spans="1:2" x14ac:dyDescent="0.25">
      <c r="A3917" s="1" t="s">
        <v>90909</v>
      </c>
      <c r="B3917" s="1" t="s">
        <v>90910</v>
      </c>
    </row>
    <row r="3918" spans="1:2" x14ac:dyDescent="0.25">
      <c r="A3918" s="1" t="s">
        <v>90911</v>
      </c>
      <c r="B3918" s="1" t="s">
        <v>89956</v>
      </c>
    </row>
    <row r="3919" spans="1:2" x14ac:dyDescent="0.25">
      <c r="A3919" s="1" t="s">
        <v>90912</v>
      </c>
      <c r="B3919" s="1" t="s">
        <v>89434</v>
      </c>
    </row>
    <row r="3920" spans="1:2" x14ac:dyDescent="0.25">
      <c r="A3920" s="1" t="s">
        <v>90913</v>
      </c>
      <c r="B3920" s="1" t="s">
        <v>90914</v>
      </c>
    </row>
    <row r="3921" spans="1:2" x14ac:dyDescent="0.25">
      <c r="A3921" s="1" t="s">
        <v>90915</v>
      </c>
      <c r="B3921" s="1" t="s">
        <v>90916</v>
      </c>
    </row>
    <row r="3922" spans="1:2" x14ac:dyDescent="0.25">
      <c r="A3922" s="1" t="s">
        <v>90917</v>
      </c>
      <c r="B3922" s="1" t="s">
        <v>90918</v>
      </c>
    </row>
    <row r="3923" spans="1:2" x14ac:dyDescent="0.25">
      <c r="A3923" s="1" t="s">
        <v>90919</v>
      </c>
      <c r="B3923" s="1" t="s">
        <v>90871</v>
      </c>
    </row>
    <row r="3924" spans="1:2" x14ac:dyDescent="0.25">
      <c r="A3924" s="1" t="s">
        <v>90920</v>
      </c>
      <c r="B3924" s="1" t="s">
        <v>90921</v>
      </c>
    </row>
    <row r="3925" spans="1:2" x14ac:dyDescent="0.25">
      <c r="A3925" s="1" t="s">
        <v>90922</v>
      </c>
      <c r="B3925" s="1" t="s">
        <v>90871</v>
      </c>
    </row>
    <row r="3926" spans="1:2" x14ac:dyDescent="0.25">
      <c r="A3926" s="1" t="s">
        <v>87295</v>
      </c>
      <c r="B3926" s="1" t="s">
        <v>90923</v>
      </c>
    </row>
    <row r="3927" spans="1:2" x14ac:dyDescent="0.25">
      <c r="A3927" s="1" t="s">
        <v>90924</v>
      </c>
      <c r="B3927" s="1" t="s">
        <v>90256</v>
      </c>
    </row>
    <row r="3928" spans="1:2" x14ac:dyDescent="0.25">
      <c r="A3928" s="1" t="s">
        <v>90925</v>
      </c>
      <c r="B3928" s="1" t="s">
        <v>90926</v>
      </c>
    </row>
    <row r="3929" spans="1:2" x14ac:dyDescent="0.25">
      <c r="A3929" s="1" t="s">
        <v>90927</v>
      </c>
      <c r="B3929" s="1" t="s">
        <v>90928</v>
      </c>
    </row>
    <row r="3930" spans="1:2" x14ac:dyDescent="0.25">
      <c r="A3930" s="1" t="s">
        <v>90929</v>
      </c>
      <c r="B3930" s="1" t="s">
        <v>90930</v>
      </c>
    </row>
    <row r="3931" spans="1:2" x14ac:dyDescent="0.25">
      <c r="A3931" s="1" t="s">
        <v>90931</v>
      </c>
      <c r="B3931" s="1" t="s">
        <v>90488</v>
      </c>
    </row>
    <row r="3932" spans="1:2" x14ac:dyDescent="0.25">
      <c r="A3932" s="1" t="s">
        <v>87298</v>
      </c>
      <c r="B3932" s="1" t="s">
        <v>90932</v>
      </c>
    </row>
    <row r="3933" spans="1:2" x14ac:dyDescent="0.25">
      <c r="A3933" s="1" t="s">
        <v>90933</v>
      </c>
      <c r="B3933" s="1" t="s">
        <v>89361</v>
      </c>
    </row>
    <row r="3934" spans="1:2" x14ac:dyDescent="0.25">
      <c r="A3934" s="1" t="s">
        <v>90934</v>
      </c>
      <c r="B3934" s="1" t="s">
        <v>90935</v>
      </c>
    </row>
    <row r="3935" spans="1:2" x14ac:dyDescent="0.25">
      <c r="A3935" s="1" t="s">
        <v>90936</v>
      </c>
      <c r="B3935" s="1" t="s">
        <v>90937</v>
      </c>
    </row>
    <row r="3936" spans="1:2" x14ac:dyDescent="0.25">
      <c r="A3936" s="1" t="s">
        <v>90936</v>
      </c>
      <c r="B3936" s="1" t="s">
        <v>90938</v>
      </c>
    </row>
    <row r="3937" spans="1:2" x14ac:dyDescent="0.25">
      <c r="A3937" s="1" t="s">
        <v>90936</v>
      </c>
      <c r="B3937" s="1" t="s">
        <v>90939</v>
      </c>
    </row>
    <row r="3938" spans="1:2" x14ac:dyDescent="0.25">
      <c r="A3938" s="1" t="s">
        <v>90940</v>
      </c>
      <c r="B3938" s="1" t="s">
        <v>90941</v>
      </c>
    </row>
    <row r="3939" spans="1:2" x14ac:dyDescent="0.25">
      <c r="A3939" s="1" t="s">
        <v>90942</v>
      </c>
      <c r="B3939" s="1" t="s">
        <v>90943</v>
      </c>
    </row>
    <row r="3940" spans="1:2" x14ac:dyDescent="0.25">
      <c r="A3940" s="1" t="s">
        <v>90944</v>
      </c>
      <c r="B3940" s="1" t="s">
        <v>89880</v>
      </c>
    </row>
    <row r="3941" spans="1:2" x14ac:dyDescent="0.25">
      <c r="A3941" s="1" t="s">
        <v>90945</v>
      </c>
      <c r="B3941" s="1" t="s">
        <v>90946</v>
      </c>
    </row>
    <row r="3942" spans="1:2" x14ac:dyDescent="0.25">
      <c r="A3942" s="1" t="s">
        <v>90947</v>
      </c>
      <c r="B3942" s="1" t="s">
        <v>89476</v>
      </c>
    </row>
    <row r="3943" spans="1:2" x14ac:dyDescent="0.25">
      <c r="A3943" s="1" t="s">
        <v>90948</v>
      </c>
      <c r="B3943" s="1" t="s">
        <v>89490</v>
      </c>
    </row>
    <row r="3944" spans="1:2" x14ac:dyDescent="0.25">
      <c r="A3944" s="1" t="s">
        <v>90949</v>
      </c>
      <c r="B3944" s="1" t="s">
        <v>89258</v>
      </c>
    </row>
    <row r="3945" spans="1:2" x14ac:dyDescent="0.25">
      <c r="A3945" s="1" t="s">
        <v>90950</v>
      </c>
      <c r="B3945" s="1" t="s">
        <v>89436</v>
      </c>
    </row>
    <row r="3946" spans="1:2" x14ac:dyDescent="0.25">
      <c r="A3946" s="1" t="s">
        <v>90951</v>
      </c>
      <c r="B3946" s="1" t="s">
        <v>89901</v>
      </c>
    </row>
    <row r="3947" spans="1:2" x14ac:dyDescent="0.25">
      <c r="A3947" s="1" t="s">
        <v>90951</v>
      </c>
      <c r="B3947" s="1" t="s">
        <v>89902</v>
      </c>
    </row>
    <row r="3948" spans="1:2" x14ac:dyDescent="0.25">
      <c r="A3948" s="1" t="s">
        <v>90952</v>
      </c>
      <c r="B3948" s="1" t="s">
        <v>90953</v>
      </c>
    </row>
    <row r="3949" spans="1:2" x14ac:dyDescent="0.25">
      <c r="A3949" s="1" t="s">
        <v>90954</v>
      </c>
      <c r="B3949" s="1" t="s">
        <v>89287</v>
      </c>
    </row>
    <row r="3950" spans="1:2" x14ac:dyDescent="0.25">
      <c r="A3950" s="1" t="s">
        <v>90955</v>
      </c>
      <c r="B3950" s="1" t="s">
        <v>90956</v>
      </c>
    </row>
    <row r="3951" spans="1:2" x14ac:dyDescent="0.25">
      <c r="A3951" s="1" t="s">
        <v>90957</v>
      </c>
      <c r="B3951" s="1" t="s">
        <v>90958</v>
      </c>
    </row>
    <row r="3952" spans="1:2" x14ac:dyDescent="0.25">
      <c r="A3952" s="1" t="s">
        <v>90959</v>
      </c>
      <c r="B3952" s="1" t="s">
        <v>90714</v>
      </c>
    </row>
    <row r="3953" spans="1:2" x14ac:dyDescent="0.25">
      <c r="A3953" s="1" t="s">
        <v>90960</v>
      </c>
      <c r="B3953" s="1" t="s">
        <v>90961</v>
      </c>
    </row>
    <row r="3954" spans="1:2" x14ac:dyDescent="0.25">
      <c r="A3954" s="1" t="s">
        <v>90962</v>
      </c>
      <c r="B3954" s="1" t="s">
        <v>90361</v>
      </c>
    </row>
    <row r="3955" spans="1:2" x14ac:dyDescent="0.25">
      <c r="A3955" s="1" t="s">
        <v>90963</v>
      </c>
      <c r="B3955" s="1" t="s">
        <v>89830</v>
      </c>
    </row>
    <row r="3956" spans="1:2" x14ac:dyDescent="0.25">
      <c r="A3956" s="1" t="s">
        <v>90964</v>
      </c>
      <c r="B3956" s="1" t="s">
        <v>89234</v>
      </c>
    </row>
    <row r="3957" spans="1:2" x14ac:dyDescent="0.25">
      <c r="A3957" s="1" t="s">
        <v>90965</v>
      </c>
      <c r="B3957" s="1" t="s">
        <v>90966</v>
      </c>
    </row>
    <row r="3958" spans="1:2" x14ac:dyDescent="0.25">
      <c r="A3958" s="1" t="s">
        <v>90967</v>
      </c>
      <c r="B3958" s="1" t="s">
        <v>90968</v>
      </c>
    </row>
    <row r="3959" spans="1:2" x14ac:dyDescent="0.25">
      <c r="A3959" s="1" t="s">
        <v>88624</v>
      </c>
      <c r="B3959" s="1" t="s">
        <v>89954</v>
      </c>
    </row>
    <row r="3960" spans="1:2" x14ac:dyDescent="0.25">
      <c r="A3960" s="1" t="s">
        <v>90969</v>
      </c>
      <c r="B3960" s="1" t="s">
        <v>90970</v>
      </c>
    </row>
    <row r="3961" spans="1:2" x14ac:dyDescent="0.25">
      <c r="A3961" s="1" t="s">
        <v>87321</v>
      </c>
      <c r="B3961" s="1" t="s">
        <v>90971</v>
      </c>
    </row>
    <row r="3962" spans="1:2" x14ac:dyDescent="0.25">
      <c r="A3962" s="1" t="s">
        <v>87321</v>
      </c>
      <c r="B3962" s="1" t="s">
        <v>90972</v>
      </c>
    </row>
    <row r="3963" spans="1:2" x14ac:dyDescent="0.25">
      <c r="A3963" s="1" t="s">
        <v>87321</v>
      </c>
      <c r="B3963" s="1" t="s">
        <v>90973</v>
      </c>
    </row>
    <row r="3964" spans="1:2" x14ac:dyDescent="0.25">
      <c r="A3964" s="1" t="s">
        <v>87321</v>
      </c>
      <c r="B3964" s="1" t="s">
        <v>90974</v>
      </c>
    </row>
    <row r="3965" spans="1:2" x14ac:dyDescent="0.25">
      <c r="A3965" s="1" t="s">
        <v>87321</v>
      </c>
      <c r="B3965" s="1" t="s">
        <v>90975</v>
      </c>
    </row>
    <row r="3966" spans="1:2" x14ac:dyDescent="0.25">
      <c r="A3966" s="1" t="s">
        <v>87321</v>
      </c>
      <c r="B3966" s="1" t="s">
        <v>90976</v>
      </c>
    </row>
    <row r="3967" spans="1:2" x14ac:dyDescent="0.25">
      <c r="A3967" s="1" t="s">
        <v>87321</v>
      </c>
      <c r="B3967" s="1" t="s">
        <v>90977</v>
      </c>
    </row>
    <row r="3968" spans="1:2" x14ac:dyDescent="0.25">
      <c r="A3968" s="1" t="s">
        <v>90978</v>
      </c>
      <c r="B3968" s="1" t="s">
        <v>89193</v>
      </c>
    </row>
    <row r="3969" spans="1:2" x14ac:dyDescent="0.25">
      <c r="A3969" s="1" t="s">
        <v>90979</v>
      </c>
      <c r="B3969" s="1" t="s">
        <v>89992</v>
      </c>
    </row>
    <row r="3970" spans="1:2" x14ac:dyDescent="0.25">
      <c r="A3970" s="1" t="s">
        <v>90979</v>
      </c>
      <c r="B3970" s="1" t="s">
        <v>89993</v>
      </c>
    </row>
    <row r="3971" spans="1:2" x14ac:dyDescent="0.25">
      <c r="A3971" s="1" t="s">
        <v>90980</v>
      </c>
      <c r="B3971" s="1" t="s">
        <v>90981</v>
      </c>
    </row>
    <row r="3972" spans="1:2" x14ac:dyDescent="0.25">
      <c r="A3972" s="1" t="s">
        <v>90982</v>
      </c>
      <c r="B3972" s="1" t="s">
        <v>89452</v>
      </c>
    </row>
    <row r="3973" spans="1:2" x14ac:dyDescent="0.25">
      <c r="A3973" s="1" t="s">
        <v>90983</v>
      </c>
      <c r="B3973" s="1" t="s">
        <v>89522</v>
      </c>
    </row>
    <row r="3974" spans="1:2" x14ac:dyDescent="0.25">
      <c r="A3974" s="1" t="s">
        <v>90984</v>
      </c>
      <c r="B3974" s="1" t="s">
        <v>90272</v>
      </c>
    </row>
    <row r="3975" spans="1:2" x14ac:dyDescent="0.25">
      <c r="A3975" s="1" t="s">
        <v>90984</v>
      </c>
      <c r="B3975" s="1" t="s">
        <v>90274</v>
      </c>
    </row>
    <row r="3976" spans="1:2" x14ac:dyDescent="0.25">
      <c r="A3976" s="1" t="s">
        <v>88632</v>
      </c>
      <c r="B3976" s="1" t="s">
        <v>90985</v>
      </c>
    </row>
    <row r="3977" spans="1:2" x14ac:dyDescent="0.25">
      <c r="A3977" s="1" t="s">
        <v>88632</v>
      </c>
      <c r="B3977" s="1" t="s">
        <v>90986</v>
      </c>
    </row>
    <row r="3978" spans="1:2" x14ac:dyDescent="0.25">
      <c r="A3978" s="1" t="s">
        <v>90987</v>
      </c>
      <c r="B3978" s="1" t="s">
        <v>89411</v>
      </c>
    </row>
    <row r="3979" spans="1:2" x14ac:dyDescent="0.25">
      <c r="A3979" s="1" t="s">
        <v>90988</v>
      </c>
      <c r="B3979" s="1" t="s">
        <v>90526</v>
      </c>
    </row>
    <row r="3980" spans="1:2" x14ac:dyDescent="0.25">
      <c r="A3980" s="1" t="s">
        <v>90989</v>
      </c>
      <c r="B3980" s="1" t="s">
        <v>90190</v>
      </c>
    </row>
    <row r="3981" spans="1:2" x14ac:dyDescent="0.25">
      <c r="A3981" s="1" t="s">
        <v>90990</v>
      </c>
      <c r="B3981" s="1" t="s">
        <v>89216</v>
      </c>
    </row>
    <row r="3982" spans="1:2" x14ac:dyDescent="0.25">
      <c r="A3982" s="1" t="s">
        <v>90991</v>
      </c>
      <c r="B3982" s="1" t="s">
        <v>90494</v>
      </c>
    </row>
    <row r="3983" spans="1:2" x14ac:dyDescent="0.25">
      <c r="A3983" s="1" t="s">
        <v>90991</v>
      </c>
      <c r="B3983" s="1" t="s">
        <v>90992</v>
      </c>
    </row>
    <row r="3984" spans="1:2" x14ac:dyDescent="0.25">
      <c r="A3984" s="1" t="s">
        <v>90993</v>
      </c>
      <c r="B3984" s="1" t="s">
        <v>90442</v>
      </c>
    </row>
    <row r="3985" spans="1:2" x14ac:dyDescent="0.25">
      <c r="A3985" s="1" t="s">
        <v>90994</v>
      </c>
      <c r="B3985" s="1" t="s">
        <v>90995</v>
      </c>
    </row>
    <row r="3986" spans="1:2" x14ac:dyDescent="0.25">
      <c r="A3986" s="1" t="s">
        <v>90996</v>
      </c>
      <c r="B3986" s="1" t="s">
        <v>89375</v>
      </c>
    </row>
    <row r="3987" spans="1:2" x14ac:dyDescent="0.25">
      <c r="A3987" s="1" t="s">
        <v>90996</v>
      </c>
      <c r="B3987" s="1" t="s">
        <v>89376</v>
      </c>
    </row>
    <row r="3988" spans="1:2" x14ac:dyDescent="0.25">
      <c r="A3988" s="1" t="s">
        <v>90996</v>
      </c>
      <c r="B3988" s="1" t="s">
        <v>89377</v>
      </c>
    </row>
    <row r="3989" spans="1:2" x14ac:dyDescent="0.25">
      <c r="A3989" s="1" t="s">
        <v>90997</v>
      </c>
      <c r="B3989" s="1" t="s">
        <v>89670</v>
      </c>
    </row>
    <row r="3990" spans="1:2" x14ac:dyDescent="0.25">
      <c r="A3990" s="1" t="s">
        <v>90998</v>
      </c>
      <c r="B3990" s="1" t="s">
        <v>89302</v>
      </c>
    </row>
    <row r="3991" spans="1:2" x14ac:dyDescent="0.25">
      <c r="A3991" s="1" t="s">
        <v>90999</v>
      </c>
      <c r="B3991" s="1" t="s">
        <v>91000</v>
      </c>
    </row>
    <row r="3992" spans="1:2" x14ac:dyDescent="0.25">
      <c r="A3992" s="1" t="s">
        <v>91001</v>
      </c>
      <c r="B3992" s="1" t="s">
        <v>91002</v>
      </c>
    </row>
    <row r="3993" spans="1:2" x14ac:dyDescent="0.25">
      <c r="A3993" s="1" t="s">
        <v>91003</v>
      </c>
      <c r="B3993" s="1" t="s">
        <v>91004</v>
      </c>
    </row>
    <row r="3994" spans="1:2" x14ac:dyDescent="0.25">
      <c r="A3994" s="1" t="s">
        <v>91005</v>
      </c>
      <c r="B3994" s="1" t="s">
        <v>91006</v>
      </c>
    </row>
    <row r="3995" spans="1:2" x14ac:dyDescent="0.25">
      <c r="A3995" s="1" t="s">
        <v>91007</v>
      </c>
      <c r="B3995" s="1" t="s">
        <v>90935</v>
      </c>
    </row>
    <row r="3996" spans="1:2" x14ac:dyDescent="0.25">
      <c r="A3996" s="1" t="s">
        <v>91008</v>
      </c>
      <c r="B3996" s="1" t="s">
        <v>91009</v>
      </c>
    </row>
    <row r="3997" spans="1:2" x14ac:dyDescent="0.25">
      <c r="A3997" s="1" t="s">
        <v>91008</v>
      </c>
      <c r="B3997" s="1" t="s">
        <v>91010</v>
      </c>
    </row>
    <row r="3998" spans="1:2" x14ac:dyDescent="0.25">
      <c r="A3998" s="1" t="s">
        <v>91011</v>
      </c>
      <c r="B3998" s="1" t="s">
        <v>89314</v>
      </c>
    </row>
    <row r="3999" spans="1:2" x14ac:dyDescent="0.25">
      <c r="A3999" s="1" t="s">
        <v>91012</v>
      </c>
      <c r="B3999" s="1" t="s">
        <v>91013</v>
      </c>
    </row>
    <row r="4000" spans="1:2" x14ac:dyDescent="0.25">
      <c r="A4000" s="1" t="s">
        <v>91014</v>
      </c>
      <c r="B4000" s="1" t="s">
        <v>91015</v>
      </c>
    </row>
    <row r="4001" spans="1:2" x14ac:dyDescent="0.25">
      <c r="A4001" s="1" t="s">
        <v>91016</v>
      </c>
      <c r="B4001" s="1" t="s">
        <v>89452</v>
      </c>
    </row>
    <row r="4002" spans="1:2" x14ac:dyDescent="0.25">
      <c r="A4002" s="1" t="s">
        <v>91017</v>
      </c>
      <c r="B4002" s="1" t="s">
        <v>89836</v>
      </c>
    </row>
    <row r="4003" spans="1:2" x14ac:dyDescent="0.25">
      <c r="A4003" s="1" t="s">
        <v>91018</v>
      </c>
      <c r="B4003" s="1" t="s">
        <v>91019</v>
      </c>
    </row>
    <row r="4004" spans="1:2" x14ac:dyDescent="0.25">
      <c r="A4004" s="1" t="s">
        <v>91020</v>
      </c>
      <c r="B4004" s="1" t="s">
        <v>89307</v>
      </c>
    </row>
    <row r="4005" spans="1:2" x14ac:dyDescent="0.25">
      <c r="A4005" s="1" t="s">
        <v>91021</v>
      </c>
      <c r="B4005" s="1" t="s">
        <v>91022</v>
      </c>
    </row>
    <row r="4006" spans="1:2" x14ac:dyDescent="0.25">
      <c r="A4006" s="1" t="s">
        <v>91023</v>
      </c>
      <c r="B4006" s="1" t="s">
        <v>89436</v>
      </c>
    </row>
    <row r="4007" spans="1:2" x14ac:dyDescent="0.25">
      <c r="A4007" s="1" t="s">
        <v>91024</v>
      </c>
      <c r="B4007" s="1" t="s">
        <v>90213</v>
      </c>
    </row>
    <row r="4008" spans="1:2" x14ac:dyDescent="0.25">
      <c r="A4008" s="1" t="s">
        <v>91025</v>
      </c>
      <c r="B4008" s="1" t="s">
        <v>91026</v>
      </c>
    </row>
    <row r="4009" spans="1:2" x14ac:dyDescent="0.25">
      <c r="A4009" s="1" t="s">
        <v>91027</v>
      </c>
      <c r="B4009" s="1" t="s">
        <v>89714</v>
      </c>
    </row>
    <row r="4010" spans="1:2" x14ac:dyDescent="0.25">
      <c r="A4010" s="1" t="s">
        <v>91028</v>
      </c>
      <c r="B4010" s="1" t="s">
        <v>91029</v>
      </c>
    </row>
    <row r="4011" spans="1:2" x14ac:dyDescent="0.25">
      <c r="A4011" s="1" t="s">
        <v>91030</v>
      </c>
      <c r="B4011" s="1" t="s">
        <v>91031</v>
      </c>
    </row>
    <row r="4012" spans="1:2" x14ac:dyDescent="0.25">
      <c r="A4012" s="1" t="s">
        <v>91032</v>
      </c>
      <c r="B4012" s="1" t="s">
        <v>89655</v>
      </c>
    </row>
    <row r="4013" spans="1:2" x14ac:dyDescent="0.25">
      <c r="A4013" s="1" t="s">
        <v>91033</v>
      </c>
      <c r="B4013" s="1" t="s">
        <v>89745</v>
      </c>
    </row>
    <row r="4014" spans="1:2" x14ac:dyDescent="0.25">
      <c r="A4014" s="1" t="s">
        <v>91034</v>
      </c>
      <c r="B4014" s="1" t="s">
        <v>91035</v>
      </c>
    </row>
    <row r="4015" spans="1:2" x14ac:dyDescent="0.25">
      <c r="A4015" s="1" t="s">
        <v>91036</v>
      </c>
      <c r="B4015" s="1" t="s">
        <v>90047</v>
      </c>
    </row>
    <row r="4016" spans="1:2" x14ac:dyDescent="0.25">
      <c r="A4016" s="1" t="s">
        <v>91037</v>
      </c>
      <c r="B4016" s="1" t="s">
        <v>89295</v>
      </c>
    </row>
    <row r="4017" spans="1:2" x14ac:dyDescent="0.25">
      <c r="A4017" s="1" t="s">
        <v>91037</v>
      </c>
      <c r="B4017" s="1" t="s">
        <v>89296</v>
      </c>
    </row>
    <row r="4018" spans="1:2" x14ac:dyDescent="0.25">
      <c r="A4018" s="1" t="s">
        <v>91037</v>
      </c>
      <c r="B4018" s="1" t="s">
        <v>90904</v>
      </c>
    </row>
    <row r="4019" spans="1:2" x14ac:dyDescent="0.25">
      <c r="A4019" s="1" t="s">
        <v>91037</v>
      </c>
      <c r="B4019" s="1" t="s">
        <v>90864</v>
      </c>
    </row>
    <row r="4020" spans="1:2" x14ac:dyDescent="0.25">
      <c r="A4020" s="1" t="s">
        <v>91038</v>
      </c>
      <c r="B4020" s="1" t="s">
        <v>91039</v>
      </c>
    </row>
    <row r="4021" spans="1:2" x14ac:dyDescent="0.25">
      <c r="A4021" s="1" t="s">
        <v>91040</v>
      </c>
      <c r="B4021" s="1" t="s">
        <v>91041</v>
      </c>
    </row>
    <row r="4022" spans="1:2" x14ac:dyDescent="0.25">
      <c r="A4022" s="1" t="s">
        <v>91042</v>
      </c>
      <c r="B4022" s="1" t="s">
        <v>91043</v>
      </c>
    </row>
    <row r="4023" spans="1:2" x14ac:dyDescent="0.25">
      <c r="A4023" s="1" t="s">
        <v>91044</v>
      </c>
      <c r="B4023" s="1" t="s">
        <v>91045</v>
      </c>
    </row>
    <row r="4024" spans="1:2" x14ac:dyDescent="0.25">
      <c r="A4024" s="1" t="s">
        <v>91046</v>
      </c>
      <c r="B4024" s="1" t="s">
        <v>89633</v>
      </c>
    </row>
    <row r="4025" spans="1:2" x14ac:dyDescent="0.25">
      <c r="A4025" s="1" t="s">
        <v>88651</v>
      </c>
      <c r="B4025" s="1" t="s">
        <v>89405</v>
      </c>
    </row>
    <row r="4026" spans="1:2" x14ac:dyDescent="0.25">
      <c r="A4026" s="1" t="s">
        <v>91047</v>
      </c>
      <c r="B4026" s="1" t="s">
        <v>91048</v>
      </c>
    </row>
    <row r="4027" spans="1:2" x14ac:dyDescent="0.25">
      <c r="A4027" s="1" t="s">
        <v>91049</v>
      </c>
      <c r="B4027" s="1" t="s">
        <v>91050</v>
      </c>
    </row>
    <row r="4028" spans="1:2" x14ac:dyDescent="0.25">
      <c r="A4028" s="1" t="s">
        <v>91051</v>
      </c>
      <c r="B4028" s="1" t="s">
        <v>89281</v>
      </c>
    </row>
    <row r="4029" spans="1:2" x14ac:dyDescent="0.25">
      <c r="A4029" s="1" t="s">
        <v>91052</v>
      </c>
      <c r="B4029" s="1" t="s">
        <v>91053</v>
      </c>
    </row>
    <row r="4030" spans="1:2" x14ac:dyDescent="0.25">
      <c r="A4030" s="1" t="s">
        <v>91054</v>
      </c>
      <c r="B4030" s="1" t="s">
        <v>89760</v>
      </c>
    </row>
    <row r="4031" spans="1:2" x14ac:dyDescent="0.25">
      <c r="A4031" s="1" t="s">
        <v>91055</v>
      </c>
      <c r="B4031" s="1" t="s">
        <v>89517</v>
      </c>
    </row>
    <row r="4032" spans="1:2" x14ac:dyDescent="0.25">
      <c r="A4032" s="1" t="s">
        <v>91056</v>
      </c>
      <c r="B4032" s="1" t="s">
        <v>89417</v>
      </c>
    </row>
    <row r="4033" spans="1:2" x14ac:dyDescent="0.25">
      <c r="A4033" s="1" t="s">
        <v>91057</v>
      </c>
      <c r="B4033" s="1" t="s">
        <v>89758</v>
      </c>
    </row>
    <row r="4034" spans="1:2" x14ac:dyDescent="0.25">
      <c r="A4034" s="1" t="s">
        <v>91058</v>
      </c>
      <c r="B4034" s="1" t="s">
        <v>90775</v>
      </c>
    </row>
    <row r="4035" spans="1:2" x14ac:dyDescent="0.25">
      <c r="A4035" s="1" t="s">
        <v>91059</v>
      </c>
      <c r="B4035" s="1" t="s">
        <v>90687</v>
      </c>
    </row>
    <row r="4036" spans="1:2" x14ac:dyDescent="0.25">
      <c r="A4036" s="1" t="s">
        <v>91060</v>
      </c>
      <c r="B4036" s="1" t="s">
        <v>89450</v>
      </c>
    </row>
    <row r="4037" spans="1:2" x14ac:dyDescent="0.25">
      <c r="A4037" s="1" t="s">
        <v>91061</v>
      </c>
      <c r="B4037" s="1" t="s">
        <v>89353</v>
      </c>
    </row>
    <row r="4038" spans="1:2" x14ac:dyDescent="0.25">
      <c r="A4038" s="1" t="s">
        <v>91062</v>
      </c>
      <c r="B4038" s="1" t="s">
        <v>89607</v>
      </c>
    </row>
    <row r="4039" spans="1:2" x14ac:dyDescent="0.25">
      <c r="A4039" s="1" t="s">
        <v>91063</v>
      </c>
      <c r="B4039" s="1" t="s">
        <v>91064</v>
      </c>
    </row>
    <row r="4040" spans="1:2" x14ac:dyDescent="0.25">
      <c r="A4040" s="1" t="s">
        <v>91063</v>
      </c>
      <c r="B4040" s="1" t="s">
        <v>90402</v>
      </c>
    </row>
    <row r="4041" spans="1:2" x14ac:dyDescent="0.25">
      <c r="A4041" s="1" t="s">
        <v>91063</v>
      </c>
      <c r="B4041" s="1" t="s">
        <v>90403</v>
      </c>
    </row>
    <row r="4042" spans="1:2" x14ac:dyDescent="0.25">
      <c r="A4042" s="1" t="s">
        <v>91063</v>
      </c>
      <c r="B4042" s="1" t="s">
        <v>90347</v>
      </c>
    </row>
    <row r="4043" spans="1:2" x14ac:dyDescent="0.25">
      <c r="A4043" s="1" t="s">
        <v>91065</v>
      </c>
      <c r="B4043" s="1" t="s">
        <v>91066</v>
      </c>
    </row>
    <row r="4044" spans="1:2" x14ac:dyDescent="0.25">
      <c r="A4044" s="1" t="s">
        <v>91067</v>
      </c>
      <c r="B4044" s="1" t="s">
        <v>91010</v>
      </c>
    </row>
    <row r="4045" spans="1:2" x14ac:dyDescent="0.25">
      <c r="A4045" s="1" t="s">
        <v>91068</v>
      </c>
      <c r="B4045" s="1" t="s">
        <v>91069</v>
      </c>
    </row>
    <row r="4046" spans="1:2" x14ac:dyDescent="0.25">
      <c r="A4046" s="1" t="s">
        <v>91070</v>
      </c>
      <c r="B4046" s="1" t="s">
        <v>90880</v>
      </c>
    </row>
    <row r="4047" spans="1:2" x14ac:dyDescent="0.25">
      <c r="A4047" s="1" t="s">
        <v>91071</v>
      </c>
      <c r="B4047" s="1" t="s">
        <v>90476</v>
      </c>
    </row>
    <row r="4048" spans="1:2" x14ac:dyDescent="0.25">
      <c r="A4048" s="1" t="s">
        <v>91072</v>
      </c>
      <c r="B4048" s="1" t="s">
        <v>90111</v>
      </c>
    </row>
    <row r="4049" spans="1:2" x14ac:dyDescent="0.25">
      <c r="A4049" s="1" t="s">
        <v>91073</v>
      </c>
      <c r="B4049" s="1" t="s">
        <v>89252</v>
      </c>
    </row>
    <row r="4050" spans="1:2" x14ac:dyDescent="0.25">
      <c r="A4050" s="1" t="s">
        <v>91074</v>
      </c>
      <c r="B4050" s="1" t="s">
        <v>90236</v>
      </c>
    </row>
    <row r="4051" spans="1:2" x14ac:dyDescent="0.25">
      <c r="A4051" s="1" t="s">
        <v>91075</v>
      </c>
      <c r="B4051" s="1" t="s">
        <v>91076</v>
      </c>
    </row>
    <row r="4052" spans="1:2" x14ac:dyDescent="0.25">
      <c r="A4052" s="1" t="s">
        <v>91077</v>
      </c>
      <c r="B4052" s="1" t="s">
        <v>89674</v>
      </c>
    </row>
    <row r="4053" spans="1:2" x14ac:dyDescent="0.25">
      <c r="A4053" s="1" t="s">
        <v>91078</v>
      </c>
      <c r="B4053" s="1" t="s">
        <v>91079</v>
      </c>
    </row>
    <row r="4054" spans="1:2" x14ac:dyDescent="0.25">
      <c r="A4054" s="1" t="s">
        <v>88667</v>
      </c>
      <c r="B4054" s="1" t="s">
        <v>91080</v>
      </c>
    </row>
    <row r="4055" spans="1:2" x14ac:dyDescent="0.25">
      <c r="A4055" s="1" t="s">
        <v>88667</v>
      </c>
      <c r="B4055" s="1" t="s">
        <v>91081</v>
      </c>
    </row>
    <row r="4056" spans="1:2" x14ac:dyDescent="0.25">
      <c r="A4056" s="1" t="s">
        <v>88667</v>
      </c>
      <c r="B4056" s="1" t="s">
        <v>91082</v>
      </c>
    </row>
    <row r="4057" spans="1:2" x14ac:dyDescent="0.25">
      <c r="A4057" s="1" t="s">
        <v>91083</v>
      </c>
      <c r="B4057" s="1" t="s">
        <v>91084</v>
      </c>
    </row>
    <row r="4058" spans="1:2" x14ac:dyDescent="0.25">
      <c r="A4058" s="1" t="s">
        <v>91085</v>
      </c>
      <c r="B4058" s="1" t="s">
        <v>91086</v>
      </c>
    </row>
    <row r="4059" spans="1:2" x14ac:dyDescent="0.25">
      <c r="A4059" s="1" t="s">
        <v>91087</v>
      </c>
      <c r="B4059" s="1" t="s">
        <v>89271</v>
      </c>
    </row>
    <row r="4060" spans="1:2" x14ac:dyDescent="0.25">
      <c r="A4060" s="1" t="s">
        <v>91088</v>
      </c>
      <c r="B4060" s="1" t="s">
        <v>91089</v>
      </c>
    </row>
    <row r="4061" spans="1:2" x14ac:dyDescent="0.25">
      <c r="A4061" s="1" t="s">
        <v>91090</v>
      </c>
      <c r="B4061" s="1" t="s">
        <v>91091</v>
      </c>
    </row>
    <row r="4062" spans="1:2" x14ac:dyDescent="0.25">
      <c r="A4062" s="1" t="s">
        <v>91092</v>
      </c>
      <c r="B4062" s="1" t="s">
        <v>90784</v>
      </c>
    </row>
    <row r="4063" spans="1:2" x14ac:dyDescent="0.25">
      <c r="A4063" s="1" t="s">
        <v>91093</v>
      </c>
      <c r="B4063" s="1" t="s">
        <v>90425</v>
      </c>
    </row>
    <row r="4064" spans="1:2" x14ac:dyDescent="0.25">
      <c r="A4064" s="1" t="s">
        <v>91094</v>
      </c>
      <c r="B4064" s="1" t="s">
        <v>89774</v>
      </c>
    </row>
    <row r="4065" spans="1:2" x14ac:dyDescent="0.25">
      <c r="A4065" s="1" t="s">
        <v>91095</v>
      </c>
      <c r="B4065" s="1" t="s">
        <v>90031</v>
      </c>
    </row>
    <row r="4066" spans="1:2" x14ac:dyDescent="0.25">
      <c r="A4066" s="1" t="s">
        <v>91096</v>
      </c>
      <c r="B4066" s="1" t="s">
        <v>91097</v>
      </c>
    </row>
    <row r="4067" spans="1:2" x14ac:dyDescent="0.25">
      <c r="A4067" s="1" t="s">
        <v>91098</v>
      </c>
      <c r="B4067" s="1" t="s">
        <v>90784</v>
      </c>
    </row>
    <row r="4068" spans="1:2" x14ac:dyDescent="0.25">
      <c r="A4068" s="1" t="s">
        <v>91099</v>
      </c>
      <c r="B4068" s="1" t="s">
        <v>90861</v>
      </c>
    </row>
    <row r="4069" spans="1:2" x14ac:dyDescent="0.25">
      <c r="A4069" s="1" t="s">
        <v>91100</v>
      </c>
      <c r="B4069" s="1" t="s">
        <v>91101</v>
      </c>
    </row>
    <row r="4070" spans="1:2" x14ac:dyDescent="0.25">
      <c r="A4070" s="1" t="s">
        <v>86149</v>
      </c>
      <c r="B4070" s="1" t="s">
        <v>91102</v>
      </c>
    </row>
    <row r="4071" spans="1:2" x14ac:dyDescent="0.25">
      <c r="A4071" s="1" t="s">
        <v>91103</v>
      </c>
      <c r="B4071" s="1" t="s">
        <v>91104</v>
      </c>
    </row>
    <row r="4072" spans="1:2" x14ac:dyDescent="0.25">
      <c r="A4072" s="1" t="s">
        <v>91105</v>
      </c>
      <c r="B4072" s="1" t="s">
        <v>91041</v>
      </c>
    </row>
    <row r="4073" spans="1:2" x14ac:dyDescent="0.25">
      <c r="A4073" s="1" t="s">
        <v>91106</v>
      </c>
      <c r="B4073" s="1" t="s">
        <v>89415</v>
      </c>
    </row>
    <row r="4074" spans="1:2" x14ac:dyDescent="0.25">
      <c r="A4074" s="1" t="s">
        <v>91107</v>
      </c>
      <c r="B4074" s="1" t="s">
        <v>89584</v>
      </c>
    </row>
    <row r="4075" spans="1:2" x14ac:dyDescent="0.25">
      <c r="A4075" s="1" t="s">
        <v>91108</v>
      </c>
      <c r="B4075" s="1" t="s">
        <v>89265</v>
      </c>
    </row>
    <row r="4076" spans="1:2" x14ac:dyDescent="0.25">
      <c r="A4076" s="1" t="s">
        <v>91109</v>
      </c>
      <c r="B4076" s="1" t="s">
        <v>91110</v>
      </c>
    </row>
    <row r="4077" spans="1:2" x14ac:dyDescent="0.25">
      <c r="A4077" s="1" t="s">
        <v>91111</v>
      </c>
      <c r="B4077" s="1" t="s">
        <v>89373</v>
      </c>
    </row>
    <row r="4078" spans="1:2" x14ac:dyDescent="0.25">
      <c r="A4078" s="1" t="s">
        <v>91112</v>
      </c>
      <c r="B4078" s="1" t="s">
        <v>91113</v>
      </c>
    </row>
    <row r="4079" spans="1:2" x14ac:dyDescent="0.25">
      <c r="A4079" s="1" t="s">
        <v>88687</v>
      </c>
      <c r="B4079" s="1" t="s">
        <v>89459</v>
      </c>
    </row>
    <row r="4080" spans="1:2" x14ac:dyDescent="0.25">
      <c r="A4080" s="1" t="s">
        <v>88687</v>
      </c>
      <c r="B4080" s="1" t="s">
        <v>89460</v>
      </c>
    </row>
    <row r="4081" spans="1:2" x14ac:dyDescent="0.25">
      <c r="A4081" s="1" t="s">
        <v>91114</v>
      </c>
      <c r="B4081" s="1" t="s">
        <v>91086</v>
      </c>
    </row>
    <row r="4082" spans="1:2" x14ac:dyDescent="0.25">
      <c r="A4082" s="1" t="s">
        <v>91115</v>
      </c>
      <c r="B4082" s="1" t="s">
        <v>89531</v>
      </c>
    </row>
    <row r="4083" spans="1:2" x14ac:dyDescent="0.25">
      <c r="A4083" s="1" t="s">
        <v>91115</v>
      </c>
      <c r="B4083" s="1" t="s">
        <v>89532</v>
      </c>
    </row>
    <row r="4084" spans="1:2" x14ac:dyDescent="0.25">
      <c r="A4084" s="1" t="s">
        <v>91116</v>
      </c>
      <c r="B4084" s="1" t="s">
        <v>91117</v>
      </c>
    </row>
    <row r="4085" spans="1:2" x14ac:dyDescent="0.25">
      <c r="A4085" s="1" t="s">
        <v>91118</v>
      </c>
      <c r="B4085" s="1" t="s">
        <v>90222</v>
      </c>
    </row>
    <row r="4086" spans="1:2" x14ac:dyDescent="0.25">
      <c r="A4086" s="1" t="s">
        <v>91119</v>
      </c>
      <c r="B4086" s="1" t="s">
        <v>91120</v>
      </c>
    </row>
    <row r="4087" spans="1:2" x14ac:dyDescent="0.25">
      <c r="A4087" s="1" t="s">
        <v>91121</v>
      </c>
      <c r="B4087" s="1" t="s">
        <v>91122</v>
      </c>
    </row>
    <row r="4088" spans="1:2" x14ac:dyDescent="0.25">
      <c r="A4088" s="1" t="s">
        <v>91123</v>
      </c>
      <c r="B4088" s="1" t="s">
        <v>91124</v>
      </c>
    </row>
    <row r="4089" spans="1:2" x14ac:dyDescent="0.25">
      <c r="A4089" s="1" t="s">
        <v>91125</v>
      </c>
      <c r="B4089" s="1" t="s">
        <v>91126</v>
      </c>
    </row>
    <row r="4090" spans="1:2" x14ac:dyDescent="0.25">
      <c r="A4090" s="1" t="s">
        <v>91127</v>
      </c>
      <c r="B4090" s="1" t="s">
        <v>91128</v>
      </c>
    </row>
    <row r="4091" spans="1:2" x14ac:dyDescent="0.25">
      <c r="A4091" s="1" t="s">
        <v>91129</v>
      </c>
      <c r="B4091" s="1" t="s">
        <v>91130</v>
      </c>
    </row>
    <row r="4092" spans="1:2" x14ac:dyDescent="0.25">
      <c r="A4092" s="1" t="s">
        <v>91131</v>
      </c>
      <c r="B4092" s="1" t="s">
        <v>90711</v>
      </c>
    </row>
    <row r="4093" spans="1:2" x14ac:dyDescent="0.25">
      <c r="A4093" s="1" t="s">
        <v>91132</v>
      </c>
      <c r="B4093" s="1" t="s">
        <v>91133</v>
      </c>
    </row>
    <row r="4094" spans="1:2" x14ac:dyDescent="0.25">
      <c r="A4094" s="1" t="s">
        <v>91134</v>
      </c>
      <c r="B4094" s="1" t="s">
        <v>91135</v>
      </c>
    </row>
    <row r="4095" spans="1:2" x14ac:dyDescent="0.25">
      <c r="A4095" s="1" t="s">
        <v>91136</v>
      </c>
      <c r="B4095" s="1" t="s">
        <v>91137</v>
      </c>
    </row>
    <row r="4096" spans="1:2" x14ac:dyDescent="0.25">
      <c r="A4096" s="1" t="s">
        <v>91138</v>
      </c>
      <c r="B4096" s="1" t="s">
        <v>90087</v>
      </c>
    </row>
    <row r="4097" spans="1:2" x14ac:dyDescent="0.25">
      <c r="A4097" s="1" t="s">
        <v>91139</v>
      </c>
      <c r="B4097" s="1" t="s">
        <v>89327</v>
      </c>
    </row>
    <row r="4098" spans="1:2" x14ac:dyDescent="0.25">
      <c r="A4098" s="1" t="s">
        <v>91140</v>
      </c>
      <c r="B4098" s="1" t="s">
        <v>91141</v>
      </c>
    </row>
    <row r="4099" spans="1:2" x14ac:dyDescent="0.25">
      <c r="A4099" s="1" t="s">
        <v>91142</v>
      </c>
      <c r="B4099" s="1" t="s">
        <v>89476</v>
      </c>
    </row>
    <row r="4100" spans="1:2" x14ac:dyDescent="0.25">
      <c r="A4100" s="1" t="s">
        <v>91143</v>
      </c>
      <c r="B4100" s="1" t="s">
        <v>89214</v>
      </c>
    </row>
    <row r="4101" spans="1:2" x14ac:dyDescent="0.25">
      <c r="A4101" s="1" t="s">
        <v>91144</v>
      </c>
      <c r="B4101" s="1" t="s">
        <v>91022</v>
      </c>
    </row>
    <row r="4102" spans="1:2" x14ac:dyDescent="0.25">
      <c r="A4102" s="1" t="s">
        <v>91145</v>
      </c>
      <c r="B4102" s="1" t="s">
        <v>91146</v>
      </c>
    </row>
    <row r="4103" spans="1:2" x14ac:dyDescent="0.25">
      <c r="A4103" s="1" t="s">
        <v>91147</v>
      </c>
      <c r="B4103" s="1" t="s">
        <v>90284</v>
      </c>
    </row>
    <row r="4104" spans="1:2" x14ac:dyDescent="0.25">
      <c r="A4104" s="1" t="s">
        <v>91148</v>
      </c>
      <c r="B4104" s="1" t="s">
        <v>91149</v>
      </c>
    </row>
    <row r="4105" spans="1:2" x14ac:dyDescent="0.25">
      <c r="A4105" s="1" t="s">
        <v>91150</v>
      </c>
      <c r="B4105" s="1" t="s">
        <v>91151</v>
      </c>
    </row>
    <row r="4106" spans="1:2" x14ac:dyDescent="0.25">
      <c r="A4106" s="1" t="s">
        <v>91152</v>
      </c>
      <c r="B4106" s="1" t="s">
        <v>89657</v>
      </c>
    </row>
    <row r="4107" spans="1:2" x14ac:dyDescent="0.25">
      <c r="A4107" s="1" t="s">
        <v>91153</v>
      </c>
      <c r="B4107" s="1" t="s">
        <v>91154</v>
      </c>
    </row>
    <row r="4108" spans="1:2" x14ac:dyDescent="0.25">
      <c r="A4108" s="1" t="s">
        <v>91153</v>
      </c>
      <c r="B4108" s="1" t="s">
        <v>91155</v>
      </c>
    </row>
    <row r="4109" spans="1:2" x14ac:dyDescent="0.25">
      <c r="A4109" s="1" t="s">
        <v>91156</v>
      </c>
      <c r="B4109" s="1" t="s">
        <v>91157</v>
      </c>
    </row>
    <row r="4110" spans="1:2" x14ac:dyDescent="0.25">
      <c r="A4110" s="1" t="s">
        <v>91158</v>
      </c>
      <c r="B4110" s="1" t="s">
        <v>91159</v>
      </c>
    </row>
    <row r="4111" spans="1:2" x14ac:dyDescent="0.25">
      <c r="A4111" s="1" t="s">
        <v>87379</v>
      </c>
      <c r="B4111" s="1" t="s">
        <v>89605</v>
      </c>
    </row>
    <row r="4112" spans="1:2" x14ac:dyDescent="0.25">
      <c r="A4112" s="1" t="s">
        <v>91160</v>
      </c>
      <c r="B4112" s="1" t="s">
        <v>90424</v>
      </c>
    </row>
    <row r="4113" spans="1:2" x14ac:dyDescent="0.25">
      <c r="A4113" s="1" t="s">
        <v>87379</v>
      </c>
      <c r="B4113" s="1" t="s">
        <v>89698</v>
      </c>
    </row>
    <row r="4114" spans="1:2" x14ac:dyDescent="0.25">
      <c r="A4114" s="1" t="s">
        <v>91161</v>
      </c>
      <c r="B4114" s="1" t="s">
        <v>91069</v>
      </c>
    </row>
    <row r="4115" spans="1:2" x14ac:dyDescent="0.25">
      <c r="A4115" s="1" t="s">
        <v>91161</v>
      </c>
      <c r="B4115" s="1" t="s">
        <v>91162</v>
      </c>
    </row>
    <row r="4116" spans="1:2" x14ac:dyDescent="0.25">
      <c r="A4116" s="1" t="s">
        <v>91163</v>
      </c>
      <c r="B4116" s="1" t="s">
        <v>91164</v>
      </c>
    </row>
    <row r="4117" spans="1:2" x14ac:dyDescent="0.25">
      <c r="A4117" s="1" t="s">
        <v>91163</v>
      </c>
      <c r="B4117" s="1" t="s">
        <v>90897</v>
      </c>
    </row>
    <row r="4118" spans="1:2" x14ac:dyDescent="0.25">
      <c r="A4118" s="1" t="s">
        <v>91165</v>
      </c>
      <c r="B4118" s="1" t="s">
        <v>90544</v>
      </c>
    </row>
    <row r="4119" spans="1:2" x14ac:dyDescent="0.25">
      <c r="A4119" s="1" t="s">
        <v>91166</v>
      </c>
      <c r="B4119" s="1" t="s">
        <v>91167</v>
      </c>
    </row>
    <row r="4120" spans="1:2" x14ac:dyDescent="0.25">
      <c r="A4120" s="1" t="s">
        <v>91168</v>
      </c>
      <c r="B4120" s="1" t="s">
        <v>89476</v>
      </c>
    </row>
    <row r="4121" spans="1:2" x14ac:dyDescent="0.25">
      <c r="A4121" s="1" t="s">
        <v>88710</v>
      </c>
      <c r="B4121" s="1" t="s">
        <v>89312</v>
      </c>
    </row>
    <row r="4122" spans="1:2" x14ac:dyDescent="0.25">
      <c r="A4122" s="1" t="s">
        <v>91169</v>
      </c>
      <c r="B4122" s="1" t="s">
        <v>89213</v>
      </c>
    </row>
    <row r="4123" spans="1:2" x14ac:dyDescent="0.25">
      <c r="A4123" s="1" t="s">
        <v>91170</v>
      </c>
      <c r="B4123" s="1" t="s">
        <v>89469</v>
      </c>
    </row>
    <row r="4124" spans="1:2" x14ac:dyDescent="0.25">
      <c r="A4124" s="1" t="s">
        <v>91170</v>
      </c>
      <c r="B4124" s="1" t="s">
        <v>89470</v>
      </c>
    </row>
    <row r="4125" spans="1:2" x14ac:dyDescent="0.25">
      <c r="A4125" s="1" t="s">
        <v>91171</v>
      </c>
      <c r="B4125" s="1" t="s">
        <v>90633</v>
      </c>
    </row>
    <row r="4126" spans="1:2" x14ac:dyDescent="0.25">
      <c r="A4126" s="1" t="s">
        <v>91171</v>
      </c>
      <c r="B4126" s="1" t="s">
        <v>90628</v>
      </c>
    </row>
    <row r="4127" spans="1:2" x14ac:dyDescent="0.25">
      <c r="A4127" s="1" t="s">
        <v>91171</v>
      </c>
      <c r="B4127" s="1" t="s">
        <v>90624</v>
      </c>
    </row>
    <row r="4128" spans="1:2" x14ac:dyDescent="0.25">
      <c r="A4128" s="1" t="s">
        <v>88711</v>
      </c>
      <c r="B4128" s="1" t="s">
        <v>91172</v>
      </c>
    </row>
    <row r="4129" spans="1:2" x14ac:dyDescent="0.25">
      <c r="A4129" s="1" t="s">
        <v>88711</v>
      </c>
      <c r="B4129" s="1" t="s">
        <v>91173</v>
      </c>
    </row>
    <row r="4130" spans="1:2" x14ac:dyDescent="0.25">
      <c r="A4130" s="1" t="s">
        <v>88711</v>
      </c>
      <c r="B4130" s="1" t="s">
        <v>90484</v>
      </c>
    </row>
    <row r="4131" spans="1:2" x14ac:dyDescent="0.25">
      <c r="A4131" s="1" t="s">
        <v>88711</v>
      </c>
      <c r="B4131" s="1" t="s">
        <v>91174</v>
      </c>
    </row>
    <row r="4132" spans="1:2" x14ac:dyDescent="0.25">
      <c r="A4132" s="1" t="s">
        <v>88711</v>
      </c>
      <c r="B4132" s="1" t="s">
        <v>91175</v>
      </c>
    </row>
    <row r="4133" spans="1:2" x14ac:dyDescent="0.25">
      <c r="A4133" s="1" t="s">
        <v>88711</v>
      </c>
      <c r="B4133" s="1" t="s">
        <v>90090</v>
      </c>
    </row>
    <row r="4134" spans="1:2" x14ac:dyDescent="0.25">
      <c r="A4134" s="1" t="s">
        <v>88711</v>
      </c>
      <c r="B4134" s="1" t="s">
        <v>91176</v>
      </c>
    </row>
    <row r="4135" spans="1:2" x14ac:dyDescent="0.25">
      <c r="A4135" s="1" t="s">
        <v>88711</v>
      </c>
      <c r="B4135" s="1" t="s">
        <v>91177</v>
      </c>
    </row>
    <row r="4136" spans="1:2" x14ac:dyDescent="0.25">
      <c r="A4136" s="1" t="s">
        <v>91178</v>
      </c>
      <c r="B4136" s="1" t="s">
        <v>89436</v>
      </c>
    </row>
    <row r="4137" spans="1:2" x14ac:dyDescent="0.25">
      <c r="A4137" s="1" t="s">
        <v>91179</v>
      </c>
      <c r="B4137" s="1" t="s">
        <v>91180</v>
      </c>
    </row>
    <row r="4138" spans="1:2" x14ac:dyDescent="0.25">
      <c r="A4138" s="1" t="s">
        <v>91181</v>
      </c>
      <c r="B4138" s="1" t="s">
        <v>91182</v>
      </c>
    </row>
    <row r="4139" spans="1:2" x14ac:dyDescent="0.25">
      <c r="A4139" s="1" t="s">
        <v>91183</v>
      </c>
      <c r="B4139" s="1" t="s">
        <v>89978</v>
      </c>
    </row>
    <row r="4140" spans="1:2" x14ac:dyDescent="0.25">
      <c r="A4140" s="1" t="s">
        <v>91184</v>
      </c>
      <c r="B4140" s="1" t="s">
        <v>89223</v>
      </c>
    </row>
    <row r="4141" spans="1:2" x14ac:dyDescent="0.25">
      <c r="A4141" s="1" t="s">
        <v>91184</v>
      </c>
      <c r="B4141" s="1" t="s">
        <v>89224</v>
      </c>
    </row>
    <row r="4142" spans="1:2" x14ac:dyDescent="0.25">
      <c r="A4142" s="1" t="s">
        <v>88717</v>
      </c>
      <c r="B4142" s="1" t="s">
        <v>90439</v>
      </c>
    </row>
    <row r="4143" spans="1:2" x14ac:dyDescent="0.25">
      <c r="A4143" s="1" t="s">
        <v>91185</v>
      </c>
      <c r="B4143" s="1" t="s">
        <v>91186</v>
      </c>
    </row>
    <row r="4144" spans="1:2" x14ac:dyDescent="0.25">
      <c r="A4144" s="1" t="s">
        <v>91185</v>
      </c>
      <c r="B4144" s="1" t="s">
        <v>91187</v>
      </c>
    </row>
    <row r="4145" spans="1:2" x14ac:dyDescent="0.25">
      <c r="A4145" s="1" t="s">
        <v>91188</v>
      </c>
      <c r="B4145" s="1" t="s">
        <v>91189</v>
      </c>
    </row>
    <row r="4146" spans="1:2" x14ac:dyDescent="0.25">
      <c r="A4146" s="1" t="s">
        <v>88718</v>
      </c>
      <c r="B4146" s="1" t="s">
        <v>89312</v>
      </c>
    </row>
    <row r="4147" spans="1:2" x14ac:dyDescent="0.25">
      <c r="A4147" s="1" t="s">
        <v>91190</v>
      </c>
      <c r="B4147" s="1" t="s">
        <v>91191</v>
      </c>
    </row>
    <row r="4148" spans="1:2" x14ac:dyDescent="0.25">
      <c r="A4148" s="1" t="s">
        <v>91192</v>
      </c>
      <c r="B4148" s="1" t="s">
        <v>90910</v>
      </c>
    </row>
    <row r="4149" spans="1:2" x14ac:dyDescent="0.25">
      <c r="A4149" s="1" t="s">
        <v>88720</v>
      </c>
      <c r="B4149" s="1" t="s">
        <v>91193</v>
      </c>
    </row>
    <row r="4150" spans="1:2" x14ac:dyDescent="0.25">
      <c r="A4150" s="1" t="s">
        <v>88720</v>
      </c>
      <c r="B4150" s="1" t="s">
        <v>91194</v>
      </c>
    </row>
    <row r="4151" spans="1:2" x14ac:dyDescent="0.25">
      <c r="A4151" s="1" t="s">
        <v>88720</v>
      </c>
      <c r="B4151" s="1" t="s">
        <v>91195</v>
      </c>
    </row>
    <row r="4152" spans="1:2" x14ac:dyDescent="0.25">
      <c r="A4152" s="1" t="s">
        <v>91196</v>
      </c>
      <c r="B4152" s="1" t="s">
        <v>91197</v>
      </c>
    </row>
    <row r="4153" spans="1:2" x14ac:dyDescent="0.25">
      <c r="A4153" s="1" t="s">
        <v>91198</v>
      </c>
      <c r="B4153" s="1" t="s">
        <v>91199</v>
      </c>
    </row>
    <row r="4154" spans="1:2" x14ac:dyDescent="0.25">
      <c r="A4154" s="1" t="s">
        <v>88724</v>
      </c>
      <c r="B4154" s="1" t="s">
        <v>89214</v>
      </c>
    </row>
    <row r="4155" spans="1:2" x14ac:dyDescent="0.25">
      <c r="A4155" s="1" t="s">
        <v>91200</v>
      </c>
      <c r="B4155" s="1" t="s">
        <v>89415</v>
      </c>
    </row>
    <row r="4156" spans="1:2" x14ac:dyDescent="0.25">
      <c r="A4156" s="1" t="s">
        <v>91201</v>
      </c>
      <c r="B4156" s="1" t="s">
        <v>90546</v>
      </c>
    </row>
    <row r="4157" spans="1:2" x14ac:dyDescent="0.25">
      <c r="A4157" s="1" t="s">
        <v>88725</v>
      </c>
      <c r="B4157" s="1" t="s">
        <v>89405</v>
      </c>
    </row>
    <row r="4158" spans="1:2" x14ac:dyDescent="0.25">
      <c r="A4158" s="1" t="s">
        <v>91202</v>
      </c>
      <c r="B4158" s="1" t="s">
        <v>91203</v>
      </c>
    </row>
    <row r="4159" spans="1:2" x14ac:dyDescent="0.25">
      <c r="A4159" s="1" t="s">
        <v>91204</v>
      </c>
      <c r="B4159" s="1" t="s">
        <v>90904</v>
      </c>
    </row>
    <row r="4160" spans="1:2" x14ac:dyDescent="0.25">
      <c r="A4160" s="1" t="s">
        <v>91205</v>
      </c>
      <c r="B4160" s="1" t="s">
        <v>90031</v>
      </c>
    </row>
    <row r="4161" spans="1:2" x14ac:dyDescent="0.25">
      <c r="A4161" s="1" t="s">
        <v>91206</v>
      </c>
      <c r="B4161" s="1" t="s">
        <v>89432</v>
      </c>
    </row>
    <row r="4162" spans="1:2" x14ac:dyDescent="0.25">
      <c r="A4162" s="1" t="s">
        <v>91207</v>
      </c>
      <c r="B4162" s="1" t="s">
        <v>90386</v>
      </c>
    </row>
    <row r="4163" spans="1:2" x14ac:dyDescent="0.25">
      <c r="A4163" s="1" t="s">
        <v>91208</v>
      </c>
      <c r="B4163" s="1" t="s">
        <v>89968</v>
      </c>
    </row>
    <row r="4164" spans="1:2" x14ac:dyDescent="0.25">
      <c r="A4164" s="1" t="s">
        <v>91208</v>
      </c>
      <c r="B4164" s="1" t="s">
        <v>89998</v>
      </c>
    </row>
    <row r="4165" spans="1:2" x14ac:dyDescent="0.25">
      <c r="A4165" s="1" t="s">
        <v>91208</v>
      </c>
      <c r="B4165" s="1" t="s">
        <v>89302</v>
      </c>
    </row>
    <row r="4166" spans="1:2" x14ac:dyDescent="0.25">
      <c r="A4166" s="1" t="s">
        <v>91208</v>
      </c>
      <c r="B4166" s="1" t="s">
        <v>89999</v>
      </c>
    </row>
    <row r="4167" spans="1:2" x14ac:dyDescent="0.25">
      <c r="A4167" s="1" t="s">
        <v>88731</v>
      </c>
      <c r="B4167" s="1" t="s">
        <v>89750</v>
      </c>
    </row>
    <row r="4168" spans="1:2" x14ac:dyDescent="0.25">
      <c r="A4168" s="1" t="s">
        <v>91209</v>
      </c>
      <c r="B4168" s="1" t="s">
        <v>90737</v>
      </c>
    </row>
    <row r="4169" spans="1:2" x14ac:dyDescent="0.25">
      <c r="A4169" s="1" t="s">
        <v>91209</v>
      </c>
      <c r="B4169" s="1" t="s">
        <v>90740</v>
      </c>
    </row>
    <row r="4170" spans="1:2" x14ac:dyDescent="0.25">
      <c r="A4170" s="1" t="s">
        <v>91210</v>
      </c>
      <c r="B4170" s="1" t="s">
        <v>91211</v>
      </c>
    </row>
    <row r="4171" spans="1:2" x14ac:dyDescent="0.25">
      <c r="A4171" s="1" t="s">
        <v>91212</v>
      </c>
      <c r="B4171" s="1" t="s">
        <v>89614</v>
      </c>
    </row>
    <row r="4172" spans="1:2" x14ac:dyDescent="0.25">
      <c r="A4172" s="1" t="s">
        <v>91213</v>
      </c>
      <c r="B4172" s="1" t="s">
        <v>91214</v>
      </c>
    </row>
    <row r="4173" spans="1:2" x14ac:dyDescent="0.25">
      <c r="A4173" s="1" t="s">
        <v>91215</v>
      </c>
      <c r="B4173" s="1" t="s">
        <v>90020</v>
      </c>
    </row>
    <row r="4174" spans="1:2" x14ac:dyDescent="0.25">
      <c r="A4174" s="1" t="s">
        <v>91216</v>
      </c>
      <c r="B4174" s="1" t="s">
        <v>91217</v>
      </c>
    </row>
    <row r="4175" spans="1:2" x14ac:dyDescent="0.25">
      <c r="A4175" s="1" t="s">
        <v>87397</v>
      </c>
      <c r="B4175" s="1" t="s">
        <v>89277</v>
      </c>
    </row>
    <row r="4176" spans="1:2" x14ac:dyDescent="0.25">
      <c r="A4176" s="1" t="s">
        <v>87397</v>
      </c>
      <c r="B4176" s="1" t="s">
        <v>89642</v>
      </c>
    </row>
    <row r="4177" spans="1:2" x14ac:dyDescent="0.25">
      <c r="A4177" s="1" t="s">
        <v>91218</v>
      </c>
      <c r="B4177" s="1" t="s">
        <v>91219</v>
      </c>
    </row>
    <row r="4178" spans="1:2" x14ac:dyDescent="0.25">
      <c r="A4178" s="1" t="s">
        <v>91220</v>
      </c>
      <c r="B4178" s="1" t="s">
        <v>90847</v>
      </c>
    </row>
    <row r="4179" spans="1:2" x14ac:dyDescent="0.25">
      <c r="A4179" s="1" t="s">
        <v>91221</v>
      </c>
      <c r="B4179" s="1" t="s">
        <v>89201</v>
      </c>
    </row>
    <row r="4180" spans="1:2" x14ac:dyDescent="0.25">
      <c r="A4180" s="1" t="s">
        <v>91222</v>
      </c>
      <c r="B4180" s="1" t="s">
        <v>89250</v>
      </c>
    </row>
    <row r="4181" spans="1:2" x14ac:dyDescent="0.25">
      <c r="A4181" s="1" t="s">
        <v>91223</v>
      </c>
      <c r="B4181" s="1" t="s">
        <v>91224</v>
      </c>
    </row>
    <row r="4182" spans="1:2" x14ac:dyDescent="0.25">
      <c r="A4182" s="1" t="s">
        <v>91225</v>
      </c>
      <c r="B4182" s="1" t="s">
        <v>89653</v>
      </c>
    </row>
    <row r="4183" spans="1:2" x14ac:dyDescent="0.25">
      <c r="A4183" s="1" t="s">
        <v>91226</v>
      </c>
      <c r="B4183" s="1" t="s">
        <v>89242</v>
      </c>
    </row>
    <row r="4184" spans="1:2" x14ac:dyDescent="0.25">
      <c r="A4184" s="1" t="s">
        <v>91226</v>
      </c>
      <c r="B4184" s="1" t="s">
        <v>89888</v>
      </c>
    </row>
    <row r="4185" spans="1:2" x14ac:dyDescent="0.25">
      <c r="A4185" s="1" t="s">
        <v>91227</v>
      </c>
      <c r="B4185" s="1" t="s">
        <v>91228</v>
      </c>
    </row>
    <row r="4186" spans="1:2" x14ac:dyDescent="0.25">
      <c r="A4186" s="1" t="s">
        <v>91229</v>
      </c>
      <c r="B4186" s="1" t="s">
        <v>91230</v>
      </c>
    </row>
    <row r="4187" spans="1:2" x14ac:dyDescent="0.25">
      <c r="A4187" s="1" t="s">
        <v>91231</v>
      </c>
      <c r="B4187" s="1" t="s">
        <v>89938</v>
      </c>
    </row>
    <row r="4188" spans="1:2" x14ac:dyDescent="0.25">
      <c r="A4188" s="1" t="s">
        <v>91232</v>
      </c>
      <c r="B4188" s="1" t="s">
        <v>89978</v>
      </c>
    </row>
    <row r="4189" spans="1:2" x14ac:dyDescent="0.25">
      <c r="A4189" s="1" t="s">
        <v>91232</v>
      </c>
      <c r="B4189" s="1" t="s">
        <v>90448</v>
      </c>
    </row>
    <row r="4190" spans="1:2" x14ac:dyDescent="0.25">
      <c r="A4190" s="1" t="s">
        <v>91232</v>
      </c>
      <c r="B4190" s="1" t="s">
        <v>91233</v>
      </c>
    </row>
    <row r="4191" spans="1:2" x14ac:dyDescent="0.25">
      <c r="A4191" s="1" t="s">
        <v>91232</v>
      </c>
      <c r="B4191" s="1" t="s">
        <v>91234</v>
      </c>
    </row>
    <row r="4192" spans="1:2" x14ac:dyDescent="0.25">
      <c r="A4192" s="1" t="s">
        <v>91235</v>
      </c>
      <c r="B4192" s="1" t="s">
        <v>91236</v>
      </c>
    </row>
    <row r="4193" spans="1:2" x14ac:dyDescent="0.25">
      <c r="A4193" s="1" t="s">
        <v>91235</v>
      </c>
      <c r="B4193" s="1" t="s">
        <v>91237</v>
      </c>
    </row>
    <row r="4194" spans="1:2" x14ac:dyDescent="0.25">
      <c r="A4194" s="1" t="s">
        <v>91238</v>
      </c>
      <c r="B4194" s="1" t="s">
        <v>89574</v>
      </c>
    </row>
    <row r="4195" spans="1:2" x14ac:dyDescent="0.25">
      <c r="A4195" s="1" t="s">
        <v>91239</v>
      </c>
      <c r="B4195" s="1" t="s">
        <v>91240</v>
      </c>
    </row>
    <row r="4196" spans="1:2" x14ac:dyDescent="0.25">
      <c r="A4196" s="1" t="s">
        <v>91241</v>
      </c>
      <c r="B4196" s="1" t="s">
        <v>89701</v>
      </c>
    </row>
    <row r="4197" spans="1:2" x14ac:dyDescent="0.25">
      <c r="A4197" s="1" t="s">
        <v>91242</v>
      </c>
      <c r="B4197" s="1" t="s">
        <v>89647</v>
      </c>
    </row>
    <row r="4198" spans="1:2" x14ac:dyDescent="0.25">
      <c r="A4198" s="1" t="s">
        <v>91243</v>
      </c>
      <c r="B4198" s="1" t="s">
        <v>89242</v>
      </c>
    </row>
    <row r="4199" spans="1:2" x14ac:dyDescent="0.25">
      <c r="A4199" s="1" t="s">
        <v>91244</v>
      </c>
      <c r="B4199" s="1" t="s">
        <v>91245</v>
      </c>
    </row>
    <row r="4200" spans="1:2" x14ac:dyDescent="0.25">
      <c r="A4200" s="1" t="s">
        <v>91246</v>
      </c>
      <c r="B4200" s="1" t="s">
        <v>91247</v>
      </c>
    </row>
    <row r="4201" spans="1:2" x14ac:dyDescent="0.25">
      <c r="A4201" s="1" t="s">
        <v>91248</v>
      </c>
      <c r="B4201" s="1" t="s">
        <v>91249</v>
      </c>
    </row>
    <row r="4202" spans="1:2" x14ac:dyDescent="0.25">
      <c r="A4202" s="1" t="s">
        <v>91250</v>
      </c>
      <c r="B4202" s="1" t="s">
        <v>91251</v>
      </c>
    </row>
    <row r="4203" spans="1:2" x14ac:dyDescent="0.25">
      <c r="A4203" s="1" t="s">
        <v>91252</v>
      </c>
      <c r="B4203" s="1" t="s">
        <v>89552</v>
      </c>
    </row>
    <row r="4204" spans="1:2" x14ac:dyDescent="0.25">
      <c r="A4204" s="1" t="s">
        <v>91253</v>
      </c>
      <c r="B4204" s="1" t="s">
        <v>91254</v>
      </c>
    </row>
    <row r="4205" spans="1:2" x14ac:dyDescent="0.25">
      <c r="A4205" s="1" t="s">
        <v>91255</v>
      </c>
      <c r="B4205" s="1" t="s">
        <v>89434</v>
      </c>
    </row>
    <row r="4206" spans="1:2" x14ac:dyDescent="0.25">
      <c r="A4206" s="1" t="s">
        <v>91256</v>
      </c>
      <c r="B4206" s="1" t="s">
        <v>91257</v>
      </c>
    </row>
    <row r="4207" spans="1:2" x14ac:dyDescent="0.25">
      <c r="A4207" s="1" t="s">
        <v>88750</v>
      </c>
      <c r="B4207" s="1" t="s">
        <v>91258</v>
      </c>
    </row>
    <row r="4208" spans="1:2" x14ac:dyDescent="0.25">
      <c r="A4208" s="1" t="s">
        <v>88750</v>
      </c>
      <c r="B4208" s="1" t="s">
        <v>91259</v>
      </c>
    </row>
    <row r="4209" spans="1:2" x14ac:dyDescent="0.25">
      <c r="A4209" s="1" t="s">
        <v>88750</v>
      </c>
      <c r="B4209" s="1" t="s">
        <v>90467</v>
      </c>
    </row>
    <row r="4210" spans="1:2" x14ac:dyDescent="0.25">
      <c r="A4210" s="1" t="s">
        <v>91260</v>
      </c>
      <c r="B4210" s="1" t="s">
        <v>89347</v>
      </c>
    </row>
    <row r="4211" spans="1:2" x14ac:dyDescent="0.25">
      <c r="A4211" s="1" t="s">
        <v>91261</v>
      </c>
      <c r="B4211" s="1" t="s">
        <v>91177</v>
      </c>
    </row>
    <row r="4212" spans="1:2" x14ac:dyDescent="0.25">
      <c r="A4212" s="1" t="s">
        <v>91262</v>
      </c>
      <c r="B4212" s="1" t="s">
        <v>91263</v>
      </c>
    </row>
    <row r="4213" spans="1:2" x14ac:dyDescent="0.25">
      <c r="A4213" s="1" t="s">
        <v>91264</v>
      </c>
      <c r="B4213" s="1" t="s">
        <v>91186</v>
      </c>
    </row>
    <row r="4214" spans="1:2" x14ac:dyDescent="0.25">
      <c r="A4214" s="1" t="s">
        <v>91264</v>
      </c>
      <c r="B4214" s="1" t="s">
        <v>91187</v>
      </c>
    </row>
    <row r="4215" spans="1:2" x14ac:dyDescent="0.25">
      <c r="A4215" s="1" t="s">
        <v>91265</v>
      </c>
      <c r="B4215" s="1" t="s">
        <v>91266</v>
      </c>
    </row>
    <row r="4216" spans="1:2" x14ac:dyDescent="0.25">
      <c r="A4216" s="1" t="s">
        <v>91267</v>
      </c>
      <c r="B4216" s="1" t="s">
        <v>89318</v>
      </c>
    </row>
    <row r="4217" spans="1:2" x14ac:dyDescent="0.25">
      <c r="A4217" s="1" t="s">
        <v>91268</v>
      </c>
      <c r="B4217" s="1" t="s">
        <v>89228</v>
      </c>
    </row>
    <row r="4218" spans="1:2" x14ac:dyDescent="0.25">
      <c r="A4218" s="1" t="s">
        <v>91269</v>
      </c>
      <c r="B4218" s="1" t="s">
        <v>91270</v>
      </c>
    </row>
    <row r="4219" spans="1:2" x14ac:dyDescent="0.25">
      <c r="A4219" s="1" t="s">
        <v>91271</v>
      </c>
      <c r="B4219" s="1" t="s">
        <v>89938</v>
      </c>
    </row>
    <row r="4220" spans="1:2" x14ac:dyDescent="0.25">
      <c r="A4220" s="1" t="s">
        <v>91272</v>
      </c>
      <c r="B4220" s="1" t="s">
        <v>91273</v>
      </c>
    </row>
    <row r="4221" spans="1:2" x14ac:dyDescent="0.25">
      <c r="A4221" s="1" t="s">
        <v>91274</v>
      </c>
      <c r="B4221" s="1" t="s">
        <v>91275</v>
      </c>
    </row>
    <row r="4222" spans="1:2" x14ac:dyDescent="0.25">
      <c r="A4222" s="1" t="s">
        <v>91276</v>
      </c>
      <c r="B4222" s="1" t="s">
        <v>90462</v>
      </c>
    </row>
    <row r="4223" spans="1:2" x14ac:dyDescent="0.25">
      <c r="A4223" s="1" t="s">
        <v>91276</v>
      </c>
      <c r="B4223" s="1" t="s">
        <v>90463</v>
      </c>
    </row>
    <row r="4224" spans="1:2" x14ac:dyDescent="0.25">
      <c r="A4224" s="1" t="s">
        <v>91277</v>
      </c>
      <c r="B4224" s="1" t="s">
        <v>91278</v>
      </c>
    </row>
    <row r="4225" spans="1:2" x14ac:dyDescent="0.25">
      <c r="A4225" s="1" t="s">
        <v>91279</v>
      </c>
      <c r="B4225" s="1" t="s">
        <v>91280</v>
      </c>
    </row>
    <row r="4226" spans="1:2" x14ac:dyDescent="0.25">
      <c r="A4226" s="1" t="s">
        <v>87411</v>
      </c>
      <c r="B4226" s="1" t="s">
        <v>89349</v>
      </c>
    </row>
    <row r="4227" spans="1:2" x14ac:dyDescent="0.25">
      <c r="A4227" s="1" t="s">
        <v>87411</v>
      </c>
      <c r="B4227" s="1" t="s">
        <v>89350</v>
      </c>
    </row>
    <row r="4228" spans="1:2" x14ac:dyDescent="0.25">
      <c r="A4228" s="1" t="s">
        <v>87411</v>
      </c>
      <c r="B4228" s="1" t="s">
        <v>89351</v>
      </c>
    </row>
    <row r="4229" spans="1:2" x14ac:dyDescent="0.25">
      <c r="A4229" s="1" t="s">
        <v>88760</v>
      </c>
      <c r="B4229" s="1" t="s">
        <v>90492</v>
      </c>
    </row>
    <row r="4230" spans="1:2" x14ac:dyDescent="0.25">
      <c r="A4230" s="1" t="s">
        <v>91281</v>
      </c>
      <c r="B4230" s="1" t="s">
        <v>89288</v>
      </c>
    </row>
    <row r="4231" spans="1:2" x14ac:dyDescent="0.25">
      <c r="A4231" s="1" t="s">
        <v>91282</v>
      </c>
      <c r="B4231" s="1" t="s">
        <v>89788</v>
      </c>
    </row>
    <row r="4232" spans="1:2" x14ac:dyDescent="0.25">
      <c r="A4232" s="1" t="s">
        <v>91282</v>
      </c>
      <c r="B4232" s="1" t="s">
        <v>89789</v>
      </c>
    </row>
    <row r="4233" spans="1:2" x14ac:dyDescent="0.25">
      <c r="A4233" s="1" t="s">
        <v>91283</v>
      </c>
      <c r="B4233" s="1" t="s">
        <v>90525</v>
      </c>
    </row>
    <row r="4234" spans="1:2" x14ac:dyDescent="0.25">
      <c r="A4234" s="1" t="s">
        <v>91283</v>
      </c>
      <c r="B4234" s="1" t="s">
        <v>91284</v>
      </c>
    </row>
    <row r="4235" spans="1:2" x14ac:dyDescent="0.25">
      <c r="A4235" s="1" t="s">
        <v>91285</v>
      </c>
      <c r="B4235" s="1" t="s">
        <v>89502</v>
      </c>
    </row>
    <row r="4236" spans="1:2" x14ac:dyDescent="0.25">
      <c r="A4236" s="1" t="s">
        <v>91286</v>
      </c>
      <c r="B4236" s="1" t="s">
        <v>91287</v>
      </c>
    </row>
    <row r="4237" spans="1:2" x14ac:dyDescent="0.25">
      <c r="A4237" s="1" t="s">
        <v>88763</v>
      </c>
      <c r="B4237" s="1" t="s">
        <v>91288</v>
      </c>
    </row>
    <row r="4238" spans="1:2" x14ac:dyDescent="0.25">
      <c r="A4238" s="1" t="s">
        <v>88763</v>
      </c>
      <c r="B4238" s="1" t="s">
        <v>91289</v>
      </c>
    </row>
    <row r="4239" spans="1:2" x14ac:dyDescent="0.25">
      <c r="A4239" s="1" t="s">
        <v>88763</v>
      </c>
      <c r="B4239" s="1" t="s">
        <v>91290</v>
      </c>
    </row>
    <row r="4240" spans="1:2" x14ac:dyDescent="0.25">
      <c r="A4240" s="1" t="s">
        <v>88763</v>
      </c>
      <c r="B4240" s="1" t="s">
        <v>91291</v>
      </c>
    </row>
    <row r="4241" spans="1:2" x14ac:dyDescent="0.25">
      <c r="A4241" s="1" t="s">
        <v>88763</v>
      </c>
      <c r="B4241" s="1" t="s">
        <v>91292</v>
      </c>
    </row>
    <row r="4242" spans="1:2" x14ac:dyDescent="0.25">
      <c r="A4242" s="1" t="s">
        <v>88763</v>
      </c>
      <c r="B4242" s="1" t="s">
        <v>91293</v>
      </c>
    </row>
    <row r="4243" spans="1:2" x14ac:dyDescent="0.25">
      <c r="A4243" s="1" t="s">
        <v>91294</v>
      </c>
      <c r="B4243" s="1" t="s">
        <v>91295</v>
      </c>
    </row>
    <row r="4244" spans="1:2" x14ac:dyDescent="0.25">
      <c r="A4244" s="1" t="s">
        <v>91296</v>
      </c>
      <c r="B4244" s="1" t="s">
        <v>89972</v>
      </c>
    </row>
    <row r="4245" spans="1:2" x14ac:dyDescent="0.25">
      <c r="A4245" s="1" t="s">
        <v>91297</v>
      </c>
      <c r="B4245" s="1" t="s">
        <v>91298</v>
      </c>
    </row>
    <row r="4246" spans="1:2" x14ac:dyDescent="0.25">
      <c r="A4246" s="1" t="s">
        <v>91299</v>
      </c>
      <c r="B4246" s="1" t="s">
        <v>91300</v>
      </c>
    </row>
    <row r="4247" spans="1:2" x14ac:dyDescent="0.25">
      <c r="A4247" s="1" t="s">
        <v>91301</v>
      </c>
      <c r="B4247" s="1" t="s">
        <v>90284</v>
      </c>
    </row>
    <row r="4248" spans="1:2" x14ac:dyDescent="0.25">
      <c r="A4248" s="1" t="s">
        <v>91301</v>
      </c>
      <c r="B4248" s="1" t="s">
        <v>91302</v>
      </c>
    </row>
    <row r="4249" spans="1:2" x14ac:dyDescent="0.25">
      <c r="A4249" s="1" t="s">
        <v>88771</v>
      </c>
      <c r="B4249" s="1" t="s">
        <v>90439</v>
      </c>
    </row>
    <row r="4250" spans="1:2" x14ac:dyDescent="0.25">
      <c r="A4250" s="1" t="s">
        <v>91303</v>
      </c>
      <c r="B4250" s="1" t="s">
        <v>91304</v>
      </c>
    </row>
    <row r="4251" spans="1:2" x14ac:dyDescent="0.25">
      <c r="A4251" s="1" t="s">
        <v>91305</v>
      </c>
      <c r="B4251" s="1" t="s">
        <v>89659</v>
      </c>
    </row>
    <row r="4252" spans="1:2" x14ac:dyDescent="0.25">
      <c r="A4252" s="1" t="s">
        <v>91306</v>
      </c>
      <c r="B4252" s="1" t="s">
        <v>91307</v>
      </c>
    </row>
    <row r="4253" spans="1:2" x14ac:dyDescent="0.25">
      <c r="A4253" s="1" t="s">
        <v>91308</v>
      </c>
      <c r="B4253" s="1" t="s">
        <v>91159</v>
      </c>
    </row>
    <row r="4254" spans="1:2" x14ac:dyDescent="0.25">
      <c r="A4254" s="1" t="s">
        <v>91309</v>
      </c>
      <c r="B4254" s="1" t="s">
        <v>90527</v>
      </c>
    </row>
    <row r="4255" spans="1:2" x14ac:dyDescent="0.25">
      <c r="A4255" s="1" t="s">
        <v>91310</v>
      </c>
      <c r="B4255" s="1" t="s">
        <v>91311</v>
      </c>
    </row>
    <row r="4256" spans="1:2" x14ac:dyDescent="0.25">
      <c r="A4256" s="1" t="s">
        <v>88778</v>
      </c>
      <c r="B4256" s="1" t="s">
        <v>89927</v>
      </c>
    </row>
    <row r="4257" spans="1:2" x14ac:dyDescent="0.25">
      <c r="A4257" s="1" t="s">
        <v>91312</v>
      </c>
      <c r="B4257" s="1" t="s">
        <v>89453</v>
      </c>
    </row>
    <row r="4258" spans="1:2" x14ac:dyDescent="0.25">
      <c r="A4258" s="1" t="s">
        <v>91313</v>
      </c>
      <c r="B4258" s="1" t="s">
        <v>91314</v>
      </c>
    </row>
    <row r="4259" spans="1:2" x14ac:dyDescent="0.25">
      <c r="A4259" s="1" t="s">
        <v>91315</v>
      </c>
      <c r="B4259" s="1" t="s">
        <v>90840</v>
      </c>
    </row>
    <row r="4260" spans="1:2" x14ac:dyDescent="0.25">
      <c r="A4260" s="1" t="s">
        <v>91316</v>
      </c>
      <c r="B4260" s="1" t="s">
        <v>91317</v>
      </c>
    </row>
    <row r="4261" spans="1:2" x14ac:dyDescent="0.25">
      <c r="A4261" s="1" t="s">
        <v>91318</v>
      </c>
      <c r="B4261" s="1" t="s">
        <v>90153</v>
      </c>
    </row>
    <row r="4262" spans="1:2" x14ac:dyDescent="0.25">
      <c r="A4262" s="1" t="s">
        <v>91319</v>
      </c>
      <c r="B4262" s="1" t="s">
        <v>91320</v>
      </c>
    </row>
    <row r="4263" spans="1:2" x14ac:dyDescent="0.25">
      <c r="A4263" s="1" t="s">
        <v>91321</v>
      </c>
      <c r="B4263" s="1" t="s">
        <v>91322</v>
      </c>
    </row>
    <row r="4264" spans="1:2" x14ac:dyDescent="0.25">
      <c r="A4264" s="1" t="s">
        <v>91323</v>
      </c>
      <c r="B4264" s="1" t="s">
        <v>89474</v>
      </c>
    </row>
    <row r="4265" spans="1:2" x14ac:dyDescent="0.25">
      <c r="A4265" s="1" t="s">
        <v>91324</v>
      </c>
      <c r="B4265" s="1" t="s">
        <v>91325</v>
      </c>
    </row>
    <row r="4266" spans="1:2" x14ac:dyDescent="0.25">
      <c r="A4266" s="1" t="s">
        <v>91326</v>
      </c>
      <c r="B4266" s="1" t="s">
        <v>91327</v>
      </c>
    </row>
    <row r="4267" spans="1:2" x14ac:dyDescent="0.25">
      <c r="A4267" s="1" t="s">
        <v>86490</v>
      </c>
      <c r="B4267" s="1" t="s">
        <v>90308</v>
      </c>
    </row>
    <row r="4268" spans="1:2" x14ac:dyDescent="0.25">
      <c r="A4268" s="1" t="s">
        <v>86490</v>
      </c>
      <c r="B4268" s="1" t="s">
        <v>91328</v>
      </c>
    </row>
    <row r="4269" spans="1:2" x14ac:dyDescent="0.25">
      <c r="A4269" s="1" t="s">
        <v>87432</v>
      </c>
      <c r="B4269" s="1" t="s">
        <v>89349</v>
      </c>
    </row>
    <row r="4270" spans="1:2" x14ac:dyDescent="0.25">
      <c r="A4270" s="1" t="s">
        <v>87432</v>
      </c>
      <c r="B4270" s="1" t="s">
        <v>89350</v>
      </c>
    </row>
    <row r="4271" spans="1:2" x14ac:dyDescent="0.25">
      <c r="A4271" s="1" t="s">
        <v>87432</v>
      </c>
      <c r="B4271" s="1" t="s">
        <v>89351</v>
      </c>
    </row>
    <row r="4272" spans="1:2" x14ac:dyDescent="0.25">
      <c r="A4272" s="1" t="s">
        <v>91329</v>
      </c>
      <c r="B4272" s="1" t="s">
        <v>91330</v>
      </c>
    </row>
    <row r="4273" spans="1:2" x14ac:dyDescent="0.25">
      <c r="A4273" s="1" t="s">
        <v>91331</v>
      </c>
      <c r="B4273" s="1" t="s">
        <v>89865</v>
      </c>
    </row>
    <row r="4274" spans="1:2" x14ac:dyDescent="0.25">
      <c r="A4274" s="1" t="s">
        <v>91332</v>
      </c>
      <c r="B4274" s="1" t="s">
        <v>91333</v>
      </c>
    </row>
    <row r="4275" spans="1:2" x14ac:dyDescent="0.25">
      <c r="A4275" s="1" t="s">
        <v>91334</v>
      </c>
      <c r="B4275" s="1" t="s">
        <v>91335</v>
      </c>
    </row>
    <row r="4276" spans="1:2" x14ac:dyDescent="0.25">
      <c r="A4276" s="1" t="s">
        <v>91336</v>
      </c>
      <c r="B4276" s="1" t="s">
        <v>91337</v>
      </c>
    </row>
    <row r="4277" spans="1:2" x14ac:dyDescent="0.25">
      <c r="A4277" s="1" t="s">
        <v>91338</v>
      </c>
      <c r="B4277" s="1" t="s">
        <v>91339</v>
      </c>
    </row>
    <row r="4278" spans="1:2" x14ac:dyDescent="0.25">
      <c r="A4278" s="1" t="s">
        <v>91340</v>
      </c>
      <c r="B4278" s="1" t="s">
        <v>89733</v>
      </c>
    </row>
    <row r="4279" spans="1:2" x14ac:dyDescent="0.25">
      <c r="A4279" s="1" t="s">
        <v>91341</v>
      </c>
      <c r="B4279" s="1" t="s">
        <v>91053</v>
      </c>
    </row>
    <row r="4280" spans="1:2" x14ac:dyDescent="0.25">
      <c r="A4280" s="1" t="s">
        <v>91342</v>
      </c>
      <c r="B4280" s="1" t="s">
        <v>90652</v>
      </c>
    </row>
    <row r="4281" spans="1:2" x14ac:dyDescent="0.25">
      <c r="A4281" s="1" t="s">
        <v>91343</v>
      </c>
      <c r="B4281" s="1" t="s">
        <v>91344</v>
      </c>
    </row>
    <row r="4282" spans="1:2" x14ac:dyDescent="0.25">
      <c r="A4282" s="1" t="s">
        <v>91345</v>
      </c>
      <c r="B4282" s="1" t="s">
        <v>89845</v>
      </c>
    </row>
    <row r="4283" spans="1:2" x14ac:dyDescent="0.25">
      <c r="A4283" s="1" t="s">
        <v>91346</v>
      </c>
      <c r="B4283" s="1" t="s">
        <v>91347</v>
      </c>
    </row>
    <row r="4284" spans="1:2" x14ac:dyDescent="0.25">
      <c r="A4284" s="1" t="s">
        <v>91348</v>
      </c>
      <c r="B4284" s="1" t="s">
        <v>91349</v>
      </c>
    </row>
    <row r="4285" spans="1:2" x14ac:dyDescent="0.25">
      <c r="A4285" s="1" t="s">
        <v>91350</v>
      </c>
      <c r="B4285" s="1" t="s">
        <v>89949</v>
      </c>
    </row>
    <row r="4286" spans="1:2" x14ac:dyDescent="0.25">
      <c r="A4286" s="1" t="s">
        <v>91351</v>
      </c>
      <c r="B4286" s="1" t="s">
        <v>91352</v>
      </c>
    </row>
    <row r="4287" spans="1:2" x14ac:dyDescent="0.25">
      <c r="A4287" s="1" t="s">
        <v>91353</v>
      </c>
      <c r="B4287" s="1" t="s">
        <v>89714</v>
      </c>
    </row>
    <row r="4288" spans="1:2" x14ac:dyDescent="0.25">
      <c r="A4288" s="1" t="s">
        <v>91354</v>
      </c>
      <c r="B4288" s="1" t="s">
        <v>91355</v>
      </c>
    </row>
    <row r="4289" spans="1:2" x14ac:dyDescent="0.25">
      <c r="A4289" s="1" t="s">
        <v>91356</v>
      </c>
      <c r="B4289" s="1" t="s">
        <v>91357</v>
      </c>
    </row>
    <row r="4290" spans="1:2" x14ac:dyDescent="0.25">
      <c r="A4290" s="1" t="s">
        <v>91358</v>
      </c>
      <c r="B4290" s="1" t="s">
        <v>90582</v>
      </c>
    </row>
    <row r="4291" spans="1:2" x14ac:dyDescent="0.25">
      <c r="A4291" s="1" t="s">
        <v>91359</v>
      </c>
      <c r="B4291" s="1" t="s">
        <v>89995</v>
      </c>
    </row>
    <row r="4292" spans="1:2" x14ac:dyDescent="0.25">
      <c r="A4292" s="1" t="s">
        <v>91359</v>
      </c>
      <c r="B4292" s="1" t="s">
        <v>89996</v>
      </c>
    </row>
    <row r="4293" spans="1:2" x14ac:dyDescent="0.25">
      <c r="A4293" s="1" t="s">
        <v>91360</v>
      </c>
      <c r="B4293" s="1" t="s">
        <v>90067</v>
      </c>
    </row>
    <row r="4294" spans="1:2" x14ac:dyDescent="0.25">
      <c r="A4294" s="1" t="s">
        <v>91361</v>
      </c>
      <c r="B4294" s="1" t="s">
        <v>90436</v>
      </c>
    </row>
    <row r="4295" spans="1:2" x14ac:dyDescent="0.25">
      <c r="A4295" s="1" t="s">
        <v>91362</v>
      </c>
      <c r="B4295" s="1" t="s">
        <v>91363</v>
      </c>
    </row>
    <row r="4296" spans="1:2" x14ac:dyDescent="0.25">
      <c r="A4296" s="1" t="s">
        <v>91362</v>
      </c>
      <c r="B4296" s="1" t="s">
        <v>91364</v>
      </c>
    </row>
    <row r="4297" spans="1:2" x14ac:dyDescent="0.25">
      <c r="A4297" s="1" t="s">
        <v>87443</v>
      </c>
      <c r="B4297" s="1" t="s">
        <v>91000</v>
      </c>
    </row>
    <row r="4298" spans="1:2" x14ac:dyDescent="0.25">
      <c r="A4298" s="1" t="s">
        <v>87443</v>
      </c>
      <c r="B4298" s="1" t="s">
        <v>91193</v>
      </c>
    </row>
    <row r="4299" spans="1:2" x14ac:dyDescent="0.25">
      <c r="A4299" s="1" t="s">
        <v>87443</v>
      </c>
      <c r="B4299" s="1" t="s">
        <v>91194</v>
      </c>
    </row>
    <row r="4300" spans="1:2" x14ac:dyDescent="0.25">
      <c r="A4300" s="1" t="s">
        <v>87443</v>
      </c>
      <c r="B4300" s="1" t="s">
        <v>91195</v>
      </c>
    </row>
    <row r="4301" spans="1:2" x14ac:dyDescent="0.25">
      <c r="A4301" s="1" t="s">
        <v>91365</v>
      </c>
      <c r="B4301" s="1" t="s">
        <v>91029</v>
      </c>
    </row>
    <row r="4302" spans="1:2" x14ac:dyDescent="0.25">
      <c r="A4302" s="1" t="s">
        <v>91366</v>
      </c>
      <c r="B4302" s="1" t="s">
        <v>91367</v>
      </c>
    </row>
    <row r="4303" spans="1:2" x14ac:dyDescent="0.25">
      <c r="A4303" s="1" t="s">
        <v>91368</v>
      </c>
      <c r="B4303" s="1" t="s">
        <v>90236</v>
      </c>
    </row>
    <row r="4304" spans="1:2" x14ac:dyDescent="0.25">
      <c r="A4304" s="1" t="s">
        <v>91369</v>
      </c>
      <c r="B4304" s="1" t="s">
        <v>90678</v>
      </c>
    </row>
    <row r="4305" spans="1:2" x14ac:dyDescent="0.25">
      <c r="A4305" s="1" t="s">
        <v>91370</v>
      </c>
      <c r="B4305" s="1" t="s">
        <v>91371</v>
      </c>
    </row>
    <row r="4306" spans="1:2" x14ac:dyDescent="0.25">
      <c r="A4306" s="1" t="s">
        <v>91372</v>
      </c>
      <c r="B4306" s="1" t="s">
        <v>91373</v>
      </c>
    </row>
    <row r="4307" spans="1:2" x14ac:dyDescent="0.25">
      <c r="A4307" s="1" t="s">
        <v>91372</v>
      </c>
      <c r="B4307" s="1" t="s">
        <v>91374</v>
      </c>
    </row>
    <row r="4308" spans="1:2" x14ac:dyDescent="0.25">
      <c r="A4308" s="1" t="s">
        <v>91372</v>
      </c>
      <c r="B4308" s="1" t="s">
        <v>91375</v>
      </c>
    </row>
    <row r="4309" spans="1:2" x14ac:dyDescent="0.25">
      <c r="A4309" s="1" t="s">
        <v>91372</v>
      </c>
      <c r="B4309" s="1" t="s">
        <v>91376</v>
      </c>
    </row>
    <row r="4310" spans="1:2" x14ac:dyDescent="0.25">
      <c r="A4310" s="1" t="s">
        <v>91372</v>
      </c>
      <c r="B4310" s="1" t="s">
        <v>91377</v>
      </c>
    </row>
    <row r="4311" spans="1:2" x14ac:dyDescent="0.25">
      <c r="A4311" s="1" t="s">
        <v>91372</v>
      </c>
      <c r="B4311" s="1" t="s">
        <v>91378</v>
      </c>
    </row>
    <row r="4312" spans="1:2" x14ac:dyDescent="0.25">
      <c r="A4312" s="1" t="s">
        <v>91372</v>
      </c>
      <c r="B4312" s="1" t="s">
        <v>91379</v>
      </c>
    </row>
    <row r="4313" spans="1:2" x14ac:dyDescent="0.25">
      <c r="A4313" s="1" t="s">
        <v>91372</v>
      </c>
      <c r="B4313" s="1" t="s">
        <v>91380</v>
      </c>
    </row>
    <row r="4314" spans="1:2" x14ac:dyDescent="0.25">
      <c r="A4314" s="1" t="s">
        <v>91372</v>
      </c>
      <c r="B4314" s="1" t="s">
        <v>91381</v>
      </c>
    </row>
    <row r="4315" spans="1:2" x14ac:dyDescent="0.25">
      <c r="A4315" s="1" t="s">
        <v>91372</v>
      </c>
      <c r="B4315" s="1" t="s">
        <v>91382</v>
      </c>
    </row>
    <row r="4316" spans="1:2" x14ac:dyDescent="0.25">
      <c r="A4316" s="1" t="s">
        <v>91383</v>
      </c>
      <c r="B4316" s="1" t="s">
        <v>91384</v>
      </c>
    </row>
    <row r="4317" spans="1:2" x14ac:dyDescent="0.25">
      <c r="A4317" s="1" t="s">
        <v>91385</v>
      </c>
      <c r="B4317" s="1" t="s">
        <v>91137</v>
      </c>
    </row>
    <row r="4318" spans="1:2" x14ac:dyDescent="0.25">
      <c r="A4318" s="1" t="s">
        <v>91386</v>
      </c>
      <c r="B4318" s="1" t="s">
        <v>89238</v>
      </c>
    </row>
    <row r="4319" spans="1:2" x14ac:dyDescent="0.25">
      <c r="A4319" s="1" t="s">
        <v>91387</v>
      </c>
      <c r="B4319" s="1" t="s">
        <v>90941</v>
      </c>
    </row>
    <row r="4320" spans="1:2" x14ac:dyDescent="0.25">
      <c r="A4320" s="1" t="s">
        <v>91388</v>
      </c>
      <c r="B4320" s="1" t="s">
        <v>91389</v>
      </c>
    </row>
    <row r="4321" spans="1:2" x14ac:dyDescent="0.25">
      <c r="A4321" s="1" t="s">
        <v>91388</v>
      </c>
      <c r="B4321" s="1" t="s">
        <v>90657</v>
      </c>
    </row>
    <row r="4322" spans="1:2" x14ac:dyDescent="0.25">
      <c r="A4322" s="1" t="s">
        <v>91388</v>
      </c>
      <c r="B4322" s="1" t="s">
        <v>90658</v>
      </c>
    </row>
    <row r="4323" spans="1:2" x14ac:dyDescent="0.25">
      <c r="A4323" s="1" t="s">
        <v>91388</v>
      </c>
      <c r="B4323" s="1" t="s">
        <v>91390</v>
      </c>
    </row>
    <row r="4324" spans="1:2" x14ac:dyDescent="0.25">
      <c r="A4324" s="1" t="s">
        <v>91391</v>
      </c>
      <c r="B4324" s="1" t="s">
        <v>90222</v>
      </c>
    </row>
    <row r="4325" spans="1:2" x14ac:dyDescent="0.25">
      <c r="A4325" s="1" t="s">
        <v>91392</v>
      </c>
      <c r="B4325" s="1" t="s">
        <v>91393</v>
      </c>
    </row>
    <row r="4326" spans="1:2" x14ac:dyDescent="0.25">
      <c r="A4326" s="1" t="s">
        <v>91394</v>
      </c>
      <c r="B4326" s="1" t="s">
        <v>90476</v>
      </c>
    </row>
    <row r="4327" spans="1:2" x14ac:dyDescent="0.25">
      <c r="A4327" s="1" t="s">
        <v>91395</v>
      </c>
      <c r="B4327" s="1" t="s">
        <v>89213</v>
      </c>
    </row>
    <row r="4328" spans="1:2" x14ac:dyDescent="0.25">
      <c r="A4328" s="1" t="s">
        <v>91396</v>
      </c>
      <c r="B4328" s="1" t="s">
        <v>89436</v>
      </c>
    </row>
    <row r="4329" spans="1:2" x14ac:dyDescent="0.25">
      <c r="A4329" s="1" t="s">
        <v>91397</v>
      </c>
      <c r="B4329" s="1" t="s">
        <v>90525</v>
      </c>
    </row>
    <row r="4330" spans="1:2" x14ac:dyDescent="0.25">
      <c r="A4330" s="1" t="s">
        <v>91397</v>
      </c>
      <c r="B4330" s="1" t="s">
        <v>91284</v>
      </c>
    </row>
    <row r="4331" spans="1:2" x14ac:dyDescent="0.25">
      <c r="A4331" s="1" t="s">
        <v>91398</v>
      </c>
      <c r="B4331" s="1" t="s">
        <v>91399</v>
      </c>
    </row>
    <row r="4332" spans="1:2" x14ac:dyDescent="0.25">
      <c r="A4332" s="1" t="s">
        <v>91400</v>
      </c>
      <c r="B4332" s="1" t="s">
        <v>91401</v>
      </c>
    </row>
    <row r="4333" spans="1:2" x14ac:dyDescent="0.25">
      <c r="A4333" s="1" t="s">
        <v>91400</v>
      </c>
      <c r="B4333" s="1" t="s">
        <v>91402</v>
      </c>
    </row>
    <row r="4334" spans="1:2" x14ac:dyDescent="0.25">
      <c r="A4334" s="1" t="s">
        <v>88807</v>
      </c>
      <c r="B4334" s="1" t="s">
        <v>89852</v>
      </c>
    </row>
    <row r="4335" spans="1:2" x14ac:dyDescent="0.25">
      <c r="A4335" s="1" t="s">
        <v>91403</v>
      </c>
      <c r="B4335" s="1" t="s">
        <v>89517</v>
      </c>
    </row>
    <row r="4336" spans="1:2" x14ac:dyDescent="0.25">
      <c r="A4336" s="1" t="s">
        <v>91404</v>
      </c>
      <c r="B4336" s="1" t="s">
        <v>91405</v>
      </c>
    </row>
    <row r="4337" spans="1:2" x14ac:dyDescent="0.25">
      <c r="A4337" s="1" t="s">
        <v>91406</v>
      </c>
      <c r="B4337" s="1" t="s">
        <v>91407</v>
      </c>
    </row>
    <row r="4338" spans="1:2" x14ac:dyDescent="0.25">
      <c r="A4338" s="1" t="s">
        <v>91408</v>
      </c>
      <c r="B4338" s="1" t="s">
        <v>91409</v>
      </c>
    </row>
    <row r="4339" spans="1:2" x14ac:dyDescent="0.25">
      <c r="A4339" s="1" t="s">
        <v>91410</v>
      </c>
      <c r="B4339" s="1" t="s">
        <v>91411</v>
      </c>
    </row>
    <row r="4340" spans="1:2" x14ac:dyDescent="0.25">
      <c r="A4340" s="1" t="s">
        <v>91412</v>
      </c>
      <c r="B4340" s="1" t="s">
        <v>89854</v>
      </c>
    </row>
    <row r="4341" spans="1:2" x14ac:dyDescent="0.25">
      <c r="A4341" s="1" t="s">
        <v>91413</v>
      </c>
      <c r="B4341" s="1" t="s">
        <v>89763</v>
      </c>
    </row>
    <row r="4342" spans="1:2" x14ac:dyDescent="0.25">
      <c r="A4342" s="1" t="s">
        <v>91413</v>
      </c>
      <c r="B4342" s="1" t="s">
        <v>89764</v>
      </c>
    </row>
    <row r="4343" spans="1:2" x14ac:dyDescent="0.25">
      <c r="A4343" s="1" t="s">
        <v>91414</v>
      </c>
      <c r="B4343" s="1" t="s">
        <v>90524</v>
      </c>
    </row>
    <row r="4344" spans="1:2" x14ac:dyDescent="0.25">
      <c r="A4344" s="1" t="s">
        <v>91415</v>
      </c>
      <c r="B4344" s="1" t="s">
        <v>91416</v>
      </c>
    </row>
    <row r="4345" spans="1:2" x14ac:dyDescent="0.25">
      <c r="A4345" s="1" t="s">
        <v>91417</v>
      </c>
      <c r="B4345" s="1" t="s">
        <v>90410</v>
      </c>
    </row>
    <row r="4346" spans="1:2" x14ac:dyDescent="0.25">
      <c r="A4346" s="1" t="s">
        <v>91418</v>
      </c>
      <c r="B4346" s="1" t="s">
        <v>91419</v>
      </c>
    </row>
    <row r="4347" spans="1:2" x14ac:dyDescent="0.25">
      <c r="A4347" s="1" t="s">
        <v>91420</v>
      </c>
      <c r="B4347" s="1" t="s">
        <v>91029</v>
      </c>
    </row>
    <row r="4348" spans="1:2" x14ac:dyDescent="0.25">
      <c r="A4348" s="1" t="s">
        <v>91421</v>
      </c>
      <c r="B4348" s="1" t="s">
        <v>90886</v>
      </c>
    </row>
    <row r="4349" spans="1:2" x14ac:dyDescent="0.25">
      <c r="A4349" s="1" t="s">
        <v>91422</v>
      </c>
      <c r="B4349" s="1" t="s">
        <v>89216</v>
      </c>
    </row>
    <row r="4350" spans="1:2" x14ac:dyDescent="0.25">
      <c r="A4350" s="1" t="s">
        <v>91423</v>
      </c>
      <c r="B4350" s="1" t="s">
        <v>91424</v>
      </c>
    </row>
    <row r="4351" spans="1:2" x14ac:dyDescent="0.25">
      <c r="A4351" s="1" t="s">
        <v>91425</v>
      </c>
      <c r="B4351" s="1" t="s">
        <v>90031</v>
      </c>
    </row>
    <row r="4352" spans="1:2" x14ac:dyDescent="0.25">
      <c r="A4352" s="1" t="s">
        <v>91426</v>
      </c>
      <c r="B4352" s="1" t="s">
        <v>91022</v>
      </c>
    </row>
    <row r="4353" spans="1:2" x14ac:dyDescent="0.25">
      <c r="A4353" s="1" t="s">
        <v>91426</v>
      </c>
      <c r="B4353" s="1" t="s">
        <v>91146</v>
      </c>
    </row>
    <row r="4354" spans="1:2" x14ac:dyDescent="0.25">
      <c r="A4354" s="1" t="s">
        <v>91427</v>
      </c>
      <c r="B4354" s="1" t="s">
        <v>90198</v>
      </c>
    </row>
    <row r="4355" spans="1:2" x14ac:dyDescent="0.25">
      <c r="A4355" s="1" t="s">
        <v>91428</v>
      </c>
      <c r="B4355" s="1" t="s">
        <v>91429</v>
      </c>
    </row>
    <row r="4356" spans="1:2" x14ac:dyDescent="0.25">
      <c r="A4356" s="1" t="s">
        <v>91430</v>
      </c>
      <c r="B4356" s="1" t="s">
        <v>90180</v>
      </c>
    </row>
    <row r="4357" spans="1:2" x14ac:dyDescent="0.25">
      <c r="A4357" s="1" t="s">
        <v>91431</v>
      </c>
      <c r="B4357" s="1" t="s">
        <v>91189</v>
      </c>
    </row>
    <row r="4358" spans="1:2" x14ac:dyDescent="0.25">
      <c r="A4358" s="1" t="s">
        <v>91432</v>
      </c>
      <c r="B4358" s="1" t="s">
        <v>89880</v>
      </c>
    </row>
    <row r="4359" spans="1:2" x14ac:dyDescent="0.25">
      <c r="A4359" s="1" t="s">
        <v>88817</v>
      </c>
      <c r="B4359" s="1" t="s">
        <v>91433</v>
      </c>
    </row>
    <row r="4360" spans="1:2" x14ac:dyDescent="0.25">
      <c r="A4360" s="1" t="s">
        <v>88817</v>
      </c>
      <c r="B4360" s="1" t="s">
        <v>91434</v>
      </c>
    </row>
    <row r="4361" spans="1:2" x14ac:dyDescent="0.25">
      <c r="A4361" s="1" t="s">
        <v>88817</v>
      </c>
      <c r="B4361" s="1" t="s">
        <v>91435</v>
      </c>
    </row>
    <row r="4362" spans="1:2" x14ac:dyDescent="0.25">
      <c r="A4362" s="1" t="s">
        <v>91436</v>
      </c>
      <c r="B4362" s="1" t="s">
        <v>90017</v>
      </c>
    </row>
    <row r="4363" spans="1:2" x14ac:dyDescent="0.25">
      <c r="A4363" s="1" t="s">
        <v>91436</v>
      </c>
      <c r="B4363" s="1" t="s">
        <v>90018</v>
      </c>
    </row>
    <row r="4364" spans="1:2" x14ac:dyDescent="0.25">
      <c r="A4364" s="1" t="s">
        <v>88820</v>
      </c>
      <c r="B4364" s="1" t="s">
        <v>90923</v>
      </c>
    </row>
    <row r="4365" spans="1:2" x14ac:dyDescent="0.25">
      <c r="A4365" s="1" t="s">
        <v>91437</v>
      </c>
      <c r="B4365" s="1" t="s">
        <v>89574</v>
      </c>
    </row>
    <row r="4366" spans="1:2" x14ac:dyDescent="0.25">
      <c r="A4366" s="1" t="s">
        <v>91438</v>
      </c>
      <c r="B4366" s="1" t="s">
        <v>91439</v>
      </c>
    </row>
    <row r="4367" spans="1:2" x14ac:dyDescent="0.25">
      <c r="A4367" s="1" t="s">
        <v>91440</v>
      </c>
      <c r="B4367" s="1" t="s">
        <v>91441</v>
      </c>
    </row>
    <row r="4368" spans="1:2" x14ac:dyDescent="0.25">
      <c r="A4368" s="1" t="s">
        <v>91442</v>
      </c>
      <c r="B4368" s="1" t="s">
        <v>91247</v>
      </c>
    </row>
    <row r="4369" spans="1:2" x14ac:dyDescent="0.25">
      <c r="A4369" s="1" t="s">
        <v>91443</v>
      </c>
      <c r="B4369" s="1" t="s">
        <v>90073</v>
      </c>
    </row>
    <row r="4370" spans="1:2" x14ac:dyDescent="0.25">
      <c r="A4370" s="1" t="s">
        <v>91444</v>
      </c>
      <c r="B4370" s="1" t="s">
        <v>91445</v>
      </c>
    </row>
    <row r="4371" spans="1:2" x14ac:dyDescent="0.25">
      <c r="A4371" s="1" t="s">
        <v>91446</v>
      </c>
      <c r="B4371" s="1" t="s">
        <v>91447</v>
      </c>
    </row>
    <row r="4372" spans="1:2" x14ac:dyDescent="0.25">
      <c r="A4372" s="1" t="s">
        <v>91448</v>
      </c>
      <c r="B4372" s="1" t="s">
        <v>90492</v>
      </c>
    </row>
    <row r="4373" spans="1:2" x14ac:dyDescent="0.25">
      <c r="A4373" s="1" t="s">
        <v>91449</v>
      </c>
      <c r="B4373" s="1" t="s">
        <v>91450</v>
      </c>
    </row>
    <row r="4374" spans="1:2" x14ac:dyDescent="0.25">
      <c r="A4374" s="1" t="s">
        <v>91451</v>
      </c>
      <c r="B4374" s="1" t="s">
        <v>91452</v>
      </c>
    </row>
    <row r="4375" spans="1:2" x14ac:dyDescent="0.25">
      <c r="A4375" s="1" t="s">
        <v>91453</v>
      </c>
      <c r="B4375" s="1" t="s">
        <v>89561</v>
      </c>
    </row>
    <row r="4376" spans="1:2" x14ac:dyDescent="0.25">
      <c r="A4376" s="1" t="s">
        <v>91453</v>
      </c>
      <c r="B4376" s="1" t="s">
        <v>89562</v>
      </c>
    </row>
    <row r="4377" spans="1:2" x14ac:dyDescent="0.25">
      <c r="A4377" s="1" t="s">
        <v>91454</v>
      </c>
      <c r="B4377" s="1" t="s">
        <v>91455</v>
      </c>
    </row>
    <row r="4378" spans="1:2" x14ac:dyDescent="0.25">
      <c r="A4378" s="1" t="s">
        <v>91456</v>
      </c>
      <c r="B4378" s="1" t="s">
        <v>91439</v>
      </c>
    </row>
    <row r="4379" spans="1:2" x14ac:dyDescent="0.25">
      <c r="A4379" s="1" t="s">
        <v>91457</v>
      </c>
      <c r="B4379" s="1" t="s">
        <v>89265</v>
      </c>
    </row>
    <row r="4380" spans="1:2" x14ac:dyDescent="0.25">
      <c r="A4380" s="1" t="s">
        <v>91458</v>
      </c>
      <c r="B4380" s="1" t="s">
        <v>91459</v>
      </c>
    </row>
    <row r="4381" spans="1:2" x14ac:dyDescent="0.25">
      <c r="A4381" s="1" t="s">
        <v>91460</v>
      </c>
      <c r="B4381" s="1" t="s">
        <v>89942</v>
      </c>
    </row>
    <row r="4382" spans="1:2" x14ac:dyDescent="0.25">
      <c r="A4382" s="1" t="s">
        <v>91461</v>
      </c>
      <c r="B4382" s="1" t="s">
        <v>91247</v>
      </c>
    </row>
    <row r="4383" spans="1:2" x14ac:dyDescent="0.25">
      <c r="A4383" s="1" t="s">
        <v>91462</v>
      </c>
      <c r="B4383" s="1" t="s">
        <v>90935</v>
      </c>
    </row>
    <row r="4384" spans="1:2" x14ac:dyDescent="0.25">
      <c r="A4384" s="1" t="s">
        <v>91463</v>
      </c>
      <c r="B4384" s="1" t="s">
        <v>90864</v>
      </c>
    </row>
    <row r="4385" spans="1:2" x14ac:dyDescent="0.25">
      <c r="A4385" s="1" t="s">
        <v>91464</v>
      </c>
      <c r="B4385" s="1" t="s">
        <v>91465</v>
      </c>
    </row>
    <row r="4386" spans="1:2" x14ac:dyDescent="0.25">
      <c r="A4386" s="1" t="s">
        <v>88828</v>
      </c>
      <c r="B4386" s="1" t="s">
        <v>89356</v>
      </c>
    </row>
    <row r="4387" spans="1:2" x14ac:dyDescent="0.25">
      <c r="A4387" s="1" t="s">
        <v>91466</v>
      </c>
      <c r="B4387" s="1" t="s">
        <v>91467</v>
      </c>
    </row>
    <row r="4388" spans="1:2" x14ac:dyDescent="0.25">
      <c r="A4388" s="1" t="s">
        <v>91466</v>
      </c>
      <c r="B4388" s="1" t="s">
        <v>91468</v>
      </c>
    </row>
    <row r="4389" spans="1:2" x14ac:dyDescent="0.25">
      <c r="A4389" s="1" t="s">
        <v>91466</v>
      </c>
      <c r="B4389" s="1" t="s">
        <v>91469</v>
      </c>
    </row>
    <row r="4390" spans="1:2" x14ac:dyDescent="0.25">
      <c r="A4390" s="1" t="s">
        <v>91470</v>
      </c>
      <c r="B4390" s="1" t="s">
        <v>89670</v>
      </c>
    </row>
    <row r="4391" spans="1:2" x14ac:dyDescent="0.25">
      <c r="A4391" s="1" t="s">
        <v>91471</v>
      </c>
      <c r="B4391" s="1" t="s">
        <v>90970</v>
      </c>
    </row>
    <row r="4392" spans="1:2" x14ac:dyDescent="0.25">
      <c r="A4392" s="1" t="s">
        <v>91472</v>
      </c>
      <c r="B4392" s="1" t="s">
        <v>91473</v>
      </c>
    </row>
    <row r="4393" spans="1:2" x14ac:dyDescent="0.25">
      <c r="A4393" s="1" t="s">
        <v>86145</v>
      </c>
      <c r="B4393" s="1" t="s">
        <v>90196</v>
      </c>
    </row>
    <row r="4394" spans="1:2" x14ac:dyDescent="0.25">
      <c r="A4394" s="1" t="s">
        <v>88836</v>
      </c>
      <c r="B4394" s="1" t="s">
        <v>90492</v>
      </c>
    </row>
    <row r="4395" spans="1:2" x14ac:dyDescent="0.25">
      <c r="A4395" s="1" t="s">
        <v>91474</v>
      </c>
      <c r="B4395" s="1" t="s">
        <v>89213</v>
      </c>
    </row>
    <row r="4396" spans="1:2" x14ac:dyDescent="0.25">
      <c r="A4396" s="1" t="s">
        <v>91475</v>
      </c>
      <c r="B4396" s="1" t="s">
        <v>89818</v>
      </c>
    </row>
    <row r="4397" spans="1:2" x14ac:dyDescent="0.25">
      <c r="A4397" s="1" t="s">
        <v>91475</v>
      </c>
      <c r="B4397" s="1" t="s">
        <v>91476</v>
      </c>
    </row>
    <row r="4398" spans="1:2" x14ac:dyDescent="0.25">
      <c r="A4398" s="1" t="s">
        <v>88839</v>
      </c>
      <c r="B4398" s="1" t="s">
        <v>91477</v>
      </c>
    </row>
    <row r="4399" spans="1:2" x14ac:dyDescent="0.25">
      <c r="A4399" s="1" t="s">
        <v>88839</v>
      </c>
      <c r="B4399" s="1" t="s">
        <v>91478</v>
      </c>
    </row>
    <row r="4400" spans="1:2" x14ac:dyDescent="0.25">
      <c r="A4400" s="1" t="s">
        <v>91479</v>
      </c>
      <c r="B4400" s="1" t="s">
        <v>91480</v>
      </c>
    </row>
    <row r="4401" spans="1:2" x14ac:dyDescent="0.25">
      <c r="A4401" s="1" t="s">
        <v>91481</v>
      </c>
      <c r="B4401" s="1" t="s">
        <v>90427</v>
      </c>
    </row>
    <row r="4402" spans="1:2" x14ac:dyDescent="0.25">
      <c r="A4402" s="1" t="s">
        <v>91482</v>
      </c>
      <c r="B4402" s="1" t="s">
        <v>91483</v>
      </c>
    </row>
    <row r="4403" spans="1:2" x14ac:dyDescent="0.25">
      <c r="A4403" s="1" t="s">
        <v>91484</v>
      </c>
      <c r="B4403" s="1" t="s">
        <v>89285</v>
      </c>
    </row>
    <row r="4404" spans="1:2" x14ac:dyDescent="0.25">
      <c r="A4404" s="1" t="s">
        <v>91485</v>
      </c>
      <c r="B4404" s="1" t="s">
        <v>91486</v>
      </c>
    </row>
    <row r="4405" spans="1:2" x14ac:dyDescent="0.25">
      <c r="A4405" s="1" t="s">
        <v>88849</v>
      </c>
      <c r="B4405" s="1" t="s">
        <v>91487</v>
      </c>
    </row>
    <row r="4406" spans="1:2" x14ac:dyDescent="0.25">
      <c r="A4406" s="1" t="s">
        <v>91488</v>
      </c>
      <c r="B4406" s="1" t="s">
        <v>89745</v>
      </c>
    </row>
    <row r="4407" spans="1:2" x14ac:dyDescent="0.25">
      <c r="A4407" s="1" t="s">
        <v>91489</v>
      </c>
      <c r="B4407" s="1" t="s">
        <v>91490</v>
      </c>
    </row>
    <row r="4408" spans="1:2" x14ac:dyDescent="0.25">
      <c r="A4408" s="1" t="s">
        <v>91491</v>
      </c>
      <c r="B4408" s="1" t="s">
        <v>90662</v>
      </c>
    </row>
    <row r="4409" spans="1:2" x14ac:dyDescent="0.25">
      <c r="A4409" s="1" t="s">
        <v>91492</v>
      </c>
      <c r="B4409" s="1" t="s">
        <v>91493</v>
      </c>
    </row>
    <row r="4410" spans="1:2" x14ac:dyDescent="0.25">
      <c r="A4410" s="1" t="s">
        <v>91494</v>
      </c>
      <c r="B4410" s="1" t="s">
        <v>89552</v>
      </c>
    </row>
    <row r="4411" spans="1:2" x14ac:dyDescent="0.25">
      <c r="A4411" s="1" t="s">
        <v>91495</v>
      </c>
      <c r="B4411" s="1" t="s">
        <v>91496</v>
      </c>
    </row>
    <row r="4412" spans="1:2" x14ac:dyDescent="0.25">
      <c r="A4412" s="1" t="s">
        <v>91497</v>
      </c>
      <c r="B4412" s="1" t="s">
        <v>89277</v>
      </c>
    </row>
    <row r="4413" spans="1:2" x14ac:dyDescent="0.25">
      <c r="A4413" s="1" t="s">
        <v>91498</v>
      </c>
      <c r="B4413" s="1" t="s">
        <v>91499</v>
      </c>
    </row>
    <row r="4414" spans="1:2" x14ac:dyDescent="0.25">
      <c r="A4414" s="1" t="s">
        <v>91500</v>
      </c>
      <c r="B4414" s="1" t="s">
        <v>89999</v>
      </c>
    </row>
    <row r="4415" spans="1:2" x14ac:dyDescent="0.25">
      <c r="A4415" s="1" t="s">
        <v>91501</v>
      </c>
      <c r="B4415" s="1" t="s">
        <v>91502</v>
      </c>
    </row>
    <row r="4416" spans="1:2" x14ac:dyDescent="0.25">
      <c r="A4416" s="1" t="s">
        <v>91503</v>
      </c>
      <c r="B4416" s="1" t="s">
        <v>90956</v>
      </c>
    </row>
    <row r="4417" spans="1:2" x14ac:dyDescent="0.25">
      <c r="A4417" s="1" t="s">
        <v>91503</v>
      </c>
      <c r="B4417" s="1" t="s">
        <v>91411</v>
      </c>
    </row>
    <row r="4418" spans="1:2" x14ac:dyDescent="0.25">
      <c r="A4418" s="1" t="s">
        <v>87480</v>
      </c>
      <c r="B4418" s="1" t="s">
        <v>89467</v>
      </c>
    </row>
    <row r="4419" spans="1:2" x14ac:dyDescent="0.25">
      <c r="A4419" s="1" t="s">
        <v>91504</v>
      </c>
      <c r="B4419" s="1" t="s">
        <v>90819</v>
      </c>
    </row>
    <row r="4420" spans="1:2" x14ac:dyDescent="0.25">
      <c r="A4420" s="1" t="s">
        <v>91504</v>
      </c>
      <c r="B4420" s="1" t="s">
        <v>90820</v>
      </c>
    </row>
    <row r="4421" spans="1:2" x14ac:dyDescent="0.25">
      <c r="A4421" s="1" t="s">
        <v>91504</v>
      </c>
      <c r="B4421" s="1" t="s">
        <v>90821</v>
      </c>
    </row>
    <row r="4422" spans="1:2" x14ac:dyDescent="0.25">
      <c r="A4422" s="1" t="s">
        <v>91504</v>
      </c>
      <c r="B4422" s="1" t="s">
        <v>91505</v>
      </c>
    </row>
    <row r="4423" spans="1:2" x14ac:dyDescent="0.25">
      <c r="A4423" s="1" t="s">
        <v>87481</v>
      </c>
      <c r="B4423" s="1" t="s">
        <v>91506</v>
      </c>
    </row>
    <row r="4424" spans="1:2" x14ac:dyDescent="0.25">
      <c r="A4424" s="1" t="s">
        <v>91507</v>
      </c>
      <c r="B4424" s="1" t="s">
        <v>90806</v>
      </c>
    </row>
    <row r="4425" spans="1:2" x14ac:dyDescent="0.25">
      <c r="A4425" s="1" t="s">
        <v>91508</v>
      </c>
      <c r="B4425" s="1" t="s">
        <v>91509</v>
      </c>
    </row>
    <row r="4426" spans="1:2" x14ac:dyDescent="0.25">
      <c r="A4426" s="1" t="s">
        <v>91510</v>
      </c>
      <c r="B4426" s="1" t="s">
        <v>91511</v>
      </c>
    </row>
    <row r="4427" spans="1:2" x14ac:dyDescent="0.25">
      <c r="A4427" s="1" t="s">
        <v>91512</v>
      </c>
      <c r="B4427" s="1" t="s">
        <v>89830</v>
      </c>
    </row>
    <row r="4428" spans="1:2" x14ac:dyDescent="0.25">
      <c r="A4428" s="1" t="s">
        <v>91513</v>
      </c>
      <c r="B4428" s="1" t="s">
        <v>91514</v>
      </c>
    </row>
    <row r="4429" spans="1:2" x14ac:dyDescent="0.25">
      <c r="A4429" s="1" t="s">
        <v>88855</v>
      </c>
      <c r="B4429" s="1" t="s">
        <v>91258</v>
      </c>
    </row>
    <row r="4430" spans="1:2" x14ac:dyDescent="0.25">
      <c r="A4430" s="1" t="s">
        <v>91515</v>
      </c>
      <c r="B4430" s="1" t="s">
        <v>91516</v>
      </c>
    </row>
    <row r="4431" spans="1:2" x14ac:dyDescent="0.25">
      <c r="A4431" s="1" t="s">
        <v>86129</v>
      </c>
      <c r="B4431" s="1" t="s">
        <v>91517</v>
      </c>
    </row>
    <row r="4432" spans="1:2" x14ac:dyDescent="0.25">
      <c r="A4432" s="1" t="s">
        <v>86129</v>
      </c>
      <c r="B4432" s="1" t="s">
        <v>90195</v>
      </c>
    </row>
    <row r="4433" spans="1:2" x14ac:dyDescent="0.25">
      <c r="A4433" s="1" t="s">
        <v>86129</v>
      </c>
      <c r="B4433" s="1" t="s">
        <v>90196</v>
      </c>
    </row>
    <row r="4434" spans="1:2" x14ac:dyDescent="0.25">
      <c r="A4434" s="1" t="s">
        <v>91518</v>
      </c>
      <c r="B4434" s="1" t="s">
        <v>89664</v>
      </c>
    </row>
    <row r="4435" spans="1:2" x14ac:dyDescent="0.25">
      <c r="A4435" s="1" t="s">
        <v>91519</v>
      </c>
      <c r="B4435" s="1" t="s">
        <v>91520</v>
      </c>
    </row>
    <row r="4436" spans="1:2" x14ac:dyDescent="0.25">
      <c r="A4436" s="1" t="s">
        <v>91521</v>
      </c>
      <c r="B4436" s="1" t="s">
        <v>90378</v>
      </c>
    </row>
    <row r="4437" spans="1:2" x14ac:dyDescent="0.25">
      <c r="A4437" s="1" t="s">
        <v>91522</v>
      </c>
      <c r="B4437" s="1" t="s">
        <v>91523</v>
      </c>
    </row>
    <row r="4438" spans="1:2" x14ac:dyDescent="0.25">
      <c r="A4438" s="1" t="s">
        <v>91524</v>
      </c>
      <c r="B4438" s="1" t="s">
        <v>91525</v>
      </c>
    </row>
    <row r="4439" spans="1:2" x14ac:dyDescent="0.25">
      <c r="A4439" s="1" t="s">
        <v>87492</v>
      </c>
      <c r="B4439" s="1" t="s">
        <v>91526</v>
      </c>
    </row>
    <row r="4440" spans="1:2" x14ac:dyDescent="0.25">
      <c r="A4440" s="1" t="s">
        <v>91527</v>
      </c>
      <c r="B4440" s="1" t="s">
        <v>91528</v>
      </c>
    </row>
    <row r="4441" spans="1:2" x14ac:dyDescent="0.25">
      <c r="A4441" s="1" t="s">
        <v>91529</v>
      </c>
      <c r="B4441" s="1" t="s">
        <v>90226</v>
      </c>
    </row>
    <row r="4442" spans="1:2" x14ac:dyDescent="0.25">
      <c r="A4442" s="1" t="s">
        <v>88862</v>
      </c>
      <c r="B4442" s="1" t="s">
        <v>91177</v>
      </c>
    </row>
    <row r="4443" spans="1:2" x14ac:dyDescent="0.25">
      <c r="A4443" s="1" t="s">
        <v>91530</v>
      </c>
      <c r="B4443" s="1" t="s">
        <v>89749</v>
      </c>
    </row>
    <row r="4444" spans="1:2" x14ac:dyDescent="0.25">
      <c r="A4444" s="1" t="s">
        <v>91531</v>
      </c>
      <c r="B4444" s="1" t="s">
        <v>90356</v>
      </c>
    </row>
    <row r="4445" spans="1:2" x14ac:dyDescent="0.25">
      <c r="A4445" s="1" t="s">
        <v>91532</v>
      </c>
      <c r="B4445" s="1" t="s">
        <v>91533</v>
      </c>
    </row>
    <row r="4446" spans="1:2" x14ac:dyDescent="0.25">
      <c r="A4446" s="1" t="s">
        <v>91534</v>
      </c>
      <c r="B4446" s="1" t="s">
        <v>89720</v>
      </c>
    </row>
    <row r="4447" spans="1:2" x14ac:dyDescent="0.25">
      <c r="A4447" s="1" t="s">
        <v>91535</v>
      </c>
      <c r="B4447" s="1" t="s">
        <v>89474</v>
      </c>
    </row>
    <row r="4448" spans="1:2" x14ac:dyDescent="0.25">
      <c r="A4448" s="1" t="s">
        <v>91536</v>
      </c>
      <c r="B4448" s="1" t="s">
        <v>91154</v>
      </c>
    </row>
    <row r="4449" spans="1:2" x14ac:dyDescent="0.25">
      <c r="A4449" s="1" t="s">
        <v>91536</v>
      </c>
      <c r="B4449" s="1" t="s">
        <v>91155</v>
      </c>
    </row>
    <row r="4450" spans="1:2" x14ac:dyDescent="0.25">
      <c r="A4450" s="1" t="s">
        <v>91537</v>
      </c>
      <c r="B4450" s="1" t="s">
        <v>90386</v>
      </c>
    </row>
    <row r="4451" spans="1:2" x14ac:dyDescent="0.25">
      <c r="A4451" s="1" t="s">
        <v>91538</v>
      </c>
      <c r="B4451" s="1" t="s">
        <v>89398</v>
      </c>
    </row>
    <row r="4452" spans="1:2" x14ac:dyDescent="0.25">
      <c r="A4452" s="1" t="s">
        <v>91539</v>
      </c>
      <c r="B4452" s="1" t="s">
        <v>89436</v>
      </c>
    </row>
    <row r="4453" spans="1:2" x14ac:dyDescent="0.25">
      <c r="A4453" s="1" t="s">
        <v>91540</v>
      </c>
      <c r="B4453" s="1" t="s">
        <v>91541</v>
      </c>
    </row>
    <row r="4454" spans="1:2" x14ac:dyDescent="0.25">
      <c r="A4454" s="1" t="s">
        <v>91542</v>
      </c>
      <c r="B4454" s="1" t="s">
        <v>90462</v>
      </c>
    </row>
    <row r="4455" spans="1:2" x14ac:dyDescent="0.25">
      <c r="A4455" s="1" t="s">
        <v>91543</v>
      </c>
      <c r="B4455" s="1" t="s">
        <v>91544</v>
      </c>
    </row>
    <row r="4456" spans="1:2" x14ac:dyDescent="0.25">
      <c r="A4456" s="1" t="s">
        <v>91545</v>
      </c>
      <c r="B4456" s="1" t="s">
        <v>91363</v>
      </c>
    </row>
    <row r="4457" spans="1:2" x14ac:dyDescent="0.25">
      <c r="A4457" s="1" t="s">
        <v>91545</v>
      </c>
      <c r="B4457" s="1" t="s">
        <v>91364</v>
      </c>
    </row>
    <row r="4458" spans="1:2" x14ac:dyDescent="0.25">
      <c r="A4458" s="1" t="s">
        <v>91546</v>
      </c>
      <c r="B4458" s="1" t="s">
        <v>91547</v>
      </c>
    </row>
    <row r="4459" spans="1:2" x14ac:dyDescent="0.25">
      <c r="A4459" s="1" t="s">
        <v>91546</v>
      </c>
      <c r="B4459" s="1" t="s">
        <v>91506</v>
      </c>
    </row>
    <row r="4460" spans="1:2" x14ac:dyDescent="0.25">
      <c r="A4460" s="1" t="s">
        <v>91548</v>
      </c>
      <c r="B4460" s="1" t="s">
        <v>91086</v>
      </c>
    </row>
    <row r="4461" spans="1:2" x14ac:dyDescent="0.25">
      <c r="A4461" s="1" t="s">
        <v>91549</v>
      </c>
      <c r="B4461" s="1" t="s">
        <v>90705</v>
      </c>
    </row>
    <row r="4462" spans="1:2" x14ac:dyDescent="0.25">
      <c r="A4462" s="1" t="s">
        <v>91550</v>
      </c>
      <c r="B4462" s="1" t="s">
        <v>90490</v>
      </c>
    </row>
    <row r="4463" spans="1:2" x14ac:dyDescent="0.25">
      <c r="A4463" s="1" t="s">
        <v>91551</v>
      </c>
      <c r="B4463" s="1" t="s">
        <v>90419</v>
      </c>
    </row>
    <row r="4464" spans="1:2" x14ac:dyDescent="0.25">
      <c r="A4464" s="1" t="s">
        <v>91552</v>
      </c>
      <c r="B4464" s="1" t="s">
        <v>91278</v>
      </c>
    </row>
    <row r="4465" spans="1:2" x14ac:dyDescent="0.25">
      <c r="A4465" s="1" t="s">
        <v>91552</v>
      </c>
      <c r="B4465" s="1" t="s">
        <v>91553</v>
      </c>
    </row>
    <row r="4466" spans="1:2" x14ac:dyDescent="0.25">
      <c r="A4466" s="1" t="s">
        <v>91554</v>
      </c>
      <c r="B4466" s="1" t="s">
        <v>91555</v>
      </c>
    </row>
    <row r="4467" spans="1:2" x14ac:dyDescent="0.25">
      <c r="A4467" s="1" t="s">
        <v>91554</v>
      </c>
      <c r="B4467" s="1" t="s">
        <v>90316</v>
      </c>
    </row>
    <row r="4468" spans="1:2" x14ac:dyDescent="0.25">
      <c r="A4468" s="1" t="s">
        <v>91554</v>
      </c>
      <c r="B4468" s="1" t="s">
        <v>90450</v>
      </c>
    </row>
    <row r="4469" spans="1:2" x14ac:dyDescent="0.25">
      <c r="A4469" s="1" t="s">
        <v>91556</v>
      </c>
      <c r="B4469" s="1" t="s">
        <v>91557</v>
      </c>
    </row>
    <row r="4470" spans="1:2" x14ac:dyDescent="0.25">
      <c r="A4470" s="1" t="s">
        <v>91558</v>
      </c>
      <c r="B4470" s="1" t="s">
        <v>89347</v>
      </c>
    </row>
    <row r="4471" spans="1:2" x14ac:dyDescent="0.25">
      <c r="A4471" s="1" t="s">
        <v>91559</v>
      </c>
      <c r="B4471" s="1" t="s">
        <v>91560</v>
      </c>
    </row>
    <row r="4472" spans="1:2" x14ac:dyDescent="0.25">
      <c r="A4472" s="1" t="s">
        <v>91561</v>
      </c>
      <c r="B4472" s="1" t="s">
        <v>91562</v>
      </c>
    </row>
    <row r="4473" spans="1:2" x14ac:dyDescent="0.25">
      <c r="A4473" s="1" t="s">
        <v>91563</v>
      </c>
      <c r="B4473" s="1" t="s">
        <v>91564</v>
      </c>
    </row>
    <row r="4474" spans="1:2" x14ac:dyDescent="0.25">
      <c r="A4474" s="1" t="s">
        <v>91565</v>
      </c>
      <c r="B4474" s="1" t="s">
        <v>91344</v>
      </c>
    </row>
    <row r="4475" spans="1:2" x14ac:dyDescent="0.25">
      <c r="A4475" s="1" t="s">
        <v>91566</v>
      </c>
      <c r="B4475" s="1" t="s">
        <v>91567</v>
      </c>
    </row>
    <row r="4476" spans="1:2" x14ac:dyDescent="0.25">
      <c r="A4476" s="1" t="s">
        <v>91568</v>
      </c>
      <c r="B4476" s="1" t="s">
        <v>89670</v>
      </c>
    </row>
    <row r="4477" spans="1:2" x14ac:dyDescent="0.25">
      <c r="A4477" s="1" t="s">
        <v>87139</v>
      </c>
      <c r="B4477" s="1" t="s">
        <v>90383</v>
      </c>
    </row>
    <row r="4478" spans="1:2" x14ac:dyDescent="0.25">
      <c r="A4478" s="1" t="s">
        <v>91569</v>
      </c>
      <c r="B4478" s="1" t="s">
        <v>90595</v>
      </c>
    </row>
    <row r="4479" spans="1:2" x14ac:dyDescent="0.25">
      <c r="A4479" s="1" t="s">
        <v>91570</v>
      </c>
      <c r="B4479" s="1" t="s">
        <v>90343</v>
      </c>
    </row>
    <row r="4480" spans="1:2" x14ac:dyDescent="0.25">
      <c r="A4480" s="1" t="s">
        <v>91571</v>
      </c>
      <c r="B4480" s="1" t="s">
        <v>91572</v>
      </c>
    </row>
    <row r="4481" spans="1:2" x14ac:dyDescent="0.25">
      <c r="A4481" s="1" t="s">
        <v>91573</v>
      </c>
      <c r="B4481" s="1" t="s">
        <v>91574</v>
      </c>
    </row>
    <row r="4482" spans="1:2" x14ac:dyDescent="0.25">
      <c r="A4482" s="1" t="s">
        <v>88880</v>
      </c>
      <c r="B4482" s="1" t="s">
        <v>89456</v>
      </c>
    </row>
    <row r="4483" spans="1:2" x14ac:dyDescent="0.25">
      <c r="A4483" s="1" t="s">
        <v>88880</v>
      </c>
      <c r="B4483" s="1" t="s">
        <v>91575</v>
      </c>
    </row>
    <row r="4484" spans="1:2" x14ac:dyDescent="0.25">
      <c r="A4484" s="1" t="s">
        <v>88880</v>
      </c>
      <c r="B4484" s="1" t="s">
        <v>91576</v>
      </c>
    </row>
    <row r="4485" spans="1:2" x14ac:dyDescent="0.25">
      <c r="A4485" s="1" t="s">
        <v>88880</v>
      </c>
      <c r="B4485" s="1" t="s">
        <v>91577</v>
      </c>
    </row>
    <row r="4486" spans="1:2" x14ac:dyDescent="0.25">
      <c r="A4486" s="1" t="s">
        <v>88880</v>
      </c>
      <c r="B4486" s="1" t="s">
        <v>89778</v>
      </c>
    </row>
    <row r="4487" spans="1:2" x14ac:dyDescent="0.25">
      <c r="A4487" s="1" t="s">
        <v>88880</v>
      </c>
      <c r="B4487" s="1" t="s">
        <v>91578</v>
      </c>
    </row>
    <row r="4488" spans="1:2" x14ac:dyDescent="0.25">
      <c r="A4488" s="1" t="s">
        <v>88880</v>
      </c>
      <c r="B4488" s="1" t="s">
        <v>91579</v>
      </c>
    </row>
    <row r="4489" spans="1:2" x14ac:dyDescent="0.25">
      <c r="A4489" s="1" t="s">
        <v>88880</v>
      </c>
      <c r="B4489" s="1" t="s">
        <v>89779</v>
      </c>
    </row>
    <row r="4490" spans="1:2" x14ac:dyDescent="0.25">
      <c r="A4490" s="1" t="s">
        <v>91580</v>
      </c>
      <c r="B4490" s="1" t="s">
        <v>91581</v>
      </c>
    </row>
    <row r="4491" spans="1:2" x14ac:dyDescent="0.25">
      <c r="A4491" s="1" t="s">
        <v>91582</v>
      </c>
      <c r="B4491" s="1" t="s">
        <v>89730</v>
      </c>
    </row>
    <row r="4492" spans="1:2" x14ac:dyDescent="0.25">
      <c r="A4492" s="1" t="s">
        <v>91583</v>
      </c>
      <c r="B4492" s="1" t="s">
        <v>91528</v>
      </c>
    </row>
    <row r="4493" spans="1:2" x14ac:dyDescent="0.25">
      <c r="A4493" s="1" t="s">
        <v>91584</v>
      </c>
      <c r="B4493" s="1" t="s">
        <v>90292</v>
      </c>
    </row>
    <row r="4494" spans="1:2" x14ac:dyDescent="0.25">
      <c r="A4494" s="1" t="s">
        <v>91585</v>
      </c>
      <c r="B4494" s="1" t="s">
        <v>91317</v>
      </c>
    </row>
    <row r="4495" spans="1:2" x14ac:dyDescent="0.25">
      <c r="A4495" s="1" t="s">
        <v>88882</v>
      </c>
      <c r="B4495" s="1" t="s">
        <v>91586</v>
      </c>
    </row>
    <row r="4496" spans="1:2" x14ac:dyDescent="0.25">
      <c r="A4496" s="1" t="s">
        <v>88882</v>
      </c>
      <c r="B4496" s="1" t="s">
        <v>91433</v>
      </c>
    </row>
    <row r="4497" spans="1:2" x14ac:dyDescent="0.25">
      <c r="A4497" s="1" t="s">
        <v>91587</v>
      </c>
      <c r="B4497" s="1" t="s">
        <v>91022</v>
      </c>
    </row>
    <row r="4498" spans="1:2" x14ac:dyDescent="0.25">
      <c r="A4498" s="1" t="s">
        <v>91588</v>
      </c>
      <c r="B4498" s="1" t="s">
        <v>91589</v>
      </c>
    </row>
    <row r="4499" spans="1:2" x14ac:dyDescent="0.25">
      <c r="A4499" s="1" t="s">
        <v>91590</v>
      </c>
      <c r="B4499" s="1" t="s">
        <v>91553</v>
      </c>
    </row>
    <row r="4500" spans="1:2" x14ac:dyDescent="0.25">
      <c r="A4500" s="1" t="s">
        <v>91591</v>
      </c>
      <c r="B4500" s="1" t="s">
        <v>90245</v>
      </c>
    </row>
    <row r="4501" spans="1:2" x14ac:dyDescent="0.25">
      <c r="A4501" s="1" t="s">
        <v>91592</v>
      </c>
      <c r="B4501" s="1" t="s">
        <v>91593</v>
      </c>
    </row>
    <row r="4502" spans="1:2" x14ac:dyDescent="0.25">
      <c r="A4502" s="1" t="s">
        <v>91592</v>
      </c>
      <c r="B4502" s="1" t="s">
        <v>91594</v>
      </c>
    </row>
    <row r="4503" spans="1:2" x14ac:dyDescent="0.25">
      <c r="A4503" s="1" t="s">
        <v>91592</v>
      </c>
      <c r="B4503" s="1" t="s">
        <v>91595</v>
      </c>
    </row>
    <row r="4504" spans="1:2" x14ac:dyDescent="0.25">
      <c r="A4504" s="1" t="s">
        <v>91592</v>
      </c>
      <c r="B4504" s="1" t="s">
        <v>91236</v>
      </c>
    </row>
    <row r="4505" spans="1:2" x14ac:dyDescent="0.25">
      <c r="A4505" s="1" t="s">
        <v>91592</v>
      </c>
      <c r="B4505" s="1" t="s">
        <v>91596</v>
      </c>
    </row>
    <row r="4506" spans="1:2" x14ac:dyDescent="0.25">
      <c r="A4506" s="1" t="s">
        <v>91597</v>
      </c>
      <c r="B4506" s="1" t="s">
        <v>89438</v>
      </c>
    </row>
    <row r="4507" spans="1:2" x14ac:dyDescent="0.25">
      <c r="A4507" s="1" t="s">
        <v>87512</v>
      </c>
      <c r="B4507" s="1" t="s">
        <v>90397</v>
      </c>
    </row>
    <row r="4508" spans="1:2" x14ac:dyDescent="0.25">
      <c r="A4508" s="1" t="s">
        <v>87512</v>
      </c>
      <c r="B4508" s="1" t="s">
        <v>89805</v>
      </c>
    </row>
    <row r="4509" spans="1:2" x14ac:dyDescent="0.25">
      <c r="A4509" s="1" t="s">
        <v>91598</v>
      </c>
      <c r="B4509" s="1" t="s">
        <v>89555</v>
      </c>
    </row>
    <row r="4510" spans="1:2" x14ac:dyDescent="0.25">
      <c r="A4510" s="1" t="s">
        <v>91599</v>
      </c>
      <c r="B4510" s="1" t="s">
        <v>91600</v>
      </c>
    </row>
    <row r="4511" spans="1:2" x14ac:dyDescent="0.25">
      <c r="A4511" s="1" t="s">
        <v>91599</v>
      </c>
      <c r="B4511" s="1" t="s">
        <v>91601</v>
      </c>
    </row>
    <row r="4512" spans="1:2" x14ac:dyDescent="0.25">
      <c r="A4512" s="1" t="s">
        <v>91602</v>
      </c>
      <c r="B4512" s="1" t="s">
        <v>91603</v>
      </c>
    </row>
    <row r="4513" spans="1:2" x14ac:dyDescent="0.25">
      <c r="A4513" s="1" t="s">
        <v>91602</v>
      </c>
      <c r="B4513" s="1" t="s">
        <v>90548</v>
      </c>
    </row>
    <row r="4514" spans="1:2" x14ac:dyDescent="0.25">
      <c r="A4514" s="1" t="s">
        <v>91604</v>
      </c>
      <c r="B4514" s="1" t="s">
        <v>91605</v>
      </c>
    </row>
    <row r="4515" spans="1:2" x14ac:dyDescent="0.25">
      <c r="A4515" s="1" t="s">
        <v>91606</v>
      </c>
      <c r="B4515" s="1" t="s">
        <v>89934</v>
      </c>
    </row>
    <row r="4516" spans="1:2" x14ac:dyDescent="0.25">
      <c r="A4516" s="1" t="s">
        <v>91607</v>
      </c>
      <c r="B4516" s="1" t="s">
        <v>91608</v>
      </c>
    </row>
    <row r="4517" spans="1:2" x14ac:dyDescent="0.25">
      <c r="A4517" s="1" t="s">
        <v>91607</v>
      </c>
      <c r="B4517" s="1" t="s">
        <v>91609</v>
      </c>
    </row>
    <row r="4518" spans="1:2" x14ac:dyDescent="0.25">
      <c r="A4518" s="1" t="s">
        <v>91610</v>
      </c>
      <c r="B4518" s="1" t="s">
        <v>90476</v>
      </c>
    </row>
    <row r="4519" spans="1:2" x14ac:dyDescent="0.25">
      <c r="A4519" s="1" t="s">
        <v>91611</v>
      </c>
      <c r="B4519" s="1" t="s">
        <v>91191</v>
      </c>
    </row>
    <row r="4520" spans="1:2" x14ac:dyDescent="0.25">
      <c r="A4520" s="1" t="s">
        <v>91612</v>
      </c>
      <c r="B4520" s="1" t="s">
        <v>89788</v>
      </c>
    </row>
    <row r="4521" spans="1:2" x14ac:dyDescent="0.25">
      <c r="A4521" s="1" t="s">
        <v>91612</v>
      </c>
      <c r="B4521" s="1" t="s">
        <v>89789</v>
      </c>
    </row>
    <row r="4522" spans="1:2" x14ac:dyDescent="0.25">
      <c r="A4522" s="1" t="s">
        <v>91613</v>
      </c>
      <c r="B4522" s="1" t="s">
        <v>89409</v>
      </c>
    </row>
    <row r="4523" spans="1:2" x14ac:dyDescent="0.25">
      <c r="A4523" s="1" t="s">
        <v>91614</v>
      </c>
      <c r="B4523" s="1" t="s">
        <v>91615</v>
      </c>
    </row>
    <row r="4524" spans="1:2" x14ac:dyDescent="0.25">
      <c r="A4524" s="1" t="s">
        <v>91616</v>
      </c>
      <c r="B4524" s="1" t="s">
        <v>90711</v>
      </c>
    </row>
    <row r="4525" spans="1:2" x14ac:dyDescent="0.25">
      <c r="A4525" s="1" t="s">
        <v>91617</v>
      </c>
      <c r="B4525" s="1" t="s">
        <v>90674</v>
      </c>
    </row>
    <row r="4526" spans="1:2" x14ac:dyDescent="0.25">
      <c r="A4526" s="1" t="s">
        <v>88891</v>
      </c>
      <c r="B4526" s="1" t="s">
        <v>90087</v>
      </c>
    </row>
    <row r="4527" spans="1:2" x14ac:dyDescent="0.25">
      <c r="A4527" s="1" t="s">
        <v>91618</v>
      </c>
      <c r="B4527" s="1" t="s">
        <v>90946</v>
      </c>
    </row>
    <row r="4528" spans="1:2" x14ac:dyDescent="0.25">
      <c r="A4528" s="1" t="s">
        <v>91619</v>
      </c>
      <c r="B4528" s="1" t="s">
        <v>90538</v>
      </c>
    </row>
    <row r="4529" spans="1:2" x14ac:dyDescent="0.25">
      <c r="A4529" s="1" t="s">
        <v>91620</v>
      </c>
      <c r="B4529" s="1" t="s">
        <v>90576</v>
      </c>
    </row>
    <row r="4530" spans="1:2" x14ac:dyDescent="0.25">
      <c r="A4530" s="1" t="s">
        <v>91621</v>
      </c>
      <c r="B4530" s="1" t="s">
        <v>90737</v>
      </c>
    </row>
    <row r="4531" spans="1:2" x14ac:dyDescent="0.25">
      <c r="A4531" s="1" t="s">
        <v>91622</v>
      </c>
      <c r="B4531" s="1" t="s">
        <v>89300</v>
      </c>
    </row>
    <row r="4532" spans="1:2" x14ac:dyDescent="0.25">
      <c r="A4532" s="1" t="s">
        <v>87527</v>
      </c>
      <c r="B4532" s="1" t="s">
        <v>89272</v>
      </c>
    </row>
    <row r="4533" spans="1:2" x14ac:dyDescent="0.25">
      <c r="A4533" s="1" t="s">
        <v>91623</v>
      </c>
      <c r="B4533" s="1" t="s">
        <v>91624</v>
      </c>
    </row>
    <row r="4534" spans="1:2" x14ac:dyDescent="0.25">
      <c r="A4534" s="1" t="s">
        <v>91625</v>
      </c>
      <c r="B4534" s="1" t="s">
        <v>91626</v>
      </c>
    </row>
    <row r="4535" spans="1:2" x14ac:dyDescent="0.25">
      <c r="A4535" s="1" t="s">
        <v>91627</v>
      </c>
      <c r="B4535" s="1" t="s">
        <v>91628</v>
      </c>
    </row>
    <row r="4536" spans="1:2" x14ac:dyDescent="0.25">
      <c r="A4536" s="1" t="s">
        <v>91629</v>
      </c>
      <c r="B4536" s="1" t="s">
        <v>91630</v>
      </c>
    </row>
    <row r="4537" spans="1:2" x14ac:dyDescent="0.25">
      <c r="A4537" s="1" t="s">
        <v>91631</v>
      </c>
      <c r="B4537" s="1" t="s">
        <v>91632</v>
      </c>
    </row>
    <row r="4538" spans="1:2" x14ac:dyDescent="0.25">
      <c r="A4538" s="1" t="s">
        <v>91633</v>
      </c>
      <c r="B4538" s="1" t="s">
        <v>91384</v>
      </c>
    </row>
    <row r="4539" spans="1:2" x14ac:dyDescent="0.25">
      <c r="A4539" s="1" t="s">
        <v>91634</v>
      </c>
      <c r="B4539" s="1" t="s">
        <v>90806</v>
      </c>
    </row>
    <row r="4540" spans="1:2" x14ac:dyDescent="0.25">
      <c r="A4540" s="1" t="s">
        <v>91635</v>
      </c>
      <c r="B4540" s="1" t="s">
        <v>89252</v>
      </c>
    </row>
    <row r="4541" spans="1:2" x14ac:dyDescent="0.25">
      <c r="A4541" s="1" t="s">
        <v>91635</v>
      </c>
      <c r="B4541" s="1" t="s">
        <v>91636</v>
      </c>
    </row>
    <row r="4542" spans="1:2" x14ac:dyDescent="0.25">
      <c r="A4542" s="1" t="s">
        <v>91637</v>
      </c>
      <c r="B4542" s="1" t="s">
        <v>89452</v>
      </c>
    </row>
    <row r="4543" spans="1:2" x14ac:dyDescent="0.25">
      <c r="A4543" s="1" t="s">
        <v>88900</v>
      </c>
      <c r="B4543" s="1" t="s">
        <v>91638</v>
      </c>
    </row>
    <row r="4544" spans="1:2" x14ac:dyDescent="0.25">
      <c r="A4544" s="1" t="s">
        <v>91639</v>
      </c>
      <c r="B4544" s="1" t="s">
        <v>90749</v>
      </c>
    </row>
    <row r="4545" spans="1:2" x14ac:dyDescent="0.25">
      <c r="A4545" s="1" t="s">
        <v>91640</v>
      </c>
      <c r="B4545" s="1" t="s">
        <v>90678</v>
      </c>
    </row>
    <row r="4546" spans="1:2" x14ac:dyDescent="0.25">
      <c r="A4546" s="1" t="s">
        <v>91641</v>
      </c>
      <c r="B4546" s="1" t="s">
        <v>89236</v>
      </c>
    </row>
    <row r="4547" spans="1:2" x14ac:dyDescent="0.25">
      <c r="A4547" s="1" t="s">
        <v>91642</v>
      </c>
      <c r="B4547" s="1" t="s">
        <v>90228</v>
      </c>
    </row>
    <row r="4548" spans="1:2" x14ac:dyDescent="0.25">
      <c r="A4548" s="1" t="s">
        <v>91643</v>
      </c>
      <c r="B4548" s="1" t="s">
        <v>91644</v>
      </c>
    </row>
    <row r="4549" spans="1:2" x14ac:dyDescent="0.25">
      <c r="A4549" s="1" t="s">
        <v>91645</v>
      </c>
      <c r="B4549" s="1" t="s">
        <v>91502</v>
      </c>
    </row>
    <row r="4550" spans="1:2" x14ac:dyDescent="0.25">
      <c r="A4550" s="1" t="s">
        <v>91645</v>
      </c>
      <c r="B4550" s="1" t="s">
        <v>91646</v>
      </c>
    </row>
    <row r="4551" spans="1:2" x14ac:dyDescent="0.25">
      <c r="A4551" s="1" t="s">
        <v>91647</v>
      </c>
      <c r="B4551" s="1" t="s">
        <v>90843</v>
      </c>
    </row>
    <row r="4552" spans="1:2" x14ac:dyDescent="0.25">
      <c r="A4552" s="1" t="s">
        <v>91648</v>
      </c>
      <c r="B4552" s="1" t="s">
        <v>91649</v>
      </c>
    </row>
    <row r="4553" spans="1:2" x14ac:dyDescent="0.25">
      <c r="A4553" s="1" t="s">
        <v>91650</v>
      </c>
      <c r="B4553" s="1" t="s">
        <v>91651</v>
      </c>
    </row>
    <row r="4554" spans="1:2" x14ac:dyDescent="0.25">
      <c r="A4554" s="1" t="s">
        <v>91652</v>
      </c>
      <c r="B4554" s="1" t="s">
        <v>89415</v>
      </c>
    </row>
    <row r="4555" spans="1:2" x14ac:dyDescent="0.25">
      <c r="A4555" s="1" t="s">
        <v>87542</v>
      </c>
      <c r="B4555" s="1" t="s">
        <v>91653</v>
      </c>
    </row>
    <row r="4556" spans="1:2" x14ac:dyDescent="0.25">
      <c r="A4556" s="1" t="s">
        <v>87542</v>
      </c>
      <c r="B4556" s="1" t="s">
        <v>91654</v>
      </c>
    </row>
    <row r="4557" spans="1:2" x14ac:dyDescent="0.25">
      <c r="A4557" s="1" t="s">
        <v>87542</v>
      </c>
      <c r="B4557" s="1" t="s">
        <v>91655</v>
      </c>
    </row>
    <row r="4558" spans="1:2" x14ac:dyDescent="0.25">
      <c r="A4558" s="1" t="s">
        <v>91656</v>
      </c>
      <c r="B4558" s="1" t="s">
        <v>89949</v>
      </c>
    </row>
    <row r="4559" spans="1:2" x14ac:dyDescent="0.25">
      <c r="A4559" s="1" t="s">
        <v>91657</v>
      </c>
      <c r="B4559" s="1" t="s">
        <v>91658</v>
      </c>
    </row>
    <row r="4560" spans="1:2" x14ac:dyDescent="0.25">
      <c r="A4560" s="1" t="s">
        <v>91659</v>
      </c>
      <c r="B4560" s="1" t="s">
        <v>90222</v>
      </c>
    </row>
    <row r="4561" spans="1:2" x14ac:dyDescent="0.25">
      <c r="A4561" s="1" t="s">
        <v>91660</v>
      </c>
      <c r="B4561" s="1" t="s">
        <v>89450</v>
      </c>
    </row>
    <row r="4562" spans="1:2" x14ac:dyDescent="0.25">
      <c r="A4562" s="1" t="s">
        <v>91661</v>
      </c>
      <c r="B4562" s="1" t="s">
        <v>89962</v>
      </c>
    </row>
    <row r="4563" spans="1:2" x14ac:dyDescent="0.25">
      <c r="A4563" s="1" t="s">
        <v>91662</v>
      </c>
      <c r="B4563" s="1" t="s">
        <v>89287</v>
      </c>
    </row>
    <row r="4564" spans="1:2" x14ac:dyDescent="0.25">
      <c r="A4564" s="1" t="s">
        <v>91662</v>
      </c>
      <c r="B4564" s="1" t="s">
        <v>91663</v>
      </c>
    </row>
    <row r="4565" spans="1:2" x14ac:dyDescent="0.25">
      <c r="A4565" s="1" t="s">
        <v>91662</v>
      </c>
      <c r="B4565" s="1" t="s">
        <v>91664</v>
      </c>
    </row>
    <row r="4566" spans="1:2" x14ac:dyDescent="0.25">
      <c r="A4566" s="1" t="s">
        <v>91662</v>
      </c>
      <c r="B4566" s="1" t="s">
        <v>91665</v>
      </c>
    </row>
    <row r="4567" spans="1:2" x14ac:dyDescent="0.25">
      <c r="A4567" s="1" t="s">
        <v>88908</v>
      </c>
      <c r="B4567" s="1" t="s">
        <v>89214</v>
      </c>
    </row>
    <row r="4568" spans="1:2" x14ac:dyDescent="0.25">
      <c r="A4568" s="1" t="s">
        <v>91666</v>
      </c>
      <c r="B4568" s="1" t="s">
        <v>90284</v>
      </c>
    </row>
    <row r="4569" spans="1:2" x14ac:dyDescent="0.25">
      <c r="A4569" s="1" t="s">
        <v>88916</v>
      </c>
      <c r="B4569" s="1" t="s">
        <v>90833</v>
      </c>
    </row>
    <row r="4570" spans="1:2" x14ac:dyDescent="0.25">
      <c r="A4570" s="1" t="s">
        <v>88916</v>
      </c>
      <c r="B4570" s="1" t="s">
        <v>90431</v>
      </c>
    </row>
    <row r="4571" spans="1:2" x14ac:dyDescent="0.25">
      <c r="A4571" s="1" t="s">
        <v>88916</v>
      </c>
      <c r="B4571" s="1" t="s">
        <v>91667</v>
      </c>
    </row>
    <row r="4572" spans="1:2" x14ac:dyDescent="0.25">
      <c r="A4572" s="1" t="s">
        <v>88916</v>
      </c>
      <c r="B4572" s="1" t="s">
        <v>89978</v>
      </c>
    </row>
    <row r="4573" spans="1:2" x14ac:dyDescent="0.25">
      <c r="A4573" s="1" t="s">
        <v>88916</v>
      </c>
      <c r="B4573" s="1" t="s">
        <v>89940</v>
      </c>
    </row>
    <row r="4574" spans="1:2" x14ac:dyDescent="0.25">
      <c r="A4574" s="1" t="s">
        <v>88916</v>
      </c>
      <c r="B4574" s="1" t="s">
        <v>91273</v>
      </c>
    </row>
    <row r="4575" spans="1:2" x14ac:dyDescent="0.25">
      <c r="A4575" s="1" t="s">
        <v>88916</v>
      </c>
      <c r="B4575" s="1" t="s">
        <v>89281</v>
      </c>
    </row>
    <row r="4576" spans="1:2" x14ac:dyDescent="0.25">
      <c r="A4576" s="1" t="s">
        <v>88916</v>
      </c>
      <c r="B4576" s="1" t="s">
        <v>91668</v>
      </c>
    </row>
    <row r="4577" spans="1:2" x14ac:dyDescent="0.25">
      <c r="A4577" s="1" t="s">
        <v>91669</v>
      </c>
      <c r="B4577" s="1" t="s">
        <v>89605</v>
      </c>
    </row>
    <row r="4578" spans="1:2" x14ac:dyDescent="0.25">
      <c r="A4578" s="1" t="s">
        <v>91670</v>
      </c>
      <c r="B4578" s="1" t="s">
        <v>90029</v>
      </c>
    </row>
    <row r="4579" spans="1:2" x14ac:dyDescent="0.25">
      <c r="A4579" s="1" t="s">
        <v>91671</v>
      </c>
      <c r="B4579" s="1" t="s">
        <v>91672</v>
      </c>
    </row>
    <row r="4580" spans="1:2" x14ac:dyDescent="0.25">
      <c r="A4580" s="1" t="s">
        <v>91671</v>
      </c>
      <c r="B4580" s="1" t="s">
        <v>91673</v>
      </c>
    </row>
    <row r="4581" spans="1:2" x14ac:dyDescent="0.25">
      <c r="A4581" s="1" t="s">
        <v>91671</v>
      </c>
      <c r="B4581" s="1" t="s">
        <v>91674</v>
      </c>
    </row>
    <row r="4582" spans="1:2" x14ac:dyDescent="0.25">
      <c r="A4582" s="1" t="s">
        <v>91671</v>
      </c>
      <c r="B4582" s="1" t="s">
        <v>90822</v>
      </c>
    </row>
    <row r="4583" spans="1:2" x14ac:dyDescent="0.25">
      <c r="A4583" s="1" t="s">
        <v>91671</v>
      </c>
      <c r="B4583" s="1" t="s">
        <v>91076</v>
      </c>
    </row>
    <row r="4584" spans="1:2" x14ac:dyDescent="0.25">
      <c r="A4584" s="1" t="s">
        <v>91675</v>
      </c>
      <c r="B4584" s="1" t="s">
        <v>89972</v>
      </c>
    </row>
    <row r="4585" spans="1:2" x14ac:dyDescent="0.25">
      <c r="A4585" s="1" t="s">
        <v>91676</v>
      </c>
      <c r="B4585" s="1" t="s">
        <v>90668</v>
      </c>
    </row>
    <row r="4586" spans="1:2" x14ac:dyDescent="0.25">
      <c r="A4586" s="1" t="s">
        <v>88920</v>
      </c>
      <c r="B4586" s="1" t="s">
        <v>89852</v>
      </c>
    </row>
    <row r="4587" spans="1:2" x14ac:dyDescent="0.25">
      <c r="A4587" s="1" t="s">
        <v>91677</v>
      </c>
      <c r="B4587" s="1" t="s">
        <v>90077</v>
      </c>
    </row>
    <row r="4588" spans="1:2" x14ac:dyDescent="0.25">
      <c r="A4588" s="1" t="s">
        <v>91678</v>
      </c>
      <c r="B4588" s="1" t="s">
        <v>89209</v>
      </c>
    </row>
    <row r="4589" spans="1:2" x14ac:dyDescent="0.25">
      <c r="A4589" s="1" t="s">
        <v>91679</v>
      </c>
      <c r="B4589" s="1" t="s">
        <v>91680</v>
      </c>
    </row>
    <row r="4590" spans="1:2" x14ac:dyDescent="0.25">
      <c r="A4590" s="1" t="s">
        <v>91681</v>
      </c>
      <c r="B4590" s="1" t="s">
        <v>91682</v>
      </c>
    </row>
    <row r="4591" spans="1:2" x14ac:dyDescent="0.25">
      <c r="A4591" s="1" t="s">
        <v>91683</v>
      </c>
      <c r="B4591" s="1" t="s">
        <v>91684</v>
      </c>
    </row>
    <row r="4592" spans="1:2" x14ac:dyDescent="0.25">
      <c r="A4592" s="1" t="s">
        <v>91685</v>
      </c>
      <c r="B4592" s="1" t="s">
        <v>91086</v>
      </c>
    </row>
    <row r="4593" spans="1:2" x14ac:dyDescent="0.25">
      <c r="A4593" s="1" t="s">
        <v>91686</v>
      </c>
      <c r="B4593" s="1" t="s">
        <v>91295</v>
      </c>
    </row>
    <row r="4594" spans="1:2" x14ac:dyDescent="0.25">
      <c r="A4594" s="1" t="s">
        <v>91687</v>
      </c>
      <c r="B4594" s="1" t="s">
        <v>91688</v>
      </c>
    </row>
    <row r="4595" spans="1:2" x14ac:dyDescent="0.25">
      <c r="A4595" s="1" t="s">
        <v>91689</v>
      </c>
      <c r="B4595" s="1" t="s">
        <v>91690</v>
      </c>
    </row>
    <row r="4596" spans="1:2" x14ac:dyDescent="0.25">
      <c r="A4596" s="1" t="s">
        <v>91691</v>
      </c>
      <c r="B4596" s="1" t="s">
        <v>91692</v>
      </c>
    </row>
    <row r="4597" spans="1:2" x14ac:dyDescent="0.25">
      <c r="A4597" s="1" t="s">
        <v>91691</v>
      </c>
      <c r="B4597" s="1" t="s">
        <v>91693</v>
      </c>
    </row>
    <row r="4598" spans="1:2" x14ac:dyDescent="0.25">
      <c r="A4598" s="1" t="s">
        <v>91691</v>
      </c>
      <c r="B4598" s="1" t="s">
        <v>91694</v>
      </c>
    </row>
    <row r="4599" spans="1:2" x14ac:dyDescent="0.25">
      <c r="A4599" s="1" t="s">
        <v>91691</v>
      </c>
      <c r="B4599" s="1" t="s">
        <v>91695</v>
      </c>
    </row>
    <row r="4600" spans="1:2" x14ac:dyDescent="0.25">
      <c r="A4600" s="1" t="s">
        <v>91691</v>
      </c>
      <c r="B4600" s="1" t="s">
        <v>91696</v>
      </c>
    </row>
    <row r="4601" spans="1:2" x14ac:dyDescent="0.25">
      <c r="A4601" s="1" t="s">
        <v>91691</v>
      </c>
      <c r="B4601" s="1" t="s">
        <v>89813</v>
      </c>
    </row>
    <row r="4602" spans="1:2" x14ac:dyDescent="0.25">
      <c r="A4602" s="1" t="s">
        <v>91697</v>
      </c>
      <c r="B4602" s="1" t="s">
        <v>91698</v>
      </c>
    </row>
    <row r="4603" spans="1:2" x14ac:dyDescent="0.25">
      <c r="A4603" s="1" t="s">
        <v>91699</v>
      </c>
      <c r="B4603" s="1" t="s">
        <v>90474</v>
      </c>
    </row>
    <row r="4604" spans="1:2" x14ac:dyDescent="0.25">
      <c r="A4604" s="1" t="s">
        <v>91700</v>
      </c>
      <c r="B4604" s="1" t="s">
        <v>91701</v>
      </c>
    </row>
    <row r="4605" spans="1:2" x14ac:dyDescent="0.25">
      <c r="A4605" s="1" t="s">
        <v>91702</v>
      </c>
      <c r="B4605" s="1" t="s">
        <v>89698</v>
      </c>
    </row>
    <row r="4606" spans="1:2" x14ac:dyDescent="0.25">
      <c r="A4606" s="1" t="s">
        <v>91703</v>
      </c>
      <c r="B4606" s="1" t="s">
        <v>91528</v>
      </c>
    </row>
    <row r="4607" spans="1:2" x14ac:dyDescent="0.25">
      <c r="A4607" s="1" t="s">
        <v>91704</v>
      </c>
      <c r="B4607" s="1" t="s">
        <v>90797</v>
      </c>
    </row>
    <row r="4608" spans="1:2" x14ac:dyDescent="0.25">
      <c r="A4608" s="1" t="s">
        <v>91705</v>
      </c>
      <c r="B4608" s="1" t="s">
        <v>91706</v>
      </c>
    </row>
    <row r="4609" spans="1:2" x14ac:dyDescent="0.25">
      <c r="A4609" s="1" t="s">
        <v>91707</v>
      </c>
      <c r="B4609" s="1" t="s">
        <v>89415</v>
      </c>
    </row>
    <row r="4610" spans="1:2" x14ac:dyDescent="0.25">
      <c r="A4610" s="1" t="s">
        <v>91708</v>
      </c>
      <c r="B4610" s="1" t="s">
        <v>89668</v>
      </c>
    </row>
    <row r="4611" spans="1:2" x14ac:dyDescent="0.25">
      <c r="A4611" s="1" t="s">
        <v>91709</v>
      </c>
      <c r="B4611" s="1" t="s">
        <v>91511</v>
      </c>
    </row>
    <row r="4612" spans="1:2" x14ac:dyDescent="0.25">
      <c r="A4612" s="1" t="s">
        <v>91710</v>
      </c>
      <c r="B4612" s="1" t="s">
        <v>91711</v>
      </c>
    </row>
    <row r="4613" spans="1:2" x14ac:dyDescent="0.25">
      <c r="A4613" s="1" t="s">
        <v>87553</v>
      </c>
      <c r="B4613" s="1" t="s">
        <v>90075</v>
      </c>
    </row>
    <row r="4614" spans="1:2" x14ac:dyDescent="0.25">
      <c r="A4614" s="1" t="s">
        <v>91712</v>
      </c>
      <c r="B4614" s="1" t="s">
        <v>91347</v>
      </c>
    </row>
    <row r="4615" spans="1:2" x14ac:dyDescent="0.25">
      <c r="A4615" s="1" t="s">
        <v>91713</v>
      </c>
      <c r="B4615" s="1" t="s">
        <v>91278</v>
      </c>
    </row>
    <row r="4616" spans="1:2" x14ac:dyDescent="0.25">
      <c r="A4616" s="1" t="s">
        <v>91713</v>
      </c>
      <c r="B4616" s="1" t="s">
        <v>91553</v>
      </c>
    </row>
    <row r="4617" spans="1:2" x14ac:dyDescent="0.25">
      <c r="A4617" s="1" t="s">
        <v>91714</v>
      </c>
      <c r="B4617" s="1" t="s">
        <v>91424</v>
      </c>
    </row>
    <row r="4618" spans="1:2" x14ac:dyDescent="0.25">
      <c r="A4618" s="1" t="s">
        <v>91715</v>
      </c>
      <c r="B4618" s="1" t="s">
        <v>90215</v>
      </c>
    </row>
    <row r="4619" spans="1:2" x14ac:dyDescent="0.25">
      <c r="A4619" s="1" t="s">
        <v>91716</v>
      </c>
      <c r="B4619" s="1" t="s">
        <v>89309</v>
      </c>
    </row>
    <row r="4620" spans="1:2" x14ac:dyDescent="0.25">
      <c r="A4620" s="1" t="s">
        <v>91717</v>
      </c>
      <c r="B4620" s="1" t="s">
        <v>91718</v>
      </c>
    </row>
    <row r="4621" spans="1:2" x14ac:dyDescent="0.25">
      <c r="A4621" s="1" t="s">
        <v>91719</v>
      </c>
      <c r="B4621" s="1" t="s">
        <v>91593</v>
      </c>
    </row>
    <row r="4622" spans="1:2" x14ac:dyDescent="0.25">
      <c r="A4622" s="1" t="s">
        <v>91719</v>
      </c>
      <c r="B4622" s="1" t="s">
        <v>91594</v>
      </c>
    </row>
    <row r="4623" spans="1:2" x14ac:dyDescent="0.25">
      <c r="A4623" s="1" t="s">
        <v>91719</v>
      </c>
      <c r="B4623" s="1" t="s">
        <v>91595</v>
      </c>
    </row>
    <row r="4624" spans="1:2" x14ac:dyDescent="0.25">
      <c r="A4624" s="1" t="s">
        <v>91719</v>
      </c>
      <c r="B4624" s="1" t="s">
        <v>91720</v>
      </c>
    </row>
    <row r="4625" spans="1:2" x14ac:dyDescent="0.25">
      <c r="A4625" s="1" t="s">
        <v>91719</v>
      </c>
      <c r="B4625" s="1" t="s">
        <v>91236</v>
      </c>
    </row>
    <row r="4626" spans="1:2" x14ac:dyDescent="0.25">
      <c r="A4626" s="1" t="s">
        <v>91721</v>
      </c>
      <c r="B4626" s="1" t="s">
        <v>91722</v>
      </c>
    </row>
    <row r="4627" spans="1:2" x14ac:dyDescent="0.25">
      <c r="A4627" s="1" t="s">
        <v>91723</v>
      </c>
      <c r="B4627" s="1" t="s">
        <v>89481</v>
      </c>
    </row>
    <row r="4628" spans="1:2" x14ac:dyDescent="0.25">
      <c r="A4628" s="1" t="s">
        <v>91724</v>
      </c>
      <c r="B4628" s="1" t="s">
        <v>89453</v>
      </c>
    </row>
    <row r="4629" spans="1:2" x14ac:dyDescent="0.25">
      <c r="A4629" s="1" t="s">
        <v>91725</v>
      </c>
      <c r="B4629" s="1" t="s">
        <v>90784</v>
      </c>
    </row>
    <row r="4630" spans="1:2" x14ac:dyDescent="0.25">
      <c r="A4630" s="1" t="s">
        <v>87559</v>
      </c>
      <c r="B4630" s="1" t="s">
        <v>90470</v>
      </c>
    </row>
    <row r="4631" spans="1:2" x14ac:dyDescent="0.25">
      <c r="A4631" s="1" t="s">
        <v>87559</v>
      </c>
      <c r="B4631" s="1" t="s">
        <v>91726</v>
      </c>
    </row>
    <row r="4632" spans="1:2" x14ac:dyDescent="0.25">
      <c r="A4632" s="1" t="s">
        <v>87559</v>
      </c>
      <c r="B4632" s="1" t="s">
        <v>90471</v>
      </c>
    </row>
    <row r="4633" spans="1:2" x14ac:dyDescent="0.25">
      <c r="A4633" s="1" t="s">
        <v>91727</v>
      </c>
      <c r="B4633" s="1" t="s">
        <v>89469</v>
      </c>
    </row>
    <row r="4634" spans="1:2" x14ac:dyDescent="0.25">
      <c r="A4634" s="1" t="s">
        <v>91727</v>
      </c>
      <c r="B4634" s="1" t="s">
        <v>89470</v>
      </c>
    </row>
    <row r="4635" spans="1:2" x14ac:dyDescent="0.25">
      <c r="A4635" s="1" t="s">
        <v>91728</v>
      </c>
      <c r="B4635" s="1" t="s">
        <v>91729</v>
      </c>
    </row>
    <row r="4636" spans="1:2" x14ac:dyDescent="0.25">
      <c r="A4636" s="1" t="s">
        <v>91730</v>
      </c>
      <c r="B4636" s="1" t="s">
        <v>89659</v>
      </c>
    </row>
    <row r="4637" spans="1:2" x14ac:dyDescent="0.25">
      <c r="A4637" s="1" t="s">
        <v>91731</v>
      </c>
      <c r="B4637" s="1" t="s">
        <v>90109</v>
      </c>
    </row>
    <row r="4638" spans="1:2" x14ac:dyDescent="0.25">
      <c r="A4638" s="1" t="s">
        <v>91732</v>
      </c>
      <c r="B4638" s="1" t="s">
        <v>91733</v>
      </c>
    </row>
    <row r="4639" spans="1:2" x14ac:dyDescent="0.25">
      <c r="A4639" s="1" t="s">
        <v>91734</v>
      </c>
      <c r="B4639" s="1" t="s">
        <v>91735</v>
      </c>
    </row>
    <row r="4640" spans="1:2" x14ac:dyDescent="0.25">
      <c r="A4640" s="1" t="s">
        <v>91736</v>
      </c>
      <c r="B4640" s="1" t="s">
        <v>90855</v>
      </c>
    </row>
    <row r="4641" spans="1:2" x14ac:dyDescent="0.25">
      <c r="A4641" s="1" t="s">
        <v>91737</v>
      </c>
      <c r="B4641" s="1" t="s">
        <v>89330</v>
      </c>
    </row>
    <row r="4642" spans="1:2" x14ac:dyDescent="0.25">
      <c r="A4642" s="1" t="s">
        <v>91738</v>
      </c>
      <c r="B4642" s="1" t="s">
        <v>90320</v>
      </c>
    </row>
    <row r="4643" spans="1:2" x14ac:dyDescent="0.25">
      <c r="A4643" s="1" t="s">
        <v>91739</v>
      </c>
      <c r="B4643" s="1" t="s">
        <v>89791</v>
      </c>
    </row>
    <row r="4644" spans="1:2" x14ac:dyDescent="0.25">
      <c r="A4644" s="1" t="s">
        <v>91740</v>
      </c>
      <c r="B4644" s="1" t="s">
        <v>91741</v>
      </c>
    </row>
    <row r="4645" spans="1:2" x14ac:dyDescent="0.25">
      <c r="A4645" s="1" t="s">
        <v>91742</v>
      </c>
      <c r="B4645" s="1" t="s">
        <v>89527</v>
      </c>
    </row>
    <row r="4646" spans="1:2" x14ac:dyDescent="0.25">
      <c r="A4646" s="1" t="s">
        <v>91743</v>
      </c>
      <c r="B4646" s="1" t="s">
        <v>91744</v>
      </c>
    </row>
    <row r="4647" spans="1:2" x14ac:dyDescent="0.25">
      <c r="A4647" s="1" t="s">
        <v>91745</v>
      </c>
      <c r="B4647" s="1" t="s">
        <v>89605</v>
      </c>
    </row>
    <row r="4648" spans="1:2" x14ac:dyDescent="0.25">
      <c r="A4648" s="1" t="s">
        <v>91746</v>
      </c>
      <c r="B4648" s="1" t="s">
        <v>91747</v>
      </c>
    </row>
    <row r="4649" spans="1:2" x14ac:dyDescent="0.25">
      <c r="A4649" s="1" t="s">
        <v>88958</v>
      </c>
      <c r="B4649" s="1" t="s">
        <v>90284</v>
      </c>
    </row>
    <row r="4650" spans="1:2" x14ac:dyDescent="0.25">
      <c r="A4650" s="1" t="s">
        <v>88960</v>
      </c>
      <c r="B4650" s="1" t="s">
        <v>90193</v>
      </c>
    </row>
    <row r="4651" spans="1:2" x14ac:dyDescent="0.25">
      <c r="A4651" s="1" t="s">
        <v>88960</v>
      </c>
      <c r="B4651" s="1" t="s">
        <v>90194</v>
      </c>
    </row>
    <row r="4652" spans="1:2" x14ac:dyDescent="0.25">
      <c r="A4652" s="1" t="s">
        <v>91748</v>
      </c>
      <c r="B4652" s="1" t="s">
        <v>91749</v>
      </c>
    </row>
    <row r="4653" spans="1:2" x14ac:dyDescent="0.25">
      <c r="A4653" s="1" t="s">
        <v>91750</v>
      </c>
      <c r="B4653" s="1" t="s">
        <v>89616</v>
      </c>
    </row>
    <row r="4654" spans="1:2" x14ac:dyDescent="0.25">
      <c r="A4654" s="1" t="s">
        <v>91751</v>
      </c>
      <c r="B4654" s="1" t="s">
        <v>91367</v>
      </c>
    </row>
    <row r="4655" spans="1:2" x14ac:dyDescent="0.25">
      <c r="A4655" s="1" t="s">
        <v>91752</v>
      </c>
      <c r="B4655" s="1" t="s">
        <v>91753</v>
      </c>
    </row>
    <row r="4656" spans="1:2" x14ac:dyDescent="0.25">
      <c r="A4656" s="1" t="s">
        <v>91754</v>
      </c>
      <c r="B4656" s="1" t="s">
        <v>91755</v>
      </c>
    </row>
    <row r="4657" spans="1:2" x14ac:dyDescent="0.25">
      <c r="A4657" s="1" t="s">
        <v>91756</v>
      </c>
      <c r="B4657" s="1" t="s">
        <v>91757</v>
      </c>
    </row>
    <row r="4658" spans="1:2" x14ac:dyDescent="0.25">
      <c r="A4658" s="1" t="s">
        <v>91758</v>
      </c>
      <c r="B4658" s="1" t="s">
        <v>89664</v>
      </c>
    </row>
    <row r="4659" spans="1:2" x14ac:dyDescent="0.25">
      <c r="A4659" s="1" t="s">
        <v>91759</v>
      </c>
      <c r="B4659" s="1" t="s">
        <v>91760</v>
      </c>
    </row>
    <row r="4660" spans="1:2" x14ac:dyDescent="0.25">
      <c r="A4660" s="1" t="s">
        <v>91761</v>
      </c>
      <c r="B4660" s="1" t="s">
        <v>90731</v>
      </c>
    </row>
    <row r="4661" spans="1:2" x14ac:dyDescent="0.25">
      <c r="A4661" s="1" t="s">
        <v>91762</v>
      </c>
      <c r="B4661" s="1" t="s">
        <v>91763</v>
      </c>
    </row>
    <row r="4662" spans="1:2" x14ac:dyDescent="0.25">
      <c r="A4662" s="1" t="s">
        <v>91764</v>
      </c>
      <c r="B4662" s="1" t="s">
        <v>91765</v>
      </c>
    </row>
    <row r="4663" spans="1:2" x14ac:dyDescent="0.25">
      <c r="A4663" s="1" t="s">
        <v>91766</v>
      </c>
      <c r="B4663" s="1" t="s">
        <v>89682</v>
      </c>
    </row>
    <row r="4664" spans="1:2" x14ac:dyDescent="0.25">
      <c r="A4664" s="1" t="s">
        <v>91767</v>
      </c>
      <c r="B4664" s="1" t="s">
        <v>89434</v>
      </c>
    </row>
    <row r="4665" spans="1:2" x14ac:dyDescent="0.25">
      <c r="A4665" s="1" t="s">
        <v>91768</v>
      </c>
      <c r="B4665" s="1" t="s">
        <v>89680</v>
      </c>
    </row>
    <row r="4666" spans="1:2" x14ac:dyDescent="0.25">
      <c r="A4666" s="1" t="s">
        <v>91769</v>
      </c>
      <c r="B4666" s="1" t="s">
        <v>89572</v>
      </c>
    </row>
    <row r="4667" spans="1:2" x14ac:dyDescent="0.25">
      <c r="A4667" s="1" t="s">
        <v>87572</v>
      </c>
      <c r="B4667" s="1" t="s">
        <v>90908</v>
      </c>
    </row>
    <row r="4668" spans="1:2" x14ac:dyDescent="0.25">
      <c r="A4668" s="1" t="s">
        <v>91770</v>
      </c>
      <c r="B4668" s="1" t="s">
        <v>90003</v>
      </c>
    </row>
    <row r="4669" spans="1:2" x14ac:dyDescent="0.25">
      <c r="A4669" s="1" t="s">
        <v>91771</v>
      </c>
      <c r="B4669" s="1" t="s">
        <v>91772</v>
      </c>
    </row>
    <row r="4670" spans="1:2" x14ac:dyDescent="0.25">
      <c r="A4670" s="1" t="s">
        <v>86563</v>
      </c>
      <c r="B4670" s="1" t="s">
        <v>90120</v>
      </c>
    </row>
    <row r="4671" spans="1:2" x14ac:dyDescent="0.25">
      <c r="A4671" s="1" t="s">
        <v>86563</v>
      </c>
      <c r="B4671" s="1" t="s">
        <v>91773</v>
      </c>
    </row>
    <row r="4672" spans="1:2" x14ac:dyDescent="0.25">
      <c r="A4672" s="1" t="s">
        <v>91774</v>
      </c>
      <c r="B4672" s="1" t="s">
        <v>89436</v>
      </c>
    </row>
    <row r="4673" spans="1:2" x14ac:dyDescent="0.25">
      <c r="A4673" s="1" t="s">
        <v>91775</v>
      </c>
      <c r="B4673" s="1" t="s">
        <v>91776</v>
      </c>
    </row>
    <row r="4674" spans="1:2" x14ac:dyDescent="0.25">
      <c r="A4674" s="1" t="s">
        <v>91777</v>
      </c>
      <c r="B4674" s="1" t="s">
        <v>90709</v>
      </c>
    </row>
    <row r="4675" spans="1:2" x14ac:dyDescent="0.25">
      <c r="A4675" s="1" t="s">
        <v>91778</v>
      </c>
      <c r="B4675" s="1" t="s">
        <v>91779</v>
      </c>
    </row>
    <row r="4676" spans="1:2" x14ac:dyDescent="0.25">
      <c r="A4676" s="1" t="s">
        <v>91780</v>
      </c>
      <c r="B4676" s="1" t="s">
        <v>91781</v>
      </c>
    </row>
    <row r="4677" spans="1:2" x14ac:dyDescent="0.25">
      <c r="A4677" s="1" t="s">
        <v>91782</v>
      </c>
      <c r="B4677" s="1" t="s">
        <v>89788</v>
      </c>
    </row>
    <row r="4678" spans="1:2" x14ac:dyDescent="0.25">
      <c r="A4678" s="1" t="s">
        <v>91782</v>
      </c>
      <c r="B4678" s="1" t="s">
        <v>89789</v>
      </c>
    </row>
    <row r="4679" spans="1:2" x14ac:dyDescent="0.25">
      <c r="A4679" s="1" t="s">
        <v>91783</v>
      </c>
      <c r="B4679" s="1" t="s">
        <v>91784</v>
      </c>
    </row>
    <row r="4680" spans="1:2" x14ac:dyDescent="0.25">
      <c r="A4680" s="1" t="s">
        <v>91783</v>
      </c>
      <c r="B4680" s="1" t="s">
        <v>90548</v>
      </c>
    </row>
    <row r="4681" spans="1:2" x14ac:dyDescent="0.25">
      <c r="A4681" s="1" t="s">
        <v>91785</v>
      </c>
      <c r="B4681" s="1" t="s">
        <v>91786</v>
      </c>
    </row>
    <row r="4682" spans="1:2" x14ac:dyDescent="0.25">
      <c r="A4682" s="1" t="s">
        <v>91787</v>
      </c>
      <c r="B4682" s="1" t="s">
        <v>89752</v>
      </c>
    </row>
    <row r="4683" spans="1:2" x14ac:dyDescent="0.25">
      <c r="A4683" s="1" t="s">
        <v>91788</v>
      </c>
      <c r="B4683" s="1" t="s">
        <v>91789</v>
      </c>
    </row>
    <row r="4684" spans="1:2" x14ac:dyDescent="0.25">
      <c r="A4684" s="1" t="s">
        <v>91790</v>
      </c>
      <c r="B4684" s="1" t="s">
        <v>91791</v>
      </c>
    </row>
    <row r="4685" spans="1:2" x14ac:dyDescent="0.25">
      <c r="A4685" s="1" t="s">
        <v>91790</v>
      </c>
      <c r="B4685" s="1" t="s">
        <v>91792</v>
      </c>
    </row>
    <row r="4686" spans="1:2" x14ac:dyDescent="0.25">
      <c r="A4686" s="1" t="s">
        <v>91793</v>
      </c>
      <c r="B4686" s="1" t="s">
        <v>91794</v>
      </c>
    </row>
    <row r="4687" spans="1:2" x14ac:dyDescent="0.25">
      <c r="A4687" s="1" t="s">
        <v>91795</v>
      </c>
      <c r="B4687" s="1" t="s">
        <v>90859</v>
      </c>
    </row>
    <row r="4688" spans="1:2" x14ac:dyDescent="0.25">
      <c r="A4688" s="1" t="s">
        <v>91796</v>
      </c>
      <c r="B4688" s="1" t="s">
        <v>89238</v>
      </c>
    </row>
    <row r="4689" spans="1:2" x14ac:dyDescent="0.25">
      <c r="A4689" s="1" t="s">
        <v>91797</v>
      </c>
      <c r="B4689" s="1" t="s">
        <v>89749</v>
      </c>
    </row>
    <row r="4690" spans="1:2" x14ac:dyDescent="0.25">
      <c r="A4690" s="1" t="s">
        <v>91798</v>
      </c>
      <c r="B4690" s="1" t="s">
        <v>89828</v>
      </c>
    </row>
    <row r="4691" spans="1:2" x14ac:dyDescent="0.25">
      <c r="A4691" s="1" t="s">
        <v>88972</v>
      </c>
      <c r="B4691" s="1" t="s">
        <v>89981</v>
      </c>
    </row>
    <row r="4692" spans="1:2" x14ac:dyDescent="0.25">
      <c r="A4692" s="1" t="s">
        <v>91799</v>
      </c>
      <c r="B4692" s="1" t="s">
        <v>91275</v>
      </c>
    </row>
    <row r="4693" spans="1:2" x14ac:dyDescent="0.25">
      <c r="A4693" s="1" t="s">
        <v>91800</v>
      </c>
      <c r="B4693" s="1" t="s">
        <v>91801</v>
      </c>
    </row>
    <row r="4694" spans="1:2" x14ac:dyDescent="0.25">
      <c r="A4694" s="1" t="s">
        <v>91802</v>
      </c>
      <c r="B4694" s="1" t="s">
        <v>91803</v>
      </c>
    </row>
    <row r="4695" spans="1:2" x14ac:dyDescent="0.25">
      <c r="A4695" s="1" t="s">
        <v>91804</v>
      </c>
      <c r="B4695" s="1" t="s">
        <v>91135</v>
      </c>
    </row>
    <row r="4696" spans="1:2" x14ac:dyDescent="0.25">
      <c r="A4696" s="1" t="s">
        <v>91805</v>
      </c>
      <c r="B4696" s="1" t="s">
        <v>89271</v>
      </c>
    </row>
    <row r="4697" spans="1:2" x14ac:dyDescent="0.25">
      <c r="A4697" s="1" t="s">
        <v>91806</v>
      </c>
      <c r="B4697" s="1" t="s">
        <v>89851</v>
      </c>
    </row>
    <row r="4698" spans="1:2" x14ac:dyDescent="0.25">
      <c r="A4698" s="1" t="s">
        <v>91807</v>
      </c>
      <c r="B4698" s="1" t="s">
        <v>89830</v>
      </c>
    </row>
    <row r="4699" spans="1:2" x14ac:dyDescent="0.25">
      <c r="A4699" s="1" t="s">
        <v>91808</v>
      </c>
      <c r="B4699" s="1" t="s">
        <v>91809</v>
      </c>
    </row>
    <row r="4700" spans="1:2" x14ac:dyDescent="0.25">
      <c r="A4700" s="1" t="s">
        <v>91810</v>
      </c>
      <c r="B4700" s="1" t="s">
        <v>90627</v>
      </c>
    </row>
    <row r="4701" spans="1:2" x14ac:dyDescent="0.25">
      <c r="A4701" s="1" t="s">
        <v>91811</v>
      </c>
      <c r="B4701" s="1" t="s">
        <v>91812</v>
      </c>
    </row>
    <row r="4702" spans="1:2" x14ac:dyDescent="0.25">
      <c r="A4702" s="1" t="s">
        <v>91813</v>
      </c>
      <c r="B4702" s="1" t="s">
        <v>91814</v>
      </c>
    </row>
    <row r="4703" spans="1:2" x14ac:dyDescent="0.25">
      <c r="A4703" s="1" t="s">
        <v>91813</v>
      </c>
      <c r="B4703" s="1" t="s">
        <v>91815</v>
      </c>
    </row>
    <row r="4704" spans="1:2" x14ac:dyDescent="0.25">
      <c r="A4704" s="1" t="s">
        <v>91816</v>
      </c>
      <c r="B4704" s="1" t="s">
        <v>89476</v>
      </c>
    </row>
    <row r="4705" spans="1:2" x14ac:dyDescent="0.25">
      <c r="A4705" s="1" t="s">
        <v>91817</v>
      </c>
      <c r="B4705" s="1" t="s">
        <v>91307</v>
      </c>
    </row>
    <row r="4706" spans="1:2" x14ac:dyDescent="0.25">
      <c r="A4706" s="1" t="s">
        <v>91818</v>
      </c>
      <c r="B4706" s="1" t="s">
        <v>89450</v>
      </c>
    </row>
    <row r="4707" spans="1:2" x14ac:dyDescent="0.25">
      <c r="A4707" s="1" t="s">
        <v>91819</v>
      </c>
      <c r="B4707" s="1" t="s">
        <v>89458</v>
      </c>
    </row>
    <row r="4708" spans="1:2" x14ac:dyDescent="0.25">
      <c r="A4708" s="1" t="s">
        <v>91820</v>
      </c>
      <c r="B4708" s="1" t="s">
        <v>91821</v>
      </c>
    </row>
    <row r="4709" spans="1:2" x14ac:dyDescent="0.25">
      <c r="A4709" s="1" t="s">
        <v>91822</v>
      </c>
      <c r="B4709" s="1" t="s">
        <v>91823</v>
      </c>
    </row>
    <row r="4710" spans="1:2" x14ac:dyDescent="0.25">
      <c r="A4710" s="1" t="s">
        <v>91824</v>
      </c>
      <c r="B4710" s="1" t="s">
        <v>90325</v>
      </c>
    </row>
    <row r="4711" spans="1:2" x14ac:dyDescent="0.25">
      <c r="A4711" s="1" t="s">
        <v>91825</v>
      </c>
      <c r="B4711" s="1" t="s">
        <v>91826</v>
      </c>
    </row>
    <row r="4712" spans="1:2" x14ac:dyDescent="0.25">
      <c r="A4712" s="1" t="s">
        <v>91827</v>
      </c>
      <c r="B4712" s="1" t="s">
        <v>90006</v>
      </c>
    </row>
    <row r="4713" spans="1:2" x14ac:dyDescent="0.25">
      <c r="A4713" s="1" t="s">
        <v>91828</v>
      </c>
      <c r="B4713" s="1" t="s">
        <v>90155</v>
      </c>
    </row>
    <row r="4714" spans="1:2" x14ac:dyDescent="0.25">
      <c r="A4714" s="1" t="s">
        <v>91829</v>
      </c>
      <c r="B4714" s="1" t="s">
        <v>91830</v>
      </c>
    </row>
    <row r="4715" spans="1:2" x14ac:dyDescent="0.25">
      <c r="A4715" s="1" t="s">
        <v>87587</v>
      </c>
      <c r="B4715" s="1" t="s">
        <v>89381</v>
      </c>
    </row>
    <row r="4716" spans="1:2" x14ac:dyDescent="0.25">
      <c r="A4716" s="1" t="s">
        <v>88994</v>
      </c>
      <c r="B4716" s="1" t="s">
        <v>89954</v>
      </c>
    </row>
    <row r="4717" spans="1:2" x14ac:dyDescent="0.25">
      <c r="A4717" s="1" t="s">
        <v>91831</v>
      </c>
      <c r="B4717" s="1" t="s">
        <v>91832</v>
      </c>
    </row>
    <row r="4718" spans="1:2" x14ac:dyDescent="0.25">
      <c r="A4718" s="1" t="s">
        <v>88995</v>
      </c>
      <c r="B4718" s="1" t="s">
        <v>91833</v>
      </c>
    </row>
    <row r="4719" spans="1:2" x14ac:dyDescent="0.25">
      <c r="A4719" s="1" t="s">
        <v>91834</v>
      </c>
      <c r="B4719" s="1" t="s">
        <v>89892</v>
      </c>
    </row>
    <row r="4720" spans="1:2" x14ac:dyDescent="0.25">
      <c r="A4720" s="1" t="s">
        <v>91835</v>
      </c>
      <c r="B4720" s="1" t="s">
        <v>89884</v>
      </c>
    </row>
    <row r="4721" spans="1:2" x14ac:dyDescent="0.25">
      <c r="A4721" s="1" t="s">
        <v>91836</v>
      </c>
      <c r="B4721" s="1" t="s">
        <v>90799</v>
      </c>
    </row>
    <row r="4722" spans="1:2" x14ac:dyDescent="0.25">
      <c r="A4722" s="1" t="s">
        <v>91837</v>
      </c>
      <c r="B4722" s="1" t="s">
        <v>91137</v>
      </c>
    </row>
    <row r="4723" spans="1:2" x14ac:dyDescent="0.25">
      <c r="A4723" s="1" t="s">
        <v>91838</v>
      </c>
      <c r="B4723" s="1" t="s">
        <v>89450</v>
      </c>
    </row>
    <row r="4724" spans="1:2" x14ac:dyDescent="0.25">
      <c r="A4724" s="1" t="s">
        <v>91839</v>
      </c>
      <c r="B4724" s="1" t="s">
        <v>91840</v>
      </c>
    </row>
    <row r="4725" spans="1:2" x14ac:dyDescent="0.25">
      <c r="A4725" s="1" t="s">
        <v>89001</v>
      </c>
      <c r="B4725" s="1" t="s">
        <v>89312</v>
      </c>
    </row>
    <row r="4726" spans="1:2" x14ac:dyDescent="0.25">
      <c r="A4726" s="1" t="s">
        <v>91841</v>
      </c>
      <c r="B4726" s="1" t="s">
        <v>90391</v>
      </c>
    </row>
    <row r="4727" spans="1:2" x14ac:dyDescent="0.25">
      <c r="A4727" s="1" t="s">
        <v>91842</v>
      </c>
      <c r="B4727" s="1" t="s">
        <v>89901</v>
      </c>
    </row>
    <row r="4728" spans="1:2" x14ac:dyDescent="0.25">
      <c r="A4728" s="1" t="s">
        <v>91842</v>
      </c>
      <c r="B4728" s="1" t="s">
        <v>89902</v>
      </c>
    </row>
    <row r="4729" spans="1:2" x14ac:dyDescent="0.25">
      <c r="A4729" s="1" t="s">
        <v>87597</v>
      </c>
      <c r="B4729" s="1" t="s">
        <v>91843</v>
      </c>
    </row>
    <row r="4730" spans="1:2" x14ac:dyDescent="0.25">
      <c r="A4730" s="1" t="s">
        <v>91844</v>
      </c>
      <c r="B4730" s="1" t="s">
        <v>90797</v>
      </c>
    </row>
    <row r="4731" spans="1:2" x14ac:dyDescent="0.25">
      <c r="A4731" s="1" t="s">
        <v>86572</v>
      </c>
      <c r="B4731" s="1" t="s">
        <v>91477</v>
      </c>
    </row>
    <row r="4732" spans="1:2" x14ac:dyDescent="0.25">
      <c r="A4732" s="1" t="s">
        <v>91845</v>
      </c>
      <c r="B4732" s="1" t="s">
        <v>91846</v>
      </c>
    </row>
    <row r="4733" spans="1:2" x14ac:dyDescent="0.25">
      <c r="A4733" s="1" t="s">
        <v>91847</v>
      </c>
      <c r="B4733" s="1" t="s">
        <v>90540</v>
      </c>
    </row>
    <row r="4734" spans="1:2" x14ac:dyDescent="0.25">
      <c r="A4734" s="1" t="s">
        <v>91848</v>
      </c>
      <c r="B4734" s="1" t="s">
        <v>90008</v>
      </c>
    </row>
    <row r="4735" spans="1:2" x14ac:dyDescent="0.25">
      <c r="A4735" s="1" t="s">
        <v>91849</v>
      </c>
      <c r="B4735" s="1" t="s">
        <v>90538</v>
      </c>
    </row>
    <row r="4736" spans="1:2" x14ac:dyDescent="0.25">
      <c r="A4736" s="1" t="s">
        <v>91850</v>
      </c>
      <c r="B4736" s="1" t="s">
        <v>91441</v>
      </c>
    </row>
    <row r="4737" spans="1:2" x14ac:dyDescent="0.25">
      <c r="A4737" s="1" t="s">
        <v>91851</v>
      </c>
      <c r="B4737" s="1" t="s">
        <v>89826</v>
      </c>
    </row>
    <row r="4738" spans="1:2" x14ac:dyDescent="0.25">
      <c r="A4738" s="1" t="s">
        <v>91852</v>
      </c>
      <c r="B4738" s="1" t="s">
        <v>89688</v>
      </c>
    </row>
    <row r="4739" spans="1:2" x14ac:dyDescent="0.25">
      <c r="A4739" s="1" t="s">
        <v>91691</v>
      </c>
      <c r="B4739" s="1" t="s">
        <v>91853</v>
      </c>
    </row>
    <row r="4740" spans="1:2" x14ac:dyDescent="0.25">
      <c r="A4740" s="1" t="s">
        <v>91691</v>
      </c>
      <c r="B4740" s="1" t="s">
        <v>89413</v>
      </c>
    </row>
    <row r="4741" spans="1:2" x14ac:dyDescent="0.25">
      <c r="A4741" s="1" t="s">
        <v>91691</v>
      </c>
      <c r="B4741" s="1" t="s">
        <v>91854</v>
      </c>
    </row>
    <row r="4742" spans="1:2" x14ac:dyDescent="0.25">
      <c r="A4742" s="1" t="s">
        <v>91691</v>
      </c>
      <c r="B4742" s="1" t="s">
        <v>91855</v>
      </c>
    </row>
    <row r="4743" spans="1:2" x14ac:dyDescent="0.25">
      <c r="A4743" s="1" t="s">
        <v>91691</v>
      </c>
      <c r="B4743" s="1" t="s">
        <v>91856</v>
      </c>
    </row>
    <row r="4744" spans="1:2" x14ac:dyDescent="0.25">
      <c r="A4744" s="1" t="s">
        <v>91691</v>
      </c>
      <c r="B4744" s="1" t="s">
        <v>91857</v>
      </c>
    </row>
    <row r="4745" spans="1:2" x14ac:dyDescent="0.25">
      <c r="A4745" s="1" t="s">
        <v>91691</v>
      </c>
      <c r="B4745" s="1" t="s">
        <v>91858</v>
      </c>
    </row>
    <row r="4746" spans="1:2" x14ac:dyDescent="0.25">
      <c r="A4746" s="1" t="s">
        <v>91691</v>
      </c>
      <c r="B4746" s="1" t="s">
        <v>91476</v>
      </c>
    </row>
    <row r="4747" spans="1:2" x14ac:dyDescent="0.25">
      <c r="A4747" s="1" t="s">
        <v>91691</v>
      </c>
      <c r="B4747" s="1" t="s">
        <v>91859</v>
      </c>
    </row>
    <row r="4748" spans="1:2" x14ac:dyDescent="0.25">
      <c r="A4748" s="1" t="s">
        <v>91691</v>
      </c>
      <c r="B4748" s="1" t="s">
        <v>91860</v>
      </c>
    </row>
    <row r="4749" spans="1:2" x14ac:dyDescent="0.25">
      <c r="A4749" s="1" t="s">
        <v>91691</v>
      </c>
      <c r="B4749" s="1" t="s">
        <v>91861</v>
      </c>
    </row>
    <row r="4750" spans="1:2" x14ac:dyDescent="0.25">
      <c r="A4750" s="1" t="s">
        <v>91691</v>
      </c>
      <c r="B4750" s="1" t="s">
        <v>91862</v>
      </c>
    </row>
    <row r="4751" spans="1:2" x14ac:dyDescent="0.25">
      <c r="A4751" s="1" t="s">
        <v>91691</v>
      </c>
      <c r="B4751" s="1" t="s">
        <v>91863</v>
      </c>
    </row>
    <row r="4752" spans="1:2" x14ac:dyDescent="0.25">
      <c r="A4752" s="1" t="s">
        <v>91691</v>
      </c>
      <c r="B4752" s="1" t="s">
        <v>91864</v>
      </c>
    </row>
    <row r="4753" spans="1:2" x14ac:dyDescent="0.25">
      <c r="A4753" s="1" t="s">
        <v>91691</v>
      </c>
      <c r="B4753" s="1" t="s">
        <v>91865</v>
      </c>
    </row>
    <row r="4754" spans="1:2" x14ac:dyDescent="0.25">
      <c r="A4754" s="1" t="s">
        <v>91691</v>
      </c>
      <c r="B4754" s="1" t="s">
        <v>91866</v>
      </c>
    </row>
    <row r="4755" spans="1:2" x14ac:dyDescent="0.25">
      <c r="A4755" s="1" t="s">
        <v>91691</v>
      </c>
      <c r="B4755" s="1" t="s">
        <v>91867</v>
      </c>
    </row>
    <row r="4756" spans="1:2" x14ac:dyDescent="0.25">
      <c r="A4756" s="1" t="s">
        <v>91691</v>
      </c>
      <c r="B4756" s="1" t="s">
        <v>91868</v>
      </c>
    </row>
    <row r="4757" spans="1:2" x14ac:dyDescent="0.25">
      <c r="A4757" s="1" t="s">
        <v>91691</v>
      </c>
      <c r="B4757" s="1" t="s">
        <v>91869</v>
      </c>
    </row>
    <row r="4758" spans="1:2" x14ac:dyDescent="0.25">
      <c r="A4758" s="1" t="s">
        <v>91691</v>
      </c>
      <c r="B4758" s="1" t="s">
        <v>91870</v>
      </c>
    </row>
    <row r="4759" spans="1:2" x14ac:dyDescent="0.25">
      <c r="A4759" s="1" t="s">
        <v>91691</v>
      </c>
      <c r="B4759" s="1" t="s">
        <v>91871</v>
      </c>
    </row>
    <row r="4760" spans="1:2" x14ac:dyDescent="0.25">
      <c r="A4760" s="1" t="s">
        <v>91691</v>
      </c>
      <c r="B4760" s="1" t="s">
        <v>91872</v>
      </c>
    </row>
    <row r="4761" spans="1:2" x14ac:dyDescent="0.25">
      <c r="A4761" s="1" t="s">
        <v>91691</v>
      </c>
      <c r="B4761" s="1" t="s">
        <v>91873</v>
      </c>
    </row>
    <row r="4762" spans="1:2" x14ac:dyDescent="0.25">
      <c r="A4762" s="1" t="s">
        <v>91691</v>
      </c>
      <c r="B4762" s="1" t="s">
        <v>91874</v>
      </c>
    </row>
    <row r="4763" spans="1:2" x14ac:dyDescent="0.25">
      <c r="A4763" s="1" t="s">
        <v>91691</v>
      </c>
      <c r="B4763" s="1" t="s">
        <v>91755</v>
      </c>
    </row>
    <row r="4764" spans="1:2" x14ac:dyDescent="0.25">
      <c r="A4764" s="1" t="s">
        <v>91691</v>
      </c>
      <c r="B4764" s="1" t="s">
        <v>91875</v>
      </c>
    </row>
    <row r="4765" spans="1:2" x14ac:dyDescent="0.25">
      <c r="A4765" s="1" t="s">
        <v>91691</v>
      </c>
      <c r="B4765" s="1" t="s">
        <v>91876</v>
      </c>
    </row>
    <row r="4766" spans="1:2" x14ac:dyDescent="0.25">
      <c r="A4766" s="1" t="s">
        <v>91691</v>
      </c>
      <c r="B4766" s="1" t="s">
        <v>91877</v>
      </c>
    </row>
    <row r="4767" spans="1:2" x14ac:dyDescent="0.25">
      <c r="A4767" s="1" t="s">
        <v>91691</v>
      </c>
      <c r="B4767" s="1" t="s">
        <v>91878</v>
      </c>
    </row>
    <row r="4768" spans="1:2" x14ac:dyDescent="0.25">
      <c r="A4768" s="1" t="s">
        <v>91691</v>
      </c>
      <c r="B4768" s="1" t="s">
        <v>91879</v>
      </c>
    </row>
    <row r="4769" spans="1:2" x14ac:dyDescent="0.25">
      <c r="A4769" s="1" t="s">
        <v>91691</v>
      </c>
      <c r="B4769" s="1" t="s">
        <v>91880</v>
      </c>
    </row>
    <row r="4770" spans="1:2" x14ac:dyDescent="0.25">
      <c r="A4770" s="1" t="s">
        <v>91691</v>
      </c>
      <c r="B4770" s="1" t="s">
        <v>91881</v>
      </c>
    </row>
    <row r="4771" spans="1:2" x14ac:dyDescent="0.25">
      <c r="A4771" s="1" t="s">
        <v>91691</v>
      </c>
      <c r="B4771" s="1" t="s">
        <v>91882</v>
      </c>
    </row>
    <row r="4772" spans="1:2" x14ac:dyDescent="0.25">
      <c r="A4772" s="1" t="s">
        <v>91691</v>
      </c>
      <c r="B4772" s="1" t="s">
        <v>91883</v>
      </c>
    </row>
    <row r="4773" spans="1:2" x14ac:dyDescent="0.25">
      <c r="A4773" s="1" t="s">
        <v>91691</v>
      </c>
      <c r="B4773" s="1" t="s">
        <v>91884</v>
      </c>
    </row>
    <row r="4774" spans="1:2" x14ac:dyDescent="0.25">
      <c r="A4774" s="1" t="s">
        <v>91691</v>
      </c>
      <c r="B4774" s="1" t="s">
        <v>91885</v>
      </c>
    </row>
    <row r="4775" spans="1:2" x14ac:dyDescent="0.25">
      <c r="A4775" s="1" t="s">
        <v>91691</v>
      </c>
      <c r="B4775" s="1" t="s">
        <v>91886</v>
      </c>
    </row>
    <row r="4776" spans="1:2" x14ac:dyDescent="0.25">
      <c r="A4776" s="1" t="s">
        <v>91691</v>
      </c>
      <c r="B4776" s="1" t="s">
        <v>91887</v>
      </c>
    </row>
    <row r="4777" spans="1:2" x14ac:dyDescent="0.25">
      <c r="A4777" s="1" t="s">
        <v>91691</v>
      </c>
      <c r="B4777" s="1" t="s">
        <v>91888</v>
      </c>
    </row>
    <row r="4778" spans="1:2" x14ac:dyDescent="0.25">
      <c r="A4778" s="1" t="s">
        <v>91691</v>
      </c>
      <c r="B4778" s="1" t="s">
        <v>89818</v>
      </c>
    </row>
    <row r="4779" spans="1:2" x14ac:dyDescent="0.25">
      <c r="A4779" s="1" t="s">
        <v>91691</v>
      </c>
      <c r="B4779" s="1" t="s">
        <v>91889</v>
      </c>
    </row>
    <row r="4780" spans="1:2" x14ac:dyDescent="0.25">
      <c r="A4780" s="1" t="s">
        <v>91691</v>
      </c>
      <c r="B4780" s="1" t="s">
        <v>91890</v>
      </c>
    </row>
    <row r="4781" spans="1:2" x14ac:dyDescent="0.25">
      <c r="A4781" s="1" t="s">
        <v>91691</v>
      </c>
      <c r="B4781" s="1" t="s">
        <v>91891</v>
      </c>
    </row>
    <row r="4782" spans="1:2" x14ac:dyDescent="0.25">
      <c r="A4782" s="1" t="s">
        <v>91691</v>
      </c>
      <c r="B4782" s="1" t="s">
        <v>91892</v>
      </c>
    </row>
    <row r="4783" spans="1:2" x14ac:dyDescent="0.25">
      <c r="A4783" s="1" t="s">
        <v>91691</v>
      </c>
      <c r="B4783" s="1" t="s">
        <v>91893</v>
      </c>
    </row>
    <row r="4784" spans="1:2" x14ac:dyDescent="0.25">
      <c r="A4784" s="1" t="s">
        <v>91691</v>
      </c>
      <c r="B4784" s="1" t="s">
        <v>91894</v>
      </c>
    </row>
    <row r="4785" spans="1:2" x14ac:dyDescent="0.25">
      <c r="A4785" s="1" t="s">
        <v>91691</v>
      </c>
      <c r="B4785" s="1" t="s">
        <v>91895</v>
      </c>
    </row>
    <row r="4786" spans="1:2" x14ac:dyDescent="0.25">
      <c r="A4786" s="1" t="s">
        <v>91691</v>
      </c>
      <c r="B4786" s="1" t="s">
        <v>91896</v>
      </c>
    </row>
    <row r="4787" spans="1:2" x14ac:dyDescent="0.25">
      <c r="A4787" s="1" t="s">
        <v>91691</v>
      </c>
      <c r="B4787" s="1" t="s">
        <v>91897</v>
      </c>
    </row>
    <row r="4788" spans="1:2" x14ac:dyDescent="0.25">
      <c r="A4788" s="1" t="s">
        <v>91691</v>
      </c>
      <c r="B4788" s="1" t="s">
        <v>91898</v>
      </c>
    </row>
    <row r="4789" spans="1:2" x14ac:dyDescent="0.25">
      <c r="A4789" s="1" t="s">
        <v>91691</v>
      </c>
      <c r="B4789" s="1" t="s">
        <v>89817</v>
      </c>
    </row>
    <row r="4790" spans="1:2" x14ac:dyDescent="0.25">
      <c r="A4790" s="1" t="s">
        <v>91691</v>
      </c>
      <c r="B4790" s="1" t="s">
        <v>89205</v>
      </c>
    </row>
    <row r="4791" spans="1:2" x14ac:dyDescent="0.25">
      <c r="A4791" s="1" t="s">
        <v>91691</v>
      </c>
      <c r="B4791" s="1" t="s">
        <v>91665</v>
      </c>
    </row>
    <row r="4792" spans="1:2" x14ac:dyDescent="0.25">
      <c r="A4792" s="1" t="s">
        <v>91691</v>
      </c>
      <c r="B4792" s="1" t="s">
        <v>91899</v>
      </c>
    </row>
    <row r="4793" spans="1:2" x14ac:dyDescent="0.25">
      <c r="A4793" s="1" t="s">
        <v>91691</v>
      </c>
      <c r="B4793" s="1" t="s">
        <v>91900</v>
      </c>
    </row>
    <row r="4794" spans="1:2" x14ac:dyDescent="0.25">
      <c r="A4794" s="1" t="s">
        <v>91691</v>
      </c>
      <c r="B4794" s="1" t="s">
        <v>91901</v>
      </c>
    </row>
    <row r="4795" spans="1:2" x14ac:dyDescent="0.25">
      <c r="A4795" s="1" t="s">
        <v>91691</v>
      </c>
      <c r="B4795" s="1" t="s">
        <v>89816</v>
      </c>
    </row>
    <row r="4796" spans="1:2" x14ac:dyDescent="0.25">
      <c r="A4796" s="1" t="s">
        <v>91691</v>
      </c>
      <c r="B4796" s="1" t="s">
        <v>91902</v>
      </c>
    </row>
    <row r="4797" spans="1:2" x14ac:dyDescent="0.25">
      <c r="A4797" s="1" t="s">
        <v>91691</v>
      </c>
      <c r="B4797" s="1" t="s">
        <v>91903</v>
      </c>
    </row>
    <row r="4798" spans="1:2" x14ac:dyDescent="0.25">
      <c r="A4798" s="1" t="s">
        <v>91691</v>
      </c>
      <c r="B4798" s="1" t="s">
        <v>90055</v>
      </c>
    </row>
    <row r="4799" spans="1:2" x14ac:dyDescent="0.25">
      <c r="A4799" s="1" t="s">
        <v>91691</v>
      </c>
      <c r="B4799" s="1" t="s">
        <v>91904</v>
      </c>
    </row>
    <row r="4800" spans="1:2" x14ac:dyDescent="0.25">
      <c r="A4800" s="1" t="s">
        <v>91691</v>
      </c>
      <c r="B4800" s="1" t="s">
        <v>91905</v>
      </c>
    </row>
    <row r="4801" spans="1:2" x14ac:dyDescent="0.25">
      <c r="A4801" s="1" t="s">
        <v>91691</v>
      </c>
      <c r="B4801" s="1" t="s">
        <v>91906</v>
      </c>
    </row>
    <row r="4802" spans="1:2" x14ac:dyDescent="0.25">
      <c r="A4802" s="1" t="s">
        <v>91691</v>
      </c>
      <c r="B4802" s="1" t="s">
        <v>91907</v>
      </c>
    </row>
    <row r="4803" spans="1:2" x14ac:dyDescent="0.25">
      <c r="A4803" s="1" t="s">
        <v>91691</v>
      </c>
      <c r="B4803" s="1" t="s">
        <v>89412</v>
      </c>
    </row>
    <row r="4804" spans="1:2" x14ac:dyDescent="0.25">
      <c r="A4804" s="1" t="s">
        <v>91691</v>
      </c>
      <c r="B4804" s="1" t="s">
        <v>91908</v>
      </c>
    </row>
    <row r="4805" spans="1:2" x14ac:dyDescent="0.25">
      <c r="A4805" s="1" t="s">
        <v>91691</v>
      </c>
      <c r="B4805" s="1" t="s">
        <v>91909</v>
      </c>
    </row>
    <row r="4806" spans="1:2" x14ac:dyDescent="0.25">
      <c r="A4806" s="1" t="s">
        <v>91691</v>
      </c>
      <c r="B4806" s="1" t="s">
        <v>91910</v>
      </c>
    </row>
    <row r="4807" spans="1:2" x14ac:dyDescent="0.25">
      <c r="A4807" s="1" t="s">
        <v>91691</v>
      </c>
      <c r="B4807" s="1" t="s">
        <v>91911</v>
      </c>
    </row>
    <row r="4808" spans="1:2" x14ac:dyDescent="0.25">
      <c r="A4808" s="1" t="s">
        <v>91691</v>
      </c>
      <c r="B4808" s="1" t="s">
        <v>89289</v>
      </c>
    </row>
    <row r="4809" spans="1:2" x14ac:dyDescent="0.25">
      <c r="A4809" s="1" t="s">
        <v>91691</v>
      </c>
      <c r="B4809" s="1" t="s">
        <v>91912</v>
      </c>
    </row>
    <row r="4810" spans="1:2" x14ac:dyDescent="0.25">
      <c r="A4810" s="1" t="s">
        <v>91691</v>
      </c>
      <c r="B4810" s="1" t="s">
        <v>91913</v>
      </c>
    </row>
    <row r="4811" spans="1:2" x14ac:dyDescent="0.25">
      <c r="A4811" s="1" t="s">
        <v>91691</v>
      </c>
      <c r="B4811" s="1" t="s">
        <v>91914</v>
      </c>
    </row>
    <row r="4812" spans="1:2" x14ac:dyDescent="0.25">
      <c r="A4812" s="1" t="s">
        <v>91691</v>
      </c>
      <c r="B4812" s="1" t="s">
        <v>91664</v>
      </c>
    </row>
    <row r="4813" spans="1:2" x14ac:dyDescent="0.25">
      <c r="A4813" s="1" t="s">
        <v>91691</v>
      </c>
      <c r="B4813" s="1" t="s">
        <v>91915</v>
      </c>
    </row>
    <row r="4814" spans="1:2" x14ac:dyDescent="0.25">
      <c r="A4814" s="1" t="s">
        <v>91691</v>
      </c>
      <c r="B4814" s="1" t="s">
        <v>91916</v>
      </c>
    </row>
    <row r="4815" spans="1:2" x14ac:dyDescent="0.25">
      <c r="A4815" s="1" t="s">
        <v>91691</v>
      </c>
      <c r="B4815" s="1" t="s">
        <v>91917</v>
      </c>
    </row>
    <row r="4816" spans="1:2" x14ac:dyDescent="0.25">
      <c r="A4816" s="1" t="s">
        <v>91691</v>
      </c>
      <c r="B4816" s="1" t="s">
        <v>91918</v>
      </c>
    </row>
    <row r="4817" spans="1:2" x14ac:dyDescent="0.25">
      <c r="A4817" s="1" t="s">
        <v>91691</v>
      </c>
      <c r="B4817" s="1" t="s">
        <v>91919</v>
      </c>
    </row>
    <row r="4818" spans="1:2" x14ac:dyDescent="0.25">
      <c r="A4818" s="1" t="s">
        <v>91691</v>
      </c>
      <c r="B4818" s="1" t="s">
        <v>91920</v>
      </c>
    </row>
    <row r="4819" spans="1:2" x14ac:dyDescent="0.25">
      <c r="A4819" s="1" t="s">
        <v>91691</v>
      </c>
      <c r="B4819" s="1" t="s">
        <v>91921</v>
      </c>
    </row>
    <row r="4820" spans="1:2" x14ac:dyDescent="0.25">
      <c r="A4820" s="1" t="s">
        <v>91691</v>
      </c>
      <c r="B4820" s="1" t="s">
        <v>91922</v>
      </c>
    </row>
    <row r="4821" spans="1:2" x14ac:dyDescent="0.25">
      <c r="A4821" s="1" t="s">
        <v>91691</v>
      </c>
      <c r="B4821" s="1" t="s">
        <v>91923</v>
      </c>
    </row>
    <row r="4822" spans="1:2" x14ac:dyDescent="0.25">
      <c r="A4822" s="1" t="s">
        <v>91691</v>
      </c>
      <c r="B4822" s="1" t="s">
        <v>91924</v>
      </c>
    </row>
    <row r="4823" spans="1:2" x14ac:dyDescent="0.25">
      <c r="A4823" s="1" t="s">
        <v>91691</v>
      </c>
      <c r="B4823" s="1" t="s">
        <v>91925</v>
      </c>
    </row>
    <row r="4824" spans="1:2" x14ac:dyDescent="0.25">
      <c r="A4824" s="1" t="s">
        <v>91691</v>
      </c>
      <c r="B4824" s="1" t="s">
        <v>91926</v>
      </c>
    </row>
    <row r="4825" spans="1:2" x14ac:dyDescent="0.25">
      <c r="A4825" s="1" t="s">
        <v>91691</v>
      </c>
      <c r="B4825" s="1" t="s">
        <v>91927</v>
      </c>
    </row>
    <row r="4826" spans="1:2" x14ac:dyDescent="0.25">
      <c r="A4826" s="1" t="s">
        <v>91691</v>
      </c>
      <c r="B4826" s="1" t="s">
        <v>89287</v>
      </c>
    </row>
    <row r="4827" spans="1:2" x14ac:dyDescent="0.25">
      <c r="A4827" s="1" t="s">
        <v>91691</v>
      </c>
      <c r="B4827" s="1" t="s">
        <v>91928</v>
      </c>
    </row>
    <row r="4828" spans="1:2" x14ac:dyDescent="0.25">
      <c r="A4828" s="1" t="s">
        <v>91691</v>
      </c>
      <c r="B4828" s="1" t="s">
        <v>89288</v>
      </c>
    </row>
    <row r="4829" spans="1:2" x14ac:dyDescent="0.25">
      <c r="A4829" s="1" t="s">
        <v>91691</v>
      </c>
      <c r="B4829" s="1" t="s">
        <v>91663</v>
      </c>
    </row>
    <row r="4830" spans="1:2" x14ac:dyDescent="0.25">
      <c r="A4830" s="1" t="s">
        <v>91691</v>
      </c>
      <c r="B4830" s="1" t="s">
        <v>91929</v>
      </c>
    </row>
    <row r="4831" spans="1:2" x14ac:dyDescent="0.25">
      <c r="A4831" s="1" t="s">
        <v>91691</v>
      </c>
      <c r="B4831" s="1" t="s">
        <v>91930</v>
      </c>
    </row>
    <row r="4832" spans="1:2" x14ac:dyDescent="0.25">
      <c r="A4832" s="1" t="s">
        <v>91691</v>
      </c>
      <c r="B4832" s="1" t="s">
        <v>91931</v>
      </c>
    </row>
    <row r="4833" spans="1:2" x14ac:dyDescent="0.25">
      <c r="A4833" s="1" t="s">
        <v>91691</v>
      </c>
      <c r="B4833" s="1" t="s">
        <v>91932</v>
      </c>
    </row>
    <row r="4834" spans="1:2" x14ac:dyDescent="0.25">
      <c r="A4834" s="1" t="s">
        <v>91691</v>
      </c>
      <c r="B4834" s="1" t="s">
        <v>91933</v>
      </c>
    </row>
    <row r="4835" spans="1:2" x14ac:dyDescent="0.25">
      <c r="A4835" s="1" t="s">
        <v>91691</v>
      </c>
      <c r="B4835" s="1" t="s">
        <v>91934</v>
      </c>
    </row>
    <row r="4836" spans="1:2" x14ac:dyDescent="0.25">
      <c r="A4836" s="1" t="s">
        <v>91691</v>
      </c>
      <c r="B4836" s="1" t="s">
        <v>91935</v>
      </c>
    </row>
    <row r="4837" spans="1:2" x14ac:dyDescent="0.25">
      <c r="A4837" s="1" t="s">
        <v>91691</v>
      </c>
      <c r="B4837" s="1" t="s">
        <v>91936</v>
      </c>
    </row>
    <row r="4838" spans="1:2" x14ac:dyDescent="0.25">
      <c r="A4838" s="1" t="s">
        <v>91691</v>
      </c>
      <c r="B4838" s="1" t="s">
        <v>91937</v>
      </c>
    </row>
    <row r="4839" spans="1:2" x14ac:dyDescent="0.25">
      <c r="A4839" s="1" t="s">
        <v>91691</v>
      </c>
      <c r="B4839" s="1" t="s">
        <v>91938</v>
      </c>
    </row>
    <row r="4840" spans="1:2" x14ac:dyDescent="0.25">
      <c r="A4840" s="1" t="s">
        <v>91691</v>
      </c>
      <c r="B4840" s="1" t="s">
        <v>91939</v>
      </c>
    </row>
    <row r="4841" spans="1:2" x14ac:dyDescent="0.25">
      <c r="A4841" s="1" t="s">
        <v>91691</v>
      </c>
      <c r="B4841" s="1" t="s">
        <v>89814</v>
      </c>
    </row>
    <row r="4842" spans="1:2" x14ac:dyDescent="0.25">
      <c r="A4842" s="1" t="s">
        <v>91691</v>
      </c>
      <c r="B4842" s="1" t="s">
        <v>91940</v>
      </c>
    </row>
    <row r="4843" spans="1:2" x14ac:dyDescent="0.25">
      <c r="A4843" s="1" t="s">
        <v>91691</v>
      </c>
      <c r="B4843" s="1" t="s">
        <v>91941</v>
      </c>
    </row>
    <row r="4844" spans="1:2" x14ac:dyDescent="0.25">
      <c r="A4844" s="1" t="s">
        <v>91691</v>
      </c>
      <c r="B4844" s="1" t="s">
        <v>91942</v>
      </c>
    </row>
    <row r="4845" spans="1:2" x14ac:dyDescent="0.25">
      <c r="A4845" s="1" t="s">
        <v>91691</v>
      </c>
      <c r="B4845" s="1" t="s">
        <v>91943</v>
      </c>
    </row>
    <row r="4846" spans="1:2" x14ac:dyDescent="0.25">
      <c r="A4846" s="1" t="s">
        <v>91691</v>
      </c>
      <c r="B4846" s="1" t="s">
        <v>91944</v>
      </c>
    </row>
    <row r="4847" spans="1:2" x14ac:dyDescent="0.25">
      <c r="A4847" s="1" t="s">
        <v>91691</v>
      </c>
      <c r="B4847" s="1" t="s">
        <v>91945</v>
      </c>
    </row>
    <row r="4848" spans="1:2" x14ac:dyDescent="0.25">
      <c r="A4848" s="1" t="s">
        <v>91691</v>
      </c>
      <c r="B4848" s="1" t="s">
        <v>91946</v>
      </c>
    </row>
    <row r="4849" spans="1:2" x14ac:dyDescent="0.25">
      <c r="A4849" s="1" t="s">
        <v>91691</v>
      </c>
      <c r="B4849" s="1" t="s">
        <v>91947</v>
      </c>
    </row>
    <row r="4850" spans="1:2" x14ac:dyDescent="0.25">
      <c r="A4850" s="1" t="s">
        <v>91691</v>
      </c>
      <c r="B4850" s="1" t="s">
        <v>91948</v>
      </c>
    </row>
    <row r="4851" spans="1:2" x14ac:dyDescent="0.25">
      <c r="A4851" s="1" t="s">
        <v>91691</v>
      </c>
      <c r="B4851" s="1" t="s">
        <v>91949</v>
      </c>
    </row>
    <row r="4852" spans="1:2" x14ac:dyDescent="0.25">
      <c r="A4852" s="1" t="s">
        <v>91691</v>
      </c>
      <c r="B4852" s="1" t="s">
        <v>89411</v>
      </c>
    </row>
    <row r="4853" spans="1:2" x14ac:dyDescent="0.25">
      <c r="A4853" s="1" t="s">
        <v>91691</v>
      </c>
      <c r="B4853" s="1" t="s">
        <v>91950</v>
      </c>
    </row>
    <row r="4854" spans="1:2" x14ac:dyDescent="0.25">
      <c r="A4854" s="1" t="s">
        <v>91691</v>
      </c>
      <c r="B4854" s="1" t="s">
        <v>91951</v>
      </c>
    </row>
    <row r="4855" spans="1:2" x14ac:dyDescent="0.25">
      <c r="A4855" s="1" t="s">
        <v>91691</v>
      </c>
      <c r="B4855" s="1" t="s">
        <v>91952</v>
      </c>
    </row>
    <row r="4856" spans="1:2" x14ac:dyDescent="0.25">
      <c r="A4856" s="1" t="s">
        <v>91691</v>
      </c>
      <c r="B4856" s="1" t="s">
        <v>91953</v>
      </c>
    </row>
    <row r="4857" spans="1:2" x14ac:dyDescent="0.25">
      <c r="A4857" s="1" t="s">
        <v>91691</v>
      </c>
      <c r="B4857" s="1" t="s">
        <v>91954</v>
      </c>
    </row>
    <row r="4858" spans="1:2" x14ac:dyDescent="0.25">
      <c r="A4858" s="1" t="s">
        <v>91691</v>
      </c>
      <c r="B4858" s="1" t="s">
        <v>91955</v>
      </c>
    </row>
    <row r="4859" spans="1:2" x14ac:dyDescent="0.25">
      <c r="A4859" s="1" t="s">
        <v>91691</v>
      </c>
      <c r="B4859" s="1" t="s">
        <v>91956</v>
      </c>
    </row>
    <row r="4860" spans="1:2" x14ac:dyDescent="0.25">
      <c r="A4860" s="1" t="s">
        <v>91691</v>
      </c>
      <c r="B4860" s="1" t="s">
        <v>91957</v>
      </c>
    </row>
    <row r="4861" spans="1:2" x14ac:dyDescent="0.25">
      <c r="A4861" s="1" t="s">
        <v>91691</v>
      </c>
      <c r="B4861" s="1" t="s">
        <v>91958</v>
      </c>
    </row>
    <row r="4862" spans="1:2" x14ac:dyDescent="0.25">
      <c r="A4862" s="1" t="s">
        <v>91959</v>
      </c>
      <c r="B4862" s="1" t="s">
        <v>90138</v>
      </c>
    </row>
    <row r="4863" spans="1:2" x14ac:dyDescent="0.25">
      <c r="A4863" s="1" t="s">
        <v>91959</v>
      </c>
      <c r="B4863" s="1" t="s">
        <v>89527</v>
      </c>
    </row>
    <row r="4864" spans="1:2" x14ac:dyDescent="0.25">
      <c r="A4864" s="1" t="s">
        <v>91960</v>
      </c>
      <c r="B4864" s="1" t="s">
        <v>89309</v>
      </c>
    </row>
    <row r="4865" spans="1:2" x14ac:dyDescent="0.25">
      <c r="A4865" s="1" t="s">
        <v>91961</v>
      </c>
      <c r="B4865" s="1" t="s">
        <v>91962</v>
      </c>
    </row>
    <row r="4866" spans="1:2" x14ac:dyDescent="0.25">
      <c r="A4866" s="1" t="s">
        <v>91961</v>
      </c>
      <c r="B4866" s="1" t="s">
        <v>90042</v>
      </c>
    </row>
    <row r="4867" spans="1:2" x14ac:dyDescent="0.25">
      <c r="A4867" s="1" t="s">
        <v>91963</v>
      </c>
      <c r="B4867" s="1" t="s">
        <v>89752</v>
      </c>
    </row>
    <row r="4868" spans="1:2" x14ac:dyDescent="0.25">
      <c r="A4868" s="1" t="s">
        <v>91964</v>
      </c>
      <c r="B4868" s="1" t="s">
        <v>89623</v>
      </c>
    </row>
    <row r="4869" spans="1:2" x14ac:dyDescent="0.25">
      <c r="A4869" s="1" t="s">
        <v>91965</v>
      </c>
      <c r="B4869" s="1" t="s">
        <v>91840</v>
      </c>
    </row>
    <row r="4870" spans="1:2" x14ac:dyDescent="0.25">
      <c r="A4870" s="1" t="s">
        <v>91966</v>
      </c>
      <c r="B4870" s="1" t="s">
        <v>91967</v>
      </c>
    </row>
    <row r="4871" spans="1:2" x14ac:dyDescent="0.25">
      <c r="A4871" s="1" t="s">
        <v>91968</v>
      </c>
      <c r="B4871" s="1" t="s">
        <v>91969</v>
      </c>
    </row>
    <row r="4872" spans="1:2" x14ac:dyDescent="0.25">
      <c r="A4872" s="1" t="s">
        <v>91970</v>
      </c>
      <c r="B4872" s="1" t="s">
        <v>90812</v>
      </c>
    </row>
    <row r="4873" spans="1:2" x14ac:dyDescent="0.25">
      <c r="A4873" s="1" t="s">
        <v>91971</v>
      </c>
      <c r="B4873" s="1" t="s">
        <v>90286</v>
      </c>
    </row>
    <row r="4874" spans="1:2" x14ac:dyDescent="0.25">
      <c r="A4874" s="1" t="s">
        <v>91972</v>
      </c>
      <c r="B4874" s="1" t="s">
        <v>91973</v>
      </c>
    </row>
    <row r="4875" spans="1:2" x14ac:dyDescent="0.25">
      <c r="A4875" s="1" t="s">
        <v>87612</v>
      </c>
      <c r="B4875" s="1" t="s">
        <v>91974</v>
      </c>
    </row>
    <row r="4876" spans="1:2" x14ac:dyDescent="0.25">
      <c r="A4876" s="1" t="s">
        <v>87612</v>
      </c>
      <c r="B4876" s="1" t="s">
        <v>89742</v>
      </c>
    </row>
    <row r="4877" spans="1:2" x14ac:dyDescent="0.25">
      <c r="A4877" s="1" t="s">
        <v>87612</v>
      </c>
      <c r="B4877" s="1" t="s">
        <v>89569</v>
      </c>
    </row>
    <row r="4878" spans="1:2" x14ac:dyDescent="0.25">
      <c r="A4878" s="1" t="s">
        <v>87612</v>
      </c>
      <c r="B4878" s="1" t="s">
        <v>90524</v>
      </c>
    </row>
    <row r="4879" spans="1:2" x14ac:dyDescent="0.25">
      <c r="A4879" s="1" t="s">
        <v>87612</v>
      </c>
      <c r="B4879" s="1" t="s">
        <v>91975</v>
      </c>
    </row>
    <row r="4880" spans="1:2" x14ac:dyDescent="0.25">
      <c r="A4880" s="1" t="s">
        <v>87612</v>
      </c>
      <c r="B4880" s="1" t="s">
        <v>89684</v>
      </c>
    </row>
    <row r="4881" spans="1:2" x14ac:dyDescent="0.25">
      <c r="A4881" s="1" t="s">
        <v>87612</v>
      </c>
      <c r="B4881" s="1" t="s">
        <v>89228</v>
      </c>
    </row>
    <row r="4882" spans="1:2" x14ac:dyDescent="0.25">
      <c r="A4882" s="1" t="s">
        <v>87612</v>
      </c>
      <c r="B4882" s="1" t="s">
        <v>91976</v>
      </c>
    </row>
    <row r="4883" spans="1:2" x14ac:dyDescent="0.25">
      <c r="A4883" s="1" t="s">
        <v>87612</v>
      </c>
      <c r="B4883" s="1" t="s">
        <v>91977</v>
      </c>
    </row>
    <row r="4884" spans="1:2" x14ac:dyDescent="0.25">
      <c r="A4884" s="1" t="s">
        <v>87612</v>
      </c>
      <c r="B4884" s="1" t="s">
        <v>91978</v>
      </c>
    </row>
    <row r="4885" spans="1:2" x14ac:dyDescent="0.25">
      <c r="A4885" s="1" t="s">
        <v>87612</v>
      </c>
      <c r="B4885" s="1" t="s">
        <v>90526</v>
      </c>
    </row>
    <row r="4886" spans="1:2" x14ac:dyDescent="0.25">
      <c r="A4886" s="1" t="s">
        <v>87612</v>
      </c>
      <c r="B4886" s="1" t="s">
        <v>91979</v>
      </c>
    </row>
    <row r="4887" spans="1:2" x14ac:dyDescent="0.25">
      <c r="A4887" s="1" t="s">
        <v>87612</v>
      </c>
      <c r="B4887" s="1" t="s">
        <v>90527</v>
      </c>
    </row>
    <row r="4888" spans="1:2" x14ac:dyDescent="0.25">
      <c r="A4888" s="1" t="s">
        <v>87612</v>
      </c>
      <c r="B4888" s="1" t="s">
        <v>90525</v>
      </c>
    </row>
    <row r="4889" spans="1:2" x14ac:dyDescent="0.25">
      <c r="A4889" s="1" t="s">
        <v>91980</v>
      </c>
      <c r="B4889" s="1" t="s">
        <v>91258</v>
      </c>
    </row>
    <row r="4890" spans="1:2" x14ac:dyDescent="0.25">
      <c r="A4890" s="1" t="s">
        <v>91981</v>
      </c>
      <c r="B4890" s="1" t="s">
        <v>90111</v>
      </c>
    </row>
    <row r="4891" spans="1:2" x14ac:dyDescent="0.25">
      <c r="A4891" s="1" t="s">
        <v>91982</v>
      </c>
      <c r="B4891" s="1" t="s">
        <v>90240</v>
      </c>
    </row>
    <row r="4892" spans="1:2" x14ac:dyDescent="0.25">
      <c r="A4892" s="1" t="s">
        <v>91983</v>
      </c>
      <c r="B4892" s="1" t="s">
        <v>91984</v>
      </c>
    </row>
    <row r="4893" spans="1:2" x14ac:dyDescent="0.25">
      <c r="A4893" s="1" t="s">
        <v>91985</v>
      </c>
      <c r="B4893" s="1" t="s">
        <v>91986</v>
      </c>
    </row>
    <row r="4894" spans="1:2" x14ac:dyDescent="0.25">
      <c r="A4894" s="1" t="s">
        <v>89015</v>
      </c>
      <c r="B4894" s="1" t="s">
        <v>90544</v>
      </c>
    </row>
    <row r="4895" spans="1:2" x14ac:dyDescent="0.25">
      <c r="A4895" s="1" t="s">
        <v>91987</v>
      </c>
      <c r="B4895" s="1" t="s">
        <v>91157</v>
      </c>
    </row>
    <row r="4896" spans="1:2" x14ac:dyDescent="0.25">
      <c r="A4896" s="1" t="s">
        <v>91988</v>
      </c>
      <c r="B4896" s="1" t="s">
        <v>90935</v>
      </c>
    </row>
    <row r="4897" spans="1:2" x14ac:dyDescent="0.25">
      <c r="A4897" s="1" t="s">
        <v>91989</v>
      </c>
      <c r="B4897" s="1" t="s">
        <v>89285</v>
      </c>
    </row>
    <row r="4898" spans="1:2" x14ac:dyDescent="0.25">
      <c r="A4898" s="1" t="s">
        <v>91990</v>
      </c>
      <c r="B4898" s="1" t="s">
        <v>91991</v>
      </c>
    </row>
    <row r="4899" spans="1:2" x14ac:dyDescent="0.25">
      <c r="A4899" s="1" t="s">
        <v>91992</v>
      </c>
      <c r="B4899" s="1" t="s">
        <v>89314</v>
      </c>
    </row>
    <row r="4900" spans="1:2" x14ac:dyDescent="0.25">
      <c r="A4900" s="1" t="s">
        <v>91993</v>
      </c>
      <c r="B4900" s="1" t="s">
        <v>90180</v>
      </c>
    </row>
    <row r="4901" spans="1:2" x14ac:dyDescent="0.25">
      <c r="A4901" s="1" t="s">
        <v>91994</v>
      </c>
      <c r="B4901" s="1" t="s">
        <v>89483</v>
      </c>
    </row>
    <row r="4902" spans="1:2" x14ac:dyDescent="0.25">
      <c r="A4902" s="1" t="s">
        <v>91995</v>
      </c>
      <c r="B4902" s="1" t="s">
        <v>91419</v>
      </c>
    </row>
    <row r="4903" spans="1:2" x14ac:dyDescent="0.25">
      <c r="A4903" s="1" t="s">
        <v>91996</v>
      </c>
      <c r="B4903" s="1" t="s">
        <v>89745</v>
      </c>
    </row>
    <row r="4904" spans="1:2" x14ac:dyDescent="0.25">
      <c r="A4904" s="1" t="s">
        <v>89021</v>
      </c>
      <c r="B4904" s="1" t="s">
        <v>91997</v>
      </c>
    </row>
    <row r="4905" spans="1:2" x14ac:dyDescent="0.25">
      <c r="A4905" s="1" t="s">
        <v>89021</v>
      </c>
      <c r="B4905" s="1" t="s">
        <v>91998</v>
      </c>
    </row>
    <row r="4906" spans="1:2" x14ac:dyDescent="0.25">
      <c r="A4906" s="1" t="s">
        <v>87625</v>
      </c>
      <c r="B4906" s="1" t="s">
        <v>91110</v>
      </c>
    </row>
    <row r="4907" spans="1:2" x14ac:dyDescent="0.25">
      <c r="A4907" s="1" t="s">
        <v>91999</v>
      </c>
      <c r="B4907" s="1" t="s">
        <v>92000</v>
      </c>
    </row>
    <row r="4908" spans="1:2" x14ac:dyDescent="0.25">
      <c r="A4908" s="1" t="s">
        <v>92001</v>
      </c>
      <c r="B4908" s="1" t="s">
        <v>91523</v>
      </c>
    </row>
    <row r="4909" spans="1:2" x14ac:dyDescent="0.25">
      <c r="A4909" s="1" t="s">
        <v>92002</v>
      </c>
      <c r="B4909" s="1" t="s">
        <v>92003</v>
      </c>
    </row>
    <row r="4910" spans="1:2" x14ac:dyDescent="0.25">
      <c r="A4910" s="1" t="s">
        <v>92004</v>
      </c>
      <c r="B4910" s="1" t="s">
        <v>92005</v>
      </c>
    </row>
    <row r="4911" spans="1:2" x14ac:dyDescent="0.25">
      <c r="A4911" s="1" t="s">
        <v>92006</v>
      </c>
      <c r="B4911" s="1" t="s">
        <v>91137</v>
      </c>
    </row>
    <row r="4912" spans="1:2" x14ac:dyDescent="0.25">
      <c r="A4912" s="1" t="s">
        <v>92007</v>
      </c>
      <c r="B4912" s="1" t="s">
        <v>92008</v>
      </c>
    </row>
    <row r="4913" spans="1:2" x14ac:dyDescent="0.25">
      <c r="A4913" s="1" t="s">
        <v>92009</v>
      </c>
      <c r="B4913" s="1" t="s">
        <v>90059</v>
      </c>
    </row>
    <row r="4914" spans="1:2" x14ac:dyDescent="0.25">
      <c r="A4914" s="1" t="s">
        <v>92010</v>
      </c>
      <c r="B4914" s="1" t="s">
        <v>89906</v>
      </c>
    </row>
    <row r="4915" spans="1:2" x14ac:dyDescent="0.25">
      <c r="A4915" s="1" t="s">
        <v>92011</v>
      </c>
      <c r="B4915" s="1" t="s">
        <v>90017</v>
      </c>
    </row>
    <row r="4916" spans="1:2" x14ac:dyDescent="0.25">
      <c r="A4916" s="1" t="s">
        <v>92011</v>
      </c>
      <c r="B4916" s="1" t="s">
        <v>90018</v>
      </c>
    </row>
    <row r="4917" spans="1:2" x14ac:dyDescent="0.25">
      <c r="A4917" s="1" t="s">
        <v>92012</v>
      </c>
      <c r="B4917" s="1" t="s">
        <v>89432</v>
      </c>
    </row>
    <row r="4918" spans="1:2" x14ac:dyDescent="0.25">
      <c r="A4918" s="1" t="s">
        <v>92013</v>
      </c>
      <c r="B4918" s="1" t="s">
        <v>91424</v>
      </c>
    </row>
    <row r="4919" spans="1:2" x14ac:dyDescent="0.25">
      <c r="A4919" s="1" t="s">
        <v>92014</v>
      </c>
      <c r="B4919" s="1" t="s">
        <v>92015</v>
      </c>
    </row>
    <row r="4920" spans="1:2" x14ac:dyDescent="0.25">
      <c r="A4920" s="1" t="s">
        <v>87636</v>
      </c>
      <c r="B4920" s="1" t="s">
        <v>89381</v>
      </c>
    </row>
    <row r="4921" spans="1:2" x14ac:dyDescent="0.25">
      <c r="A4921" s="1" t="s">
        <v>92016</v>
      </c>
      <c r="B4921" s="1" t="s">
        <v>92017</v>
      </c>
    </row>
    <row r="4922" spans="1:2" x14ac:dyDescent="0.25">
      <c r="A4922" s="1" t="s">
        <v>92018</v>
      </c>
      <c r="B4922" s="1" t="s">
        <v>89434</v>
      </c>
    </row>
    <row r="4923" spans="1:2" x14ac:dyDescent="0.25">
      <c r="A4923" s="1" t="s">
        <v>92019</v>
      </c>
      <c r="B4923" s="1" t="s">
        <v>92020</v>
      </c>
    </row>
    <row r="4924" spans="1:2" x14ac:dyDescent="0.25">
      <c r="A4924" s="1" t="s">
        <v>92021</v>
      </c>
      <c r="B4924" s="1" t="s">
        <v>92022</v>
      </c>
    </row>
    <row r="4925" spans="1:2" x14ac:dyDescent="0.25">
      <c r="A4925" s="1" t="s">
        <v>89037</v>
      </c>
      <c r="B4925" s="1" t="s">
        <v>89312</v>
      </c>
    </row>
    <row r="4926" spans="1:2" x14ac:dyDescent="0.25">
      <c r="A4926" s="1" t="s">
        <v>92023</v>
      </c>
      <c r="B4926" s="1" t="s">
        <v>91154</v>
      </c>
    </row>
    <row r="4927" spans="1:2" x14ac:dyDescent="0.25">
      <c r="A4927" s="1" t="s">
        <v>92023</v>
      </c>
      <c r="B4927" s="1" t="s">
        <v>91155</v>
      </c>
    </row>
    <row r="4928" spans="1:2" x14ac:dyDescent="0.25">
      <c r="A4928" s="1" t="s">
        <v>92024</v>
      </c>
      <c r="B4928" s="1" t="s">
        <v>92025</v>
      </c>
    </row>
    <row r="4929" spans="1:2" x14ac:dyDescent="0.25">
      <c r="A4929" s="1" t="s">
        <v>92026</v>
      </c>
      <c r="B4929" s="1" t="s">
        <v>91126</v>
      </c>
    </row>
    <row r="4930" spans="1:2" x14ac:dyDescent="0.25">
      <c r="A4930" s="1" t="s">
        <v>92027</v>
      </c>
      <c r="B4930" s="1" t="s">
        <v>90003</v>
      </c>
    </row>
    <row r="4931" spans="1:2" x14ac:dyDescent="0.25">
      <c r="A4931" s="1" t="s">
        <v>92028</v>
      </c>
      <c r="B4931" s="1" t="s">
        <v>92029</v>
      </c>
    </row>
    <row r="4932" spans="1:2" x14ac:dyDescent="0.25">
      <c r="A4932" s="1" t="s">
        <v>92030</v>
      </c>
      <c r="B4932" s="1" t="s">
        <v>89972</v>
      </c>
    </row>
    <row r="4933" spans="1:2" x14ac:dyDescent="0.25">
      <c r="A4933" s="1" t="s">
        <v>92031</v>
      </c>
      <c r="B4933" s="1" t="s">
        <v>89623</v>
      </c>
    </row>
    <row r="4934" spans="1:2" x14ac:dyDescent="0.25">
      <c r="A4934" s="1" t="s">
        <v>92032</v>
      </c>
      <c r="B4934" s="1" t="s">
        <v>90678</v>
      </c>
    </row>
    <row r="4935" spans="1:2" x14ac:dyDescent="0.25">
      <c r="A4935" s="1" t="s">
        <v>92033</v>
      </c>
      <c r="B4935" s="1" t="s">
        <v>92034</v>
      </c>
    </row>
    <row r="4936" spans="1:2" x14ac:dyDescent="0.25">
      <c r="A4936" s="1" t="s">
        <v>92035</v>
      </c>
      <c r="B4936" s="1" t="s">
        <v>90522</v>
      </c>
    </row>
    <row r="4937" spans="1:2" x14ac:dyDescent="0.25">
      <c r="A4937" s="1" t="s">
        <v>92036</v>
      </c>
      <c r="B4937" s="1" t="s">
        <v>89832</v>
      </c>
    </row>
    <row r="4938" spans="1:2" x14ac:dyDescent="0.25">
      <c r="A4938" s="1" t="s">
        <v>92037</v>
      </c>
      <c r="B4938" s="1" t="s">
        <v>90714</v>
      </c>
    </row>
    <row r="4939" spans="1:2" x14ac:dyDescent="0.25">
      <c r="A4939" s="1" t="s">
        <v>92038</v>
      </c>
      <c r="B4939" s="1" t="s">
        <v>92039</v>
      </c>
    </row>
    <row r="4940" spans="1:2" x14ac:dyDescent="0.25">
      <c r="A4940" s="1" t="s">
        <v>92040</v>
      </c>
      <c r="B4940" s="1" t="s">
        <v>91991</v>
      </c>
    </row>
    <row r="4941" spans="1:2" x14ac:dyDescent="0.25">
      <c r="A4941" s="1" t="s">
        <v>92041</v>
      </c>
      <c r="B4941" s="1" t="s">
        <v>89392</v>
      </c>
    </row>
    <row r="4942" spans="1:2" x14ac:dyDescent="0.25">
      <c r="A4942" s="1" t="s">
        <v>92042</v>
      </c>
      <c r="B4942" s="1" t="s">
        <v>92043</v>
      </c>
    </row>
    <row r="4943" spans="1:2" x14ac:dyDescent="0.25">
      <c r="A4943" s="1" t="s">
        <v>92044</v>
      </c>
      <c r="B4943" s="1" t="s">
        <v>92045</v>
      </c>
    </row>
    <row r="4944" spans="1:2" x14ac:dyDescent="0.25">
      <c r="A4944" s="1" t="s">
        <v>92046</v>
      </c>
      <c r="B4944" s="1" t="s">
        <v>92047</v>
      </c>
    </row>
    <row r="4945" spans="1:2" x14ac:dyDescent="0.25">
      <c r="A4945" s="1" t="s">
        <v>92048</v>
      </c>
      <c r="B4945" s="1" t="s">
        <v>91048</v>
      </c>
    </row>
    <row r="4946" spans="1:2" x14ac:dyDescent="0.25">
      <c r="A4946" s="1" t="s">
        <v>92049</v>
      </c>
      <c r="B4946" s="1" t="s">
        <v>92050</v>
      </c>
    </row>
    <row r="4947" spans="1:2" x14ac:dyDescent="0.25">
      <c r="A4947" s="1" t="s">
        <v>92051</v>
      </c>
      <c r="B4947" s="1" t="s">
        <v>89915</v>
      </c>
    </row>
    <row r="4948" spans="1:2" x14ac:dyDescent="0.25">
      <c r="A4948" s="1" t="s">
        <v>92052</v>
      </c>
      <c r="B4948" s="1" t="s">
        <v>90714</v>
      </c>
    </row>
    <row r="4949" spans="1:2" x14ac:dyDescent="0.25">
      <c r="A4949" s="1" t="s">
        <v>92053</v>
      </c>
      <c r="B4949" s="1" t="s">
        <v>90383</v>
      </c>
    </row>
    <row r="4950" spans="1:2" x14ac:dyDescent="0.25">
      <c r="A4950" s="1" t="s">
        <v>89059</v>
      </c>
      <c r="B4950" s="1" t="s">
        <v>89998</v>
      </c>
    </row>
    <row r="4951" spans="1:2" x14ac:dyDescent="0.25">
      <c r="A4951" s="1" t="s">
        <v>92054</v>
      </c>
      <c r="B4951" s="1" t="s">
        <v>91004</v>
      </c>
    </row>
    <row r="4952" spans="1:2" x14ac:dyDescent="0.25">
      <c r="A4952" s="1" t="s">
        <v>92055</v>
      </c>
      <c r="B4952" s="1" t="s">
        <v>90538</v>
      </c>
    </row>
    <row r="4953" spans="1:2" x14ac:dyDescent="0.25">
      <c r="A4953" s="1" t="s">
        <v>92056</v>
      </c>
      <c r="B4953" s="1" t="s">
        <v>91668</v>
      </c>
    </row>
    <row r="4954" spans="1:2" x14ac:dyDescent="0.25">
      <c r="A4954" s="1" t="s">
        <v>92057</v>
      </c>
      <c r="B4954" s="1" t="s">
        <v>89664</v>
      </c>
    </row>
    <row r="4955" spans="1:2" x14ac:dyDescent="0.25">
      <c r="A4955" s="1" t="s">
        <v>92058</v>
      </c>
      <c r="B4955" s="1" t="s">
        <v>92059</v>
      </c>
    </row>
    <row r="4956" spans="1:2" x14ac:dyDescent="0.25">
      <c r="A4956" s="1" t="s">
        <v>86152</v>
      </c>
      <c r="B4956" s="1" t="s">
        <v>91102</v>
      </c>
    </row>
    <row r="4957" spans="1:2" x14ac:dyDescent="0.25">
      <c r="A4957" s="1" t="s">
        <v>92060</v>
      </c>
      <c r="B4957" s="1" t="s">
        <v>92061</v>
      </c>
    </row>
    <row r="4958" spans="1:2" x14ac:dyDescent="0.25">
      <c r="A4958" s="1" t="s">
        <v>92062</v>
      </c>
      <c r="B4958" s="1" t="s">
        <v>90484</v>
      </c>
    </row>
    <row r="4959" spans="1:2" x14ac:dyDescent="0.25">
      <c r="A4959" s="1" t="s">
        <v>92063</v>
      </c>
      <c r="B4959" s="1" t="s">
        <v>91240</v>
      </c>
    </row>
    <row r="4960" spans="1:2" x14ac:dyDescent="0.25">
      <c r="A4960" s="1" t="s">
        <v>92064</v>
      </c>
      <c r="B4960" s="1" t="s">
        <v>89733</v>
      </c>
    </row>
    <row r="4961" spans="1:2" x14ac:dyDescent="0.25">
      <c r="A4961" s="1" t="s">
        <v>89068</v>
      </c>
      <c r="B4961" s="1" t="s">
        <v>91487</v>
      </c>
    </row>
    <row r="4962" spans="1:2" x14ac:dyDescent="0.25">
      <c r="A4962" s="1" t="s">
        <v>92065</v>
      </c>
      <c r="B4962" s="1" t="s">
        <v>89742</v>
      </c>
    </row>
    <row r="4963" spans="1:2" x14ac:dyDescent="0.25">
      <c r="A4963" s="1" t="s">
        <v>92066</v>
      </c>
      <c r="B4963" s="1" t="s">
        <v>91300</v>
      </c>
    </row>
    <row r="4964" spans="1:2" x14ac:dyDescent="0.25">
      <c r="A4964" s="1" t="s">
        <v>86595</v>
      </c>
      <c r="B4964" s="1" t="s">
        <v>90363</v>
      </c>
    </row>
    <row r="4965" spans="1:2" x14ac:dyDescent="0.25">
      <c r="A4965" s="1" t="s">
        <v>92067</v>
      </c>
      <c r="B4965" s="1" t="s">
        <v>92068</v>
      </c>
    </row>
    <row r="4966" spans="1:2" x14ac:dyDescent="0.25">
      <c r="A4966" s="1" t="s">
        <v>92069</v>
      </c>
      <c r="B4966" s="1" t="s">
        <v>89244</v>
      </c>
    </row>
    <row r="4967" spans="1:2" x14ac:dyDescent="0.25">
      <c r="A4967" s="1" t="s">
        <v>92069</v>
      </c>
      <c r="B4967" s="1" t="s">
        <v>89245</v>
      </c>
    </row>
    <row r="4968" spans="1:2" x14ac:dyDescent="0.25">
      <c r="A4968" s="1" t="s">
        <v>92069</v>
      </c>
      <c r="B4968" s="1" t="s">
        <v>89966</v>
      </c>
    </row>
    <row r="4969" spans="1:2" x14ac:dyDescent="0.25">
      <c r="A4969" s="1" t="s">
        <v>92070</v>
      </c>
      <c r="B4969" s="1" t="s">
        <v>92071</v>
      </c>
    </row>
    <row r="4970" spans="1:2" x14ac:dyDescent="0.25">
      <c r="A4970" s="1" t="s">
        <v>92072</v>
      </c>
      <c r="B4970" s="1" t="s">
        <v>90397</v>
      </c>
    </row>
    <row r="4971" spans="1:2" x14ac:dyDescent="0.25">
      <c r="A4971" s="1" t="s">
        <v>92073</v>
      </c>
      <c r="B4971" s="1" t="s">
        <v>89347</v>
      </c>
    </row>
    <row r="4972" spans="1:2" x14ac:dyDescent="0.25">
      <c r="A4972" s="1" t="s">
        <v>92074</v>
      </c>
      <c r="B4972" s="1" t="s">
        <v>89555</v>
      </c>
    </row>
    <row r="4973" spans="1:2" x14ac:dyDescent="0.25">
      <c r="A4973" s="1" t="s">
        <v>92075</v>
      </c>
      <c r="B4973" s="1" t="s">
        <v>90062</v>
      </c>
    </row>
    <row r="4974" spans="1:2" x14ac:dyDescent="0.25">
      <c r="A4974" s="1" t="s">
        <v>92076</v>
      </c>
      <c r="B4974" s="1" t="s">
        <v>89277</v>
      </c>
    </row>
    <row r="4975" spans="1:2" x14ac:dyDescent="0.25">
      <c r="A4975" s="1" t="s">
        <v>92077</v>
      </c>
      <c r="B4975" s="1" t="s">
        <v>92078</v>
      </c>
    </row>
    <row r="4976" spans="1:2" x14ac:dyDescent="0.25">
      <c r="A4976" s="1" t="s">
        <v>92079</v>
      </c>
      <c r="B4976" s="1" t="s">
        <v>92080</v>
      </c>
    </row>
    <row r="4977" spans="1:2" x14ac:dyDescent="0.25">
      <c r="A4977" s="1" t="s">
        <v>92081</v>
      </c>
      <c r="B4977" s="1" t="s">
        <v>92082</v>
      </c>
    </row>
    <row r="4978" spans="1:2" x14ac:dyDescent="0.25">
      <c r="A4978" s="1" t="s">
        <v>92083</v>
      </c>
      <c r="B4978" s="1" t="s">
        <v>92084</v>
      </c>
    </row>
    <row r="4979" spans="1:2" x14ac:dyDescent="0.25">
      <c r="A4979" s="1" t="s">
        <v>92085</v>
      </c>
      <c r="B4979" s="1" t="s">
        <v>89884</v>
      </c>
    </row>
    <row r="4980" spans="1:2" x14ac:dyDescent="0.25">
      <c r="A4980" s="1" t="s">
        <v>92086</v>
      </c>
      <c r="B4980" s="1" t="s">
        <v>89569</v>
      </c>
    </row>
    <row r="4981" spans="1:2" x14ac:dyDescent="0.25">
      <c r="A4981" s="1" t="s">
        <v>92087</v>
      </c>
      <c r="B4981" s="1" t="s">
        <v>89788</v>
      </c>
    </row>
    <row r="4982" spans="1:2" x14ac:dyDescent="0.25">
      <c r="A4982" s="1" t="s">
        <v>92087</v>
      </c>
      <c r="B4982" s="1" t="s">
        <v>89789</v>
      </c>
    </row>
    <row r="4983" spans="1:2" x14ac:dyDescent="0.25">
      <c r="A4983" s="1" t="s">
        <v>89077</v>
      </c>
      <c r="B4983" s="1" t="s">
        <v>92088</v>
      </c>
    </row>
    <row r="4984" spans="1:2" x14ac:dyDescent="0.25">
      <c r="A4984" s="1" t="s">
        <v>92089</v>
      </c>
      <c r="B4984" s="1" t="s">
        <v>90470</v>
      </c>
    </row>
    <row r="4985" spans="1:2" x14ac:dyDescent="0.25">
      <c r="A4985" s="1" t="s">
        <v>92090</v>
      </c>
      <c r="B4985" s="1" t="s">
        <v>90259</v>
      </c>
    </row>
    <row r="4986" spans="1:2" x14ac:dyDescent="0.25">
      <c r="A4986" s="1" t="s">
        <v>89084</v>
      </c>
      <c r="B4986" s="1" t="s">
        <v>92091</v>
      </c>
    </row>
    <row r="4987" spans="1:2" x14ac:dyDescent="0.25">
      <c r="A4987" s="1" t="s">
        <v>89084</v>
      </c>
      <c r="B4987" s="1" t="s">
        <v>89795</v>
      </c>
    </row>
    <row r="4988" spans="1:2" x14ac:dyDescent="0.25">
      <c r="A4988" s="1" t="s">
        <v>89084</v>
      </c>
      <c r="B4988" s="1" t="s">
        <v>91833</v>
      </c>
    </row>
    <row r="4989" spans="1:2" x14ac:dyDescent="0.25">
      <c r="A4989" s="1" t="s">
        <v>92092</v>
      </c>
      <c r="B4989" s="1" t="s">
        <v>90828</v>
      </c>
    </row>
    <row r="4990" spans="1:2" x14ac:dyDescent="0.25">
      <c r="A4990" s="1" t="s">
        <v>92093</v>
      </c>
      <c r="B4990" s="1" t="s">
        <v>89733</v>
      </c>
    </row>
    <row r="4991" spans="1:2" x14ac:dyDescent="0.25">
      <c r="A4991" s="1" t="s">
        <v>92094</v>
      </c>
      <c r="B4991" s="1" t="s">
        <v>89327</v>
      </c>
    </row>
    <row r="4992" spans="1:2" x14ac:dyDescent="0.25">
      <c r="A4992" s="1" t="s">
        <v>92095</v>
      </c>
      <c r="B4992" s="1" t="s">
        <v>89574</v>
      </c>
    </row>
    <row r="4993" spans="1:2" x14ac:dyDescent="0.25">
      <c r="A4993" s="1" t="s">
        <v>89087</v>
      </c>
      <c r="B4993" s="1" t="s">
        <v>89369</v>
      </c>
    </row>
    <row r="4994" spans="1:2" x14ac:dyDescent="0.25">
      <c r="A4994" s="1" t="s">
        <v>92096</v>
      </c>
      <c r="B4994" s="1" t="s">
        <v>90147</v>
      </c>
    </row>
    <row r="4995" spans="1:2" x14ac:dyDescent="0.25">
      <c r="A4995" s="1" t="s">
        <v>92097</v>
      </c>
      <c r="B4995" s="1" t="s">
        <v>92098</v>
      </c>
    </row>
    <row r="4996" spans="1:2" x14ac:dyDescent="0.25">
      <c r="A4996" s="1" t="s">
        <v>92099</v>
      </c>
      <c r="B4996" s="1" t="s">
        <v>90784</v>
      </c>
    </row>
    <row r="4997" spans="1:2" x14ac:dyDescent="0.25">
      <c r="A4997" s="1" t="s">
        <v>92100</v>
      </c>
      <c r="B4997" s="1" t="s">
        <v>89550</v>
      </c>
    </row>
    <row r="4998" spans="1:2" x14ac:dyDescent="0.25">
      <c r="A4998" s="1" t="s">
        <v>92101</v>
      </c>
      <c r="B4998" s="1" t="s">
        <v>89209</v>
      </c>
    </row>
    <row r="4999" spans="1:2" x14ac:dyDescent="0.25">
      <c r="A4999" s="1" t="s">
        <v>92102</v>
      </c>
      <c r="B4999" s="1" t="s">
        <v>90851</v>
      </c>
    </row>
    <row r="5000" spans="1:2" x14ac:dyDescent="0.25">
      <c r="A5000" s="1" t="s">
        <v>89093</v>
      </c>
      <c r="B5000" s="1" t="s">
        <v>92103</v>
      </c>
    </row>
    <row r="5001" spans="1:2" x14ac:dyDescent="0.25">
      <c r="A5001" s="1" t="s">
        <v>89093</v>
      </c>
      <c r="B5001" s="1" t="s">
        <v>92104</v>
      </c>
    </row>
    <row r="5002" spans="1:2" x14ac:dyDescent="0.25">
      <c r="A5002" s="1" t="s">
        <v>92105</v>
      </c>
      <c r="B5002" s="1" t="s">
        <v>89261</v>
      </c>
    </row>
    <row r="5003" spans="1:2" x14ac:dyDescent="0.25">
      <c r="A5003" s="1" t="s">
        <v>89097</v>
      </c>
      <c r="B5003" s="1" t="s">
        <v>91997</v>
      </c>
    </row>
    <row r="5004" spans="1:2" x14ac:dyDescent="0.25">
      <c r="A5004" s="1" t="s">
        <v>89097</v>
      </c>
      <c r="B5004" s="1" t="s">
        <v>91998</v>
      </c>
    </row>
    <row r="5005" spans="1:2" x14ac:dyDescent="0.25">
      <c r="A5005" s="1" t="s">
        <v>92106</v>
      </c>
      <c r="B5005" s="1" t="s">
        <v>89852</v>
      </c>
    </row>
    <row r="5006" spans="1:2" x14ac:dyDescent="0.25">
      <c r="A5006" s="1" t="s">
        <v>92107</v>
      </c>
      <c r="B5006" s="1" t="s">
        <v>90900</v>
      </c>
    </row>
    <row r="5007" spans="1:2" x14ac:dyDescent="0.25">
      <c r="A5007" s="1" t="s">
        <v>92108</v>
      </c>
      <c r="B5007" s="1" t="s">
        <v>89367</v>
      </c>
    </row>
    <row r="5008" spans="1:2" x14ac:dyDescent="0.25">
      <c r="A5008" s="1" t="s">
        <v>92109</v>
      </c>
      <c r="B5008" s="1" t="s">
        <v>92110</v>
      </c>
    </row>
    <row r="5009" spans="1:2" x14ac:dyDescent="0.25">
      <c r="A5009" s="1" t="s">
        <v>92111</v>
      </c>
      <c r="B5009" s="1" t="s">
        <v>89616</v>
      </c>
    </row>
    <row r="5010" spans="1:2" x14ac:dyDescent="0.25">
      <c r="A5010" s="1" t="s">
        <v>92112</v>
      </c>
      <c r="B5010" s="1" t="s">
        <v>90891</v>
      </c>
    </row>
    <row r="5011" spans="1:2" x14ac:dyDescent="0.25">
      <c r="A5011" s="1" t="s">
        <v>92113</v>
      </c>
      <c r="B5011" s="1" t="s">
        <v>92114</v>
      </c>
    </row>
    <row r="5012" spans="1:2" x14ac:dyDescent="0.25">
      <c r="A5012" s="1" t="s">
        <v>92115</v>
      </c>
      <c r="B5012" s="1" t="s">
        <v>90365</v>
      </c>
    </row>
    <row r="5013" spans="1:2" x14ac:dyDescent="0.25">
      <c r="A5013" s="1" t="s">
        <v>92116</v>
      </c>
      <c r="B5013" s="1" t="s">
        <v>89612</v>
      </c>
    </row>
    <row r="5014" spans="1:2" x14ac:dyDescent="0.25">
      <c r="A5014" s="1" t="s">
        <v>92117</v>
      </c>
      <c r="B5014" s="1" t="s">
        <v>90900</v>
      </c>
    </row>
    <row r="5015" spans="1:2" x14ac:dyDescent="0.25">
      <c r="A5015" s="1" t="s">
        <v>92118</v>
      </c>
      <c r="B5015" s="1" t="s">
        <v>92119</v>
      </c>
    </row>
    <row r="5016" spans="1:2" x14ac:dyDescent="0.25">
      <c r="A5016" s="1" t="s">
        <v>92120</v>
      </c>
      <c r="B5016" s="1" t="s">
        <v>89478</v>
      </c>
    </row>
    <row r="5017" spans="1:2" x14ac:dyDescent="0.25">
      <c r="A5017" s="1" t="s">
        <v>92120</v>
      </c>
      <c r="B5017" s="1" t="s">
        <v>89479</v>
      </c>
    </row>
    <row r="5018" spans="1:2" x14ac:dyDescent="0.25">
      <c r="A5018" s="1" t="s">
        <v>92121</v>
      </c>
      <c r="B5018" s="1" t="s">
        <v>89649</v>
      </c>
    </row>
    <row r="5019" spans="1:2" x14ac:dyDescent="0.25">
      <c r="A5019" s="1" t="s">
        <v>92122</v>
      </c>
      <c r="B5019" s="1" t="s">
        <v>92123</v>
      </c>
    </row>
    <row r="5020" spans="1:2" x14ac:dyDescent="0.25">
      <c r="A5020" s="1" t="s">
        <v>92124</v>
      </c>
      <c r="B5020" s="1" t="s">
        <v>89458</v>
      </c>
    </row>
    <row r="5021" spans="1:2" x14ac:dyDescent="0.25">
      <c r="A5021" s="1" t="s">
        <v>92125</v>
      </c>
      <c r="B5021" s="1" t="s">
        <v>89913</v>
      </c>
    </row>
    <row r="5022" spans="1:2" x14ac:dyDescent="0.25">
      <c r="A5022" s="1" t="s">
        <v>92126</v>
      </c>
      <c r="B5022" s="1" t="s">
        <v>92127</v>
      </c>
    </row>
    <row r="5023" spans="1:2" x14ac:dyDescent="0.25">
      <c r="A5023" s="1" t="s">
        <v>92128</v>
      </c>
      <c r="B5023" s="1" t="s">
        <v>90995</v>
      </c>
    </row>
    <row r="5024" spans="1:2" x14ac:dyDescent="0.25">
      <c r="A5024" s="1" t="s">
        <v>92129</v>
      </c>
      <c r="B5024" s="1" t="s">
        <v>89211</v>
      </c>
    </row>
    <row r="5025" spans="1:2" x14ac:dyDescent="0.25">
      <c r="A5025" s="1" t="s">
        <v>89105</v>
      </c>
      <c r="B5025" s="1" t="s">
        <v>89214</v>
      </c>
    </row>
    <row r="5026" spans="1:2" x14ac:dyDescent="0.25">
      <c r="A5026" s="1" t="s">
        <v>92130</v>
      </c>
      <c r="B5026" s="1" t="s">
        <v>92131</v>
      </c>
    </row>
    <row r="5027" spans="1:2" x14ac:dyDescent="0.25">
      <c r="A5027" s="1" t="s">
        <v>92132</v>
      </c>
      <c r="B5027" s="1" t="s">
        <v>89434</v>
      </c>
    </row>
    <row r="5028" spans="1:2" x14ac:dyDescent="0.25">
      <c r="A5028" s="1" t="s">
        <v>92133</v>
      </c>
      <c r="B5028" s="1" t="s">
        <v>91189</v>
      </c>
    </row>
    <row r="5029" spans="1:2" x14ac:dyDescent="0.25">
      <c r="A5029" s="1" t="s">
        <v>92134</v>
      </c>
      <c r="B5029" s="1" t="s">
        <v>89476</v>
      </c>
    </row>
    <row r="5030" spans="1:2" x14ac:dyDescent="0.25">
      <c r="A5030" s="1" t="s">
        <v>92135</v>
      </c>
      <c r="B5030" s="1" t="s">
        <v>89915</v>
      </c>
    </row>
    <row r="5031" spans="1:2" x14ac:dyDescent="0.25">
      <c r="A5031" s="1" t="s">
        <v>92136</v>
      </c>
      <c r="B5031" s="1" t="s">
        <v>89415</v>
      </c>
    </row>
    <row r="5032" spans="1:2" x14ac:dyDescent="0.25">
      <c r="A5032" s="1" t="s">
        <v>89114</v>
      </c>
      <c r="B5032" s="1" t="s">
        <v>89275</v>
      </c>
    </row>
    <row r="5033" spans="1:2" x14ac:dyDescent="0.25">
      <c r="A5033" s="1" t="s">
        <v>92137</v>
      </c>
      <c r="B5033" s="1" t="s">
        <v>92138</v>
      </c>
    </row>
    <row r="5034" spans="1:2" x14ac:dyDescent="0.25">
      <c r="A5034" s="1" t="s">
        <v>92137</v>
      </c>
      <c r="B5034" s="1" t="s">
        <v>91595</v>
      </c>
    </row>
    <row r="5035" spans="1:2" x14ac:dyDescent="0.25">
      <c r="A5035" s="1" t="s">
        <v>92137</v>
      </c>
      <c r="B5035" s="1" t="s">
        <v>91720</v>
      </c>
    </row>
    <row r="5036" spans="1:2" x14ac:dyDescent="0.25">
      <c r="A5036" s="1" t="s">
        <v>92139</v>
      </c>
      <c r="B5036" s="1" t="s">
        <v>90773</v>
      </c>
    </row>
    <row r="5037" spans="1:2" x14ac:dyDescent="0.25">
      <c r="A5037" s="1" t="s">
        <v>92140</v>
      </c>
      <c r="B5037" s="1" t="s">
        <v>89337</v>
      </c>
    </row>
    <row r="5038" spans="1:2" x14ac:dyDescent="0.25">
      <c r="A5038" s="1" t="s">
        <v>92140</v>
      </c>
      <c r="B5038" s="1" t="s">
        <v>89689</v>
      </c>
    </row>
    <row r="5039" spans="1:2" x14ac:dyDescent="0.25">
      <c r="A5039" s="1" t="s">
        <v>92141</v>
      </c>
      <c r="B5039" s="1" t="s">
        <v>92082</v>
      </c>
    </row>
    <row r="5040" spans="1:2" x14ac:dyDescent="0.25">
      <c r="A5040" s="1" t="s">
        <v>92142</v>
      </c>
      <c r="B5040" s="1" t="s">
        <v>92143</v>
      </c>
    </row>
    <row r="5041" spans="1:2" x14ac:dyDescent="0.25">
      <c r="A5041" s="1" t="s">
        <v>92144</v>
      </c>
      <c r="B5041" s="1" t="s">
        <v>90175</v>
      </c>
    </row>
    <row r="5042" spans="1:2" x14ac:dyDescent="0.25">
      <c r="A5042" s="1" t="s">
        <v>92145</v>
      </c>
      <c r="B5042" s="1" t="s">
        <v>92146</v>
      </c>
    </row>
    <row r="5043" spans="1:2" x14ac:dyDescent="0.25">
      <c r="A5043" s="1" t="s">
        <v>92145</v>
      </c>
      <c r="B5043" s="1" t="s">
        <v>92147</v>
      </c>
    </row>
    <row r="5044" spans="1:2" x14ac:dyDescent="0.25">
      <c r="A5044" s="1" t="s">
        <v>92148</v>
      </c>
      <c r="B5044" s="1" t="s">
        <v>92149</v>
      </c>
    </row>
    <row r="5045" spans="1:2" x14ac:dyDescent="0.25">
      <c r="A5045" s="1" t="s">
        <v>92150</v>
      </c>
      <c r="B5045" s="1" t="s">
        <v>90444</v>
      </c>
    </row>
    <row r="5046" spans="1:2" x14ac:dyDescent="0.25">
      <c r="A5046" s="1" t="s">
        <v>92151</v>
      </c>
      <c r="B5046" s="1" t="s">
        <v>92152</v>
      </c>
    </row>
    <row r="5047" spans="1:2" x14ac:dyDescent="0.25">
      <c r="A5047" s="1" t="s">
        <v>92153</v>
      </c>
      <c r="B5047" s="1" t="s">
        <v>90511</v>
      </c>
    </row>
    <row r="5048" spans="1:2" x14ac:dyDescent="0.25">
      <c r="A5048" s="1" t="s">
        <v>92154</v>
      </c>
      <c r="B5048" s="1" t="s">
        <v>89459</v>
      </c>
    </row>
    <row r="5049" spans="1:2" x14ac:dyDescent="0.25">
      <c r="A5049" s="1" t="s">
        <v>92154</v>
      </c>
      <c r="B5049" s="1" t="s">
        <v>89460</v>
      </c>
    </row>
    <row r="5050" spans="1:2" x14ac:dyDescent="0.25">
      <c r="A5050" s="1" t="s">
        <v>92155</v>
      </c>
      <c r="B5050" s="1" t="s">
        <v>91528</v>
      </c>
    </row>
    <row r="5051" spans="1:2" x14ac:dyDescent="0.25">
      <c r="A5051" s="1" t="s">
        <v>92156</v>
      </c>
      <c r="B5051" s="1" t="s">
        <v>92157</v>
      </c>
    </row>
    <row r="5052" spans="1:2" x14ac:dyDescent="0.25">
      <c r="A5052" s="1" t="s">
        <v>92158</v>
      </c>
      <c r="B5052" s="1" t="s">
        <v>92078</v>
      </c>
    </row>
    <row r="5053" spans="1:2" x14ac:dyDescent="0.25">
      <c r="A5053" s="1" t="s">
        <v>92159</v>
      </c>
      <c r="B5053" s="1" t="s">
        <v>91826</v>
      </c>
    </row>
    <row r="5054" spans="1:2" x14ac:dyDescent="0.25">
      <c r="A5054" s="1" t="s">
        <v>92160</v>
      </c>
      <c r="B5054" s="1" t="s">
        <v>90031</v>
      </c>
    </row>
    <row r="5055" spans="1:2" x14ac:dyDescent="0.25">
      <c r="A5055" s="1" t="s">
        <v>92161</v>
      </c>
      <c r="B5055" s="1" t="s">
        <v>89432</v>
      </c>
    </row>
    <row r="5056" spans="1:2" x14ac:dyDescent="0.25">
      <c r="A5056" s="1" t="s">
        <v>92162</v>
      </c>
      <c r="B5056" s="1" t="s">
        <v>92163</v>
      </c>
    </row>
    <row r="5057" spans="1:2" x14ac:dyDescent="0.25">
      <c r="A5057" s="1" t="s">
        <v>92164</v>
      </c>
      <c r="B5057" s="1" t="s">
        <v>89714</v>
      </c>
    </row>
    <row r="5058" spans="1:2" x14ac:dyDescent="0.25">
      <c r="A5058" s="1" t="s">
        <v>92165</v>
      </c>
      <c r="B5058" s="1" t="s">
        <v>92166</v>
      </c>
    </row>
    <row r="5059" spans="1:2" x14ac:dyDescent="0.25">
      <c r="A5059" s="1" t="s">
        <v>89121</v>
      </c>
      <c r="B5059" s="1" t="s">
        <v>91477</v>
      </c>
    </row>
    <row r="5060" spans="1:2" x14ac:dyDescent="0.25">
      <c r="A5060" s="1" t="s">
        <v>92167</v>
      </c>
      <c r="B5060" s="1" t="s">
        <v>92168</v>
      </c>
    </row>
    <row r="5061" spans="1:2" x14ac:dyDescent="0.25">
      <c r="A5061" s="1" t="s">
        <v>92169</v>
      </c>
      <c r="B5061" s="1" t="s">
        <v>91240</v>
      </c>
    </row>
    <row r="5062" spans="1:2" x14ac:dyDescent="0.25">
      <c r="A5062" s="1" t="s">
        <v>92170</v>
      </c>
      <c r="B5062" s="1" t="s">
        <v>92171</v>
      </c>
    </row>
    <row r="5063" spans="1:2" x14ac:dyDescent="0.25">
      <c r="A5063" s="1" t="s">
        <v>92172</v>
      </c>
      <c r="B5063" s="1" t="s">
        <v>90928</v>
      </c>
    </row>
    <row r="5064" spans="1:2" x14ac:dyDescent="0.25">
      <c r="A5064" s="1" t="s">
        <v>92173</v>
      </c>
      <c r="B5064" s="1" t="s">
        <v>91004</v>
      </c>
    </row>
    <row r="5065" spans="1:2" x14ac:dyDescent="0.25">
      <c r="A5065" s="1" t="s">
        <v>92174</v>
      </c>
      <c r="B5065" s="1" t="s">
        <v>90424</v>
      </c>
    </row>
    <row r="5066" spans="1:2" x14ac:dyDescent="0.25">
      <c r="A5066" s="1" t="s">
        <v>92175</v>
      </c>
      <c r="B5066" s="1" t="s">
        <v>91013</v>
      </c>
    </row>
    <row r="5067" spans="1:2" x14ac:dyDescent="0.25">
      <c r="A5067" s="1" t="s">
        <v>92175</v>
      </c>
      <c r="B5067" s="1" t="s">
        <v>89337</v>
      </c>
    </row>
    <row r="5068" spans="1:2" x14ac:dyDescent="0.25">
      <c r="A5068" s="1" t="s">
        <v>92176</v>
      </c>
      <c r="B5068" s="1" t="s">
        <v>90828</v>
      </c>
    </row>
    <row r="5069" spans="1:2" x14ac:dyDescent="0.25">
      <c r="A5069" s="1" t="s">
        <v>92176</v>
      </c>
      <c r="B5069" s="1" t="s">
        <v>90259</v>
      </c>
    </row>
    <row r="5070" spans="1:2" x14ac:dyDescent="0.25">
      <c r="A5070" s="1" t="s">
        <v>92177</v>
      </c>
      <c r="B5070" s="1" t="s">
        <v>91701</v>
      </c>
    </row>
    <row r="5071" spans="1:2" x14ac:dyDescent="0.25">
      <c r="A5071" s="1" t="s">
        <v>92178</v>
      </c>
      <c r="B5071" s="1" t="s">
        <v>92179</v>
      </c>
    </row>
    <row r="5072" spans="1:2" x14ac:dyDescent="0.25">
      <c r="A5072" s="1" t="s">
        <v>92180</v>
      </c>
      <c r="B5072" s="1" t="s">
        <v>92181</v>
      </c>
    </row>
    <row r="5073" spans="1:2" x14ac:dyDescent="0.25">
      <c r="A5073" s="1" t="s">
        <v>92182</v>
      </c>
      <c r="B5073" s="1" t="s">
        <v>92183</v>
      </c>
    </row>
    <row r="5074" spans="1:2" x14ac:dyDescent="0.25">
      <c r="A5074" s="1" t="s">
        <v>92182</v>
      </c>
      <c r="B5074" s="1" t="s">
        <v>92184</v>
      </c>
    </row>
    <row r="5075" spans="1:2" x14ac:dyDescent="0.25">
      <c r="A5075" s="1" t="s">
        <v>92182</v>
      </c>
      <c r="B5075" s="1" t="s">
        <v>89476</v>
      </c>
    </row>
    <row r="5076" spans="1:2" x14ac:dyDescent="0.25">
      <c r="A5076" s="1" t="s">
        <v>92185</v>
      </c>
      <c r="B5076" s="1" t="s">
        <v>91880</v>
      </c>
    </row>
    <row r="5077" spans="1:2" x14ac:dyDescent="0.25">
      <c r="A5077" s="1" t="s">
        <v>92185</v>
      </c>
      <c r="B5077" s="1" t="s">
        <v>92186</v>
      </c>
    </row>
    <row r="5078" spans="1:2" x14ac:dyDescent="0.25">
      <c r="A5078" s="1" t="s">
        <v>92187</v>
      </c>
      <c r="B5078" s="1" t="s">
        <v>89287</v>
      </c>
    </row>
    <row r="5079" spans="1:2" x14ac:dyDescent="0.25">
      <c r="A5079" s="1" t="s">
        <v>92188</v>
      </c>
      <c r="B5079" s="1" t="s">
        <v>91280</v>
      </c>
    </row>
    <row r="5080" spans="1:2" x14ac:dyDescent="0.25">
      <c r="A5080" s="1" t="s">
        <v>92189</v>
      </c>
      <c r="B5080" s="1" t="s">
        <v>92190</v>
      </c>
    </row>
    <row r="5081" spans="1:2" x14ac:dyDescent="0.25">
      <c r="A5081" s="1" t="s">
        <v>92191</v>
      </c>
      <c r="B5081" s="1" t="s">
        <v>89657</v>
      </c>
    </row>
    <row r="5082" spans="1:2" x14ac:dyDescent="0.25">
      <c r="A5082" s="1" t="s">
        <v>92192</v>
      </c>
      <c r="B5082" s="1" t="s">
        <v>92193</v>
      </c>
    </row>
    <row r="5083" spans="1:2" x14ac:dyDescent="0.25">
      <c r="A5083" s="1" t="s">
        <v>92192</v>
      </c>
      <c r="B5083" s="1" t="s">
        <v>92194</v>
      </c>
    </row>
    <row r="5084" spans="1:2" x14ac:dyDescent="0.25">
      <c r="A5084" s="1" t="s">
        <v>92192</v>
      </c>
      <c r="B5084" s="1" t="s">
        <v>91154</v>
      </c>
    </row>
    <row r="5085" spans="1:2" x14ac:dyDescent="0.25">
      <c r="A5085" s="1" t="s">
        <v>92192</v>
      </c>
      <c r="B5085" s="1" t="s">
        <v>92195</v>
      </c>
    </row>
    <row r="5086" spans="1:2" x14ac:dyDescent="0.25">
      <c r="A5086" s="1" t="s">
        <v>92192</v>
      </c>
      <c r="B5086" s="1" t="s">
        <v>91347</v>
      </c>
    </row>
    <row r="5087" spans="1:2" x14ac:dyDescent="0.25">
      <c r="A5087" s="1" t="s">
        <v>92196</v>
      </c>
      <c r="B5087" s="1" t="s">
        <v>89666</v>
      </c>
    </row>
    <row r="5088" spans="1:2" x14ac:dyDescent="0.25">
      <c r="A5088" s="1" t="s">
        <v>92197</v>
      </c>
      <c r="B5088" s="1" t="s">
        <v>89442</v>
      </c>
    </row>
    <row r="5089" spans="1:2" x14ac:dyDescent="0.25">
      <c r="A5089" s="1" t="s">
        <v>92198</v>
      </c>
      <c r="B5089" s="1" t="s">
        <v>92199</v>
      </c>
    </row>
    <row r="5090" spans="1:2" x14ac:dyDescent="0.25">
      <c r="A5090" s="1" t="s">
        <v>92200</v>
      </c>
      <c r="B5090" s="1" t="s">
        <v>89840</v>
      </c>
    </row>
    <row r="5091" spans="1:2" x14ac:dyDescent="0.25">
      <c r="A5091" s="1" t="s">
        <v>92201</v>
      </c>
      <c r="B5091" s="1" t="s">
        <v>92202</v>
      </c>
    </row>
    <row r="5092" spans="1:2" x14ac:dyDescent="0.25">
      <c r="A5092" s="1" t="s">
        <v>92203</v>
      </c>
      <c r="B5092" s="1" t="s">
        <v>89593</v>
      </c>
    </row>
    <row r="5093" spans="1:2" x14ac:dyDescent="0.25">
      <c r="A5093" s="1" t="s">
        <v>92204</v>
      </c>
      <c r="B5093" s="1" t="s">
        <v>90292</v>
      </c>
    </row>
    <row r="5094" spans="1:2" x14ac:dyDescent="0.25">
      <c r="A5094" s="1" t="s">
        <v>92205</v>
      </c>
      <c r="B5094" s="1" t="s">
        <v>89430</v>
      </c>
    </row>
    <row r="5095" spans="1:2" x14ac:dyDescent="0.25">
      <c r="A5095" s="1" t="s">
        <v>92206</v>
      </c>
      <c r="B5095" s="1" t="s">
        <v>92207</v>
      </c>
    </row>
    <row r="5096" spans="1:2" x14ac:dyDescent="0.25">
      <c r="A5096" s="1" t="s">
        <v>92208</v>
      </c>
      <c r="B5096" s="1" t="s">
        <v>92209</v>
      </c>
    </row>
    <row r="5097" spans="1:2" x14ac:dyDescent="0.25">
      <c r="A5097" s="1" t="s">
        <v>92210</v>
      </c>
      <c r="B5097" s="1" t="s">
        <v>92211</v>
      </c>
    </row>
    <row r="5098" spans="1:2" x14ac:dyDescent="0.25">
      <c r="A5098" s="1" t="s">
        <v>92212</v>
      </c>
      <c r="B5098" s="1" t="s">
        <v>89322</v>
      </c>
    </row>
    <row r="5099" spans="1:2" x14ac:dyDescent="0.25">
      <c r="A5099" s="1" t="s">
        <v>92213</v>
      </c>
      <c r="B5099" s="1" t="s">
        <v>89220</v>
      </c>
    </row>
    <row r="5100" spans="1:2" x14ac:dyDescent="0.25">
      <c r="A5100" s="1" t="s">
        <v>92214</v>
      </c>
      <c r="B5100" s="1" t="s">
        <v>92215</v>
      </c>
    </row>
    <row r="5101" spans="1:2" x14ac:dyDescent="0.25">
      <c r="A5101" s="1" t="s">
        <v>92216</v>
      </c>
      <c r="B5101" s="1" t="s">
        <v>90333</v>
      </c>
    </row>
    <row r="5102" spans="1:2" x14ac:dyDescent="0.25">
      <c r="A5102" s="1" t="s">
        <v>92217</v>
      </c>
      <c r="B5102" s="1" t="s">
        <v>91122</v>
      </c>
    </row>
    <row r="5103" spans="1:2" x14ac:dyDescent="0.25">
      <c r="A5103" s="1" t="s">
        <v>92218</v>
      </c>
      <c r="B5103" s="1" t="s">
        <v>91278</v>
      </c>
    </row>
    <row r="5104" spans="1:2" x14ac:dyDescent="0.25">
      <c r="A5104" s="1" t="s">
        <v>92218</v>
      </c>
      <c r="B5104" s="1" t="s">
        <v>91553</v>
      </c>
    </row>
    <row r="5105" spans="1:2" x14ac:dyDescent="0.25">
      <c r="A5105" s="1" t="s">
        <v>92219</v>
      </c>
      <c r="B5105" s="1" t="s">
        <v>92220</v>
      </c>
    </row>
    <row r="5106" spans="1:2" x14ac:dyDescent="0.25">
      <c r="A5106" s="1" t="s">
        <v>92221</v>
      </c>
      <c r="B5106" s="1" t="s">
        <v>92059</v>
      </c>
    </row>
    <row r="5107" spans="1:2" x14ac:dyDescent="0.25">
      <c r="A5107" s="1" t="s">
        <v>86151</v>
      </c>
      <c r="B5107" s="1" t="s">
        <v>91102</v>
      </c>
    </row>
    <row r="5108" spans="1:2" x14ac:dyDescent="0.25">
      <c r="A5108" s="1" t="s">
        <v>92222</v>
      </c>
      <c r="B5108" s="1" t="s">
        <v>89543</v>
      </c>
    </row>
    <row r="5109" spans="1:2" x14ac:dyDescent="0.25">
      <c r="A5109" s="1" t="s">
        <v>87713</v>
      </c>
      <c r="B5109" s="1" t="s">
        <v>92223</v>
      </c>
    </row>
    <row r="5110" spans="1:2" x14ac:dyDescent="0.25">
      <c r="A5110" s="1" t="s">
        <v>87713</v>
      </c>
      <c r="B5110" s="1" t="s">
        <v>90554</v>
      </c>
    </row>
    <row r="5111" spans="1:2" x14ac:dyDescent="0.25">
      <c r="A5111" s="1" t="s">
        <v>87713</v>
      </c>
      <c r="B5111" s="1" t="s">
        <v>90549</v>
      </c>
    </row>
    <row r="5112" spans="1:2" x14ac:dyDescent="0.25">
      <c r="A5112" s="1" t="s">
        <v>87713</v>
      </c>
      <c r="B5112" s="1" t="s">
        <v>92224</v>
      </c>
    </row>
    <row r="5113" spans="1:2" x14ac:dyDescent="0.25">
      <c r="A5113" s="1" t="s">
        <v>87713</v>
      </c>
      <c r="B5113" s="1" t="s">
        <v>92225</v>
      </c>
    </row>
    <row r="5114" spans="1:2" x14ac:dyDescent="0.25">
      <c r="A5114" s="1" t="s">
        <v>87713</v>
      </c>
      <c r="B5114" s="1" t="s">
        <v>92226</v>
      </c>
    </row>
    <row r="5115" spans="1:2" x14ac:dyDescent="0.25">
      <c r="A5115" s="1" t="s">
        <v>87713</v>
      </c>
      <c r="B5115" s="1" t="s">
        <v>92227</v>
      </c>
    </row>
    <row r="5116" spans="1:2" x14ac:dyDescent="0.25">
      <c r="A5116" s="1" t="s">
        <v>87713</v>
      </c>
      <c r="B5116" s="1" t="s">
        <v>92228</v>
      </c>
    </row>
    <row r="5117" spans="1:2" x14ac:dyDescent="0.25">
      <c r="A5117" s="1" t="s">
        <v>87713</v>
      </c>
      <c r="B5117" s="1" t="s">
        <v>90552</v>
      </c>
    </row>
    <row r="5118" spans="1:2" x14ac:dyDescent="0.25">
      <c r="A5118" s="1" t="s">
        <v>87713</v>
      </c>
      <c r="B5118" s="1" t="s">
        <v>90299</v>
      </c>
    </row>
    <row r="5119" spans="1:2" x14ac:dyDescent="0.25">
      <c r="A5119" s="1" t="s">
        <v>87713</v>
      </c>
      <c r="B5119" s="1" t="s">
        <v>92229</v>
      </c>
    </row>
    <row r="5120" spans="1:2" x14ac:dyDescent="0.25">
      <c r="A5120" s="1" t="s">
        <v>87713</v>
      </c>
      <c r="B5120" s="1" t="s">
        <v>92230</v>
      </c>
    </row>
    <row r="5121" spans="1:2" x14ac:dyDescent="0.25">
      <c r="A5121" s="1" t="s">
        <v>87713</v>
      </c>
      <c r="B5121" s="1" t="s">
        <v>92231</v>
      </c>
    </row>
    <row r="5122" spans="1:2" x14ac:dyDescent="0.25">
      <c r="A5122" s="1" t="s">
        <v>87713</v>
      </c>
      <c r="B5122" s="1" t="s">
        <v>92232</v>
      </c>
    </row>
    <row r="5123" spans="1:2" x14ac:dyDescent="0.25">
      <c r="A5123" s="1" t="s">
        <v>87713</v>
      </c>
      <c r="B5123" s="1" t="s">
        <v>92233</v>
      </c>
    </row>
    <row r="5124" spans="1:2" x14ac:dyDescent="0.25">
      <c r="A5124" s="1" t="s">
        <v>87713</v>
      </c>
      <c r="B5124" s="1" t="s">
        <v>92234</v>
      </c>
    </row>
    <row r="5125" spans="1:2" x14ac:dyDescent="0.25">
      <c r="A5125" s="1" t="s">
        <v>92235</v>
      </c>
      <c r="B5125" s="1" t="s">
        <v>90036</v>
      </c>
    </row>
    <row r="5126" spans="1:2" x14ac:dyDescent="0.25">
      <c r="A5126" s="1" t="s">
        <v>92236</v>
      </c>
      <c r="B5126" s="1" t="s">
        <v>90513</v>
      </c>
    </row>
    <row r="5127" spans="1:2" x14ac:dyDescent="0.25">
      <c r="A5127" s="1" t="s">
        <v>92237</v>
      </c>
      <c r="B5127" s="1" t="s">
        <v>90946</v>
      </c>
    </row>
    <row r="5128" spans="1:2" x14ac:dyDescent="0.25">
      <c r="A5128" s="1" t="s">
        <v>92238</v>
      </c>
      <c r="B5128" s="1" t="s">
        <v>91373</v>
      </c>
    </row>
    <row r="5129" spans="1:2" x14ac:dyDescent="0.25">
      <c r="A5129" s="1" t="s">
        <v>92238</v>
      </c>
      <c r="B5129" s="1" t="s">
        <v>90312</v>
      </c>
    </row>
    <row r="5130" spans="1:2" x14ac:dyDescent="0.25">
      <c r="A5130" s="1" t="s">
        <v>92239</v>
      </c>
      <c r="B5130" s="1" t="s">
        <v>89245</v>
      </c>
    </row>
    <row r="5131" spans="1:2" x14ac:dyDescent="0.25">
      <c r="A5131" s="1" t="s">
        <v>92240</v>
      </c>
      <c r="B5131" s="1" t="s">
        <v>89287</v>
      </c>
    </row>
    <row r="5132" spans="1:2" x14ac:dyDescent="0.25">
      <c r="A5132" s="1" t="s">
        <v>92241</v>
      </c>
      <c r="B5132" s="1" t="s">
        <v>90562</v>
      </c>
    </row>
    <row r="5133" spans="1:2" x14ac:dyDescent="0.25">
      <c r="A5133" s="1" t="s">
        <v>92242</v>
      </c>
      <c r="B5133" s="1" t="s">
        <v>89725</v>
      </c>
    </row>
    <row r="5134" spans="1:2" x14ac:dyDescent="0.25">
      <c r="A5134" s="1" t="s">
        <v>92243</v>
      </c>
      <c r="B5134" s="1" t="s">
        <v>89498</v>
      </c>
    </row>
    <row r="5135" spans="1:2" x14ac:dyDescent="0.25">
      <c r="A5135" s="1" t="s">
        <v>92244</v>
      </c>
      <c r="B5135" s="1" t="s">
        <v>90853</v>
      </c>
    </row>
    <row r="5136" spans="1:2" x14ac:dyDescent="0.25">
      <c r="A5136" s="1" t="s">
        <v>92245</v>
      </c>
      <c r="B5136" s="1" t="s">
        <v>89343</v>
      </c>
    </row>
    <row r="5137" spans="1:2" x14ac:dyDescent="0.25">
      <c r="A5137" s="1" t="s">
        <v>92246</v>
      </c>
      <c r="B5137" s="1" t="s">
        <v>89904</v>
      </c>
    </row>
    <row r="5138" spans="1:2" x14ac:dyDescent="0.25">
      <c r="A5138" s="1" t="s">
        <v>92247</v>
      </c>
      <c r="B5138" s="1" t="s">
        <v>90245</v>
      </c>
    </row>
    <row r="5139" spans="1:2" x14ac:dyDescent="0.25">
      <c r="A5139" s="1" t="s">
        <v>92248</v>
      </c>
      <c r="B5139" s="1" t="s">
        <v>89481</v>
      </c>
    </row>
    <row r="5140" spans="1:2" x14ac:dyDescent="0.25">
      <c r="A5140" s="1" t="s">
        <v>89150</v>
      </c>
      <c r="B5140" s="1" t="s">
        <v>92249</v>
      </c>
    </row>
    <row r="5141" spans="1:2" x14ac:dyDescent="0.25">
      <c r="A5141" s="1" t="s">
        <v>89150</v>
      </c>
      <c r="B5141" s="1" t="s">
        <v>92250</v>
      </c>
    </row>
    <row r="5142" spans="1:2" x14ac:dyDescent="0.25">
      <c r="A5142" s="1" t="s">
        <v>89152</v>
      </c>
      <c r="B5142" s="1" t="s">
        <v>89462</v>
      </c>
    </row>
    <row r="5143" spans="1:2" x14ac:dyDescent="0.25">
      <c r="A5143" s="1" t="s">
        <v>92251</v>
      </c>
      <c r="B5143" s="1" t="s">
        <v>90284</v>
      </c>
    </row>
    <row r="5144" spans="1:2" x14ac:dyDescent="0.25">
      <c r="A5144" s="1" t="s">
        <v>92252</v>
      </c>
      <c r="B5144" s="1" t="s">
        <v>92253</v>
      </c>
    </row>
    <row r="5145" spans="1:2" x14ac:dyDescent="0.25">
      <c r="A5145" s="1" t="s">
        <v>92254</v>
      </c>
      <c r="B5145" s="1" t="s">
        <v>89696</v>
      </c>
    </row>
    <row r="5146" spans="1:2" x14ac:dyDescent="0.25">
      <c r="A5146" s="1" t="s">
        <v>92255</v>
      </c>
      <c r="B5146" s="1" t="s">
        <v>92256</v>
      </c>
    </row>
    <row r="5147" spans="1:2" x14ac:dyDescent="0.25">
      <c r="A5147" s="1" t="s">
        <v>92257</v>
      </c>
      <c r="B5147" s="1" t="s">
        <v>92258</v>
      </c>
    </row>
    <row r="5148" spans="1:2" x14ac:dyDescent="0.25">
      <c r="A5148" s="1" t="s">
        <v>92259</v>
      </c>
      <c r="B5148" s="1" t="s">
        <v>89843</v>
      </c>
    </row>
    <row r="5149" spans="1:2" x14ac:dyDescent="0.25">
      <c r="A5149" s="1" t="s">
        <v>92260</v>
      </c>
      <c r="B5149" s="1" t="s">
        <v>92261</v>
      </c>
    </row>
    <row r="5150" spans="1:2" x14ac:dyDescent="0.25">
      <c r="A5150" s="1" t="s">
        <v>92262</v>
      </c>
      <c r="B5150" s="1" t="s">
        <v>91031</v>
      </c>
    </row>
    <row r="5151" spans="1:2" x14ac:dyDescent="0.25">
      <c r="A5151" s="1" t="s">
        <v>92263</v>
      </c>
      <c r="B5151" s="1" t="s">
        <v>89836</v>
      </c>
    </row>
    <row r="5152" spans="1:2" x14ac:dyDescent="0.25">
      <c r="A5152" s="1" t="s">
        <v>92264</v>
      </c>
      <c r="B5152" s="1" t="s">
        <v>89534</v>
      </c>
    </row>
    <row r="5153" spans="1:2" x14ac:dyDescent="0.25">
      <c r="A5153" s="1" t="s">
        <v>92264</v>
      </c>
      <c r="B5153" s="1" t="s">
        <v>90896</v>
      </c>
    </row>
    <row r="5154" spans="1:2" x14ac:dyDescent="0.25">
      <c r="A5154" s="1" t="s">
        <v>92265</v>
      </c>
      <c r="B5154" s="1" t="s">
        <v>90926</v>
      </c>
    </row>
    <row r="5155" spans="1:2" x14ac:dyDescent="0.25">
      <c r="A5155" s="1" t="s">
        <v>92266</v>
      </c>
      <c r="B5155" s="1" t="s">
        <v>89968</v>
      </c>
    </row>
    <row r="5156" spans="1:2" x14ac:dyDescent="0.25">
      <c r="A5156" s="1" t="s">
        <v>92267</v>
      </c>
      <c r="B5156" s="1" t="s">
        <v>90442</v>
      </c>
    </row>
    <row r="5157" spans="1:2" x14ac:dyDescent="0.25">
      <c r="A5157" s="1" t="s">
        <v>92268</v>
      </c>
      <c r="B5157" s="1" t="s">
        <v>92269</v>
      </c>
    </row>
    <row r="5158" spans="1:2" x14ac:dyDescent="0.25">
      <c r="A5158" s="1" t="s">
        <v>92270</v>
      </c>
      <c r="B5158" s="1" t="s">
        <v>89213</v>
      </c>
    </row>
    <row r="5159" spans="1:2" x14ac:dyDescent="0.25">
      <c r="A5159" s="1" t="s">
        <v>92271</v>
      </c>
      <c r="B5159" s="1" t="s">
        <v>92272</v>
      </c>
    </row>
    <row r="5160" spans="1:2" x14ac:dyDescent="0.25">
      <c r="A5160" s="1" t="s">
        <v>92273</v>
      </c>
      <c r="B5160" s="1" t="s">
        <v>90017</v>
      </c>
    </row>
    <row r="5161" spans="1:2" x14ac:dyDescent="0.25">
      <c r="A5161" s="1" t="s">
        <v>92273</v>
      </c>
      <c r="B5161" s="1" t="s">
        <v>90018</v>
      </c>
    </row>
    <row r="5162" spans="1:2" x14ac:dyDescent="0.25">
      <c r="A5162" s="1" t="s">
        <v>92274</v>
      </c>
      <c r="B5162" s="1" t="s">
        <v>92275</v>
      </c>
    </row>
    <row r="5163" spans="1:2" x14ac:dyDescent="0.25">
      <c r="A5163" s="1" t="s">
        <v>92276</v>
      </c>
      <c r="B5163" s="1" t="s">
        <v>91069</v>
      </c>
    </row>
    <row r="5164" spans="1:2" x14ac:dyDescent="0.25">
      <c r="A5164" s="1" t="s">
        <v>92276</v>
      </c>
      <c r="B5164" s="1" t="s">
        <v>90074</v>
      </c>
    </row>
    <row r="5165" spans="1:2" x14ac:dyDescent="0.25">
      <c r="A5165" s="1" t="s">
        <v>92276</v>
      </c>
      <c r="B5165" s="1" t="s">
        <v>91162</v>
      </c>
    </row>
    <row r="5166" spans="1:2" x14ac:dyDescent="0.25">
      <c r="A5166" s="1" t="s">
        <v>92277</v>
      </c>
      <c r="B5166" s="1" t="s">
        <v>89392</v>
      </c>
    </row>
    <row r="5167" spans="1:2" x14ac:dyDescent="0.25">
      <c r="A5167" s="1" t="s">
        <v>92278</v>
      </c>
      <c r="B5167" s="1" t="s">
        <v>92279</v>
      </c>
    </row>
    <row r="5168" spans="1:2" x14ac:dyDescent="0.25">
      <c r="A5168" s="1" t="s">
        <v>92280</v>
      </c>
      <c r="B5168" s="1" t="s">
        <v>91002</v>
      </c>
    </row>
    <row r="5169" spans="1:2" x14ac:dyDescent="0.25">
      <c r="A5169" s="1" t="s">
        <v>92281</v>
      </c>
      <c r="B5169" s="1" t="s">
        <v>92282</v>
      </c>
    </row>
    <row r="5170" spans="1:2" x14ac:dyDescent="0.25">
      <c r="A5170" s="1" t="s">
        <v>92283</v>
      </c>
      <c r="B5170" s="1" t="s">
        <v>90368</v>
      </c>
    </row>
    <row r="5171" spans="1:2" x14ac:dyDescent="0.25">
      <c r="A5171" s="1" t="s">
        <v>92284</v>
      </c>
      <c r="B5171" s="1" t="s">
        <v>90560</v>
      </c>
    </row>
    <row r="5172" spans="1:2" x14ac:dyDescent="0.25">
      <c r="A5172" s="1" t="s">
        <v>92284</v>
      </c>
      <c r="B5172" s="1" t="s">
        <v>90549</v>
      </c>
    </row>
    <row r="5173" spans="1:2" x14ac:dyDescent="0.25">
      <c r="A5173" s="1" t="s">
        <v>92285</v>
      </c>
      <c r="B5173" s="1" t="s">
        <v>89711</v>
      </c>
    </row>
    <row r="5174" spans="1:2" x14ac:dyDescent="0.25">
      <c r="A5174" s="1" t="s">
        <v>92286</v>
      </c>
      <c r="B5174" s="1" t="s">
        <v>89622</v>
      </c>
    </row>
    <row r="5175" spans="1:2" x14ac:dyDescent="0.25">
      <c r="A5175" s="1" t="s">
        <v>92286</v>
      </c>
      <c r="B5175" s="1" t="s">
        <v>89623</v>
      </c>
    </row>
    <row r="5176" spans="1:2" x14ac:dyDescent="0.25">
      <c r="A5176" s="1" t="s">
        <v>92286</v>
      </c>
      <c r="B5176" s="1" t="s">
        <v>89624</v>
      </c>
    </row>
    <row r="5177" spans="1:2" x14ac:dyDescent="0.25">
      <c r="A5177" s="1" t="s">
        <v>87733</v>
      </c>
      <c r="B5177" s="1" t="s">
        <v>90144</v>
      </c>
    </row>
    <row r="5178" spans="1:2" x14ac:dyDescent="0.25">
      <c r="A5178" s="1" t="s">
        <v>92287</v>
      </c>
      <c r="B5178" s="1" t="s">
        <v>90687</v>
      </c>
    </row>
    <row r="5179" spans="1:2" x14ac:dyDescent="0.25">
      <c r="A5179" s="1" t="s">
        <v>92288</v>
      </c>
      <c r="B5179" s="1" t="s">
        <v>89572</v>
      </c>
    </row>
    <row r="5180" spans="1:2" x14ac:dyDescent="0.25">
      <c r="A5180" s="1" t="s">
        <v>89166</v>
      </c>
      <c r="B5180" s="1" t="s">
        <v>90492</v>
      </c>
    </row>
    <row r="5181" spans="1:2" x14ac:dyDescent="0.25">
      <c r="A5181" s="1" t="s">
        <v>87735</v>
      </c>
      <c r="B5181" s="1" t="s">
        <v>91526</v>
      </c>
    </row>
    <row r="5182" spans="1:2" x14ac:dyDescent="0.25">
      <c r="A5182" s="1" t="s">
        <v>92289</v>
      </c>
      <c r="B5182" s="1" t="s">
        <v>90120</v>
      </c>
    </row>
    <row r="5183" spans="1:2" x14ac:dyDescent="0.25">
      <c r="A5183" s="1" t="s">
        <v>92290</v>
      </c>
      <c r="B5183" s="1" t="s">
        <v>92291</v>
      </c>
    </row>
    <row r="5184" spans="1:2" x14ac:dyDescent="0.25">
      <c r="A5184" s="1" t="s">
        <v>92292</v>
      </c>
      <c r="B5184" s="1" t="s">
        <v>92293</v>
      </c>
    </row>
    <row r="5185" spans="1:2" x14ac:dyDescent="0.25">
      <c r="A5185" s="1" t="s">
        <v>92294</v>
      </c>
      <c r="B5185" s="1" t="s">
        <v>92295</v>
      </c>
    </row>
    <row r="5186" spans="1:2" x14ac:dyDescent="0.25">
      <c r="A5186" s="1" t="s">
        <v>92296</v>
      </c>
      <c r="B5186" s="1" t="s">
        <v>90400</v>
      </c>
    </row>
    <row r="5187" spans="1:2" x14ac:dyDescent="0.25">
      <c r="A5187" s="1" t="s">
        <v>92297</v>
      </c>
      <c r="B5187" s="1" t="s">
        <v>89314</v>
      </c>
    </row>
    <row r="5188" spans="1:2" x14ac:dyDescent="0.25">
      <c r="A5188" s="1" t="s">
        <v>92298</v>
      </c>
      <c r="B5188" s="1" t="s">
        <v>90462</v>
      </c>
    </row>
    <row r="5189" spans="1:2" x14ac:dyDescent="0.25">
      <c r="A5189" s="1" t="s">
        <v>92299</v>
      </c>
      <c r="B5189" s="1" t="s">
        <v>90397</v>
      </c>
    </row>
    <row r="5190" spans="1:2" x14ac:dyDescent="0.25">
      <c r="A5190" s="1" t="s">
        <v>92300</v>
      </c>
      <c r="B5190" s="1" t="s">
        <v>92301</v>
      </c>
    </row>
    <row r="5191" spans="1:2" x14ac:dyDescent="0.25">
      <c r="A5191" s="1" t="s">
        <v>92302</v>
      </c>
      <c r="B5191" s="1" t="s">
        <v>92303</v>
      </c>
    </row>
    <row r="5192" spans="1:2" x14ac:dyDescent="0.25">
      <c r="A5192" s="1" t="s">
        <v>92304</v>
      </c>
      <c r="B5192" s="1" t="s">
        <v>90333</v>
      </c>
    </row>
    <row r="5193" spans="1:2" x14ac:dyDescent="0.25">
      <c r="A5193" s="1" t="s">
        <v>92305</v>
      </c>
      <c r="B5193" s="1" t="s">
        <v>90828</v>
      </c>
    </row>
    <row r="5194" spans="1:2" x14ac:dyDescent="0.25">
      <c r="A5194" s="1" t="s">
        <v>92305</v>
      </c>
      <c r="B5194" s="1" t="s">
        <v>90259</v>
      </c>
    </row>
    <row r="5195" spans="1:2" x14ac:dyDescent="0.25">
      <c r="A5195" s="1" t="s">
        <v>92306</v>
      </c>
      <c r="B5195" s="1" t="s">
        <v>90201</v>
      </c>
    </row>
    <row r="5196" spans="1:2" x14ac:dyDescent="0.25">
      <c r="A5196" s="1" t="s">
        <v>92307</v>
      </c>
      <c r="B5196" s="1" t="s">
        <v>90891</v>
      </c>
    </row>
    <row r="5197" spans="1:2" x14ac:dyDescent="0.25">
      <c r="A5197" s="1" t="s">
        <v>92308</v>
      </c>
      <c r="B5197" s="1" t="s">
        <v>89490</v>
      </c>
    </row>
    <row r="5198" spans="1:2" x14ac:dyDescent="0.25">
      <c r="A5198" s="1" t="s">
        <v>92309</v>
      </c>
      <c r="B5198" s="1" t="s">
        <v>89580</v>
      </c>
    </row>
    <row r="5199" spans="1:2" x14ac:dyDescent="0.25">
      <c r="A5199" s="1" t="s">
        <v>92310</v>
      </c>
      <c r="B5199" s="1" t="s">
        <v>90714</v>
      </c>
    </row>
    <row r="5200" spans="1:2" x14ac:dyDescent="0.25">
      <c r="A5200" s="1" t="s">
        <v>92311</v>
      </c>
      <c r="B5200" s="1" t="s">
        <v>92312</v>
      </c>
    </row>
    <row r="5201" spans="1:2" x14ac:dyDescent="0.25">
      <c r="A5201" s="1" t="s">
        <v>92313</v>
      </c>
      <c r="B5201" s="1" t="s">
        <v>89458</v>
      </c>
    </row>
    <row r="5202" spans="1:2" x14ac:dyDescent="0.25">
      <c r="A5202" s="1" t="s">
        <v>92314</v>
      </c>
      <c r="B5202" s="1" t="s">
        <v>89459</v>
      </c>
    </row>
    <row r="5203" spans="1:2" x14ac:dyDescent="0.25">
      <c r="A5203" s="1" t="s">
        <v>92314</v>
      </c>
      <c r="B5203" s="1" t="s">
        <v>89460</v>
      </c>
    </row>
    <row r="5204" spans="1:2" x14ac:dyDescent="0.25">
      <c r="A5204" s="1" t="s">
        <v>92315</v>
      </c>
      <c r="B5204" s="1" t="s">
        <v>91528</v>
      </c>
    </row>
    <row r="5205" spans="1:2" x14ac:dyDescent="0.25">
      <c r="A5205" s="1" t="s">
        <v>92316</v>
      </c>
      <c r="B5205" s="1" t="s">
        <v>92317</v>
      </c>
    </row>
    <row r="5206" spans="1:2" x14ac:dyDescent="0.25">
      <c r="A5206" s="1" t="s">
        <v>92318</v>
      </c>
      <c r="B5206" s="1" t="s">
        <v>91701</v>
      </c>
    </row>
    <row r="5207" spans="1:2" x14ac:dyDescent="0.25">
      <c r="A5207" s="1" t="s">
        <v>92318</v>
      </c>
      <c r="B5207" s="1" t="s">
        <v>92319</v>
      </c>
    </row>
    <row r="5208" spans="1:2" x14ac:dyDescent="0.25">
      <c r="A5208" s="1" t="s">
        <v>92320</v>
      </c>
      <c r="B5208" s="1" t="s">
        <v>92321</v>
      </c>
    </row>
    <row r="5209" spans="1:2" x14ac:dyDescent="0.25">
      <c r="A5209" s="1" t="s">
        <v>92322</v>
      </c>
      <c r="B5209" s="1" t="s">
        <v>91411</v>
      </c>
    </row>
    <row r="5210" spans="1:2" x14ac:dyDescent="0.25">
      <c r="A5210" s="1" t="s">
        <v>92322</v>
      </c>
      <c r="B5210" s="1" t="s">
        <v>92323</v>
      </c>
    </row>
    <row r="5211" spans="1:2" x14ac:dyDescent="0.25">
      <c r="A5211" s="1" t="s">
        <v>92322</v>
      </c>
      <c r="B5211" s="1" t="s">
        <v>90144</v>
      </c>
    </row>
    <row r="5212" spans="1:2" x14ac:dyDescent="0.25">
      <c r="A5212" s="1" t="s">
        <v>92322</v>
      </c>
      <c r="B5212" s="1" t="s">
        <v>92324</v>
      </c>
    </row>
    <row r="5213" spans="1:2" x14ac:dyDescent="0.25">
      <c r="A5213" s="1" t="s">
        <v>92322</v>
      </c>
      <c r="B5213" s="1" t="s">
        <v>92325</v>
      </c>
    </row>
    <row r="5214" spans="1:2" x14ac:dyDescent="0.25">
      <c r="A5214" s="1" t="s">
        <v>92322</v>
      </c>
      <c r="B5214" s="1" t="s">
        <v>92326</v>
      </c>
    </row>
    <row r="5215" spans="1:2" x14ac:dyDescent="0.25">
      <c r="A5215" s="1" t="s">
        <v>92327</v>
      </c>
      <c r="B5215" s="1" t="s">
        <v>90201</v>
      </c>
    </row>
    <row r="5216" spans="1:2" x14ac:dyDescent="0.25">
      <c r="A5216" s="1" t="s">
        <v>92328</v>
      </c>
      <c r="B5216" s="1" t="s">
        <v>92329</v>
      </c>
    </row>
    <row r="5217" spans="1:2" x14ac:dyDescent="0.25">
      <c r="A5217" s="1" t="s">
        <v>92330</v>
      </c>
      <c r="B5217" s="1" t="s">
        <v>90173</v>
      </c>
    </row>
    <row r="5218" spans="1:2" x14ac:dyDescent="0.25">
      <c r="A5218" s="1" t="s">
        <v>92331</v>
      </c>
      <c r="B5218" s="1" t="s">
        <v>89550</v>
      </c>
    </row>
    <row r="5219" spans="1:2" x14ac:dyDescent="0.25">
      <c r="A5219" s="1" t="s">
        <v>92332</v>
      </c>
      <c r="B5219" s="1" t="s">
        <v>89919</v>
      </c>
    </row>
    <row r="5220" spans="1:2" x14ac:dyDescent="0.25">
      <c r="A5220" s="1" t="s">
        <v>92333</v>
      </c>
      <c r="B5220" s="1" t="s">
        <v>89633</v>
      </c>
    </row>
    <row r="5221" spans="1:2" x14ac:dyDescent="0.25">
      <c r="A5221" s="1" t="s">
        <v>92333</v>
      </c>
      <c r="B5221" s="1" t="s">
        <v>89634</v>
      </c>
    </row>
    <row r="5222" spans="1:2" x14ac:dyDescent="0.25">
      <c r="A5222" s="1" t="s">
        <v>92334</v>
      </c>
      <c r="B5222" s="1" t="s">
        <v>92335</v>
      </c>
    </row>
    <row r="5223" spans="1:2" x14ac:dyDescent="0.25">
      <c r="A5223" s="1" t="s">
        <v>92336</v>
      </c>
      <c r="B5223" s="1" t="s">
        <v>92337</v>
      </c>
    </row>
    <row r="5224" spans="1:2" x14ac:dyDescent="0.25">
      <c r="A5224" s="1" t="s">
        <v>92338</v>
      </c>
      <c r="B5224" s="1" t="s">
        <v>92339</v>
      </c>
    </row>
    <row r="5225" spans="1:2" x14ac:dyDescent="0.25">
      <c r="A5225" s="1" t="s">
        <v>92340</v>
      </c>
      <c r="B5225" s="1" t="s">
        <v>91236</v>
      </c>
    </row>
    <row r="5226" spans="1:2" x14ac:dyDescent="0.25">
      <c r="A5226" s="1" t="s">
        <v>92340</v>
      </c>
      <c r="B5226" s="1" t="s">
        <v>91237</v>
      </c>
    </row>
    <row r="5227" spans="1:2" x14ac:dyDescent="0.25">
      <c r="A5227" s="1" t="s">
        <v>92341</v>
      </c>
      <c r="B5227" s="1" t="s">
        <v>92342</v>
      </c>
    </row>
    <row r="5228" spans="1:2" x14ac:dyDescent="0.25">
      <c r="A5228" s="1" t="s">
        <v>92343</v>
      </c>
      <c r="B5228" s="1" t="s">
        <v>92344</v>
      </c>
    </row>
    <row r="5229" spans="1:2" x14ac:dyDescent="0.25">
      <c r="A5229" s="1" t="s">
        <v>92345</v>
      </c>
      <c r="B5229" s="1" t="s">
        <v>92346</v>
      </c>
    </row>
    <row r="5230" spans="1:2" x14ac:dyDescent="0.25">
      <c r="A5230" s="1" t="s">
        <v>92347</v>
      </c>
      <c r="B5230" s="1" t="s">
        <v>92348</v>
      </c>
    </row>
    <row r="5231" spans="1:2" x14ac:dyDescent="0.25">
      <c r="A5231" s="1" t="s">
        <v>92349</v>
      </c>
      <c r="B5231" s="1" t="s">
        <v>92350</v>
      </c>
    </row>
    <row r="5232" spans="1:2" x14ac:dyDescent="0.25">
      <c r="A5232" s="1" t="s">
        <v>89194</v>
      </c>
      <c r="B5232" s="1" t="s">
        <v>92351</v>
      </c>
    </row>
    <row r="5233" spans="1:2" x14ac:dyDescent="0.25">
      <c r="A5233" s="1" t="s">
        <v>92352</v>
      </c>
      <c r="B5233" s="1" t="s">
        <v>92353</v>
      </c>
    </row>
    <row r="5234" spans="1:2" x14ac:dyDescent="0.25">
      <c r="A5234" s="1" t="s">
        <v>92354</v>
      </c>
      <c r="B5234" s="1" t="s">
        <v>92355</v>
      </c>
    </row>
    <row r="5235" spans="1:2" x14ac:dyDescent="0.25">
      <c r="A5235" s="1" t="s">
        <v>92356</v>
      </c>
      <c r="B5235" s="1" t="s">
        <v>92357</v>
      </c>
    </row>
    <row r="5236" spans="1:2" x14ac:dyDescent="0.25">
      <c r="A5236" s="1" t="s">
        <v>92358</v>
      </c>
      <c r="B5236" s="1" t="s">
        <v>92359</v>
      </c>
    </row>
    <row r="5237" spans="1:2" x14ac:dyDescent="0.25">
      <c r="A5237" s="1" t="s">
        <v>92360</v>
      </c>
      <c r="B5237" s="1" t="s">
        <v>92361</v>
      </c>
    </row>
    <row r="5238" spans="1:2" x14ac:dyDescent="0.25">
      <c r="A5238" s="1" t="s">
        <v>92362</v>
      </c>
      <c r="B5238" s="1" t="s">
        <v>92363</v>
      </c>
    </row>
    <row r="5239" spans="1:2" x14ac:dyDescent="0.25">
      <c r="A5239" s="1" t="s">
        <v>89204</v>
      </c>
      <c r="B5239" s="1" t="s">
        <v>92364</v>
      </c>
    </row>
    <row r="5240" spans="1:2" x14ac:dyDescent="0.25">
      <c r="A5240" s="1" t="s">
        <v>92365</v>
      </c>
      <c r="B5240" s="1" t="s">
        <v>92366</v>
      </c>
    </row>
    <row r="5241" spans="1:2" x14ac:dyDescent="0.25">
      <c r="A5241" s="1" t="s">
        <v>92367</v>
      </c>
      <c r="B5241" s="1" t="s">
        <v>92368</v>
      </c>
    </row>
    <row r="5242" spans="1:2" x14ac:dyDescent="0.25">
      <c r="A5242" s="1" t="s">
        <v>92369</v>
      </c>
      <c r="B5242" s="1" t="s">
        <v>92370</v>
      </c>
    </row>
    <row r="5243" spans="1:2" x14ac:dyDescent="0.25">
      <c r="A5243" s="1" t="s">
        <v>92369</v>
      </c>
      <c r="B5243" s="1" t="s">
        <v>92371</v>
      </c>
    </row>
    <row r="5244" spans="1:2" x14ac:dyDescent="0.25">
      <c r="A5244" s="1" t="s">
        <v>92372</v>
      </c>
      <c r="B5244" s="1" t="s">
        <v>92373</v>
      </c>
    </row>
    <row r="5245" spans="1:2" x14ac:dyDescent="0.25">
      <c r="A5245" s="1" t="s">
        <v>92372</v>
      </c>
      <c r="B5245" s="1" t="s">
        <v>92374</v>
      </c>
    </row>
    <row r="5246" spans="1:2" x14ac:dyDescent="0.25">
      <c r="A5246" s="1" t="s">
        <v>92375</v>
      </c>
      <c r="B5246" s="1" t="s">
        <v>92376</v>
      </c>
    </row>
    <row r="5247" spans="1:2" x14ac:dyDescent="0.25">
      <c r="A5247" s="1" t="s">
        <v>92377</v>
      </c>
      <c r="B5247" s="1" t="s">
        <v>92378</v>
      </c>
    </row>
    <row r="5248" spans="1:2" x14ac:dyDescent="0.25">
      <c r="A5248" s="1" t="s">
        <v>92377</v>
      </c>
      <c r="B5248" s="1" t="s">
        <v>92379</v>
      </c>
    </row>
    <row r="5249" spans="1:2" x14ac:dyDescent="0.25">
      <c r="A5249" s="1" t="s">
        <v>92380</v>
      </c>
      <c r="B5249" s="1" t="s">
        <v>92381</v>
      </c>
    </row>
    <row r="5250" spans="1:2" x14ac:dyDescent="0.25">
      <c r="A5250" s="1" t="s">
        <v>89210</v>
      </c>
      <c r="B5250" s="1" t="s">
        <v>92382</v>
      </c>
    </row>
    <row r="5251" spans="1:2" x14ac:dyDescent="0.25">
      <c r="A5251" s="1" t="s">
        <v>92383</v>
      </c>
      <c r="B5251" s="1" t="s">
        <v>92384</v>
      </c>
    </row>
    <row r="5252" spans="1:2" x14ac:dyDescent="0.25">
      <c r="A5252" s="1" t="s">
        <v>92385</v>
      </c>
      <c r="B5252" s="1" t="s">
        <v>92368</v>
      </c>
    </row>
    <row r="5253" spans="1:2" x14ac:dyDescent="0.25">
      <c r="A5253" s="1" t="s">
        <v>89215</v>
      </c>
      <c r="B5253" s="1" t="s">
        <v>92386</v>
      </c>
    </row>
    <row r="5254" spans="1:2" x14ac:dyDescent="0.25">
      <c r="A5254" s="1" t="s">
        <v>92387</v>
      </c>
      <c r="B5254" s="1" t="s">
        <v>92388</v>
      </c>
    </row>
    <row r="5255" spans="1:2" x14ac:dyDescent="0.25">
      <c r="A5255" s="1" t="s">
        <v>92389</v>
      </c>
      <c r="B5255" s="1" t="s">
        <v>92390</v>
      </c>
    </row>
    <row r="5256" spans="1:2" x14ac:dyDescent="0.25">
      <c r="A5256" s="1" t="s">
        <v>89222</v>
      </c>
      <c r="B5256" s="1" t="s">
        <v>92391</v>
      </c>
    </row>
    <row r="5257" spans="1:2" x14ac:dyDescent="0.25">
      <c r="A5257" s="1" t="s">
        <v>89222</v>
      </c>
      <c r="B5257" s="1" t="s">
        <v>92392</v>
      </c>
    </row>
    <row r="5258" spans="1:2" x14ac:dyDescent="0.25">
      <c r="A5258" s="1" t="s">
        <v>89222</v>
      </c>
      <c r="B5258" s="1" t="s">
        <v>92393</v>
      </c>
    </row>
    <row r="5259" spans="1:2" x14ac:dyDescent="0.25">
      <c r="A5259" s="1" t="s">
        <v>92394</v>
      </c>
      <c r="B5259" s="1" t="s">
        <v>92395</v>
      </c>
    </row>
    <row r="5260" spans="1:2" x14ac:dyDescent="0.25">
      <c r="A5260" s="1" t="s">
        <v>92396</v>
      </c>
      <c r="B5260" s="1" t="s">
        <v>92397</v>
      </c>
    </row>
    <row r="5261" spans="1:2" x14ac:dyDescent="0.25">
      <c r="A5261" s="1" t="s">
        <v>92398</v>
      </c>
      <c r="B5261" s="1" t="s">
        <v>92399</v>
      </c>
    </row>
    <row r="5262" spans="1:2" x14ac:dyDescent="0.25">
      <c r="A5262" s="1" t="s">
        <v>89227</v>
      </c>
      <c r="B5262" s="1" t="s">
        <v>92400</v>
      </c>
    </row>
    <row r="5263" spans="1:2" x14ac:dyDescent="0.25">
      <c r="A5263" s="1" t="s">
        <v>89227</v>
      </c>
      <c r="B5263" s="1" t="s">
        <v>92401</v>
      </c>
    </row>
    <row r="5264" spans="1:2" x14ac:dyDescent="0.25">
      <c r="A5264" s="1" t="s">
        <v>89227</v>
      </c>
      <c r="B5264" s="1" t="s">
        <v>92402</v>
      </c>
    </row>
    <row r="5265" spans="1:2" x14ac:dyDescent="0.25">
      <c r="A5265" s="1" t="s">
        <v>89231</v>
      </c>
      <c r="B5265" s="1" t="s">
        <v>92403</v>
      </c>
    </row>
    <row r="5266" spans="1:2" x14ac:dyDescent="0.25">
      <c r="A5266" s="1" t="s">
        <v>89231</v>
      </c>
      <c r="B5266" s="1" t="s">
        <v>92404</v>
      </c>
    </row>
    <row r="5267" spans="1:2" x14ac:dyDescent="0.25">
      <c r="A5267" s="1" t="s">
        <v>89231</v>
      </c>
      <c r="B5267" s="1" t="s">
        <v>92405</v>
      </c>
    </row>
    <row r="5268" spans="1:2" x14ac:dyDescent="0.25">
      <c r="A5268" s="1" t="s">
        <v>89231</v>
      </c>
      <c r="B5268" s="1" t="s">
        <v>92406</v>
      </c>
    </row>
    <row r="5269" spans="1:2" x14ac:dyDescent="0.25">
      <c r="A5269" s="1" t="s">
        <v>92407</v>
      </c>
      <c r="B5269" s="1" t="s">
        <v>92408</v>
      </c>
    </row>
    <row r="5270" spans="1:2" x14ac:dyDescent="0.25">
      <c r="A5270" s="1" t="s">
        <v>89239</v>
      </c>
      <c r="B5270" s="1" t="s">
        <v>92409</v>
      </c>
    </row>
    <row r="5271" spans="1:2" x14ac:dyDescent="0.25">
      <c r="A5271" s="1" t="s">
        <v>92410</v>
      </c>
      <c r="B5271" s="1" t="s">
        <v>92411</v>
      </c>
    </row>
    <row r="5272" spans="1:2" x14ac:dyDescent="0.25">
      <c r="A5272" s="1" t="s">
        <v>92412</v>
      </c>
      <c r="B5272" s="1" t="s">
        <v>92413</v>
      </c>
    </row>
    <row r="5273" spans="1:2" x14ac:dyDescent="0.25">
      <c r="A5273" s="1" t="s">
        <v>92414</v>
      </c>
      <c r="B5273" s="1" t="s">
        <v>92415</v>
      </c>
    </row>
    <row r="5274" spans="1:2" x14ac:dyDescent="0.25">
      <c r="A5274" s="1" t="s">
        <v>89262</v>
      </c>
      <c r="B5274" s="1" t="s">
        <v>92416</v>
      </c>
    </row>
    <row r="5275" spans="1:2" x14ac:dyDescent="0.25">
      <c r="A5275" s="1" t="s">
        <v>92417</v>
      </c>
      <c r="B5275" s="1" t="s">
        <v>92418</v>
      </c>
    </row>
    <row r="5276" spans="1:2" x14ac:dyDescent="0.25">
      <c r="A5276" s="1" t="s">
        <v>92419</v>
      </c>
      <c r="B5276" s="1" t="s">
        <v>92420</v>
      </c>
    </row>
    <row r="5277" spans="1:2" x14ac:dyDescent="0.25">
      <c r="A5277" s="1" t="s">
        <v>92421</v>
      </c>
      <c r="B5277" s="1" t="s">
        <v>92422</v>
      </c>
    </row>
    <row r="5278" spans="1:2" x14ac:dyDescent="0.25">
      <c r="A5278" s="1" t="s">
        <v>92423</v>
      </c>
      <c r="B5278" s="1" t="s">
        <v>92424</v>
      </c>
    </row>
    <row r="5279" spans="1:2" x14ac:dyDescent="0.25">
      <c r="A5279" s="1" t="s">
        <v>92423</v>
      </c>
      <c r="B5279" s="1" t="s">
        <v>92425</v>
      </c>
    </row>
    <row r="5280" spans="1:2" x14ac:dyDescent="0.25">
      <c r="A5280" s="1" t="s">
        <v>92423</v>
      </c>
      <c r="B5280" s="1" t="s">
        <v>92426</v>
      </c>
    </row>
    <row r="5281" spans="1:2" x14ac:dyDescent="0.25">
      <c r="A5281" s="1" t="s">
        <v>92423</v>
      </c>
      <c r="B5281" s="1" t="s">
        <v>92427</v>
      </c>
    </row>
    <row r="5282" spans="1:2" x14ac:dyDescent="0.25">
      <c r="A5282" s="1" t="s">
        <v>92423</v>
      </c>
      <c r="B5282" s="1" t="s">
        <v>92428</v>
      </c>
    </row>
    <row r="5283" spans="1:2" x14ac:dyDescent="0.25">
      <c r="A5283" s="1" t="s">
        <v>92429</v>
      </c>
      <c r="B5283" s="1" t="s">
        <v>92361</v>
      </c>
    </row>
    <row r="5284" spans="1:2" x14ac:dyDescent="0.25">
      <c r="A5284" s="1" t="s">
        <v>92429</v>
      </c>
      <c r="B5284" s="1" t="s">
        <v>92430</v>
      </c>
    </row>
    <row r="5285" spans="1:2" x14ac:dyDescent="0.25">
      <c r="A5285" s="1" t="s">
        <v>92431</v>
      </c>
      <c r="B5285" s="1" t="s">
        <v>92432</v>
      </c>
    </row>
    <row r="5286" spans="1:2" x14ac:dyDescent="0.25">
      <c r="A5286" s="1" t="s">
        <v>92433</v>
      </c>
      <c r="B5286" s="1" t="s">
        <v>92434</v>
      </c>
    </row>
    <row r="5287" spans="1:2" x14ac:dyDescent="0.25">
      <c r="A5287" s="1" t="s">
        <v>92433</v>
      </c>
      <c r="B5287" s="1" t="s">
        <v>92378</v>
      </c>
    </row>
    <row r="5288" spans="1:2" x14ac:dyDescent="0.25">
      <c r="A5288" s="1" t="s">
        <v>92433</v>
      </c>
      <c r="B5288" s="1" t="s">
        <v>92379</v>
      </c>
    </row>
    <row r="5289" spans="1:2" x14ac:dyDescent="0.25">
      <c r="A5289" s="1" t="s">
        <v>92435</v>
      </c>
      <c r="B5289" s="1" t="s">
        <v>92436</v>
      </c>
    </row>
    <row r="5290" spans="1:2" x14ac:dyDescent="0.25">
      <c r="A5290" s="1" t="s">
        <v>92437</v>
      </c>
      <c r="B5290" s="1" t="s">
        <v>92438</v>
      </c>
    </row>
    <row r="5291" spans="1:2" x14ac:dyDescent="0.25">
      <c r="A5291" s="1" t="s">
        <v>92439</v>
      </c>
      <c r="B5291" s="1" t="s">
        <v>92440</v>
      </c>
    </row>
    <row r="5292" spans="1:2" x14ac:dyDescent="0.25">
      <c r="A5292" s="1" t="s">
        <v>89286</v>
      </c>
      <c r="B5292" s="1" t="s">
        <v>92441</v>
      </c>
    </row>
    <row r="5293" spans="1:2" x14ac:dyDescent="0.25">
      <c r="A5293" s="1" t="s">
        <v>89286</v>
      </c>
      <c r="B5293" s="1" t="s">
        <v>92442</v>
      </c>
    </row>
    <row r="5294" spans="1:2" x14ac:dyDescent="0.25">
      <c r="A5294" s="1" t="s">
        <v>89286</v>
      </c>
      <c r="B5294" s="1" t="s">
        <v>92443</v>
      </c>
    </row>
    <row r="5295" spans="1:2" x14ac:dyDescent="0.25">
      <c r="A5295" s="1" t="s">
        <v>89286</v>
      </c>
      <c r="B5295" s="1" t="s">
        <v>92364</v>
      </c>
    </row>
    <row r="5296" spans="1:2" x14ac:dyDescent="0.25">
      <c r="A5296" s="1" t="s">
        <v>89286</v>
      </c>
      <c r="B5296" s="1" t="s">
        <v>92444</v>
      </c>
    </row>
    <row r="5297" spans="1:2" x14ac:dyDescent="0.25">
      <c r="A5297" s="1" t="s">
        <v>89286</v>
      </c>
      <c r="B5297" s="1" t="s">
        <v>92445</v>
      </c>
    </row>
    <row r="5298" spans="1:2" x14ac:dyDescent="0.25">
      <c r="A5298" s="1" t="s">
        <v>89286</v>
      </c>
      <c r="B5298" s="1" t="s">
        <v>92446</v>
      </c>
    </row>
    <row r="5299" spans="1:2" x14ac:dyDescent="0.25">
      <c r="A5299" s="1" t="s">
        <v>89286</v>
      </c>
      <c r="B5299" s="1" t="s">
        <v>92447</v>
      </c>
    </row>
    <row r="5300" spans="1:2" x14ac:dyDescent="0.25">
      <c r="A5300" s="1" t="s">
        <v>92448</v>
      </c>
      <c r="B5300" s="1" t="s">
        <v>92449</v>
      </c>
    </row>
    <row r="5301" spans="1:2" x14ac:dyDescent="0.25">
      <c r="A5301" s="1" t="s">
        <v>92450</v>
      </c>
      <c r="B5301" s="1" t="s">
        <v>92451</v>
      </c>
    </row>
    <row r="5302" spans="1:2" x14ac:dyDescent="0.25">
      <c r="A5302" s="1" t="s">
        <v>92452</v>
      </c>
      <c r="B5302" s="1" t="s">
        <v>92453</v>
      </c>
    </row>
    <row r="5303" spans="1:2" x14ac:dyDescent="0.25">
      <c r="A5303" s="1" t="s">
        <v>92454</v>
      </c>
      <c r="B5303" s="1" t="s">
        <v>92455</v>
      </c>
    </row>
    <row r="5304" spans="1:2" x14ac:dyDescent="0.25">
      <c r="A5304" s="1" t="s">
        <v>89301</v>
      </c>
      <c r="B5304" s="1" t="s">
        <v>92456</v>
      </c>
    </row>
    <row r="5305" spans="1:2" x14ac:dyDescent="0.25">
      <c r="A5305" s="1" t="s">
        <v>92457</v>
      </c>
      <c r="B5305" s="1" t="s">
        <v>92458</v>
      </c>
    </row>
    <row r="5306" spans="1:2" x14ac:dyDescent="0.25">
      <c r="A5306" s="1" t="s">
        <v>92459</v>
      </c>
      <c r="B5306" s="1" t="s">
        <v>92460</v>
      </c>
    </row>
    <row r="5307" spans="1:2" x14ac:dyDescent="0.25">
      <c r="A5307" s="1" t="s">
        <v>92461</v>
      </c>
      <c r="B5307" s="1" t="s">
        <v>92462</v>
      </c>
    </row>
    <row r="5308" spans="1:2" x14ac:dyDescent="0.25">
      <c r="A5308" s="1" t="s">
        <v>92463</v>
      </c>
      <c r="B5308" s="1" t="s">
        <v>92464</v>
      </c>
    </row>
    <row r="5309" spans="1:2" x14ac:dyDescent="0.25">
      <c r="A5309" s="1" t="s">
        <v>92465</v>
      </c>
      <c r="B5309" s="1" t="s">
        <v>92466</v>
      </c>
    </row>
    <row r="5310" spans="1:2" x14ac:dyDescent="0.25">
      <c r="A5310" s="1" t="s">
        <v>92465</v>
      </c>
      <c r="B5310" s="1" t="s">
        <v>92467</v>
      </c>
    </row>
    <row r="5311" spans="1:2" x14ac:dyDescent="0.25">
      <c r="A5311" s="1" t="s">
        <v>92465</v>
      </c>
      <c r="B5311" s="1" t="s">
        <v>92468</v>
      </c>
    </row>
    <row r="5312" spans="1:2" x14ac:dyDescent="0.25">
      <c r="A5312" s="1" t="s">
        <v>92469</v>
      </c>
      <c r="B5312" s="1" t="s">
        <v>92470</v>
      </c>
    </row>
    <row r="5313" spans="1:2" x14ac:dyDescent="0.25">
      <c r="A5313" s="1" t="s">
        <v>92471</v>
      </c>
      <c r="B5313" s="1" t="s">
        <v>92472</v>
      </c>
    </row>
    <row r="5314" spans="1:2" x14ac:dyDescent="0.25">
      <c r="A5314" s="1" t="s">
        <v>92473</v>
      </c>
      <c r="B5314" s="1" t="s">
        <v>92474</v>
      </c>
    </row>
    <row r="5315" spans="1:2" x14ac:dyDescent="0.25">
      <c r="A5315" s="1" t="s">
        <v>92475</v>
      </c>
      <c r="B5315" s="1" t="s">
        <v>92476</v>
      </c>
    </row>
    <row r="5316" spans="1:2" x14ac:dyDescent="0.25">
      <c r="A5316" s="1" t="s">
        <v>86667</v>
      </c>
      <c r="B5316" s="1" t="s">
        <v>92477</v>
      </c>
    </row>
    <row r="5317" spans="1:2" x14ac:dyDescent="0.25">
      <c r="A5317" s="1" t="s">
        <v>92478</v>
      </c>
      <c r="B5317" s="1" t="s">
        <v>92479</v>
      </c>
    </row>
    <row r="5318" spans="1:2" x14ac:dyDescent="0.25">
      <c r="A5318" s="1" t="s">
        <v>92478</v>
      </c>
      <c r="B5318" s="1" t="s">
        <v>92480</v>
      </c>
    </row>
    <row r="5319" spans="1:2" x14ac:dyDescent="0.25">
      <c r="A5319" s="1" t="s">
        <v>92478</v>
      </c>
      <c r="B5319" s="1" t="s">
        <v>92481</v>
      </c>
    </row>
    <row r="5320" spans="1:2" x14ac:dyDescent="0.25">
      <c r="A5320" s="1" t="s">
        <v>92482</v>
      </c>
      <c r="B5320" s="1" t="s">
        <v>92483</v>
      </c>
    </row>
    <row r="5321" spans="1:2" x14ac:dyDescent="0.25">
      <c r="A5321" s="1" t="s">
        <v>92484</v>
      </c>
      <c r="B5321" s="1" t="s">
        <v>92485</v>
      </c>
    </row>
    <row r="5322" spans="1:2" x14ac:dyDescent="0.25">
      <c r="A5322" s="1" t="s">
        <v>92486</v>
      </c>
      <c r="B5322" s="1" t="s">
        <v>92487</v>
      </c>
    </row>
    <row r="5323" spans="1:2" x14ac:dyDescent="0.25">
      <c r="A5323" s="1" t="s">
        <v>92488</v>
      </c>
      <c r="B5323" s="1" t="s">
        <v>92489</v>
      </c>
    </row>
    <row r="5324" spans="1:2" x14ac:dyDescent="0.25">
      <c r="A5324" s="1" t="s">
        <v>92490</v>
      </c>
      <c r="B5324" s="1" t="s">
        <v>92491</v>
      </c>
    </row>
    <row r="5325" spans="1:2" x14ac:dyDescent="0.25">
      <c r="A5325" s="1" t="s">
        <v>92492</v>
      </c>
      <c r="B5325" s="1" t="s">
        <v>92493</v>
      </c>
    </row>
    <row r="5326" spans="1:2" x14ac:dyDescent="0.25">
      <c r="A5326" s="1" t="s">
        <v>92494</v>
      </c>
      <c r="B5326" s="1" t="s">
        <v>92495</v>
      </c>
    </row>
    <row r="5327" spans="1:2" x14ac:dyDescent="0.25">
      <c r="A5327" s="1" t="s">
        <v>92496</v>
      </c>
      <c r="B5327" s="1" t="s">
        <v>92497</v>
      </c>
    </row>
    <row r="5328" spans="1:2" x14ac:dyDescent="0.25">
      <c r="A5328" s="1" t="s">
        <v>92498</v>
      </c>
      <c r="B5328" s="1" t="s">
        <v>92499</v>
      </c>
    </row>
    <row r="5329" spans="1:2" x14ac:dyDescent="0.25">
      <c r="A5329" s="1" t="s">
        <v>92498</v>
      </c>
      <c r="B5329" s="1" t="s">
        <v>92500</v>
      </c>
    </row>
    <row r="5330" spans="1:2" x14ac:dyDescent="0.25">
      <c r="A5330" s="1" t="s">
        <v>92501</v>
      </c>
      <c r="B5330" s="1" t="s">
        <v>92353</v>
      </c>
    </row>
    <row r="5331" spans="1:2" x14ac:dyDescent="0.25">
      <c r="A5331" s="1" t="s">
        <v>92502</v>
      </c>
      <c r="B5331" s="1" t="s">
        <v>92503</v>
      </c>
    </row>
    <row r="5332" spans="1:2" x14ac:dyDescent="0.25">
      <c r="A5332" s="1" t="s">
        <v>92504</v>
      </c>
      <c r="B5332" s="1" t="s">
        <v>92505</v>
      </c>
    </row>
    <row r="5333" spans="1:2" x14ac:dyDescent="0.25">
      <c r="A5333" s="1" t="s">
        <v>89364</v>
      </c>
      <c r="B5333" s="1" t="s">
        <v>92506</v>
      </c>
    </row>
    <row r="5334" spans="1:2" x14ac:dyDescent="0.25">
      <c r="A5334" s="1" t="s">
        <v>92507</v>
      </c>
      <c r="B5334" s="1" t="s">
        <v>92508</v>
      </c>
    </row>
    <row r="5335" spans="1:2" x14ac:dyDescent="0.25">
      <c r="A5335" s="1" t="s">
        <v>92509</v>
      </c>
      <c r="B5335" s="1" t="s">
        <v>92510</v>
      </c>
    </row>
    <row r="5336" spans="1:2" x14ac:dyDescent="0.25">
      <c r="A5336" s="1" t="s">
        <v>92509</v>
      </c>
      <c r="B5336" s="1" t="s">
        <v>92511</v>
      </c>
    </row>
    <row r="5337" spans="1:2" x14ac:dyDescent="0.25">
      <c r="A5337" s="1" t="s">
        <v>92512</v>
      </c>
      <c r="B5337" s="1" t="s">
        <v>92513</v>
      </c>
    </row>
    <row r="5338" spans="1:2" x14ac:dyDescent="0.25">
      <c r="A5338" s="1" t="s">
        <v>92514</v>
      </c>
      <c r="B5338" s="1" t="s">
        <v>92515</v>
      </c>
    </row>
    <row r="5339" spans="1:2" x14ac:dyDescent="0.25">
      <c r="A5339" s="1" t="s">
        <v>92516</v>
      </c>
      <c r="B5339" s="1" t="s">
        <v>92517</v>
      </c>
    </row>
    <row r="5340" spans="1:2" x14ac:dyDescent="0.25">
      <c r="A5340" s="1" t="s">
        <v>92518</v>
      </c>
      <c r="B5340" s="1" t="s">
        <v>92519</v>
      </c>
    </row>
    <row r="5341" spans="1:2" x14ac:dyDescent="0.25">
      <c r="A5341" s="1" t="s">
        <v>92520</v>
      </c>
      <c r="B5341" s="1" t="s">
        <v>92521</v>
      </c>
    </row>
    <row r="5342" spans="1:2" x14ac:dyDescent="0.25">
      <c r="A5342" s="1" t="s">
        <v>92522</v>
      </c>
      <c r="B5342" s="1" t="s">
        <v>92523</v>
      </c>
    </row>
    <row r="5343" spans="1:2" x14ac:dyDescent="0.25">
      <c r="A5343" s="1" t="s">
        <v>92524</v>
      </c>
      <c r="B5343" s="1" t="s">
        <v>92346</v>
      </c>
    </row>
    <row r="5344" spans="1:2" x14ac:dyDescent="0.25">
      <c r="A5344" s="1" t="s">
        <v>92525</v>
      </c>
      <c r="B5344" s="1" t="s">
        <v>92526</v>
      </c>
    </row>
    <row r="5345" spans="1:2" x14ac:dyDescent="0.25">
      <c r="A5345" s="1" t="s">
        <v>92525</v>
      </c>
      <c r="B5345" s="1" t="s">
        <v>92527</v>
      </c>
    </row>
    <row r="5346" spans="1:2" x14ac:dyDescent="0.25">
      <c r="A5346" s="1" t="s">
        <v>92528</v>
      </c>
      <c r="B5346" s="1" t="s">
        <v>92529</v>
      </c>
    </row>
    <row r="5347" spans="1:2" x14ac:dyDescent="0.25">
      <c r="A5347" s="1" t="s">
        <v>89393</v>
      </c>
      <c r="B5347" s="1" t="s">
        <v>92530</v>
      </c>
    </row>
    <row r="5348" spans="1:2" x14ac:dyDescent="0.25">
      <c r="A5348" s="1" t="s">
        <v>92531</v>
      </c>
      <c r="B5348" s="1" t="s">
        <v>92532</v>
      </c>
    </row>
    <row r="5349" spans="1:2" x14ac:dyDescent="0.25">
      <c r="A5349" s="1" t="s">
        <v>92533</v>
      </c>
      <c r="B5349" s="1" t="s">
        <v>92534</v>
      </c>
    </row>
    <row r="5350" spans="1:2" x14ac:dyDescent="0.25">
      <c r="A5350" s="1" t="s">
        <v>92535</v>
      </c>
      <c r="B5350" s="1" t="s">
        <v>92536</v>
      </c>
    </row>
    <row r="5351" spans="1:2" x14ac:dyDescent="0.25">
      <c r="A5351" s="1" t="s">
        <v>92537</v>
      </c>
      <c r="B5351" s="1" t="s">
        <v>92418</v>
      </c>
    </row>
    <row r="5352" spans="1:2" x14ac:dyDescent="0.25">
      <c r="A5352" s="1" t="s">
        <v>92538</v>
      </c>
      <c r="B5352" s="1" t="s">
        <v>92539</v>
      </c>
    </row>
    <row r="5353" spans="1:2" x14ac:dyDescent="0.25">
      <c r="A5353" s="1" t="s">
        <v>92540</v>
      </c>
      <c r="B5353" s="1" t="s">
        <v>92541</v>
      </c>
    </row>
    <row r="5354" spans="1:2" x14ac:dyDescent="0.25">
      <c r="A5354" s="1" t="s">
        <v>92540</v>
      </c>
      <c r="B5354" s="1" t="s">
        <v>92542</v>
      </c>
    </row>
    <row r="5355" spans="1:2" x14ac:dyDescent="0.25">
      <c r="A5355" s="1" t="s">
        <v>92543</v>
      </c>
      <c r="B5355" s="1" t="s">
        <v>92544</v>
      </c>
    </row>
    <row r="5356" spans="1:2" x14ac:dyDescent="0.25">
      <c r="A5356" s="1" t="s">
        <v>89400</v>
      </c>
      <c r="B5356" s="1" t="s">
        <v>92545</v>
      </c>
    </row>
    <row r="5357" spans="1:2" x14ac:dyDescent="0.25">
      <c r="A5357" s="1" t="s">
        <v>92546</v>
      </c>
      <c r="B5357" s="1" t="s">
        <v>92547</v>
      </c>
    </row>
    <row r="5358" spans="1:2" x14ac:dyDescent="0.25">
      <c r="A5358" s="1" t="s">
        <v>87866</v>
      </c>
      <c r="B5358" s="1" t="s">
        <v>92432</v>
      </c>
    </row>
    <row r="5359" spans="1:2" x14ac:dyDescent="0.25">
      <c r="A5359" s="1" t="s">
        <v>92548</v>
      </c>
      <c r="B5359" s="1" t="s">
        <v>92549</v>
      </c>
    </row>
    <row r="5360" spans="1:2" x14ac:dyDescent="0.25">
      <c r="A5360" s="1" t="s">
        <v>92550</v>
      </c>
      <c r="B5360" s="1" t="s">
        <v>92551</v>
      </c>
    </row>
    <row r="5361" spans="1:2" x14ac:dyDescent="0.25">
      <c r="A5361" s="1" t="s">
        <v>92552</v>
      </c>
      <c r="B5361" s="1" t="s">
        <v>92553</v>
      </c>
    </row>
    <row r="5362" spans="1:2" x14ac:dyDescent="0.25">
      <c r="A5362" s="1" t="s">
        <v>89410</v>
      </c>
      <c r="B5362" s="1" t="s">
        <v>92554</v>
      </c>
    </row>
    <row r="5363" spans="1:2" x14ac:dyDescent="0.25">
      <c r="A5363" s="1" t="s">
        <v>89410</v>
      </c>
      <c r="B5363" s="1" t="s">
        <v>92555</v>
      </c>
    </row>
    <row r="5364" spans="1:2" x14ac:dyDescent="0.25">
      <c r="A5364" s="1" t="s">
        <v>92556</v>
      </c>
      <c r="B5364" s="1" t="s">
        <v>92557</v>
      </c>
    </row>
    <row r="5365" spans="1:2" x14ac:dyDescent="0.25">
      <c r="A5365" s="1" t="s">
        <v>92558</v>
      </c>
      <c r="B5365" s="1" t="s">
        <v>92559</v>
      </c>
    </row>
    <row r="5366" spans="1:2" x14ac:dyDescent="0.25">
      <c r="A5366" s="1" t="s">
        <v>89410</v>
      </c>
      <c r="B5366" s="1" t="s">
        <v>92446</v>
      </c>
    </row>
    <row r="5367" spans="1:2" x14ac:dyDescent="0.25">
      <c r="A5367" s="1" t="s">
        <v>89410</v>
      </c>
      <c r="B5367" s="1" t="s">
        <v>92560</v>
      </c>
    </row>
    <row r="5368" spans="1:2" x14ac:dyDescent="0.25">
      <c r="A5368" s="1" t="s">
        <v>92561</v>
      </c>
      <c r="B5368" s="1" t="s">
        <v>92562</v>
      </c>
    </row>
    <row r="5369" spans="1:2" x14ac:dyDescent="0.25">
      <c r="A5369" s="1" t="s">
        <v>92563</v>
      </c>
      <c r="B5369" s="1" t="s">
        <v>92564</v>
      </c>
    </row>
    <row r="5370" spans="1:2" x14ac:dyDescent="0.25">
      <c r="A5370" s="1" t="s">
        <v>89420</v>
      </c>
      <c r="B5370" s="1" t="s">
        <v>92565</v>
      </c>
    </row>
    <row r="5371" spans="1:2" x14ac:dyDescent="0.25">
      <c r="A5371" s="1" t="s">
        <v>92566</v>
      </c>
      <c r="B5371" s="1" t="s">
        <v>92567</v>
      </c>
    </row>
    <row r="5372" spans="1:2" x14ac:dyDescent="0.25">
      <c r="A5372" s="1" t="s">
        <v>92568</v>
      </c>
      <c r="B5372" s="1" t="s">
        <v>92569</v>
      </c>
    </row>
    <row r="5373" spans="1:2" x14ac:dyDescent="0.25">
      <c r="A5373" s="1" t="s">
        <v>92570</v>
      </c>
      <c r="B5373" s="1" t="s">
        <v>92571</v>
      </c>
    </row>
    <row r="5374" spans="1:2" x14ac:dyDescent="0.25">
      <c r="A5374" s="1" t="s">
        <v>92572</v>
      </c>
      <c r="B5374" s="1" t="s">
        <v>92573</v>
      </c>
    </row>
    <row r="5375" spans="1:2" x14ac:dyDescent="0.25">
      <c r="A5375" s="1" t="s">
        <v>92574</v>
      </c>
      <c r="B5375" s="1" t="s">
        <v>92575</v>
      </c>
    </row>
    <row r="5376" spans="1:2" x14ac:dyDescent="0.25">
      <c r="A5376" s="1" t="s">
        <v>92576</v>
      </c>
      <c r="B5376" s="1" t="s">
        <v>92577</v>
      </c>
    </row>
    <row r="5377" spans="1:2" x14ac:dyDescent="0.25">
      <c r="A5377" s="1" t="s">
        <v>92578</v>
      </c>
      <c r="B5377" s="1" t="s">
        <v>92579</v>
      </c>
    </row>
    <row r="5378" spans="1:2" x14ac:dyDescent="0.25">
      <c r="A5378" s="1" t="s">
        <v>92580</v>
      </c>
      <c r="B5378" s="1" t="s">
        <v>92581</v>
      </c>
    </row>
    <row r="5379" spans="1:2" x14ac:dyDescent="0.25">
      <c r="A5379" s="1" t="s">
        <v>92582</v>
      </c>
      <c r="B5379" s="1" t="s">
        <v>92583</v>
      </c>
    </row>
    <row r="5380" spans="1:2" x14ac:dyDescent="0.25">
      <c r="A5380" s="1" t="s">
        <v>89443</v>
      </c>
      <c r="B5380" s="1" t="s">
        <v>92399</v>
      </c>
    </row>
    <row r="5381" spans="1:2" x14ac:dyDescent="0.25">
      <c r="A5381" s="1" t="s">
        <v>92584</v>
      </c>
      <c r="B5381" s="1" t="s">
        <v>92585</v>
      </c>
    </row>
    <row r="5382" spans="1:2" x14ac:dyDescent="0.25">
      <c r="A5382" s="1" t="s">
        <v>89449</v>
      </c>
      <c r="B5382" s="1" t="s">
        <v>92586</v>
      </c>
    </row>
    <row r="5383" spans="1:2" x14ac:dyDescent="0.25">
      <c r="A5383" s="1" t="s">
        <v>92587</v>
      </c>
      <c r="B5383" s="1" t="s">
        <v>92588</v>
      </c>
    </row>
    <row r="5384" spans="1:2" x14ac:dyDescent="0.25">
      <c r="A5384" s="1" t="s">
        <v>92589</v>
      </c>
      <c r="B5384" s="1" t="s">
        <v>92590</v>
      </c>
    </row>
    <row r="5385" spans="1:2" x14ac:dyDescent="0.25">
      <c r="A5385" s="1" t="s">
        <v>92591</v>
      </c>
      <c r="B5385" s="1" t="s">
        <v>92592</v>
      </c>
    </row>
    <row r="5386" spans="1:2" x14ac:dyDescent="0.25">
      <c r="A5386" s="1" t="s">
        <v>92593</v>
      </c>
      <c r="B5386" s="1" t="s">
        <v>92594</v>
      </c>
    </row>
    <row r="5387" spans="1:2" x14ac:dyDescent="0.25">
      <c r="A5387" s="1" t="s">
        <v>92595</v>
      </c>
      <c r="B5387" s="1" t="s">
        <v>92596</v>
      </c>
    </row>
    <row r="5388" spans="1:2" x14ac:dyDescent="0.25">
      <c r="A5388" s="1" t="s">
        <v>92595</v>
      </c>
      <c r="B5388" s="1" t="s">
        <v>92597</v>
      </c>
    </row>
    <row r="5389" spans="1:2" x14ac:dyDescent="0.25">
      <c r="A5389" s="1" t="s">
        <v>92595</v>
      </c>
      <c r="B5389" s="1" t="s">
        <v>92598</v>
      </c>
    </row>
    <row r="5390" spans="1:2" x14ac:dyDescent="0.25">
      <c r="A5390" s="1" t="s">
        <v>92595</v>
      </c>
      <c r="B5390" s="1" t="s">
        <v>92599</v>
      </c>
    </row>
    <row r="5391" spans="1:2" x14ac:dyDescent="0.25">
      <c r="A5391" s="1" t="s">
        <v>92595</v>
      </c>
      <c r="B5391" s="1" t="s">
        <v>92600</v>
      </c>
    </row>
    <row r="5392" spans="1:2" x14ac:dyDescent="0.25">
      <c r="A5392" s="1" t="s">
        <v>92601</v>
      </c>
      <c r="B5392" s="1" t="s">
        <v>92602</v>
      </c>
    </row>
    <row r="5393" spans="1:2" x14ac:dyDescent="0.25">
      <c r="A5393" s="1" t="s">
        <v>92603</v>
      </c>
      <c r="B5393" s="1" t="s">
        <v>92604</v>
      </c>
    </row>
    <row r="5394" spans="1:2" x14ac:dyDescent="0.25">
      <c r="A5394" s="1" t="s">
        <v>89471</v>
      </c>
      <c r="B5394" s="1" t="s">
        <v>92605</v>
      </c>
    </row>
    <row r="5395" spans="1:2" x14ac:dyDescent="0.25">
      <c r="A5395" s="1" t="s">
        <v>89471</v>
      </c>
      <c r="B5395" s="1" t="s">
        <v>92606</v>
      </c>
    </row>
    <row r="5396" spans="1:2" x14ac:dyDescent="0.25">
      <c r="A5396" s="1" t="s">
        <v>89471</v>
      </c>
      <c r="B5396" s="1" t="s">
        <v>92607</v>
      </c>
    </row>
    <row r="5397" spans="1:2" x14ac:dyDescent="0.25">
      <c r="A5397" s="1" t="s">
        <v>89471</v>
      </c>
      <c r="B5397" s="1" t="s">
        <v>92608</v>
      </c>
    </row>
    <row r="5398" spans="1:2" x14ac:dyDescent="0.25">
      <c r="A5398" s="1" t="s">
        <v>89471</v>
      </c>
      <c r="B5398" s="1" t="s">
        <v>92609</v>
      </c>
    </row>
    <row r="5399" spans="1:2" x14ac:dyDescent="0.25">
      <c r="A5399" s="1" t="s">
        <v>89471</v>
      </c>
      <c r="B5399" s="1" t="s">
        <v>92610</v>
      </c>
    </row>
    <row r="5400" spans="1:2" x14ac:dyDescent="0.25">
      <c r="A5400" s="1" t="s">
        <v>89471</v>
      </c>
      <c r="B5400" s="1" t="s">
        <v>92611</v>
      </c>
    </row>
    <row r="5401" spans="1:2" x14ac:dyDescent="0.25">
      <c r="A5401" s="1" t="s">
        <v>92612</v>
      </c>
      <c r="B5401" s="1" t="s">
        <v>92613</v>
      </c>
    </row>
    <row r="5402" spans="1:2" x14ac:dyDescent="0.25">
      <c r="A5402" s="1" t="s">
        <v>92614</v>
      </c>
      <c r="B5402" s="1" t="s">
        <v>92615</v>
      </c>
    </row>
    <row r="5403" spans="1:2" x14ac:dyDescent="0.25">
      <c r="A5403" s="1" t="s">
        <v>92616</v>
      </c>
      <c r="B5403" s="1" t="s">
        <v>92393</v>
      </c>
    </row>
    <row r="5404" spans="1:2" x14ac:dyDescent="0.25">
      <c r="A5404" s="1" t="s">
        <v>92616</v>
      </c>
      <c r="B5404" s="1" t="s">
        <v>92391</v>
      </c>
    </row>
    <row r="5405" spans="1:2" x14ac:dyDescent="0.25">
      <c r="A5405" s="1" t="s">
        <v>92616</v>
      </c>
      <c r="B5405" s="1" t="s">
        <v>92617</v>
      </c>
    </row>
    <row r="5406" spans="1:2" x14ac:dyDescent="0.25">
      <c r="A5406" s="1" t="s">
        <v>92616</v>
      </c>
      <c r="B5406" s="1" t="s">
        <v>92618</v>
      </c>
    </row>
    <row r="5407" spans="1:2" x14ac:dyDescent="0.25">
      <c r="A5407" s="1" t="s">
        <v>92616</v>
      </c>
      <c r="B5407" s="1" t="s">
        <v>92619</v>
      </c>
    </row>
    <row r="5408" spans="1:2" x14ac:dyDescent="0.25">
      <c r="A5408" s="1" t="s">
        <v>92616</v>
      </c>
      <c r="B5408" s="1" t="s">
        <v>92392</v>
      </c>
    </row>
    <row r="5409" spans="1:2" x14ac:dyDescent="0.25">
      <c r="A5409" s="1" t="s">
        <v>92616</v>
      </c>
      <c r="B5409" s="1" t="s">
        <v>92620</v>
      </c>
    </row>
    <row r="5410" spans="1:2" x14ac:dyDescent="0.25">
      <c r="A5410" s="1" t="s">
        <v>92621</v>
      </c>
      <c r="B5410" s="1" t="s">
        <v>92622</v>
      </c>
    </row>
    <row r="5411" spans="1:2" x14ac:dyDescent="0.25">
      <c r="A5411" s="1" t="s">
        <v>92621</v>
      </c>
      <c r="B5411" s="1" t="s">
        <v>92623</v>
      </c>
    </row>
    <row r="5412" spans="1:2" x14ac:dyDescent="0.25">
      <c r="A5412" s="1" t="s">
        <v>89485</v>
      </c>
      <c r="B5412" s="1" t="s">
        <v>92624</v>
      </c>
    </row>
    <row r="5413" spans="1:2" x14ac:dyDescent="0.25">
      <c r="A5413" s="1" t="s">
        <v>89485</v>
      </c>
      <c r="B5413" s="1" t="s">
        <v>92625</v>
      </c>
    </row>
    <row r="5414" spans="1:2" x14ac:dyDescent="0.25">
      <c r="A5414" s="1" t="s">
        <v>92626</v>
      </c>
      <c r="B5414" s="1" t="s">
        <v>92627</v>
      </c>
    </row>
    <row r="5415" spans="1:2" x14ac:dyDescent="0.25">
      <c r="A5415" s="1" t="s">
        <v>92628</v>
      </c>
      <c r="B5415" s="1" t="s">
        <v>92629</v>
      </c>
    </row>
    <row r="5416" spans="1:2" x14ac:dyDescent="0.25">
      <c r="A5416" s="1" t="s">
        <v>92630</v>
      </c>
      <c r="B5416" s="1" t="s">
        <v>92631</v>
      </c>
    </row>
    <row r="5417" spans="1:2" x14ac:dyDescent="0.25">
      <c r="A5417" s="1" t="s">
        <v>92632</v>
      </c>
      <c r="B5417" s="1" t="s">
        <v>92633</v>
      </c>
    </row>
    <row r="5418" spans="1:2" x14ac:dyDescent="0.25">
      <c r="A5418" s="1" t="s">
        <v>87898</v>
      </c>
      <c r="B5418" s="1" t="s">
        <v>92634</v>
      </c>
    </row>
    <row r="5419" spans="1:2" x14ac:dyDescent="0.25">
      <c r="A5419" s="1" t="s">
        <v>92635</v>
      </c>
      <c r="B5419" s="1" t="s">
        <v>92636</v>
      </c>
    </row>
    <row r="5420" spans="1:2" x14ac:dyDescent="0.25">
      <c r="A5420" s="1" t="s">
        <v>92637</v>
      </c>
      <c r="B5420" s="1" t="s">
        <v>92638</v>
      </c>
    </row>
    <row r="5421" spans="1:2" x14ac:dyDescent="0.25">
      <c r="A5421" s="1" t="s">
        <v>92639</v>
      </c>
      <c r="B5421" s="1" t="s">
        <v>92640</v>
      </c>
    </row>
    <row r="5422" spans="1:2" x14ac:dyDescent="0.25">
      <c r="A5422" s="1" t="s">
        <v>92641</v>
      </c>
      <c r="B5422" s="1" t="s">
        <v>92642</v>
      </c>
    </row>
    <row r="5423" spans="1:2" x14ac:dyDescent="0.25">
      <c r="A5423" s="1" t="s">
        <v>92643</v>
      </c>
      <c r="B5423" s="1" t="s">
        <v>92644</v>
      </c>
    </row>
    <row r="5424" spans="1:2" x14ac:dyDescent="0.25">
      <c r="A5424" s="1" t="s">
        <v>92645</v>
      </c>
      <c r="B5424" s="1" t="s">
        <v>92646</v>
      </c>
    </row>
    <row r="5425" spans="1:2" x14ac:dyDescent="0.25">
      <c r="A5425" s="1" t="s">
        <v>92647</v>
      </c>
      <c r="B5425" s="1" t="s">
        <v>92477</v>
      </c>
    </row>
    <row r="5426" spans="1:2" x14ac:dyDescent="0.25">
      <c r="A5426" s="1" t="s">
        <v>92648</v>
      </c>
      <c r="B5426" s="1" t="s">
        <v>92649</v>
      </c>
    </row>
    <row r="5427" spans="1:2" x14ac:dyDescent="0.25">
      <c r="A5427" s="1" t="s">
        <v>92650</v>
      </c>
      <c r="B5427" s="1" t="s">
        <v>92651</v>
      </c>
    </row>
    <row r="5428" spans="1:2" x14ac:dyDescent="0.25">
      <c r="A5428" s="1" t="s">
        <v>92652</v>
      </c>
      <c r="B5428" s="1" t="s">
        <v>92653</v>
      </c>
    </row>
    <row r="5429" spans="1:2" x14ac:dyDescent="0.25">
      <c r="A5429" s="1" t="s">
        <v>92654</v>
      </c>
      <c r="B5429" s="1" t="s">
        <v>92655</v>
      </c>
    </row>
    <row r="5430" spans="1:2" x14ac:dyDescent="0.25">
      <c r="A5430" s="1" t="s">
        <v>92656</v>
      </c>
      <c r="B5430" s="1" t="s">
        <v>92657</v>
      </c>
    </row>
    <row r="5431" spans="1:2" x14ac:dyDescent="0.25">
      <c r="A5431" s="1" t="s">
        <v>92658</v>
      </c>
      <c r="B5431" s="1" t="s">
        <v>92659</v>
      </c>
    </row>
    <row r="5432" spans="1:2" x14ac:dyDescent="0.25">
      <c r="A5432" s="1" t="s">
        <v>92660</v>
      </c>
      <c r="B5432" s="1" t="s">
        <v>92661</v>
      </c>
    </row>
    <row r="5433" spans="1:2" x14ac:dyDescent="0.25">
      <c r="A5433" s="1" t="s">
        <v>92662</v>
      </c>
      <c r="B5433" s="1" t="s">
        <v>92663</v>
      </c>
    </row>
    <row r="5434" spans="1:2" x14ac:dyDescent="0.25">
      <c r="A5434" s="1" t="s">
        <v>92662</v>
      </c>
      <c r="B5434" s="1" t="s">
        <v>92664</v>
      </c>
    </row>
    <row r="5435" spans="1:2" x14ac:dyDescent="0.25">
      <c r="A5435" s="1" t="s">
        <v>92665</v>
      </c>
      <c r="B5435" s="1" t="s">
        <v>92666</v>
      </c>
    </row>
    <row r="5436" spans="1:2" x14ac:dyDescent="0.25">
      <c r="A5436" s="1" t="s">
        <v>92667</v>
      </c>
      <c r="B5436" s="1" t="s">
        <v>92668</v>
      </c>
    </row>
    <row r="5437" spans="1:2" x14ac:dyDescent="0.25">
      <c r="A5437" s="1" t="s">
        <v>89520</v>
      </c>
      <c r="B5437" s="1" t="s">
        <v>92416</v>
      </c>
    </row>
    <row r="5438" spans="1:2" x14ac:dyDescent="0.25">
      <c r="A5438" s="1" t="s">
        <v>92669</v>
      </c>
      <c r="B5438" s="1" t="s">
        <v>92670</v>
      </c>
    </row>
    <row r="5439" spans="1:2" x14ac:dyDescent="0.25">
      <c r="A5439" s="1" t="s">
        <v>92671</v>
      </c>
      <c r="B5439" s="1" t="s">
        <v>92672</v>
      </c>
    </row>
    <row r="5440" spans="1:2" x14ac:dyDescent="0.25">
      <c r="A5440" s="1" t="s">
        <v>89525</v>
      </c>
      <c r="B5440" s="1" t="s">
        <v>92673</v>
      </c>
    </row>
    <row r="5441" spans="1:2" x14ac:dyDescent="0.25">
      <c r="A5441" s="1" t="s">
        <v>92674</v>
      </c>
      <c r="B5441" s="1" t="s">
        <v>92675</v>
      </c>
    </row>
    <row r="5442" spans="1:2" x14ac:dyDescent="0.25">
      <c r="A5442" s="1" t="s">
        <v>89530</v>
      </c>
      <c r="B5442" s="1" t="s">
        <v>92676</v>
      </c>
    </row>
    <row r="5443" spans="1:2" x14ac:dyDescent="0.25">
      <c r="A5443" s="1" t="s">
        <v>89530</v>
      </c>
      <c r="B5443" s="1" t="s">
        <v>92677</v>
      </c>
    </row>
    <row r="5444" spans="1:2" x14ac:dyDescent="0.25">
      <c r="A5444" s="1" t="s">
        <v>87916</v>
      </c>
      <c r="B5444" s="1" t="s">
        <v>92678</v>
      </c>
    </row>
    <row r="5445" spans="1:2" x14ac:dyDescent="0.25">
      <c r="A5445" s="1" t="s">
        <v>92679</v>
      </c>
      <c r="B5445" s="1" t="s">
        <v>92680</v>
      </c>
    </row>
    <row r="5446" spans="1:2" x14ac:dyDescent="0.25">
      <c r="A5446" s="1" t="s">
        <v>92679</v>
      </c>
      <c r="B5446" s="1" t="s">
        <v>92342</v>
      </c>
    </row>
    <row r="5447" spans="1:2" x14ac:dyDescent="0.25">
      <c r="A5447" s="1" t="s">
        <v>92681</v>
      </c>
      <c r="B5447" s="1" t="s">
        <v>92682</v>
      </c>
    </row>
    <row r="5448" spans="1:2" x14ac:dyDescent="0.25">
      <c r="A5448" s="1" t="s">
        <v>92683</v>
      </c>
      <c r="B5448" s="1" t="s">
        <v>92684</v>
      </c>
    </row>
    <row r="5449" spans="1:2" x14ac:dyDescent="0.25">
      <c r="A5449" s="1" t="s">
        <v>92685</v>
      </c>
      <c r="B5449" s="1" t="s">
        <v>92686</v>
      </c>
    </row>
    <row r="5450" spans="1:2" x14ac:dyDescent="0.25">
      <c r="A5450" s="1" t="s">
        <v>92687</v>
      </c>
      <c r="B5450" s="1" t="s">
        <v>92688</v>
      </c>
    </row>
    <row r="5451" spans="1:2" x14ac:dyDescent="0.25">
      <c r="A5451" s="1" t="s">
        <v>86250</v>
      </c>
      <c r="B5451" s="1" t="s">
        <v>92689</v>
      </c>
    </row>
    <row r="5452" spans="1:2" x14ac:dyDescent="0.25">
      <c r="A5452" s="1" t="s">
        <v>86250</v>
      </c>
      <c r="B5452" s="1" t="s">
        <v>92690</v>
      </c>
    </row>
    <row r="5453" spans="1:2" x14ac:dyDescent="0.25">
      <c r="A5453" s="1" t="s">
        <v>86250</v>
      </c>
      <c r="B5453" s="1" t="s">
        <v>92691</v>
      </c>
    </row>
    <row r="5454" spans="1:2" x14ac:dyDescent="0.25">
      <c r="A5454" s="1" t="s">
        <v>86250</v>
      </c>
      <c r="B5454" s="1" t="s">
        <v>92692</v>
      </c>
    </row>
    <row r="5455" spans="1:2" x14ac:dyDescent="0.25">
      <c r="A5455" s="1" t="s">
        <v>88681</v>
      </c>
      <c r="B5455" s="1" t="s">
        <v>92553</v>
      </c>
    </row>
    <row r="5456" spans="1:2" x14ac:dyDescent="0.25">
      <c r="A5456" s="1" t="s">
        <v>92693</v>
      </c>
      <c r="B5456" s="1" t="s">
        <v>92694</v>
      </c>
    </row>
    <row r="5457" spans="1:2" x14ac:dyDescent="0.25">
      <c r="A5457" s="1" t="s">
        <v>92695</v>
      </c>
      <c r="B5457" s="1" t="s">
        <v>92696</v>
      </c>
    </row>
    <row r="5458" spans="1:2" x14ac:dyDescent="0.25">
      <c r="A5458" s="1" t="s">
        <v>92697</v>
      </c>
      <c r="B5458" s="1" t="s">
        <v>92594</v>
      </c>
    </row>
    <row r="5459" spans="1:2" x14ac:dyDescent="0.25">
      <c r="A5459" s="1" t="s">
        <v>92698</v>
      </c>
      <c r="B5459" s="1" t="s">
        <v>92699</v>
      </c>
    </row>
    <row r="5460" spans="1:2" x14ac:dyDescent="0.25">
      <c r="A5460" s="1" t="s">
        <v>92698</v>
      </c>
      <c r="B5460" s="1" t="s">
        <v>92605</v>
      </c>
    </row>
    <row r="5461" spans="1:2" x14ac:dyDescent="0.25">
      <c r="A5461" s="1" t="s">
        <v>92698</v>
      </c>
      <c r="B5461" s="1" t="s">
        <v>92700</v>
      </c>
    </row>
    <row r="5462" spans="1:2" x14ac:dyDescent="0.25">
      <c r="A5462" s="1" t="s">
        <v>92701</v>
      </c>
      <c r="B5462" s="1" t="s">
        <v>92702</v>
      </c>
    </row>
    <row r="5463" spans="1:2" x14ac:dyDescent="0.25">
      <c r="A5463" s="1" t="s">
        <v>92703</v>
      </c>
      <c r="B5463" s="1" t="s">
        <v>92702</v>
      </c>
    </row>
    <row r="5464" spans="1:2" x14ac:dyDescent="0.25">
      <c r="A5464" s="1" t="s">
        <v>89558</v>
      </c>
      <c r="B5464" s="1" t="s">
        <v>92704</v>
      </c>
    </row>
    <row r="5465" spans="1:2" x14ac:dyDescent="0.25">
      <c r="A5465" s="1" t="s">
        <v>92705</v>
      </c>
      <c r="B5465" s="1" t="s">
        <v>92706</v>
      </c>
    </row>
    <row r="5466" spans="1:2" x14ac:dyDescent="0.25">
      <c r="A5466" s="1" t="s">
        <v>92707</v>
      </c>
      <c r="B5466" s="1" t="s">
        <v>92708</v>
      </c>
    </row>
    <row r="5467" spans="1:2" x14ac:dyDescent="0.25">
      <c r="A5467" s="1" t="s">
        <v>92709</v>
      </c>
      <c r="B5467" s="1" t="s">
        <v>92710</v>
      </c>
    </row>
    <row r="5468" spans="1:2" x14ac:dyDescent="0.25">
      <c r="A5468" s="1" t="s">
        <v>89565</v>
      </c>
      <c r="B5468" s="1" t="s">
        <v>92711</v>
      </c>
    </row>
    <row r="5469" spans="1:2" x14ac:dyDescent="0.25">
      <c r="A5469" s="1" t="s">
        <v>89565</v>
      </c>
      <c r="B5469" s="1" t="s">
        <v>92506</v>
      </c>
    </row>
    <row r="5470" spans="1:2" x14ac:dyDescent="0.25">
      <c r="A5470" s="1" t="s">
        <v>89565</v>
      </c>
      <c r="B5470" s="1" t="s">
        <v>92712</v>
      </c>
    </row>
    <row r="5471" spans="1:2" x14ac:dyDescent="0.25">
      <c r="A5471" s="1" t="s">
        <v>92713</v>
      </c>
      <c r="B5471" s="1" t="s">
        <v>92714</v>
      </c>
    </row>
    <row r="5472" spans="1:2" x14ac:dyDescent="0.25">
      <c r="A5472" s="1" t="s">
        <v>92715</v>
      </c>
      <c r="B5472" s="1" t="s">
        <v>92413</v>
      </c>
    </row>
    <row r="5473" spans="1:2" x14ac:dyDescent="0.25">
      <c r="A5473" s="1" t="s">
        <v>92716</v>
      </c>
      <c r="B5473" s="1" t="s">
        <v>92609</v>
      </c>
    </row>
    <row r="5474" spans="1:2" x14ac:dyDescent="0.25">
      <c r="A5474" s="1" t="s">
        <v>92717</v>
      </c>
      <c r="B5474" s="1" t="s">
        <v>92702</v>
      </c>
    </row>
    <row r="5475" spans="1:2" x14ac:dyDescent="0.25">
      <c r="A5475" s="1" t="s">
        <v>92718</v>
      </c>
      <c r="B5475" s="1" t="s">
        <v>92719</v>
      </c>
    </row>
    <row r="5476" spans="1:2" x14ac:dyDescent="0.25">
      <c r="A5476" s="1" t="s">
        <v>92720</v>
      </c>
      <c r="B5476" s="1" t="s">
        <v>92721</v>
      </c>
    </row>
    <row r="5477" spans="1:2" x14ac:dyDescent="0.25">
      <c r="A5477" s="1" t="s">
        <v>92720</v>
      </c>
      <c r="B5477" s="1" t="s">
        <v>92722</v>
      </c>
    </row>
    <row r="5478" spans="1:2" x14ac:dyDescent="0.25">
      <c r="A5478" s="1" t="s">
        <v>92723</v>
      </c>
      <c r="B5478" s="1" t="s">
        <v>92724</v>
      </c>
    </row>
    <row r="5479" spans="1:2" x14ac:dyDescent="0.25">
      <c r="A5479" s="1" t="s">
        <v>92725</v>
      </c>
      <c r="B5479" s="1" t="s">
        <v>92726</v>
      </c>
    </row>
    <row r="5480" spans="1:2" x14ac:dyDescent="0.25">
      <c r="A5480" s="1" t="s">
        <v>92725</v>
      </c>
      <c r="B5480" s="1" t="s">
        <v>92727</v>
      </c>
    </row>
    <row r="5481" spans="1:2" x14ac:dyDescent="0.25">
      <c r="A5481" s="1" t="s">
        <v>92728</v>
      </c>
      <c r="B5481" s="1" t="s">
        <v>92729</v>
      </c>
    </row>
    <row r="5482" spans="1:2" x14ac:dyDescent="0.25">
      <c r="A5482" s="1" t="s">
        <v>92730</v>
      </c>
      <c r="B5482" s="1" t="s">
        <v>92373</v>
      </c>
    </row>
    <row r="5483" spans="1:2" x14ac:dyDescent="0.25">
      <c r="A5483" s="1" t="s">
        <v>92730</v>
      </c>
      <c r="B5483" s="1" t="s">
        <v>92430</v>
      </c>
    </row>
    <row r="5484" spans="1:2" x14ac:dyDescent="0.25">
      <c r="A5484" s="1" t="s">
        <v>92730</v>
      </c>
      <c r="B5484" s="1" t="s">
        <v>92731</v>
      </c>
    </row>
    <row r="5485" spans="1:2" x14ac:dyDescent="0.25">
      <c r="A5485" s="1" t="s">
        <v>92732</v>
      </c>
      <c r="B5485" s="1" t="s">
        <v>92434</v>
      </c>
    </row>
    <row r="5486" spans="1:2" x14ac:dyDescent="0.25">
      <c r="A5486" s="1" t="s">
        <v>92733</v>
      </c>
      <c r="B5486" s="1" t="s">
        <v>92690</v>
      </c>
    </row>
    <row r="5487" spans="1:2" x14ac:dyDescent="0.25">
      <c r="A5487" s="1" t="s">
        <v>92734</v>
      </c>
      <c r="B5487" s="1" t="s">
        <v>92532</v>
      </c>
    </row>
    <row r="5488" spans="1:2" x14ac:dyDescent="0.25">
      <c r="A5488" s="1" t="s">
        <v>92735</v>
      </c>
      <c r="B5488" s="1" t="s">
        <v>92736</v>
      </c>
    </row>
    <row r="5489" spans="1:2" x14ac:dyDescent="0.25">
      <c r="A5489" s="1" t="s">
        <v>89601</v>
      </c>
      <c r="B5489" s="1" t="s">
        <v>92737</v>
      </c>
    </row>
    <row r="5490" spans="1:2" x14ac:dyDescent="0.25">
      <c r="A5490" s="1" t="s">
        <v>89601</v>
      </c>
      <c r="B5490" s="1" t="s">
        <v>92738</v>
      </c>
    </row>
    <row r="5491" spans="1:2" x14ac:dyDescent="0.25">
      <c r="A5491" s="1" t="s">
        <v>92739</v>
      </c>
      <c r="B5491" s="1" t="s">
        <v>92740</v>
      </c>
    </row>
    <row r="5492" spans="1:2" x14ac:dyDescent="0.25">
      <c r="A5492" s="1" t="s">
        <v>92741</v>
      </c>
      <c r="B5492" s="1" t="s">
        <v>92742</v>
      </c>
    </row>
    <row r="5493" spans="1:2" x14ac:dyDescent="0.25">
      <c r="A5493" s="1" t="s">
        <v>86795</v>
      </c>
      <c r="B5493" s="1" t="s">
        <v>92743</v>
      </c>
    </row>
    <row r="5494" spans="1:2" x14ac:dyDescent="0.25">
      <c r="A5494" s="1" t="s">
        <v>86795</v>
      </c>
      <c r="B5494" s="1" t="s">
        <v>92744</v>
      </c>
    </row>
    <row r="5495" spans="1:2" x14ac:dyDescent="0.25">
      <c r="A5495" s="1" t="s">
        <v>92745</v>
      </c>
      <c r="B5495" s="1" t="s">
        <v>92746</v>
      </c>
    </row>
    <row r="5496" spans="1:2" x14ac:dyDescent="0.25">
      <c r="A5496" s="1" t="s">
        <v>92747</v>
      </c>
      <c r="B5496" s="1" t="s">
        <v>92748</v>
      </c>
    </row>
    <row r="5497" spans="1:2" x14ac:dyDescent="0.25">
      <c r="A5497" s="1" t="s">
        <v>92749</v>
      </c>
      <c r="B5497" s="1" t="s">
        <v>92689</v>
      </c>
    </row>
    <row r="5498" spans="1:2" x14ac:dyDescent="0.25">
      <c r="A5498" s="1" t="s">
        <v>92750</v>
      </c>
      <c r="B5498" s="1" t="s">
        <v>92751</v>
      </c>
    </row>
    <row r="5499" spans="1:2" x14ac:dyDescent="0.25">
      <c r="A5499" s="1" t="s">
        <v>92750</v>
      </c>
      <c r="B5499" s="1" t="s">
        <v>92752</v>
      </c>
    </row>
    <row r="5500" spans="1:2" x14ac:dyDescent="0.25">
      <c r="A5500" s="1" t="s">
        <v>92753</v>
      </c>
      <c r="B5500" s="1" t="s">
        <v>92754</v>
      </c>
    </row>
    <row r="5501" spans="1:2" x14ac:dyDescent="0.25">
      <c r="A5501" s="1" t="s">
        <v>89565</v>
      </c>
      <c r="B5501" s="1" t="s">
        <v>92755</v>
      </c>
    </row>
    <row r="5502" spans="1:2" x14ac:dyDescent="0.25">
      <c r="A5502" s="1" t="s">
        <v>89611</v>
      </c>
      <c r="B5502" s="1" t="s">
        <v>92756</v>
      </c>
    </row>
    <row r="5503" spans="1:2" x14ac:dyDescent="0.25">
      <c r="A5503" s="1" t="s">
        <v>92757</v>
      </c>
      <c r="B5503" s="1" t="s">
        <v>92758</v>
      </c>
    </row>
    <row r="5504" spans="1:2" x14ac:dyDescent="0.25">
      <c r="A5504" s="1" t="s">
        <v>92759</v>
      </c>
      <c r="B5504" s="1" t="s">
        <v>92760</v>
      </c>
    </row>
    <row r="5505" spans="1:2" x14ac:dyDescent="0.25">
      <c r="A5505" s="1" t="s">
        <v>92761</v>
      </c>
      <c r="B5505" s="1" t="s">
        <v>92615</v>
      </c>
    </row>
    <row r="5506" spans="1:2" x14ac:dyDescent="0.25">
      <c r="A5506" s="1" t="s">
        <v>92762</v>
      </c>
      <c r="B5506" s="1" t="s">
        <v>92763</v>
      </c>
    </row>
    <row r="5507" spans="1:2" x14ac:dyDescent="0.25">
      <c r="A5507" s="1" t="s">
        <v>92764</v>
      </c>
      <c r="B5507" s="1" t="s">
        <v>92765</v>
      </c>
    </row>
    <row r="5508" spans="1:2" x14ac:dyDescent="0.25">
      <c r="A5508" s="1" t="s">
        <v>92766</v>
      </c>
      <c r="B5508" s="1" t="s">
        <v>92767</v>
      </c>
    </row>
    <row r="5509" spans="1:2" x14ac:dyDescent="0.25">
      <c r="A5509" s="1" t="s">
        <v>92766</v>
      </c>
      <c r="B5509" s="1" t="s">
        <v>92768</v>
      </c>
    </row>
    <row r="5510" spans="1:2" x14ac:dyDescent="0.25">
      <c r="A5510" s="1" t="s">
        <v>92769</v>
      </c>
      <c r="B5510" s="1" t="s">
        <v>92770</v>
      </c>
    </row>
    <row r="5511" spans="1:2" x14ac:dyDescent="0.25">
      <c r="A5511" s="1" t="s">
        <v>92771</v>
      </c>
      <c r="B5511" s="1" t="s">
        <v>92772</v>
      </c>
    </row>
    <row r="5512" spans="1:2" x14ac:dyDescent="0.25">
      <c r="A5512" s="1" t="s">
        <v>92773</v>
      </c>
      <c r="B5512" s="1" t="s">
        <v>92774</v>
      </c>
    </row>
    <row r="5513" spans="1:2" x14ac:dyDescent="0.25">
      <c r="A5513" s="1" t="s">
        <v>92775</v>
      </c>
      <c r="B5513" s="1" t="s">
        <v>92344</v>
      </c>
    </row>
    <row r="5514" spans="1:2" x14ac:dyDescent="0.25">
      <c r="A5514" s="1" t="s">
        <v>92776</v>
      </c>
      <c r="B5514" s="1" t="s">
        <v>92777</v>
      </c>
    </row>
    <row r="5515" spans="1:2" x14ac:dyDescent="0.25">
      <c r="A5515" s="1" t="s">
        <v>89626</v>
      </c>
      <c r="B5515" s="1" t="s">
        <v>92778</v>
      </c>
    </row>
    <row r="5516" spans="1:2" x14ac:dyDescent="0.25">
      <c r="A5516" s="1" t="s">
        <v>89635</v>
      </c>
      <c r="B5516" s="1" t="s">
        <v>92779</v>
      </c>
    </row>
    <row r="5517" spans="1:2" x14ac:dyDescent="0.25">
      <c r="A5517" s="1" t="s">
        <v>89635</v>
      </c>
      <c r="B5517" s="1" t="s">
        <v>92780</v>
      </c>
    </row>
    <row r="5518" spans="1:2" x14ac:dyDescent="0.25">
      <c r="A5518" s="1" t="s">
        <v>89635</v>
      </c>
      <c r="B5518" s="1" t="s">
        <v>92781</v>
      </c>
    </row>
    <row r="5519" spans="1:2" x14ac:dyDescent="0.25">
      <c r="A5519" s="1" t="s">
        <v>92782</v>
      </c>
      <c r="B5519" s="1" t="s">
        <v>92783</v>
      </c>
    </row>
    <row r="5520" spans="1:2" x14ac:dyDescent="0.25">
      <c r="A5520" s="1" t="s">
        <v>92784</v>
      </c>
      <c r="B5520" s="1" t="s">
        <v>92689</v>
      </c>
    </row>
    <row r="5521" spans="1:2" x14ac:dyDescent="0.25">
      <c r="A5521" s="1" t="s">
        <v>92785</v>
      </c>
      <c r="B5521" s="1" t="s">
        <v>92786</v>
      </c>
    </row>
    <row r="5522" spans="1:2" x14ac:dyDescent="0.25">
      <c r="A5522" s="1" t="s">
        <v>92787</v>
      </c>
      <c r="B5522" s="1" t="s">
        <v>92788</v>
      </c>
    </row>
    <row r="5523" spans="1:2" x14ac:dyDescent="0.25">
      <c r="A5523" s="1" t="s">
        <v>92789</v>
      </c>
      <c r="B5523" s="1" t="s">
        <v>92453</v>
      </c>
    </row>
    <row r="5524" spans="1:2" x14ac:dyDescent="0.25">
      <c r="A5524" s="1" t="s">
        <v>92790</v>
      </c>
      <c r="B5524" s="1" t="s">
        <v>92791</v>
      </c>
    </row>
    <row r="5525" spans="1:2" x14ac:dyDescent="0.25">
      <c r="A5525" s="1" t="s">
        <v>92792</v>
      </c>
      <c r="B5525" s="1" t="s">
        <v>92793</v>
      </c>
    </row>
    <row r="5526" spans="1:2" x14ac:dyDescent="0.25">
      <c r="A5526" s="1" t="s">
        <v>92792</v>
      </c>
      <c r="B5526" s="1" t="s">
        <v>92794</v>
      </c>
    </row>
    <row r="5527" spans="1:2" x14ac:dyDescent="0.25">
      <c r="A5527" s="1" t="s">
        <v>92795</v>
      </c>
      <c r="B5527" s="1" t="s">
        <v>92788</v>
      </c>
    </row>
    <row r="5528" spans="1:2" x14ac:dyDescent="0.25">
      <c r="A5528" s="1" t="s">
        <v>92796</v>
      </c>
      <c r="B5528" s="1" t="s">
        <v>92797</v>
      </c>
    </row>
    <row r="5529" spans="1:2" x14ac:dyDescent="0.25">
      <c r="A5529" s="1" t="s">
        <v>92796</v>
      </c>
      <c r="B5529" s="1" t="s">
        <v>92798</v>
      </c>
    </row>
    <row r="5530" spans="1:2" x14ac:dyDescent="0.25">
      <c r="A5530" s="1" t="s">
        <v>92799</v>
      </c>
      <c r="B5530" s="1" t="s">
        <v>92800</v>
      </c>
    </row>
    <row r="5531" spans="1:2" x14ac:dyDescent="0.25">
      <c r="A5531" s="1" t="s">
        <v>92801</v>
      </c>
      <c r="B5531" s="1" t="s">
        <v>92802</v>
      </c>
    </row>
    <row r="5532" spans="1:2" x14ac:dyDescent="0.25">
      <c r="A5532" s="1" t="s">
        <v>92803</v>
      </c>
      <c r="B5532" s="1" t="s">
        <v>92804</v>
      </c>
    </row>
    <row r="5533" spans="1:2" x14ac:dyDescent="0.25">
      <c r="A5533" s="1" t="s">
        <v>92803</v>
      </c>
      <c r="B5533" s="1" t="s">
        <v>92805</v>
      </c>
    </row>
    <row r="5534" spans="1:2" x14ac:dyDescent="0.25">
      <c r="A5534" s="1" t="s">
        <v>92806</v>
      </c>
      <c r="B5534" s="1" t="s">
        <v>92783</v>
      </c>
    </row>
    <row r="5535" spans="1:2" x14ac:dyDescent="0.25">
      <c r="A5535" s="1" t="s">
        <v>92807</v>
      </c>
      <c r="B5535" s="1" t="s">
        <v>92808</v>
      </c>
    </row>
    <row r="5536" spans="1:2" x14ac:dyDescent="0.25">
      <c r="A5536" s="1" t="s">
        <v>92809</v>
      </c>
      <c r="B5536" s="1" t="s">
        <v>92810</v>
      </c>
    </row>
    <row r="5537" spans="1:2" x14ac:dyDescent="0.25">
      <c r="A5537" s="1" t="s">
        <v>92811</v>
      </c>
      <c r="B5537" s="1" t="s">
        <v>92812</v>
      </c>
    </row>
    <row r="5538" spans="1:2" x14ac:dyDescent="0.25">
      <c r="A5538" s="1" t="s">
        <v>92813</v>
      </c>
      <c r="B5538" s="1" t="s">
        <v>92379</v>
      </c>
    </row>
    <row r="5539" spans="1:2" x14ac:dyDescent="0.25">
      <c r="A5539" s="1" t="s">
        <v>92814</v>
      </c>
      <c r="B5539" s="1" t="s">
        <v>92815</v>
      </c>
    </row>
    <row r="5540" spans="1:2" x14ac:dyDescent="0.25">
      <c r="A5540" s="1" t="s">
        <v>92816</v>
      </c>
      <c r="B5540" s="1" t="s">
        <v>92817</v>
      </c>
    </row>
    <row r="5541" spans="1:2" x14ac:dyDescent="0.25">
      <c r="A5541" s="1" t="s">
        <v>92818</v>
      </c>
      <c r="B5541" s="1" t="s">
        <v>92819</v>
      </c>
    </row>
    <row r="5542" spans="1:2" x14ac:dyDescent="0.25">
      <c r="A5542" s="1" t="s">
        <v>86820</v>
      </c>
      <c r="B5542" s="1" t="s">
        <v>92689</v>
      </c>
    </row>
    <row r="5543" spans="1:2" x14ac:dyDescent="0.25">
      <c r="A5543" s="1" t="s">
        <v>92820</v>
      </c>
      <c r="B5543" s="1" t="s">
        <v>92821</v>
      </c>
    </row>
    <row r="5544" spans="1:2" x14ac:dyDescent="0.25">
      <c r="A5544" s="1" t="s">
        <v>92822</v>
      </c>
      <c r="B5544" s="1" t="s">
        <v>92823</v>
      </c>
    </row>
    <row r="5545" spans="1:2" x14ac:dyDescent="0.25">
      <c r="A5545" s="1" t="s">
        <v>92822</v>
      </c>
      <c r="B5545" s="1" t="s">
        <v>92353</v>
      </c>
    </row>
    <row r="5546" spans="1:2" x14ac:dyDescent="0.25">
      <c r="A5546" s="1" t="s">
        <v>89673</v>
      </c>
      <c r="B5546" s="1" t="s">
        <v>92726</v>
      </c>
    </row>
    <row r="5547" spans="1:2" x14ac:dyDescent="0.25">
      <c r="A5547" s="1" t="s">
        <v>89673</v>
      </c>
      <c r="B5547" s="1" t="s">
        <v>92727</v>
      </c>
    </row>
    <row r="5548" spans="1:2" x14ac:dyDescent="0.25">
      <c r="A5548" s="1" t="s">
        <v>92824</v>
      </c>
      <c r="B5548" s="1" t="s">
        <v>92825</v>
      </c>
    </row>
    <row r="5549" spans="1:2" x14ac:dyDescent="0.25">
      <c r="A5549" s="1" t="s">
        <v>92824</v>
      </c>
      <c r="B5549" s="1" t="s">
        <v>92826</v>
      </c>
    </row>
    <row r="5550" spans="1:2" x14ac:dyDescent="0.25">
      <c r="A5550" s="1" t="s">
        <v>92827</v>
      </c>
      <c r="B5550" s="1" t="s">
        <v>92828</v>
      </c>
    </row>
    <row r="5551" spans="1:2" x14ac:dyDescent="0.25">
      <c r="A5551" s="1" t="s">
        <v>92829</v>
      </c>
      <c r="B5551" s="1" t="s">
        <v>92830</v>
      </c>
    </row>
    <row r="5552" spans="1:2" x14ac:dyDescent="0.25">
      <c r="A5552" s="1" t="s">
        <v>92831</v>
      </c>
      <c r="B5552" s="1" t="s">
        <v>92832</v>
      </c>
    </row>
    <row r="5553" spans="1:2" x14ac:dyDescent="0.25">
      <c r="A5553" s="1" t="s">
        <v>92833</v>
      </c>
      <c r="B5553" s="1" t="s">
        <v>92834</v>
      </c>
    </row>
    <row r="5554" spans="1:2" x14ac:dyDescent="0.25">
      <c r="A5554" s="1" t="s">
        <v>92835</v>
      </c>
      <c r="B5554" s="1" t="s">
        <v>92836</v>
      </c>
    </row>
    <row r="5555" spans="1:2" x14ac:dyDescent="0.25">
      <c r="A5555" s="1" t="s">
        <v>87989</v>
      </c>
      <c r="B5555" s="1" t="s">
        <v>92837</v>
      </c>
    </row>
    <row r="5556" spans="1:2" x14ac:dyDescent="0.25">
      <c r="A5556" s="1" t="s">
        <v>92838</v>
      </c>
      <c r="B5556" s="1" t="s">
        <v>92839</v>
      </c>
    </row>
    <row r="5557" spans="1:2" x14ac:dyDescent="0.25">
      <c r="A5557" s="1" t="s">
        <v>92840</v>
      </c>
      <c r="B5557" s="1" t="s">
        <v>92841</v>
      </c>
    </row>
    <row r="5558" spans="1:2" x14ac:dyDescent="0.25">
      <c r="A5558" s="1" t="s">
        <v>87989</v>
      </c>
      <c r="B5558" s="1" t="s">
        <v>92842</v>
      </c>
    </row>
    <row r="5559" spans="1:2" x14ac:dyDescent="0.25">
      <c r="A5559" s="1" t="s">
        <v>92843</v>
      </c>
      <c r="B5559" s="1" t="s">
        <v>92844</v>
      </c>
    </row>
    <row r="5560" spans="1:2" x14ac:dyDescent="0.25">
      <c r="A5560" s="1" t="s">
        <v>92845</v>
      </c>
      <c r="B5560" s="1" t="s">
        <v>92777</v>
      </c>
    </row>
    <row r="5561" spans="1:2" x14ac:dyDescent="0.25">
      <c r="A5561" s="1" t="s">
        <v>92846</v>
      </c>
      <c r="B5561" s="1" t="s">
        <v>92847</v>
      </c>
    </row>
    <row r="5562" spans="1:2" x14ac:dyDescent="0.25">
      <c r="A5562" s="1" t="s">
        <v>92848</v>
      </c>
      <c r="B5562" s="1" t="s">
        <v>92539</v>
      </c>
    </row>
    <row r="5563" spans="1:2" x14ac:dyDescent="0.25">
      <c r="A5563" s="1" t="s">
        <v>92849</v>
      </c>
      <c r="B5563" s="1" t="s">
        <v>92850</v>
      </c>
    </row>
    <row r="5564" spans="1:2" x14ac:dyDescent="0.25">
      <c r="A5564" s="1" t="s">
        <v>92851</v>
      </c>
      <c r="B5564" s="1" t="s">
        <v>92852</v>
      </c>
    </row>
    <row r="5565" spans="1:2" x14ac:dyDescent="0.25">
      <c r="A5565" s="1" t="s">
        <v>92853</v>
      </c>
      <c r="B5565" s="1" t="s">
        <v>92854</v>
      </c>
    </row>
    <row r="5566" spans="1:2" x14ac:dyDescent="0.25">
      <c r="A5566" s="1" t="s">
        <v>92855</v>
      </c>
      <c r="B5566" s="1" t="s">
        <v>92856</v>
      </c>
    </row>
    <row r="5567" spans="1:2" x14ac:dyDescent="0.25">
      <c r="A5567" s="1" t="s">
        <v>92857</v>
      </c>
      <c r="B5567" s="1" t="s">
        <v>92858</v>
      </c>
    </row>
    <row r="5568" spans="1:2" x14ac:dyDescent="0.25">
      <c r="A5568" s="1" t="s">
        <v>92859</v>
      </c>
      <c r="B5568" s="1" t="s">
        <v>92860</v>
      </c>
    </row>
    <row r="5569" spans="1:2" x14ac:dyDescent="0.25">
      <c r="A5569" s="1" t="s">
        <v>92861</v>
      </c>
      <c r="B5569" s="1" t="s">
        <v>92862</v>
      </c>
    </row>
    <row r="5570" spans="1:2" x14ac:dyDescent="0.25">
      <c r="A5570" s="1" t="s">
        <v>92863</v>
      </c>
      <c r="B5570" s="1" t="s">
        <v>92864</v>
      </c>
    </row>
    <row r="5571" spans="1:2" x14ac:dyDescent="0.25">
      <c r="A5571" s="1" t="s">
        <v>92865</v>
      </c>
      <c r="B5571" s="1" t="s">
        <v>92866</v>
      </c>
    </row>
    <row r="5572" spans="1:2" x14ac:dyDescent="0.25">
      <c r="A5572" s="1" t="s">
        <v>92867</v>
      </c>
      <c r="B5572" s="1" t="s">
        <v>92557</v>
      </c>
    </row>
    <row r="5573" spans="1:2" x14ac:dyDescent="0.25">
      <c r="A5573" s="1" t="s">
        <v>92868</v>
      </c>
      <c r="B5573" s="1" t="s">
        <v>92869</v>
      </c>
    </row>
    <row r="5574" spans="1:2" x14ac:dyDescent="0.25">
      <c r="A5574" s="1" t="s">
        <v>92870</v>
      </c>
      <c r="B5574" s="1" t="s">
        <v>92871</v>
      </c>
    </row>
    <row r="5575" spans="1:2" x14ac:dyDescent="0.25">
      <c r="A5575" s="1" t="s">
        <v>92872</v>
      </c>
      <c r="B5575" s="1" t="s">
        <v>92573</v>
      </c>
    </row>
    <row r="5576" spans="1:2" x14ac:dyDescent="0.25">
      <c r="A5576" s="1" t="s">
        <v>92873</v>
      </c>
      <c r="B5576" s="1" t="s">
        <v>92874</v>
      </c>
    </row>
    <row r="5577" spans="1:2" x14ac:dyDescent="0.25">
      <c r="A5577" s="1" t="s">
        <v>92875</v>
      </c>
      <c r="B5577" s="1" t="s">
        <v>92876</v>
      </c>
    </row>
    <row r="5578" spans="1:2" x14ac:dyDescent="0.25">
      <c r="A5578" s="1" t="s">
        <v>92877</v>
      </c>
      <c r="B5578" s="1" t="s">
        <v>92346</v>
      </c>
    </row>
    <row r="5579" spans="1:2" x14ac:dyDescent="0.25">
      <c r="A5579" s="1" t="s">
        <v>92878</v>
      </c>
      <c r="B5579" s="1" t="s">
        <v>92879</v>
      </c>
    </row>
    <row r="5580" spans="1:2" x14ac:dyDescent="0.25">
      <c r="A5580" s="1" t="s">
        <v>92880</v>
      </c>
      <c r="B5580" s="1" t="s">
        <v>92881</v>
      </c>
    </row>
    <row r="5581" spans="1:2" x14ac:dyDescent="0.25">
      <c r="A5581" s="1" t="s">
        <v>92882</v>
      </c>
      <c r="B5581" s="1" t="s">
        <v>92883</v>
      </c>
    </row>
    <row r="5582" spans="1:2" x14ac:dyDescent="0.25">
      <c r="A5582" s="1" t="s">
        <v>92884</v>
      </c>
      <c r="B5582" s="1" t="s">
        <v>92885</v>
      </c>
    </row>
    <row r="5583" spans="1:2" x14ac:dyDescent="0.25">
      <c r="A5583" s="1" t="s">
        <v>92886</v>
      </c>
      <c r="B5583" s="1" t="s">
        <v>92887</v>
      </c>
    </row>
    <row r="5584" spans="1:2" x14ac:dyDescent="0.25">
      <c r="A5584" s="1" t="s">
        <v>92888</v>
      </c>
      <c r="B5584" s="1" t="s">
        <v>92889</v>
      </c>
    </row>
    <row r="5585" spans="1:2" x14ac:dyDescent="0.25">
      <c r="A5585" s="1" t="s">
        <v>89722</v>
      </c>
      <c r="B5585" s="1" t="s">
        <v>92890</v>
      </c>
    </row>
    <row r="5586" spans="1:2" x14ac:dyDescent="0.25">
      <c r="A5586" s="1" t="s">
        <v>86820</v>
      </c>
      <c r="B5586" s="1" t="s">
        <v>92690</v>
      </c>
    </row>
    <row r="5587" spans="1:2" x14ac:dyDescent="0.25">
      <c r="A5587" s="1" t="s">
        <v>89726</v>
      </c>
      <c r="B5587" s="1" t="s">
        <v>92891</v>
      </c>
    </row>
    <row r="5588" spans="1:2" x14ac:dyDescent="0.25">
      <c r="A5588" s="1" t="s">
        <v>89726</v>
      </c>
      <c r="B5588" s="1" t="s">
        <v>92892</v>
      </c>
    </row>
    <row r="5589" spans="1:2" x14ac:dyDescent="0.25">
      <c r="A5589" s="1" t="s">
        <v>89726</v>
      </c>
      <c r="B5589" s="1" t="s">
        <v>92893</v>
      </c>
    </row>
    <row r="5590" spans="1:2" x14ac:dyDescent="0.25">
      <c r="A5590" s="1" t="s">
        <v>89726</v>
      </c>
      <c r="B5590" s="1" t="s">
        <v>92894</v>
      </c>
    </row>
    <row r="5591" spans="1:2" x14ac:dyDescent="0.25">
      <c r="A5591" s="1" t="s">
        <v>89726</v>
      </c>
      <c r="B5591" s="1" t="s">
        <v>92895</v>
      </c>
    </row>
    <row r="5592" spans="1:2" x14ac:dyDescent="0.25">
      <c r="A5592" s="1" t="s">
        <v>92896</v>
      </c>
      <c r="B5592" s="1" t="s">
        <v>92897</v>
      </c>
    </row>
    <row r="5593" spans="1:2" x14ac:dyDescent="0.25">
      <c r="A5593" s="1" t="s">
        <v>92898</v>
      </c>
      <c r="B5593" s="1" t="s">
        <v>92899</v>
      </c>
    </row>
    <row r="5594" spans="1:2" x14ac:dyDescent="0.25">
      <c r="A5594" s="1" t="s">
        <v>92900</v>
      </c>
      <c r="B5594" s="1" t="s">
        <v>92901</v>
      </c>
    </row>
    <row r="5595" spans="1:2" x14ac:dyDescent="0.25">
      <c r="A5595" s="1" t="s">
        <v>92902</v>
      </c>
      <c r="B5595" s="1" t="s">
        <v>92553</v>
      </c>
    </row>
    <row r="5596" spans="1:2" x14ac:dyDescent="0.25">
      <c r="A5596" s="1" t="s">
        <v>92903</v>
      </c>
      <c r="B5596" s="1" t="s">
        <v>92904</v>
      </c>
    </row>
    <row r="5597" spans="1:2" x14ac:dyDescent="0.25">
      <c r="A5597" s="1" t="s">
        <v>92905</v>
      </c>
      <c r="B5597" s="1" t="s">
        <v>92906</v>
      </c>
    </row>
    <row r="5598" spans="1:2" x14ac:dyDescent="0.25">
      <c r="A5598" s="1" t="s">
        <v>92907</v>
      </c>
      <c r="B5598" s="1" t="s">
        <v>92908</v>
      </c>
    </row>
    <row r="5599" spans="1:2" x14ac:dyDescent="0.25">
      <c r="A5599" s="1" t="s">
        <v>92909</v>
      </c>
      <c r="B5599" s="1" t="s">
        <v>92910</v>
      </c>
    </row>
    <row r="5600" spans="1:2" x14ac:dyDescent="0.25">
      <c r="A5600" s="1" t="s">
        <v>92911</v>
      </c>
      <c r="B5600" s="1" t="s">
        <v>92912</v>
      </c>
    </row>
    <row r="5601" spans="1:2" x14ac:dyDescent="0.25">
      <c r="A5601" s="1" t="s">
        <v>92913</v>
      </c>
      <c r="B5601" s="1" t="s">
        <v>92914</v>
      </c>
    </row>
    <row r="5602" spans="1:2" x14ac:dyDescent="0.25">
      <c r="A5602" s="1" t="s">
        <v>92915</v>
      </c>
      <c r="B5602" s="1" t="s">
        <v>92812</v>
      </c>
    </row>
    <row r="5603" spans="1:2" x14ac:dyDescent="0.25">
      <c r="A5603" s="1" t="s">
        <v>92916</v>
      </c>
      <c r="B5603" s="1" t="s">
        <v>92917</v>
      </c>
    </row>
    <row r="5604" spans="1:2" x14ac:dyDescent="0.25">
      <c r="A5604" s="1" t="s">
        <v>92916</v>
      </c>
      <c r="B5604" s="1" t="s">
        <v>92918</v>
      </c>
    </row>
    <row r="5605" spans="1:2" x14ac:dyDescent="0.25">
      <c r="A5605" s="1" t="s">
        <v>92916</v>
      </c>
      <c r="B5605" s="1" t="s">
        <v>92657</v>
      </c>
    </row>
    <row r="5606" spans="1:2" x14ac:dyDescent="0.25">
      <c r="A5606" s="1" t="s">
        <v>92916</v>
      </c>
      <c r="B5606" s="1" t="s">
        <v>92919</v>
      </c>
    </row>
    <row r="5607" spans="1:2" x14ac:dyDescent="0.25">
      <c r="A5607" s="1" t="s">
        <v>92920</v>
      </c>
      <c r="B5607" s="1" t="s">
        <v>92921</v>
      </c>
    </row>
    <row r="5608" spans="1:2" x14ac:dyDescent="0.25">
      <c r="A5608" s="1" t="s">
        <v>92922</v>
      </c>
      <c r="B5608" s="1" t="s">
        <v>92923</v>
      </c>
    </row>
    <row r="5609" spans="1:2" x14ac:dyDescent="0.25">
      <c r="A5609" s="1" t="s">
        <v>92924</v>
      </c>
      <c r="B5609" s="1" t="s">
        <v>92925</v>
      </c>
    </row>
    <row r="5610" spans="1:2" x14ac:dyDescent="0.25">
      <c r="A5610" s="1" t="s">
        <v>92926</v>
      </c>
      <c r="B5610" s="1" t="s">
        <v>92927</v>
      </c>
    </row>
    <row r="5611" spans="1:2" x14ac:dyDescent="0.25">
      <c r="A5611" s="1" t="s">
        <v>88026</v>
      </c>
      <c r="B5611" s="1" t="s">
        <v>92928</v>
      </c>
    </row>
    <row r="5612" spans="1:2" x14ac:dyDescent="0.25">
      <c r="A5612" s="1" t="s">
        <v>88026</v>
      </c>
      <c r="B5612" s="1" t="s">
        <v>92929</v>
      </c>
    </row>
    <row r="5613" spans="1:2" x14ac:dyDescent="0.25">
      <c r="A5613" s="1" t="s">
        <v>88026</v>
      </c>
      <c r="B5613" s="1" t="s">
        <v>92930</v>
      </c>
    </row>
    <row r="5614" spans="1:2" x14ac:dyDescent="0.25">
      <c r="A5614" s="1" t="s">
        <v>92931</v>
      </c>
      <c r="B5614" s="1" t="s">
        <v>92932</v>
      </c>
    </row>
    <row r="5615" spans="1:2" x14ac:dyDescent="0.25">
      <c r="A5615" s="1" t="s">
        <v>92931</v>
      </c>
      <c r="B5615" s="1" t="s">
        <v>92933</v>
      </c>
    </row>
    <row r="5616" spans="1:2" x14ac:dyDescent="0.25">
      <c r="A5616" s="1" t="s">
        <v>92934</v>
      </c>
      <c r="B5616" s="1" t="s">
        <v>92935</v>
      </c>
    </row>
    <row r="5617" spans="1:2" x14ac:dyDescent="0.25">
      <c r="A5617" s="1" t="s">
        <v>92936</v>
      </c>
      <c r="B5617" s="1" t="s">
        <v>92937</v>
      </c>
    </row>
    <row r="5618" spans="1:2" x14ac:dyDescent="0.25">
      <c r="A5618" s="1" t="s">
        <v>92938</v>
      </c>
      <c r="B5618" s="1" t="s">
        <v>92642</v>
      </c>
    </row>
    <row r="5619" spans="1:2" x14ac:dyDescent="0.25">
      <c r="A5619" s="1" t="s">
        <v>89756</v>
      </c>
      <c r="B5619" s="1" t="s">
        <v>92506</v>
      </c>
    </row>
    <row r="5620" spans="1:2" x14ac:dyDescent="0.25">
      <c r="A5620" s="1" t="s">
        <v>92939</v>
      </c>
      <c r="B5620" s="1" t="s">
        <v>92940</v>
      </c>
    </row>
    <row r="5621" spans="1:2" x14ac:dyDescent="0.25">
      <c r="A5621" s="1" t="s">
        <v>92941</v>
      </c>
      <c r="B5621" s="1" t="s">
        <v>92942</v>
      </c>
    </row>
    <row r="5622" spans="1:2" x14ac:dyDescent="0.25">
      <c r="A5622" s="1" t="s">
        <v>92943</v>
      </c>
      <c r="B5622" s="1" t="s">
        <v>92944</v>
      </c>
    </row>
    <row r="5623" spans="1:2" x14ac:dyDescent="0.25">
      <c r="A5623" s="1" t="s">
        <v>92945</v>
      </c>
      <c r="B5623" s="1" t="s">
        <v>92946</v>
      </c>
    </row>
    <row r="5624" spans="1:2" x14ac:dyDescent="0.25">
      <c r="A5624" s="1" t="s">
        <v>92947</v>
      </c>
      <c r="B5624" s="1" t="s">
        <v>92948</v>
      </c>
    </row>
    <row r="5625" spans="1:2" x14ac:dyDescent="0.25">
      <c r="A5625" s="1" t="s">
        <v>92949</v>
      </c>
      <c r="B5625" s="1" t="s">
        <v>92783</v>
      </c>
    </row>
    <row r="5626" spans="1:2" x14ac:dyDescent="0.25">
      <c r="A5626" s="1" t="s">
        <v>92950</v>
      </c>
      <c r="B5626" s="1" t="s">
        <v>92562</v>
      </c>
    </row>
    <row r="5627" spans="1:2" x14ac:dyDescent="0.25">
      <c r="A5627" s="1" t="s">
        <v>92951</v>
      </c>
      <c r="B5627" s="1" t="s">
        <v>92952</v>
      </c>
    </row>
    <row r="5628" spans="1:2" x14ac:dyDescent="0.25">
      <c r="A5628" s="1" t="s">
        <v>92953</v>
      </c>
      <c r="B5628" s="1" t="s">
        <v>92684</v>
      </c>
    </row>
    <row r="5629" spans="1:2" x14ac:dyDescent="0.25">
      <c r="A5629" s="1" t="s">
        <v>92954</v>
      </c>
      <c r="B5629" s="1" t="s">
        <v>92955</v>
      </c>
    </row>
    <row r="5630" spans="1:2" x14ac:dyDescent="0.25">
      <c r="A5630" s="1" t="s">
        <v>92956</v>
      </c>
      <c r="B5630" s="1" t="s">
        <v>92957</v>
      </c>
    </row>
    <row r="5631" spans="1:2" x14ac:dyDescent="0.25">
      <c r="A5631" s="1" t="s">
        <v>92958</v>
      </c>
      <c r="B5631" s="1" t="s">
        <v>92828</v>
      </c>
    </row>
    <row r="5632" spans="1:2" x14ac:dyDescent="0.25">
      <c r="A5632" s="1" t="s">
        <v>92959</v>
      </c>
      <c r="B5632" s="1" t="s">
        <v>92960</v>
      </c>
    </row>
    <row r="5633" spans="1:2" x14ac:dyDescent="0.25">
      <c r="A5633" s="1" t="s">
        <v>92961</v>
      </c>
      <c r="B5633" s="1" t="s">
        <v>92962</v>
      </c>
    </row>
    <row r="5634" spans="1:2" x14ac:dyDescent="0.25">
      <c r="A5634" s="1" t="s">
        <v>92961</v>
      </c>
      <c r="B5634" s="1" t="s">
        <v>92963</v>
      </c>
    </row>
    <row r="5635" spans="1:2" x14ac:dyDescent="0.25">
      <c r="A5635" s="1" t="s">
        <v>92964</v>
      </c>
      <c r="B5635" s="1" t="s">
        <v>92965</v>
      </c>
    </row>
    <row r="5636" spans="1:2" x14ac:dyDescent="0.25">
      <c r="A5636" s="1" t="s">
        <v>92966</v>
      </c>
      <c r="B5636" s="1" t="s">
        <v>92967</v>
      </c>
    </row>
    <row r="5637" spans="1:2" x14ac:dyDescent="0.25">
      <c r="A5637" s="1" t="s">
        <v>92968</v>
      </c>
      <c r="B5637" s="1" t="s">
        <v>92969</v>
      </c>
    </row>
    <row r="5638" spans="1:2" x14ac:dyDescent="0.25">
      <c r="A5638" s="1" t="s">
        <v>92968</v>
      </c>
      <c r="B5638" s="1" t="s">
        <v>92970</v>
      </c>
    </row>
    <row r="5639" spans="1:2" x14ac:dyDescent="0.25">
      <c r="A5639" s="1" t="s">
        <v>86876</v>
      </c>
      <c r="B5639" s="1" t="s">
        <v>92971</v>
      </c>
    </row>
    <row r="5640" spans="1:2" x14ac:dyDescent="0.25">
      <c r="A5640" s="1" t="s">
        <v>86876</v>
      </c>
      <c r="B5640" s="1" t="s">
        <v>92804</v>
      </c>
    </row>
    <row r="5641" spans="1:2" x14ac:dyDescent="0.25">
      <c r="A5641" s="1" t="s">
        <v>89798</v>
      </c>
      <c r="B5641" s="1" t="s">
        <v>92443</v>
      </c>
    </row>
    <row r="5642" spans="1:2" x14ac:dyDescent="0.25">
      <c r="A5642" s="1" t="s">
        <v>92972</v>
      </c>
      <c r="B5642" s="1" t="s">
        <v>92655</v>
      </c>
    </row>
    <row r="5643" spans="1:2" x14ac:dyDescent="0.25">
      <c r="A5643" s="1" t="s">
        <v>92973</v>
      </c>
      <c r="B5643" s="1" t="s">
        <v>92802</v>
      </c>
    </row>
    <row r="5644" spans="1:2" x14ac:dyDescent="0.25">
      <c r="A5644" s="1" t="s">
        <v>92974</v>
      </c>
      <c r="B5644" s="1" t="s">
        <v>92975</v>
      </c>
    </row>
    <row r="5645" spans="1:2" x14ac:dyDescent="0.25">
      <c r="A5645" s="1" t="s">
        <v>92976</v>
      </c>
      <c r="B5645" s="1" t="s">
        <v>92758</v>
      </c>
    </row>
    <row r="5646" spans="1:2" x14ac:dyDescent="0.25">
      <c r="A5646" s="1" t="s">
        <v>92977</v>
      </c>
      <c r="B5646" s="1" t="s">
        <v>92978</v>
      </c>
    </row>
    <row r="5647" spans="1:2" x14ac:dyDescent="0.25">
      <c r="A5647" s="1" t="s">
        <v>89812</v>
      </c>
      <c r="B5647" s="1" t="s">
        <v>92979</v>
      </c>
    </row>
    <row r="5648" spans="1:2" x14ac:dyDescent="0.25">
      <c r="A5648" s="1" t="s">
        <v>88059</v>
      </c>
      <c r="B5648" s="1" t="s">
        <v>92980</v>
      </c>
    </row>
    <row r="5649" spans="1:2" x14ac:dyDescent="0.25">
      <c r="A5649" s="1" t="s">
        <v>92981</v>
      </c>
      <c r="B5649" s="1" t="s">
        <v>92982</v>
      </c>
    </row>
    <row r="5650" spans="1:2" x14ac:dyDescent="0.25">
      <c r="A5650" s="1" t="s">
        <v>89822</v>
      </c>
      <c r="B5650" s="1" t="s">
        <v>92983</v>
      </c>
    </row>
    <row r="5651" spans="1:2" x14ac:dyDescent="0.25">
      <c r="A5651" s="1" t="s">
        <v>92984</v>
      </c>
      <c r="B5651" s="1" t="s">
        <v>92985</v>
      </c>
    </row>
    <row r="5652" spans="1:2" x14ac:dyDescent="0.25">
      <c r="A5652" s="1" t="s">
        <v>92986</v>
      </c>
      <c r="B5652" s="1" t="s">
        <v>92640</v>
      </c>
    </row>
    <row r="5653" spans="1:2" x14ac:dyDescent="0.25">
      <c r="A5653" s="1" t="s">
        <v>92987</v>
      </c>
      <c r="B5653" s="1" t="s">
        <v>92988</v>
      </c>
    </row>
    <row r="5654" spans="1:2" x14ac:dyDescent="0.25">
      <c r="A5654" s="1" t="s">
        <v>92989</v>
      </c>
      <c r="B5654" s="1" t="s">
        <v>92990</v>
      </c>
    </row>
    <row r="5655" spans="1:2" x14ac:dyDescent="0.25">
      <c r="A5655" s="1" t="s">
        <v>92989</v>
      </c>
      <c r="B5655" s="1" t="s">
        <v>92991</v>
      </c>
    </row>
    <row r="5656" spans="1:2" x14ac:dyDescent="0.25">
      <c r="A5656" s="1" t="s">
        <v>92992</v>
      </c>
      <c r="B5656" s="1" t="s">
        <v>92993</v>
      </c>
    </row>
    <row r="5657" spans="1:2" x14ac:dyDescent="0.25">
      <c r="A5657" s="1" t="s">
        <v>92994</v>
      </c>
      <c r="B5657" s="1" t="s">
        <v>92995</v>
      </c>
    </row>
    <row r="5658" spans="1:2" x14ac:dyDescent="0.25">
      <c r="A5658" s="1" t="s">
        <v>88064</v>
      </c>
      <c r="B5658" s="1" t="s">
        <v>92996</v>
      </c>
    </row>
    <row r="5659" spans="1:2" x14ac:dyDescent="0.25">
      <c r="A5659" s="1" t="s">
        <v>88064</v>
      </c>
      <c r="B5659" s="1" t="s">
        <v>92997</v>
      </c>
    </row>
    <row r="5660" spans="1:2" x14ac:dyDescent="0.25">
      <c r="A5660" s="1" t="s">
        <v>92998</v>
      </c>
      <c r="B5660" s="1" t="s">
        <v>92999</v>
      </c>
    </row>
    <row r="5661" spans="1:2" x14ac:dyDescent="0.25">
      <c r="A5661" s="1" t="s">
        <v>92998</v>
      </c>
      <c r="B5661" s="1" t="s">
        <v>93000</v>
      </c>
    </row>
    <row r="5662" spans="1:2" x14ac:dyDescent="0.25">
      <c r="A5662" s="1" t="s">
        <v>93001</v>
      </c>
      <c r="B5662" s="1" t="s">
        <v>93002</v>
      </c>
    </row>
    <row r="5663" spans="1:2" x14ac:dyDescent="0.25">
      <c r="A5663" s="1" t="s">
        <v>93001</v>
      </c>
      <c r="B5663" s="1" t="s">
        <v>93003</v>
      </c>
    </row>
    <row r="5664" spans="1:2" x14ac:dyDescent="0.25">
      <c r="A5664" s="1" t="s">
        <v>93004</v>
      </c>
      <c r="B5664" s="1" t="s">
        <v>93005</v>
      </c>
    </row>
    <row r="5665" spans="1:2" x14ac:dyDescent="0.25">
      <c r="A5665" s="1" t="s">
        <v>93006</v>
      </c>
      <c r="B5665" s="1" t="s">
        <v>93007</v>
      </c>
    </row>
    <row r="5666" spans="1:2" x14ac:dyDescent="0.25">
      <c r="A5666" s="1" t="s">
        <v>93008</v>
      </c>
      <c r="B5666" s="1" t="s">
        <v>93009</v>
      </c>
    </row>
    <row r="5667" spans="1:2" x14ac:dyDescent="0.25">
      <c r="A5667" s="1" t="s">
        <v>86663</v>
      </c>
      <c r="B5667" s="1" t="s">
        <v>93010</v>
      </c>
    </row>
    <row r="5668" spans="1:2" x14ac:dyDescent="0.25">
      <c r="A5668" s="1" t="s">
        <v>93011</v>
      </c>
      <c r="B5668" s="1" t="s">
        <v>93012</v>
      </c>
    </row>
    <row r="5669" spans="1:2" x14ac:dyDescent="0.25">
      <c r="A5669" s="1" t="s">
        <v>93011</v>
      </c>
      <c r="B5669" s="1" t="s">
        <v>93013</v>
      </c>
    </row>
    <row r="5670" spans="1:2" x14ac:dyDescent="0.25">
      <c r="A5670" s="1" t="s">
        <v>93014</v>
      </c>
      <c r="B5670" s="1" t="s">
        <v>93015</v>
      </c>
    </row>
    <row r="5671" spans="1:2" x14ac:dyDescent="0.25">
      <c r="A5671" s="1" t="s">
        <v>88073</v>
      </c>
      <c r="B5671" s="1" t="s">
        <v>93016</v>
      </c>
    </row>
    <row r="5672" spans="1:2" x14ac:dyDescent="0.25">
      <c r="A5672" s="1" t="s">
        <v>93017</v>
      </c>
      <c r="B5672" s="1" t="s">
        <v>92521</v>
      </c>
    </row>
    <row r="5673" spans="1:2" x14ac:dyDescent="0.25">
      <c r="A5673" s="1" t="s">
        <v>93018</v>
      </c>
      <c r="B5673" s="1" t="s">
        <v>93019</v>
      </c>
    </row>
    <row r="5674" spans="1:2" x14ac:dyDescent="0.25">
      <c r="A5674" s="1" t="s">
        <v>93020</v>
      </c>
      <c r="B5674" s="1" t="s">
        <v>93021</v>
      </c>
    </row>
    <row r="5675" spans="1:2" x14ac:dyDescent="0.25">
      <c r="A5675" s="1" t="s">
        <v>93022</v>
      </c>
      <c r="B5675" s="1" t="s">
        <v>93023</v>
      </c>
    </row>
    <row r="5676" spans="1:2" x14ac:dyDescent="0.25">
      <c r="A5676" s="1" t="s">
        <v>93024</v>
      </c>
      <c r="B5676" s="1" t="s">
        <v>93025</v>
      </c>
    </row>
    <row r="5677" spans="1:2" x14ac:dyDescent="0.25">
      <c r="A5677" s="1" t="s">
        <v>93026</v>
      </c>
      <c r="B5677" s="1" t="s">
        <v>92684</v>
      </c>
    </row>
    <row r="5678" spans="1:2" x14ac:dyDescent="0.25">
      <c r="A5678" s="1" t="s">
        <v>93027</v>
      </c>
      <c r="B5678" s="1" t="s">
        <v>92430</v>
      </c>
    </row>
    <row r="5679" spans="1:2" x14ac:dyDescent="0.25">
      <c r="A5679" s="1" t="s">
        <v>86306</v>
      </c>
      <c r="B5679" s="1" t="s">
        <v>93028</v>
      </c>
    </row>
    <row r="5680" spans="1:2" x14ac:dyDescent="0.25">
      <c r="A5680" s="1" t="s">
        <v>93029</v>
      </c>
      <c r="B5680" s="1" t="s">
        <v>93030</v>
      </c>
    </row>
    <row r="5681" spans="1:2" x14ac:dyDescent="0.25">
      <c r="A5681" s="1" t="s">
        <v>93031</v>
      </c>
      <c r="B5681" s="1" t="s">
        <v>93032</v>
      </c>
    </row>
    <row r="5682" spans="1:2" x14ac:dyDescent="0.25">
      <c r="A5682" s="1" t="s">
        <v>93033</v>
      </c>
      <c r="B5682" s="1" t="s">
        <v>93034</v>
      </c>
    </row>
    <row r="5683" spans="1:2" x14ac:dyDescent="0.25">
      <c r="A5683" s="1" t="s">
        <v>93035</v>
      </c>
      <c r="B5683" s="1" t="s">
        <v>92466</v>
      </c>
    </row>
    <row r="5684" spans="1:2" x14ac:dyDescent="0.25">
      <c r="A5684" s="1" t="s">
        <v>93035</v>
      </c>
      <c r="B5684" s="1" t="s">
        <v>92467</v>
      </c>
    </row>
    <row r="5685" spans="1:2" x14ac:dyDescent="0.25">
      <c r="A5685" s="1" t="s">
        <v>93035</v>
      </c>
      <c r="B5685" s="1" t="s">
        <v>92468</v>
      </c>
    </row>
    <row r="5686" spans="1:2" x14ac:dyDescent="0.25">
      <c r="A5686" s="1" t="s">
        <v>93036</v>
      </c>
      <c r="B5686" s="1" t="s">
        <v>93037</v>
      </c>
    </row>
    <row r="5687" spans="1:2" x14ac:dyDescent="0.25">
      <c r="A5687" s="1" t="s">
        <v>93038</v>
      </c>
      <c r="B5687" s="1" t="s">
        <v>92627</v>
      </c>
    </row>
    <row r="5688" spans="1:2" x14ac:dyDescent="0.25">
      <c r="A5688" s="1" t="s">
        <v>93039</v>
      </c>
      <c r="B5688" s="1" t="s">
        <v>93040</v>
      </c>
    </row>
    <row r="5689" spans="1:2" x14ac:dyDescent="0.25">
      <c r="A5689" s="1" t="s">
        <v>86907</v>
      </c>
      <c r="B5689" s="1" t="s">
        <v>92477</v>
      </c>
    </row>
    <row r="5690" spans="1:2" x14ac:dyDescent="0.25">
      <c r="A5690" s="1" t="s">
        <v>93041</v>
      </c>
      <c r="B5690" s="1" t="s">
        <v>93042</v>
      </c>
    </row>
    <row r="5691" spans="1:2" x14ac:dyDescent="0.25">
      <c r="A5691" s="1" t="s">
        <v>93043</v>
      </c>
      <c r="B5691" s="1" t="s">
        <v>92342</v>
      </c>
    </row>
    <row r="5692" spans="1:2" x14ac:dyDescent="0.25">
      <c r="A5692" s="1" t="s">
        <v>93043</v>
      </c>
      <c r="B5692" s="1" t="s">
        <v>93044</v>
      </c>
    </row>
    <row r="5693" spans="1:2" x14ac:dyDescent="0.25">
      <c r="A5693" s="1" t="s">
        <v>93045</v>
      </c>
      <c r="B5693" s="1" t="s">
        <v>92359</v>
      </c>
    </row>
    <row r="5694" spans="1:2" x14ac:dyDescent="0.25">
      <c r="A5694" s="1" t="s">
        <v>93046</v>
      </c>
      <c r="B5694" s="1" t="s">
        <v>92770</v>
      </c>
    </row>
    <row r="5695" spans="1:2" x14ac:dyDescent="0.25">
      <c r="A5695" s="1" t="s">
        <v>93047</v>
      </c>
      <c r="B5695" s="1" t="s">
        <v>93048</v>
      </c>
    </row>
    <row r="5696" spans="1:2" x14ac:dyDescent="0.25">
      <c r="A5696" s="1" t="s">
        <v>93049</v>
      </c>
      <c r="B5696" s="1" t="s">
        <v>93050</v>
      </c>
    </row>
    <row r="5697" spans="1:2" x14ac:dyDescent="0.25">
      <c r="A5697" s="1" t="s">
        <v>93051</v>
      </c>
      <c r="B5697" s="1" t="s">
        <v>92581</v>
      </c>
    </row>
    <row r="5698" spans="1:2" x14ac:dyDescent="0.25">
      <c r="A5698" s="1" t="s">
        <v>93051</v>
      </c>
      <c r="B5698" s="1" t="s">
        <v>92357</v>
      </c>
    </row>
    <row r="5699" spans="1:2" x14ac:dyDescent="0.25">
      <c r="A5699" s="1" t="s">
        <v>93052</v>
      </c>
      <c r="B5699" s="1" t="s">
        <v>92810</v>
      </c>
    </row>
    <row r="5700" spans="1:2" x14ac:dyDescent="0.25">
      <c r="A5700" s="1" t="s">
        <v>93053</v>
      </c>
      <c r="B5700" s="1" t="s">
        <v>93054</v>
      </c>
    </row>
    <row r="5701" spans="1:2" x14ac:dyDescent="0.25">
      <c r="A5701" s="1" t="s">
        <v>86916</v>
      </c>
      <c r="B5701" s="1" t="s">
        <v>93055</v>
      </c>
    </row>
    <row r="5702" spans="1:2" x14ac:dyDescent="0.25">
      <c r="A5702" s="1" t="s">
        <v>93056</v>
      </c>
      <c r="B5702" s="1" t="s">
        <v>93057</v>
      </c>
    </row>
    <row r="5703" spans="1:2" x14ac:dyDescent="0.25">
      <c r="A5703" s="1" t="s">
        <v>93058</v>
      </c>
      <c r="B5703" s="1" t="s">
        <v>93059</v>
      </c>
    </row>
    <row r="5704" spans="1:2" x14ac:dyDescent="0.25">
      <c r="A5704" s="1" t="s">
        <v>93058</v>
      </c>
      <c r="B5704" s="1" t="s">
        <v>93060</v>
      </c>
    </row>
    <row r="5705" spans="1:2" x14ac:dyDescent="0.25">
      <c r="A5705" s="1" t="s">
        <v>93061</v>
      </c>
      <c r="B5705" s="1" t="s">
        <v>92600</v>
      </c>
    </row>
    <row r="5706" spans="1:2" x14ac:dyDescent="0.25">
      <c r="A5706" s="1" t="s">
        <v>93062</v>
      </c>
      <c r="B5706" s="1" t="s">
        <v>92608</v>
      </c>
    </row>
    <row r="5707" spans="1:2" x14ac:dyDescent="0.25">
      <c r="A5707" s="1" t="s">
        <v>93063</v>
      </c>
      <c r="B5707" s="1" t="s">
        <v>93064</v>
      </c>
    </row>
    <row r="5708" spans="1:2" x14ac:dyDescent="0.25">
      <c r="A5708" s="1" t="s">
        <v>93047</v>
      </c>
      <c r="B5708" s="1" t="s">
        <v>93065</v>
      </c>
    </row>
    <row r="5709" spans="1:2" x14ac:dyDescent="0.25">
      <c r="A5709" s="1" t="s">
        <v>93047</v>
      </c>
      <c r="B5709" s="1" t="s">
        <v>93066</v>
      </c>
    </row>
    <row r="5710" spans="1:2" x14ac:dyDescent="0.25">
      <c r="A5710" s="1" t="s">
        <v>93047</v>
      </c>
      <c r="B5710" s="1" t="s">
        <v>93067</v>
      </c>
    </row>
    <row r="5711" spans="1:2" x14ac:dyDescent="0.25">
      <c r="A5711" s="1" t="s">
        <v>86921</v>
      </c>
      <c r="B5711" s="1" t="s">
        <v>93068</v>
      </c>
    </row>
    <row r="5712" spans="1:2" x14ac:dyDescent="0.25">
      <c r="A5712" s="1" t="s">
        <v>89914</v>
      </c>
      <c r="B5712" s="1" t="s">
        <v>93069</v>
      </c>
    </row>
    <row r="5713" spans="1:2" x14ac:dyDescent="0.25">
      <c r="A5713" s="1" t="s">
        <v>89920</v>
      </c>
      <c r="B5713" s="1" t="s">
        <v>93070</v>
      </c>
    </row>
    <row r="5714" spans="1:2" x14ac:dyDescent="0.25">
      <c r="A5714" s="1" t="s">
        <v>93071</v>
      </c>
      <c r="B5714" s="1" t="s">
        <v>93072</v>
      </c>
    </row>
    <row r="5715" spans="1:2" x14ac:dyDescent="0.25">
      <c r="A5715" s="1" t="s">
        <v>93073</v>
      </c>
      <c r="B5715" s="1" t="s">
        <v>93074</v>
      </c>
    </row>
    <row r="5716" spans="1:2" x14ac:dyDescent="0.25">
      <c r="A5716" s="1" t="s">
        <v>93075</v>
      </c>
      <c r="B5716" s="1" t="s">
        <v>93076</v>
      </c>
    </row>
    <row r="5717" spans="1:2" x14ac:dyDescent="0.25">
      <c r="A5717" s="1" t="s">
        <v>93077</v>
      </c>
      <c r="B5717" s="1" t="s">
        <v>93078</v>
      </c>
    </row>
    <row r="5718" spans="1:2" x14ac:dyDescent="0.25">
      <c r="A5718" s="1" t="s">
        <v>93079</v>
      </c>
      <c r="B5718" s="1" t="s">
        <v>93080</v>
      </c>
    </row>
    <row r="5719" spans="1:2" x14ac:dyDescent="0.25">
      <c r="A5719" s="1" t="s">
        <v>93081</v>
      </c>
      <c r="B5719" s="1" t="s">
        <v>93082</v>
      </c>
    </row>
    <row r="5720" spans="1:2" x14ac:dyDescent="0.25">
      <c r="A5720" s="1" t="s">
        <v>93083</v>
      </c>
      <c r="B5720" s="1" t="s">
        <v>93084</v>
      </c>
    </row>
    <row r="5721" spans="1:2" x14ac:dyDescent="0.25">
      <c r="A5721" s="1" t="s">
        <v>93083</v>
      </c>
      <c r="B5721" s="1" t="s">
        <v>93085</v>
      </c>
    </row>
    <row r="5722" spans="1:2" x14ac:dyDescent="0.25">
      <c r="A5722" s="1" t="s">
        <v>93083</v>
      </c>
      <c r="B5722" s="1" t="s">
        <v>93086</v>
      </c>
    </row>
    <row r="5723" spans="1:2" x14ac:dyDescent="0.25">
      <c r="A5723" s="1" t="s">
        <v>93083</v>
      </c>
      <c r="B5723" s="1" t="s">
        <v>93087</v>
      </c>
    </row>
    <row r="5724" spans="1:2" x14ac:dyDescent="0.25">
      <c r="A5724" s="1" t="s">
        <v>93088</v>
      </c>
      <c r="B5724" s="1" t="s">
        <v>93089</v>
      </c>
    </row>
    <row r="5725" spans="1:2" x14ac:dyDescent="0.25">
      <c r="A5725" s="1" t="s">
        <v>89946</v>
      </c>
      <c r="B5725" s="1" t="s">
        <v>93090</v>
      </c>
    </row>
    <row r="5726" spans="1:2" x14ac:dyDescent="0.25">
      <c r="A5726" s="1" t="s">
        <v>93091</v>
      </c>
      <c r="B5726" s="1" t="s">
        <v>93092</v>
      </c>
    </row>
    <row r="5727" spans="1:2" x14ac:dyDescent="0.25">
      <c r="A5727" s="1" t="s">
        <v>93091</v>
      </c>
      <c r="B5727" s="1" t="s">
        <v>93093</v>
      </c>
    </row>
    <row r="5728" spans="1:2" x14ac:dyDescent="0.25">
      <c r="A5728" s="1" t="s">
        <v>93091</v>
      </c>
      <c r="B5728" s="1" t="s">
        <v>93094</v>
      </c>
    </row>
    <row r="5729" spans="1:2" x14ac:dyDescent="0.25">
      <c r="A5729" s="1" t="s">
        <v>93095</v>
      </c>
      <c r="B5729" s="1" t="s">
        <v>93096</v>
      </c>
    </row>
    <row r="5730" spans="1:2" x14ac:dyDescent="0.25">
      <c r="A5730" s="1" t="s">
        <v>93097</v>
      </c>
      <c r="B5730" s="1" t="s">
        <v>93098</v>
      </c>
    </row>
    <row r="5731" spans="1:2" x14ac:dyDescent="0.25">
      <c r="A5731" s="1" t="s">
        <v>86932</v>
      </c>
      <c r="B5731" s="1" t="s">
        <v>93099</v>
      </c>
    </row>
    <row r="5732" spans="1:2" x14ac:dyDescent="0.25">
      <c r="A5732" s="1" t="s">
        <v>93100</v>
      </c>
      <c r="B5732" s="1" t="s">
        <v>93101</v>
      </c>
    </row>
    <row r="5733" spans="1:2" x14ac:dyDescent="0.25">
      <c r="A5733" s="1" t="s">
        <v>93102</v>
      </c>
      <c r="B5733" s="1" t="s">
        <v>93103</v>
      </c>
    </row>
    <row r="5734" spans="1:2" x14ac:dyDescent="0.25">
      <c r="A5734" s="1" t="s">
        <v>93104</v>
      </c>
      <c r="B5734" s="1" t="s">
        <v>92810</v>
      </c>
    </row>
    <row r="5735" spans="1:2" x14ac:dyDescent="0.25">
      <c r="A5735" s="1" t="s">
        <v>89964</v>
      </c>
      <c r="B5735" s="1" t="s">
        <v>93105</v>
      </c>
    </row>
    <row r="5736" spans="1:2" x14ac:dyDescent="0.25">
      <c r="A5736" s="1" t="s">
        <v>89967</v>
      </c>
      <c r="B5736" s="1" t="s">
        <v>92434</v>
      </c>
    </row>
    <row r="5737" spans="1:2" x14ac:dyDescent="0.25">
      <c r="A5737" s="1" t="s">
        <v>93106</v>
      </c>
      <c r="B5737" s="1" t="s">
        <v>93107</v>
      </c>
    </row>
    <row r="5738" spans="1:2" x14ac:dyDescent="0.25">
      <c r="A5738" s="1" t="s">
        <v>93108</v>
      </c>
      <c r="B5738" s="1" t="s">
        <v>93109</v>
      </c>
    </row>
    <row r="5739" spans="1:2" x14ac:dyDescent="0.25">
      <c r="A5739" s="1" t="s">
        <v>93110</v>
      </c>
      <c r="B5739" s="1" t="s">
        <v>92758</v>
      </c>
    </row>
    <row r="5740" spans="1:2" x14ac:dyDescent="0.25">
      <c r="A5740" s="1" t="s">
        <v>93111</v>
      </c>
      <c r="B5740" s="1" t="s">
        <v>93112</v>
      </c>
    </row>
    <row r="5741" spans="1:2" x14ac:dyDescent="0.25">
      <c r="A5741" s="1" t="s">
        <v>93113</v>
      </c>
      <c r="B5741" s="1" t="s">
        <v>93114</v>
      </c>
    </row>
    <row r="5742" spans="1:2" x14ac:dyDescent="0.25">
      <c r="A5742" s="1" t="s">
        <v>93115</v>
      </c>
      <c r="B5742" s="1" t="s">
        <v>93116</v>
      </c>
    </row>
    <row r="5743" spans="1:2" x14ac:dyDescent="0.25">
      <c r="A5743" s="1" t="s">
        <v>93117</v>
      </c>
      <c r="B5743" s="1" t="s">
        <v>93118</v>
      </c>
    </row>
    <row r="5744" spans="1:2" x14ac:dyDescent="0.25">
      <c r="A5744" s="1" t="s">
        <v>93119</v>
      </c>
      <c r="B5744" s="1" t="s">
        <v>92395</v>
      </c>
    </row>
    <row r="5745" spans="1:2" x14ac:dyDescent="0.25">
      <c r="A5745" s="1" t="s">
        <v>89997</v>
      </c>
      <c r="B5745" s="1" t="s">
        <v>93037</v>
      </c>
    </row>
    <row r="5746" spans="1:2" x14ac:dyDescent="0.25">
      <c r="A5746" s="1" t="s">
        <v>89997</v>
      </c>
      <c r="B5746" s="1" t="s">
        <v>93059</v>
      </c>
    </row>
    <row r="5747" spans="1:2" x14ac:dyDescent="0.25">
      <c r="A5747" s="1" t="s">
        <v>89997</v>
      </c>
      <c r="B5747" s="1" t="s">
        <v>92434</v>
      </c>
    </row>
    <row r="5748" spans="1:2" x14ac:dyDescent="0.25">
      <c r="A5748" s="1" t="s">
        <v>89997</v>
      </c>
      <c r="B5748" s="1" t="s">
        <v>92636</v>
      </c>
    </row>
    <row r="5749" spans="1:2" x14ac:dyDescent="0.25">
      <c r="A5749" s="1" t="s">
        <v>93120</v>
      </c>
      <c r="B5749" s="1" t="s">
        <v>92957</v>
      </c>
    </row>
    <row r="5750" spans="1:2" x14ac:dyDescent="0.25">
      <c r="A5750" s="1" t="s">
        <v>93121</v>
      </c>
      <c r="B5750" s="1" t="s">
        <v>93122</v>
      </c>
    </row>
    <row r="5751" spans="1:2" x14ac:dyDescent="0.25">
      <c r="A5751" s="1" t="s">
        <v>86948</v>
      </c>
      <c r="B5751" s="1" t="s">
        <v>92596</v>
      </c>
    </row>
    <row r="5752" spans="1:2" x14ac:dyDescent="0.25">
      <c r="A5752" s="1" t="s">
        <v>86948</v>
      </c>
      <c r="B5752" s="1" t="s">
        <v>92597</v>
      </c>
    </row>
    <row r="5753" spans="1:2" x14ac:dyDescent="0.25">
      <c r="A5753" s="1" t="s">
        <v>86948</v>
      </c>
      <c r="B5753" s="1" t="s">
        <v>92598</v>
      </c>
    </row>
    <row r="5754" spans="1:2" x14ac:dyDescent="0.25">
      <c r="A5754" s="1" t="s">
        <v>86948</v>
      </c>
      <c r="B5754" s="1" t="s">
        <v>92599</v>
      </c>
    </row>
    <row r="5755" spans="1:2" x14ac:dyDescent="0.25">
      <c r="A5755" s="1" t="s">
        <v>93123</v>
      </c>
      <c r="B5755" s="1" t="s">
        <v>93124</v>
      </c>
    </row>
    <row r="5756" spans="1:2" x14ac:dyDescent="0.25">
      <c r="A5756" s="1" t="s">
        <v>93125</v>
      </c>
      <c r="B5756" s="1" t="s">
        <v>92770</v>
      </c>
    </row>
    <row r="5757" spans="1:2" x14ac:dyDescent="0.25">
      <c r="A5757" s="1" t="s">
        <v>90004</v>
      </c>
      <c r="B5757" s="1" t="s">
        <v>93126</v>
      </c>
    </row>
    <row r="5758" spans="1:2" x14ac:dyDescent="0.25">
      <c r="A5758" s="1" t="s">
        <v>90004</v>
      </c>
      <c r="B5758" s="1" t="s">
        <v>93127</v>
      </c>
    </row>
    <row r="5759" spans="1:2" x14ac:dyDescent="0.25">
      <c r="A5759" s="1" t="s">
        <v>90004</v>
      </c>
      <c r="B5759" s="1" t="s">
        <v>93128</v>
      </c>
    </row>
    <row r="5760" spans="1:2" x14ac:dyDescent="0.25">
      <c r="A5760" s="1" t="s">
        <v>90004</v>
      </c>
      <c r="B5760" s="1" t="s">
        <v>93129</v>
      </c>
    </row>
    <row r="5761" spans="1:2" x14ac:dyDescent="0.25">
      <c r="A5761" s="1" t="s">
        <v>90004</v>
      </c>
      <c r="B5761" s="1" t="s">
        <v>93130</v>
      </c>
    </row>
    <row r="5762" spans="1:2" x14ac:dyDescent="0.25">
      <c r="A5762" s="1" t="s">
        <v>90004</v>
      </c>
      <c r="B5762" s="1" t="s">
        <v>93131</v>
      </c>
    </row>
    <row r="5763" spans="1:2" x14ac:dyDescent="0.25">
      <c r="A5763" s="1" t="s">
        <v>90004</v>
      </c>
      <c r="B5763" s="1" t="s">
        <v>93132</v>
      </c>
    </row>
    <row r="5764" spans="1:2" x14ac:dyDescent="0.25">
      <c r="A5764" s="1" t="s">
        <v>90004</v>
      </c>
      <c r="B5764" s="1" t="s">
        <v>92825</v>
      </c>
    </row>
    <row r="5765" spans="1:2" x14ac:dyDescent="0.25">
      <c r="A5765" s="1" t="s">
        <v>90004</v>
      </c>
      <c r="B5765" s="1" t="s">
        <v>93133</v>
      </c>
    </row>
    <row r="5766" spans="1:2" x14ac:dyDescent="0.25">
      <c r="A5766" s="1" t="s">
        <v>90004</v>
      </c>
      <c r="B5766" s="1" t="s">
        <v>92826</v>
      </c>
    </row>
    <row r="5767" spans="1:2" x14ac:dyDescent="0.25">
      <c r="A5767" s="1" t="s">
        <v>90004</v>
      </c>
      <c r="B5767" s="1" t="s">
        <v>92755</v>
      </c>
    </row>
    <row r="5768" spans="1:2" x14ac:dyDescent="0.25">
      <c r="A5768" s="1" t="s">
        <v>93134</v>
      </c>
      <c r="B5768" s="1" t="s">
        <v>93135</v>
      </c>
    </row>
    <row r="5769" spans="1:2" x14ac:dyDescent="0.25">
      <c r="A5769" s="1" t="s">
        <v>93136</v>
      </c>
      <c r="B5769" s="1" t="s">
        <v>93137</v>
      </c>
    </row>
    <row r="5770" spans="1:2" x14ac:dyDescent="0.25">
      <c r="A5770" s="1" t="s">
        <v>93138</v>
      </c>
      <c r="B5770" s="1" t="s">
        <v>93139</v>
      </c>
    </row>
    <row r="5771" spans="1:2" x14ac:dyDescent="0.25">
      <c r="A5771" s="1" t="s">
        <v>93140</v>
      </c>
      <c r="B5771" s="1" t="s">
        <v>93141</v>
      </c>
    </row>
    <row r="5772" spans="1:2" x14ac:dyDescent="0.25">
      <c r="A5772" s="1" t="s">
        <v>93142</v>
      </c>
      <c r="B5772" s="1" t="s">
        <v>93143</v>
      </c>
    </row>
    <row r="5773" spans="1:2" x14ac:dyDescent="0.25">
      <c r="A5773" s="1" t="s">
        <v>93142</v>
      </c>
      <c r="B5773" s="1" t="s">
        <v>93144</v>
      </c>
    </row>
    <row r="5774" spans="1:2" x14ac:dyDescent="0.25">
      <c r="A5774" s="1" t="s">
        <v>93145</v>
      </c>
      <c r="B5774" s="1" t="s">
        <v>93146</v>
      </c>
    </row>
    <row r="5775" spans="1:2" x14ac:dyDescent="0.25">
      <c r="A5775" s="1" t="s">
        <v>93147</v>
      </c>
      <c r="B5775" s="1" t="s">
        <v>92798</v>
      </c>
    </row>
    <row r="5776" spans="1:2" x14ac:dyDescent="0.25">
      <c r="A5776" s="1" t="s">
        <v>93148</v>
      </c>
      <c r="B5776" s="1" t="s">
        <v>93149</v>
      </c>
    </row>
    <row r="5777" spans="1:2" x14ac:dyDescent="0.25">
      <c r="A5777" s="1" t="s">
        <v>93150</v>
      </c>
      <c r="B5777" s="1" t="s">
        <v>93151</v>
      </c>
    </row>
    <row r="5778" spans="1:2" x14ac:dyDescent="0.25">
      <c r="A5778" s="1" t="s">
        <v>93152</v>
      </c>
      <c r="B5778" s="1" t="s">
        <v>93153</v>
      </c>
    </row>
    <row r="5779" spans="1:2" x14ac:dyDescent="0.25">
      <c r="A5779" s="1" t="s">
        <v>93154</v>
      </c>
      <c r="B5779" s="1" t="s">
        <v>93155</v>
      </c>
    </row>
    <row r="5780" spans="1:2" x14ac:dyDescent="0.25">
      <c r="A5780" s="1" t="s">
        <v>93156</v>
      </c>
      <c r="B5780" s="1" t="s">
        <v>93034</v>
      </c>
    </row>
    <row r="5781" spans="1:2" x14ac:dyDescent="0.25">
      <c r="A5781" s="1" t="s">
        <v>93157</v>
      </c>
      <c r="B5781" s="1" t="s">
        <v>93158</v>
      </c>
    </row>
    <row r="5782" spans="1:2" x14ac:dyDescent="0.25">
      <c r="A5782" s="1" t="s">
        <v>93159</v>
      </c>
      <c r="B5782" s="1" t="s">
        <v>93160</v>
      </c>
    </row>
    <row r="5783" spans="1:2" x14ac:dyDescent="0.25">
      <c r="A5783" s="1" t="s">
        <v>93161</v>
      </c>
      <c r="B5783" s="1" t="s">
        <v>93162</v>
      </c>
    </row>
    <row r="5784" spans="1:2" x14ac:dyDescent="0.25">
      <c r="A5784" s="1" t="s">
        <v>93163</v>
      </c>
      <c r="B5784" s="1" t="s">
        <v>92856</v>
      </c>
    </row>
    <row r="5785" spans="1:2" x14ac:dyDescent="0.25">
      <c r="A5785" s="1" t="s">
        <v>93164</v>
      </c>
      <c r="B5785" s="1" t="s">
        <v>92793</v>
      </c>
    </row>
    <row r="5786" spans="1:2" x14ac:dyDescent="0.25">
      <c r="A5786" s="1" t="s">
        <v>93165</v>
      </c>
      <c r="B5786" s="1" t="s">
        <v>93166</v>
      </c>
    </row>
    <row r="5787" spans="1:2" x14ac:dyDescent="0.25">
      <c r="A5787" s="1" t="s">
        <v>93167</v>
      </c>
      <c r="B5787" s="1" t="s">
        <v>93168</v>
      </c>
    </row>
    <row r="5788" spans="1:2" x14ac:dyDescent="0.25">
      <c r="A5788" s="1" t="s">
        <v>93169</v>
      </c>
      <c r="B5788" s="1" t="s">
        <v>93170</v>
      </c>
    </row>
    <row r="5789" spans="1:2" x14ac:dyDescent="0.25">
      <c r="A5789" s="1" t="s">
        <v>90054</v>
      </c>
      <c r="B5789" s="1" t="s">
        <v>93171</v>
      </c>
    </row>
    <row r="5790" spans="1:2" x14ac:dyDescent="0.25">
      <c r="A5790" s="1" t="s">
        <v>93172</v>
      </c>
      <c r="B5790" s="1" t="s">
        <v>93173</v>
      </c>
    </row>
    <row r="5791" spans="1:2" x14ac:dyDescent="0.25">
      <c r="A5791" s="1" t="s">
        <v>93174</v>
      </c>
      <c r="B5791" s="1" t="s">
        <v>93175</v>
      </c>
    </row>
    <row r="5792" spans="1:2" x14ac:dyDescent="0.25">
      <c r="A5792" s="1" t="s">
        <v>93176</v>
      </c>
      <c r="B5792" s="1" t="s">
        <v>92706</v>
      </c>
    </row>
    <row r="5793" spans="1:2" x14ac:dyDescent="0.25">
      <c r="A5793" s="1" t="s">
        <v>93177</v>
      </c>
      <c r="B5793" s="1" t="s">
        <v>92440</v>
      </c>
    </row>
    <row r="5794" spans="1:2" x14ac:dyDescent="0.25">
      <c r="A5794" s="1" t="s">
        <v>93178</v>
      </c>
      <c r="B5794" s="1" t="s">
        <v>93179</v>
      </c>
    </row>
    <row r="5795" spans="1:2" x14ac:dyDescent="0.25">
      <c r="A5795" s="1" t="s">
        <v>93180</v>
      </c>
      <c r="B5795" s="1" t="s">
        <v>92682</v>
      </c>
    </row>
    <row r="5796" spans="1:2" x14ac:dyDescent="0.25">
      <c r="A5796" s="1" t="s">
        <v>93181</v>
      </c>
      <c r="B5796" s="1" t="s">
        <v>93182</v>
      </c>
    </row>
    <row r="5797" spans="1:2" x14ac:dyDescent="0.25">
      <c r="A5797" s="1" t="s">
        <v>93183</v>
      </c>
      <c r="B5797" s="1" t="s">
        <v>92783</v>
      </c>
    </row>
    <row r="5798" spans="1:2" x14ac:dyDescent="0.25">
      <c r="A5798" s="1" t="s">
        <v>93184</v>
      </c>
      <c r="B5798" s="1" t="s">
        <v>92376</v>
      </c>
    </row>
    <row r="5799" spans="1:2" x14ac:dyDescent="0.25">
      <c r="A5799" s="1" t="s">
        <v>93185</v>
      </c>
      <c r="B5799" s="1" t="s">
        <v>93186</v>
      </c>
    </row>
    <row r="5800" spans="1:2" x14ac:dyDescent="0.25">
      <c r="A5800" s="1" t="s">
        <v>93187</v>
      </c>
      <c r="B5800" s="1" t="s">
        <v>93188</v>
      </c>
    </row>
    <row r="5801" spans="1:2" x14ac:dyDescent="0.25">
      <c r="A5801" s="1" t="s">
        <v>93189</v>
      </c>
      <c r="B5801" s="1" t="s">
        <v>93190</v>
      </c>
    </row>
    <row r="5802" spans="1:2" x14ac:dyDescent="0.25">
      <c r="A5802" s="1" t="s">
        <v>93191</v>
      </c>
      <c r="B5802" s="1" t="s">
        <v>93044</v>
      </c>
    </row>
    <row r="5803" spans="1:2" x14ac:dyDescent="0.25">
      <c r="A5803" s="1" t="s">
        <v>93192</v>
      </c>
      <c r="B5803" s="1" t="s">
        <v>92602</v>
      </c>
    </row>
    <row r="5804" spans="1:2" x14ac:dyDescent="0.25">
      <c r="A5804" s="1" t="s">
        <v>93193</v>
      </c>
      <c r="B5804" s="1" t="s">
        <v>92921</v>
      </c>
    </row>
    <row r="5805" spans="1:2" x14ac:dyDescent="0.25">
      <c r="A5805" s="1" t="s">
        <v>93194</v>
      </c>
      <c r="B5805" s="1" t="s">
        <v>93195</v>
      </c>
    </row>
    <row r="5806" spans="1:2" x14ac:dyDescent="0.25">
      <c r="A5806" s="1" t="s">
        <v>93196</v>
      </c>
      <c r="B5806" s="1" t="s">
        <v>93197</v>
      </c>
    </row>
    <row r="5807" spans="1:2" x14ac:dyDescent="0.25">
      <c r="A5807" s="1" t="s">
        <v>93198</v>
      </c>
      <c r="B5807" s="1" t="s">
        <v>92476</v>
      </c>
    </row>
    <row r="5808" spans="1:2" x14ac:dyDescent="0.25">
      <c r="A5808" s="1" t="s">
        <v>93199</v>
      </c>
      <c r="B5808" s="1" t="s">
        <v>93200</v>
      </c>
    </row>
    <row r="5809" spans="1:2" x14ac:dyDescent="0.25">
      <c r="A5809" s="1" t="s">
        <v>93201</v>
      </c>
      <c r="B5809" s="1" t="s">
        <v>93202</v>
      </c>
    </row>
    <row r="5810" spans="1:2" x14ac:dyDescent="0.25">
      <c r="A5810" s="1" t="s">
        <v>93201</v>
      </c>
      <c r="B5810" s="1" t="s">
        <v>93203</v>
      </c>
    </row>
    <row r="5811" spans="1:2" x14ac:dyDescent="0.25">
      <c r="A5811" s="1" t="s">
        <v>93204</v>
      </c>
      <c r="B5811" s="1" t="s">
        <v>93205</v>
      </c>
    </row>
    <row r="5812" spans="1:2" x14ac:dyDescent="0.25">
      <c r="A5812" s="1" t="s">
        <v>93206</v>
      </c>
      <c r="B5812" s="1" t="s">
        <v>92434</v>
      </c>
    </row>
    <row r="5813" spans="1:2" x14ac:dyDescent="0.25">
      <c r="A5813" s="1" t="s">
        <v>93207</v>
      </c>
      <c r="B5813" s="1" t="s">
        <v>93208</v>
      </c>
    </row>
    <row r="5814" spans="1:2" x14ac:dyDescent="0.25">
      <c r="A5814" s="1" t="s">
        <v>93209</v>
      </c>
      <c r="B5814" s="1" t="s">
        <v>92729</v>
      </c>
    </row>
    <row r="5815" spans="1:2" x14ac:dyDescent="0.25">
      <c r="A5815" s="1" t="s">
        <v>93210</v>
      </c>
      <c r="B5815" s="1" t="s">
        <v>92505</v>
      </c>
    </row>
    <row r="5816" spans="1:2" x14ac:dyDescent="0.25">
      <c r="A5816" s="1" t="s">
        <v>93211</v>
      </c>
      <c r="B5816" s="1" t="s">
        <v>92854</v>
      </c>
    </row>
    <row r="5817" spans="1:2" x14ac:dyDescent="0.25">
      <c r="A5817" s="1" t="s">
        <v>93212</v>
      </c>
      <c r="B5817" s="1" t="s">
        <v>93213</v>
      </c>
    </row>
    <row r="5818" spans="1:2" x14ac:dyDescent="0.25">
      <c r="A5818" s="1" t="s">
        <v>93214</v>
      </c>
      <c r="B5818" s="1" t="s">
        <v>93215</v>
      </c>
    </row>
    <row r="5819" spans="1:2" x14ac:dyDescent="0.25">
      <c r="A5819" s="1" t="s">
        <v>93216</v>
      </c>
      <c r="B5819" s="1" t="s">
        <v>92466</v>
      </c>
    </row>
    <row r="5820" spans="1:2" x14ac:dyDescent="0.25">
      <c r="A5820" s="1" t="s">
        <v>93216</v>
      </c>
      <c r="B5820" s="1" t="s">
        <v>92467</v>
      </c>
    </row>
    <row r="5821" spans="1:2" x14ac:dyDescent="0.25">
      <c r="A5821" s="1" t="s">
        <v>93216</v>
      </c>
      <c r="B5821" s="1" t="s">
        <v>92468</v>
      </c>
    </row>
    <row r="5822" spans="1:2" x14ac:dyDescent="0.25">
      <c r="A5822" s="1" t="s">
        <v>93217</v>
      </c>
      <c r="B5822" s="1" t="s">
        <v>92957</v>
      </c>
    </row>
    <row r="5823" spans="1:2" x14ac:dyDescent="0.25">
      <c r="A5823" s="1" t="s">
        <v>93218</v>
      </c>
      <c r="B5823" s="1" t="s">
        <v>93219</v>
      </c>
    </row>
    <row r="5824" spans="1:2" x14ac:dyDescent="0.25">
      <c r="A5824" s="1" t="s">
        <v>93220</v>
      </c>
      <c r="B5824" s="1" t="s">
        <v>93221</v>
      </c>
    </row>
    <row r="5825" spans="1:2" x14ac:dyDescent="0.25">
      <c r="A5825" s="1" t="s">
        <v>93222</v>
      </c>
      <c r="B5825" s="1" t="s">
        <v>93223</v>
      </c>
    </row>
    <row r="5826" spans="1:2" x14ac:dyDescent="0.25">
      <c r="A5826" s="1" t="s">
        <v>93224</v>
      </c>
      <c r="B5826" s="1" t="s">
        <v>93225</v>
      </c>
    </row>
    <row r="5827" spans="1:2" x14ac:dyDescent="0.25">
      <c r="A5827" s="1" t="s">
        <v>93226</v>
      </c>
      <c r="B5827" s="1" t="s">
        <v>92999</v>
      </c>
    </row>
    <row r="5828" spans="1:2" x14ac:dyDescent="0.25">
      <c r="A5828" s="1" t="s">
        <v>93226</v>
      </c>
      <c r="B5828" s="1" t="s">
        <v>93000</v>
      </c>
    </row>
    <row r="5829" spans="1:2" x14ac:dyDescent="0.25">
      <c r="A5829" s="1" t="s">
        <v>90110</v>
      </c>
      <c r="B5829" s="1" t="s">
        <v>92434</v>
      </c>
    </row>
    <row r="5830" spans="1:2" x14ac:dyDescent="0.25">
      <c r="A5830" s="1" t="s">
        <v>93227</v>
      </c>
      <c r="B5830" s="1" t="s">
        <v>93228</v>
      </c>
    </row>
    <row r="5831" spans="1:2" x14ac:dyDescent="0.25">
      <c r="A5831" s="1" t="s">
        <v>93229</v>
      </c>
      <c r="B5831" s="1" t="s">
        <v>93230</v>
      </c>
    </row>
    <row r="5832" spans="1:2" x14ac:dyDescent="0.25">
      <c r="A5832" s="1" t="s">
        <v>93229</v>
      </c>
      <c r="B5832" s="1" t="s">
        <v>93231</v>
      </c>
    </row>
    <row r="5833" spans="1:2" x14ac:dyDescent="0.25">
      <c r="A5833" s="1" t="s">
        <v>93232</v>
      </c>
      <c r="B5833" s="1" t="s">
        <v>93233</v>
      </c>
    </row>
    <row r="5834" spans="1:2" x14ac:dyDescent="0.25">
      <c r="A5834" s="1" t="s">
        <v>93234</v>
      </c>
      <c r="B5834" s="1" t="s">
        <v>93235</v>
      </c>
    </row>
    <row r="5835" spans="1:2" x14ac:dyDescent="0.25">
      <c r="A5835" s="1" t="s">
        <v>93236</v>
      </c>
      <c r="B5835" s="1" t="s">
        <v>93023</v>
      </c>
    </row>
    <row r="5836" spans="1:2" x14ac:dyDescent="0.25">
      <c r="A5836" s="1" t="s">
        <v>93237</v>
      </c>
      <c r="B5836" s="1" t="s">
        <v>93238</v>
      </c>
    </row>
    <row r="5837" spans="1:2" x14ac:dyDescent="0.25">
      <c r="A5837" s="1" t="s">
        <v>93237</v>
      </c>
      <c r="B5837" s="1" t="s">
        <v>93239</v>
      </c>
    </row>
    <row r="5838" spans="1:2" x14ac:dyDescent="0.25">
      <c r="A5838" s="1" t="s">
        <v>93240</v>
      </c>
      <c r="B5838" s="1" t="s">
        <v>93241</v>
      </c>
    </row>
    <row r="5839" spans="1:2" x14ac:dyDescent="0.25">
      <c r="A5839" s="1" t="s">
        <v>93242</v>
      </c>
      <c r="B5839" s="1" t="s">
        <v>92706</v>
      </c>
    </row>
    <row r="5840" spans="1:2" x14ac:dyDescent="0.25">
      <c r="A5840" s="1" t="s">
        <v>93243</v>
      </c>
      <c r="B5840" s="1" t="s">
        <v>92748</v>
      </c>
    </row>
    <row r="5841" spans="1:2" x14ac:dyDescent="0.25">
      <c r="A5841" s="1" t="s">
        <v>93244</v>
      </c>
      <c r="B5841" s="1" t="s">
        <v>92627</v>
      </c>
    </row>
    <row r="5842" spans="1:2" x14ac:dyDescent="0.25">
      <c r="A5842" s="1" t="s">
        <v>93245</v>
      </c>
      <c r="B5842" s="1" t="s">
        <v>93246</v>
      </c>
    </row>
    <row r="5843" spans="1:2" x14ac:dyDescent="0.25">
      <c r="A5843" s="1" t="s">
        <v>93247</v>
      </c>
      <c r="B5843" s="1" t="s">
        <v>93248</v>
      </c>
    </row>
    <row r="5844" spans="1:2" x14ac:dyDescent="0.25">
      <c r="A5844" s="1" t="s">
        <v>93249</v>
      </c>
      <c r="B5844" s="1" t="s">
        <v>92562</v>
      </c>
    </row>
    <row r="5845" spans="1:2" x14ac:dyDescent="0.25">
      <c r="A5845" s="1" t="s">
        <v>93250</v>
      </c>
      <c r="B5845" s="1" t="s">
        <v>92355</v>
      </c>
    </row>
    <row r="5846" spans="1:2" x14ac:dyDescent="0.25">
      <c r="A5846" s="1" t="s">
        <v>93251</v>
      </c>
      <c r="B5846" s="1" t="s">
        <v>93252</v>
      </c>
    </row>
    <row r="5847" spans="1:2" x14ac:dyDescent="0.25">
      <c r="A5847" s="1" t="s">
        <v>93253</v>
      </c>
      <c r="B5847" s="1" t="s">
        <v>92615</v>
      </c>
    </row>
    <row r="5848" spans="1:2" x14ac:dyDescent="0.25">
      <c r="A5848" s="1" t="s">
        <v>93254</v>
      </c>
      <c r="B5848" s="1" t="s">
        <v>93255</v>
      </c>
    </row>
    <row r="5849" spans="1:2" x14ac:dyDescent="0.25">
      <c r="A5849" s="1" t="s">
        <v>93256</v>
      </c>
      <c r="B5849" s="1" t="s">
        <v>93257</v>
      </c>
    </row>
    <row r="5850" spans="1:2" x14ac:dyDescent="0.25">
      <c r="A5850" s="1" t="s">
        <v>93258</v>
      </c>
      <c r="B5850" s="1" t="s">
        <v>93259</v>
      </c>
    </row>
    <row r="5851" spans="1:2" x14ac:dyDescent="0.25">
      <c r="A5851" s="1" t="s">
        <v>93260</v>
      </c>
      <c r="B5851" s="1" t="s">
        <v>92344</v>
      </c>
    </row>
    <row r="5852" spans="1:2" x14ac:dyDescent="0.25">
      <c r="A5852" s="1" t="s">
        <v>93261</v>
      </c>
      <c r="B5852" s="1" t="s">
        <v>93262</v>
      </c>
    </row>
    <row r="5853" spans="1:2" x14ac:dyDescent="0.25">
      <c r="A5853" s="1" t="s">
        <v>93263</v>
      </c>
      <c r="B5853" s="1" t="s">
        <v>92495</v>
      </c>
    </row>
    <row r="5854" spans="1:2" x14ac:dyDescent="0.25">
      <c r="A5854" s="1" t="s">
        <v>93264</v>
      </c>
      <c r="B5854" s="1" t="s">
        <v>92808</v>
      </c>
    </row>
    <row r="5855" spans="1:2" x14ac:dyDescent="0.25">
      <c r="A5855" s="1" t="s">
        <v>93265</v>
      </c>
      <c r="B5855" s="1" t="s">
        <v>93166</v>
      </c>
    </row>
    <row r="5856" spans="1:2" x14ac:dyDescent="0.25">
      <c r="A5856" s="1" t="s">
        <v>93266</v>
      </c>
      <c r="B5856" s="1" t="s">
        <v>93267</v>
      </c>
    </row>
    <row r="5857" spans="1:2" x14ac:dyDescent="0.25">
      <c r="A5857" s="1" t="s">
        <v>93268</v>
      </c>
      <c r="B5857" s="1" t="s">
        <v>92348</v>
      </c>
    </row>
    <row r="5858" spans="1:2" x14ac:dyDescent="0.25">
      <c r="A5858" s="1" t="s">
        <v>93269</v>
      </c>
      <c r="B5858" s="1" t="s">
        <v>93270</v>
      </c>
    </row>
    <row r="5859" spans="1:2" x14ac:dyDescent="0.25">
      <c r="A5859" s="1" t="s">
        <v>90133</v>
      </c>
      <c r="B5859" s="1" t="s">
        <v>93271</v>
      </c>
    </row>
    <row r="5860" spans="1:2" x14ac:dyDescent="0.25">
      <c r="A5860" s="1" t="s">
        <v>90133</v>
      </c>
      <c r="B5860" s="1" t="s">
        <v>93272</v>
      </c>
    </row>
    <row r="5861" spans="1:2" x14ac:dyDescent="0.25">
      <c r="A5861" s="1" t="s">
        <v>93273</v>
      </c>
      <c r="B5861" s="1" t="s">
        <v>92770</v>
      </c>
    </row>
    <row r="5862" spans="1:2" x14ac:dyDescent="0.25">
      <c r="A5862" s="1" t="s">
        <v>93274</v>
      </c>
      <c r="B5862" s="1" t="s">
        <v>93275</v>
      </c>
    </row>
    <row r="5863" spans="1:2" x14ac:dyDescent="0.25">
      <c r="A5863" s="1" t="s">
        <v>93276</v>
      </c>
      <c r="B5863" s="1" t="s">
        <v>93277</v>
      </c>
    </row>
    <row r="5864" spans="1:2" x14ac:dyDescent="0.25">
      <c r="A5864" s="1" t="s">
        <v>93278</v>
      </c>
      <c r="B5864" s="1" t="s">
        <v>93279</v>
      </c>
    </row>
    <row r="5865" spans="1:2" x14ac:dyDescent="0.25">
      <c r="A5865" s="1" t="s">
        <v>93280</v>
      </c>
      <c r="B5865" s="1" t="s">
        <v>93248</v>
      </c>
    </row>
    <row r="5866" spans="1:2" x14ac:dyDescent="0.25">
      <c r="A5866" s="1" t="s">
        <v>93281</v>
      </c>
      <c r="B5866" s="1" t="s">
        <v>93282</v>
      </c>
    </row>
    <row r="5867" spans="1:2" x14ac:dyDescent="0.25">
      <c r="A5867" s="1" t="s">
        <v>93283</v>
      </c>
      <c r="B5867" s="1" t="s">
        <v>93284</v>
      </c>
    </row>
    <row r="5868" spans="1:2" x14ac:dyDescent="0.25">
      <c r="A5868" s="1" t="s">
        <v>93283</v>
      </c>
      <c r="B5868" s="1" t="s">
        <v>93285</v>
      </c>
    </row>
    <row r="5869" spans="1:2" x14ac:dyDescent="0.25">
      <c r="A5869" s="1" t="s">
        <v>87010</v>
      </c>
      <c r="B5869" s="1" t="s">
        <v>92690</v>
      </c>
    </row>
    <row r="5870" spans="1:2" x14ac:dyDescent="0.25">
      <c r="A5870" s="1" t="s">
        <v>87010</v>
      </c>
      <c r="B5870" s="1" t="s">
        <v>92583</v>
      </c>
    </row>
    <row r="5871" spans="1:2" x14ac:dyDescent="0.25">
      <c r="A5871" s="1" t="s">
        <v>87010</v>
      </c>
      <c r="B5871" s="1" t="s">
        <v>92689</v>
      </c>
    </row>
    <row r="5872" spans="1:2" x14ac:dyDescent="0.25">
      <c r="A5872" s="1" t="s">
        <v>93286</v>
      </c>
      <c r="B5872" s="1" t="s">
        <v>92770</v>
      </c>
    </row>
    <row r="5873" spans="1:2" x14ac:dyDescent="0.25">
      <c r="A5873" s="1" t="s">
        <v>87021</v>
      </c>
      <c r="B5873" s="1" t="s">
        <v>93287</v>
      </c>
    </row>
    <row r="5874" spans="1:2" x14ac:dyDescent="0.25">
      <c r="A5874" s="1" t="s">
        <v>93288</v>
      </c>
      <c r="B5874" s="1" t="s">
        <v>93289</v>
      </c>
    </row>
    <row r="5875" spans="1:2" x14ac:dyDescent="0.25">
      <c r="A5875" s="1" t="s">
        <v>93290</v>
      </c>
      <c r="B5875" s="1" t="s">
        <v>93291</v>
      </c>
    </row>
    <row r="5876" spans="1:2" x14ac:dyDescent="0.25">
      <c r="A5876" s="1" t="s">
        <v>93292</v>
      </c>
      <c r="B5876" s="1" t="s">
        <v>92823</v>
      </c>
    </row>
    <row r="5877" spans="1:2" x14ac:dyDescent="0.25">
      <c r="A5877" s="1" t="s">
        <v>93292</v>
      </c>
      <c r="B5877" s="1" t="s">
        <v>92353</v>
      </c>
    </row>
    <row r="5878" spans="1:2" x14ac:dyDescent="0.25">
      <c r="A5878" s="1" t="s">
        <v>93293</v>
      </c>
      <c r="B5878" s="1" t="s">
        <v>92370</v>
      </c>
    </row>
    <row r="5879" spans="1:2" x14ac:dyDescent="0.25">
      <c r="A5879" s="1" t="s">
        <v>93293</v>
      </c>
      <c r="B5879" s="1" t="s">
        <v>92371</v>
      </c>
    </row>
    <row r="5880" spans="1:2" x14ac:dyDescent="0.25">
      <c r="A5880" s="1" t="s">
        <v>93293</v>
      </c>
      <c r="B5880" s="1" t="s">
        <v>92503</v>
      </c>
    </row>
    <row r="5881" spans="1:2" x14ac:dyDescent="0.25">
      <c r="A5881" s="1" t="s">
        <v>93294</v>
      </c>
      <c r="B5881" s="1" t="s">
        <v>93295</v>
      </c>
    </row>
    <row r="5882" spans="1:2" x14ac:dyDescent="0.25">
      <c r="A5882" s="1" t="s">
        <v>93296</v>
      </c>
      <c r="B5882" s="1" t="s">
        <v>93297</v>
      </c>
    </row>
    <row r="5883" spans="1:2" x14ac:dyDescent="0.25">
      <c r="A5883" s="1" t="s">
        <v>93296</v>
      </c>
      <c r="B5883" s="1" t="s">
        <v>93298</v>
      </c>
    </row>
    <row r="5884" spans="1:2" x14ac:dyDescent="0.25">
      <c r="A5884" s="1" t="s">
        <v>93299</v>
      </c>
      <c r="B5884" s="1" t="s">
        <v>92487</v>
      </c>
    </row>
    <row r="5885" spans="1:2" x14ac:dyDescent="0.25">
      <c r="A5885" s="1" t="s">
        <v>87023</v>
      </c>
      <c r="B5885" s="1" t="s">
        <v>93300</v>
      </c>
    </row>
    <row r="5886" spans="1:2" x14ac:dyDescent="0.25">
      <c r="A5886" s="1" t="s">
        <v>87023</v>
      </c>
      <c r="B5886" s="1" t="s">
        <v>93301</v>
      </c>
    </row>
    <row r="5887" spans="1:2" x14ac:dyDescent="0.25">
      <c r="A5887" s="1" t="s">
        <v>93302</v>
      </c>
      <c r="B5887" s="1" t="s">
        <v>92378</v>
      </c>
    </row>
    <row r="5888" spans="1:2" x14ac:dyDescent="0.25">
      <c r="A5888" s="1" t="s">
        <v>93302</v>
      </c>
      <c r="B5888" s="1" t="s">
        <v>92379</v>
      </c>
    </row>
    <row r="5889" spans="1:2" x14ac:dyDescent="0.25">
      <c r="A5889" s="1" t="s">
        <v>93303</v>
      </c>
      <c r="B5889" s="1" t="s">
        <v>93060</v>
      </c>
    </row>
    <row r="5890" spans="1:2" x14ac:dyDescent="0.25">
      <c r="A5890" s="1" t="s">
        <v>93304</v>
      </c>
      <c r="B5890" s="1" t="s">
        <v>93305</v>
      </c>
    </row>
    <row r="5891" spans="1:2" x14ac:dyDescent="0.25">
      <c r="A5891" s="1" t="s">
        <v>93306</v>
      </c>
      <c r="B5891" s="1" t="s">
        <v>93307</v>
      </c>
    </row>
    <row r="5892" spans="1:2" x14ac:dyDescent="0.25">
      <c r="A5892" s="1" t="s">
        <v>93308</v>
      </c>
      <c r="B5892" s="1" t="s">
        <v>93309</v>
      </c>
    </row>
    <row r="5893" spans="1:2" x14ac:dyDescent="0.25">
      <c r="A5893" s="1" t="s">
        <v>93310</v>
      </c>
      <c r="B5893" s="1" t="s">
        <v>92357</v>
      </c>
    </row>
    <row r="5894" spans="1:2" x14ac:dyDescent="0.25">
      <c r="A5894" s="1" t="s">
        <v>93311</v>
      </c>
      <c r="B5894" s="1" t="s">
        <v>93312</v>
      </c>
    </row>
    <row r="5895" spans="1:2" x14ac:dyDescent="0.25">
      <c r="A5895" s="1" t="s">
        <v>93313</v>
      </c>
      <c r="B5895" s="1" t="s">
        <v>93314</v>
      </c>
    </row>
    <row r="5896" spans="1:2" x14ac:dyDescent="0.25">
      <c r="A5896" s="1" t="s">
        <v>93315</v>
      </c>
      <c r="B5896" s="1" t="s">
        <v>93316</v>
      </c>
    </row>
    <row r="5897" spans="1:2" x14ac:dyDescent="0.25">
      <c r="A5897" s="1" t="s">
        <v>93317</v>
      </c>
      <c r="B5897" s="1" t="s">
        <v>92978</v>
      </c>
    </row>
    <row r="5898" spans="1:2" x14ac:dyDescent="0.25">
      <c r="A5898" s="1" t="s">
        <v>87039</v>
      </c>
      <c r="B5898" s="1" t="s">
        <v>93318</v>
      </c>
    </row>
    <row r="5899" spans="1:2" x14ac:dyDescent="0.25">
      <c r="A5899" s="1" t="s">
        <v>93319</v>
      </c>
      <c r="B5899" s="1" t="s">
        <v>93320</v>
      </c>
    </row>
    <row r="5900" spans="1:2" x14ac:dyDescent="0.25">
      <c r="A5900" s="1" t="s">
        <v>93321</v>
      </c>
      <c r="B5900" s="1" t="s">
        <v>92638</v>
      </c>
    </row>
    <row r="5901" spans="1:2" x14ac:dyDescent="0.25">
      <c r="A5901" s="1" t="s">
        <v>93322</v>
      </c>
      <c r="B5901" s="1" t="s">
        <v>92485</v>
      </c>
    </row>
    <row r="5902" spans="1:2" x14ac:dyDescent="0.25">
      <c r="A5902" s="1" t="s">
        <v>93322</v>
      </c>
      <c r="B5902" s="1" t="s">
        <v>93323</v>
      </c>
    </row>
    <row r="5903" spans="1:2" x14ac:dyDescent="0.25">
      <c r="A5903" s="1" t="s">
        <v>93322</v>
      </c>
      <c r="B5903" s="1" t="s">
        <v>93324</v>
      </c>
    </row>
    <row r="5904" spans="1:2" x14ac:dyDescent="0.25">
      <c r="A5904" s="1" t="s">
        <v>93322</v>
      </c>
      <c r="B5904" s="1" t="s">
        <v>93325</v>
      </c>
    </row>
    <row r="5905" spans="1:2" x14ac:dyDescent="0.25">
      <c r="A5905" s="1" t="s">
        <v>93326</v>
      </c>
      <c r="B5905" s="1" t="s">
        <v>93327</v>
      </c>
    </row>
    <row r="5906" spans="1:2" x14ac:dyDescent="0.25">
      <c r="A5906" s="1" t="s">
        <v>93328</v>
      </c>
      <c r="B5906" s="1" t="s">
        <v>93012</v>
      </c>
    </row>
    <row r="5907" spans="1:2" x14ac:dyDescent="0.25">
      <c r="A5907" s="1" t="s">
        <v>93328</v>
      </c>
      <c r="B5907" s="1" t="s">
        <v>93013</v>
      </c>
    </row>
    <row r="5908" spans="1:2" x14ac:dyDescent="0.25">
      <c r="A5908" s="1" t="s">
        <v>93329</v>
      </c>
      <c r="B5908" s="1" t="s">
        <v>92804</v>
      </c>
    </row>
    <row r="5909" spans="1:2" x14ac:dyDescent="0.25">
      <c r="A5909" s="1" t="s">
        <v>93329</v>
      </c>
      <c r="B5909" s="1" t="s">
        <v>92805</v>
      </c>
    </row>
    <row r="5910" spans="1:2" x14ac:dyDescent="0.25">
      <c r="A5910" s="1" t="s">
        <v>93330</v>
      </c>
      <c r="B5910" s="1" t="s">
        <v>92688</v>
      </c>
    </row>
    <row r="5911" spans="1:2" x14ac:dyDescent="0.25">
      <c r="A5911" s="1" t="s">
        <v>93331</v>
      </c>
      <c r="B5911" s="1" t="s">
        <v>93235</v>
      </c>
    </row>
    <row r="5912" spans="1:2" x14ac:dyDescent="0.25">
      <c r="A5912" s="1" t="s">
        <v>93332</v>
      </c>
      <c r="B5912" s="1" t="s">
        <v>93333</v>
      </c>
    </row>
    <row r="5913" spans="1:2" x14ac:dyDescent="0.25">
      <c r="A5913" s="1" t="s">
        <v>93334</v>
      </c>
      <c r="B5913" s="1" t="s">
        <v>92575</v>
      </c>
    </row>
    <row r="5914" spans="1:2" x14ac:dyDescent="0.25">
      <c r="A5914" s="1" t="s">
        <v>93335</v>
      </c>
      <c r="B5914" s="1" t="s">
        <v>92756</v>
      </c>
    </row>
    <row r="5915" spans="1:2" x14ac:dyDescent="0.25">
      <c r="A5915" s="1" t="s">
        <v>93336</v>
      </c>
      <c r="B5915" s="1" t="s">
        <v>93337</v>
      </c>
    </row>
    <row r="5916" spans="1:2" x14ac:dyDescent="0.25">
      <c r="A5916" s="1" t="s">
        <v>93336</v>
      </c>
      <c r="B5916" s="1" t="s">
        <v>93338</v>
      </c>
    </row>
    <row r="5917" spans="1:2" x14ac:dyDescent="0.25">
      <c r="A5917" s="1" t="s">
        <v>93336</v>
      </c>
      <c r="B5917" s="1" t="s">
        <v>93339</v>
      </c>
    </row>
    <row r="5918" spans="1:2" x14ac:dyDescent="0.25">
      <c r="A5918" s="1" t="s">
        <v>93336</v>
      </c>
      <c r="B5918" s="1" t="s">
        <v>93340</v>
      </c>
    </row>
    <row r="5919" spans="1:2" x14ac:dyDescent="0.25">
      <c r="A5919" s="1" t="s">
        <v>93341</v>
      </c>
      <c r="B5919" s="1" t="s">
        <v>93342</v>
      </c>
    </row>
    <row r="5920" spans="1:2" x14ac:dyDescent="0.25">
      <c r="A5920" s="1" t="s">
        <v>93343</v>
      </c>
      <c r="B5920" s="1" t="s">
        <v>93344</v>
      </c>
    </row>
    <row r="5921" spans="1:2" x14ac:dyDescent="0.25">
      <c r="A5921" s="1" t="s">
        <v>93345</v>
      </c>
      <c r="B5921" s="1" t="s">
        <v>92746</v>
      </c>
    </row>
    <row r="5922" spans="1:2" x14ac:dyDescent="0.25">
      <c r="A5922" s="1" t="s">
        <v>93346</v>
      </c>
      <c r="B5922" s="1" t="s">
        <v>93347</v>
      </c>
    </row>
    <row r="5923" spans="1:2" x14ac:dyDescent="0.25">
      <c r="A5923" s="1" t="s">
        <v>93346</v>
      </c>
      <c r="B5923" s="1" t="s">
        <v>93348</v>
      </c>
    </row>
    <row r="5924" spans="1:2" x14ac:dyDescent="0.25">
      <c r="A5924" s="1" t="s">
        <v>88243</v>
      </c>
      <c r="B5924" s="1" t="s">
        <v>93349</v>
      </c>
    </row>
    <row r="5925" spans="1:2" x14ac:dyDescent="0.25">
      <c r="A5925" s="1" t="s">
        <v>88243</v>
      </c>
      <c r="B5925" s="1" t="s">
        <v>93350</v>
      </c>
    </row>
    <row r="5926" spans="1:2" x14ac:dyDescent="0.25">
      <c r="A5926" s="1" t="s">
        <v>88243</v>
      </c>
      <c r="B5926" s="1" t="s">
        <v>93351</v>
      </c>
    </row>
    <row r="5927" spans="1:2" x14ac:dyDescent="0.25">
      <c r="A5927" s="1" t="s">
        <v>88243</v>
      </c>
      <c r="B5927" s="1" t="s">
        <v>93352</v>
      </c>
    </row>
    <row r="5928" spans="1:2" x14ac:dyDescent="0.25">
      <c r="A5928" s="1" t="s">
        <v>88243</v>
      </c>
      <c r="B5928" s="1" t="s">
        <v>93353</v>
      </c>
    </row>
    <row r="5929" spans="1:2" x14ac:dyDescent="0.25">
      <c r="A5929" s="1" t="s">
        <v>88243</v>
      </c>
      <c r="B5929" s="1" t="s">
        <v>93354</v>
      </c>
    </row>
    <row r="5930" spans="1:2" x14ac:dyDescent="0.25">
      <c r="A5930" s="1" t="s">
        <v>90205</v>
      </c>
      <c r="B5930" s="1" t="s">
        <v>92955</v>
      </c>
    </row>
    <row r="5931" spans="1:2" x14ac:dyDescent="0.25">
      <c r="A5931" s="1" t="s">
        <v>93355</v>
      </c>
      <c r="B5931" s="1" t="s">
        <v>92426</v>
      </c>
    </row>
    <row r="5932" spans="1:2" x14ac:dyDescent="0.25">
      <c r="A5932" s="1" t="s">
        <v>93355</v>
      </c>
      <c r="B5932" s="1" t="s">
        <v>92427</v>
      </c>
    </row>
    <row r="5933" spans="1:2" x14ac:dyDescent="0.25">
      <c r="A5933" s="1" t="s">
        <v>93356</v>
      </c>
      <c r="B5933" s="1" t="s">
        <v>93357</v>
      </c>
    </row>
    <row r="5934" spans="1:2" x14ac:dyDescent="0.25">
      <c r="A5934" s="1" t="s">
        <v>93358</v>
      </c>
      <c r="B5934" s="1" t="s">
        <v>93158</v>
      </c>
    </row>
    <row r="5935" spans="1:2" x14ac:dyDescent="0.25">
      <c r="A5935" s="1" t="s">
        <v>90212</v>
      </c>
      <c r="B5935" s="1" t="s">
        <v>92474</v>
      </c>
    </row>
    <row r="5936" spans="1:2" x14ac:dyDescent="0.25">
      <c r="A5936" s="1" t="s">
        <v>93359</v>
      </c>
      <c r="B5936" s="1" t="s">
        <v>93122</v>
      </c>
    </row>
    <row r="5937" spans="1:2" x14ac:dyDescent="0.25">
      <c r="A5937" s="1" t="s">
        <v>90792</v>
      </c>
      <c r="B5937" s="1" t="s">
        <v>93360</v>
      </c>
    </row>
    <row r="5938" spans="1:2" x14ac:dyDescent="0.25">
      <c r="A5938" s="1" t="s">
        <v>93361</v>
      </c>
      <c r="B5938" s="1" t="s">
        <v>93362</v>
      </c>
    </row>
    <row r="5939" spans="1:2" x14ac:dyDescent="0.25">
      <c r="A5939" s="1" t="s">
        <v>93363</v>
      </c>
      <c r="B5939" s="1" t="s">
        <v>92631</v>
      </c>
    </row>
    <row r="5940" spans="1:2" x14ac:dyDescent="0.25">
      <c r="A5940" s="1" t="s">
        <v>93364</v>
      </c>
      <c r="B5940" s="1" t="s">
        <v>92633</v>
      </c>
    </row>
    <row r="5941" spans="1:2" x14ac:dyDescent="0.25">
      <c r="A5941" s="1" t="s">
        <v>93365</v>
      </c>
      <c r="B5941" s="1" t="s">
        <v>93366</v>
      </c>
    </row>
    <row r="5942" spans="1:2" x14ac:dyDescent="0.25">
      <c r="A5942" s="1" t="s">
        <v>93367</v>
      </c>
      <c r="B5942" s="1" t="s">
        <v>93368</v>
      </c>
    </row>
    <row r="5943" spans="1:2" x14ac:dyDescent="0.25">
      <c r="A5943" s="1" t="s">
        <v>93369</v>
      </c>
      <c r="B5943" s="1" t="s">
        <v>93370</v>
      </c>
    </row>
    <row r="5944" spans="1:2" x14ac:dyDescent="0.25">
      <c r="A5944" s="1" t="s">
        <v>93371</v>
      </c>
      <c r="B5944" s="1" t="s">
        <v>92736</v>
      </c>
    </row>
    <row r="5945" spans="1:2" x14ac:dyDescent="0.25">
      <c r="A5945" s="1" t="s">
        <v>93372</v>
      </c>
      <c r="B5945" s="1" t="s">
        <v>93373</v>
      </c>
    </row>
    <row r="5946" spans="1:2" x14ac:dyDescent="0.25">
      <c r="A5946" s="1" t="s">
        <v>93374</v>
      </c>
      <c r="B5946" s="1" t="s">
        <v>93375</v>
      </c>
    </row>
    <row r="5947" spans="1:2" x14ac:dyDescent="0.25">
      <c r="A5947" s="1" t="s">
        <v>93376</v>
      </c>
      <c r="B5947" s="1" t="s">
        <v>92368</v>
      </c>
    </row>
    <row r="5948" spans="1:2" x14ac:dyDescent="0.25">
      <c r="A5948" s="1" t="s">
        <v>93377</v>
      </c>
      <c r="B5948" s="1" t="s">
        <v>93378</v>
      </c>
    </row>
    <row r="5949" spans="1:2" x14ac:dyDescent="0.25">
      <c r="A5949" s="1" t="s">
        <v>93379</v>
      </c>
      <c r="B5949" s="1" t="s">
        <v>93380</v>
      </c>
    </row>
    <row r="5950" spans="1:2" x14ac:dyDescent="0.25">
      <c r="A5950" s="1" t="s">
        <v>93381</v>
      </c>
      <c r="B5950" s="1" t="s">
        <v>93382</v>
      </c>
    </row>
    <row r="5951" spans="1:2" x14ac:dyDescent="0.25">
      <c r="A5951" s="1" t="s">
        <v>93383</v>
      </c>
      <c r="B5951" s="1" t="s">
        <v>93384</v>
      </c>
    </row>
    <row r="5952" spans="1:2" x14ac:dyDescent="0.25">
      <c r="A5952" s="1" t="s">
        <v>93385</v>
      </c>
      <c r="B5952" s="1" t="s">
        <v>93386</v>
      </c>
    </row>
    <row r="5953" spans="1:2" x14ac:dyDescent="0.25">
      <c r="A5953" s="1" t="s">
        <v>93387</v>
      </c>
      <c r="B5953" s="1" t="s">
        <v>93388</v>
      </c>
    </row>
    <row r="5954" spans="1:2" x14ac:dyDescent="0.25">
      <c r="A5954" s="1" t="s">
        <v>93389</v>
      </c>
      <c r="B5954" s="1" t="s">
        <v>93182</v>
      </c>
    </row>
    <row r="5955" spans="1:2" x14ac:dyDescent="0.25">
      <c r="A5955" s="1" t="s">
        <v>93390</v>
      </c>
      <c r="B5955" s="1" t="s">
        <v>93391</v>
      </c>
    </row>
    <row r="5956" spans="1:2" x14ac:dyDescent="0.25">
      <c r="A5956" s="1" t="s">
        <v>93392</v>
      </c>
      <c r="B5956" s="1" t="s">
        <v>92899</v>
      </c>
    </row>
    <row r="5957" spans="1:2" x14ac:dyDescent="0.25">
      <c r="A5957" s="1" t="s">
        <v>90234</v>
      </c>
      <c r="B5957" s="1" t="s">
        <v>93393</v>
      </c>
    </row>
    <row r="5958" spans="1:2" x14ac:dyDescent="0.25">
      <c r="A5958" s="1" t="s">
        <v>90234</v>
      </c>
      <c r="B5958" s="1" t="s">
        <v>93394</v>
      </c>
    </row>
    <row r="5959" spans="1:2" x14ac:dyDescent="0.25">
      <c r="A5959" s="1" t="s">
        <v>90234</v>
      </c>
      <c r="B5959" s="1" t="s">
        <v>93395</v>
      </c>
    </row>
    <row r="5960" spans="1:2" x14ac:dyDescent="0.25">
      <c r="A5960" s="1" t="s">
        <v>93396</v>
      </c>
      <c r="B5960" s="1" t="s">
        <v>93397</v>
      </c>
    </row>
    <row r="5961" spans="1:2" x14ac:dyDescent="0.25">
      <c r="A5961" s="1" t="s">
        <v>93396</v>
      </c>
      <c r="B5961" s="1" t="s">
        <v>93398</v>
      </c>
    </row>
    <row r="5962" spans="1:2" x14ac:dyDescent="0.25">
      <c r="A5962" s="1" t="s">
        <v>93396</v>
      </c>
      <c r="B5962" s="1" t="s">
        <v>93399</v>
      </c>
    </row>
    <row r="5963" spans="1:2" x14ac:dyDescent="0.25">
      <c r="A5963" s="1" t="s">
        <v>93396</v>
      </c>
      <c r="B5963" s="1" t="s">
        <v>92836</v>
      </c>
    </row>
    <row r="5964" spans="1:2" x14ac:dyDescent="0.25">
      <c r="A5964" s="1" t="s">
        <v>93400</v>
      </c>
      <c r="B5964" s="1" t="s">
        <v>93401</v>
      </c>
    </row>
    <row r="5965" spans="1:2" x14ac:dyDescent="0.25">
      <c r="A5965" s="1" t="s">
        <v>93402</v>
      </c>
      <c r="B5965" s="1" t="s">
        <v>93403</v>
      </c>
    </row>
    <row r="5966" spans="1:2" x14ac:dyDescent="0.25">
      <c r="A5966" s="1" t="s">
        <v>90246</v>
      </c>
      <c r="B5966" s="1" t="s">
        <v>92726</v>
      </c>
    </row>
    <row r="5967" spans="1:2" x14ac:dyDescent="0.25">
      <c r="A5967" s="1" t="s">
        <v>90246</v>
      </c>
      <c r="B5967" s="1" t="s">
        <v>92727</v>
      </c>
    </row>
    <row r="5968" spans="1:2" x14ac:dyDescent="0.25">
      <c r="A5968" s="1" t="s">
        <v>93404</v>
      </c>
      <c r="B5968" s="1" t="s">
        <v>93405</v>
      </c>
    </row>
    <row r="5969" spans="1:2" x14ac:dyDescent="0.25">
      <c r="A5969" s="1" t="s">
        <v>93406</v>
      </c>
      <c r="B5969" s="1" t="s">
        <v>93407</v>
      </c>
    </row>
    <row r="5970" spans="1:2" x14ac:dyDescent="0.25">
      <c r="A5970" s="1" t="s">
        <v>93408</v>
      </c>
      <c r="B5970" s="1" t="s">
        <v>92539</v>
      </c>
    </row>
    <row r="5971" spans="1:2" x14ac:dyDescent="0.25">
      <c r="A5971" s="1" t="s">
        <v>93409</v>
      </c>
      <c r="B5971" s="1" t="s">
        <v>92810</v>
      </c>
    </row>
    <row r="5972" spans="1:2" x14ac:dyDescent="0.25">
      <c r="A5972" s="1" t="s">
        <v>93410</v>
      </c>
      <c r="B5972" s="1" t="s">
        <v>93411</v>
      </c>
    </row>
    <row r="5973" spans="1:2" x14ac:dyDescent="0.25">
      <c r="A5973" s="1" t="s">
        <v>93412</v>
      </c>
      <c r="B5973" s="1" t="s">
        <v>92557</v>
      </c>
    </row>
    <row r="5974" spans="1:2" x14ac:dyDescent="0.25">
      <c r="A5974" s="1" t="s">
        <v>93413</v>
      </c>
      <c r="B5974" s="1" t="s">
        <v>92823</v>
      </c>
    </row>
    <row r="5975" spans="1:2" x14ac:dyDescent="0.25">
      <c r="A5975" s="1" t="s">
        <v>93413</v>
      </c>
      <c r="B5975" s="1" t="s">
        <v>92353</v>
      </c>
    </row>
    <row r="5976" spans="1:2" x14ac:dyDescent="0.25">
      <c r="A5976" s="1" t="s">
        <v>93414</v>
      </c>
      <c r="B5976" s="1" t="s">
        <v>92368</v>
      </c>
    </row>
    <row r="5977" spans="1:2" x14ac:dyDescent="0.25">
      <c r="A5977" s="1" t="s">
        <v>93415</v>
      </c>
      <c r="B5977" s="1" t="s">
        <v>93416</v>
      </c>
    </row>
    <row r="5978" spans="1:2" x14ac:dyDescent="0.25">
      <c r="A5978" s="1" t="s">
        <v>93417</v>
      </c>
      <c r="B5978" s="1" t="s">
        <v>93362</v>
      </c>
    </row>
    <row r="5979" spans="1:2" x14ac:dyDescent="0.25">
      <c r="A5979" s="1" t="s">
        <v>93418</v>
      </c>
      <c r="B5979" s="1" t="s">
        <v>93419</v>
      </c>
    </row>
    <row r="5980" spans="1:2" x14ac:dyDescent="0.25">
      <c r="A5980" s="1" t="s">
        <v>93420</v>
      </c>
      <c r="B5980" s="1" t="s">
        <v>93333</v>
      </c>
    </row>
    <row r="5981" spans="1:2" x14ac:dyDescent="0.25">
      <c r="A5981" s="1" t="s">
        <v>88285</v>
      </c>
      <c r="B5981" s="1" t="s">
        <v>93421</v>
      </c>
    </row>
    <row r="5982" spans="1:2" x14ac:dyDescent="0.25">
      <c r="A5982" s="1" t="s">
        <v>88285</v>
      </c>
      <c r="B5982" s="1" t="s">
        <v>93422</v>
      </c>
    </row>
    <row r="5983" spans="1:2" x14ac:dyDescent="0.25">
      <c r="A5983" s="1" t="s">
        <v>88285</v>
      </c>
      <c r="B5983" s="1" t="s">
        <v>93423</v>
      </c>
    </row>
    <row r="5984" spans="1:2" x14ac:dyDescent="0.25">
      <c r="A5984" s="1" t="s">
        <v>88285</v>
      </c>
      <c r="B5984" s="1" t="s">
        <v>93424</v>
      </c>
    </row>
    <row r="5985" spans="1:2" x14ac:dyDescent="0.25">
      <c r="A5985" s="1" t="s">
        <v>88285</v>
      </c>
      <c r="B5985" s="1" t="s">
        <v>93425</v>
      </c>
    </row>
    <row r="5986" spans="1:2" x14ac:dyDescent="0.25">
      <c r="A5986" s="1" t="s">
        <v>88285</v>
      </c>
      <c r="B5986" s="1" t="s">
        <v>93426</v>
      </c>
    </row>
    <row r="5987" spans="1:2" x14ac:dyDescent="0.25">
      <c r="A5987" s="1" t="s">
        <v>88285</v>
      </c>
      <c r="B5987" s="1" t="s">
        <v>93427</v>
      </c>
    </row>
    <row r="5988" spans="1:2" x14ac:dyDescent="0.25">
      <c r="A5988" s="1" t="s">
        <v>88285</v>
      </c>
      <c r="B5988" s="1" t="s">
        <v>93428</v>
      </c>
    </row>
    <row r="5989" spans="1:2" x14ac:dyDescent="0.25">
      <c r="A5989" s="1" t="s">
        <v>93429</v>
      </c>
      <c r="B5989" s="1" t="s">
        <v>93430</v>
      </c>
    </row>
    <row r="5990" spans="1:2" x14ac:dyDescent="0.25">
      <c r="A5990" s="1" t="s">
        <v>93431</v>
      </c>
      <c r="B5990" s="1" t="s">
        <v>93432</v>
      </c>
    </row>
    <row r="5991" spans="1:2" x14ac:dyDescent="0.25">
      <c r="A5991" s="1" t="s">
        <v>93431</v>
      </c>
      <c r="B5991" s="1" t="s">
        <v>93433</v>
      </c>
    </row>
    <row r="5992" spans="1:2" x14ac:dyDescent="0.25">
      <c r="A5992" s="1" t="s">
        <v>93434</v>
      </c>
      <c r="B5992" s="1" t="s">
        <v>92557</v>
      </c>
    </row>
    <row r="5993" spans="1:2" x14ac:dyDescent="0.25">
      <c r="A5993" s="1" t="s">
        <v>93435</v>
      </c>
      <c r="B5993" s="1" t="s">
        <v>93436</v>
      </c>
    </row>
    <row r="5994" spans="1:2" x14ac:dyDescent="0.25">
      <c r="A5994" s="1" t="s">
        <v>93437</v>
      </c>
      <c r="B5994" s="1" t="s">
        <v>92466</v>
      </c>
    </row>
    <row r="5995" spans="1:2" x14ac:dyDescent="0.25">
      <c r="A5995" s="1" t="s">
        <v>93437</v>
      </c>
      <c r="B5995" s="1" t="s">
        <v>92467</v>
      </c>
    </row>
    <row r="5996" spans="1:2" x14ac:dyDescent="0.25">
      <c r="A5996" s="1" t="s">
        <v>93437</v>
      </c>
      <c r="B5996" s="1" t="s">
        <v>92468</v>
      </c>
    </row>
    <row r="5997" spans="1:2" x14ac:dyDescent="0.25">
      <c r="A5997" s="1" t="s">
        <v>93438</v>
      </c>
      <c r="B5997" s="1" t="s">
        <v>93439</v>
      </c>
    </row>
    <row r="5998" spans="1:2" x14ac:dyDescent="0.25">
      <c r="A5998" s="1" t="s">
        <v>93440</v>
      </c>
      <c r="B5998" s="1" t="s">
        <v>92344</v>
      </c>
    </row>
    <row r="5999" spans="1:2" x14ac:dyDescent="0.25">
      <c r="A5999" s="1" t="s">
        <v>93441</v>
      </c>
      <c r="B5999" s="1" t="s">
        <v>92477</v>
      </c>
    </row>
    <row r="6000" spans="1:2" x14ac:dyDescent="0.25">
      <c r="A6000" s="1" t="s">
        <v>93442</v>
      </c>
      <c r="B6000" s="1" t="s">
        <v>92370</v>
      </c>
    </row>
    <row r="6001" spans="1:2" x14ac:dyDescent="0.25">
      <c r="A6001" s="1" t="s">
        <v>93442</v>
      </c>
      <c r="B6001" s="1" t="s">
        <v>92371</v>
      </c>
    </row>
    <row r="6002" spans="1:2" x14ac:dyDescent="0.25">
      <c r="A6002" s="1" t="s">
        <v>93442</v>
      </c>
      <c r="B6002" s="1" t="s">
        <v>92503</v>
      </c>
    </row>
    <row r="6003" spans="1:2" x14ac:dyDescent="0.25">
      <c r="A6003" s="1" t="s">
        <v>90298</v>
      </c>
      <c r="B6003" s="1" t="s">
        <v>93443</v>
      </c>
    </row>
    <row r="6004" spans="1:2" x14ac:dyDescent="0.25">
      <c r="A6004" s="1" t="s">
        <v>93444</v>
      </c>
      <c r="B6004" s="1" t="s">
        <v>92684</v>
      </c>
    </row>
    <row r="6005" spans="1:2" x14ac:dyDescent="0.25">
      <c r="A6005" s="1" t="s">
        <v>93445</v>
      </c>
      <c r="B6005" s="1" t="s">
        <v>93446</v>
      </c>
    </row>
    <row r="6006" spans="1:2" x14ac:dyDescent="0.25">
      <c r="A6006" s="1" t="s">
        <v>93447</v>
      </c>
      <c r="B6006" s="1" t="s">
        <v>93448</v>
      </c>
    </row>
    <row r="6007" spans="1:2" x14ac:dyDescent="0.25">
      <c r="A6007" s="1" t="s">
        <v>93449</v>
      </c>
      <c r="B6007" s="1" t="s">
        <v>93450</v>
      </c>
    </row>
    <row r="6008" spans="1:2" x14ac:dyDescent="0.25">
      <c r="A6008" s="1" t="s">
        <v>93451</v>
      </c>
      <c r="B6008" s="1" t="s">
        <v>93452</v>
      </c>
    </row>
    <row r="6009" spans="1:2" x14ac:dyDescent="0.25">
      <c r="A6009" s="1" t="s">
        <v>93453</v>
      </c>
      <c r="B6009" s="1" t="s">
        <v>93394</v>
      </c>
    </row>
    <row r="6010" spans="1:2" x14ac:dyDescent="0.25">
      <c r="A6010" s="1" t="s">
        <v>93453</v>
      </c>
      <c r="B6010" s="1" t="s">
        <v>93395</v>
      </c>
    </row>
    <row r="6011" spans="1:2" x14ac:dyDescent="0.25">
      <c r="A6011" s="1" t="s">
        <v>93454</v>
      </c>
      <c r="B6011" s="1" t="s">
        <v>92724</v>
      </c>
    </row>
    <row r="6012" spans="1:2" x14ac:dyDescent="0.25">
      <c r="A6012" s="1" t="s">
        <v>93455</v>
      </c>
      <c r="B6012" s="1" t="s">
        <v>93456</v>
      </c>
    </row>
    <row r="6013" spans="1:2" x14ac:dyDescent="0.25">
      <c r="A6013" s="1" t="s">
        <v>93457</v>
      </c>
      <c r="B6013" s="1" t="s">
        <v>93458</v>
      </c>
    </row>
    <row r="6014" spans="1:2" x14ac:dyDescent="0.25">
      <c r="A6014" s="1" t="s">
        <v>93459</v>
      </c>
      <c r="B6014" s="1" t="s">
        <v>92415</v>
      </c>
    </row>
    <row r="6015" spans="1:2" x14ac:dyDescent="0.25">
      <c r="A6015" s="1" t="s">
        <v>93460</v>
      </c>
      <c r="B6015" s="1" t="s">
        <v>93461</v>
      </c>
    </row>
    <row r="6016" spans="1:2" x14ac:dyDescent="0.25">
      <c r="A6016" s="1" t="s">
        <v>93462</v>
      </c>
      <c r="B6016" s="1" t="s">
        <v>93463</v>
      </c>
    </row>
    <row r="6017" spans="1:2" x14ac:dyDescent="0.25">
      <c r="A6017" s="1" t="s">
        <v>93464</v>
      </c>
      <c r="B6017" s="1" t="s">
        <v>93010</v>
      </c>
    </row>
    <row r="6018" spans="1:2" x14ac:dyDescent="0.25">
      <c r="A6018" s="1" t="s">
        <v>93465</v>
      </c>
      <c r="B6018" s="1" t="s">
        <v>93466</v>
      </c>
    </row>
    <row r="6019" spans="1:2" x14ac:dyDescent="0.25">
      <c r="A6019" s="1" t="s">
        <v>93465</v>
      </c>
      <c r="B6019" s="1" t="s">
        <v>93467</v>
      </c>
    </row>
    <row r="6020" spans="1:2" x14ac:dyDescent="0.25">
      <c r="A6020" s="1" t="s">
        <v>93468</v>
      </c>
      <c r="B6020" s="1" t="s">
        <v>93469</v>
      </c>
    </row>
    <row r="6021" spans="1:2" x14ac:dyDescent="0.25">
      <c r="A6021" s="1" t="s">
        <v>93470</v>
      </c>
      <c r="B6021" s="1" t="s">
        <v>93471</v>
      </c>
    </row>
    <row r="6022" spans="1:2" x14ac:dyDescent="0.25">
      <c r="A6022" s="1" t="s">
        <v>93472</v>
      </c>
      <c r="B6022" s="1" t="s">
        <v>93473</v>
      </c>
    </row>
    <row r="6023" spans="1:2" x14ac:dyDescent="0.25">
      <c r="A6023" s="1" t="s">
        <v>93474</v>
      </c>
      <c r="B6023" s="1" t="s">
        <v>92359</v>
      </c>
    </row>
    <row r="6024" spans="1:2" x14ac:dyDescent="0.25">
      <c r="A6024" s="1" t="s">
        <v>93475</v>
      </c>
      <c r="B6024" s="1" t="s">
        <v>93476</v>
      </c>
    </row>
    <row r="6025" spans="1:2" x14ac:dyDescent="0.25">
      <c r="A6025" s="1" t="s">
        <v>88319</v>
      </c>
      <c r="B6025" s="1" t="s">
        <v>92363</v>
      </c>
    </row>
    <row r="6026" spans="1:2" x14ac:dyDescent="0.25">
      <c r="A6026" s="1" t="s">
        <v>93477</v>
      </c>
      <c r="B6026" s="1" t="s">
        <v>93478</v>
      </c>
    </row>
    <row r="6027" spans="1:2" x14ac:dyDescent="0.25">
      <c r="A6027" s="1" t="s">
        <v>93479</v>
      </c>
      <c r="B6027" s="1" t="s">
        <v>93480</v>
      </c>
    </row>
    <row r="6028" spans="1:2" x14ac:dyDescent="0.25">
      <c r="A6028" s="1" t="s">
        <v>88320</v>
      </c>
      <c r="B6028" s="1" t="s">
        <v>93481</v>
      </c>
    </row>
    <row r="6029" spans="1:2" x14ac:dyDescent="0.25">
      <c r="A6029" s="1" t="s">
        <v>93482</v>
      </c>
      <c r="B6029" s="1" t="s">
        <v>93483</v>
      </c>
    </row>
    <row r="6030" spans="1:2" x14ac:dyDescent="0.25">
      <c r="A6030" s="1" t="s">
        <v>93484</v>
      </c>
      <c r="B6030" s="1" t="s">
        <v>93485</v>
      </c>
    </row>
    <row r="6031" spans="1:2" x14ac:dyDescent="0.25">
      <c r="A6031" s="1" t="s">
        <v>93486</v>
      </c>
      <c r="B6031" s="1" t="s">
        <v>92952</v>
      </c>
    </row>
    <row r="6032" spans="1:2" x14ac:dyDescent="0.25">
      <c r="A6032" s="1" t="s">
        <v>90331</v>
      </c>
      <c r="B6032" s="1" t="s">
        <v>92704</v>
      </c>
    </row>
    <row r="6033" spans="1:2" x14ac:dyDescent="0.25">
      <c r="A6033" s="1" t="s">
        <v>93487</v>
      </c>
      <c r="B6033" s="1" t="s">
        <v>93488</v>
      </c>
    </row>
    <row r="6034" spans="1:2" x14ac:dyDescent="0.25">
      <c r="A6034" s="1" t="s">
        <v>93489</v>
      </c>
      <c r="B6034" s="1" t="s">
        <v>93490</v>
      </c>
    </row>
    <row r="6035" spans="1:2" x14ac:dyDescent="0.25">
      <c r="A6035" s="1" t="s">
        <v>93491</v>
      </c>
      <c r="B6035" s="1" t="s">
        <v>92581</v>
      </c>
    </row>
    <row r="6036" spans="1:2" x14ac:dyDescent="0.25">
      <c r="A6036" s="1" t="s">
        <v>93492</v>
      </c>
      <c r="B6036" s="1" t="s">
        <v>93493</v>
      </c>
    </row>
    <row r="6037" spans="1:2" x14ac:dyDescent="0.25">
      <c r="A6037" s="1" t="s">
        <v>93494</v>
      </c>
      <c r="B6037" s="1" t="s">
        <v>93495</v>
      </c>
    </row>
    <row r="6038" spans="1:2" x14ac:dyDescent="0.25">
      <c r="A6038" s="1" t="s">
        <v>93496</v>
      </c>
      <c r="B6038" s="1" t="s">
        <v>93497</v>
      </c>
    </row>
    <row r="6039" spans="1:2" x14ac:dyDescent="0.25">
      <c r="A6039" s="1" t="s">
        <v>90344</v>
      </c>
      <c r="B6039" s="1" t="s">
        <v>93498</v>
      </c>
    </row>
    <row r="6040" spans="1:2" x14ac:dyDescent="0.25">
      <c r="A6040" s="1" t="s">
        <v>93499</v>
      </c>
      <c r="B6040" s="1" t="s">
        <v>93141</v>
      </c>
    </row>
    <row r="6041" spans="1:2" x14ac:dyDescent="0.25">
      <c r="A6041" s="1" t="s">
        <v>93500</v>
      </c>
      <c r="B6041" s="1" t="s">
        <v>92627</v>
      </c>
    </row>
    <row r="6042" spans="1:2" x14ac:dyDescent="0.25">
      <c r="A6042" s="1" t="s">
        <v>93501</v>
      </c>
      <c r="B6042" s="1" t="s">
        <v>93502</v>
      </c>
    </row>
    <row r="6043" spans="1:2" x14ac:dyDescent="0.25">
      <c r="A6043" s="1" t="s">
        <v>93503</v>
      </c>
      <c r="B6043" s="1" t="s">
        <v>93380</v>
      </c>
    </row>
    <row r="6044" spans="1:2" x14ac:dyDescent="0.25">
      <c r="A6044" s="1" t="s">
        <v>93504</v>
      </c>
      <c r="B6044" s="1" t="s">
        <v>93505</v>
      </c>
    </row>
    <row r="6045" spans="1:2" x14ac:dyDescent="0.25">
      <c r="A6045" s="1" t="s">
        <v>93506</v>
      </c>
      <c r="B6045" s="1" t="s">
        <v>93507</v>
      </c>
    </row>
    <row r="6046" spans="1:2" x14ac:dyDescent="0.25">
      <c r="A6046" s="1" t="s">
        <v>93508</v>
      </c>
      <c r="B6046" s="1" t="s">
        <v>92967</v>
      </c>
    </row>
    <row r="6047" spans="1:2" x14ac:dyDescent="0.25">
      <c r="A6047" s="1" t="s">
        <v>87096</v>
      </c>
      <c r="B6047" s="1" t="s">
        <v>93509</v>
      </c>
    </row>
    <row r="6048" spans="1:2" x14ac:dyDescent="0.25">
      <c r="A6048" s="1" t="s">
        <v>93510</v>
      </c>
      <c r="B6048" s="1" t="s">
        <v>92416</v>
      </c>
    </row>
    <row r="6049" spans="1:2" x14ac:dyDescent="0.25">
      <c r="A6049" s="1" t="s">
        <v>93511</v>
      </c>
      <c r="B6049" s="1" t="s">
        <v>93512</v>
      </c>
    </row>
    <row r="6050" spans="1:2" x14ac:dyDescent="0.25">
      <c r="A6050" s="1" t="s">
        <v>93513</v>
      </c>
      <c r="B6050" s="1" t="s">
        <v>93257</v>
      </c>
    </row>
    <row r="6051" spans="1:2" x14ac:dyDescent="0.25">
      <c r="A6051" s="1" t="s">
        <v>93514</v>
      </c>
      <c r="B6051" s="1" t="s">
        <v>93515</v>
      </c>
    </row>
    <row r="6052" spans="1:2" x14ac:dyDescent="0.25">
      <c r="A6052" s="1" t="s">
        <v>93516</v>
      </c>
      <c r="B6052" s="1" t="s">
        <v>92581</v>
      </c>
    </row>
    <row r="6053" spans="1:2" x14ac:dyDescent="0.25">
      <c r="A6053" s="1" t="s">
        <v>93517</v>
      </c>
      <c r="B6053" s="1" t="s">
        <v>93518</v>
      </c>
    </row>
    <row r="6054" spans="1:2" x14ac:dyDescent="0.25">
      <c r="A6054" s="1" t="s">
        <v>93519</v>
      </c>
      <c r="B6054" s="1" t="s">
        <v>93507</v>
      </c>
    </row>
    <row r="6055" spans="1:2" x14ac:dyDescent="0.25">
      <c r="A6055" s="1" t="s">
        <v>93520</v>
      </c>
      <c r="B6055" s="1" t="s">
        <v>92350</v>
      </c>
    </row>
    <row r="6056" spans="1:2" x14ac:dyDescent="0.25">
      <c r="A6056" s="1" t="s">
        <v>93521</v>
      </c>
      <c r="B6056" s="1" t="s">
        <v>93522</v>
      </c>
    </row>
    <row r="6057" spans="1:2" x14ac:dyDescent="0.25">
      <c r="A6057" s="1" t="s">
        <v>93523</v>
      </c>
      <c r="B6057" s="1" t="s">
        <v>93010</v>
      </c>
    </row>
    <row r="6058" spans="1:2" x14ac:dyDescent="0.25">
      <c r="A6058" s="1" t="s">
        <v>93524</v>
      </c>
      <c r="B6058" s="1" t="s">
        <v>93525</v>
      </c>
    </row>
    <row r="6059" spans="1:2" x14ac:dyDescent="0.25">
      <c r="A6059" s="1" t="s">
        <v>93526</v>
      </c>
      <c r="B6059" s="1" t="s">
        <v>93527</v>
      </c>
    </row>
    <row r="6060" spans="1:2" x14ac:dyDescent="0.25">
      <c r="A6060" s="1" t="s">
        <v>93528</v>
      </c>
      <c r="B6060" s="1" t="s">
        <v>93529</v>
      </c>
    </row>
    <row r="6061" spans="1:2" x14ac:dyDescent="0.25">
      <c r="A6061" s="1" t="s">
        <v>93530</v>
      </c>
      <c r="B6061" s="1" t="s">
        <v>93531</v>
      </c>
    </row>
    <row r="6062" spans="1:2" x14ac:dyDescent="0.25">
      <c r="A6062" s="1" t="s">
        <v>93532</v>
      </c>
      <c r="B6062" s="1" t="s">
        <v>93533</v>
      </c>
    </row>
    <row r="6063" spans="1:2" x14ac:dyDescent="0.25">
      <c r="A6063" s="1" t="s">
        <v>93532</v>
      </c>
      <c r="B6063" s="1" t="s">
        <v>93534</v>
      </c>
    </row>
    <row r="6064" spans="1:2" x14ac:dyDescent="0.25">
      <c r="A6064" s="1" t="s">
        <v>93535</v>
      </c>
      <c r="B6064" s="1" t="s">
        <v>93536</v>
      </c>
    </row>
    <row r="6065" spans="1:2" x14ac:dyDescent="0.25">
      <c r="A6065" s="1" t="s">
        <v>93537</v>
      </c>
      <c r="B6065" s="1" t="s">
        <v>93485</v>
      </c>
    </row>
    <row r="6066" spans="1:2" x14ac:dyDescent="0.25">
      <c r="A6066" s="1" t="s">
        <v>93537</v>
      </c>
      <c r="B6066" s="1" t="s">
        <v>92408</v>
      </c>
    </row>
    <row r="6067" spans="1:2" x14ac:dyDescent="0.25">
      <c r="A6067" s="1" t="s">
        <v>93538</v>
      </c>
      <c r="B6067" s="1" t="s">
        <v>93539</v>
      </c>
    </row>
    <row r="6068" spans="1:2" x14ac:dyDescent="0.25">
      <c r="A6068" s="1" t="s">
        <v>93538</v>
      </c>
      <c r="B6068" s="1" t="s">
        <v>93540</v>
      </c>
    </row>
    <row r="6069" spans="1:2" x14ac:dyDescent="0.25">
      <c r="A6069" s="1" t="s">
        <v>93541</v>
      </c>
      <c r="B6069" s="1" t="s">
        <v>93542</v>
      </c>
    </row>
    <row r="6070" spans="1:2" x14ac:dyDescent="0.25">
      <c r="A6070" s="1" t="s">
        <v>93541</v>
      </c>
      <c r="B6070" s="1" t="s">
        <v>93543</v>
      </c>
    </row>
    <row r="6071" spans="1:2" x14ac:dyDescent="0.25">
      <c r="A6071" s="1" t="s">
        <v>93544</v>
      </c>
      <c r="B6071" s="1" t="s">
        <v>93122</v>
      </c>
    </row>
    <row r="6072" spans="1:2" x14ac:dyDescent="0.25">
      <c r="A6072" s="1" t="s">
        <v>93545</v>
      </c>
      <c r="B6072" s="1" t="s">
        <v>92519</v>
      </c>
    </row>
    <row r="6073" spans="1:2" x14ac:dyDescent="0.25">
      <c r="A6073" s="1" t="s">
        <v>93546</v>
      </c>
      <c r="B6073" s="1" t="s">
        <v>93547</v>
      </c>
    </row>
    <row r="6074" spans="1:2" x14ac:dyDescent="0.25">
      <c r="A6074" s="1" t="s">
        <v>93548</v>
      </c>
      <c r="B6074" s="1" t="s">
        <v>93549</v>
      </c>
    </row>
    <row r="6075" spans="1:2" x14ac:dyDescent="0.25">
      <c r="A6075" s="1" t="s">
        <v>93550</v>
      </c>
      <c r="B6075" s="1" t="s">
        <v>92368</v>
      </c>
    </row>
    <row r="6076" spans="1:2" x14ac:dyDescent="0.25">
      <c r="A6076" s="1" t="s">
        <v>93551</v>
      </c>
      <c r="B6076" s="1" t="s">
        <v>93552</v>
      </c>
    </row>
    <row r="6077" spans="1:2" x14ac:dyDescent="0.25">
      <c r="A6077" s="1" t="s">
        <v>93553</v>
      </c>
      <c r="B6077" s="1" t="s">
        <v>93219</v>
      </c>
    </row>
    <row r="6078" spans="1:2" x14ac:dyDescent="0.25">
      <c r="A6078" s="1" t="s">
        <v>93554</v>
      </c>
      <c r="B6078" s="1" t="s">
        <v>93555</v>
      </c>
    </row>
    <row r="6079" spans="1:2" x14ac:dyDescent="0.25">
      <c r="A6079" s="1" t="s">
        <v>93556</v>
      </c>
      <c r="B6079" s="1" t="s">
        <v>92344</v>
      </c>
    </row>
    <row r="6080" spans="1:2" x14ac:dyDescent="0.25">
      <c r="A6080" s="1" t="s">
        <v>93557</v>
      </c>
      <c r="B6080" s="1" t="s">
        <v>92791</v>
      </c>
    </row>
    <row r="6081" spans="1:2" x14ac:dyDescent="0.25">
      <c r="A6081" s="1" t="s">
        <v>93558</v>
      </c>
      <c r="B6081" s="1" t="s">
        <v>93219</v>
      </c>
    </row>
    <row r="6082" spans="1:2" x14ac:dyDescent="0.25">
      <c r="A6082" s="1" t="s">
        <v>88351</v>
      </c>
      <c r="B6082" s="1" t="s">
        <v>93559</v>
      </c>
    </row>
    <row r="6083" spans="1:2" x14ac:dyDescent="0.25">
      <c r="A6083" s="1" t="s">
        <v>88351</v>
      </c>
      <c r="B6083" s="1" t="s">
        <v>93560</v>
      </c>
    </row>
    <row r="6084" spans="1:2" x14ac:dyDescent="0.25">
      <c r="A6084" s="1" t="s">
        <v>88351</v>
      </c>
      <c r="B6084" s="1" t="s">
        <v>93561</v>
      </c>
    </row>
    <row r="6085" spans="1:2" x14ac:dyDescent="0.25">
      <c r="A6085" s="1" t="s">
        <v>93562</v>
      </c>
      <c r="B6085" s="1" t="s">
        <v>92889</v>
      </c>
    </row>
    <row r="6086" spans="1:2" x14ac:dyDescent="0.25">
      <c r="A6086" s="1" t="s">
        <v>93563</v>
      </c>
      <c r="B6086" s="1" t="s">
        <v>92946</v>
      </c>
    </row>
    <row r="6087" spans="1:2" x14ac:dyDescent="0.25">
      <c r="A6087" s="1" t="s">
        <v>88355</v>
      </c>
      <c r="B6087" s="1" t="s">
        <v>93564</v>
      </c>
    </row>
    <row r="6088" spans="1:2" x14ac:dyDescent="0.25">
      <c r="A6088" s="1" t="s">
        <v>88355</v>
      </c>
      <c r="B6088" s="1" t="s">
        <v>93565</v>
      </c>
    </row>
    <row r="6089" spans="1:2" x14ac:dyDescent="0.25">
      <c r="A6089" s="1" t="s">
        <v>93566</v>
      </c>
      <c r="B6089" s="1" t="s">
        <v>92539</v>
      </c>
    </row>
    <row r="6090" spans="1:2" x14ac:dyDescent="0.25">
      <c r="A6090" s="1" t="s">
        <v>93567</v>
      </c>
      <c r="B6090" s="1" t="s">
        <v>93103</v>
      </c>
    </row>
    <row r="6091" spans="1:2" x14ac:dyDescent="0.25">
      <c r="A6091" s="1" t="s">
        <v>93568</v>
      </c>
      <c r="B6091" s="1" t="s">
        <v>92675</v>
      </c>
    </row>
    <row r="6092" spans="1:2" x14ac:dyDescent="0.25">
      <c r="A6092" s="1" t="s">
        <v>93569</v>
      </c>
      <c r="B6092" s="1" t="s">
        <v>93570</v>
      </c>
    </row>
    <row r="6093" spans="1:2" x14ac:dyDescent="0.25">
      <c r="A6093" s="1" t="s">
        <v>93571</v>
      </c>
      <c r="B6093" s="1" t="s">
        <v>93572</v>
      </c>
    </row>
    <row r="6094" spans="1:2" x14ac:dyDescent="0.25">
      <c r="A6094" s="1" t="s">
        <v>93571</v>
      </c>
      <c r="B6094" s="1" t="s">
        <v>93573</v>
      </c>
    </row>
    <row r="6095" spans="1:2" x14ac:dyDescent="0.25">
      <c r="A6095" s="1" t="s">
        <v>93571</v>
      </c>
      <c r="B6095" s="1" t="s">
        <v>92860</v>
      </c>
    </row>
    <row r="6096" spans="1:2" x14ac:dyDescent="0.25">
      <c r="A6096" s="1" t="s">
        <v>93574</v>
      </c>
      <c r="B6096" s="1" t="s">
        <v>93055</v>
      </c>
    </row>
    <row r="6097" spans="1:2" x14ac:dyDescent="0.25">
      <c r="A6097" s="1" t="s">
        <v>93575</v>
      </c>
      <c r="B6097" s="1" t="s">
        <v>93576</v>
      </c>
    </row>
    <row r="6098" spans="1:2" x14ac:dyDescent="0.25">
      <c r="A6098" s="1" t="s">
        <v>93577</v>
      </c>
      <c r="B6098" s="1" t="s">
        <v>92607</v>
      </c>
    </row>
    <row r="6099" spans="1:2" x14ac:dyDescent="0.25">
      <c r="A6099" s="1" t="s">
        <v>93578</v>
      </c>
      <c r="B6099" s="1" t="s">
        <v>93010</v>
      </c>
    </row>
    <row r="6100" spans="1:2" x14ac:dyDescent="0.25">
      <c r="A6100" s="1" t="s">
        <v>93579</v>
      </c>
      <c r="B6100" s="1" t="s">
        <v>93580</v>
      </c>
    </row>
    <row r="6101" spans="1:2" x14ac:dyDescent="0.25">
      <c r="A6101" s="1" t="s">
        <v>93581</v>
      </c>
      <c r="B6101" s="1" t="s">
        <v>92519</v>
      </c>
    </row>
    <row r="6102" spans="1:2" x14ac:dyDescent="0.25">
      <c r="A6102" s="1" t="s">
        <v>93582</v>
      </c>
      <c r="B6102" s="1" t="s">
        <v>93233</v>
      </c>
    </row>
    <row r="6103" spans="1:2" x14ac:dyDescent="0.25">
      <c r="A6103" s="1" t="s">
        <v>93583</v>
      </c>
      <c r="B6103" s="1" t="s">
        <v>93584</v>
      </c>
    </row>
    <row r="6104" spans="1:2" x14ac:dyDescent="0.25">
      <c r="A6104" s="1" t="s">
        <v>93585</v>
      </c>
      <c r="B6104" s="1" t="s">
        <v>93586</v>
      </c>
    </row>
    <row r="6105" spans="1:2" x14ac:dyDescent="0.25">
      <c r="A6105" s="1" t="s">
        <v>93587</v>
      </c>
      <c r="B6105" s="1" t="s">
        <v>93505</v>
      </c>
    </row>
    <row r="6106" spans="1:2" x14ac:dyDescent="0.25">
      <c r="A6106" s="1" t="s">
        <v>93588</v>
      </c>
      <c r="B6106" s="1" t="s">
        <v>92342</v>
      </c>
    </row>
    <row r="6107" spans="1:2" x14ac:dyDescent="0.25">
      <c r="A6107" s="1" t="s">
        <v>93589</v>
      </c>
      <c r="B6107" s="1" t="s">
        <v>93590</v>
      </c>
    </row>
    <row r="6108" spans="1:2" x14ac:dyDescent="0.25">
      <c r="A6108" s="1" t="s">
        <v>93589</v>
      </c>
      <c r="B6108" s="1" t="s">
        <v>93591</v>
      </c>
    </row>
    <row r="6109" spans="1:2" x14ac:dyDescent="0.25">
      <c r="A6109" s="1" t="s">
        <v>93592</v>
      </c>
      <c r="B6109" s="1" t="s">
        <v>92823</v>
      </c>
    </row>
    <row r="6110" spans="1:2" x14ac:dyDescent="0.25">
      <c r="A6110" s="1" t="s">
        <v>93592</v>
      </c>
      <c r="B6110" s="1" t="s">
        <v>92353</v>
      </c>
    </row>
    <row r="6111" spans="1:2" x14ac:dyDescent="0.25">
      <c r="A6111" s="1" t="s">
        <v>88351</v>
      </c>
      <c r="B6111" s="1" t="s">
        <v>93593</v>
      </c>
    </row>
    <row r="6112" spans="1:2" x14ac:dyDescent="0.25">
      <c r="A6112" s="1" t="s">
        <v>93594</v>
      </c>
      <c r="B6112" s="1" t="s">
        <v>93595</v>
      </c>
    </row>
    <row r="6113" spans="1:2" x14ac:dyDescent="0.25">
      <c r="A6113" s="1" t="s">
        <v>93596</v>
      </c>
      <c r="B6113" s="1" t="s">
        <v>93597</v>
      </c>
    </row>
    <row r="6114" spans="1:2" x14ac:dyDescent="0.25">
      <c r="A6114" s="1" t="s">
        <v>93598</v>
      </c>
      <c r="B6114" s="1" t="s">
        <v>92357</v>
      </c>
    </row>
    <row r="6115" spans="1:2" x14ac:dyDescent="0.25">
      <c r="A6115" s="1" t="s">
        <v>93599</v>
      </c>
      <c r="B6115" s="1" t="s">
        <v>93393</v>
      </c>
    </row>
    <row r="6116" spans="1:2" x14ac:dyDescent="0.25">
      <c r="A6116" s="1" t="s">
        <v>93600</v>
      </c>
      <c r="B6116" s="1" t="s">
        <v>93195</v>
      </c>
    </row>
    <row r="6117" spans="1:2" x14ac:dyDescent="0.25">
      <c r="A6117" s="1" t="s">
        <v>93601</v>
      </c>
      <c r="B6117" s="1" t="s">
        <v>93458</v>
      </c>
    </row>
    <row r="6118" spans="1:2" x14ac:dyDescent="0.25">
      <c r="A6118" s="1" t="s">
        <v>90415</v>
      </c>
      <c r="B6118" s="1" t="s">
        <v>93602</v>
      </c>
    </row>
    <row r="6119" spans="1:2" x14ac:dyDescent="0.25">
      <c r="A6119" s="1" t="s">
        <v>93603</v>
      </c>
      <c r="B6119" s="1" t="s">
        <v>93037</v>
      </c>
    </row>
    <row r="6120" spans="1:2" x14ac:dyDescent="0.25">
      <c r="A6120" s="1" t="s">
        <v>93604</v>
      </c>
      <c r="B6120" s="1" t="s">
        <v>93397</v>
      </c>
    </row>
    <row r="6121" spans="1:2" x14ac:dyDescent="0.25">
      <c r="A6121" s="1" t="s">
        <v>88377</v>
      </c>
      <c r="B6121" s="1" t="s">
        <v>93089</v>
      </c>
    </row>
    <row r="6122" spans="1:2" x14ac:dyDescent="0.25">
      <c r="A6122" s="1" t="s">
        <v>93605</v>
      </c>
      <c r="B6122" s="1" t="s">
        <v>92692</v>
      </c>
    </row>
    <row r="6123" spans="1:2" x14ac:dyDescent="0.25">
      <c r="A6123" s="1" t="s">
        <v>88379</v>
      </c>
      <c r="B6123" s="1" t="s">
        <v>92458</v>
      </c>
    </row>
    <row r="6124" spans="1:2" x14ac:dyDescent="0.25">
      <c r="A6124" s="1" t="s">
        <v>93606</v>
      </c>
      <c r="B6124" s="1" t="s">
        <v>93607</v>
      </c>
    </row>
    <row r="6125" spans="1:2" x14ac:dyDescent="0.25">
      <c r="A6125" s="1" t="s">
        <v>90421</v>
      </c>
      <c r="B6125" s="1" t="s">
        <v>93608</v>
      </c>
    </row>
    <row r="6126" spans="1:2" x14ac:dyDescent="0.25">
      <c r="A6126" s="1" t="s">
        <v>90421</v>
      </c>
      <c r="B6126" s="1" t="s">
        <v>93127</v>
      </c>
    </row>
    <row r="6127" spans="1:2" x14ac:dyDescent="0.25">
      <c r="A6127" s="1" t="s">
        <v>93609</v>
      </c>
      <c r="B6127" s="1" t="s">
        <v>92666</v>
      </c>
    </row>
    <row r="6128" spans="1:2" x14ac:dyDescent="0.25">
      <c r="A6128" s="1" t="s">
        <v>93610</v>
      </c>
      <c r="B6128" s="1" t="s">
        <v>93611</v>
      </c>
    </row>
    <row r="6129" spans="1:2" x14ac:dyDescent="0.25">
      <c r="A6129" s="1" t="s">
        <v>93612</v>
      </c>
      <c r="B6129" s="1" t="s">
        <v>92638</v>
      </c>
    </row>
    <row r="6130" spans="1:2" x14ac:dyDescent="0.25">
      <c r="A6130" s="1" t="s">
        <v>93613</v>
      </c>
      <c r="B6130" s="1" t="s">
        <v>92724</v>
      </c>
    </row>
    <row r="6131" spans="1:2" x14ac:dyDescent="0.25">
      <c r="A6131" s="1" t="s">
        <v>93614</v>
      </c>
      <c r="B6131" s="1" t="s">
        <v>93452</v>
      </c>
    </row>
    <row r="6132" spans="1:2" x14ac:dyDescent="0.25">
      <c r="A6132" s="1" t="s">
        <v>93615</v>
      </c>
      <c r="B6132" s="1" t="s">
        <v>93064</v>
      </c>
    </row>
    <row r="6133" spans="1:2" x14ac:dyDescent="0.25">
      <c r="A6133" s="1" t="s">
        <v>93616</v>
      </c>
      <c r="B6133" s="1" t="s">
        <v>92689</v>
      </c>
    </row>
    <row r="6134" spans="1:2" x14ac:dyDescent="0.25">
      <c r="A6134" s="1" t="s">
        <v>93617</v>
      </c>
      <c r="B6134" s="1" t="s">
        <v>93618</v>
      </c>
    </row>
    <row r="6135" spans="1:2" x14ac:dyDescent="0.25">
      <c r="A6135" s="1" t="s">
        <v>93619</v>
      </c>
      <c r="B6135" s="1" t="s">
        <v>93620</v>
      </c>
    </row>
    <row r="6136" spans="1:2" x14ac:dyDescent="0.25">
      <c r="A6136" s="1" t="s">
        <v>93621</v>
      </c>
      <c r="B6136" s="1" t="s">
        <v>93419</v>
      </c>
    </row>
    <row r="6137" spans="1:2" x14ac:dyDescent="0.25">
      <c r="A6137" s="1" t="s">
        <v>93622</v>
      </c>
      <c r="B6137" s="1" t="s">
        <v>93623</v>
      </c>
    </row>
    <row r="6138" spans="1:2" x14ac:dyDescent="0.25">
      <c r="A6138" s="1" t="s">
        <v>93624</v>
      </c>
      <c r="B6138" s="1" t="s">
        <v>93625</v>
      </c>
    </row>
    <row r="6139" spans="1:2" x14ac:dyDescent="0.25">
      <c r="A6139" s="1" t="s">
        <v>93626</v>
      </c>
      <c r="B6139" s="1" t="s">
        <v>93627</v>
      </c>
    </row>
    <row r="6140" spans="1:2" x14ac:dyDescent="0.25">
      <c r="A6140" s="1" t="s">
        <v>93628</v>
      </c>
      <c r="B6140" s="1" t="s">
        <v>93629</v>
      </c>
    </row>
    <row r="6141" spans="1:2" x14ac:dyDescent="0.25">
      <c r="A6141" s="1" t="s">
        <v>93630</v>
      </c>
      <c r="B6141" s="1" t="s">
        <v>93631</v>
      </c>
    </row>
    <row r="6142" spans="1:2" x14ac:dyDescent="0.25">
      <c r="A6142" s="1" t="s">
        <v>93632</v>
      </c>
      <c r="B6142" s="1" t="s">
        <v>93633</v>
      </c>
    </row>
    <row r="6143" spans="1:2" x14ac:dyDescent="0.25">
      <c r="A6143" s="1" t="s">
        <v>93634</v>
      </c>
      <c r="B6143" s="1" t="s">
        <v>93186</v>
      </c>
    </row>
    <row r="6144" spans="1:2" x14ac:dyDescent="0.25">
      <c r="A6144" s="1" t="s">
        <v>93635</v>
      </c>
      <c r="B6144" s="1" t="s">
        <v>93636</v>
      </c>
    </row>
    <row r="6145" spans="1:2" x14ac:dyDescent="0.25">
      <c r="A6145" s="1" t="s">
        <v>93637</v>
      </c>
      <c r="B6145" s="1" t="s">
        <v>93096</v>
      </c>
    </row>
    <row r="6146" spans="1:2" x14ac:dyDescent="0.25">
      <c r="A6146" s="1" t="s">
        <v>93638</v>
      </c>
      <c r="B6146" s="1" t="s">
        <v>92854</v>
      </c>
    </row>
    <row r="6147" spans="1:2" x14ac:dyDescent="0.25">
      <c r="A6147" s="1" t="s">
        <v>93639</v>
      </c>
      <c r="B6147" s="1" t="s">
        <v>92378</v>
      </c>
    </row>
    <row r="6148" spans="1:2" x14ac:dyDescent="0.25">
      <c r="A6148" s="1" t="s">
        <v>93640</v>
      </c>
      <c r="B6148" s="1" t="s">
        <v>93641</v>
      </c>
    </row>
    <row r="6149" spans="1:2" x14ac:dyDescent="0.25">
      <c r="A6149" s="1" t="s">
        <v>93642</v>
      </c>
      <c r="B6149" s="1" t="s">
        <v>93643</v>
      </c>
    </row>
    <row r="6150" spans="1:2" x14ac:dyDescent="0.25">
      <c r="A6150" s="1" t="s">
        <v>93644</v>
      </c>
      <c r="B6150" s="1" t="s">
        <v>92772</v>
      </c>
    </row>
    <row r="6151" spans="1:2" x14ac:dyDescent="0.25">
      <c r="A6151" s="1" t="s">
        <v>93645</v>
      </c>
      <c r="B6151" s="1" t="s">
        <v>92464</v>
      </c>
    </row>
    <row r="6152" spans="1:2" x14ac:dyDescent="0.25">
      <c r="A6152" s="1" t="s">
        <v>93646</v>
      </c>
      <c r="B6152" s="1" t="s">
        <v>93586</v>
      </c>
    </row>
    <row r="6153" spans="1:2" x14ac:dyDescent="0.25">
      <c r="A6153" s="1" t="s">
        <v>90440</v>
      </c>
      <c r="B6153" s="1" t="s">
        <v>93647</v>
      </c>
    </row>
    <row r="6154" spans="1:2" x14ac:dyDescent="0.25">
      <c r="A6154" s="1" t="s">
        <v>90440</v>
      </c>
      <c r="B6154" s="1" t="s">
        <v>93648</v>
      </c>
    </row>
    <row r="6155" spans="1:2" x14ac:dyDescent="0.25">
      <c r="A6155" s="1" t="s">
        <v>90440</v>
      </c>
      <c r="B6155" s="1" t="s">
        <v>92560</v>
      </c>
    </row>
    <row r="6156" spans="1:2" x14ac:dyDescent="0.25">
      <c r="A6156" s="1" t="s">
        <v>90440</v>
      </c>
      <c r="B6156" s="1" t="s">
        <v>92770</v>
      </c>
    </row>
    <row r="6157" spans="1:2" x14ac:dyDescent="0.25">
      <c r="A6157" s="1" t="s">
        <v>93649</v>
      </c>
      <c r="B6157" s="1" t="s">
        <v>93650</v>
      </c>
    </row>
    <row r="6158" spans="1:2" x14ac:dyDescent="0.25">
      <c r="A6158" s="1" t="s">
        <v>93649</v>
      </c>
      <c r="B6158" s="1" t="s">
        <v>93651</v>
      </c>
    </row>
    <row r="6159" spans="1:2" x14ac:dyDescent="0.25">
      <c r="A6159" s="1" t="s">
        <v>93652</v>
      </c>
      <c r="B6159" s="1" t="s">
        <v>92708</v>
      </c>
    </row>
    <row r="6160" spans="1:2" x14ac:dyDescent="0.25">
      <c r="A6160" s="1" t="s">
        <v>93653</v>
      </c>
      <c r="B6160" s="1" t="s">
        <v>93160</v>
      </c>
    </row>
    <row r="6161" spans="1:2" x14ac:dyDescent="0.25">
      <c r="A6161" s="1" t="s">
        <v>93654</v>
      </c>
      <c r="B6161" s="1" t="s">
        <v>93655</v>
      </c>
    </row>
    <row r="6162" spans="1:2" x14ac:dyDescent="0.25">
      <c r="A6162" s="1" t="s">
        <v>93656</v>
      </c>
      <c r="B6162" s="1" t="s">
        <v>93657</v>
      </c>
    </row>
    <row r="6163" spans="1:2" x14ac:dyDescent="0.25">
      <c r="A6163" s="1" t="s">
        <v>93658</v>
      </c>
      <c r="B6163" s="1" t="s">
        <v>93659</v>
      </c>
    </row>
    <row r="6164" spans="1:2" x14ac:dyDescent="0.25">
      <c r="A6164" s="1" t="s">
        <v>93660</v>
      </c>
      <c r="B6164" s="1" t="s">
        <v>92664</v>
      </c>
    </row>
    <row r="6165" spans="1:2" x14ac:dyDescent="0.25">
      <c r="A6165" s="1" t="s">
        <v>93661</v>
      </c>
      <c r="B6165" s="1" t="s">
        <v>93103</v>
      </c>
    </row>
    <row r="6166" spans="1:2" x14ac:dyDescent="0.25">
      <c r="A6166" s="1" t="s">
        <v>93662</v>
      </c>
      <c r="B6166" s="1" t="s">
        <v>93663</v>
      </c>
    </row>
    <row r="6167" spans="1:2" x14ac:dyDescent="0.25">
      <c r="A6167" s="1" t="s">
        <v>93664</v>
      </c>
      <c r="B6167" s="1" t="s">
        <v>93665</v>
      </c>
    </row>
    <row r="6168" spans="1:2" x14ac:dyDescent="0.25">
      <c r="A6168" s="1" t="s">
        <v>90461</v>
      </c>
      <c r="B6168" s="1" t="s">
        <v>93666</v>
      </c>
    </row>
    <row r="6169" spans="1:2" x14ac:dyDescent="0.25">
      <c r="A6169" s="1" t="s">
        <v>90461</v>
      </c>
      <c r="B6169" s="1" t="s">
        <v>93667</v>
      </c>
    </row>
    <row r="6170" spans="1:2" x14ac:dyDescent="0.25">
      <c r="A6170" s="1" t="s">
        <v>93668</v>
      </c>
      <c r="B6170" s="1" t="s">
        <v>93669</v>
      </c>
    </row>
    <row r="6171" spans="1:2" x14ac:dyDescent="0.25">
      <c r="A6171" s="1" t="s">
        <v>93670</v>
      </c>
      <c r="B6171" s="1" t="s">
        <v>93080</v>
      </c>
    </row>
    <row r="6172" spans="1:2" x14ac:dyDescent="0.25">
      <c r="A6172" s="1" t="s">
        <v>93671</v>
      </c>
      <c r="B6172" s="1" t="s">
        <v>93042</v>
      </c>
    </row>
    <row r="6173" spans="1:2" x14ac:dyDescent="0.25">
      <c r="A6173" s="1" t="s">
        <v>90477</v>
      </c>
      <c r="B6173" s="1" t="s">
        <v>93672</v>
      </c>
    </row>
    <row r="6174" spans="1:2" x14ac:dyDescent="0.25">
      <c r="A6174" s="1" t="s">
        <v>93673</v>
      </c>
      <c r="B6174" s="1" t="s">
        <v>93674</v>
      </c>
    </row>
    <row r="6175" spans="1:2" x14ac:dyDescent="0.25">
      <c r="A6175" s="1" t="s">
        <v>93675</v>
      </c>
      <c r="B6175" s="1" t="s">
        <v>93676</v>
      </c>
    </row>
    <row r="6176" spans="1:2" x14ac:dyDescent="0.25">
      <c r="A6176" s="1" t="s">
        <v>93677</v>
      </c>
      <c r="B6176" s="1" t="s">
        <v>92869</v>
      </c>
    </row>
    <row r="6177" spans="1:2" x14ac:dyDescent="0.25">
      <c r="A6177" s="1" t="s">
        <v>93678</v>
      </c>
      <c r="B6177" s="1" t="s">
        <v>93300</v>
      </c>
    </row>
    <row r="6178" spans="1:2" x14ac:dyDescent="0.25">
      <c r="A6178" s="1" t="s">
        <v>90485</v>
      </c>
      <c r="B6178" s="1" t="s">
        <v>93246</v>
      </c>
    </row>
    <row r="6179" spans="1:2" x14ac:dyDescent="0.25">
      <c r="A6179" s="1" t="s">
        <v>93679</v>
      </c>
      <c r="B6179" s="1" t="s">
        <v>93680</v>
      </c>
    </row>
    <row r="6180" spans="1:2" x14ac:dyDescent="0.25">
      <c r="A6180" s="1" t="s">
        <v>93681</v>
      </c>
      <c r="B6180" s="1" t="s">
        <v>92363</v>
      </c>
    </row>
    <row r="6181" spans="1:2" x14ac:dyDescent="0.25">
      <c r="A6181" s="1" t="s">
        <v>93682</v>
      </c>
      <c r="B6181" s="1" t="s">
        <v>93683</v>
      </c>
    </row>
    <row r="6182" spans="1:2" x14ac:dyDescent="0.25">
      <c r="A6182" s="1" t="s">
        <v>93684</v>
      </c>
      <c r="B6182" s="1" t="s">
        <v>93685</v>
      </c>
    </row>
    <row r="6183" spans="1:2" x14ac:dyDescent="0.25">
      <c r="A6183" s="1" t="s">
        <v>93684</v>
      </c>
      <c r="B6183" s="1" t="s">
        <v>93686</v>
      </c>
    </row>
    <row r="6184" spans="1:2" x14ac:dyDescent="0.25">
      <c r="A6184" s="1" t="s">
        <v>93687</v>
      </c>
      <c r="B6184" s="1" t="s">
        <v>93688</v>
      </c>
    </row>
    <row r="6185" spans="1:2" x14ac:dyDescent="0.25">
      <c r="A6185" s="1" t="s">
        <v>93689</v>
      </c>
      <c r="B6185" s="1" t="s">
        <v>92505</v>
      </c>
    </row>
    <row r="6186" spans="1:2" x14ac:dyDescent="0.25">
      <c r="A6186" s="1" t="s">
        <v>93690</v>
      </c>
      <c r="B6186" s="1" t="s">
        <v>92551</v>
      </c>
    </row>
    <row r="6187" spans="1:2" x14ac:dyDescent="0.25">
      <c r="A6187" s="1" t="s">
        <v>93691</v>
      </c>
      <c r="B6187" s="1" t="s">
        <v>92891</v>
      </c>
    </row>
    <row r="6188" spans="1:2" x14ac:dyDescent="0.25">
      <c r="A6188" s="1" t="s">
        <v>93692</v>
      </c>
      <c r="B6188" s="1" t="s">
        <v>93693</v>
      </c>
    </row>
    <row r="6189" spans="1:2" x14ac:dyDescent="0.25">
      <c r="A6189" s="1" t="s">
        <v>93694</v>
      </c>
      <c r="B6189" s="1" t="s">
        <v>92513</v>
      </c>
    </row>
    <row r="6190" spans="1:2" x14ac:dyDescent="0.25">
      <c r="A6190" s="1" t="s">
        <v>93695</v>
      </c>
      <c r="B6190" s="1" t="s">
        <v>93696</v>
      </c>
    </row>
    <row r="6191" spans="1:2" x14ac:dyDescent="0.25">
      <c r="A6191" s="1" t="s">
        <v>88443</v>
      </c>
      <c r="B6191" s="1" t="s">
        <v>93697</v>
      </c>
    </row>
    <row r="6192" spans="1:2" x14ac:dyDescent="0.25">
      <c r="A6192" s="1" t="s">
        <v>93698</v>
      </c>
      <c r="B6192" s="1" t="s">
        <v>93699</v>
      </c>
    </row>
    <row r="6193" spans="1:2" x14ac:dyDescent="0.25">
      <c r="A6193" s="1" t="s">
        <v>93700</v>
      </c>
      <c r="B6193" s="1" t="s">
        <v>93701</v>
      </c>
    </row>
    <row r="6194" spans="1:2" x14ac:dyDescent="0.25">
      <c r="A6194" s="1" t="s">
        <v>93702</v>
      </c>
      <c r="B6194" s="1" t="s">
        <v>92551</v>
      </c>
    </row>
    <row r="6195" spans="1:2" x14ac:dyDescent="0.25">
      <c r="A6195" s="1" t="s">
        <v>93703</v>
      </c>
      <c r="B6195" s="1" t="s">
        <v>93704</v>
      </c>
    </row>
    <row r="6196" spans="1:2" x14ac:dyDescent="0.25">
      <c r="A6196" s="1" t="s">
        <v>93705</v>
      </c>
      <c r="B6196" s="1" t="s">
        <v>93706</v>
      </c>
    </row>
    <row r="6197" spans="1:2" x14ac:dyDescent="0.25">
      <c r="A6197" s="1" t="s">
        <v>90518</v>
      </c>
      <c r="B6197" s="1" t="s">
        <v>93707</v>
      </c>
    </row>
    <row r="6198" spans="1:2" x14ac:dyDescent="0.25">
      <c r="A6198" s="1" t="s">
        <v>90518</v>
      </c>
      <c r="B6198" s="1" t="s">
        <v>93708</v>
      </c>
    </row>
    <row r="6199" spans="1:2" x14ac:dyDescent="0.25">
      <c r="A6199" s="1" t="s">
        <v>87170</v>
      </c>
      <c r="B6199" s="1" t="s">
        <v>92401</v>
      </c>
    </row>
    <row r="6200" spans="1:2" x14ac:dyDescent="0.25">
      <c r="A6200" s="1" t="s">
        <v>87170</v>
      </c>
      <c r="B6200" s="1" t="s">
        <v>92402</v>
      </c>
    </row>
    <row r="6201" spans="1:2" x14ac:dyDescent="0.25">
      <c r="A6201" s="1" t="s">
        <v>87170</v>
      </c>
      <c r="B6201" s="1" t="s">
        <v>93709</v>
      </c>
    </row>
    <row r="6202" spans="1:2" x14ac:dyDescent="0.25">
      <c r="A6202" s="1" t="s">
        <v>87170</v>
      </c>
      <c r="B6202" s="1" t="s">
        <v>93710</v>
      </c>
    </row>
    <row r="6203" spans="1:2" x14ac:dyDescent="0.25">
      <c r="A6203" s="1" t="s">
        <v>87170</v>
      </c>
      <c r="B6203" s="1" t="s">
        <v>93711</v>
      </c>
    </row>
    <row r="6204" spans="1:2" x14ac:dyDescent="0.25">
      <c r="A6204" s="1" t="s">
        <v>87170</v>
      </c>
      <c r="B6204" s="1" t="s">
        <v>93712</v>
      </c>
    </row>
    <row r="6205" spans="1:2" x14ac:dyDescent="0.25">
      <c r="A6205" s="1" t="s">
        <v>87170</v>
      </c>
      <c r="B6205" s="1" t="s">
        <v>92400</v>
      </c>
    </row>
    <row r="6206" spans="1:2" x14ac:dyDescent="0.25">
      <c r="A6206" s="1" t="s">
        <v>93713</v>
      </c>
      <c r="B6206" s="1" t="s">
        <v>93714</v>
      </c>
    </row>
    <row r="6207" spans="1:2" x14ac:dyDescent="0.25">
      <c r="A6207" s="1" t="s">
        <v>87170</v>
      </c>
      <c r="B6207" s="1" t="s">
        <v>93715</v>
      </c>
    </row>
    <row r="6208" spans="1:2" x14ac:dyDescent="0.25">
      <c r="A6208" s="1" t="s">
        <v>87170</v>
      </c>
      <c r="B6208" s="1" t="s">
        <v>93716</v>
      </c>
    </row>
    <row r="6209" spans="1:2" x14ac:dyDescent="0.25">
      <c r="A6209" s="1" t="s">
        <v>87170</v>
      </c>
      <c r="B6209" s="1" t="s">
        <v>93717</v>
      </c>
    </row>
    <row r="6210" spans="1:2" x14ac:dyDescent="0.25">
      <c r="A6210" s="1" t="s">
        <v>93718</v>
      </c>
      <c r="B6210" s="1" t="s">
        <v>93719</v>
      </c>
    </row>
    <row r="6211" spans="1:2" x14ac:dyDescent="0.25">
      <c r="A6211" s="1" t="s">
        <v>93720</v>
      </c>
      <c r="B6211" s="1" t="s">
        <v>93721</v>
      </c>
    </row>
    <row r="6212" spans="1:2" x14ac:dyDescent="0.25">
      <c r="A6212" s="1" t="s">
        <v>90535</v>
      </c>
      <c r="B6212" s="1" t="s">
        <v>93722</v>
      </c>
    </row>
    <row r="6213" spans="1:2" x14ac:dyDescent="0.25">
      <c r="A6213" s="1" t="s">
        <v>90535</v>
      </c>
      <c r="B6213" s="1" t="s">
        <v>93723</v>
      </c>
    </row>
    <row r="6214" spans="1:2" x14ac:dyDescent="0.25">
      <c r="A6214" s="1" t="s">
        <v>90535</v>
      </c>
      <c r="B6214" s="1" t="s">
        <v>93724</v>
      </c>
    </row>
    <row r="6215" spans="1:2" x14ac:dyDescent="0.25">
      <c r="A6215" s="1" t="s">
        <v>93725</v>
      </c>
      <c r="B6215" s="1" t="s">
        <v>93726</v>
      </c>
    </row>
    <row r="6216" spans="1:2" x14ac:dyDescent="0.25">
      <c r="A6216" s="1" t="s">
        <v>93725</v>
      </c>
      <c r="B6216" s="1" t="s">
        <v>93727</v>
      </c>
    </row>
    <row r="6217" spans="1:2" x14ac:dyDescent="0.25">
      <c r="A6217" s="1" t="s">
        <v>87175</v>
      </c>
      <c r="B6217" s="1" t="s">
        <v>92928</v>
      </c>
    </row>
    <row r="6218" spans="1:2" x14ac:dyDescent="0.25">
      <c r="A6218" s="1" t="s">
        <v>87175</v>
      </c>
      <c r="B6218" s="1" t="s">
        <v>92929</v>
      </c>
    </row>
    <row r="6219" spans="1:2" x14ac:dyDescent="0.25">
      <c r="A6219" s="1" t="s">
        <v>87175</v>
      </c>
      <c r="B6219" s="1" t="s">
        <v>93728</v>
      </c>
    </row>
    <row r="6220" spans="1:2" x14ac:dyDescent="0.25">
      <c r="A6220" s="1" t="s">
        <v>87175</v>
      </c>
      <c r="B6220" s="1" t="s">
        <v>92930</v>
      </c>
    </row>
    <row r="6221" spans="1:2" x14ac:dyDescent="0.25">
      <c r="A6221" s="1" t="s">
        <v>93729</v>
      </c>
      <c r="B6221" s="1" t="s">
        <v>93730</v>
      </c>
    </row>
    <row r="6222" spans="1:2" x14ac:dyDescent="0.25">
      <c r="A6222" s="1" t="s">
        <v>93731</v>
      </c>
      <c r="B6222" s="1" t="s">
        <v>93732</v>
      </c>
    </row>
    <row r="6223" spans="1:2" x14ac:dyDescent="0.25">
      <c r="A6223" s="1" t="s">
        <v>93733</v>
      </c>
      <c r="B6223" s="1" t="s">
        <v>93734</v>
      </c>
    </row>
    <row r="6224" spans="1:2" x14ac:dyDescent="0.25">
      <c r="A6224" s="1" t="s">
        <v>93735</v>
      </c>
      <c r="B6224" s="1" t="s">
        <v>93736</v>
      </c>
    </row>
    <row r="6225" spans="1:2" x14ac:dyDescent="0.25">
      <c r="A6225" s="1" t="s">
        <v>93737</v>
      </c>
      <c r="B6225" s="1" t="s">
        <v>93738</v>
      </c>
    </row>
    <row r="6226" spans="1:2" x14ac:dyDescent="0.25">
      <c r="A6226" s="1" t="s">
        <v>93739</v>
      </c>
      <c r="B6226" s="1" t="s">
        <v>93200</v>
      </c>
    </row>
    <row r="6227" spans="1:2" x14ac:dyDescent="0.25">
      <c r="A6227" s="1" t="s">
        <v>93740</v>
      </c>
      <c r="B6227" s="1" t="s">
        <v>93012</v>
      </c>
    </row>
    <row r="6228" spans="1:2" x14ac:dyDescent="0.25">
      <c r="A6228" s="1" t="s">
        <v>93740</v>
      </c>
      <c r="B6228" s="1" t="s">
        <v>93013</v>
      </c>
    </row>
    <row r="6229" spans="1:2" x14ac:dyDescent="0.25">
      <c r="A6229" s="1" t="s">
        <v>93741</v>
      </c>
      <c r="B6229" s="1" t="s">
        <v>92458</v>
      </c>
    </row>
    <row r="6230" spans="1:2" x14ac:dyDescent="0.25">
      <c r="A6230" s="1" t="s">
        <v>93742</v>
      </c>
      <c r="B6230" s="1" t="s">
        <v>92434</v>
      </c>
    </row>
    <row r="6231" spans="1:2" x14ac:dyDescent="0.25">
      <c r="A6231" s="1" t="s">
        <v>93743</v>
      </c>
      <c r="B6231" s="1" t="s">
        <v>92836</v>
      </c>
    </row>
    <row r="6232" spans="1:2" x14ac:dyDescent="0.25">
      <c r="A6232" s="1" t="s">
        <v>88466</v>
      </c>
      <c r="B6232" s="1" t="s">
        <v>93744</v>
      </c>
    </row>
    <row r="6233" spans="1:2" x14ac:dyDescent="0.25">
      <c r="A6233" s="1" t="s">
        <v>88466</v>
      </c>
      <c r="B6233" s="1" t="s">
        <v>93745</v>
      </c>
    </row>
    <row r="6234" spans="1:2" x14ac:dyDescent="0.25">
      <c r="A6234" s="1" t="s">
        <v>88466</v>
      </c>
      <c r="B6234" s="1" t="s">
        <v>93746</v>
      </c>
    </row>
    <row r="6235" spans="1:2" x14ac:dyDescent="0.25">
      <c r="A6235" s="1" t="s">
        <v>88466</v>
      </c>
      <c r="B6235" s="1" t="s">
        <v>93747</v>
      </c>
    </row>
    <row r="6236" spans="1:2" x14ac:dyDescent="0.25">
      <c r="A6236" s="1" t="s">
        <v>88466</v>
      </c>
      <c r="B6236" s="1" t="s">
        <v>93748</v>
      </c>
    </row>
    <row r="6237" spans="1:2" x14ac:dyDescent="0.25">
      <c r="A6237" s="1" t="s">
        <v>88466</v>
      </c>
      <c r="B6237" s="1" t="s">
        <v>93749</v>
      </c>
    </row>
    <row r="6238" spans="1:2" x14ac:dyDescent="0.25">
      <c r="A6238" s="1" t="s">
        <v>88466</v>
      </c>
      <c r="B6238" s="1" t="s">
        <v>93132</v>
      </c>
    </row>
    <row r="6239" spans="1:2" x14ac:dyDescent="0.25">
      <c r="A6239" s="1" t="s">
        <v>88466</v>
      </c>
      <c r="B6239" s="1" t="s">
        <v>93750</v>
      </c>
    </row>
    <row r="6240" spans="1:2" x14ac:dyDescent="0.25">
      <c r="A6240" s="1" t="s">
        <v>88466</v>
      </c>
      <c r="B6240" s="1" t="s">
        <v>93751</v>
      </c>
    </row>
    <row r="6241" spans="1:2" x14ac:dyDescent="0.25">
      <c r="A6241" s="1" t="s">
        <v>88466</v>
      </c>
      <c r="B6241" s="1" t="s">
        <v>93752</v>
      </c>
    </row>
    <row r="6242" spans="1:2" x14ac:dyDescent="0.25">
      <c r="A6242" s="1" t="s">
        <v>88466</v>
      </c>
      <c r="B6242" s="1" t="s">
        <v>93753</v>
      </c>
    </row>
    <row r="6243" spans="1:2" x14ac:dyDescent="0.25">
      <c r="A6243" s="1" t="s">
        <v>88466</v>
      </c>
      <c r="B6243" s="1" t="s">
        <v>93754</v>
      </c>
    </row>
    <row r="6244" spans="1:2" x14ac:dyDescent="0.25">
      <c r="A6244" s="1" t="s">
        <v>88466</v>
      </c>
      <c r="B6244" s="1" t="s">
        <v>93755</v>
      </c>
    </row>
    <row r="6245" spans="1:2" x14ac:dyDescent="0.25">
      <c r="A6245" s="1" t="s">
        <v>88466</v>
      </c>
      <c r="B6245" s="1" t="s">
        <v>93756</v>
      </c>
    </row>
    <row r="6246" spans="1:2" x14ac:dyDescent="0.25">
      <c r="A6246" s="1" t="s">
        <v>88466</v>
      </c>
      <c r="B6246" s="1" t="s">
        <v>93724</v>
      </c>
    </row>
    <row r="6247" spans="1:2" x14ac:dyDescent="0.25">
      <c r="A6247" s="1" t="s">
        <v>88466</v>
      </c>
      <c r="B6247" s="1" t="s">
        <v>93757</v>
      </c>
    </row>
    <row r="6248" spans="1:2" x14ac:dyDescent="0.25">
      <c r="A6248" s="1" t="s">
        <v>88466</v>
      </c>
      <c r="B6248" s="1" t="s">
        <v>93758</v>
      </c>
    </row>
    <row r="6249" spans="1:2" x14ac:dyDescent="0.25">
      <c r="A6249" s="1" t="s">
        <v>88466</v>
      </c>
      <c r="B6249" s="1" t="s">
        <v>93443</v>
      </c>
    </row>
    <row r="6250" spans="1:2" x14ac:dyDescent="0.25">
      <c r="A6250" s="1" t="s">
        <v>88466</v>
      </c>
      <c r="B6250" s="1" t="s">
        <v>93759</v>
      </c>
    </row>
    <row r="6251" spans="1:2" x14ac:dyDescent="0.25">
      <c r="A6251" s="1" t="s">
        <v>88466</v>
      </c>
      <c r="B6251" s="1" t="s">
        <v>93760</v>
      </c>
    </row>
    <row r="6252" spans="1:2" x14ac:dyDescent="0.25">
      <c r="A6252" s="1" t="s">
        <v>88466</v>
      </c>
      <c r="B6252" s="1" t="s">
        <v>93761</v>
      </c>
    </row>
    <row r="6253" spans="1:2" x14ac:dyDescent="0.25">
      <c r="A6253" s="1" t="s">
        <v>88466</v>
      </c>
      <c r="B6253" s="1" t="s">
        <v>93762</v>
      </c>
    </row>
    <row r="6254" spans="1:2" x14ac:dyDescent="0.25">
      <c r="A6254" s="1" t="s">
        <v>88466</v>
      </c>
      <c r="B6254" s="1" t="s">
        <v>93561</v>
      </c>
    </row>
    <row r="6255" spans="1:2" x14ac:dyDescent="0.25">
      <c r="A6255" s="1" t="s">
        <v>88466</v>
      </c>
      <c r="B6255" s="1" t="s">
        <v>93763</v>
      </c>
    </row>
    <row r="6256" spans="1:2" x14ac:dyDescent="0.25">
      <c r="A6256" s="1" t="s">
        <v>88466</v>
      </c>
      <c r="B6256" s="1" t="s">
        <v>93764</v>
      </c>
    </row>
    <row r="6257" spans="1:2" x14ac:dyDescent="0.25">
      <c r="A6257" s="1" t="s">
        <v>88466</v>
      </c>
      <c r="B6257" s="1" t="s">
        <v>93765</v>
      </c>
    </row>
    <row r="6258" spans="1:2" x14ac:dyDescent="0.25">
      <c r="A6258" s="1" t="s">
        <v>88466</v>
      </c>
      <c r="B6258" s="1" t="s">
        <v>93766</v>
      </c>
    </row>
    <row r="6259" spans="1:2" x14ac:dyDescent="0.25">
      <c r="A6259" s="1" t="s">
        <v>88466</v>
      </c>
      <c r="B6259" s="1" t="s">
        <v>93767</v>
      </c>
    </row>
    <row r="6260" spans="1:2" x14ac:dyDescent="0.25">
      <c r="A6260" s="1" t="s">
        <v>88466</v>
      </c>
      <c r="B6260" s="1" t="s">
        <v>93768</v>
      </c>
    </row>
    <row r="6261" spans="1:2" x14ac:dyDescent="0.25">
      <c r="A6261" s="1" t="s">
        <v>93769</v>
      </c>
      <c r="B6261" s="1" t="s">
        <v>93770</v>
      </c>
    </row>
    <row r="6262" spans="1:2" x14ac:dyDescent="0.25">
      <c r="A6262" s="1" t="s">
        <v>93771</v>
      </c>
      <c r="B6262" s="1" t="s">
        <v>92871</v>
      </c>
    </row>
    <row r="6263" spans="1:2" x14ac:dyDescent="0.25">
      <c r="A6263" s="1" t="s">
        <v>93772</v>
      </c>
      <c r="B6263" s="1" t="s">
        <v>93773</v>
      </c>
    </row>
    <row r="6264" spans="1:2" x14ac:dyDescent="0.25">
      <c r="A6264" s="1" t="s">
        <v>88466</v>
      </c>
      <c r="B6264" s="1" t="s">
        <v>93774</v>
      </c>
    </row>
    <row r="6265" spans="1:2" x14ac:dyDescent="0.25">
      <c r="A6265" s="1" t="s">
        <v>88466</v>
      </c>
      <c r="B6265" s="1" t="s">
        <v>93559</v>
      </c>
    </row>
    <row r="6266" spans="1:2" x14ac:dyDescent="0.25">
      <c r="A6266" s="1" t="s">
        <v>88466</v>
      </c>
      <c r="B6266" s="1" t="s">
        <v>93560</v>
      </c>
    </row>
    <row r="6267" spans="1:2" x14ac:dyDescent="0.25">
      <c r="A6267" s="1" t="s">
        <v>88466</v>
      </c>
      <c r="B6267" s="1" t="s">
        <v>93775</v>
      </c>
    </row>
    <row r="6268" spans="1:2" x14ac:dyDescent="0.25">
      <c r="A6268" s="1" t="s">
        <v>88466</v>
      </c>
      <c r="B6268" s="1" t="s">
        <v>93776</v>
      </c>
    </row>
    <row r="6269" spans="1:2" x14ac:dyDescent="0.25">
      <c r="A6269" s="1" t="s">
        <v>88466</v>
      </c>
      <c r="B6269" s="1" t="s">
        <v>93777</v>
      </c>
    </row>
    <row r="6270" spans="1:2" x14ac:dyDescent="0.25">
      <c r="A6270" s="1" t="s">
        <v>88466</v>
      </c>
      <c r="B6270" s="1" t="s">
        <v>93778</v>
      </c>
    </row>
    <row r="6271" spans="1:2" x14ac:dyDescent="0.25">
      <c r="A6271" s="1" t="s">
        <v>93779</v>
      </c>
      <c r="B6271" s="1" t="s">
        <v>93421</v>
      </c>
    </row>
    <row r="6272" spans="1:2" x14ac:dyDescent="0.25">
      <c r="A6272" s="1" t="s">
        <v>93780</v>
      </c>
      <c r="B6272" s="1" t="s">
        <v>93584</v>
      </c>
    </row>
    <row r="6273" spans="1:2" x14ac:dyDescent="0.25">
      <c r="A6273" s="1" t="s">
        <v>90575</v>
      </c>
      <c r="B6273" s="1" t="s">
        <v>92706</v>
      </c>
    </row>
    <row r="6274" spans="1:2" x14ac:dyDescent="0.25">
      <c r="A6274" s="1" t="s">
        <v>93781</v>
      </c>
      <c r="B6274" s="1" t="s">
        <v>92696</v>
      </c>
    </row>
    <row r="6275" spans="1:2" x14ac:dyDescent="0.25">
      <c r="A6275" s="1" t="s">
        <v>93782</v>
      </c>
      <c r="B6275" s="1" t="s">
        <v>93783</v>
      </c>
    </row>
    <row r="6276" spans="1:2" x14ac:dyDescent="0.25">
      <c r="A6276" s="1" t="s">
        <v>93782</v>
      </c>
      <c r="B6276" s="1" t="s">
        <v>93233</v>
      </c>
    </row>
    <row r="6277" spans="1:2" x14ac:dyDescent="0.25">
      <c r="A6277" s="1" t="s">
        <v>93782</v>
      </c>
      <c r="B6277" s="1" t="s">
        <v>93784</v>
      </c>
    </row>
    <row r="6278" spans="1:2" x14ac:dyDescent="0.25">
      <c r="A6278" s="1" t="s">
        <v>86417</v>
      </c>
      <c r="B6278" s="1" t="s">
        <v>93785</v>
      </c>
    </row>
    <row r="6279" spans="1:2" x14ac:dyDescent="0.25">
      <c r="A6279" s="1" t="s">
        <v>93786</v>
      </c>
      <c r="B6279" s="1" t="s">
        <v>93787</v>
      </c>
    </row>
    <row r="6280" spans="1:2" x14ac:dyDescent="0.25">
      <c r="A6280" s="1" t="s">
        <v>93788</v>
      </c>
      <c r="B6280" s="1" t="s">
        <v>92476</v>
      </c>
    </row>
    <row r="6281" spans="1:2" x14ac:dyDescent="0.25">
      <c r="A6281" s="1" t="s">
        <v>93789</v>
      </c>
      <c r="B6281" s="1" t="s">
        <v>92554</v>
      </c>
    </row>
    <row r="6282" spans="1:2" x14ac:dyDescent="0.25">
      <c r="A6282" s="1" t="s">
        <v>93789</v>
      </c>
      <c r="B6282" s="1" t="s">
        <v>93790</v>
      </c>
    </row>
    <row r="6283" spans="1:2" x14ac:dyDescent="0.25">
      <c r="A6283" s="1" t="s">
        <v>93789</v>
      </c>
      <c r="B6283" s="1" t="s">
        <v>93648</v>
      </c>
    </row>
    <row r="6284" spans="1:2" x14ac:dyDescent="0.25">
      <c r="A6284" s="1" t="s">
        <v>93789</v>
      </c>
      <c r="B6284" s="1" t="s">
        <v>92560</v>
      </c>
    </row>
    <row r="6285" spans="1:2" x14ac:dyDescent="0.25">
      <c r="A6285" s="1" t="s">
        <v>93791</v>
      </c>
      <c r="B6285" s="1" t="s">
        <v>92487</v>
      </c>
    </row>
    <row r="6286" spans="1:2" x14ac:dyDescent="0.25">
      <c r="A6286" s="1" t="s">
        <v>93792</v>
      </c>
      <c r="B6286" s="1" t="s">
        <v>93650</v>
      </c>
    </row>
    <row r="6287" spans="1:2" x14ac:dyDescent="0.25">
      <c r="A6287" s="1" t="s">
        <v>93793</v>
      </c>
      <c r="B6287" s="1" t="s">
        <v>93794</v>
      </c>
    </row>
    <row r="6288" spans="1:2" x14ac:dyDescent="0.25">
      <c r="A6288" s="1" t="s">
        <v>93793</v>
      </c>
      <c r="B6288" s="1" t="s">
        <v>93795</v>
      </c>
    </row>
    <row r="6289" spans="1:2" x14ac:dyDescent="0.25">
      <c r="A6289" s="1" t="s">
        <v>93796</v>
      </c>
      <c r="B6289" s="1" t="s">
        <v>93797</v>
      </c>
    </row>
    <row r="6290" spans="1:2" x14ac:dyDescent="0.25">
      <c r="A6290" s="1" t="s">
        <v>93798</v>
      </c>
      <c r="B6290" s="1" t="s">
        <v>93799</v>
      </c>
    </row>
    <row r="6291" spans="1:2" x14ac:dyDescent="0.25">
      <c r="A6291" s="1" t="s">
        <v>93800</v>
      </c>
      <c r="B6291" s="1" t="s">
        <v>92581</v>
      </c>
    </row>
    <row r="6292" spans="1:2" x14ac:dyDescent="0.25">
      <c r="A6292" s="1" t="s">
        <v>93801</v>
      </c>
      <c r="B6292" s="1" t="s">
        <v>92948</v>
      </c>
    </row>
    <row r="6293" spans="1:2" x14ac:dyDescent="0.25">
      <c r="A6293" s="1" t="s">
        <v>93802</v>
      </c>
      <c r="B6293" s="1" t="s">
        <v>93257</v>
      </c>
    </row>
    <row r="6294" spans="1:2" x14ac:dyDescent="0.25">
      <c r="A6294" s="1" t="s">
        <v>93803</v>
      </c>
      <c r="B6294" s="1" t="s">
        <v>93804</v>
      </c>
    </row>
    <row r="6295" spans="1:2" x14ac:dyDescent="0.25">
      <c r="A6295" s="1" t="s">
        <v>93805</v>
      </c>
      <c r="B6295" s="1" t="s">
        <v>93806</v>
      </c>
    </row>
    <row r="6296" spans="1:2" x14ac:dyDescent="0.25">
      <c r="A6296" s="1" t="s">
        <v>93805</v>
      </c>
      <c r="B6296" s="1" t="s">
        <v>93807</v>
      </c>
    </row>
    <row r="6297" spans="1:2" x14ac:dyDescent="0.25">
      <c r="A6297" s="1" t="s">
        <v>93808</v>
      </c>
      <c r="B6297" s="1" t="s">
        <v>93050</v>
      </c>
    </row>
    <row r="6298" spans="1:2" x14ac:dyDescent="0.25">
      <c r="A6298" s="1" t="s">
        <v>93809</v>
      </c>
      <c r="B6298" s="1" t="s">
        <v>93810</v>
      </c>
    </row>
    <row r="6299" spans="1:2" x14ac:dyDescent="0.25">
      <c r="A6299" s="1" t="s">
        <v>88482</v>
      </c>
      <c r="B6299" s="1" t="s">
        <v>93129</v>
      </c>
    </row>
    <row r="6300" spans="1:2" x14ac:dyDescent="0.25">
      <c r="A6300" s="1" t="s">
        <v>88482</v>
      </c>
      <c r="B6300" s="1" t="s">
        <v>93811</v>
      </c>
    </row>
    <row r="6301" spans="1:2" x14ac:dyDescent="0.25">
      <c r="A6301" s="1" t="s">
        <v>88482</v>
      </c>
      <c r="B6301" s="1" t="s">
        <v>93812</v>
      </c>
    </row>
    <row r="6302" spans="1:2" x14ac:dyDescent="0.25">
      <c r="A6302" s="1" t="s">
        <v>88482</v>
      </c>
      <c r="B6302" s="1" t="s">
        <v>93353</v>
      </c>
    </row>
    <row r="6303" spans="1:2" x14ac:dyDescent="0.25">
      <c r="A6303" s="1" t="s">
        <v>88482</v>
      </c>
      <c r="B6303" s="1" t="s">
        <v>93761</v>
      </c>
    </row>
    <row r="6304" spans="1:2" x14ac:dyDescent="0.25">
      <c r="A6304" s="1" t="s">
        <v>88482</v>
      </c>
      <c r="B6304" s="1" t="s">
        <v>93762</v>
      </c>
    </row>
    <row r="6305" spans="1:2" x14ac:dyDescent="0.25">
      <c r="A6305" s="1" t="s">
        <v>88482</v>
      </c>
      <c r="B6305" s="1" t="s">
        <v>93813</v>
      </c>
    </row>
    <row r="6306" spans="1:2" x14ac:dyDescent="0.25">
      <c r="A6306" s="1" t="s">
        <v>88482</v>
      </c>
      <c r="B6306" s="1" t="s">
        <v>93814</v>
      </c>
    </row>
    <row r="6307" spans="1:2" x14ac:dyDescent="0.25">
      <c r="A6307" s="1" t="s">
        <v>88482</v>
      </c>
      <c r="B6307" s="1" t="s">
        <v>93153</v>
      </c>
    </row>
    <row r="6308" spans="1:2" x14ac:dyDescent="0.25">
      <c r="A6308" s="1" t="s">
        <v>88482</v>
      </c>
      <c r="B6308" s="1" t="s">
        <v>93352</v>
      </c>
    </row>
    <row r="6309" spans="1:2" x14ac:dyDescent="0.25">
      <c r="A6309" s="1" t="s">
        <v>88482</v>
      </c>
      <c r="B6309" s="1" t="s">
        <v>93815</v>
      </c>
    </row>
    <row r="6310" spans="1:2" x14ac:dyDescent="0.25">
      <c r="A6310" s="1" t="s">
        <v>88482</v>
      </c>
      <c r="B6310" s="1" t="s">
        <v>93016</v>
      </c>
    </row>
    <row r="6311" spans="1:2" x14ac:dyDescent="0.25">
      <c r="A6311" s="1" t="s">
        <v>88482</v>
      </c>
      <c r="B6311" s="1" t="s">
        <v>93816</v>
      </c>
    </row>
    <row r="6312" spans="1:2" x14ac:dyDescent="0.25">
      <c r="A6312" s="1" t="s">
        <v>88482</v>
      </c>
      <c r="B6312" s="1" t="s">
        <v>93817</v>
      </c>
    </row>
    <row r="6313" spans="1:2" x14ac:dyDescent="0.25">
      <c r="A6313" s="1" t="s">
        <v>88482</v>
      </c>
      <c r="B6313" s="1" t="s">
        <v>93818</v>
      </c>
    </row>
    <row r="6314" spans="1:2" x14ac:dyDescent="0.25">
      <c r="A6314" s="1" t="s">
        <v>88482</v>
      </c>
      <c r="B6314" s="1" t="s">
        <v>93819</v>
      </c>
    </row>
    <row r="6315" spans="1:2" x14ac:dyDescent="0.25">
      <c r="A6315" s="1" t="s">
        <v>90598</v>
      </c>
      <c r="B6315" s="1" t="s">
        <v>93820</v>
      </c>
    </row>
    <row r="6316" spans="1:2" x14ac:dyDescent="0.25">
      <c r="A6316" s="1" t="s">
        <v>93821</v>
      </c>
      <c r="B6316" s="1" t="s">
        <v>93822</v>
      </c>
    </row>
    <row r="6317" spans="1:2" x14ac:dyDescent="0.25">
      <c r="A6317" s="1" t="s">
        <v>90602</v>
      </c>
      <c r="B6317" s="1" t="s">
        <v>93823</v>
      </c>
    </row>
    <row r="6318" spans="1:2" x14ac:dyDescent="0.25">
      <c r="A6318" s="1" t="s">
        <v>90602</v>
      </c>
      <c r="B6318" s="1" t="s">
        <v>93824</v>
      </c>
    </row>
    <row r="6319" spans="1:2" x14ac:dyDescent="0.25">
      <c r="A6319" s="1" t="s">
        <v>90602</v>
      </c>
      <c r="B6319" s="1" t="s">
        <v>93825</v>
      </c>
    </row>
    <row r="6320" spans="1:2" x14ac:dyDescent="0.25">
      <c r="A6320" s="1" t="s">
        <v>90602</v>
      </c>
      <c r="B6320" s="1" t="s">
        <v>93826</v>
      </c>
    </row>
    <row r="6321" spans="1:2" x14ac:dyDescent="0.25">
      <c r="A6321" s="1" t="s">
        <v>90606</v>
      </c>
      <c r="B6321" s="1" t="s">
        <v>93827</v>
      </c>
    </row>
    <row r="6322" spans="1:2" x14ac:dyDescent="0.25">
      <c r="A6322" s="1" t="s">
        <v>90606</v>
      </c>
      <c r="B6322" s="1" t="s">
        <v>93828</v>
      </c>
    </row>
    <row r="6323" spans="1:2" x14ac:dyDescent="0.25">
      <c r="A6323" s="1" t="s">
        <v>90602</v>
      </c>
      <c r="B6323" s="1" t="s">
        <v>93829</v>
      </c>
    </row>
    <row r="6324" spans="1:2" x14ac:dyDescent="0.25">
      <c r="A6324" s="1" t="s">
        <v>90602</v>
      </c>
      <c r="B6324" s="1" t="s">
        <v>93830</v>
      </c>
    </row>
    <row r="6325" spans="1:2" x14ac:dyDescent="0.25">
      <c r="A6325" s="1" t="s">
        <v>90602</v>
      </c>
      <c r="B6325" s="1" t="s">
        <v>93831</v>
      </c>
    </row>
    <row r="6326" spans="1:2" x14ac:dyDescent="0.25">
      <c r="A6326" s="1" t="s">
        <v>90602</v>
      </c>
      <c r="B6326" s="1" t="s">
        <v>93832</v>
      </c>
    </row>
    <row r="6327" spans="1:2" x14ac:dyDescent="0.25">
      <c r="A6327" s="1" t="s">
        <v>93833</v>
      </c>
      <c r="B6327" s="1" t="s">
        <v>93834</v>
      </c>
    </row>
    <row r="6328" spans="1:2" x14ac:dyDescent="0.25">
      <c r="A6328" s="1" t="s">
        <v>93835</v>
      </c>
      <c r="B6328" s="1" t="s">
        <v>93219</v>
      </c>
    </row>
    <row r="6329" spans="1:2" x14ac:dyDescent="0.25">
      <c r="A6329" s="1" t="s">
        <v>93836</v>
      </c>
      <c r="B6329" s="1" t="s">
        <v>93166</v>
      </c>
    </row>
    <row r="6330" spans="1:2" x14ac:dyDescent="0.25">
      <c r="A6330" s="1" t="s">
        <v>93837</v>
      </c>
      <c r="B6330" s="1" t="s">
        <v>92350</v>
      </c>
    </row>
    <row r="6331" spans="1:2" x14ac:dyDescent="0.25">
      <c r="A6331" s="1" t="s">
        <v>93838</v>
      </c>
      <c r="B6331" s="1" t="s">
        <v>93839</v>
      </c>
    </row>
    <row r="6332" spans="1:2" x14ac:dyDescent="0.25">
      <c r="A6332" s="1" t="s">
        <v>93840</v>
      </c>
      <c r="B6332" s="1" t="s">
        <v>93841</v>
      </c>
    </row>
    <row r="6333" spans="1:2" x14ac:dyDescent="0.25">
      <c r="A6333" s="1" t="s">
        <v>93842</v>
      </c>
      <c r="B6333" s="1" t="s">
        <v>93843</v>
      </c>
    </row>
    <row r="6334" spans="1:2" x14ac:dyDescent="0.25">
      <c r="A6334" s="1" t="s">
        <v>90669</v>
      </c>
      <c r="B6334" s="1" t="s">
        <v>93844</v>
      </c>
    </row>
    <row r="6335" spans="1:2" x14ac:dyDescent="0.25">
      <c r="A6335" s="1" t="s">
        <v>90669</v>
      </c>
      <c r="B6335" s="1" t="s">
        <v>93845</v>
      </c>
    </row>
    <row r="6336" spans="1:2" x14ac:dyDescent="0.25">
      <c r="A6336" s="1" t="s">
        <v>93846</v>
      </c>
      <c r="B6336" s="1" t="s">
        <v>92651</v>
      </c>
    </row>
    <row r="6337" spans="1:2" x14ac:dyDescent="0.25">
      <c r="A6337" s="1" t="s">
        <v>93846</v>
      </c>
      <c r="B6337" s="1" t="s">
        <v>92529</v>
      </c>
    </row>
    <row r="6338" spans="1:2" x14ac:dyDescent="0.25">
      <c r="A6338" s="1" t="s">
        <v>93847</v>
      </c>
      <c r="B6338" s="1" t="s">
        <v>93848</v>
      </c>
    </row>
    <row r="6339" spans="1:2" x14ac:dyDescent="0.25">
      <c r="A6339" s="1" t="s">
        <v>93849</v>
      </c>
      <c r="B6339" s="1" t="s">
        <v>93850</v>
      </c>
    </row>
    <row r="6340" spans="1:2" x14ac:dyDescent="0.25">
      <c r="A6340" s="1" t="s">
        <v>93849</v>
      </c>
      <c r="B6340" s="1" t="s">
        <v>93851</v>
      </c>
    </row>
    <row r="6341" spans="1:2" x14ac:dyDescent="0.25">
      <c r="A6341" s="1" t="s">
        <v>93849</v>
      </c>
      <c r="B6341" s="1" t="s">
        <v>93852</v>
      </c>
    </row>
    <row r="6342" spans="1:2" x14ac:dyDescent="0.25">
      <c r="A6342" s="1" t="s">
        <v>93853</v>
      </c>
      <c r="B6342" s="1" t="s">
        <v>93854</v>
      </c>
    </row>
    <row r="6343" spans="1:2" x14ac:dyDescent="0.25">
      <c r="A6343" s="1" t="s">
        <v>93855</v>
      </c>
      <c r="B6343" s="1" t="s">
        <v>93856</v>
      </c>
    </row>
    <row r="6344" spans="1:2" x14ac:dyDescent="0.25">
      <c r="A6344" s="1" t="s">
        <v>93857</v>
      </c>
      <c r="B6344" s="1" t="s">
        <v>92476</v>
      </c>
    </row>
    <row r="6345" spans="1:2" x14ac:dyDescent="0.25">
      <c r="A6345" s="1" t="s">
        <v>93858</v>
      </c>
      <c r="B6345" s="1" t="s">
        <v>93859</v>
      </c>
    </row>
    <row r="6346" spans="1:2" x14ac:dyDescent="0.25">
      <c r="A6346" s="1" t="s">
        <v>93860</v>
      </c>
      <c r="B6346" s="1" t="s">
        <v>93861</v>
      </c>
    </row>
    <row r="6347" spans="1:2" x14ac:dyDescent="0.25">
      <c r="A6347" s="1" t="s">
        <v>93860</v>
      </c>
      <c r="B6347" s="1" t="s">
        <v>93862</v>
      </c>
    </row>
    <row r="6348" spans="1:2" x14ac:dyDescent="0.25">
      <c r="A6348" s="1" t="s">
        <v>87213</v>
      </c>
      <c r="B6348" s="1" t="s">
        <v>92804</v>
      </c>
    </row>
    <row r="6349" spans="1:2" x14ac:dyDescent="0.25">
      <c r="A6349" s="1" t="s">
        <v>93863</v>
      </c>
      <c r="B6349" s="1" t="s">
        <v>92466</v>
      </c>
    </row>
    <row r="6350" spans="1:2" x14ac:dyDescent="0.25">
      <c r="A6350" s="1" t="s">
        <v>93863</v>
      </c>
      <c r="B6350" s="1" t="s">
        <v>92467</v>
      </c>
    </row>
    <row r="6351" spans="1:2" x14ac:dyDescent="0.25">
      <c r="A6351" s="1" t="s">
        <v>93863</v>
      </c>
      <c r="B6351" s="1" t="s">
        <v>92468</v>
      </c>
    </row>
    <row r="6352" spans="1:2" x14ac:dyDescent="0.25">
      <c r="A6352" s="1" t="s">
        <v>93864</v>
      </c>
      <c r="B6352" s="1" t="s">
        <v>93865</v>
      </c>
    </row>
    <row r="6353" spans="1:2" x14ac:dyDescent="0.25">
      <c r="A6353" s="1" t="s">
        <v>90698</v>
      </c>
      <c r="B6353" s="1" t="s">
        <v>92619</v>
      </c>
    </row>
    <row r="6354" spans="1:2" x14ac:dyDescent="0.25">
      <c r="A6354" s="1" t="s">
        <v>90698</v>
      </c>
      <c r="B6354" s="1" t="s">
        <v>92392</v>
      </c>
    </row>
    <row r="6355" spans="1:2" x14ac:dyDescent="0.25">
      <c r="A6355" s="1" t="s">
        <v>90698</v>
      </c>
      <c r="B6355" s="1" t="s">
        <v>92393</v>
      </c>
    </row>
    <row r="6356" spans="1:2" x14ac:dyDescent="0.25">
      <c r="A6356" s="1" t="s">
        <v>90698</v>
      </c>
      <c r="B6356" s="1" t="s">
        <v>92391</v>
      </c>
    </row>
    <row r="6357" spans="1:2" x14ac:dyDescent="0.25">
      <c r="A6357" s="1" t="s">
        <v>90698</v>
      </c>
      <c r="B6357" s="1" t="s">
        <v>92617</v>
      </c>
    </row>
    <row r="6358" spans="1:2" x14ac:dyDescent="0.25">
      <c r="A6358" s="1" t="s">
        <v>90698</v>
      </c>
      <c r="B6358" s="1" t="s">
        <v>92618</v>
      </c>
    </row>
    <row r="6359" spans="1:2" x14ac:dyDescent="0.25">
      <c r="A6359" s="1" t="s">
        <v>93866</v>
      </c>
      <c r="B6359" s="1" t="s">
        <v>93693</v>
      </c>
    </row>
    <row r="6360" spans="1:2" x14ac:dyDescent="0.25">
      <c r="A6360" s="1" t="s">
        <v>93867</v>
      </c>
      <c r="B6360" s="1" t="s">
        <v>93357</v>
      </c>
    </row>
    <row r="6361" spans="1:2" x14ac:dyDescent="0.25">
      <c r="A6361" s="1" t="s">
        <v>93868</v>
      </c>
      <c r="B6361" s="1" t="s">
        <v>92825</v>
      </c>
    </row>
    <row r="6362" spans="1:2" x14ac:dyDescent="0.25">
      <c r="A6362" s="1" t="s">
        <v>93868</v>
      </c>
      <c r="B6362" s="1" t="s">
        <v>92826</v>
      </c>
    </row>
    <row r="6363" spans="1:2" x14ac:dyDescent="0.25">
      <c r="A6363" s="1" t="s">
        <v>93869</v>
      </c>
      <c r="B6363" s="1" t="s">
        <v>93490</v>
      </c>
    </row>
    <row r="6364" spans="1:2" x14ac:dyDescent="0.25">
      <c r="A6364" s="1" t="s">
        <v>93870</v>
      </c>
      <c r="B6364" s="1" t="s">
        <v>92573</v>
      </c>
    </row>
    <row r="6365" spans="1:2" x14ac:dyDescent="0.25">
      <c r="A6365" s="1" t="s">
        <v>93871</v>
      </c>
      <c r="B6365" s="1" t="s">
        <v>93872</v>
      </c>
    </row>
    <row r="6366" spans="1:2" x14ac:dyDescent="0.25">
      <c r="A6366" s="1" t="s">
        <v>93873</v>
      </c>
      <c r="B6366" s="1" t="s">
        <v>93874</v>
      </c>
    </row>
    <row r="6367" spans="1:2" x14ac:dyDescent="0.25">
      <c r="A6367" s="1" t="s">
        <v>93875</v>
      </c>
      <c r="B6367" s="1" t="s">
        <v>92500</v>
      </c>
    </row>
    <row r="6368" spans="1:2" x14ac:dyDescent="0.25">
      <c r="A6368" s="1" t="s">
        <v>93876</v>
      </c>
      <c r="B6368" s="1" t="s">
        <v>93877</v>
      </c>
    </row>
    <row r="6369" spans="1:2" x14ac:dyDescent="0.25">
      <c r="A6369" s="1" t="s">
        <v>93878</v>
      </c>
      <c r="B6369" s="1" t="s">
        <v>93879</v>
      </c>
    </row>
    <row r="6370" spans="1:2" x14ac:dyDescent="0.25">
      <c r="A6370" s="1" t="s">
        <v>87218</v>
      </c>
      <c r="B6370" s="1" t="s">
        <v>93880</v>
      </c>
    </row>
    <row r="6371" spans="1:2" x14ac:dyDescent="0.25">
      <c r="A6371" s="1" t="s">
        <v>87218</v>
      </c>
      <c r="B6371" s="1" t="s">
        <v>93881</v>
      </c>
    </row>
    <row r="6372" spans="1:2" x14ac:dyDescent="0.25">
      <c r="A6372" s="1" t="s">
        <v>87218</v>
      </c>
      <c r="B6372" s="1" t="s">
        <v>93564</v>
      </c>
    </row>
    <row r="6373" spans="1:2" x14ac:dyDescent="0.25">
      <c r="A6373" s="1" t="s">
        <v>87218</v>
      </c>
      <c r="B6373" s="1" t="s">
        <v>93882</v>
      </c>
    </row>
    <row r="6374" spans="1:2" x14ac:dyDescent="0.25">
      <c r="A6374" s="1" t="s">
        <v>87218</v>
      </c>
      <c r="B6374" s="1" t="s">
        <v>93778</v>
      </c>
    </row>
    <row r="6375" spans="1:2" x14ac:dyDescent="0.25">
      <c r="A6375" s="1" t="s">
        <v>87218</v>
      </c>
      <c r="B6375" s="1" t="s">
        <v>93766</v>
      </c>
    </row>
    <row r="6376" spans="1:2" x14ac:dyDescent="0.25">
      <c r="A6376" s="1" t="s">
        <v>87218</v>
      </c>
      <c r="B6376" s="1" t="s">
        <v>93883</v>
      </c>
    </row>
    <row r="6377" spans="1:2" x14ac:dyDescent="0.25">
      <c r="A6377" s="1" t="s">
        <v>87218</v>
      </c>
      <c r="B6377" s="1" t="s">
        <v>93758</v>
      </c>
    </row>
    <row r="6378" spans="1:2" x14ac:dyDescent="0.25">
      <c r="A6378" s="1" t="s">
        <v>87218</v>
      </c>
      <c r="B6378" s="1" t="s">
        <v>93884</v>
      </c>
    </row>
    <row r="6379" spans="1:2" x14ac:dyDescent="0.25">
      <c r="A6379" s="1" t="s">
        <v>93885</v>
      </c>
      <c r="B6379" s="1" t="s">
        <v>93886</v>
      </c>
    </row>
    <row r="6380" spans="1:2" x14ac:dyDescent="0.25">
      <c r="A6380" s="1" t="s">
        <v>93887</v>
      </c>
      <c r="B6380" s="1" t="s">
        <v>93888</v>
      </c>
    </row>
    <row r="6381" spans="1:2" x14ac:dyDescent="0.25">
      <c r="A6381" s="1" t="s">
        <v>93889</v>
      </c>
      <c r="B6381" s="1" t="s">
        <v>93223</v>
      </c>
    </row>
    <row r="6382" spans="1:2" x14ac:dyDescent="0.25">
      <c r="A6382" s="1" t="s">
        <v>93890</v>
      </c>
      <c r="B6382" s="1" t="s">
        <v>92710</v>
      </c>
    </row>
    <row r="6383" spans="1:2" x14ac:dyDescent="0.25">
      <c r="A6383" s="1" t="s">
        <v>93891</v>
      </c>
      <c r="B6383" s="1" t="s">
        <v>93173</v>
      </c>
    </row>
    <row r="6384" spans="1:2" x14ac:dyDescent="0.25">
      <c r="A6384" s="1" t="s">
        <v>93892</v>
      </c>
      <c r="B6384" s="1" t="s">
        <v>93893</v>
      </c>
    </row>
    <row r="6385" spans="1:2" x14ac:dyDescent="0.25">
      <c r="A6385" s="1" t="s">
        <v>93894</v>
      </c>
      <c r="B6385" s="1" t="s">
        <v>92373</v>
      </c>
    </row>
    <row r="6386" spans="1:2" x14ac:dyDescent="0.25">
      <c r="A6386" s="1" t="s">
        <v>93895</v>
      </c>
      <c r="B6386" s="1" t="s">
        <v>93896</v>
      </c>
    </row>
    <row r="6387" spans="1:2" x14ac:dyDescent="0.25">
      <c r="A6387" s="1" t="s">
        <v>93897</v>
      </c>
      <c r="B6387" s="1" t="s">
        <v>92653</v>
      </c>
    </row>
    <row r="6388" spans="1:2" x14ac:dyDescent="0.25">
      <c r="A6388" s="1" t="s">
        <v>93898</v>
      </c>
      <c r="B6388" s="1" t="s">
        <v>93899</v>
      </c>
    </row>
    <row r="6389" spans="1:2" x14ac:dyDescent="0.25">
      <c r="A6389" s="1" t="s">
        <v>93900</v>
      </c>
      <c r="B6389" s="1" t="s">
        <v>93284</v>
      </c>
    </row>
    <row r="6390" spans="1:2" x14ac:dyDescent="0.25">
      <c r="A6390" s="1" t="s">
        <v>93901</v>
      </c>
      <c r="B6390" s="1" t="s">
        <v>93902</v>
      </c>
    </row>
    <row r="6391" spans="1:2" x14ac:dyDescent="0.25">
      <c r="A6391" s="1" t="s">
        <v>93903</v>
      </c>
      <c r="B6391" s="1" t="s">
        <v>93904</v>
      </c>
    </row>
    <row r="6392" spans="1:2" x14ac:dyDescent="0.25">
      <c r="A6392" s="1" t="s">
        <v>93903</v>
      </c>
      <c r="B6392" s="1" t="s">
        <v>93905</v>
      </c>
    </row>
    <row r="6393" spans="1:2" x14ac:dyDescent="0.25">
      <c r="A6393" s="1" t="s">
        <v>93906</v>
      </c>
      <c r="B6393" s="1" t="s">
        <v>92402</v>
      </c>
    </row>
    <row r="6394" spans="1:2" x14ac:dyDescent="0.25">
      <c r="A6394" s="1" t="s">
        <v>93907</v>
      </c>
      <c r="B6394" s="1" t="s">
        <v>93908</v>
      </c>
    </row>
    <row r="6395" spans="1:2" x14ac:dyDescent="0.25">
      <c r="A6395" s="1" t="s">
        <v>90736</v>
      </c>
      <c r="B6395" s="1" t="s">
        <v>93909</v>
      </c>
    </row>
    <row r="6396" spans="1:2" x14ac:dyDescent="0.25">
      <c r="A6396" s="1" t="s">
        <v>90736</v>
      </c>
      <c r="B6396" s="1" t="s">
        <v>93910</v>
      </c>
    </row>
    <row r="6397" spans="1:2" x14ac:dyDescent="0.25">
      <c r="A6397" s="1" t="s">
        <v>90736</v>
      </c>
      <c r="B6397" s="1" t="s">
        <v>93911</v>
      </c>
    </row>
    <row r="6398" spans="1:2" x14ac:dyDescent="0.25">
      <c r="A6398" s="1" t="s">
        <v>90736</v>
      </c>
      <c r="B6398" s="1" t="s">
        <v>92388</v>
      </c>
    </row>
    <row r="6399" spans="1:2" x14ac:dyDescent="0.25">
      <c r="A6399" s="1" t="s">
        <v>90736</v>
      </c>
      <c r="B6399" s="1" t="s">
        <v>93912</v>
      </c>
    </row>
    <row r="6400" spans="1:2" x14ac:dyDescent="0.25">
      <c r="A6400" s="1" t="s">
        <v>90736</v>
      </c>
      <c r="B6400" s="1" t="s">
        <v>93913</v>
      </c>
    </row>
    <row r="6401" spans="1:2" x14ac:dyDescent="0.25">
      <c r="A6401" s="1" t="s">
        <v>90736</v>
      </c>
      <c r="B6401" s="1" t="s">
        <v>93914</v>
      </c>
    </row>
    <row r="6402" spans="1:2" x14ac:dyDescent="0.25">
      <c r="A6402" s="1" t="s">
        <v>90736</v>
      </c>
      <c r="B6402" s="1" t="s">
        <v>93915</v>
      </c>
    </row>
    <row r="6403" spans="1:2" x14ac:dyDescent="0.25">
      <c r="A6403" s="1" t="s">
        <v>90736</v>
      </c>
      <c r="B6403" s="1" t="s">
        <v>93916</v>
      </c>
    </row>
    <row r="6404" spans="1:2" x14ac:dyDescent="0.25">
      <c r="A6404" s="1" t="s">
        <v>93917</v>
      </c>
      <c r="B6404" s="1" t="s">
        <v>93893</v>
      </c>
    </row>
    <row r="6405" spans="1:2" x14ac:dyDescent="0.25">
      <c r="A6405" s="1" t="s">
        <v>93918</v>
      </c>
      <c r="B6405" s="1" t="s">
        <v>93919</v>
      </c>
    </row>
    <row r="6406" spans="1:2" x14ac:dyDescent="0.25">
      <c r="A6406" s="1" t="s">
        <v>93920</v>
      </c>
      <c r="B6406" s="1" t="s">
        <v>93921</v>
      </c>
    </row>
    <row r="6407" spans="1:2" x14ac:dyDescent="0.25">
      <c r="A6407" s="1" t="s">
        <v>93922</v>
      </c>
      <c r="B6407" s="1" t="s">
        <v>92688</v>
      </c>
    </row>
    <row r="6408" spans="1:2" x14ac:dyDescent="0.25">
      <c r="A6408" s="1" t="s">
        <v>93923</v>
      </c>
      <c r="B6408" s="1" t="s">
        <v>93010</v>
      </c>
    </row>
    <row r="6409" spans="1:2" x14ac:dyDescent="0.25">
      <c r="A6409" s="1" t="s">
        <v>93924</v>
      </c>
      <c r="B6409" s="1" t="s">
        <v>93665</v>
      </c>
    </row>
    <row r="6410" spans="1:2" x14ac:dyDescent="0.25">
      <c r="A6410" s="1" t="s">
        <v>93925</v>
      </c>
      <c r="B6410" s="1" t="s">
        <v>93926</v>
      </c>
    </row>
    <row r="6411" spans="1:2" x14ac:dyDescent="0.25">
      <c r="A6411" s="1" t="s">
        <v>93927</v>
      </c>
      <c r="B6411" s="1" t="s">
        <v>93928</v>
      </c>
    </row>
    <row r="6412" spans="1:2" x14ac:dyDescent="0.25">
      <c r="A6412" s="1" t="s">
        <v>93929</v>
      </c>
      <c r="B6412" s="1" t="s">
        <v>93930</v>
      </c>
    </row>
    <row r="6413" spans="1:2" x14ac:dyDescent="0.25">
      <c r="A6413" s="1" t="s">
        <v>93931</v>
      </c>
      <c r="B6413" s="1" t="s">
        <v>92783</v>
      </c>
    </row>
    <row r="6414" spans="1:2" x14ac:dyDescent="0.25">
      <c r="A6414" s="1" t="s">
        <v>90756</v>
      </c>
      <c r="B6414" s="1" t="s">
        <v>93932</v>
      </c>
    </row>
    <row r="6415" spans="1:2" x14ac:dyDescent="0.25">
      <c r="A6415" s="1" t="s">
        <v>90756</v>
      </c>
      <c r="B6415" s="1" t="s">
        <v>93933</v>
      </c>
    </row>
    <row r="6416" spans="1:2" x14ac:dyDescent="0.25">
      <c r="A6416" s="1" t="s">
        <v>90759</v>
      </c>
      <c r="B6416" s="1" t="s">
        <v>93934</v>
      </c>
    </row>
    <row r="6417" spans="1:2" x14ac:dyDescent="0.25">
      <c r="A6417" s="1" t="s">
        <v>90759</v>
      </c>
      <c r="B6417" s="1" t="s">
        <v>92426</v>
      </c>
    </row>
    <row r="6418" spans="1:2" x14ac:dyDescent="0.25">
      <c r="A6418" s="1" t="s">
        <v>90759</v>
      </c>
      <c r="B6418" s="1" t="s">
        <v>92427</v>
      </c>
    </row>
    <row r="6419" spans="1:2" x14ac:dyDescent="0.25">
      <c r="A6419" s="1" t="s">
        <v>93935</v>
      </c>
      <c r="B6419" s="1" t="s">
        <v>93936</v>
      </c>
    </row>
    <row r="6420" spans="1:2" x14ac:dyDescent="0.25">
      <c r="A6420" s="1" t="s">
        <v>93937</v>
      </c>
      <c r="B6420" s="1" t="s">
        <v>93938</v>
      </c>
    </row>
    <row r="6421" spans="1:2" x14ac:dyDescent="0.25">
      <c r="A6421" s="1" t="s">
        <v>93939</v>
      </c>
      <c r="B6421" s="1" t="s">
        <v>93940</v>
      </c>
    </row>
    <row r="6422" spans="1:2" x14ac:dyDescent="0.25">
      <c r="A6422" s="1" t="s">
        <v>93941</v>
      </c>
      <c r="B6422" s="1" t="s">
        <v>93942</v>
      </c>
    </row>
    <row r="6423" spans="1:2" x14ac:dyDescent="0.25">
      <c r="A6423" s="1" t="s">
        <v>93943</v>
      </c>
      <c r="B6423" s="1" t="s">
        <v>93944</v>
      </c>
    </row>
    <row r="6424" spans="1:2" x14ac:dyDescent="0.25">
      <c r="A6424" s="1" t="s">
        <v>87237</v>
      </c>
      <c r="B6424" s="1" t="s">
        <v>93945</v>
      </c>
    </row>
    <row r="6425" spans="1:2" x14ac:dyDescent="0.25">
      <c r="A6425" s="1" t="s">
        <v>93946</v>
      </c>
      <c r="B6425" s="1" t="s">
        <v>92581</v>
      </c>
    </row>
    <row r="6426" spans="1:2" x14ac:dyDescent="0.25">
      <c r="A6426" s="1" t="s">
        <v>93947</v>
      </c>
      <c r="B6426" s="1" t="s">
        <v>93948</v>
      </c>
    </row>
    <row r="6427" spans="1:2" x14ac:dyDescent="0.25">
      <c r="A6427" s="1" t="s">
        <v>93949</v>
      </c>
      <c r="B6427" s="1" t="s">
        <v>93950</v>
      </c>
    </row>
    <row r="6428" spans="1:2" x14ac:dyDescent="0.25">
      <c r="A6428" s="1" t="s">
        <v>93951</v>
      </c>
      <c r="B6428" s="1" t="s">
        <v>93473</v>
      </c>
    </row>
    <row r="6429" spans="1:2" x14ac:dyDescent="0.25">
      <c r="A6429" s="1" t="s">
        <v>93952</v>
      </c>
      <c r="B6429" s="1" t="s">
        <v>92668</v>
      </c>
    </row>
    <row r="6430" spans="1:2" x14ac:dyDescent="0.25">
      <c r="A6430" s="1" t="s">
        <v>93953</v>
      </c>
      <c r="B6430" s="1" t="s">
        <v>93238</v>
      </c>
    </row>
    <row r="6431" spans="1:2" x14ac:dyDescent="0.25">
      <c r="A6431" s="1" t="s">
        <v>93953</v>
      </c>
      <c r="B6431" s="1" t="s">
        <v>93239</v>
      </c>
    </row>
    <row r="6432" spans="1:2" x14ac:dyDescent="0.25">
      <c r="A6432" s="1" t="s">
        <v>93954</v>
      </c>
      <c r="B6432" s="1" t="s">
        <v>92573</v>
      </c>
    </row>
    <row r="6433" spans="1:2" x14ac:dyDescent="0.25">
      <c r="A6433" s="1" t="s">
        <v>93955</v>
      </c>
      <c r="B6433" s="1" t="s">
        <v>92772</v>
      </c>
    </row>
    <row r="6434" spans="1:2" x14ac:dyDescent="0.25">
      <c r="A6434" s="1" t="s">
        <v>93956</v>
      </c>
      <c r="B6434" s="1" t="s">
        <v>92970</v>
      </c>
    </row>
    <row r="6435" spans="1:2" x14ac:dyDescent="0.25">
      <c r="A6435" s="1" t="s">
        <v>93957</v>
      </c>
      <c r="B6435" s="1" t="s">
        <v>93225</v>
      </c>
    </row>
    <row r="6436" spans="1:2" x14ac:dyDescent="0.25">
      <c r="A6436" s="1" t="s">
        <v>93958</v>
      </c>
      <c r="B6436" s="1" t="s">
        <v>93959</v>
      </c>
    </row>
    <row r="6437" spans="1:2" x14ac:dyDescent="0.25">
      <c r="A6437" s="1" t="s">
        <v>93960</v>
      </c>
      <c r="B6437" s="1" t="s">
        <v>93961</v>
      </c>
    </row>
    <row r="6438" spans="1:2" x14ac:dyDescent="0.25">
      <c r="A6438" s="1" t="s">
        <v>93962</v>
      </c>
      <c r="B6438" s="1" t="s">
        <v>93963</v>
      </c>
    </row>
    <row r="6439" spans="1:2" x14ac:dyDescent="0.25">
      <c r="A6439" s="1" t="s">
        <v>93964</v>
      </c>
      <c r="B6439" s="1" t="s">
        <v>93965</v>
      </c>
    </row>
    <row r="6440" spans="1:2" x14ac:dyDescent="0.25">
      <c r="A6440" s="1" t="s">
        <v>87252</v>
      </c>
      <c r="B6440" s="1" t="s">
        <v>93542</v>
      </c>
    </row>
    <row r="6441" spans="1:2" x14ac:dyDescent="0.25">
      <c r="A6441" s="1" t="s">
        <v>87252</v>
      </c>
      <c r="B6441" s="1" t="s">
        <v>93543</v>
      </c>
    </row>
    <row r="6442" spans="1:2" x14ac:dyDescent="0.25">
      <c r="A6442" s="1" t="s">
        <v>93966</v>
      </c>
      <c r="B6442" s="1" t="s">
        <v>92477</v>
      </c>
    </row>
    <row r="6443" spans="1:2" x14ac:dyDescent="0.25">
      <c r="A6443" s="1" t="s">
        <v>93967</v>
      </c>
      <c r="B6443" s="1" t="s">
        <v>92657</v>
      </c>
    </row>
    <row r="6444" spans="1:2" x14ac:dyDescent="0.25">
      <c r="A6444" s="1" t="s">
        <v>93967</v>
      </c>
      <c r="B6444" s="1" t="s">
        <v>92919</v>
      </c>
    </row>
    <row r="6445" spans="1:2" x14ac:dyDescent="0.25">
      <c r="A6445" s="1" t="s">
        <v>93968</v>
      </c>
      <c r="B6445" s="1" t="s">
        <v>93969</v>
      </c>
    </row>
    <row r="6446" spans="1:2" x14ac:dyDescent="0.25">
      <c r="A6446" s="1" t="s">
        <v>93970</v>
      </c>
      <c r="B6446" s="1" t="s">
        <v>93971</v>
      </c>
    </row>
    <row r="6447" spans="1:2" x14ac:dyDescent="0.25">
      <c r="A6447" s="1" t="s">
        <v>93972</v>
      </c>
      <c r="B6447" s="1" t="s">
        <v>93973</v>
      </c>
    </row>
    <row r="6448" spans="1:2" x14ac:dyDescent="0.25">
      <c r="A6448" s="1" t="s">
        <v>90798</v>
      </c>
      <c r="B6448" s="1" t="s">
        <v>92545</v>
      </c>
    </row>
    <row r="6449" spans="1:2" x14ac:dyDescent="0.25">
      <c r="A6449" s="1" t="s">
        <v>90798</v>
      </c>
      <c r="B6449" s="1" t="s">
        <v>93974</v>
      </c>
    </row>
    <row r="6450" spans="1:2" x14ac:dyDescent="0.25">
      <c r="A6450" s="1" t="s">
        <v>90798</v>
      </c>
      <c r="B6450" s="1" t="s">
        <v>92344</v>
      </c>
    </row>
    <row r="6451" spans="1:2" x14ac:dyDescent="0.25">
      <c r="A6451" s="1" t="s">
        <v>93975</v>
      </c>
      <c r="B6451" s="1" t="s">
        <v>92344</v>
      </c>
    </row>
    <row r="6452" spans="1:2" x14ac:dyDescent="0.25">
      <c r="A6452" s="1" t="s">
        <v>93976</v>
      </c>
      <c r="B6452" s="1" t="s">
        <v>93977</v>
      </c>
    </row>
    <row r="6453" spans="1:2" x14ac:dyDescent="0.25">
      <c r="A6453" s="1" t="s">
        <v>93978</v>
      </c>
      <c r="B6453" s="1" t="s">
        <v>92549</v>
      </c>
    </row>
    <row r="6454" spans="1:2" x14ac:dyDescent="0.25">
      <c r="A6454" s="1" t="s">
        <v>93979</v>
      </c>
      <c r="B6454" s="1" t="s">
        <v>93633</v>
      </c>
    </row>
    <row r="6455" spans="1:2" x14ac:dyDescent="0.25">
      <c r="A6455" s="1" t="s">
        <v>93980</v>
      </c>
      <c r="B6455" s="1" t="s">
        <v>93305</v>
      </c>
    </row>
    <row r="6456" spans="1:2" x14ac:dyDescent="0.25">
      <c r="A6456" s="1" t="s">
        <v>93981</v>
      </c>
      <c r="B6456" s="1" t="s">
        <v>93982</v>
      </c>
    </row>
    <row r="6457" spans="1:2" x14ac:dyDescent="0.25">
      <c r="A6457" s="1" t="s">
        <v>88541</v>
      </c>
      <c r="B6457" s="1" t="s">
        <v>93776</v>
      </c>
    </row>
    <row r="6458" spans="1:2" x14ac:dyDescent="0.25">
      <c r="A6458" s="1" t="s">
        <v>93983</v>
      </c>
      <c r="B6458" s="1" t="s">
        <v>92688</v>
      </c>
    </row>
    <row r="6459" spans="1:2" x14ac:dyDescent="0.25">
      <c r="A6459" s="1" t="s">
        <v>93984</v>
      </c>
      <c r="B6459" s="1" t="s">
        <v>93985</v>
      </c>
    </row>
    <row r="6460" spans="1:2" x14ac:dyDescent="0.25">
      <c r="A6460" s="1" t="s">
        <v>93984</v>
      </c>
      <c r="B6460" s="1" t="s">
        <v>93986</v>
      </c>
    </row>
    <row r="6461" spans="1:2" x14ac:dyDescent="0.25">
      <c r="A6461" s="1" t="s">
        <v>93987</v>
      </c>
      <c r="B6461" s="1" t="s">
        <v>93195</v>
      </c>
    </row>
    <row r="6462" spans="1:2" x14ac:dyDescent="0.25">
      <c r="A6462" s="1" t="s">
        <v>93988</v>
      </c>
      <c r="B6462" s="1" t="s">
        <v>93989</v>
      </c>
    </row>
    <row r="6463" spans="1:2" x14ac:dyDescent="0.25">
      <c r="A6463" s="1" t="s">
        <v>93988</v>
      </c>
      <c r="B6463" s="1" t="s">
        <v>93990</v>
      </c>
    </row>
    <row r="6464" spans="1:2" x14ac:dyDescent="0.25">
      <c r="A6464" s="1" t="s">
        <v>93988</v>
      </c>
      <c r="B6464" s="1" t="s">
        <v>93991</v>
      </c>
    </row>
    <row r="6465" spans="1:2" x14ac:dyDescent="0.25">
      <c r="A6465" s="1" t="s">
        <v>93992</v>
      </c>
      <c r="B6465" s="1" t="s">
        <v>93993</v>
      </c>
    </row>
    <row r="6466" spans="1:2" x14ac:dyDescent="0.25">
      <c r="A6466" s="1" t="s">
        <v>90818</v>
      </c>
      <c r="B6466" s="1" t="s">
        <v>92781</v>
      </c>
    </row>
    <row r="6467" spans="1:2" x14ac:dyDescent="0.25">
      <c r="A6467" s="1" t="s">
        <v>90818</v>
      </c>
      <c r="B6467" s="1" t="s">
        <v>93994</v>
      </c>
    </row>
    <row r="6468" spans="1:2" x14ac:dyDescent="0.25">
      <c r="A6468" s="1" t="s">
        <v>90818</v>
      </c>
      <c r="B6468" s="1" t="s">
        <v>93995</v>
      </c>
    </row>
    <row r="6469" spans="1:2" x14ac:dyDescent="0.25">
      <c r="A6469" s="1" t="s">
        <v>90818</v>
      </c>
      <c r="B6469" s="1" t="s">
        <v>93996</v>
      </c>
    </row>
    <row r="6470" spans="1:2" x14ac:dyDescent="0.25">
      <c r="A6470" s="1" t="s">
        <v>90818</v>
      </c>
      <c r="B6470" s="1" t="s">
        <v>93997</v>
      </c>
    </row>
    <row r="6471" spans="1:2" x14ac:dyDescent="0.25">
      <c r="A6471" s="1" t="s">
        <v>90818</v>
      </c>
      <c r="B6471" s="1" t="s">
        <v>93998</v>
      </c>
    </row>
    <row r="6472" spans="1:2" x14ac:dyDescent="0.25">
      <c r="A6472" s="1" t="s">
        <v>90818</v>
      </c>
      <c r="B6472" s="1" t="s">
        <v>93904</v>
      </c>
    </row>
    <row r="6473" spans="1:2" x14ac:dyDescent="0.25">
      <c r="A6473" s="1" t="s">
        <v>90818</v>
      </c>
      <c r="B6473" s="1" t="s">
        <v>93999</v>
      </c>
    </row>
    <row r="6474" spans="1:2" x14ac:dyDescent="0.25">
      <c r="A6474" s="1" t="s">
        <v>90818</v>
      </c>
      <c r="B6474" s="1" t="s">
        <v>94000</v>
      </c>
    </row>
    <row r="6475" spans="1:2" x14ac:dyDescent="0.25">
      <c r="A6475" s="1" t="s">
        <v>90818</v>
      </c>
      <c r="B6475" s="1" t="s">
        <v>94001</v>
      </c>
    </row>
    <row r="6476" spans="1:2" x14ac:dyDescent="0.25">
      <c r="A6476" s="1" t="s">
        <v>90818</v>
      </c>
      <c r="B6476" s="1" t="s">
        <v>94002</v>
      </c>
    </row>
    <row r="6477" spans="1:2" x14ac:dyDescent="0.25">
      <c r="A6477" s="1" t="s">
        <v>90818</v>
      </c>
      <c r="B6477" s="1" t="s">
        <v>94003</v>
      </c>
    </row>
    <row r="6478" spans="1:2" x14ac:dyDescent="0.25">
      <c r="A6478" s="1" t="s">
        <v>90818</v>
      </c>
      <c r="B6478" s="1" t="s">
        <v>94004</v>
      </c>
    </row>
    <row r="6479" spans="1:2" x14ac:dyDescent="0.25">
      <c r="A6479" s="1" t="s">
        <v>90818</v>
      </c>
      <c r="B6479" s="1" t="s">
        <v>94005</v>
      </c>
    </row>
    <row r="6480" spans="1:2" x14ac:dyDescent="0.25">
      <c r="A6480" s="1" t="s">
        <v>90818</v>
      </c>
      <c r="B6480" s="1" t="s">
        <v>94006</v>
      </c>
    </row>
    <row r="6481" spans="1:2" x14ac:dyDescent="0.25">
      <c r="A6481" s="1" t="s">
        <v>90818</v>
      </c>
      <c r="B6481" s="1" t="s">
        <v>94007</v>
      </c>
    </row>
    <row r="6482" spans="1:2" x14ac:dyDescent="0.25">
      <c r="A6482" s="1" t="s">
        <v>90818</v>
      </c>
      <c r="B6482" s="1" t="s">
        <v>94008</v>
      </c>
    </row>
    <row r="6483" spans="1:2" x14ac:dyDescent="0.25">
      <c r="A6483" s="1" t="s">
        <v>94009</v>
      </c>
      <c r="B6483" s="1" t="s">
        <v>94010</v>
      </c>
    </row>
    <row r="6484" spans="1:2" x14ac:dyDescent="0.25">
      <c r="A6484" s="1" t="s">
        <v>94011</v>
      </c>
      <c r="B6484" s="1" t="s">
        <v>94012</v>
      </c>
    </row>
    <row r="6485" spans="1:2" x14ac:dyDescent="0.25">
      <c r="A6485" s="1" t="s">
        <v>94011</v>
      </c>
      <c r="B6485" s="1" t="s">
        <v>94013</v>
      </c>
    </row>
    <row r="6486" spans="1:2" x14ac:dyDescent="0.25">
      <c r="A6486" s="1" t="s">
        <v>94014</v>
      </c>
      <c r="B6486" s="1" t="s">
        <v>94015</v>
      </c>
    </row>
    <row r="6487" spans="1:2" x14ac:dyDescent="0.25">
      <c r="A6487" s="1" t="s">
        <v>94016</v>
      </c>
      <c r="B6487" s="1" t="s">
        <v>92615</v>
      </c>
    </row>
    <row r="6488" spans="1:2" x14ac:dyDescent="0.25">
      <c r="A6488" s="1" t="s">
        <v>94017</v>
      </c>
      <c r="B6488" s="1" t="s">
        <v>93098</v>
      </c>
    </row>
    <row r="6489" spans="1:2" x14ac:dyDescent="0.25">
      <c r="A6489" s="1" t="s">
        <v>94018</v>
      </c>
      <c r="B6489" s="1" t="s">
        <v>94019</v>
      </c>
    </row>
    <row r="6490" spans="1:2" x14ac:dyDescent="0.25">
      <c r="A6490" s="1" t="s">
        <v>94020</v>
      </c>
      <c r="B6490" s="1" t="s">
        <v>94021</v>
      </c>
    </row>
    <row r="6491" spans="1:2" x14ac:dyDescent="0.25">
      <c r="A6491" s="1" t="s">
        <v>94022</v>
      </c>
      <c r="B6491" s="1" t="s">
        <v>94023</v>
      </c>
    </row>
    <row r="6492" spans="1:2" x14ac:dyDescent="0.25">
      <c r="A6492" s="1" t="s">
        <v>94024</v>
      </c>
      <c r="B6492" s="1" t="s">
        <v>94025</v>
      </c>
    </row>
    <row r="6493" spans="1:2" x14ac:dyDescent="0.25">
      <c r="A6493" s="1" t="s">
        <v>94026</v>
      </c>
      <c r="B6493" s="1" t="s">
        <v>94027</v>
      </c>
    </row>
    <row r="6494" spans="1:2" x14ac:dyDescent="0.25">
      <c r="A6494" s="1" t="s">
        <v>94026</v>
      </c>
      <c r="B6494" s="1" t="s">
        <v>94028</v>
      </c>
    </row>
    <row r="6495" spans="1:2" x14ac:dyDescent="0.25">
      <c r="A6495" s="1" t="s">
        <v>94026</v>
      </c>
      <c r="B6495" s="1" t="s">
        <v>94029</v>
      </c>
    </row>
    <row r="6496" spans="1:2" x14ac:dyDescent="0.25">
      <c r="A6496" s="1" t="s">
        <v>94026</v>
      </c>
      <c r="B6496" s="1" t="s">
        <v>94030</v>
      </c>
    </row>
    <row r="6497" spans="1:2" x14ac:dyDescent="0.25">
      <c r="A6497" s="1" t="s">
        <v>94026</v>
      </c>
      <c r="B6497" s="1" t="s">
        <v>93607</v>
      </c>
    </row>
    <row r="6498" spans="1:2" x14ac:dyDescent="0.25">
      <c r="A6498" s="1" t="s">
        <v>94026</v>
      </c>
      <c r="B6498" s="1" t="s">
        <v>93608</v>
      </c>
    </row>
    <row r="6499" spans="1:2" x14ac:dyDescent="0.25">
      <c r="A6499" s="1" t="s">
        <v>94026</v>
      </c>
      <c r="B6499" s="1" t="s">
        <v>94031</v>
      </c>
    </row>
    <row r="6500" spans="1:2" x14ac:dyDescent="0.25">
      <c r="A6500" s="1" t="s">
        <v>94026</v>
      </c>
      <c r="B6500" s="1" t="s">
        <v>93593</v>
      </c>
    </row>
    <row r="6501" spans="1:2" x14ac:dyDescent="0.25">
      <c r="A6501" s="1" t="s">
        <v>90839</v>
      </c>
      <c r="B6501" s="1" t="s">
        <v>93048</v>
      </c>
    </row>
    <row r="6502" spans="1:2" x14ac:dyDescent="0.25">
      <c r="A6502" s="1" t="s">
        <v>94032</v>
      </c>
      <c r="B6502" s="1" t="s">
        <v>92608</v>
      </c>
    </row>
    <row r="6503" spans="1:2" x14ac:dyDescent="0.25">
      <c r="A6503" s="1" t="s">
        <v>94033</v>
      </c>
      <c r="B6503" s="1" t="s">
        <v>94034</v>
      </c>
    </row>
    <row r="6504" spans="1:2" x14ac:dyDescent="0.25">
      <c r="A6504" s="1" t="s">
        <v>94033</v>
      </c>
      <c r="B6504" s="1" t="s">
        <v>93366</v>
      </c>
    </row>
    <row r="6505" spans="1:2" x14ac:dyDescent="0.25">
      <c r="A6505" s="1" t="s">
        <v>94035</v>
      </c>
      <c r="B6505" s="1" t="s">
        <v>94036</v>
      </c>
    </row>
    <row r="6506" spans="1:2" x14ac:dyDescent="0.25">
      <c r="A6506" s="1" t="s">
        <v>94037</v>
      </c>
      <c r="B6506" s="1" t="s">
        <v>94038</v>
      </c>
    </row>
    <row r="6507" spans="1:2" x14ac:dyDescent="0.25">
      <c r="A6507" s="1" t="s">
        <v>94039</v>
      </c>
      <c r="B6507" s="1" t="s">
        <v>94040</v>
      </c>
    </row>
    <row r="6508" spans="1:2" x14ac:dyDescent="0.25">
      <c r="A6508" s="1" t="s">
        <v>94041</v>
      </c>
      <c r="B6508" s="1" t="s">
        <v>94042</v>
      </c>
    </row>
    <row r="6509" spans="1:2" x14ac:dyDescent="0.25">
      <c r="A6509" s="1" t="s">
        <v>94043</v>
      </c>
      <c r="B6509" s="1" t="s">
        <v>93942</v>
      </c>
    </row>
    <row r="6510" spans="1:2" x14ac:dyDescent="0.25">
      <c r="A6510" s="1" t="s">
        <v>94044</v>
      </c>
      <c r="B6510" s="1" t="s">
        <v>94045</v>
      </c>
    </row>
    <row r="6511" spans="1:2" x14ac:dyDescent="0.25">
      <c r="A6511" s="1" t="s">
        <v>94046</v>
      </c>
      <c r="B6511" s="1" t="s">
        <v>93195</v>
      </c>
    </row>
    <row r="6512" spans="1:2" x14ac:dyDescent="0.25">
      <c r="A6512" s="1" t="s">
        <v>94047</v>
      </c>
      <c r="B6512" s="1" t="s">
        <v>92602</v>
      </c>
    </row>
    <row r="6513" spans="1:2" x14ac:dyDescent="0.25">
      <c r="A6513" s="1" t="s">
        <v>94048</v>
      </c>
      <c r="B6513" s="1" t="s">
        <v>94049</v>
      </c>
    </row>
    <row r="6514" spans="1:2" x14ac:dyDescent="0.25">
      <c r="A6514" s="1" t="s">
        <v>94050</v>
      </c>
      <c r="B6514" s="1" t="s">
        <v>94051</v>
      </c>
    </row>
    <row r="6515" spans="1:2" x14ac:dyDescent="0.25">
      <c r="A6515" s="1" t="s">
        <v>94050</v>
      </c>
      <c r="B6515" s="1" t="s">
        <v>94008</v>
      </c>
    </row>
    <row r="6516" spans="1:2" x14ac:dyDescent="0.25">
      <c r="A6516" s="1" t="s">
        <v>94052</v>
      </c>
      <c r="B6516" s="1" t="s">
        <v>93452</v>
      </c>
    </row>
    <row r="6517" spans="1:2" x14ac:dyDescent="0.25">
      <c r="A6517" s="1" t="s">
        <v>94053</v>
      </c>
      <c r="B6517" s="1" t="s">
        <v>94054</v>
      </c>
    </row>
    <row r="6518" spans="1:2" x14ac:dyDescent="0.25">
      <c r="A6518" s="1" t="s">
        <v>90850</v>
      </c>
      <c r="B6518" s="1" t="s">
        <v>92604</v>
      </c>
    </row>
    <row r="6519" spans="1:2" x14ac:dyDescent="0.25">
      <c r="A6519" s="1" t="s">
        <v>94055</v>
      </c>
      <c r="B6519" s="1" t="s">
        <v>94056</v>
      </c>
    </row>
    <row r="6520" spans="1:2" x14ac:dyDescent="0.25">
      <c r="A6520" s="1" t="s">
        <v>94057</v>
      </c>
      <c r="B6520" s="1" t="s">
        <v>94058</v>
      </c>
    </row>
    <row r="6521" spans="1:2" x14ac:dyDescent="0.25">
      <c r="A6521" s="1" t="s">
        <v>94057</v>
      </c>
      <c r="B6521" s="1" t="s">
        <v>94059</v>
      </c>
    </row>
    <row r="6522" spans="1:2" x14ac:dyDescent="0.25">
      <c r="A6522" s="1" t="s">
        <v>94060</v>
      </c>
      <c r="B6522" s="1" t="s">
        <v>92615</v>
      </c>
    </row>
    <row r="6523" spans="1:2" x14ac:dyDescent="0.25">
      <c r="A6523" s="1" t="s">
        <v>94061</v>
      </c>
      <c r="B6523" s="1" t="s">
        <v>93547</v>
      </c>
    </row>
    <row r="6524" spans="1:2" x14ac:dyDescent="0.25">
      <c r="A6524" s="1" t="s">
        <v>94062</v>
      </c>
      <c r="B6524" s="1" t="s">
        <v>94063</v>
      </c>
    </row>
    <row r="6525" spans="1:2" x14ac:dyDescent="0.25">
      <c r="A6525" s="1" t="s">
        <v>94064</v>
      </c>
      <c r="B6525" s="1" t="s">
        <v>94065</v>
      </c>
    </row>
    <row r="6526" spans="1:2" x14ac:dyDescent="0.25">
      <c r="A6526" s="1" t="s">
        <v>94066</v>
      </c>
      <c r="B6526" s="1" t="s">
        <v>92742</v>
      </c>
    </row>
    <row r="6527" spans="1:2" x14ac:dyDescent="0.25">
      <c r="A6527" s="1" t="s">
        <v>94067</v>
      </c>
      <c r="B6527" s="1" t="s">
        <v>94068</v>
      </c>
    </row>
    <row r="6528" spans="1:2" x14ac:dyDescent="0.25">
      <c r="A6528" s="1" t="s">
        <v>94069</v>
      </c>
      <c r="B6528" s="1" t="s">
        <v>93730</v>
      </c>
    </row>
    <row r="6529" spans="1:2" x14ac:dyDescent="0.25">
      <c r="A6529" s="1" t="s">
        <v>94070</v>
      </c>
      <c r="B6529" s="1" t="s">
        <v>94071</v>
      </c>
    </row>
    <row r="6530" spans="1:2" x14ac:dyDescent="0.25">
      <c r="A6530" s="1" t="s">
        <v>87280</v>
      </c>
      <c r="B6530" s="1" t="s">
        <v>94072</v>
      </c>
    </row>
    <row r="6531" spans="1:2" x14ac:dyDescent="0.25">
      <c r="A6531" s="1" t="s">
        <v>87280</v>
      </c>
      <c r="B6531" s="1" t="s">
        <v>94073</v>
      </c>
    </row>
    <row r="6532" spans="1:2" x14ac:dyDescent="0.25">
      <c r="A6532" s="1" t="s">
        <v>94074</v>
      </c>
      <c r="B6532" s="1" t="s">
        <v>92357</v>
      </c>
    </row>
    <row r="6533" spans="1:2" x14ac:dyDescent="0.25">
      <c r="A6533" s="1" t="s">
        <v>94075</v>
      </c>
      <c r="B6533" s="1" t="s">
        <v>93965</v>
      </c>
    </row>
    <row r="6534" spans="1:2" x14ac:dyDescent="0.25">
      <c r="A6534" s="1" t="s">
        <v>94076</v>
      </c>
      <c r="B6534" s="1" t="s">
        <v>93000</v>
      </c>
    </row>
    <row r="6535" spans="1:2" x14ac:dyDescent="0.25">
      <c r="A6535" s="1" t="s">
        <v>94077</v>
      </c>
      <c r="B6535" s="1" t="s">
        <v>92477</v>
      </c>
    </row>
    <row r="6536" spans="1:2" x14ac:dyDescent="0.25">
      <c r="A6536" s="1" t="s">
        <v>94078</v>
      </c>
      <c r="B6536" s="1" t="s">
        <v>94079</v>
      </c>
    </row>
    <row r="6537" spans="1:2" x14ac:dyDescent="0.25">
      <c r="A6537" s="1" t="s">
        <v>94080</v>
      </c>
      <c r="B6537" s="1" t="s">
        <v>94081</v>
      </c>
    </row>
    <row r="6538" spans="1:2" x14ac:dyDescent="0.25">
      <c r="A6538" s="1" t="s">
        <v>94082</v>
      </c>
      <c r="B6538" s="1" t="s">
        <v>92434</v>
      </c>
    </row>
    <row r="6539" spans="1:2" x14ac:dyDescent="0.25">
      <c r="A6539" s="1" t="s">
        <v>94083</v>
      </c>
      <c r="B6539" s="1" t="s">
        <v>94084</v>
      </c>
    </row>
    <row r="6540" spans="1:2" x14ac:dyDescent="0.25">
      <c r="A6540" s="1" t="s">
        <v>94083</v>
      </c>
      <c r="B6540" s="1" t="s">
        <v>94085</v>
      </c>
    </row>
    <row r="6541" spans="1:2" x14ac:dyDescent="0.25">
      <c r="A6541" s="1" t="s">
        <v>94086</v>
      </c>
      <c r="B6541" s="1" t="s">
        <v>92600</v>
      </c>
    </row>
    <row r="6542" spans="1:2" x14ac:dyDescent="0.25">
      <c r="A6542" s="1" t="s">
        <v>94087</v>
      </c>
      <c r="B6542" s="1" t="s">
        <v>94088</v>
      </c>
    </row>
    <row r="6543" spans="1:2" x14ac:dyDescent="0.25">
      <c r="A6543" s="1" t="s">
        <v>94089</v>
      </c>
      <c r="B6543" s="1" t="s">
        <v>93799</v>
      </c>
    </row>
    <row r="6544" spans="1:2" x14ac:dyDescent="0.25">
      <c r="A6544" s="1" t="s">
        <v>94090</v>
      </c>
      <c r="B6544" s="1" t="s">
        <v>94091</v>
      </c>
    </row>
    <row r="6545" spans="1:2" x14ac:dyDescent="0.25">
      <c r="A6545" s="1" t="s">
        <v>94092</v>
      </c>
      <c r="B6545" s="1" t="s">
        <v>94093</v>
      </c>
    </row>
    <row r="6546" spans="1:2" x14ac:dyDescent="0.25">
      <c r="A6546" s="1" t="s">
        <v>94094</v>
      </c>
      <c r="B6546" s="1" t="s">
        <v>94095</v>
      </c>
    </row>
    <row r="6547" spans="1:2" x14ac:dyDescent="0.25">
      <c r="A6547" s="1" t="s">
        <v>94096</v>
      </c>
      <c r="B6547" s="1" t="s">
        <v>93963</v>
      </c>
    </row>
    <row r="6548" spans="1:2" x14ac:dyDescent="0.25">
      <c r="A6548" s="1" t="s">
        <v>94097</v>
      </c>
      <c r="B6548" s="1" t="s">
        <v>94098</v>
      </c>
    </row>
    <row r="6549" spans="1:2" x14ac:dyDescent="0.25">
      <c r="A6549" s="1" t="s">
        <v>90894</v>
      </c>
      <c r="B6549" s="1" t="s">
        <v>92895</v>
      </c>
    </row>
    <row r="6550" spans="1:2" x14ac:dyDescent="0.25">
      <c r="A6550" s="1" t="s">
        <v>90894</v>
      </c>
      <c r="B6550" s="1" t="s">
        <v>92893</v>
      </c>
    </row>
    <row r="6551" spans="1:2" x14ac:dyDescent="0.25">
      <c r="A6551" s="1" t="s">
        <v>90894</v>
      </c>
      <c r="B6551" s="1" t="s">
        <v>92894</v>
      </c>
    </row>
    <row r="6552" spans="1:2" x14ac:dyDescent="0.25">
      <c r="A6552" s="1" t="s">
        <v>94099</v>
      </c>
      <c r="B6552" s="1" t="s">
        <v>92573</v>
      </c>
    </row>
    <row r="6553" spans="1:2" x14ac:dyDescent="0.25">
      <c r="A6553" s="1" t="s">
        <v>94100</v>
      </c>
      <c r="B6553" s="1" t="s">
        <v>93021</v>
      </c>
    </row>
    <row r="6554" spans="1:2" x14ac:dyDescent="0.25">
      <c r="A6554" s="1" t="s">
        <v>94101</v>
      </c>
      <c r="B6554" s="1" t="s">
        <v>92368</v>
      </c>
    </row>
    <row r="6555" spans="1:2" x14ac:dyDescent="0.25">
      <c r="A6555" s="1" t="s">
        <v>94102</v>
      </c>
      <c r="B6555" s="1" t="s">
        <v>93291</v>
      </c>
    </row>
    <row r="6556" spans="1:2" x14ac:dyDescent="0.25">
      <c r="A6556" s="1" t="s">
        <v>94103</v>
      </c>
      <c r="B6556" s="1" t="s">
        <v>92800</v>
      </c>
    </row>
    <row r="6557" spans="1:2" x14ac:dyDescent="0.25">
      <c r="A6557" s="1" t="s">
        <v>94104</v>
      </c>
      <c r="B6557" s="1" t="s">
        <v>92615</v>
      </c>
    </row>
    <row r="6558" spans="1:2" x14ac:dyDescent="0.25">
      <c r="A6558" s="1" t="s">
        <v>94105</v>
      </c>
      <c r="B6558" s="1" t="s">
        <v>94106</v>
      </c>
    </row>
    <row r="6559" spans="1:2" x14ac:dyDescent="0.25">
      <c r="A6559" s="1" t="s">
        <v>94107</v>
      </c>
      <c r="B6559" s="1" t="s">
        <v>94108</v>
      </c>
    </row>
    <row r="6560" spans="1:2" x14ac:dyDescent="0.25">
      <c r="A6560" s="1" t="s">
        <v>94109</v>
      </c>
      <c r="B6560" s="1" t="s">
        <v>94110</v>
      </c>
    </row>
    <row r="6561" spans="1:2" x14ac:dyDescent="0.25">
      <c r="A6561" s="1" t="s">
        <v>94111</v>
      </c>
      <c r="B6561" s="1" t="s">
        <v>94112</v>
      </c>
    </row>
    <row r="6562" spans="1:2" x14ac:dyDescent="0.25">
      <c r="A6562" s="1" t="s">
        <v>87295</v>
      </c>
      <c r="B6562" s="1" t="s">
        <v>94113</v>
      </c>
    </row>
    <row r="6563" spans="1:2" x14ac:dyDescent="0.25">
      <c r="A6563" s="1" t="s">
        <v>88603</v>
      </c>
      <c r="B6563" s="1" t="s">
        <v>94114</v>
      </c>
    </row>
    <row r="6564" spans="1:2" x14ac:dyDescent="0.25">
      <c r="A6564" s="1" t="s">
        <v>94115</v>
      </c>
      <c r="B6564" s="1" t="s">
        <v>92428</v>
      </c>
    </row>
    <row r="6565" spans="1:2" x14ac:dyDescent="0.25">
      <c r="A6565" s="1" t="s">
        <v>94116</v>
      </c>
      <c r="B6565" s="1" t="s">
        <v>93643</v>
      </c>
    </row>
    <row r="6566" spans="1:2" x14ac:dyDescent="0.25">
      <c r="A6566" s="1" t="s">
        <v>94117</v>
      </c>
      <c r="B6566" s="1" t="s">
        <v>93155</v>
      </c>
    </row>
    <row r="6567" spans="1:2" x14ac:dyDescent="0.25">
      <c r="A6567" s="1" t="s">
        <v>90929</v>
      </c>
      <c r="B6567" s="1" t="s">
        <v>94118</v>
      </c>
    </row>
    <row r="6568" spans="1:2" x14ac:dyDescent="0.25">
      <c r="A6568" s="1" t="s">
        <v>94119</v>
      </c>
      <c r="B6568" s="1" t="s">
        <v>92420</v>
      </c>
    </row>
    <row r="6569" spans="1:2" x14ac:dyDescent="0.25">
      <c r="A6569" s="1" t="s">
        <v>94120</v>
      </c>
      <c r="B6569" s="1" t="s">
        <v>92879</v>
      </c>
    </row>
    <row r="6570" spans="1:2" x14ac:dyDescent="0.25">
      <c r="A6570" s="1" t="s">
        <v>94121</v>
      </c>
      <c r="B6570" s="1" t="s">
        <v>93195</v>
      </c>
    </row>
    <row r="6571" spans="1:2" x14ac:dyDescent="0.25">
      <c r="A6571" s="1" t="s">
        <v>94122</v>
      </c>
      <c r="B6571" s="1" t="s">
        <v>93060</v>
      </c>
    </row>
    <row r="6572" spans="1:2" x14ac:dyDescent="0.25">
      <c r="A6572" s="1" t="s">
        <v>94123</v>
      </c>
      <c r="B6572" s="1" t="s">
        <v>94124</v>
      </c>
    </row>
    <row r="6573" spans="1:2" x14ac:dyDescent="0.25">
      <c r="A6573" s="1" t="s">
        <v>94125</v>
      </c>
      <c r="B6573" s="1" t="s">
        <v>93704</v>
      </c>
    </row>
    <row r="6574" spans="1:2" x14ac:dyDescent="0.25">
      <c r="A6574" s="1" t="s">
        <v>88482</v>
      </c>
      <c r="B6574" s="1" t="s">
        <v>94126</v>
      </c>
    </row>
    <row r="6575" spans="1:2" x14ac:dyDescent="0.25">
      <c r="A6575" s="1" t="s">
        <v>88482</v>
      </c>
      <c r="B6575" s="1" t="s">
        <v>93354</v>
      </c>
    </row>
    <row r="6576" spans="1:2" x14ac:dyDescent="0.25">
      <c r="A6576" s="1" t="s">
        <v>94127</v>
      </c>
      <c r="B6576" s="1" t="s">
        <v>92655</v>
      </c>
    </row>
    <row r="6577" spans="1:2" x14ac:dyDescent="0.25">
      <c r="A6577" s="1" t="s">
        <v>94128</v>
      </c>
      <c r="B6577" s="1" t="s">
        <v>94129</v>
      </c>
    </row>
    <row r="6578" spans="1:2" x14ac:dyDescent="0.25">
      <c r="A6578" s="1" t="s">
        <v>94128</v>
      </c>
      <c r="B6578" s="1" t="s">
        <v>94130</v>
      </c>
    </row>
    <row r="6579" spans="1:2" x14ac:dyDescent="0.25">
      <c r="A6579" s="1" t="s">
        <v>87304</v>
      </c>
      <c r="B6579" s="1" t="s">
        <v>94131</v>
      </c>
    </row>
    <row r="6580" spans="1:2" x14ac:dyDescent="0.25">
      <c r="A6580" s="1" t="s">
        <v>94132</v>
      </c>
      <c r="B6580" s="1" t="s">
        <v>94133</v>
      </c>
    </row>
    <row r="6581" spans="1:2" x14ac:dyDescent="0.25">
      <c r="A6581" s="1" t="s">
        <v>94134</v>
      </c>
      <c r="B6581" s="1" t="s">
        <v>92586</v>
      </c>
    </row>
    <row r="6582" spans="1:2" x14ac:dyDescent="0.25">
      <c r="A6582" s="1" t="s">
        <v>94135</v>
      </c>
      <c r="B6582" s="1" t="s">
        <v>92655</v>
      </c>
    </row>
    <row r="6583" spans="1:2" x14ac:dyDescent="0.25">
      <c r="A6583" s="1" t="s">
        <v>94136</v>
      </c>
      <c r="B6583" s="1" t="s">
        <v>94137</v>
      </c>
    </row>
    <row r="6584" spans="1:2" x14ac:dyDescent="0.25">
      <c r="A6584" s="1" t="s">
        <v>94136</v>
      </c>
      <c r="B6584" s="1" t="s">
        <v>94138</v>
      </c>
    </row>
    <row r="6585" spans="1:2" x14ac:dyDescent="0.25">
      <c r="A6585" s="1" t="s">
        <v>94139</v>
      </c>
      <c r="B6585" s="1" t="s">
        <v>93291</v>
      </c>
    </row>
    <row r="6586" spans="1:2" x14ac:dyDescent="0.25">
      <c r="A6586" s="1" t="s">
        <v>94139</v>
      </c>
      <c r="B6586" s="1" t="s">
        <v>94140</v>
      </c>
    </row>
    <row r="6587" spans="1:2" x14ac:dyDescent="0.25">
      <c r="A6587" s="1" t="s">
        <v>94139</v>
      </c>
      <c r="B6587" s="1" t="s">
        <v>94141</v>
      </c>
    </row>
    <row r="6588" spans="1:2" x14ac:dyDescent="0.25">
      <c r="A6588" s="1" t="s">
        <v>90954</v>
      </c>
      <c r="B6588" s="1" t="s">
        <v>92554</v>
      </c>
    </row>
    <row r="6589" spans="1:2" x14ac:dyDescent="0.25">
      <c r="A6589" s="1" t="s">
        <v>90954</v>
      </c>
      <c r="B6589" s="1" t="s">
        <v>93790</v>
      </c>
    </row>
    <row r="6590" spans="1:2" x14ac:dyDescent="0.25">
      <c r="A6590" s="1" t="s">
        <v>90954</v>
      </c>
      <c r="B6590" s="1" t="s">
        <v>92444</v>
      </c>
    </row>
    <row r="6591" spans="1:2" x14ac:dyDescent="0.25">
      <c r="A6591" s="1" t="s">
        <v>90954</v>
      </c>
      <c r="B6591" s="1" t="s">
        <v>92445</v>
      </c>
    </row>
    <row r="6592" spans="1:2" x14ac:dyDescent="0.25">
      <c r="A6592" s="1" t="s">
        <v>90954</v>
      </c>
      <c r="B6592" s="1" t="s">
        <v>92560</v>
      </c>
    </row>
    <row r="6593" spans="1:2" x14ac:dyDescent="0.25">
      <c r="A6593" s="1" t="s">
        <v>90954</v>
      </c>
      <c r="B6593" s="1" t="s">
        <v>92447</v>
      </c>
    </row>
    <row r="6594" spans="1:2" x14ac:dyDescent="0.25">
      <c r="A6594" s="1" t="s">
        <v>90954</v>
      </c>
      <c r="B6594" s="1" t="s">
        <v>92441</v>
      </c>
    </row>
    <row r="6595" spans="1:2" x14ac:dyDescent="0.25">
      <c r="A6595" s="1" t="s">
        <v>90954</v>
      </c>
      <c r="B6595" s="1" t="s">
        <v>94142</v>
      </c>
    </row>
    <row r="6596" spans="1:2" x14ac:dyDescent="0.25">
      <c r="A6596" s="1" t="s">
        <v>94143</v>
      </c>
      <c r="B6596" s="1" t="s">
        <v>92562</v>
      </c>
    </row>
    <row r="6597" spans="1:2" x14ac:dyDescent="0.25">
      <c r="A6597" s="1" t="s">
        <v>94144</v>
      </c>
      <c r="B6597" s="1" t="s">
        <v>94145</v>
      </c>
    </row>
    <row r="6598" spans="1:2" x14ac:dyDescent="0.25">
      <c r="A6598" s="1" t="s">
        <v>90959</v>
      </c>
      <c r="B6598" s="1" t="s">
        <v>93959</v>
      </c>
    </row>
    <row r="6599" spans="1:2" x14ac:dyDescent="0.25">
      <c r="A6599" s="1" t="s">
        <v>90959</v>
      </c>
      <c r="B6599" s="1" t="s">
        <v>93166</v>
      </c>
    </row>
    <row r="6600" spans="1:2" x14ac:dyDescent="0.25">
      <c r="A6600" s="1" t="s">
        <v>90959</v>
      </c>
      <c r="B6600" s="1" t="s">
        <v>92569</v>
      </c>
    </row>
    <row r="6601" spans="1:2" x14ac:dyDescent="0.25">
      <c r="A6601" s="1" t="s">
        <v>90959</v>
      </c>
      <c r="B6601" s="1" t="s">
        <v>92692</v>
      </c>
    </row>
    <row r="6602" spans="1:2" x14ac:dyDescent="0.25">
      <c r="A6602" s="1" t="s">
        <v>90959</v>
      </c>
      <c r="B6602" s="1" t="s">
        <v>92854</v>
      </c>
    </row>
    <row r="6603" spans="1:2" x14ac:dyDescent="0.25">
      <c r="A6603" s="1" t="s">
        <v>87315</v>
      </c>
      <c r="B6603" s="1" t="s">
        <v>94146</v>
      </c>
    </row>
    <row r="6604" spans="1:2" x14ac:dyDescent="0.25">
      <c r="A6604" s="1" t="s">
        <v>94147</v>
      </c>
      <c r="B6604" s="1" t="s">
        <v>92606</v>
      </c>
    </row>
    <row r="6605" spans="1:2" x14ac:dyDescent="0.25">
      <c r="A6605" s="1" t="s">
        <v>94148</v>
      </c>
      <c r="B6605" s="1" t="s">
        <v>94149</v>
      </c>
    </row>
    <row r="6606" spans="1:2" x14ac:dyDescent="0.25">
      <c r="A6606" s="1" t="s">
        <v>94150</v>
      </c>
      <c r="B6606" s="1" t="s">
        <v>94151</v>
      </c>
    </row>
    <row r="6607" spans="1:2" x14ac:dyDescent="0.25">
      <c r="A6607" s="1" t="s">
        <v>94152</v>
      </c>
      <c r="B6607" s="1" t="s">
        <v>94153</v>
      </c>
    </row>
    <row r="6608" spans="1:2" x14ac:dyDescent="0.25">
      <c r="A6608" s="1" t="s">
        <v>94154</v>
      </c>
      <c r="B6608" s="1" t="s">
        <v>94155</v>
      </c>
    </row>
    <row r="6609" spans="1:2" x14ac:dyDescent="0.25">
      <c r="A6609" s="1" t="s">
        <v>94156</v>
      </c>
      <c r="B6609" s="1" t="s">
        <v>94157</v>
      </c>
    </row>
    <row r="6610" spans="1:2" x14ac:dyDescent="0.25">
      <c r="A6610" s="1" t="s">
        <v>94158</v>
      </c>
      <c r="B6610" s="1" t="s">
        <v>93050</v>
      </c>
    </row>
    <row r="6611" spans="1:2" x14ac:dyDescent="0.25">
      <c r="A6611" s="1" t="s">
        <v>87321</v>
      </c>
      <c r="B6611" s="1" t="s">
        <v>94159</v>
      </c>
    </row>
    <row r="6612" spans="1:2" x14ac:dyDescent="0.25">
      <c r="A6612" s="1" t="s">
        <v>87321</v>
      </c>
      <c r="B6612" s="1" t="s">
        <v>94160</v>
      </c>
    </row>
    <row r="6613" spans="1:2" x14ac:dyDescent="0.25">
      <c r="A6613" s="1" t="s">
        <v>94161</v>
      </c>
      <c r="B6613" s="1" t="s">
        <v>92774</v>
      </c>
    </row>
    <row r="6614" spans="1:2" x14ac:dyDescent="0.25">
      <c r="A6614" s="1" t="s">
        <v>94162</v>
      </c>
      <c r="B6614" s="1" t="s">
        <v>94163</v>
      </c>
    </row>
    <row r="6615" spans="1:2" x14ac:dyDescent="0.25">
      <c r="A6615" s="1" t="s">
        <v>94164</v>
      </c>
      <c r="B6615" s="1" t="s">
        <v>92690</v>
      </c>
    </row>
    <row r="6616" spans="1:2" x14ac:dyDescent="0.25">
      <c r="A6616" s="1" t="s">
        <v>94165</v>
      </c>
      <c r="B6616" s="1" t="s">
        <v>94166</v>
      </c>
    </row>
    <row r="6617" spans="1:2" x14ac:dyDescent="0.25">
      <c r="A6617" s="1" t="s">
        <v>94167</v>
      </c>
      <c r="B6617" s="1" t="s">
        <v>92604</v>
      </c>
    </row>
    <row r="6618" spans="1:2" x14ac:dyDescent="0.25">
      <c r="A6618" s="1" t="s">
        <v>94168</v>
      </c>
      <c r="B6618" s="1" t="s">
        <v>94169</v>
      </c>
    </row>
    <row r="6619" spans="1:2" x14ac:dyDescent="0.25">
      <c r="A6619" s="1" t="s">
        <v>94170</v>
      </c>
      <c r="B6619" s="1" t="s">
        <v>92611</v>
      </c>
    </row>
    <row r="6620" spans="1:2" x14ac:dyDescent="0.25">
      <c r="A6620" s="1" t="s">
        <v>94171</v>
      </c>
      <c r="B6620" s="1" t="s">
        <v>94172</v>
      </c>
    </row>
    <row r="6621" spans="1:2" x14ac:dyDescent="0.25">
      <c r="A6621" s="1" t="s">
        <v>94173</v>
      </c>
      <c r="B6621" s="1" t="s">
        <v>94174</v>
      </c>
    </row>
    <row r="6622" spans="1:2" x14ac:dyDescent="0.25">
      <c r="A6622" s="1" t="s">
        <v>90983</v>
      </c>
      <c r="B6622" s="1" t="s">
        <v>94175</v>
      </c>
    </row>
    <row r="6623" spans="1:2" x14ac:dyDescent="0.25">
      <c r="A6623" s="1" t="s">
        <v>88632</v>
      </c>
      <c r="B6623" s="1" t="s">
        <v>94176</v>
      </c>
    </row>
    <row r="6624" spans="1:2" x14ac:dyDescent="0.25">
      <c r="A6624" s="1" t="s">
        <v>90987</v>
      </c>
      <c r="B6624" s="1" t="s">
        <v>94177</v>
      </c>
    </row>
    <row r="6625" spans="1:2" x14ac:dyDescent="0.25">
      <c r="A6625" s="1" t="s">
        <v>90987</v>
      </c>
      <c r="B6625" s="1" t="s">
        <v>93990</v>
      </c>
    </row>
    <row r="6626" spans="1:2" x14ac:dyDescent="0.25">
      <c r="A6626" s="1" t="s">
        <v>90987</v>
      </c>
      <c r="B6626" s="1" t="s">
        <v>94178</v>
      </c>
    </row>
    <row r="6627" spans="1:2" x14ac:dyDescent="0.25">
      <c r="A6627" s="1" t="s">
        <v>90987</v>
      </c>
      <c r="B6627" s="1" t="s">
        <v>94179</v>
      </c>
    </row>
    <row r="6628" spans="1:2" x14ac:dyDescent="0.25">
      <c r="A6628" s="1" t="s">
        <v>94180</v>
      </c>
      <c r="B6628" s="1" t="s">
        <v>93205</v>
      </c>
    </row>
    <row r="6629" spans="1:2" x14ac:dyDescent="0.25">
      <c r="A6629" s="1" t="s">
        <v>94181</v>
      </c>
      <c r="B6629" s="1" t="s">
        <v>93452</v>
      </c>
    </row>
    <row r="6630" spans="1:2" x14ac:dyDescent="0.25">
      <c r="A6630" s="1" t="s">
        <v>94182</v>
      </c>
      <c r="B6630" s="1" t="s">
        <v>94183</v>
      </c>
    </row>
    <row r="6631" spans="1:2" x14ac:dyDescent="0.25">
      <c r="A6631" s="1" t="s">
        <v>94184</v>
      </c>
      <c r="B6631" s="1" t="s">
        <v>92640</v>
      </c>
    </row>
    <row r="6632" spans="1:2" x14ac:dyDescent="0.25">
      <c r="A6632" s="1" t="s">
        <v>94185</v>
      </c>
      <c r="B6632" s="1" t="s">
        <v>93050</v>
      </c>
    </row>
    <row r="6633" spans="1:2" x14ac:dyDescent="0.25">
      <c r="A6633" s="1" t="s">
        <v>94186</v>
      </c>
      <c r="B6633" s="1" t="s">
        <v>94187</v>
      </c>
    </row>
    <row r="6634" spans="1:2" x14ac:dyDescent="0.25">
      <c r="A6634" s="1" t="s">
        <v>94188</v>
      </c>
      <c r="B6634" s="1" t="s">
        <v>94189</v>
      </c>
    </row>
    <row r="6635" spans="1:2" x14ac:dyDescent="0.25">
      <c r="A6635" s="1" t="s">
        <v>94190</v>
      </c>
      <c r="B6635" s="1" t="s">
        <v>94191</v>
      </c>
    </row>
    <row r="6636" spans="1:2" x14ac:dyDescent="0.25">
      <c r="A6636" s="1" t="s">
        <v>94192</v>
      </c>
      <c r="B6636" s="1" t="s">
        <v>94193</v>
      </c>
    </row>
    <row r="6637" spans="1:2" x14ac:dyDescent="0.25">
      <c r="A6637" s="1" t="s">
        <v>91008</v>
      </c>
      <c r="B6637" s="1" t="s">
        <v>94194</v>
      </c>
    </row>
    <row r="6638" spans="1:2" x14ac:dyDescent="0.25">
      <c r="A6638" s="1" t="s">
        <v>94195</v>
      </c>
      <c r="B6638" s="1" t="s">
        <v>92770</v>
      </c>
    </row>
    <row r="6639" spans="1:2" x14ac:dyDescent="0.25">
      <c r="A6639" s="1" t="s">
        <v>94196</v>
      </c>
      <c r="B6639" s="1" t="s">
        <v>94197</v>
      </c>
    </row>
    <row r="6640" spans="1:2" x14ac:dyDescent="0.25">
      <c r="A6640" s="1" t="s">
        <v>91012</v>
      </c>
      <c r="B6640" s="1" t="s">
        <v>93908</v>
      </c>
    </row>
    <row r="6641" spans="1:2" x14ac:dyDescent="0.25">
      <c r="A6641" s="1" t="s">
        <v>91012</v>
      </c>
      <c r="B6641" s="1" t="s">
        <v>94198</v>
      </c>
    </row>
    <row r="6642" spans="1:2" x14ac:dyDescent="0.25">
      <c r="A6642" s="1" t="s">
        <v>91012</v>
      </c>
      <c r="B6642" s="1" t="s">
        <v>94199</v>
      </c>
    </row>
    <row r="6643" spans="1:2" x14ac:dyDescent="0.25">
      <c r="A6643" s="1" t="s">
        <v>94200</v>
      </c>
      <c r="B6643" s="1" t="s">
        <v>94201</v>
      </c>
    </row>
    <row r="6644" spans="1:2" x14ac:dyDescent="0.25">
      <c r="A6644" s="1" t="s">
        <v>94202</v>
      </c>
      <c r="B6644" s="1" t="s">
        <v>94203</v>
      </c>
    </row>
    <row r="6645" spans="1:2" x14ac:dyDescent="0.25">
      <c r="A6645" s="1" t="s">
        <v>91025</v>
      </c>
      <c r="B6645" s="1" t="s">
        <v>94003</v>
      </c>
    </row>
    <row r="6646" spans="1:2" x14ac:dyDescent="0.25">
      <c r="A6646" s="1" t="s">
        <v>94204</v>
      </c>
      <c r="B6646" s="1" t="s">
        <v>94205</v>
      </c>
    </row>
    <row r="6647" spans="1:2" x14ac:dyDescent="0.25">
      <c r="A6647" s="1" t="s">
        <v>94206</v>
      </c>
      <c r="B6647" s="1" t="s">
        <v>94207</v>
      </c>
    </row>
    <row r="6648" spans="1:2" x14ac:dyDescent="0.25">
      <c r="A6648" s="1" t="s">
        <v>94208</v>
      </c>
      <c r="B6648" s="1" t="s">
        <v>93536</v>
      </c>
    </row>
    <row r="6649" spans="1:2" x14ac:dyDescent="0.25">
      <c r="A6649" s="1" t="s">
        <v>94209</v>
      </c>
      <c r="B6649" s="1" t="s">
        <v>92357</v>
      </c>
    </row>
    <row r="6650" spans="1:2" x14ac:dyDescent="0.25">
      <c r="A6650" s="1" t="s">
        <v>91037</v>
      </c>
      <c r="B6650" s="1" t="s">
        <v>94210</v>
      </c>
    </row>
    <row r="6651" spans="1:2" x14ac:dyDescent="0.25">
      <c r="A6651" s="1" t="s">
        <v>91037</v>
      </c>
      <c r="B6651" s="1" t="s">
        <v>94211</v>
      </c>
    </row>
    <row r="6652" spans="1:2" x14ac:dyDescent="0.25">
      <c r="A6652" s="1" t="s">
        <v>91037</v>
      </c>
      <c r="B6652" s="1" t="s">
        <v>94212</v>
      </c>
    </row>
    <row r="6653" spans="1:2" x14ac:dyDescent="0.25">
      <c r="A6653" s="1" t="s">
        <v>91037</v>
      </c>
      <c r="B6653" s="1" t="s">
        <v>94213</v>
      </c>
    </row>
    <row r="6654" spans="1:2" x14ac:dyDescent="0.25">
      <c r="A6654" s="1" t="s">
        <v>91037</v>
      </c>
      <c r="B6654" s="1" t="s">
        <v>94059</v>
      </c>
    </row>
    <row r="6655" spans="1:2" x14ac:dyDescent="0.25">
      <c r="A6655" s="1" t="s">
        <v>94214</v>
      </c>
      <c r="B6655" s="1" t="s">
        <v>93665</v>
      </c>
    </row>
    <row r="6656" spans="1:2" x14ac:dyDescent="0.25">
      <c r="A6656" s="1" t="s">
        <v>91038</v>
      </c>
      <c r="B6656" s="1" t="s">
        <v>94215</v>
      </c>
    </row>
    <row r="6657" spans="1:2" x14ac:dyDescent="0.25">
      <c r="A6657" s="1" t="s">
        <v>94216</v>
      </c>
      <c r="B6657" s="1" t="s">
        <v>94217</v>
      </c>
    </row>
    <row r="6658" spans="1:2" x14ac:dyDescent="0.25">
      <c r="A6658" s="1" t="s">
        <v>94218</v>
      </c>
      <c r="B6658" s="1" t="s">
        <v>94219</v>
      </c>
    </row>
    <row r="6659" spans="1:2" x14ac:dyDescent="0.25">
      <c r="A6659" s="1" t="s">
        <v>94220</v>
      </c>
      <c r="B6659" s="1" t="s">
        <v>93219</v>
      </c>
    </row>
    <row r="6660" spans="1:2" x14ac:dyDescent="0.25">
      <c r="A6660" s="1" t="s">
        <v>94221</v>
      </c>
      <c r="B6660" s="1" t="s">
        <v>92615</v>
      </c>
    </row>
    <row r="6661" spans="1:2" x14ac:dyDescent="0.25">
      <c r="A6661" s="1" t="s">
        <v>94222</v>
      </c>
      <c r="B6661" s="1" t="s">
        <v>92823</v>
      </c>
    </row>
    <row r="6662" spans="1:2" x14ac:dyDescent="0.25">
      <c r="A6662" s="1" t="s">
        <v>94223</v>
      </c>
      <c r="B6662" s="1" t="s">
        <v>92359</v>
      </c>
    </row>
    <row r="6663" spans="1:2" x14ac:dyDescent="0.25">
      <c r="A6663" s="1" t="s">
        <v>94224</v>
      </c>
      <c r="B6663" s="1" t="s">
        <v>94225</v>
      </c>
    </row>
    <row r="6664" spans="1:2" x14ac:dyDescent="0.25">
      <c r="A6664" s="1" t="s">
        <v>94226</v>
      </c>
      <c r="B6664" s="1" t="s">
        <v>94010</v>
      </c>
    </row>
    <row r="6665" spans="1:2" x14ac:dyDescent="0.25">
      <c r="A6665" s="1" t="s">
        <v>94227</v>
      </c>
      <c r="B6665" s="1" t="s">
        <v>94228</v>
      </c>
    </row>
    <row r="6666" spans="1:2" x14ac:dyDescent="0.25">
      <c r="A6666" s="1" t="s">
        <v>94229</v>
      </c>
      <c r="B6666" s="1" t="s">
        <v>92378</v>
      </c>
    </row>
    <row r="6667" spans="1:2" x14ac:dyDescent="0.25">
      <c r="A6667" s="1" t="s">
        <v>94230</v>
      </c>
      <c r="B6667" s="1" t="s">
        <v>94133</v>
      </c>
    </row>
    <row r="6668" spans="1:2" x14ac:dyDescent="0.25">
      <c r="A6668" s="1" t="s">
        <v>94231</v>
      </c>
      <c r="B6668" s="1" t="s">
        <v>94232</v>
      </c>
    </row>
    <row r="6669" spans="1:2" x14ac:dyDescent="0.25">
      <c r="A6669" s="1" t="s">
        <v>94233</v>
      </c>
      <c r="B6669" s="1" t="s">
        <v>94234</v>
      </c>
    </row>
    <row r="6670" spans="1:2" x14ac:dyDescent="0.25">
      <c r="A6670" s="1" t="s">
        <v>94235</v>
      </c>
      <c r="B6670" s="1" t="s">
        <v>93712</v>
      </c>
    </row>
    <row r="6671" spans="1:2" x14ac:dyDescent="0.25">
      <c r="A6671" s="1" t="s">
        <v>94236</v>
      </c>
      <c r="B6671" s="1" t="s">
        <v>92562</v>
      </c>
    </row>
    <row r="6672" spans="1:2" x14ac:dyDescent="0.25">
      <c r="A6672" s="1" t="s">
        <v>88658</v>
      </c>
      <c r="B6672" s="1" t="s">
        <v>92458</v>
      </c>
    </row>
    <row r="6673" spans="1:2" x14ac:dyDescent="0.25">
      <c r="A6673" s="1" t="s">
        <v>94237</v>
      </c>
      <c r="B6673" s="1" t="s">
        <v>92957</v>
      </c>
    </row>
    <row r="6674" spans="1:2" x14ac:dyDescent="0.25">
      <c r="A6674" s="1" t="s">
        <v>94238</v>
      </c>
      <c r="B6674" s="1" t="s">
        <v>93469</v>
      </c>
    </row>
    <row r="6675" spans="1:2" x14ac:dyDescent="0.25">
      <c r="A6675" s="1" t="s">
        <v>94238</v>
      </c>
      <c r="B6675" s="1" t="s">
        <v>94239</v>
      </c>
    </row>
    <row r="6676" spans="1:2" x14ac:dyDescent="0.25">
      <c r="A6676" s="1" t="s">
        <v>94238</v>
      </c>
      <c r="B6676" s="1" t="s">
        <v>94240</v>
      </c>
    </row>
    <row r="6677" spans="1:2" x14ac:dyDescent="0.25">
      <c r="A6677" s="1" t="s">
        <v>91060</v>
      </c>
      <c r="B6677" s="1" t="s">
        <v>92586</v>
      </c>
    </row>
    <row r="6678" spans="1:2" x14ac:dyDescent="0.25">
      <c r="A6678" s="1" t="s">
        <v>94241</v>
      </c>
      <c r="B6678" s="1" t="s">
        <v>93314</v>
      </c>
    </row>
    <row r="6679" spans="1:2" x14ac:dyDescent="0.25">
      <c r="A6679" s="1" t="s">
        <v>94242</v>
      </c>
      <c r="B6679" s="1" t="s">
        <v>93348</v>
      </c>
    </row>
    <row r="6680" spans="1:2" x14ac:dyDescent="0.25">
      <c r="A6680" s="1" t="s">
        <v>94243</v>
      </c>
      <c r="B6680" s="1" t="s">
        <v>93059</v>
      </c>
    </row>
    <row r="6681" spans="1:2" x14ac:dyDescent="0.25">
      <c r="A6681" s="1" t="s">
        <v>91062</v>
      </c>
      <c r="B6681" s="1" t="s">
        <v>93397</v>
      </c>
    </row>
    <row r="6682" spans="1:2" x14ac:dyDescent="0.25">
      <c r="A6682" s="1" t="s">
        <v>91062</v>
      </c>
      <c r="B6682" s="1" t="s">
        <v>93398</v>
      </c>
    </row>
    <row r="6683" spans="1:2" x14ac:dyDescent="0.25">
      <c r="A6683" s="1" t="s">
        <v>91067</v>
      </c>
      <c r="B6683" s="1" t="s">
        <v>94194</v>
      </c>
    </row>
    <row r="6684" spans="1:2" x14ac:dyDescent="0.25">
      <c r="A6684" s="1" t="s">
        <v>94244</v>
      </c>
      <c r="B6684" s="1" t="s">
        <v>94245</v>
      </c>
    </row>
    <row r="6685" spans="1:2" x14ac:dyDescent="0.25">
      <c r="A6685" s="1" t="s">
        <v>94246</v>
      </c>
      <c r="B6685" s="1" t="s">
        <v>94247</v>
      </c>
    </row>
    <row r="6686" spans="1:2" x14ac:dyDescent="0.25">
      <c r="A6686" s="1" t="s">
        <v>86474</v>
      </c>
      <c r="B6686" s="1" t="s">
        <v>93945</v>
      </c>
    </row>
    <row r="6687" spans="1:2" x14ac:dyDescent="0.25">
      <c r="A6687" s="1" t="s">
        <v>94248</v>
      </c>
      <c r="B6687" s="1" t="s">
        <v>94249</v>
      </c>
    </row>
    <row r="6688" spans="1:2" x14ac:dyDescent="0.25">
      <c r="A6688" s="1" t="s">
        <v>94250</v>
      </c>
      <c r="B6688" s="1" t="s">
        <v>93505</v>
      </c>
    </row>
    <row r="6689" spans="1:2" x14ac:dyDescent="0.25">
      <c r="A6689" s="1" t="s">
        <v>91077</v>
      </c>
      <c r="B6689" s="1" t="s">
        <v>92726</v>
      </c>
    </row>
    <row r="6690" spans="1:2" x14ac:dyDescent="0.25">
      <c r="A6690" s="1" t="s">
        <v>91077</v>
      </c>
      <c r="B6690" s="1" t="s">
        <v>92727</v>
      </c>
    </row>
    <row r="6691" spans="1:2" x14ac:dyDescent="0.25">
      <c r="A6691" s="1" t="s">
        <v>94251</v>
      </c>
      <c r="B6691" s="1" t="s">
        <v>94252</v>
      </c>
    </row>
    <row r="6692" spans="1:2" x14ac:dyDescent="0.25">
      <c r="A6692" s="1" t="s">
        <v>94253</v>
      </c>
      <c r="B6692" s="1" t="s">
        <v>94254</v>
      </c>
    </row>
    <row r="6693" spans="1:2" x14ac:dyDescent="0.25">
      <c r="A6693" s="1" t="s">
        <v>94255</v>
      </c>
      <c r="B6693" s="1" t="s">
        <v>93173</v>
      </c>
    </row>
    <row r="6694" spans="1:2" x14ac:dyDescent="0.25">
      <c r="A6694" s="1" t="s">
        <v>88667</v>
      </c>
      <c r="B6694" s="1" t="s">
        <v>94256</v>
      </c>
    </row>
    <row r="6695" spans="1:2" x14ac:dyDescent="0.25">
      <c r="A6695" s="1" t="s">
        <v>94257</v>
      </c>
      <c r="B6695" s="1" t="s">
        <v>94258</v>
      </c>
    </row>
    <row r="6696" spans="1:2" x14ac:dyDescent="0.25">
      <c r="A6696" s="1" t="s">
        <v>94259</v>
      </c>
      <c r="B6696" s="1" t="s">
        <v>94260</v>
      </c>
    </row>
    <row r="6697" spans="1:2" x14ac:dyDescent="0.25">
      <c r="A6697" s="1" t="s">
        <v>94261</v>
      </c>
      <c r="B6697" s="1" t="s">
        <v>92885</v>
      </c>
    </row>
    <row r="6698" spans="1:2" x14ac:dyDescent="0.25">
      <c r="A6698" s="1" t="s">
        <v>94262</v>
      </c>
      <c r="B6698" s="1" t="s">
        <v>94263</v>
      </c>
    </row>
    <row r="6699" spans="1:2" x14ac:dyDescent="0.25">
      <c r="A6699" s="1" t="s">
        <v>94264</v>
      </c>
      <c r="B6699" s="1" t="s">
        <v>94265</v>
      </c>
    </row>
    <row r="6700" spans="1:2" x14ac:dyDescent="0.25">
      <c r="A6700" s="1" t="s">
        <v>94266</v>
      </c>
      <c r="B6700" s="1" t="s">
        <v>93948</v>
      </c>
    </row>
    <row r="6701" spans="1:2" x14ac:dyDescent="0.25">
      <c r="A6701" s="1" t="s">
        <v>94267</v>
      </c>
      <c r="B6701" s="1" t="s">
        <v>93300</v>
      </c>
    </row>
    <row r="6702" spans="1:2" x14ac:dyDescent="0.25">
      <c r="A6702" s="1" t="s">
        <v>94267</v>
      </c>
      <c r="B6702" s="1" t="s">
        <v>93301</v>
      </c>
    </row>
    <row r="6703" spans="1:2" x14ac:dyDescent="0.25">
      <c r="A6703" s="1" t="s">
        <v>94268</v>
      </c>
      <c r="B6703" s="1" t="s">
        <v>94269</v>
      </c>
    </row>
    <row r="6704" spans="1:2" x14ac:dyDescent="0.25">
      <c r="A6704" s="1" t="s">
        <v>94270</v>
      </c>
      <c r="B6704" s="1" t="s">
        <v>92672</v>
      </c>
    </row>
    <row r="6705" spans="1:2" x14ac:dyDescent="0.25">
      <c r="A6705" s="1" t="s">
        <v>94271</v>
      </c>
      <c r="B6705" s="1" t="s">
        <v>92999</v>
      </c>
    </row>
    <row r="6706" spans="1:2" x14ac:dyDescent="0.25">
      <c r="A6706" s="1" t="s">
        <v>94271</v>
      </c>
      <c r="B6706" s="1" t="s">
        <v>93000</v>
      </c>
    </row>
    <row r="6707" spans="1:2" x14ac:dyDescent="0.25">
      <c r="A6707" s="1" t="s">
        <v>94272</v>
      </c>
      <c r="B6707" s="1" t="s">
        <v>94273</v>
      </c>
    </row>
    <row r="6708" spans="1:2" x14ac:dyDescent="0.25">
      <c r="A6708" s="1" t="s">
        <v>94274</v>
      </c>
      <c r="B6708" s="1" t="s">
        <v>94275</v>
      </c>
    </row>
    <row r="6709" spans="1:2" x14ac:dyDescent="0.25">
      <c r="A6709" s="1" t="s">
        <v>94276</v>
      </c>
      <c r="B6709" s="1" t="s">
        <v>94277</v>
      </c>
    </row>
    <row r="6710" spans="1:2" x14ac:dyDescent="0.25">
      <c r="A6710" s="1" t="s">
        <v>94278</v>
      </c>
      <c r="B6710" s="1" t="s">
        <v>92666</v>
      </c>
    </row>
    <row r="6711" spans="1:2" x14ac:dyDescent="0.25">
      <c r="A6711" s="1" t="s">
        <v>94279</v>
      </c>
      <c r="B6711" s="1" t="s">
        <v>94217</v>
      </c>
    </row>
    <row r="6712" spans="1:2" x14ac:dyDescent="0.25">
      <c r="A6712" s="1" t="s">
        <v>94280</v>
      </c>
      <c r="B6712" s="1" t="s">
        <v>94281</v>
      </c>
    </row>
    <row r="6713" spans="1:2" x14ac:dyDescent="0.25">
      <c r="A6713" s="1" t="s">
        <v>91107</v>
      </c>
      <c r="B6713" s="1" t="s">
        <v>92642</v>
      </c>
    </row>
    <row r="6714" spans="1:2" x14ac:dyDescent="0.25">
      <c r="A6714" s="1" t="s">
        <v>91108</v>
      </c>
      <c r="B6714" s="1" t="s">
        <v>94282</v>
      </c>
    </row>
    <row r="6715" spans="1:2" x14ac:dyDescent="0.25">
      <c r="A6715" s="1" t="s">
        <v>94283</v>
      </c>
      <c r="B6715" s="1" t="s">
        <v>93141</v>
      </c>
    </row>
    <row r="6716" spans="1:2" x14ac:dyDescent="0.25">
      <c r="A6716" s="1" t="s">
        <v>94283</v>
      </c>
      <c r="B6716" s="1" t="s">
        <v>92413</v>
      </c>
    </row>
    <row r="6717" spans="1:2" x14ac:dyDescent="0.25">
      <c r="A6717" s="1" t="s">
        <v>94284</v>
      </c>
      <c r="B6717" s="1" t="s">
        <v>93584</v>
      </c>
    </row>
    <row r="6718" spans="1:2" x14ac:dyDescent="0.25">
      <c r="A6718" s="1" t="s">
        <v>94285</v>
      </c>
      <c r="B6718" s="1" t="s">
        <v>94286</v>
      </c>
    </row>
    <row r="6719" spans="1:2" x14ac:dyDescent="0.25">
      <c r="A6719" s="1" t="s">
        <v>94287</v>
      </c>
      <c r="B6719" s="1" t="s">
        <v>93933</v>
      </c>
    </row>
    <row r="6720" spans="1:2" x14ac:dyDescent="0.25">
      <c r="A6720" s="1" t="s">
        <v>94288</v>
      </c>
      <c r="B6720" s="1" t="s">
        <v>92772</v>
      </c>
    </row>
    <row r="6721" spans="1:2" x14ac:dyDescent="0.25">
      <c r="A6721" s="1" t="s">
        <v>94289</v>
      </c>
      <c r="B6721" s="1" t="s">
        <v>94290</v>
      </c>
    </row>
    <row r="6722" spans="1:2" x14ac:dyDescent="0.25">
      <c r="A6722" s="1" t="s">
        <v>94291</v>
      </c>
      <c r="B6722" s="1" t="s">
        <v>94292</v>
      </c>
    </row>
    <row r="6723" spans="1:2" x14ac:dyDescent="0.25">
      <c r="A6723" s="1" t="s">
        <v>94293</v>
      </c>
      <c r="B6723" s="1" t="s">
        <v>94294</v>
      </c>
    </row>
    <row r="6724" spans="1:2" x14ac:dyDescent="0.25">
      <c r="A6724" s="1" t="s">
        <v>94295</v>
      </c>
      <c r="B6724" s="1" t="s">
        <v>94296</v>
      </c>
    </row>
    <row r="6725" spans="1:2" x14ac:dyDescent="0.25">
      <c r="A6725" s="1" t="s">
        <v>94297</v>
      </c>
      <c r="B6725" s="1" t="s">
        <v>94298</v>
      </c>
    </row>
    <row r="6726" spans="1:2" x14ac:dyDescent="0.25">
      <c r="A6726" s="1" t="s">
        <v>94297</v>
      </c>
      <c r="B6726" s="1" t="s">
        <v>94299</v>
      </c>
    </row>
    <row r="6727" spans="1:2" x14ac:dyDescent="0.25">
      <c r="A6727" s="1" t="s">
        <v>94300</v>
      </c>
      <c r="B6727" s="1" t="s">
        <v>94301</v>
      </c>
    </row>
    <row r="6728" spans="1:2" x14ac:dyDescent="0.25">
      <c r="A6728" s="1" t="s">
        <v>91115</v>
      </c>
      <c r="B6728" s="1" t="s">
        <v>92677</v>
      </c>
    </row>
    <row r="6729" spans="1:2" x14ac:dyDescent="0.25">
      <c r="A6729" s="1" t="s">
        <v>94302</v>
      </c>
      <c r="B6729" s="1" t="s">
        <v>93834</v>
      </c>
    </row>
    <row r="6730" spans="1:2" x14ac:dyDescent="0.25">
      <c r="A6730" s="1" t="s">
        <v>94303</v>
      </c>
      <c r="B6730" s="1" t="s">
        <v>94304</v>
      </c>
    </row>
    <row r="6731" spans="1:2" x14ac:dyDescent="0.25">
      <c r="A6731" s="1" t="s">
        <v>94305</v>
      </c>
      <c r="B6731" s="1" t="s">
        <v>92653</v>
      </c>
    </row>
    <row r="6732" spans="1:2" x14ac:dyDescent="0.25">
      <c r="A6732" s="1" t="s">
        <v>94306</v>
      </c>
      <c r="B6732" s="1" t="s">
        <v>94307</v>
      </c>
    </row>
    <row r="6733" spans="1:2" x14ac:dyDescent="0.25">
      <c r="A6733" s="1" t="s">
        <v>94308</v>
      </c>
      <c r="B6733" s="1" t="s">
        <v>94309</v>
      </c>
    </row>
    <row r="6734" spans="1:2" x14ac:dyDescent="0.25">
      <c r="A6734" s="1" t="s">
        <v>94310</v>
      </c>
      <c r="B6734" s="1" t="s">
        <v>94311</v>
      </c>
    </row>
    <row r="6735" spans="1:2" x14ac:dyDescent="0.25">
      <c r="A6735" s="1" t="s">
        <v>94312</v>
      </c>
      <c r="B6735" s="1" t="s">
        <v>92702</v>
      </c>
    </row>
    <row r="6736" spans="1:2" x14ac:dyDescent="0.25">
      <c r="A6736" s="1" t="s">
        <v>91123</v>
      </c>
      <c r="B6736" s="1" t="s">
        <v>94313</v>
      </c>
    </row>
    <row r="6737" spans="1:2" x14ac:dyDescent="0.25">
      <c r="A6737" s="1" t="s">
        <v>94314</v>
      </c>
      <c r="B6737" s="1" t="s">
        <v>94315</v>
      </c>
    </row>
    <row r="6738" spans="1:2" x14ac:dyDescent="0.25">
      <c r="A6738" s="1" t="s">
        <v>94316</v>
      </c>
      <c r="B6738" s="1" t="s">
        <v>94317</v>
      </c>
    </row>
    <row r="6739" spans="1:2" x14ac:dyDescent="0.25">
      <c r="A6739" s="1" t="s">
        <v>94316</v>
      </c>
      <c r="B6739" s="1" t="s">
        <v>94318</v>
      </c>
    </row>
    <row r="6740" spans="1:2" x14ac:dyDescent="0.25">
      <c r="A6740" s="1" t="s">
        <v>94316</v>
      </c>
      <c r="B6740" s="1" t="s">
        <v>94319</v>
      </c>
    </row>
    <row r="6741" spans="1:2" x14ac:dyDescent="0.25">
      <c r="A6741" s="1" t="s">
        <v>88693</v>
      </c>
      <c r="B6741" s="1" t="s">
        <v>93697</v>
      </c>
    </row>
    <row r="6742" spans="1:2" x14ac:dyDescent="0.25">
      <c r="A6742" s="1" t="s">
        <v>94320</v>
      </c>
      <c r="B6742" s="1" t="s">
        <v>94321</v>
      </c>
    </row>
    <row r="6743" spans="1:2" x14ac:dyDescent="0.25">
      <c r="A6743" s="1" t="s">
        <v>94322</v>
      </c>
      <c r="B6743" s="1" t="s">
        <v>93397</v>
      </c>
    </row>
    <row r="6744" spans="1:2" x14ac:dyDescent="0.25">
      <c r="A6744" s="1" t="s">
        <v>94322</v>
      </c>
      <c r="B6744" s="1" t="s">
        <v>93398</v>
      </c>
    </row>
    <row r="6745" spans="1:2" x14ac:dyDescent="0.25">
      <c r="A6745" s="1" t="s">
        <v>93639</v>
      </c>
      <c r="B6745" s="1" t="s">
        <v>92379</v>
      </c>
    </row>
    <row r="6746" spans="1:2" x14ac:dyDescent="0.25">
      <c r="A6746" s="1" t="s">
        <v>94323</v>
      </c>
      <c r="B6746" s="1" t="s">
        <v>92804</v>
      </c>
    </row>
    <row r="6747" spans="1:2" x14ac:dyDescent="0.25">
      <c r="A6747" s="1" t="s">
        <v>94324</v>
      </c>
      <c r="B6747" s="1" t="s">
        <v>92493</v>
      </c>
    </row>
    <row r="6748" spans="1:2" x14ac:dyDescent="0.25">
      <c r="A6748" s="1" t="s">
        <v>94325</v>
      </c>
      <c r="B6748" s="1" t="s">
        <v>94326</v>
      </c>
    </row>
    <row r="6749" spans="1:2" x14ac:dyDescent="0.25">
      <c r="A6749" s="1" t="s">
        <v>94327</v>
      </c>
      <c r="B6749" s="1" t="s">
        <v>94328</v>
      </c>
    </row>
    <row r="6750" spans="1:2" x14ac:dyDescent="0.25">
      <c r="A6750" s="1" t="s">
        <v>94329</v>
      </c>
      <c r="B6750" s="1" t="s">
        <v>94330</v>
      </c>
    </row>
    <row r="6751" spans="1:2" x14ac:dyDescent="0.25">
      <c r="A6751" s="1" t="s">
        <v>94331</v>
      </c>
      <c r="B6751" s="1" t="s">
        <v>92692</v>
      </c>
    </row>
    <row r="6752" spans="1:2" x14ac:dyDescent="0.25">
      <c r="A6752" s="1" t="s">
        <v>94332</v>
      </c>
      <c r="B6752" s="1" t="s">
        <v>94333</v>
      </c>
    </row>
    <row r="6753" spans="1:2" x14ac:dyDescent="0.25">
      <c r="A6753" s="1" t="s">
        <v>94334</v>
      </c>
      <c r="B6753" s="1" t="s">
        <v>94335</v>
      </c>
    </row>
    <row r="6754" spans="1:2" x14ac:dyDescent="0.25">
      <c r="A6754" s="1" t="s">
        <v>94336</v>
      </c>
      <c r="B6754" s="1" t="s">
        <v>94337</v>
      </c>
    </row>
    <row r="6755" spans="1:2" x14ac:dyDescent="0.25">
      <c r="A6755" s="1" t="s">
        <v>94338</v>
      </c>
      <c r="B6755" s="1" t="s">
        <v>93399</v>
      </c>
    </row>
    <row r="6756" spans="1:2" x14ac:dyDescent="0.25">
      <c r="A6756" s="1" t="s">
        <v>88695</v>
      </c>
      <c r="B6756" s="1" t="s">
        <v>93028</v>
      </c>
    </row>
    <row r="6757" spans="1:2" x14ac:dyDescent="0.25">
      <c r="A6757" s="1" t="s">
        <v>94339</v>
      </c>
      <c r="B6757" s="1" t="s">
        <v>92474</v>
      </c>
    </row>
    <row r="6758" spans="1:2" x14ac:dyDescent="0.25">
      <c r="A6758" s="1" t="s">
        <v>94340</v>
      </c>
      <c r="B6758" s="1" t="s">
        <v>92854</v>
      </c>
    </row>
    <row r="6759" spans="1:2" x14ac:dyDescent="0.25">
      <c r="A6759" s="1" t="s">
        <v>91150</v>
      </c>
      <c r="B6759" s="1" t="s">
        <v>94341</v>
      </c>
    </row>
    <row r="6760" spans="1:2" x14ac:dyDescent="0.25">
      <c r="A6760" s="1" t="s">
        <v>94342</v>
      </c>
      <c r="B6760" s="1" t="s">
        <v>92519</v>
      </c>
    </row>
    <row r="6761" spans="1:2" x14ac:dyDescent="0.25">
      <c r="A6761" s="1" t="s">
        <v>94343</v>
      </c>
      <c r="B6761" s="1" t="s">
        <v>94344</v>
      </c>
    </row>
    <row r="6762" spans="1:2" x14ac:dyDescent="0.25">
      <c r="A6762" s="1" t="s">
        <v>94345</v>
      </c>
      <c r="B6762" s="1" t="s">
        <v>93252</v>
      </c>
    </row>
    <row r="6763" spans="1:2" x14ac:dyDescent="0.25">
      <c r="A6763" s="1" t="s">
        <v>94346</v>
      </c>
      <c r="B6763" s="1" t="s">
        <v>93507</v>
      </c>
    </row>
    <row r="6764" spans="1:2" x14ac:dyDescent="0.25">
      <c r="A6764" s="1" t="s">
        <v>94347</v>
      </c>
      <c r="B6764" s="1" t="s">
        <v>94348</v>
      </c>
    </row>
    <row r="6765" spans="1:2" x14ac:dyDescent="0.25">
      <c r="A6765" s="1" t="s">
        <v>94349</v>
      </c>
      <c r="B6765" s="1" t="s">
        <v>94350</v>
      </c>
    </row>
    <row r="6766" spans="1:2" x14ac:dyDescent="0.25">
      <c r="A6766" s="1" t="s">
        <v>94351</v>
      </c>
      <c r="B6766" s="1" t="s">
        <v>92980</v>
      </c>
    </row>
    <row r="6767" spans="1:2" x14ac:dyDescent="0.25">
      <c r="A6767" s="1" t="s">
        <v>94352</v>
      </c>
      <c r="B6767" s="1" t="s">
        <v>94353</v>
      </c>
    </row>
    <row r="6768" spans="1:2" x14ac:dyDescent="0.25">
      <c r="A6768" s="1" t="s">
        <v>94354</v>
      </c>
      <c r="B6768" s="1" t="s">
        <v>93693</v>
      </c>
    </row>
    <row r="6769" spans="1:2" x14ac:dyDescent="0.25">
      <c r="A6769" s="1" t="s">
        <v>88706</v>
      </c>
      <c r="B6769" s="1" t="s">
        <v>94355</v>
      </c>
    </row>
    <row r="6770" spans="1:2" x14ac:dyDescent="0.25">
      <c r="A6770" s="1" t="s">
        <v>88706</v>
      </c>
      <c r="B6770" s="1" t="s">
        <v>94356</v>
      </c>
    </row>
    <row r="6771" spans="1:2" x14ac:dyDescent="0.25">
      <c r="A6771" s="1" t="s">
        <v>94357</v>
      </c>
      <c r="B6771" s="1" t="s">
        <v>94358</v>
      </c>
    </row>
    <row r="6772" spans="1:2" x14ac:dyDescent="0.25">
      <c r="A6772" s="1" t="s">
        <v>94359</v>
      </c>
      <c r="B6772" s="1" t="s">
        <v>92682</v>
      </c>
    </row>
    <row r="6773" spans="1:2" x14ac:dyDescent="0.25">
      <c r="A6773" s="1" t="s">
        <v>94359</v>
      </c>
      <c r="B6773" s="1" t="s">
        <v>93060</v>
      </c>
    </row>
    <row r="6774" spans="1:2" x14ac:dyDescent="0.25">
      <c r="A6774" s="1" t="s">
        <v>94360</v>
      </c>
      <c r="B6774" s="1" t="s">
        <v>92485</v>
      </c>
    </row>
    <row r="6775" spans="1:2" x14ac:dyDescent="0.25">
      <c r="A6775" s="1" t="s">
        <v>94361</v>
      </c>
      <c r="B6775" s="1" t="s">
        <v>94362</v>
      </c>
    </row>
    <row r="6776" spans="1:2" x14ac:dyDescent="0.25">
      <c r="A6776" s="1" t="s">
        <v>91171</v>
      </c>
      <c r="B6776" s="1" t="s">
        <v>93825</v>
      </c>
    </row>
    <row r="6777" spans="1:2" x14ac:dyDescent="0.25">
      <c r="A6777" s="1" t="s">
        <v>88711</v>
      </c>
      <c r="B6777" s="1" t="s">
        <v>94363</v>
      </c>
    </row>
    <row r="6778" spans="1:2" x14ac:dyDescent="0.25">
      <c r="A6778" s="1" t="s">
        <v>88711</v>
      </c>
      <c r="B6778" s="1" t="s">
        <v>94364</v>
      </c>
    </row>
    <row r="6779" spans="1:2" x14ac:dyDescent="0.25">
      <c r="A6779" s="1" t="s">
        <v>88711</v>
      </c>
      <c r="B6779" s="1" t="s">
        <v>94365</v>
      </c>
    </row>
    <row r="6780" spans="1:2" x14ac:dyDescent="0.25">
      <c r="A6780" s="1" t="s">
        <v>88711</v>
      </c>
      <c r="B6780" s="1" t="s">
        <v>94366</v>
      </c>
    </row>
    <row r="6781" spans="1:2" x14ac:dyDescent="0.25">
      <c r="A6781" s="1" t="s">
        <v>94367</v>
      </c>
      <c r="B6781" s="1" t="s">
        <v>92557</v>
      </c>
    </row>
    <row r="6782" spans="1:2" x14ac:dyDescent="0.25">
      <c r="A6782" s="1" t="s">
        <v>94368</v>
      </c>
      <c r="B6782" s="1" t="s">
        <v>93059</v>
      </c>
    </row>
    <row r="6783" spans="1:2" x14ac:dyDescent="0.25">
      <c r="A6783" s="1" t="s">
        <v>94369</v>
      </c>
      <c r="B6783" s="1" t="s">
        <v>92788</v>
      </c>
    </row>
    <row r="6784" spans="1:2" x14ac:dyDescent="0.25">
      <c r="A6784" s="1" t="s">
        <v>91179</v>
      </c>
      <c r="B6784" s="1" t="s">
        <v>94370</v>
      </c>
    </row>
    <row r="6785" spans="1:2" x14ac:dyDescent="0.25">
      <c r="A6785" s="1" t="s">
        <v>94371</v>
      </c>
      <c r="B6785" s="1" t="s">
        <v>92783</v>
      </c>
    </row>
    <row r="6786" spans="1:2" x14ac:dyDescent="0.25">
      <c r="A6786" s="1" t="s">
        <v>94372</v>
      </c>
      <c r="B6786" s="1" t="s">
        <v>94373</v>
      </c>
    </row>
    <row r="6787" spans="1:2" x14ac:dyDescent="0.25">
      <c r="A6787" s="1" t="s">
        <v>91184</v>
      </c>
      <c r="B6787" s="1" t="s">
        <v>93128</v>
      </c>
    </row>
    <row r="6788" spans="1:2" x14ac:dyDescent="0.25">
      <c r="A6788" s="1" t="s">
        <v>94374</v>
      </c>
      <c r="B6788" s="1" t="s">
        <v>94375</v>
      </c>
    </row>
    <row r="6789" spans="1:2" x14ac:dyDescent="0.25">
      <c r="A6789" s="1" t="s">
        <v>94376</v>
      </c>
      <c r="B6789" s="1" t="s">
        <v>92858</v>
      </c>
    </row>
    <row r="6790" spans="1:2" x14ac:dyDescent="0.25">
      <c r="A6790" s="1" t="s">
        <v>94377</v>
      </c>
      <c r="B6790" s="1" t="s">
        <v>92573</v>
      </c>
    </row>
    <row r="6791" spans="1:2" x14ac:dyDescent="0.25">
      <c r="A6791" s="1" t="s">
        <v>94378</v>
      </c>
      <c r="B6791" s="1" t="s">
        <v>92955</v>
      </c>
    </row>
    <row r="6792" spans="1:2" x14ac:dyDescent="0.25">
      <c r="A6792" s="1" t="s">
        <v>94379</v>
      </c>
      <c r="B6792" s="1" t="s">
        <v>92359</v>
      </c>
    </row>
    <row r="6793" spans="1:2" x14ac:dyDescent="0.25">
      <c r="A6793" s="1" t="s">
        <v>94380</v>
      </c>
      <c r="B6793" s="1" t="s">
        <v>92694</v>
      </c>
    </row>
    <row r="6794" spans="1:2" x14ac:dyDescent="0.25">
      <c r="A6794" s="1" t="s">
        <v>94381</v>
      </c>
      <c r="B6794" s="1" t="s">
        <v>94382</v>
      </c>
    </row>
    <row r="6795" spans="1:2" x14ac:dyDescent="0.25">
      <c r="A6795" s="1" t="s">
        <v>94383</v>
      </c>
      <c r="B6795" s="1" t="s">
        <v>92788</v>
      </c>
    </row>
    <row r="6796" spans="1:2" x14ac:dyDescent="0.25">
      <c r="A6796" s="1" t="s">
        <v>94384</v>
      </c>
      <c r="B6796" s="1" t="s">
        <v>94385</v>
      </c>
    </row>
    <row r="6797" spans="1:2" x14ac:dyDescent="0.25">
      <c r="A6797" s="1" t="s">
        <v>94386</v>
      </c>
      <c r="B6797" s="1" t="s">
        <v>94387</v>
      </c>
    </row>
    <row r="6798" spans="1:2" x14ac:dyDescent="0.25">
      <c r="A6798" s="1" t="s">
        <v>94388</v>
      </c>
      <c r="B6798" s="1" t="s">
        <v>94389</v>
      </c>
    </row>
    <row r="6799" spans="1:2" x14ac:dyDescent="0.25">
      <c r="A6799" s="1" t="s">
        <v>94390</v>
      </c>
      <c r="B6799" s="1" t="s">
        <v>94391</v>
      </c>
    </row>
    <row r="6800" spans="1:2" x14ac:dyDescent="0.25">
      <c r="A6800" s="1" t="s">
        <v>94392</v>
      </c>
      <c r="B6800" s="1" t="s">
        <v>94393</v>
      </c>
    </row>
    <row r="6801" spans="1:2" x14ac:dyDescent="0.25">
      <c r="A6801" s="1" t="s">
        <v>94394</v>
      </c>
      <c r="B6801" s="1" t="s">
        <v>94395</v>
      </c>
    </row>
    <row r="6802" spans="1:2" x14ac:dyDescent="0.25">
      <c r="A6802" s="1" t="s">
        <v>94394</v>
      </c>
      <c r="B6802" s="1" t="s">
        <v>94396</v>
      </c>
    </row>
    <row r="6803" spans="1:2" x14ac:dyDescent="0.25">
      <c r="A6803" s="1" t="s">
        <v>94397</v>
      </c>
      <c r="B6803" s="1" t="s">
        <v>92456</v>
      </c>
    </row>
    <row r="6804" spans="1:2" x14ac:dyDescent="0.25">
      <c r="A6804" s="1" t="s">
        <v>94398</v>
      </c>
      <c r="B6804" s="1" t="s">
        <v>93744</v>
      </c>
    </row>
    <row r="6805" spans="1:2" x14ac:dyDescent="0.25">
      <c r="A6805" s="1" t="s">
        <v>94399</v>
      </c>
      <c r="B6805" s="1" t="s">
        <v>92869</v>
      </c>
    </row>
    <row r="6806" spans="1:2" x14ac:dyDescent="0.25">
      <c r="A6806" s="1" t="s">
        <v>94400</v>
      </c>
      <c r="B6806" s="1" t="s">
        <v>94401</v>
      </c>
    </row>
    <row r="6807" spans="1:2" x14ac:dyDescent="0.25">
      <c r="A6807" s="1" t="s">
        <v>94402</v>
      </c>
      <c r="B6807" s="1" t="s">
        <v>92706</v>
      </c>
    </row>
    <row r="6808" spans="1:2" x14ac:dyDescent="0.25">
      <c r="A6808" s="1" t="s">
        <v>94403</v>
      </c>
      <c r="B6808" s="1" t="s">
        <v>93398</v>
      </c>
    </row>
    <row r="6809" spans="1:2" x14ac:dyDescent="0.25">
      <c r="A6809" s="1" t="s">
        <v>94404</v>
      </c>
      <c r="B6809" s="1" t="s">
        <v>94405</v>
      </c>
    </row>
    <row r="6810" spans="1:2" x14ac:dyDescent="0.25">
      <c r="A6810" s="1" t="s">
        <v>87392</v>
      </c>
      <c r="B6810" s="1" t="s">
        <v>94256</v>
      </c>
    </row>
    <row r="6811" spans="1:2" x14ac:dyDescent="0.25">
      <c r="A6811" s="1" t="s">
        <v>94406</v>
      </c>
      <c r="B6811" s="1" t="s">
        <v>94407</v>
      </c>
    </row>
    <row r="6812" spans="1:2" x14ac:dyDescent="0.25">
      <c r="A6812" s="1" t="s">
        <v>94408</v>
      </c>
      <c r="B6812" s="1" t="s">
        <v>94409</v>
      </c>
    </row>
    <row r="6813" spans="1:2" x14ac:dyDescent="0.25">
      <c r="A6813" s="1" t="s">
        <v>91208</v>
      </c>
      <c r="B6813" s="1" t="s">
        <v>93059</v>
      </c>
    </row>
    <row r="6814" spans="1:2" x14ac:dyDescent="0.25">
      <c r="A6814" s="1" t="s">
        <v>91208</v>
      </c>
      <c r="B6814" s="1" t="s">
        <v>92636</v>
      </c>
    </row>
    <row r="6815" spans="1:2" x14ac:dyDescent="0.25">
      <c r="A6815" s="1" t="s">
        <v>91208</v>
      </c>
      <c r="B6815" s="1" t="s">
        <v>92456</v>
      </c>
    </row>
    <row r="6816" spans="1:2" x14ac:dyDescent="0.25">
      <c r="A6816" s="1" t="s">
        <v>91208</v>
      </c>
      <c r="B6816" s="1" t="s">
        <v>92378</v>
      </c>
    </row>
    <row r="6817" spans="1:2" x14ac:dyDescent="0.25">
      <c r="A6817" s="1" t="s">
        <v>91208</v>
      </c>
      <c r="B6817" s="1" t="s">
        <v>92379</v>
      </c>
    </row>
    <row r="6818" spans="1:2" x14ac:dyDescent="0.25">
      <c r="A6818" s="1" t="s">
        <v>94410</v>
      </c>
      <c r="B6818" s="1" t="s">
        <v>92869</v>
      </c>
    </row>
    <row r="6819" spans="1:2" x14ac:dyDescent="0.25">
      <c r="A6819" s="1" t="s">
        <v>88731</v>
      </c>
      <c r="B6819" s="1" t="s">
        <v>92928</v>
      </c>
    </row>
    <row r="6820" spans="1:2" x14ac:dyDescent="0.25">
      <c r="A6820" s="1" t="s">
        <v>88731</v>
      </c>
      <c r="B6820" s="1" t="s">
        <v>92929</v>
      </c>
    </row>
    <row r="6821" spans="1:2" x14ac:dyDescent="0.25">
      <c r="A6821" s="1" t="s">
        <v>88731</v>
      </c>
      <c r="B6821" s="1" t="s">
        <v>92930</v>
      </c>
    </row>
    <row r="6822" spans="1:2" x14ac:dyDescent="0.25">
      <c r="A6822" s="1" t="s">
        <v>91209</v>
      </c>
      <c r="B6822" s="1" t="s">
        <v>93911</v>
      </c>
    </row>
    <row r="6823" spans="1:2" x14ac:dyDescent="0.25">
      <c r="A6823" s="1" t="s">
        <v>91209</v>
      </c>
      <c r="B6823" s="1" t="s">
        <v>93915</v>
      </c>
    </row>
    <row r="6824" spans="1:2" x14ac:dyDescent="0.25">
      <c r="A6824" s="1" t="s">
        <v>91209</v>
      </c>
      <c r="B6824" s="1" t="s">
        <v>93916</v>
      </c>
    </row>
    <row r="6825" spans="1:2" x14ac:dyDescent="0.25">
      <c r="A6825" s="1" t="s">
        <v>91209</v>
      </c>
      <c r="B6825" s="1" t="s">
        <v>93909</v>
      </c>
    </row>
    <row r="6826" spans="1:2" x14ac:dyDescent="0.25">
      <c r="A6826" s="1" t="s">
        <v>91209</v>
      </c>
      <c r="B6826" s="1" t="s">
        <v>93910</v>
      </c>
    </row>
    <row r="6827" spans="1:2" x14ac:dyDescent="0.25">
      <c r="A6827" s="1" t="s">
        <v>91209</v>
      </c>
      <c r="B6827" s="1" t="s">
        <v>93912</v>
      </c>
    </row>
    <row r="6828" spans="1:2" x14ac:dyDescent="0.25">
      <c r="A6828" s="1" t="s">
        <v>91209</v>
      </c>
      <c r="B6828" s="1" t="s">
        <v>93913</v>
      </c>
    </row>
    <row r="6829" spans="1:2" x14ac:dyDescent="0.25">
      <c r="A6829" s="1" t="s">
        <v>91209</v>
      </c>
      <c r="B6829" s="1" t="s">
        <v>93914</v>
      </c>
    </row>
    <row r="6830" spans="1:2" x14ac:dyDescent="0.25">
      <c r="A6830" s="1" t="s">
        <v>94411</v>
      </c>
      <c r="B6830" s="1" t="s">
        <v>92549</v>
      </c>
    </row>
    <row r="6831" spans="1:2" x14ac:dyDescent="0.25">
      <c r="A6831" s="1" t="s">
        <v>94412</v>
      </c>
      <c r="B6831" s="1" t="s">
        <v>93746</v>
      </c>
    </row>
    <row r="6832" spans="1:2" x14ac:dyDescent="0.25">
      <c r="A6832" s="1" t="s">
        <v>94412</v>
      </c>
      <c r="B6832" s="1" t="s">
        <v>93816</v>
      </c>
    </row>
    <row r="6833" spans="1:2" x14ac:dyDescent="0.25">
      <c r="A6833" s="1" t="s">
        <v>94413</v>
      </c>
      <c r="B6833" s="1" t="s">
        <v>94414</v>
      </c>
    </row>
    <row r="6834" spans="1:2" x14ac:dyDescent="0.25">
      <c r="A6834" s="1" t="s">
        <v>94415</v>
      </c>
      <c r="B6834" s="1" t="s">
        <v>94416</v>
      </c>
    </row>
    <row r="6835" spans="1:2" x14ac:dyDescent="0.25">
      <c r="A6835" s="1" t="s">
        <v>94415</v>
      </c>
      <c r="B6835" s="1" t="s">
        <v>93375</v>
      </c>
    </row>
    <row r="6836" spans="1:2" x14ac:dyDescent="0.25">
      <c r="A6836" s="1" t="s">
        <v>94417</v>
      </c>
      <c r="B6836" s="1" t="s">
        <v>94418</v>
      </c>
    </row>
    <row r="6837" spans="1:2" x14ac:dyDescent="0.25">
      <c r="A6837" s="1" t="s">
        <v>94419</v>
      </c>
      <c r="B6837" s="1" t="s">
        <v>93076</v>
      </c>
    </row>
    <row r="6838" spans="1:2" x14ac:dyDescent="0.25">
      <c r="A6838" s="1" t="s">
        <v>94420</v>
      </c>
      <c r="B6838" s="1" t="s">
        <v>94239</v>
      </c>
    </row>
    <row r="6839" spans="1:2" x14ac:dyDescent="0.25">
      <c r="A6839" s="1" t="s">
        <v>94421</v>
      </c>
      <c r="B6839" s="1" t="s">
        <v>94031</v>
      </c>
    </row>
    <row r="6840" spans="1:2" x14ac:dyDescent="0.25">
      <c r="A6840" s="1" t="s">
        <v>94422</v>
      </c>
      <c r="B6840" s="1" t="s">
        <v>94423</v>
      </c>
    </row>
    <row r="6841" spans="1:2" x14ac:dyDescent="0.25">
      <c r="A6841" s="1" t="s">
        <v>94424</v>
      </c>
      <c r="B6841" s="1" t="s">
        <v>93149</v>
      </c>
    </row>
    <row r="6842" spans="1:2" x14ac:dyDescent="0.25">
      <c r="A6842" s="1" t="s">
        <v>94425</v>
      </c>
      <c r="B6842" s="1" t="s">
        <v>92359</v>
      </c>
    </row>
    <row r="6843" spans="1:2" x14ac:dyDescent="0.25">
      <c r="A6843" s="1" t="s">
        <v>94426</v>
      </c>
      <c r="B6843" s="1" t="s">
        <v>93126</v>
      </c>
    </row>
    <row r="6844" spans="1:2" x14ac:dyDescent="0.25">
      <c r="A6844" s="1" t="s">
        <v>94427</v>
      </c>
      <c r="B6844" s="1" t="s">
        <v>92615</v>
      </c>
    </row>
    <row r="6845" spans="1:2" x14ac:dyDescent="0.25">
      <c r="A6845" s="1" t="s">
        <v>94428</v>
      </c>
      <c r="B6845" s="1" t="s">
        <v>94429</v>
      </c>
    </row>
    <row r="6846" spans="1:2" x14ac:dyDescent="0.25">
      <c r="A6846" s="1" t="s">
        <v>94428</v>
      </c>
      <c r="B6846" s="1" t="s">
        <v>94430</v>
      </c>
    </row>
    <row r="6847" spans="1:2" x14ac:dyDescent="0.25">
      <c r="A6847" s="1" t="s">
        <v>94431</v>
      </c>
      <c r="B6847" s="1" t="s">
        <v>92952</v>
      </c>
    </row>
    <row r="6848" spans="1:2" x14ac:dyDescent="0.25">
      <c r="A6848" s="1" t="s">
        <v>91232</v>
      </c>
      <c r="B6848" s="1" t="s">
        <v>94432</v>
      </c>
    </row>
    <row r="6849" spans="1:2" x14ac:dyDescent="0.25">
      <c r="A6849" s="1" t="s">
        <v>91232</v>
      </c>
      <c r="B6849" s="1" t="s">
        <v>92605</v>
      </c>
    </row>
    <row r="6850" spans="1:2" x14ac:dyDescent="0.25">
      <c r="A6850" s="1" t="s">
        <v>91232</v>
      </c>
      <c r="B6850" s="1" t="s">
        <v>92847</v>
      </c>
    </row>
    <row r="6851" spans="1:2" x14ac:dyDescent="0.25">
      <c r="A6851" s="1" t="s">
        <v>91232</v>
      </c>
      <c r="B6851" s="1" t="s">
        <v>94433</v>
      </c>
    </row>
    <row r="6852" spans="1:2" x14ac:dyDescent="0.25">
      <c r="A6852" s="1" t="s">
        <v>91232</v>
      </c>
      <c r="B6852" s="1" t="s">
        <v>94434</v>
      </c>
    </row>
    <row r="6853" spans="1:2" x14ac:dyDescent="0.25">
      <c r="A6853" s="1" t="s">
        <v>91232</v>
      </c>
      <c r="B6853" s="1" t="s">
        <v>94435</v>
      </c>
    </row>
    <row r="6854" spans="1:2" x14ac:dyDescent="0.25">
      <c r="A6854" s="1" t="s">
        <v>91232</v>
      </c>
      <c r="B6854" s="1" t="s">
        <v>94436</v>
      </c>
    </row>
    <row r="6855" spans="1:2" x14ac:dyDescent="0.25">
      <c r="A6855" s="1" t="s">
        <v>91235</v>
      </c>
      <c r="B6855" s="1" t="s">
        <v>94002</v>
      </c>
    </row>
    <row r="6856" spans="1:2" x14ac:dyDescent="0.25">
      <c r="A6856" s="1" t="s">
        <v>91235</v>
      </c>
      <c r="B6856" s="1" t="s">
        <v>94437</v>
      </c>
    </row>
    <row r="6857" spans="1:2" x14ac:dyDescent="0.25">
      <c r="A6857" s="1" t="s">
        <v>91235</v>
      </c>
      <c r="B6857" s="1" t="s">
        <v>94004</v>
      </c>
    </row>
    <row r="6858" spans="1:2" x14ac:dyDescent="0.25">
      <c r="A6858" s="1" t="s">
        <v>94438</v>
      </c>
      <c r="B6858" s="1" t="s">
        <v>93643</v>
      </c>
    </row>
    <row r="6859" spans="1:2" x14ac:dyDescent="0.25">
      <c r="A6859" s="1" t="s">
        <v>94439</v>
      </c>
      <c r="B6859" s="1" t="s">
        <v>93219</v>
      </c>
    </row>
    <row r="6860" spans="1:2" x14ac:dyDescent="0.25">
      <c r="A6860" s="1" t="s">
        <v>94440</v>
      </c>
      <c r="B6860" s="1" t="s">
        <v>93173</v>
      </c>
    </row>
    <row r="6861" spans="1:2" x14ac:dyDescent="0.25">
      <c r="A6861" s="1" t="s">
        <v>94441</v>
      </c>
      <c r="B6861" s="1" t="s">
        <v>94442</v>
      </c>
    </row>
    <row r="6862" spans="1:2" x14ac:dyDescent="0.25">
      <c r="A6862" s="1" t="s">
        <v>94443</v>
      </c>
      <c r="B6862" s="1" t="s">
        <v>94444</v>
      </c>
    </row>
    <row r="6863" spans="1:2" x14ac:dyDescent="0.25">
      <c r="A6863" s="1" t="s">
        <v>94443</v>
      </c>
      <c r="B6863" s="1" t="s">
        <v>94445</v>
      </c>
    </row>
    <row r="6864" spans="1:2" x14ac:dyDescent="0.25">
      <c r="A6864" s="1" t="s">
        <v>91235</v>
      </c>
      <c r="B6864" s="1" t="s">
        <v>93999</v>
      </c>
    </row>
    <row r="6865" spans="1:2" x14ac:dyDescent="0.25">
      <c r="A6865" s="1" t="s">
        <v>91235</v>
      </c>
      <c r="B6865" s="1" t="s">
        <v>94001</v>
      </c>
    </row>
    <row r="6866" spans="1:2" x14ac:dyDescent="0.25">
      <c r="A6866" s="1" t="s">
        <v>91235</v>
      </c>
      <c r="B6866" s="1" t="s">
        <v>93994</v>
      </c>
    </row>
    <row r="6867" spans="1:2" x14ac:dyDescent="0.25">
      <c r="A6867" s="1" t="s">
        <v>91235</v>
      </c>
      <c r="B6867" s="1" t="s">
        <v>93995</v>
      </c>
    </row>
    <row r="6868" spans="1:2" x14ac:dyDescent="0.25">
      <c r="A6868" s="1" t="s">
        <v>91235</v>
      </c>
      <c r="B6868" s="1" t="s">
        <v>94446</v>
      </c>
    </row>
    <row r="6869" spans="1:2" x14ac:dyDescent="0.25">
      <c r="A6869" s="1" t="s">
        <v>91235</v>
      </c>
      <c r="B6869" s="1" t="s">
        <v>94007</v>
      </c>
    </row>
    <row r="6870" spans="1:2" x14ac:dyDescent="0.25">
      <c r="A6870" s="1" t="s">
        <v>91235</v>
      </c>
      <c r="B6870" s="1" t="s">
        <v>94447</v>
      </c>
    </row>
    <row r="6871" spans="1:2" x14ac:dyDescent="0.25">
      <c r="A6871" s="1" t="s">
        <v>91235</v>
      </c>
      <c r="B6871" s="1" t="s">
        <v>94448</v>
      </c>
    </row>
    <row r="6872" spans="1:2" x14ac:dyDescent="0.25">
      <c r="A6872" s="1" t="s">
        <v>91235</v>
      </c>
      <c r="B6872" s="1" t="s">
        <v>93997</v>
      </c>
    </row>
    <row r="6873" spans="1:2" x14ac:dyDescent="0.25">
      <c r="A6873" s="1" t="s">
        <v>91235</v>
      </c>
      <c r="B6873" s="1" t="s">
        <v>93998</v>
      </c>
    </row>
    <row r="6874" spans="1:2" x14ac:dyDescent="0.25">
      <c r="A6874" s="1" t="s">
        <v>94449</v>
      </c>
      <c r="B6874" s="1" t="s">
        <v>94450</v>
      </c>
    </row>
    <row r="6875" spans="1:2" x14ac:dyDescent="0.25">
      <c r="A6875" s="1" t="s">
        <v>94451</v>
      </c>
      <c r="B6875" s="1" t="s">
        <v>94452</v>
      </c>
    </row>
    <row r="6876" spans="1:2" x14ac:dyDescent="0.25">
      <c r="A6876" s="1" t="s">
        <v>94453</v>
      </c>
      <c r="B6876" s="1" t="s">
        <v>94454</v>
      </c>
    </row>
    <row r="6877" spans="1:2" x14ac:dyDescent="0.25">
      <c r="A6877" s="1" t="s">
        <v>94455</v>
      </c>
      <c r="B6877" s="1" t="s">
        <v>94456</v>
      </c>
    </row>
    <row r="6878" spans="1:2" x14ac:dyDescent="0.25">
      <c r="A6878" s="1" t="s">
        <v>88750</v>
      </c>
      <c r="B6878" s="1" t="s">
        <v>94457</v>
      </c>
    </row>
    <row r="6879" spans="1:2" x14ac:dyDescent="0.25">
      <c r="A6879" s="1" t="s">
        <v>88750</v>
      </c>
      <c r="B6879" s="1" t="s">
        <v>94458</v>
      </c>
    </row>
    <row r="6880" spans="1:2" x14ac:dyDescent="0.25">
      <c r="A6880" s="1" t="s">
        <v>94459</v>
      </c>
      <c r="B6880" s="1" t="s">
        <v>94460</v>
      </c>
    </row>
    <row r="6881" spans="1:2" x14ac:dyDescent="0.25">
      <c r="A6881" s="1" t="s">
        <v>91261</v>
      </c>
      <c r="B6881" s="1" t="s">
        <v>94366</v>
      </c>
    </row>
    <row r="6882" spans="1:2" x14ac:dyDescent="0.25">
      <c r="A6882" s="1" t="s">
        <v>94461</v>
      </c>
      <c r="B6882" s="1" t="s">
        <v>92355</v>
      </c>
    </row>
    <row r="6883" spans="1:2" x14ac:dyDescent="0.25">
      <c r="A6883" s="1" t="s">
        <v>94462</v>
      </c>
      <c r="B6883" s="1" t="s">
        <v>94463</v>
      </c>
    </row>
    <row r="6884" spans="1:2" x14ac:dyDescent="0.25">
      <c r="A6884" s="1" t="s">
        <v>94464</v>
      </c>
      <c r="B6884" s="1" t="s">
        <v>94465</v>
      </c>
    </row>
    <row r="6885" spans="1:2" x14ac:dyDescent="0.25">
      <c r="A6885" s="1" t="s">
        <v>94466</v>
      </c>
      <c r="B6885" s="1" t="s">
        <v>92830</v>
      </c>
    </row>
    <row r="6886" spans="1:2" x14ac:dyDescent="0.25">
      <c r="A6886" s="1" t="s">
        <v>94467</v>
      </c>
      <c r="B6886" s="1" t="s">
        <v>94468</v>
      </c>
    </row>
    <row r="6887" spans="1:2" x14ac:dyDescent="0.25">
      <c r="A6887" s="1" t="s">
        <v>94469</v>
      </c>
      <c r="B6887" s="1" t="s">
        <v>93452</v>
      </c>
    </row>
    <row r="6888" spans="1:2" x14ac:dyDescent="0.25">
      <c r="A6888" s="1" t="s">
        <v>94469</v>
      </c>
      <c r="B6888" s="1" t="s">
        <v>94054</v>
      </c>
    </row>
    <row r="6889" spans="1:2" x14ac:dyDescent="0.25">
      <c r="A6889" s="1" t="s">
        <v>94470</v>
      </c>
      <c r="B6889" s="1" t="s">
        <v>94471</v>
      </c>
    </row>
    <row r="6890" spans="1:2" x14ac:dyDescent="0.25">
      <c r="A6890" s="1" t="s">
        <v>94472</v>
      </c>
      <c r="B6890" s="1" t="s">
        <v>92545</v>
      </c>
    </row>
    <row r="6891" spans="1:2" x14ac:dyDescent="0.25">
      <c r="A6891" s="1" t="s">
        <v>94472</v>
      </c>
      <c r="B6891" s="1" t="s">
        <v>92714</v>
      </c>
    </row>
    <row r="6892" spans="1:2" x14ac:dyDescent="0.25">
      <c r="A6892" s="1" t="s">
        <v>91276</v>
      </c>
      <c r="B6892" s="1" t="s">
        <v>93666</v>
      </c>
    </row>
    <row r="6893" spans="1:2" x14ac:dyDescent="0.25">
      <c r="A6893" s="1" t="s">
        <v>91276</v>
      </c>
      <c r="B6893" s="1" t="s">
        <v>93667</v>
      </c>
    </row>
    <row r="6894" spans="1:2" x14ac:dyDescent="0.25">
      <c r="A6894" s="1" t="s">
        <v>94473</v>
      </c>
      <c r="B6894" s="1" t="s">
        <v>94474</v>
      </c>
    </row>
    <row r="6895" spans="1:2" x14ac:dyDescent="0.25">
      <c r="A6895" s="1" t="s">
        <v>94475</v>
      </c>
      <c r="B6895" s="1" t="s">
        <v>94476</v>
      </c>
    </row>
    <row r="6896" spans="1:2" x14ac:dyDescent="0.25">
      <c r="A6896" s="1" t="s">
        <v>87411</v>
      </c>
      <c r="B6896" s="1" t="s">
        <v>93432</v>
      </c>
    </row>
    <row r="6897" spans="1:2" x14ac:dyDescent="0.25">
      <c r="A6897" s="1" t="s">
        <v>91281</v>
      </c>
      <c r="B6897" s="1" t="s">
        <v>94477</v>
      </c>
    </row>
    <row r="6898" spans="1:2" x14ac:dyDescent="0.25">
      <c r="A6898" s="1" t="s">
        <v>94478</v>
      </c>
      <c r="B6898" s="1" t="s">
        <v>94479</v>
      </c>
    </row>
    <row r="6899" spans="1:2" x14ac:dyDescent="0.25">
      <c r="A6899" s="1" t="s">
        <v>94480</v>
      </c>
      <c r="B6899" s="1" t="s">
        <v>92359</v>
      </c>
    </row>
    <row r="6900" spans="1:2" x14ac:dyDescent="0.25">
      <c r="A6900" s="1" t="s">
        <v>94481</v>
      </c>
      <c r="B6900" s="1" t="s">
        <v>93190</v>
      </c>
    </row>
    <row r="6901" spans="1:2" x14ac:dyDescent="0.25">
      <c r="A6901" s="1" t="s">
        <v>94481</v>
      </c>
      <c r="B6901" s="1" t="s">
        <v>94482</v>
      </c>
    </row>
    <row r="6902" spans="1:2" x14ac:dyDescent="0.25">
      <c r="A6902" s="1" t="s">
        <v>94483</v>
      </c>
      <c r="B6902" s="1" t="s">
        <v>93233</v>
      </c>
    </row>
    <row r="6903" spans="1:2" x14ac:dyDescent="0.25">
      <c r="A6903" s="1" t="s">
        <v>94484</v>
      </c>
      <c r="B6903" s="1" t="s">
        <v>92472</v>
      </c>
    </row>
    <row r="6904" spans="1:2" x14ac:dyDescent="0.25">
      <c r="A6904" s="1" t="s">
        <v>94485</v>
      </c>
      <c r="B6904" s="1" t="s">
        <v>92581</v>
      </c>
    </row>
    <row r="6905" spans="1:2" x14ac:dyDescent="0.25">
      <c r="A6905" s="1" t="s">
        <v>94485</v>
      </c>
      <c r="B6905" s="1" t="s">
        <v>92357</v>
      </c>
    </row>
    <row r="6906" spans="1:2" x14ac:dyDescent="0.25">
      <c r="A6906" s="1" t="s">
        <v>94486</v>
      </c>
      <c r="B6906" s="1" t="s">
        <v>94487</v>
      </c>
    </row>
    <row r="6907" spans="1:2" x14ac:dyDescent="0.25">
      <c r="A6907" s="1" t="s">
        <v>94486</v>
      </c>
      <c r="B6907" s="1" t="s">
        <v>94488</v>
      </c>
    </row>
    <row r="6908" spans="1:2" x14ac:dyDescent="0.25">
      <c r="A6908" s="1" t="s">
        <v>94489</v>
      </c>
      <c r="B6908" s="1" t="s">
        <v>93969</v>
      </c>
    </row>
    <row r="6909" spans="1:2" x14ac:dyDescent="0.25">
      <c r="A6909" s="1" t="s">
        <v>94490</v>
      </c>
      <c r="B6909" s="1" t="s">
        <v>92567</v>
      </c>
    </row>
    <row r="6910" spans="1:2" x14ac:dyDescent="0.25">
      <c r="A6910" s="1" t="s">
        <v>94490</v>
      </c>
      <c r="B6910" s="1" t="s">
        <v>92569</v>
      </c>
    </row>
    <row r="6911" spans="1:2" x14ac:dyDescent="0.25">
      <c r="A6911" s="1" t="s">
        <v>94491</v>
      </c>
      <c r="B6911" s="1" t="s">
        <v>94492</v>
      </c>
    </row>
    <row r="6912" spans="1:2" x14ac:dyDescent="0.25">
      <c r="A6912" s="1" t="s">
        <v>94493</v>
      </c>
      <c r="B6912" s="1" t="s">
        <v>93961</v>
      </c>
    </row>
    <row r="6913" spans="1:2" x14ac:dyDescent="0.25">
      <c r="A6913" s="1" t="s">
        <v>94494</v>
      </c>
      <c r="B6913" s="1" t="s">
        <v>94495</v>
      </c>
    </row>
    <row r="6914" spans="1:2" x14ac:dyDescent="0.25">
      <c r="A6914" s="1" t="s">
        <v>94496</v>
      </c>
      <c r="B6914" s="1" t="s">
        <v>94497</v>
      </c>
    </row>
    <row r="6915" spans="1:2" x14ac:dyDescent="0.25">
      <c r="A6915" s="1" t="s">
        <v>94498</v>
      </c>
      <c r="B6915" s="1" t="s">
        <v>92456</v>
      </c>
    </row>
    <row r="6916" spans="1:2" x14ac:dyDescent="0.25">
      <c r="A6916" s="1" t="s">
        <v>94498</v>
      </c>
      <c r="B6916" s="1" t="s">
        <v>92378</v>
      </c>
    </row>
    <row r="6917" spans="1:2" x14ac:dyDescent="0.25">
      <c r="A6917" s="1" t="s">
        <v>94498</v>
      </c>
      <c r="B6917" s="1" t="s">
        <v>92379</v>
      </c>
    </row>
    <row r="6918" spans="1:2" x14ac:dyDescent="0.25">
      <c r="A6918" s="1" t="s">
        <v>94498</v>
      </c>
      <c r="B6918" s="1" t="s">
        <v>92363</v>
      </c>
    </row>
    <row r="6919" spans="1:2" x14ac:dyDescent="0.25">
      <c r="A6919" s="1" t="s">
        <v>94499</v>
      </c>
      <c r="B6919" s="1" t="s">
        <v>94500</v>
      </c>
    </row>
    <row r="6920" spans="1:2" x14ac:dyDescent="0.25">
      <c r="A6920" s="1" t="s">
        <v>94501</v>
      </c>
      <c r="B6920" s="1" t="s">
        <v>94502</v>
      </c>
    </row>
    <row r="6921" spans="1:2" x14ac:dyDescent="0.25">
      <c r="A6921" s="1" t="s">
        <v>94503</v>
      </c>
      <c r="B6921" s="1" t="s">
        <v>93584</v>
      </c>
    </row>
    <row r="6922" spans="1:2" x14ac:dyDescent="0.25">
      <c r="A6922" s="1" t="s">
        <v>94504</v>
      </c>
      <c r="B6922" s="1" t="s">
        <v>92668</v>
      </c>
    </row>
    <row r="6923" spans="1:2" x14ac:dyDescent="0.25">
      <c r="A6923" s="1" t="s">
        <v>94505</v>
      </c>
      <c r="B6923" s="1" t="s">
        <v>93141</v>
      </c>
    </row>
    <row r="6924" spans="1:2" x14ac:dyDescent="0.25">
      <c r="A6924" s="1" t="s">
        <v>94506</v>
      </c>
      <c r="B6924" s="1" t="s">
        <v>92575</v>
      </c>
    </row>
    <row r="6925" spans="1:2" x14ac:dyDescent="0.25">
      <c r="A6925" s="1" t="s">
        <v>94507</v>
      </c>
      <c r="B6925" s="1" t="s">
        <v>94508</v>
      </c>
    </row>
    <row r="6926" spans="1:2" x14ac:dyDescent="0.25">
      <c r="A6926" s="1" t="s">
        <v>94509</v>
      </c>
      <c r="B6926" s="1" t="s">
        <v>94510</v>
      </c>
    </row>
    <row r="6927" spans="1:2" x14ac:dyDescent="0.25">
      <c r="A6927" s="1" t="s">
        <v>94511</v>
      </c>
      <c r="B6927" s="1" t="s">
        <v>94512</v>
      </c>
    </row>
    <row r="6928" spans="1:2" x14ac:dyDescent="0.25">
      <c r="A6928" s="1" t="s">
        <v>94513</v>
      </c>
      <c r="B6928" s="1" t="s">
        <v>94215</v>
      </c>
    </row>
    <row r="6929" spans="1:2" x14ac:dyDescent="0.25">
      <c r="A6929" s="1" t="s">
        <v>94514</v>
      </c>
      <c r="B6929" s="1" t="s">
        <v>94515</v>
      </c>
    </row>
    <row r="6930" spans="1:2" x14ac:dyDescent="0.25">
      <c r="A6930" s="1" t="s">
        <v>94516</v>
      </c>
      <c r="B6930" s="1" t="s">
        <v>92477</v>
      </c>
    </row>
    <row r="6931" spans="1:2" x14ac:dyDescent="0.25">
      <c r="A6931" s="1" t="s">
        <v>94517</v>
      </c>
      <c r="B6931" s="1" t="s">
        <v>94518</v>
      </c>
    </row>
    <row r="6932" spans="1:2" x14ac:dyDescent="0.25">
      <c r="A6932" s="1" t="s">
        <v>94519</v>
      </c>
      <c r="B6932" s="1" t="s">
        <v>92434</v>
      </c>
    </row>
    <row r="6933" spans="1:2" x14ac:dyDescent="0.25">
      <c r="A6933" s="1" t="s">
        <v>94520</v>
      </c>
      <c r="B6933" s="1" t="s">
        <v>94521</v>
      </c>
    </row>
    <row r="6934" spans="1:2" x14ac:dyDescent="0.25">
      <c r="A6934" s="1" t="s">
        <v>94522</v>
      </c>
      <c r="B6934" s="1" t="s">
        <v>92810</v>
      </c>
    </row>
    <row r="6935" spans="1:2" x14ac:dyDescent="0.25">
      <c r="A6935" s="1" t="s">
        <v>94523</v>
      </c>
      <c r="B6935" s="1" t="s">
        <v>94068</v>
      </c>
    </row>
    <row r="6936" spans="1:2" x14ac:dyDescent="0.25">
      <c r="A6936" s="1" t="s">
        <v>94524</v>
      </c>
      <c r="B6936" s="1" t="s">
        <v>94525</v>
      </c>
    </row>
    <row r="6937" spans="1:2" x14ac:dyDescent="0.25">
      <c r="A6937" s="1" t="s">
        <v>94524</v>
      </c>
      <c r="B6937" s="1" t="s">
        <v>93101</v>
      </c>
    </row>
    <row r="6938" spans="1:2" x14ac:dyDescent="0.25">
      <c r="A6938" s="1" t="s">
        <v>94524</v>
      </c>
      <c r="B6938" s="1" t="s">
        <v>94292</v>
      </c>
    </row>
    <row r="6939" spans="1:2" x14ac:dyDescent="0.25">
      <c r="A6939" s="1" t="s">
        <v>87432</v>
      </c>
      <c r="B6939" s="1" t="s">
        <v>93432</v>
      </c>
    </row>
    <row r="6940" spans="1:2" x14ac:dyDescent="0.25">
      <c r="A6940" s="1" t="s">
        <v>94526</v>
      </c>
      <c r="B6940" s="1" t="s">
        <v>93130</v>
      </c>
    </row>
    <row r="6941" spans="1:2" x14ac:dyDescent="0.25">
      <c r="A6941" s="1" t="s">
        <v>94527</v>
      </c>
      <c r="B6941" s="1" t="s">
        <v>94045</v>
      </c>
    </row>
    <row r="6942" spans="1:2" x14ac:dyDescent="0.25">
      <c r="A6942" s="1" t="s">
        <v>94528</v>
      </c>
      <c r="B6942" s="1" t="s">
        <v>92706</v>
      </c>
    </row>
    <row r="6943" spans="1:2" x14ac:dyDescent="0.25">
      <c r="A6943" s="1" t="s">
        <v>91338</v>
      </c>
      <c r="B6943" s="1" t="s">
        <v>94529</v>
      </c>
    </row>
    <row r="6944" spans="1:2" x14ac:dyDescent="0.25">
      <c r="A6944" s="1" t="s">
        <v>94530</v>
      </c>
      <c r="B6944" s="1" t="s">
        <v>94531</v>
      </c>
    </row>
    <row r="6945" spans="1:2" x14ac:dyDescent="0.25">
      <c r="A6945" s="1" t="s">
        <v>94532</v>
      </c>
      <c r="B6945" s="1" t="s">
        <v>94518</v>
      </c>
    </row>
    <row r="6946" spans="1:2" x14ac:dyDescent="0.25">
      <c r="A6946" s="1" t="s">
        <v>91343</v>
      </c>
      <c r="B6946" s="1" t="s">
        <v>94533</v>
      </c>
    </row>
    <row r="6947" spans="1:2" x14ac:dyDescent="0.25">
      <c r="A6947" s="1" t="s">
        <v>94534</v>
      </c>
      <c r="B6947" s="1" t="s">
        <v>92638</v>
      </c>
    </row>
    <row r="6948" spans="1:2" x14ac:dyDescent="0.25">
      <c r="A6948" s="1" t="s">
        <v>94535</v>
      </c>
      <c r="B6948" s="1" t="s">
        <v>94536</v>
      </c>
    </row>
    <row r="6949" spans="1:2" x14ac:dyDescent="0.25">
      <c r="A6949" s="1" t="s">
        <v>94537</v>
      </c>
      <c r="B6949" s="1" t="s">
        <v>92438</v>
      </c>
    </row>
    <row r="6950" spans="1:2" x14ac:dyDescent="0.25">
      <c r="A6950" s="1" t="s">
        <v>94538</v>
      </c>
      <c r="B6950" s="1" t="s">
        <v>92491</v>
      </c>
    </row>
    <row r="6951" spans="1:2" x14ac:dyDescent="0.25">
      <c r="A6951" s="1" t="s">
        <v>91356</v>
      </c>
      <c r="B6951" s="1" t="s">
        <v>94539</v>
      </c>
    </row>
    <row r="6952" spans="1:2" x14ac:dyDescent="0.25">
      <c r="A6952" s="1" t="s">
        <v>91356</v>
      </c>
      <c r="B6952" s="1" t="s">
        <v>94540</v>
      </c>
    </row>
    <row r="6953" spans="1:2" x14ac:dyDescent="0.25">
      <c r="A6953" s="1" t="s">
        <v>91356</v>
      </c>
      <c r="B6953" s="1" t="s">
        <v>94541</v>
      </c>
    </row>
    <row r="6954" spans="1:2" x14ac:dyDescent="0.25">
      <c r="A6954" s="1" t="s">
        <v>90792</v>
      </c>
      <c r="B6954" s="1" t="s">
        <v>94542</v>
      </c>
    </row>
    <row r="6955" spans="1:2" x14ac:dyDescent="0.25">
      <c r="A6955" s="1" t="s">
        <v>90792</v>
      </c>
      <c r="B6955" s="1" t="s">
        <v>94543</v>
      </c>
    </row>
    <row r="6956" spans="1:2" x14ac:dyDescent="0.25">
      <c r="A6956" s="1" t="s">
        <v>90792</v>
      </c>
      <c r="B6956" s="1" t="s">
        <v>94544</v>
      </c>
    </row>
    <row r="6957" spans="1:2" x14ac:dyDescent="0.25">
      <c r="A6957" s="1" t="s">
        <v>94545</v>
      </c>
      <c r="B6957" s="1" t="s">
        <v>92464</v>
      </c>
    </row>
    <row r="6958" spans="1:2" x14ac:dyDescent="0.25">
      <c r="A6958" s="1" t="s">
        <v>94546</v>
      </c>
      <c r="B6958" s="1" t="s">
        <v>92562</v>
      </c>
    </row>
    <row r="6959" spans="1:2" x14ac:dyDescent="0.25">
      <c r="A6959" s="1" t="s">
        <v>94547</v>
      </c>
      <c r="B6959" s="1" t="s">
        <v>94548</v>
      </c>
    </row>
    <row r="6960" spans="1:2" x14ac:dyDescent="0.25">
      <c r="A6960" s="1" t="s">
        <v>87443</v>
      </c>
      <c r="B6960" s="1" t="s">
        <v>92678</v>
      </c>
    </row>
    <row r="6961" spans="1:2" x14ac:dyDescent="0.25">
      <c r="A6961" s="1" t="s">
        <v>94549</v>
      </c>
      <c r="B6961" s="1" t="s">
        <v>92668</v>
      </c>
    </row>
    <row r="6962" spans="1:2" x14ac:dyDescent="0.25">
      <c r="A6962" s="1" t="s">
        <v>94550</v>
      </c>
      <c r="B6962" s="1" t="s">
        <v>92575</v>
      </c>
    </row>
    <row r="6963" spans="1:2" x14ac:dyDescent="0.25">
      <c r="A6963" s="1" t="s">
        <v>94551</v>
      </c>
      <c r="B6963" s="1" t="s">
        <v>94155</v>
      </c>
    </row>
    <row r="6964" spans="1:2" x14ac:dyDescent="0.25">
      <c r="A6964" s="1" t="s">
        <v>94552</v>
      </c>
      <c r="B6964" s="1" t="s">
        <v>92978</v>
      </c>
    </row>
    <row r="6965" spans="1:2" x14ac:dyDescent="0.25">
      <c r="A6965" s="1" t="s">
        <v>91372</v>
      </c>
      <c r="B6965" s="1" t="s">
        <v>94553</v>
      </c>
    </row>
    <row r="6966" spans="1:2" x14ac:dyDescent="0.25">
      <c r="A6966" s="1" t="s">
        <v>91372</v>
      </c>
      <c r="B6966" s="1" t="s">
        <v>94554</v>
      </c>
    </row>
    <row r="6967" spans="1:2" x14ac:dyDescent="0.25">
      <c r="A6967" s="1" t="s">
        <v>91372</v>
      </c>
      <c r="B6967" s="1" t="s">
        <v>94555</v>
      </c>
    </row>
    <row r="6968" spans="1:2" x14ac:dyDescent="0.25">
      <c r="A6968" s="1" t="s">
        <v>91372</v>
      </c>
      <c r="B6968" s="1" t="s">
        <v>94556</v>
      </c>
    </row>
    <row r="6969" spans="1:2" x14ac:dyDescent="0.25">
      <c r="A6969" s="1" t="s">
        <v>91372</v>
      </c>
      <c r="B6969" s="1" t="s">
        <v>94557</v>
      </c>
    </row>
    <row r="6970" spans="1:2" x14ac:dyDescent="0.25">
      <c r="A6970" s="1" t="s">
        <v>91372</v>
      </c>
      <c r="B6970" s="1" t="s">
        <v>94558</v>
      </c>
    </row>
    <row r="6971" spans="1:2" x14ac:dyDescent="0.25">
      <c r="A6971" s="1" t="s">
        <v>91372</v>
      </c>
      <c r="B6971" s="1" t="s">
        <v>94559</v>
      </c>
    </row>
    <row r="6972" spans="1:2" x14ac:dyDescent="0.25">
      <c r="A6972" s="1" t="s">
        <v>91372</v>
      </c>
      <c r="B6972" s="1" t="s">
        <v>94560</v>
      </c>
    </row>
    <row r="6973" spans="1:2" x14ac:dyDescent="0.25">
      <c r="A6973" s="1" t="s">
        <v>91372</v>
      </c>
      <c r="B6973" s="1" t="s">
        <v>94561</v>
      </c>
    </row>
    <row r="6974" spans="1:2" x14ac:dyDescent="0.25">
      <c r="A6974" s="1" t="s">
        <v>94562</v>
      </c>
      <c r="B6974" s="1" t="s">
        <v>94008</v>
      </c>
    </row>
    <row r="6975" spans="1:2" x14ac:dyDescent="0.25">
      <c r="A6975" s="1" t="s">
        <v>94563</v>
      </c>
      <c r="B6975" s="1" t="s">
        <v>94564</v>
      </c>
    </row>
    <row r="6976" spans="1:2" x14ac:dyDescent="0.25">
      <c r="A6976" s="1" t="s">
        <v>94565</v>
      </c>
      <c r="B6976" s="1" t="s">
        <v>94566</v>
      </c>
    </row>
    <row r="6977" spans="1:2" x14ac:dyDescent="0.25">
      <c r="A6977" s="1" t="s">
        <v>94567</v>
      </c>
      <c r="B6977" s="1" t="s">
        <v>94568</v>
      </c>
    </row>
    <row r="6978" spans="1:2" x14ac:dyDescent="0.25">
      <c r="A6978" s="1" t="s">
        <v>91388</v>
      </c>
      <c r="B6978" s="1" t="s">
        <v>94569</v>
      </c>
    </row>
    <row r="6979" spans="1:2" x14ac:dyDescent="0.25">
      <c r="A6979" s="1" t="s">
        <v>91388</v>
      </c>
      <c r="B6979" s="1" t="s">
        <v>94570</v>
      </c>
    </row>
    <row r="6980" spans="1:2" x14ac:dyDescent="0.25">
      <c r="A6980" s="1" t="s">
        <v>91388</v>
      </c>
      <c r="B6980" s="1" t="s">
        <v>94571</v>
      </c>
    </row>
    <row r="6981" spans="1:2" x14ac:dyDescent="0.25">
      <c r="A6981" s="1" t="s">
        <v>94572</v>
      </c>
      <c r="B6981" s="1" t="s">
        <v>92557</v>
      </c>
    </row>
    <row r="6982" spans="1:2" x14ac:dyDescent="0.25">
      <c r="A6982" s="1" t="s">
        <v>94573</v>
      </c>
      <c r="B6982" s="1" t="s">
        <v>92763</v>
      </c>
    </row>
    <row r="6983" spans="1:2" x14ac:dyDescent="0.25">
      <c r="A6983" s="1" t="s">
        <v>94574</v>
      </c>
      <c r="B6983" s="1" t="s">
        <v>94575</v>
      </c>
    </row>
    <row r="6984" spans="1:2" x14ac:dyDescent="0.25">
      <c r="A6984" s="1" t="s">
        <v>91400</v>
      </c>
      <c r="B6984" s="1" t="s">
        <v>94004</v>
      </c>
    </row>
    <row r="6985" spans="1:2" x14ac:dyDescent="0.25">
      <c r="A6985" s="1" t="s">
        <v>91400</v>
      </c>
      <c r="B6985" s="1" t="s">
        <v>94446</v>
      </c>
    </row>
    <row r="6986" spans="1:2" x14ac:dyDescent="0.25">
      <c r="A6986" s="1" t="s">
        <v>94576</v>
      </c>
      <c r="B6986" s="1" t="s">
        <v>94577</v>
      </c>
    </row>
    <row r="6987" spans="1:2" x14ac:dyDescent="0.25">
      <c r="A6987" s="1" t="s">
        <v>94578</v>
      </c>
      <c r="B6987" s="1" t="s">
        <v>92673</v>
      </c>
    </row>
    <row r="6988" spans="1:2" x14ac:dyDescent="0.25">
      <c r="A6988" s="1" t="s">
        <v>94579</v>
      </c>
      <c r="B6988" s="1" t="s">
        <v>94358</v>
      </c>
    </row>
    <row r="6989" spans="1:2" x14ac:dyDescent="0.25">
      <c r="A6989" s="1" t="s">
        <v>94580</v>
      </c>
      <c r="B6989" s="1" t="s">
        <v>92491</v>
      </c>
    </row>
    <row r="6990" spans="1:2" x14ac:dyDescent="0.25">
      <c r="A6990" s="1" t="s">
        <v>94581</v>
      </c>
      <c r="B6990" s="1" t="s">
        <v>92493</v>
      </c>
    </row>
    <row r="6991" spans="1:2" x14ac:dyDescent="0.25">
      <c r="A6991" s="1" t="s">
        <v>94582</v>
      </c>
      <c r="B6991" s="1" t="s">
        <v>94583</v>
      </c>
    </row>
    <row r="6992" spans="1:2" x14ac:dyDescent="0.25">
      <c r="A6992" s="1" t="s">
        <v>94584</v>
      </c>
      <c r="B6992" s="1" t="s">
        <v>93397</v>
      </c>
    </row>
    <row r="6993" spans="1:2" x14ac:dyDescent="0.25">
      <c r="A6993" s="1" t="s">
        <v>94585</v>
      </c>
      <c r="B6993" s="1" t="s">
        <v>94586</v>
      </c>
    </row>
    <row r="6994" spans="1:2" x14ac:dyDescent="0.25">
      <c r="A6994" s="1" t="s">
        <v>94587</v>
      </c>
      <c r="B6994" s="1" t="s">
        <v>92359</v>
      </c>
    </row>
    <row r="6995" spans="1:2" x14ac:dyDescent="0.25">
      <c r="A6995" s="1" t="s">
        <v>94588</v>
      </c>
      <c r="B6995" s="1" t="s">
        <v>92914</v>
      </c>
    </row>
    <row r="6996" spans="1:2" x14ac:dyDescent="0.25">
      <c r="A6996" s="1" t="s">
        <v>94589</v>
      </c>
      <c r="B6996" s="1" t="s">
        <v>94590</v>
      </c>
    </row>
    <row r="6997" spans="1:2" x14ac:dyDescent="0.25">
      <c r="A6997" s="1" t="s">
        <v>94591</v>
      </c>
      <c r="B6997" s="1" t="s">
        <v>92344</v>
      </c>
    </row>
    <row r="6998" spans="1:2" x14ac:dyDescent="0.25">
      <c r="A6998" s="1" t="s">
        <v>94592</v>
      </c>
      <c r="B6998" s="1" t="s">
        <v>92668</v>
      </c>
    </row>
    <row r="6999" spans="1:2" x14ac:dyDescent="0.25">
      <c r="A6999" s="1" t="s">
        <v>91410</v>
      </c>
      <c r="B6999" s="1" t="s">
        <v>94593</v>
      </c>
    </row>
    <row r="7000" spans="1:2" x14ac:dyDescent="0.25">
      <c r="A7000" s="1" t="s">
        <v>91412</v>
      </c>
      <c r="B7000" s="1" t="s">
        <v>94594</v>
      </c>
    </row>
    <row r="7001" spans="1:2" x14ac:dyDescent="0.25">
      <c r="A7001" s="1" t="s">
        <v>94595</v>
      </c>
      <c r="B7001" s="1" t="s">
        <v>93312</v>
      </c>
    </row>
    <row r="7002" spans="1:2" x14ac:dyDescent="0.25">
      <c r="A7002" s="1" t="s">
        <v>94596</v>
      </c>
      <c r="B7002" s="1" t="s">
        <v>94010</v>
      </c>
    </row>
    <row r="7003" spans="1:2" x14ac:dyDescent="0.25">
      <c r="A7003" s="1" t="s">
        <v>94597</v>
      </c>
      <c r="B7003" s="1" t="s">
        <v>94598</v>
      </c>
    </row>
    <row r="7004" spans="1:2" x14ac:dyDescent="0.25">
      <c r="A7004" s="1" t="s">
        <v>91420</v>
      </c>
      <c r="B7004" s="1" t="s">
        <v>93908</v>
      </c>
    </row>
    <row r="7005" spans="1:2" x14ac:dyDescent="0.25">
      <c r="A7005" s="1" t="s">
        <v>94599</v>
      </c>
      <c r="B7005" s="1" t="s">
        <v>93529</v>
      </c>
    </row>
    <row r="7006" spans="1:2" x14ac:dyDescent="0.25">
      <c r="A7006" s="1" t="s">
        <v>94600</v>
      </c>
      <c r="B7006" s="1" t="s">
        <v>94601</v>
      </c>
    </row>
    <row r="7007" spans="1:2" x14ac:dyDescent="0.25">
      <c r="A7007" s="1" t="s">
        <v>94602</v>
      </c>
      <c r="B7007" s="1" t="s">
        <v>94603</v>
      </c>
    </row>
    <row r="7008" spans="1:2" x14ac:dyDescent="0.25">
      <c r="A7008" s="1" t="s">
        <v>94602</v>
      </c>
      <c r="B7008" s="1" t="s">
        <v>94604</v>
      </c>
    </row>
    <row r="7009" spans="1:2" x14ac:dyDescent="0.25">
      <c r="A7009" s="1" t="s">
        <v>94605</v>
      </c>
      <c r="B7009" s="1" t="s">
        <v>94281</v>
      </c>
    </row>
    <row r="7010" spans="1:2" x14ac:dyDescent="0.25">
      <c r="A7010" s="1" t="s">
        <v>94606</v>
      </c>
      <c r="B7010" s="1" t="s">
        <v>94095</v>
      </c>
    </row>
    <row r="7011" spans="1:2" x14ac:dyDescent="0.25">
      <c r="A7011" s="1" t="s">
        <v>94606</v>
      </c>
      <c r="B7011" s="1" t="s">
        <v>94607</v>
      </c>
    </row>
    <row r="7012" spans="1:2" x14ac:dyDescent="0.25">
      <c r="A7012" s="1" t="s">
        <v>88817</v>
      </c>
      <c r="B7012" s="1" t="s">
        <v>93854</v>
      </c>
    </row>
    <row r="7013" spans="1:2" x14ac:dyDescent="0.25">
      <c r="A7013" s="1" t="s">
        <v>88820</v>
      </c>
      <c r="B7013" s="1" t="s">
        <v>94113</v>
      </c>
    </row>
    <row r="7014" spans="1:2" x14ac:dyDescent="0.25">
      <c r="A7014" s="1" t="s">
        <v>94608</v>
      </c>
      <c r="B7014" s="1" t="s">
        <v>93312</v>
      </c>
    </row>
    <row r="7015" spans="1:2" x14ac:dyDescent="0.25">
      <c r="A7015" s="1" t="s">
        <v>94609</v>
      </c>
      <c r="B7015" s="1" t="s">
        <v>94610</v>
      </c>
    </row>
    <row r="7016" spans="1:2" x14ac:dyDescent="0.25">
      <c r="A7016" s="1" t="s">
        <v>94611</v>
      </c>
      <c r="B7016" s="1" t="s">
        <v>94612</v>
      </c>
    </row>
    <row r="7017" spans="1:2" x14ac:dyDescent="0.25">
      <c r="A7017" s="1" t="s">
        <v>94611</v>
      </c>
      <c r="B7017" s="1" t="s">
        <v>94613</v>
      </c>
    </row>
    <row r="7018" spans="1:2" x14ac:dyDescent="0.25">
      <c r="A7018" s="1" t="s">
        <v>94614</v>
      </c>
      <c r="B7018" s="1" t="s">
        <v>93076</v>
      </c>
    </row>
    <row r="7019" spans="1:2" x14ac:dyDescent="0.25">
      <c r="A7019" s="1" t="s">
        <v>94615</v>
      </c>
      <c r="B7019" s="1" t="s">
        <v>92673</v>
      </c>
    </row>
    <row r="7020" spans="1:2" x14ac:dyDescent="0.25">
      <c r="A7020" s="1" t="s">
        <v>94616</v>
      </c>
      <c r="B7020" s="1" t="s">
        <v>94617</v>
      </c>
    </row>
    <row r="7021" spans="1:2" x14ac:dyDescent="0.25">
      <c r="A7021" s="1" t="s">
        <v>94618</v>
      </c>
      <c r="B7021" s="1" t="s">
        <v>93200</v>
      </c>
    </row>
    <row r="7022" spans="1:2" x14ac:dyDescent="0.25">
      <c r="A7022" s="1" t="s">
        <v>94619</v>
      </c>
      <c r="B7022" s="1" t="s">
        <v>92899</v>
      </c>
    </row>
    <row r="7023" spans="1:2" x14ac:dyDescent="0.25">
      <c r="A7023" s="1" t="s">
        <v>94620</v>
      </c>
      <c r="B7023" s="1" t="s">
        <v>94621</v>
      </c>
    </row>
    <row r="7024" spans="1:2" x14ac:dyDescent="0.25">
      <c r="A7024" s="1" t="s">
        <v>94622</v>
      </c>
      <c r="B7024" s="1" t="s">
        <v>94623</v>
      </c>
    </row>
    <row r="7025" spans="1:2" x14ac:dyDescent="0.25">
      <c r="A7025" s="1" t="s">
        <v>94624</v>
      </c>
      <c r="B7025" s="1" t="s">
        <v>93850</v>
      </c>
    </row>
    <row r="7026" spans="1:2" x14ac:dyDescent="0.25">
      <c r="A7026" s="1" t="s">
        <v>94624</v>
      </c>
      <c r="B7026" s="1" t="s">
        <v>93851</v>
      </c>
    </row>
    <row r="7027" spans="1:2" x14ac:dyDescent="0.25">
      <c r="A7027" s="1" t="s">
        <v>94625</v>
      </c>
      <c r="B7027" s="1" t="s">
        <v>94626</v>
      </c>
    </row>
    <row r="7028" spans="1:2" x14ac:dyDescent="0.25">
      <c r="A7028" s="1" t="s">
        <v>94627</v>
      </c>
      <c r="B7028" s="1" t="s">
        <v>94628</v>
      </c>
    </row>
    <row r="7029" spans="1:2" x14ac:dyDescent="0.25">
      <c r="A7029" s="1" t="s">
        <v>94629</v>
      </c>
      <c r="B7029" s="1" t="s">
        <v>93446</v>
      </c>
    </row>
    <row r="7030" spans="1:2" x14ac:dyDescent="0.25">
      <c r="A7030" s="1" t="s">
        <v>94630</v>
      </c>
      <c r="B7030" s="1" t="s">
        <v>94631</v>
      </c>
    </row>
    <row r="7031" spans="1:2" x14ac:dyDescent="0.25">
      <c r="A7031" s="1" t="s">
        <v>94632</v>
      </c>
      <c r="B7031" s="1" t="s">
        <v>94633</v>
      </c>
    </row>
    <row r="7032" spans="1:2" x14ac:dyDescent="0.25">
      <c r="A7032" s="1" t="s">
        <v>94632</v>
      </c>
      <c r="B7032" s="1" t="s">
        <v>94634</v>
      </c>
    </row>
    <row r="7033" spans="1:2" x14ac:dyDescent="0.25">
      <c r="A7033" s="1" t="s">
        <v>94635</v>
      </c>
      <c r="B7033" s="1" t="s">
        <v>94636</v>
      </c>
    </row>
    <row r="7034" spans="1:2" x14ac:dyDescent="0.25">
      <c r="A7034" s="1" t="s">
        <v>94637</v>
      </c>
      <c r="B7034" s="1" t="s">
        <v>92714</v>
      </c>
    </row>
    <row r="7035" spans="1:2" x14ac:dyDescent="0.25">
      <c r="A7035" s="1" t="s">
        <v>94638</v>
      </c>
      <c r="B7035" s="1" t="s">
        <v>94610</v>
      </c>
    </row>
    <row r="7036" spans="1:2" x14ac:dyDescent="0.25">
      <c r="A7036" s="1" t="s">
        <v>94639</v>
      </c>
      <c r="B7036" s="1" t="s">
        <v>93476</v>
      </c>
    </row>
    <row r="7037" spans="1:2" x14ac:dyDescent="0.25">
      <c r="A7037" s="1" t="s">
        <v>94640</v>
      </c>
      <c r="B7037" s="1" t="s">
        <v>92682</v>
      </c>
    </row>
    <row r="7038" spans="1:2" x14ac:dyDescent="0.25">
      <c r="A7038" s="1" t="s">
        <v>94641</v>
      </c>
      <c r="B7038" s="1" t="s">
        <v>92688</v>
      </c>
    </row>
    <row r="7039" spans="1:2" x14ac:dyDescent="0.25">
      <c r="A7039" s="1" t="s">
        <v>94642</v>
      </c>
      <c r="B7039" s="1" t="s">
        <v>94290</v>
      </c>
    </row>
    <row r="7040" spans="1:2" x14ac:dyDescent="0.25">
      <c r="A7040" s="1" t="s">
        <v>94643</v>
      </c>
      <c r="B7040" s="1" t="s">
        <v>92581</v>
      </c>
    </row>
    <row r="7041" spans="1:2" x14ac:dyDescent="0.25">
      <c r="A7041" s="1" t="s">
        <v>94644</v>
      </c>
      <c r="B7041" s="1" t="s">
        <v>94645</v>
      </c>
    </row>
    <row r="7042" spans="1:2" x14ac:dyDescent="0.25">
      <c r="A7042" s="1" t="s">
        <v>94646</v>
      </c>
      <c r="B7042" s="1" t="s">
        <v>94647</v>
      </c>
    </row>
    <row r="7043" spans="1:2" x14ac:dyDescent="0.25">
      <c r="A7043" s="1" t="s">
        <v>94648</v>
      </c>
      <c r="B7043" s="1" t="s">
        <v>94649</v>
      </c>
    </row>
    <row r="7044" spans="1:2" x14ac:dyDescent="0.25">
      <c r="A7044" s="1" t="s">
        <v>87475</v>
      </c>
      <c r="B7044" s="1" t="s">
        <v>93028</v>
      </c>
    </row>
    <row r="7045" spans="1:2" x14ac:dyDescent="0.25">
      <c r="A7045" s="1" t="s">
        <v>87475</v>
      </c>
      <c r="B7045" s="1" t="s">
        <v>92804</v>
      </c>
    </row>
    <row r="7046" spans="1:2" x14ac:dyDescent="0.25">
      <c r="A7046" s="1" t="s">
        <v>87475</v>
      </c>
      <c r="B7046" s="1" t="s">
        <v>92805</v>
      </c>
    </row>
    <row r="7047" spans="1:2" x14ac:dyDescent="0.25">
      <c r="A7047" s="1" t="s">
        <v>87475</v>
      </c>
      <c r="B7047" s="1" t="s">
        <v>92971</v>
      </c>
    </row>
    <row r="7048" spans="1:2" x14ac:dyDescent="0.25">
      <c r="A7048" s="1" t="s">
        <v>94650</v>
      </c>
      <c r="B7048" s="1" t="s">
        <v>94651</v>
      </c>
    </row>
    <row r="7049" spans="1:2" x14ac:dyDescent="0.25">
      <c r="A7049" s="1" t="s">
        <v>94652</v>
      </c>
      <c r="B7049" s="1" t="s">
        <v>93446</v>
      </c>
    </row>
    <row r="7050" spans="1:2" x14ac:dyDescent="0.25">
      <c r="A7050" s="1" t="s">
        <v>94653</v>
      </c>
      <c r="B7050" s="1" t="s">
        <v>93064</v>
      </c>
    </row>
    <row r="7051" spans="1:2" x14ac:dyDescent="0.25">
      <c r="A7051" s="1" t="s">
        <v>94654</v>
      </c>
      <c r="B7051" s="1" t="s">
        <v>93186</v>
      </c>
    </row>
    <row r="7052" spans="1:2" x14ac:dyDescent="0.25">
      <c r="A7052" s="1" t="s">
        <v>94655</v>
      </c>
      <c r="B7052" s="1" t="s">
        <v>94095</v>
      </c>
    </row>
    <row r="7053" spans="1:2" x14ac:dyDescent="0.25">
      <c r="A7053" s="1" t="s">
        <v>94655</v>
      </c>
      <c r="B7053" s="1" t="s">
        <v>94607</v>
      </c>
    </row>
    <row r="7054" spans="1:2" x14ac:dyDescent="0.25">
      <c r="A7054" s="1" t="s">
        <v>88834</v>
      </c>
      <c r="B7054" s="1" t="s">
        <v>93295</v>
      </c>
    </row>
    <row r="7055" spans="1:2" x14ac:dyDescent="0.25">
      <c r="A7055" s="1" t="s">
        <v>94656</v>
      </c>
      <c r="B7055" s="1" t="s">
        <v>92770</v>
      </c>
    </row>
    <row r="7056" spans="1:2" x14ac:dyDescent="0.25">
      <c r="A7056" s="1" t="s">
        <v>94657</v>
      </c>
      <c r="B7056" s="1" t="s">
        <v>92605</v>
      </c>
    </row>
    <row r="7057" spans="1:2" x14ac:dyDescent="0.25">
      <c r="A7057" s="1" t="s">
        <v>94658</v>
      </c>
      <c r="B7057" s="1" t="s">
        <v>94659</v>
      </c>
    </row>
    <row r="7058" spans="1:2" x14ac:dyDescent="0.25">
      <c r="A7058" s="1" t="s">
        <v>91482</v>
      </c>
      <c r="B7058" s="1" t="s">
        <v>93040</v>
      </c>
    </row>
    <row r="7059" spans="1:2" x14ac:dyDescent="0.25">
      <c r="A7059" s="1" t="s">
        <v>94660</v>
      </c>
      <c r="B7059" s="1" t="s">
        <v>93549</v>
      </c>
    </row>
    <row r="7060" spans="1:2" x14ac:dyDescent="0.25">
      <c r="A7060" s="1" t="s">
        <v>88849</v>
      </c>
      <c r="B7060" s="1" t="s">
        <v>93092</v>
      </c>
    </row>
    <row r="7061" spans="1:2" x14ac:dyDescent="0.25">
      <c r="A7061" s="1" t="s">
        <v>88849</v>
      </c>
      <c r="B7061" s="1" t="s">
        <v>93093</v>
      </c>
    </row>
    <row r="7062" spans="1:2" x14ac:dyDescent="0.25">
      <c r="A7062" s="1" t="s">
        <v>88849</v>
      </c>
      <c r="B7062" s="1" t="s">
        <v>93094</v>
      </c>
    </row>
    <row r="7063" spans="1:2" x14ac:dyDescent="0.25">
      <c r="A7063" s="1" t="s">
        <v>88849</v>
      </c>
      <c r="B7063" s="1" t="s">
        <v>94661</v>
      </c>
    </row>
    <row r="7064" spans="1:2" x14ac:dyDescent="0.25">
      <c r="A7064" s="1" t="s">
        <v>94662</v>
      </c>
      <c r="B7064" s="1" t="s">
        <v>93200</v>
      </c>
    </row>
    <row r="7065" spans="1:2" x14ac:dyDescent="0.25">
      <c r="A7065" s="1" t="s">
        <v>94663</v>
      </c>
      <c r="B7065" s="1" t="s">
        <v>92694</v>
      </c>
    </row>
    <row r="7066" spans="1:2" x14ac:dyDescent="0.25">
      <c r="A7066" s="1" t="s">
        <v>94664</v>
      </c>
      <c r="B7066" s="1" t="s">
        <v>94665</v>
      </c>
    </row>
    <row r="7067" spans="1:2" x14ac:dyDescent="0.25">
      <c r="A7067" s="1" t="s">
        <v>94666</v>
      </c>
      <c r="B7067" s="1" t="s">
        <v>93391</v>
      </c>
    </row>
    <row r="7068" spans="1:2" x14ac:dyDescent="0.25">
      <c r="A7068" s="1" t="s">
        <v>94667</v>
      </c>
      <c r="B7068" s="1" t="s">
        <v>94668</v>
      </c>
    </row>
    <row r="7069" spans="1:2" x14ac:dyDescent="0.25">
      <c r="A7069" s="1" t="s">
        <v>91503</v>
      </c>
      <c r="B7069" s="1" t="s">
        <v>94669</v>
      </c>
    </row>
    <row r="7070" spans="1:2" x14ac:dyDescent="0.25">
      <c r="A7070" s="1" t="s">
        <v>91504</v>
      </c>
      <c r="B7070" s="1" t="s">
        <v>94008</v>
      </c>
    </row>
    <row r="7071" spans="1:2" x14ac:dyDescent="0.25">
      <c r="A7071" s="1" t="s">
        <v>91504</v>
      </c>
      <c r="B7071" s="1" t="s">
        <v>94005</v>
      </c>
    </row>
    <row r="7072" spans="1:2" x14ac:dyDescent="0.25">
      <c r="A7072" s="1" t="s">
        <v>91504</v>
      </c>
      <c r="B7072" s="1" t="s">
        <v>93905</v>
      </c>
    </row>
    <row r="7073" spans="1:2" x14ac:dyDescent="0.25">
      <c r="A7073" s="1" t="s">
        <v>91504</v>
      </c>
      <c r="B7073" s="1" t="s">
        <v>94670</v>
      </c>
    </row>
    <row r="7074" spans="1:2" x14ac:dyDescent="0.25">
      <c r="A7074" s="1" t="s">
        <v>94671</v>
      </c>
      <c r="B7074" s="1" t="s">
        <v>94672</v>
      </c>
    </row>
    <row r="7075" spans="1:2" x14ac:dyDescent="0.25">
      <c r="A7075" s="1" t="s">
        <v>94673</v>
      </c>
      <c r="B7075" s="1" t="s">
        <v>94674</v>
      </c>
    </row>
    <row r="7076" spans="1:2" x14ac:dyDescent="0.25">
      <c r="A7076" s="1" t="s">
        <v>94675</v>
      </c>
      <c r="B7076" s="1" t="s">
        <v>92783</v>
      </c>
    </row>
    <row r="7077" spans="1:2" x14ac:dyDescent="0.25">
      <c r="A7077" s="1" t="s">
        <v>94676</v>
      </c>
      <c r="B7077" s="1" t="s">
        <v>94677</v>
      </c>
    </row>
    <row r="7078" spans="1:2" x14ac:dyDescent="0.25">
      <c r="A7078" s="1" t="s">
        <v>94678</v>
      </c>
      <c r="B7078" s="1" t="s">
        <v>94679</v>
      </c>
    </row>
    <row r="7079" spans="1:2" x14ac:dyDescent="0.25">
      <c r="A7079" s="1" t="s">
        <v>94680</v>
      </c>
      <c r="B7079" s="1" t="s">
        <v>94258</v>
      </c>
    </row>
    <row r="7080" spans="1:2" x14ac:dyDescent="0.25">
      <c r="A7080" s="1" t="s">
        <v>94681</v>
      </c>
      <c r="B7080" s="1" t="s">
        <v>92736</v>
      </c>
    </row>
    <row r="7081" spans="1:2" x14ac:dyDescent="0.25">
      <c r="A7081" s="1" t="s">
        <v>87487</v>
      </c>
      <c r="B7081" s="1" t="s">
        <v>94682</v>
      </c>
    </row>
    <row r="7082" spans="1:2" x14ac:dyDescent="0.25">
      <c r="A7082" s="1" t="s">
        <v>86129</v>
      </c>
      <c r="B7082" s="1" t="s">
        <v>92955</v>
      </c>
    </row>
    <row r="7083" spans="1:2" x14ac:dyDescent="0.25">
      <c r="A7083" s="1" t="s">
        <v>94683</v>
      </c>
      <c r="B7083" s="1" t="s">
        <v>93959</v>
      </c>
    </row>
    <row r="7084" spans="1:2" x14ac:dyDescent="0.25">
      <c r="A7084" s="1" t="s">
        <v>94684</v>
      </c>
      <c r="B7084" s="1" t="s">
        <v>94685</v>
      </c>
    </row>
    <row r="7085" spans="1:2" x14ac:dyDescent="0.25">
      <c r="A7085" s="1" t="s">
        <v>94686</v>
      </c>
      <c r="B7085" s="1" t="s">
        <v>94687</v>
      </c>
    </row>
    <row r="7086" spans="1:2" x14ac:dyDescent="0.25">
      <c r="A7086" s="1" t="s">
        <v>94688</v>
      </c>
      <c r="B7086" s="1" t="s">
        <v>93498</v>
      </c>
    </row>
    <row r="7087" spans="1:2" x14ac:dyDescent="0.25">
      <c r="A7087" s="1" t="s">
        <v>94688</v>
      </c>
      <c r="B7087" s="1" t="s">
        <v>93143</v>
      </c>
    </row>
    <row r="7088" spans="1:2" x14ac:dyDescent="0.25">
      <c r="A7088" s="1" t="s">
        <v>94689</v>
      </c>
      <c r="B7088" s="1" t="s">
        <v>94418</v>
      </c>
    </row>
    <row r="7089" spans="1:2" x14ac:dyDescent="0.25">
      <c r="A7089" s="1" t="s">
        <v>94690</v>
      </c>
      <c r="B7089" s="1" t="s">
        <v>94691</v>
      </c>
    </row>
    <row r="7090" spans="1:2" x14ac:dyDescent="0.25">
      <c r="A7090" s="1" t="s">
        <v>94692</v>
      </c>
      <c r="B7090" s="1" t="s">
        <v>93710</v>
      </c>
    </row>
    <row r="7091" spans="1:2" x14ac:dyDescent="0.25">
      <c r="A7091" s="1" t="s">
        <v>94693</v>
      </c>
      <c r="B7091" s="1" t="s">
        <v>94409</v>
      </c>
    </row>
    <row r="7092" spans="1:2" x14ac:dyDescent="0.25">
      <c r="A7092" s="1" t="s">
        <v>94694</v>
      </c>
      <c r="B7092" s="1" t="s">
        <v>94695</v>
      </c>
    </row>
    <row r="7093" spans="1:2" x14ac:dyDescent="0.25">
      <c r="A7093" s="1" t="s">
        <v>94696</v>
      </c>
      <c r="B7093" s="1" t="s">
        <v>94155</v>
      </c>
    </row>
    <row r="7094" spans="1:2" x14ac:dyDescent="0.25">
      <c r="A7094" s="1" t="s">
        <v>94697</v>
      </c>
      <c r="B7094" s="1" t="s">
        <v>93200</v>
      </c>
    </row>
    <row r="7095" spans="1:2" x14ac:dyDescent="0.25">
      <c r="A7095" s="1" t="s">
        <v>94698</v>
      </c>
      <c r="B7095" s="1" t="s">
        <v>94699</v>
      </c>
    </row>
    <row r="7096" spans="1:2" x14ac:dyDescent="0.25">
      <c r="A7096" s="1" t="s">
        <v>94700</v>
      </c>
      <c r="B7096" s="1" t="s">
        <v>92706</v>
      </c>
    </row>
    <row r="7097" spans="1:2" x14ac:dyDescent="0.25">
      <c r="A7097" s="1" t="s">
        <v>94701</v>
      </c>
      <c r="B7097" s="1" t="s">
        <v>94702</v>
      </c>
    </row>
    <row r="7098" spans="1:2" x14ac:dyDescent="0.25">
      <c r="A7098" s="1" t="s">
        <v>94703</v>
      </c>
      <c r="B7098" s="1" t="s">
        <v>93103</v>
      </c>
    </row>
    <row r="7099" spans="1:2" x14ac:dyDescent="0.25">
      <c r="A7099" s="1" t="s">
        <v>94704</v>
      </c>
      <c r="B7099" s="1" t="s">
        <v>93074</v>
      </c>
    </row>
    <row r="7100" spans="1:2" x14ac:dyDescent="0.25">
      <c r="A7100" s="1" t="s">
        <v>94705</v>
      </c>
      <c r="B7100" s="1" t="s">
        <v>94536</v>
      </c>
    </row>
    <row r="7101" spans="1:2" x14ac:dyDescent="0.25">
      <c r="A7101" s="1" t="s">
        <v>94706</v>
      </c>
      <c r="B7101" s="1" t="s">
        <v>92376</v>
      </c>
    </row>
    <row r="7102" spans="1:2" x14ac:dyDescent="0.25">
      <c r="A7102" s="1" t="s">
        <v>94707</v>
      </c>
      <c r="B7102" s="1" t="s">
        <v>94708</v>
      </c>
    </row>
    <row r="7103" spans="1:2" x14ac:dyDescent="0.25">
      <c r="A7103" s="1" t="s">
        <v>94707</v>
      </c>
      <c r="B7103" s="1" t="s">
        <v>94709</v>
      </c>
    </row>
    <row r="7104" spans="1:2" x14ac:dyDescent="0.25">
      <c r="A7104" s="1" t="s">
        <v>94707</v>
      </c>
      <c r="B7104" s="1" t="s">
        <v>94710</v>
      </c>
    </row>
    <row r="7105" spans="1:2" x14ac:dyDescent="0.25">
      <c r="A7105" s="1" t="s">
        <v>94711</v>
      </c>
      <c r="B7105" s="1" t="s">
        <v>92885</v>
      </c>
    </row>
    <row r="7106" spans="1:2" x14ac:dyDescent="0.25">
      <c r="A7106" s="1" t="s">
        <v>91542</v>
      </c>
      <c r="B7106" s="1" t="s">
        <v>93666</v>
      </c>
    </row>
    <row r="7107" spans="1:2" x14ac:dyDescent="0.25">
      <c r="A7107" s="1" t="s">
        <v>91542</v>
      </c>
      <c r="B7107" s="1" t="s">
        <v>93667</v>
      </c>
    </row>
    <row r="7108" spans="1:2" x14ac:dyDescent="0.25">
      <c r="A7108" s="1" t="s">
        <v>94712</v>
      </c>
      <c r="B7108" s="1" t="s">
        <v>94713</v>
      </c>
    </row>
    <row r="7109" spans="1:2" x14ac:dyDescent="0.25">
      <c r="A7109" s="1" t="s">
        <v>94712</v>
      </c>
      <c r="B7109" s="1" t="s">
        <v>92382</v>
      </c>
    </row>
    <row r="7110" spans="1:2" x14ac:dyDescent="0.25">
      <c r="A7110" s="1" t="s">
        <v>94714</v>
      </c>
      <c r="B7110" s="1" t="s">
        <v>94715</v>
      </c>
    </row>
    <row r="7111" spans="1:2" x14ac:dyDescent="0.25">
      <c r="A7111" s="1" t="s">
        <v>94716</v>
      </c>
      <c r="B7111" s="1" t="s">
        <v>92664</v>
      </c>
    </row>
    <row r="7112" spans="1:2" x14ac:dyDescent="0.25">
      <c r="A7112" s="1" t="s">
        <v>91546</v>
      </c>
      <c r="B7112" s="1" t="s">
        <v>94159</v>
      </c>
    </row>
    <row r="7113" spans="1:2" x14ac:dyDescent="0.25">
      <c r="A7113" s="1" t="s">
        <v>94717</v>
      </c>
      <c r="B7113" s="1" t="s">
        <v>94718</v>
      </c>
    </row>
    <row r="7114" spans="1:2" x14ac:dyDescent="0.25">
      <c r="A7114" s="1" t="s">
        <v>94719</v>
      </c>
      <c r="B7114" s="1" t="s">
        <v>92605</v>
      </c>
    </row>
    <row r="7115" spans="1:2" x14ac:dyDescent="0.25">
      <c r="A7115" s="1" t="s">
        <v>94720</v>
      </c>
      <c r="B7115" s="1" t="s">
        <v>94721</v>
      </c>
    </row>
    <row r="7116" spans="1:2" x14ac:dyDescent="0.25">
      <c r="A7116" s="1" t="s">
        <v>94722</v>
      </c>
      <c r="B7116" s="1" t="s">
        <v>93259</v>
      </c>
    </row>
    <row r="7117" spans="1:2" x14ac:dyDescent="0.25">
      <c r="A7117" s="1" t="s">
        <v>94723</v>
      </c>
      <c r="B7117" s="1" t="s">
        <v>92772</v>
      </c>
    </row>
    <row r="7118" spans="1:2" x14ac:dyDescent="0.25">
      <c r="A7118" s="1" t="s">
        <v>94723</v>
      </c>
      <c r="B7118" s="1" t="s">
        <v>94724</v>
      </c>
    </row>
    <row r="7119" spans="1:2" x14ac:dyDescent="0.25">
      <c r="A7119" s="1" t="s">
        <v>94725</v>
      </c>
      <c r="B7119" s="1" t="s">
        <v>92464</v>
      </c>
    </row>
    <row r="7120" spans="1:2" x14ac:dyDescent="0.25">
      <c r="A7120" s="1" t="s">
        <v>91554</v>
      </c>
      <c r="B7120" s="1" t="s">
        <v>94726</v>
      </c>
    </row>
    <row r="7121" spans="1:2" x14ac:dyDescent="0.25">
      <c r="A7121" s="1" t="s">
        <v>91554</v>
      </c>
      <c r="B7121" s="1" t="s">
        <v>94727</v>
      </c>
    </row>
    <row r="7122" spans="1:2" x14ac:dyDescent="0.25">
      <c r="A7122" s="1" t="s">
        <v>91554</v>
      </c>
      <c r="B7122" s="1" t="s">
        <v>94728</v>
      </c>
    </row>
    <row r="7123" spans="1:2" x14ac:dyDescent="0.25">
      <c r="A7123" s="1" t="s">
        <v>94729</v>
      </c>
      <c r="B7123" s="1" t="s">
        <v>94730</v>
      </c>
    </row>
    <row r="7124" spans="1:2" x14ac:dyDescent="0.25">
      <c r="A7124" s="1" t="s">
        <v>94731</v>
      </c>
      <c r="B7124" s="1" t="s">
        <v>92854</v>
      </c>
    </row>
    <row r="7125" spans="1:2" x14ac:dyDescent="0.25">
      <c r="A7125" s="1" t="s">
        <v>94732</v>
      </c>
      <c r="B7125" s="1" t="s">
        <v>93502</v>
      </c>
    </row>
    <row r="7126" spans="1:2" x14ac:dyDescent="0.25">
      <c r="A7126" s="1" t="s">
        <v>94733</v>
      </c>
      <c r="B7126" s="1" t="s">
        <v>92774</v>
      </c>
    </row>
    <row r="7127" spans="1:2" x14ac:dyDescent="0.25">
      <c r="A7127" s="1" t="s">
        <v>91565</v>
      </c>
      <c r="B7127" s="1" t="s">
        <v>94533</v>
      </c>
    </row>
    <row r="7128" spans="1:2" x14ac:dyDescent="0.25">
      <c r="A7128" s="1" t="s">
        <v>94734</v>
      </c>
      <c r="B7128" s="1" t="s">
        <v>93576</v>
      </c>
    </row>
    <row r="7129" spans="1:2" x14ac:dyDescent="0.25">
      <c r="A7129" s="1" t="s">
        <v>94735</v>
      </c>
      <c r="B7129" s="1" t="s">
        <v>92605</v>
      </c>
    </row>
    <row r="7130" spans="1:2" x14ac:dyDescent="0.25">
      <c r="A7130" s="1" t="s">
        <v>94736</v>
      </c>
      <c r="B7130" s="1" t="s">
        <v>94737</v>
      </c>
    </row>
    <row r="7131" spans="1:2" x14ac:dyDescent="0.25">
      <c r="A7131" s="1" t="s">
        <v>94738</v>
      </c>
      <c r="B7131" s="1" t="s">
        <v>93298</v>
      </c>
    </row>
    <row r="7132" spans="1:2" x14ac:dyDescent="0.25">
      <c r="A7132" s="1" t="s">
        <v>94739</v>
      </c>
      <c r="B7132" s="1" t="s">
        <v>93028</v>
      </c>
    </row>
    <row r="7133" spans="1:2" x14ac:dyDescent="0.25">
      <c r="A7133" s="1" t="s">
        <v>94740</v>
      </c>
      <c r="B7133" s="1" t="s">
        <v>94669</v>
      </c>
    </row>
    <row r="7134" spans="1:2" x14ac:dyDescent="0.25">
      <c r="A7134" s="1" t="s">
        <v>94741</v>
      </c>
      <c r="B7134" s="1" t="s">
        <v>94742</v>
      </c>
    </row>
    <row r="7135" spans="1:2" x14ac:dyDescent="0.25">
      <c r="A7135" s="1" t="s">
        <v>94743</v>
      </c>
      <c r="B7135" s="1" t="s">
        <v>92579</v>
      </c>
    </row>
    <row r="7136" spans="1:2" x14ac:dyDescent="0.25">
      <c r="A7136" s="1" t="s">
        <v>87139</v>
      </c>
      <c r="B7136" s="1" t="s">
        <v>93044</v>
      </c>
    </row>
    <row r="7137" spans="1:2" x14ac:dyDescent="0.25">
      <c r="A7137" s="1" t="s">
        <v>87139</v>
      </c>
      <c r="B7137" s="1" t="s">
        <v>93505</v>
      </c>
    </row>
    <row r="7138" spans="1:2" x14ac:dyDescent="0.25">
      <c r="A7138" s="1" t="s">
        <v>87139</v>
      </c>
      <c r="B7138" s="1" t="s">
        <v>92691</v>
      </c>
    </row>
    <row r="7139" spans="1:2" x14ac:dyDescent="0.25">
      <c r="A7139" s="1" t="s">
        <v>87139</v>
      </c>
      <c r="B7139" s="1" t="s">
        <v>94744</v>
      </c>
    </row>
    <row r="7140" spans="1:2" x14ac:dyDescent="0.25">
      <c r="A7140" s="1" t="s">
        <v>94745</v>
      </c>
      <c r="B7140" s="1" t="s">
        <v>94045</v>
      </c>
    </row>
    <row r="7141" spans="1:2" x14ac:dyDescent="0.25">
      <c r="A7141" s="1" t="s">
        <v>94746</v>
      </c>
      <c r="B7141" s="1" t="s">
        <v>94747</v>
      </c>
    </row>
    <row r="7142" spans="1:2" x14ac:dyDescent="0.25">
      <c r="A7142" s="1" t="s">
        <v>94748</v>
      </c>
      <c r="B7142" s="1" t="s">
        <v>94617</v>
      </c>
    </row>
    <row r="7143" spans="1:2" x14ac:dyDescent="0.25">
      <c r="A7143" s="1" t="s">
        <v>94749</v>
      </c>
      <c r="B7143" s="1" t="s">
        <v>92594</v>
      </c>
    </row>
    <row r="7144" spans="1:2" x14ac:dyDescent="0.25">
      <c r="A7144" s="1" t="s">
        <v>94750</v>
      </c>
      <c r="B7144" s="1" t="s">
        <v>93734</v>
      </c>
    </row>
    <row r="7145" spans="1:2" x14ac:dyDescent="0.25">
      <c r="A7145" s="1" t="s">
        <v>94751</v>
      </c>
      <c r="B7145" s="1" t="s">
        <v>94752</v>
      </c>
    </row>
    <row r="7146" spans="1:2" x14ac:dyDescent="0.25">
      <c r="A7146" s="1" t="s">
        <v>94751</v>
      </c>
      <c r="B7146" s="1" t="s">
        <v>93905</v>
      </c>
    </row>
    <row r="7147" spans="1:2" x14ac:dyDescent="0.25">
      <c r="A7147" s="1" t="s">
        <v>94753</v>
      </c>
      <c r="B7147" s="1" t="s">
        <v>93636</v>
      </c>
    </row>
    <row r="7148" spans="1:2" x14ac:dyDescent="0.25">
      <c r="A7148" s="1" t="s">
        <v>94754</v>
      </c>
      <c r="B7148" s="1" t="s">
        <v>93399</v>
      </c>
    </row>
    <row r="7149" spans="1:2" x14ac:dyDescent="0.25">
      <c r="A7149" s="1" t="s">
        <v>94755</v>
      </c>
      <c r="B7149" s="1" t="s">
        <v>93314</v>
      </c>
    </row>
    <row r="7150" spans="1:2" x14ac:dyDescent="0.25">
      <c r="A7150" s="1" t="s">
        <v>94756</v>
      </c>
      <c r="B7150" s="1" t="s">
        <v>94757</v>
      </c>
    </row>
    <row r="7151" spans="1:2" x14ac:dyDescent="0.25">
      <c r="A7151" s="1" t="s">
        <v>94758</v>
      </c>
      <c r="B7151" s="1" t="s">
        <v>93463</v>
      </c>
    </row>
    <row r="7152" spans="1:2" x14ac:dyDescent="0.25">
      <c r="A7152" s="1" t="s">
        <v>94759</v>
      </c>
      <c r="B7152" s="1" t="s">
        <v>92370</v>
      </c>
    </row>
    <row r="7153" spans="1:2" x14ac:dyDescent="0.25">
      <c r="A7153" s="1" t="s">
        <v>94759</v>
      </c>
      <c r="B7153" s="1" t="s">
        <v>92371</v>
      </c>
    </row>
    <row r="7154" spans="1:2" x14ac:dyDescent="0.25">
      <c r="A7154" s="1" t="s">
        <v>94760</v>
      </c>
      <c r="B7154" s="1" t="s">
        <v>93219</v>
      </c>
    </row>
    <row r="7155" spans="1:2" x14ac:dyDescent="0.25">
      <c r="A7155" s="1" t="s">
        <v>94761</v>
      </c>
      <c r="B7155" s="1" t="s">
        <v>94762</v>
      </c>
    </row>
    <row r="7156" spans="1:2" x14ac:dyDescent="0.25">
      <c r="A7156" s="1" t="s">
        <v>94763</v>
      </c>
      <c r="B7156" s="1" t="s">
        <v>92688</v>
      </c>
    </row>
    <row r="7157" spans="1:2" x14ac:dyDescent="0.25">
      <c r="A7157" s="1" t="s">
        <v>94763</v>
      </c>
      <c r="B7157" s="1" t="s">
        <v>93023</v>
      </c>
    </row>
    <row r="7158" spans="1:2" x14ac:dyDescent="0.25">
      <c r="A7158" s="1" t="s">
        <v>94764</v>
      </c>
      <c r="B7158" s="1" t="s">
        <v>93430</v>
      </c>
    </row>
    <row r="7159" spans="1:2" x14ac:dyDescent="0.25">
      <c r="A7159" s="1" t="s">
        <v>94765</v>
      </c>
      <c r="B7159" s="1" t="s">
        <v>94766</v>
      </c>
    </row>
    <row r="7160" spans="1:2" x14ac:dyDescent="0.25">
      <c r="A7160" s="1" t="s">
        <v>94767</v>
      </c>
      <c r="B7160" s="1" t="s">
        <v>94685</v>
      </c>
    </row>
    <row r="7161" spans="1:2" x14ac:dyDescent="0.25">
      <c r="A7161" s="1" t="s">
        <v>94768</v>
      </c>
      <c r="B7161" s="1" t="s">
        <v>94277</v>
      </c>
    </row>
    <row r="7162" spans="1:2" x14ac:dyDescent="0.25">
      <c r="A7162" s="1" t="s">
        <v>94769</v>
      </c>
      <c r="B7162" s="1" t="s">
        <v>92602</v>
      </c>
    </row>
    <row r="7163" spans="1:2" x14ac:dyDescent="0.25">
      <c r="A7163" s="1" t="s">
        <v>91591</v>
      </c>
      <c r="B7163" s="1" t="s">
        <v>93539</v>
      </c>
    </row>
    <row r="7164" spans="1:2" x14ac:dyDescent="0.25">
      <c r="A7164" s="1" t="s">
        <v>94770</v>
      </c>
      <c r="B7164" s="1" t="s">
        <v>94771</v>
      </c>
    </row>
    <row r="7165" spans="1:2" x14ac:dyDescent="0.25">
      <c r="A7165" s="1" t="s">
        <v>91592</v>
      </c>
      <c r="B7165" s="1" t="s">
        <v>93683</v>
      </c>
    </row>
    <row r="7166" spans="1:2" x14ac:dyDescent="0.25">
      <c r="A7166" s="1" t="s">
        <v>91592</v>
      </c>
      <c r="B7166" s="1" t="s">
        <v>94670</v>
      </c>
    </row>
    <row r="7167" spans="1:2" x14ac:dyDescent="0.25">
      <c r="A7167" s="1" t="s">
        <v>94772</v>
      </c>
      <c r="B7167" s="1" t="s">
        <v>94773</v>
      </c>
    </row>
    <row r="7168" spans="1:2" x14ac:dyDescent="0.25">
      <c r="A7168" s="1" t="s">
        <v>94774</v>
      </c>
      <c r="B7168" s="1" t="s">
        <v>93576</v>
      </c>
    </row>
    <row r="7169" spans="1:2" x14ac:dyDescent="0.25">
      <c r="A7169" s="1" t="s">
        <v>94775</v>
      </c>
      <c r="B7169" s="1" t="s">
        <v>92381</v>
      </c>
    </row>
    <row r="7170" spans="1:2" x14ac:dyDescent="0.25">
      <c r="A7170" s="1" t="s">
        <v>94776</v>
      </c>
      <c r="B7170" s="1" t="s">
        <v>94036</v>
      </c>
    </row>
    <row r="7171" spans="1:2" x14ac:dyDescent="0.25">
      <c r="A7171" s="1" t="s">
        <v>94777</v>
      </c>
      <c r="B7171" s="1" t="s">
        <v>94058</v>
      </c>
    </row>
    <row r="7172" spans="1:2" x14ac:dyDescent="0.25">
      <c r="A7172" s="1" t="s">
        <v>94778</v>
      </c>
      <c r="B7172" s="1" t="s">
        <v>92517</v>
      </c>
    </row>
    <row r="7173" spans="1:2" x14ac:dyDescent="0.25">
      <c r="A7173" s="1" t="s">
        <v>94779</v>
      </c>
      <c r="B7173" s="1" t="s">
        <v>94780</v>
      </c>
    </row>
    <row r="7174" spans="1:2" x14ac:dyDescent="0.25">
      <c r="A7174" s="1" t="s">
        <v>88891</v>
      </c>
      <c r="B7174" s="1" t="s">
        <v>94781</v>
      </c>
    </row>
    <row r="7175" spans="1:2" x14ac:dyDescent="0.25">
      <c r="A7175" s="1" t="s">
        <v>94782</v>
      </c>
      <c r="B7175" s="1" t="s">
        <v>93072</v>
      </c>
    </row>
    <row r="7176" spans="1:2" x14ac:dyDescent="0.25">
      <c r="A7176" s="1" t="s">
        <v>91620</v>
      </c>
      <c r="B7176" s="1" t="s">
        <v>92706</v>
      </c>
    </row>
    <row r="7177" spans="1:2" x14ac:dyDescent="0.25">
      <c r="A7177" s="1" t="s">
        <v>91621</v>
      </c>
      <c r="B7177" s="1" t="s">
        <v>93915</v>
      </c>
    </row>
    <row r="7178" spans="1:2" x14ac:dyDescent="0.25">
      <c r="A7178" s="1" t="s">
        <v>91622</v>
      </c>
      <c r="B7178" s="1" t="s">
        <v>92793</v>
      </c>
    </row>
    <row r="7179" spans="1:2" x14ac:dyDescent="0.25">
      <c r="A7179" s="1" t="s">
        <v>91622</v>
      </c>
      <c r="B7179" s="1" t="s">
        <v>92794</v>
      </c>
    </row>
    <row r="7180" spans="1:2" x14ac:dyDescent="0.25">
      <c r="A7180" s="1" t="s">
        <v>94783</v>
      </c>
      <c r="B7180" s="1" t="s">
        <v>94175</v>
      </c>
    </row>
    <row r="7181" spans="1:2" x14ac:dyDescent="0.25">
      <c r="A7181" s="1" t="s">
        <v>87524</v>
      </c>
      <c r="B7181" s="1" t="s">
        <v>93597</v>
      </c>
    </row>
    <row r="7182" spans="1:2" x14ac:dyDescent="0.25">
      <c r="A7182" s="1" t="s">
        <v>94784</v>
      </c>
      <c r="B7182" s="1" t="s">
        <v>94785</v>
      </c>
    </row>
    <row r="7183" spans="1:2" x14ac:dyDescent="0.25">
      <c r="A7183" s="1" t="s">
        <v>91627</v>
      </c>
      <c r="B7183" s="1" t="s">
        <v>93985</v>
      </c>
    </row>
    <row r="7184" spans="1:2" x14ac:dyDescent="0.25">
      <c r="A7184" s="1" t="s">
        <v>91627</v>
      </c>
      <c r="B7184" s="1" t="s">
        <v>92500</v>
      </c>
    </row>
    <row r="7185" spans="1:2" x14ac:dyDescent="0.25">
      <c r="A7185" s="1" t="s">
        <v>94786</v>
      </c>
      <c r="B7185" s="1" t="s">
        <v>94787</v>
      </c>
    </row>
    <row r="7186" spans="1:2" x14ac:dyDescent="0.25">
      <c r="A7186" s="1" t="s">
        <v>94788</v>
      </c>
      <c r="B7186" s="1" t="s">
        <v>94789</v>
      </c>
    </row>
    <row r="7187" spans="1:2" x14ac:dyDescent="0.25">
      <c r="A7187" s="1" t="s">
        <v>94790</v>
      </c>
      <c r="B7187" s="1" t="s">
        <v>92783</v>
      </c>
    </row>
    <row r="7188" spans="1:2" x14ac:dyDescent="0.25">
      <c r="A7188" s="1" t="s">
        <v>94791</v>
      </c>
      <c r="B7188" s="1" t="s">
        <v>94045</v>
      </c>
    </row>
    <row r="7189" spans="1:2" x14ac:dyDescent="0.25">
      <c r="A7189" s="1" t="s">
        <v>94792</v>
      </c>
      <c r="B7189" s="1" t="s">
        <v>92885</v>
      </c>
    </row>
    <row r="7190" spans="1:2" x14ac:dyDescent="0.25">
      <c r="A7190" s="1" t="s">
        <v>94793</v>
      </c>
      <c r="B7190" s="1" t="s">
        <v>92869</v>
      </c>
    </row>
    <row r="7191" spans="1:2" x14ac:dyDescent="0.25">
      <c r="A7191" s="1" t="s">
        <v>94794</v>
      </c>
      <c r="B7191" s="1" t="s">
        <v>94795</v>
      </c>
    </row>
    <row r="7192" spans="1:2" x14ac:dyDescent="0.25">
      <c r="A7192" s="1" t="s">
        <v>94796</v>
      </c>
      <c r="B7192" s="1" t="s">
        <v>92384</v>
      </c>
    </row>
    <row r="7193" spans="1:2" x14ac:dyDescent="0.25">
      <c r="A7193" s="1" t="s">
        <v>94797</v>
      </c>
      <c r="B7193" s="1" t="s">
        <v>94301</v>
      </c>
    </row>
    <row r="7194" spans="1:2" x14ac:dyDescent="0.25">
      <c r="A7194" s="1" t="s">
        <v>94798</v>
      </c>
      <c r="B7194" s="1" t="s">
        <v>92797</v>
      </c>
    </row>
    <row r="7195" spans="1:2" x14ac:dyDescent="0.25">
      <c r="A7195" s="1" t="s">
        <v>94798</v>
      </c>
      <c r="B7195" s="1" t="s">
        <v>92798</v>
      </c>
    </row>
    <row r="7196" spans="1:2" x14ac:dyDescent="0.25">
      <c r="A7196" s="1" t="s">
        <v>94799</v>
      </c>
      <c r="B7196" s="1" t="s">
        <v>94800</v>
      </c>
    </row>
    <row r="7197" spans="1:2" x14ac:dyDescent="0.25">
      <c r="A7197" s="1" t="s">
        <v>94801</v>
      </c>
      <c r="B7197" s="1" t="s">
        <v>94802</v>
      </c>
    </row>
    <row r="7198" spans="1:2" x14ac:dyDescent="0.25">
      <c r="A7198" s="1" t="s">
        <v>94803</v>
      </c>
      <c r="B7198" s="1" t="s">
        <v>94804</v>
      </c>
    </row>
    <row r="7199" spans="1:2" x14ac:dyDescent="0.25">
      <c r="A7199" s="1" t="s">
        <v>94805</v>
      </c>
      <c r="B7199" s="1" t="s">
        <v>94806</v>
      </c>
    </row>
    <row r="7200" spans="1:2" x14ac:dyDescent="0.25">
      <c r="A7200" s="1" t="s">
        <v>94807</v>
      </c>
      <c r="B7200" s="1" t="s">
        <v>94808</v>
      </c>
    </row>
    <row r="7201" spans="1:2" x14ac:dyDescent="0.25">
      <c r="A7201" s="1" t="s">
        <v>94809</v>
      </c>
      <c r="B7201" s="1" t="s">
        <v>92854</v>
      </c>
    </row>
    <row r="7202" spans="1:2" x14ac:dyDescent="0.25">
      <c r="A7202" s="1" t="s">
        <v>94810</v>
      </c>
      <c r="B7202" s="1" t="s">
        <v>94811</v>
      </c>
    </row>
    <row r="7203" spans="1:2" x14ac:dyDescent="0.25">
      <c r="A7203" s="1" t="s">
        <v>94812</v>
      </c>
      <c r="B7203" s="1" t="s">
        <v>92854</v>
      </c>
    </row>
    <row r="7204" spans="1:2" x14ac:dyDescent="0.25">
      <c r="A7204" s="1" t="s">
        <v>94813</v>
      </c>
      <c r="B7204" s="1" t="s">
        <v>93173</v>
      </c>
    </row>
    <row r="7205" spans="1:2" x14ac:dyDescent="0.25">
      <c r="A7205" s="1" t="s">
        <v>91661</v>
      </c>
      <c r="B7205" s="1" t="s">
        <v>94814</v>
      </c>
    </row>
    <row r="7206" spans="1:2" x14ac:dyDescent="0.25">
      <c r="A7206" s="1" t="s">
        <v>91662</v>
      </c>
      <c r="B7206" s="1" t="s">
        <v>94815</v>
      </c>
    </row>
    <row r="7207" spans="1:2" x14ac:dyDescent="0.25">
      <c r="A7207" s="1" t="s">
        <v>91662</v>
      </c>
      <c r="B7207" s="1" t="s">
        <v>92560</v>
      </c>
    </row>
    <row r="7208" spans="1:2" x14ac:dyDescent="0.25">
      <c r="A7208" s="1" t="s">
        <v>91662</v>
      </c>
      <c r="B7208" s="1" t="s">
        <v>92554</v>
      </c>
    </row>
    <row r="7209" spans="1:2" x14ac:dyDescent="0.25">
      <c r="A7209" s="1" t="s">
        <v>91662</v>
      </c>
      <c r="B7209" s="1" t="s">
        <v>93790</v>
      </c>
    </row>
    <row r="7210" spans="1:2" x14ac:dyDescent="0.25">
      <c r="A7210" s="1" t="s">
        <v>91662</v>
      </c>
      <c r="B7210" s="1" t="s">
        <v>92444</v>
      </c>
    </row>
    <row r="7211" spans="1:2" x14ac:dyDescent="0.25">
      <c r="A7211" s="1" t="s">
        <v>91662</v>
      </c>
      <c r="B7211" s="1" t="s">
        <v>92445</v>
      </c>
    </row>
    <row r="7212" spans="1:2" x14ac:dyDescent="0.25">
      <c r="A7212" s="1" t="s">
        <v>91662</v>
      </c>
      <c r="B7212" s="1" t="s">
        <v>94816</v>
      </c>
    </row>
    <row r="7213" spans="1:2" x14ac:dyDescent="0.25">
      <c r="A7213" s="1" t="s">
        <v>91662</v>
      </c>
      <c r="B7213" s="1" t="s">
        <v>94817</v>
      </c>
    </row>
    <row r="7214" spans="1:2" x14ac:dyDescent="0.25">
      <c r="A7214" s="1" t="s">
        <v>88910</v>
      </c>
      <c r="B7214" s="1" t="s">
        <v>94113</v>
      </c>
    </row>
    <row r="7215" spans="1:2" x14ac:dyDescent="0.25">
      <c r="A7215" s="1" t="s">
        <v>94818</v>
      </c>
      <c r="B7215" s="1" t="s">
        <v>92904</v>
      </c>
    </row>
    <row r="7216" spans="1:2" x14ac:dyDescent="0.25">
      <c r="A7216" s="1" t="s">
        <v>88916</v>
      </c>
      <c r="B7216" s="1" t="s">
        <v>94432</v>
      </c>
    </row>
    <row r="7217" spans="1:2" x14ac:dyDescent="0.25">
      <c r="A7217" s="1" t="s">
        <v>88916</v>
      </c>
      <c r="B7217" s="1" t="s">
        <v>92605</v>
      </c>
    </row>
    <row r="7218" spans="1:2" x14ac:dyDescent="0.25">
      <c r="A7218" s="1" t="s">
        <v>94819</v>
      </c>
      <c r="B7218" s="1" t="s">
        <v>92466</v>
      </c>
    </row>
    <row r="7219" spans="1:2" x14ac:dyDescent="0.25">
      <c r="A7219" s="1" t="s">
        <v>94819</v>
      </c>
      <c r="B7219" s="1" t="s">
        <v>92467</v>
      </c>
    </row>
    <row r="7220" spans="1:2" x14ac:dyDescent="0.25">
      <c r="A7220" s="1" t="s">
        <v>94819</v>
      </c>
      <c r="B7220" s="1" t="s">
        <v>92468</v>
      </c>
    </row>
    <row r="7221" spans="1:2" x14ac:dyDescent="0.25">
      <c r="A7221" s="1" t="s">
        <v>94820</v>
      </c>
      <c r="B7221" s="1" t="s">
        <v>92567</v>
      </c>
    </row>
    <row r="7222" spans="1:2" x14ac:dyDescent="0.25">
      <c r="A7222" s="1" t="s">
        <v>94821</v>
      </c>
      <c r="B7222" s="1" t="s">
        <v>92569</v>
      </c>
    </row>
    <row r="7223" spans="1:2" x14ac:dyDescent="0.25">
      <c r="A7223" s="1" t="s">
        <v>91671</v>
      </c>
      <c r="B7223" s="1" t="s">
        <v>93905</v>
      </c>
    </row>
    <row r="7224" spans="1:2" x14ac:dyDescent="0.25">
      <c r="A7224" s="1" t="s">
        <v>91671</v>
      </c>
      <c r="B7224" s="1" t="s">
        <v>94822</v>
      </c>
    </row>
    <row r="7225" spans="1:2" x14ac:dyDescent="0.25">
      <c r="A7225" s="1" t="s">
        <v>94823</v>
      </c>
      <c r="B7225" s="1" t="s">
        <v>94824</v>
      </c>
    </row>
    <row r="7226" spans="1:2" x14ac:dyDescent="0.25">
      <c r="A7226" s="1" t="s">
        <v>94825</v>
      </c>
      <c r="B7226" s="1" t="s">
        <v>94826</v>
      </c>
    </row>
    <row r="7227" spans="1:2" x14ac:dyDescent="0.25">
      <c r="A7227" s="1" t="s">
        <v>91676</v>
      </c>
      <c r="B7227" s="1" t="s">
        <v>94827</v>
      </c>
    </row>
    <row r="7228" spans="1:2" x14ac:dyDescent="0.25">
      <c r="A7228" s="1" t="s">
        <v>94828</v>
      </c>
      <c r="B7228" s="1" t="s">
        <v>92567</v>
      </c>
    </row>
    <row r="7229" spans="1:2" x14ac:dyDescent="0.25">
      <c r="A7229" s="1" t="s">
        <v>91678</v>
      </c>
      <c r="B7229" s="1" t="s">
        <v>92376</v>
      </c>
    </row>
    <row r="7230" spans="1:2" x14ac:dyDescent="0.25">
      <c r="A7230" s="1" t="s">
        <v>94829</v>
      </c>
      <c r="B7230" s="1" t="s">
        <v>93727</v>
      </c>
    </row>
    <row r="7231" spans="1:2" x14ac:dyDescent="0.25">
      <c r="A7231" s="1" t="s">
        <v>94830</v>
      </c>
      <c r="B7231" s="1" t="s">
        <v>92413</v>
      </c>
    </row>
    <row r="7232" spans="1:2" x14ac:dyDescent="0.25">
      <c r="A7232" s="1" t="s">
        <v>94831</v>
      </c>
      <c r="B7232" s="1" t="s">
        <v>92997</v>
      </c>
    </row>
    <row r="7233" spans="1:2" x14ac:dyDescent="0.25">
      <c r="A7233" s="1" t="s">
        <v>94832</v>
      </c>
      <c r="B7233" s="1" t="s">
        <v>92999</v>
      </c>
    </row>
    <row r="7234" spans="1:2" x14ac:dyDescent="0.25">
      <c r="A7234" s="1" t="s">
        <v>94832</v>
      </c>
      <c r="B7234" s="1" t="s">
        <v>93000</v>
      </c>
    </row>
    <row r="7235" spans="1:2" x14ac:dyDescent="0.25">
      <c r="A7235" s="1" t="s">
        <v>94833</v>
      </c>
      <c r="B7235" s="1" t="s">
        <v>94834</v>
      </c>
    </row>
    <row r="7236" spans="1:2" x14ac:dyDescent="0.25">
      <c r="A7236" s="1" t="s">
        <v>94835</v>
      </c>
      <c r="B7236" s="1" t="s">
        <v>92529</v>
      </c>
    </row>
    <row r="7237" spans="1:2" x14ac:dyDescent="0.25">
      <c r="A7237" s="1" t="s">
        <v>94836</v>
      </c>
      <c r="B7237" s="1" t="s">
        <v>92944</v>
      </c>
    </row>
    <row r="7238" spans="1:2" x14ac:dyDescent="0.25">
      <c r="A7238" s="1" t="s">
        <v>94837</v>
      </c>
      <c r="B7238" s="1" t="s">
        <v>93752</v>
      </c>
    </row>
    <row r="7239" spans="1:2" x14ac:dyDescent="0.25">
      <c r="A7239" s="1" t="s">
        <v>94838</v>
      </c>
      <c r="B7239" s="1" t="s">
        <v>94839</v>
      </c>
    </row>
    <row r="7240" spans="1:2" x14ac:dyDescent="0.25">
      <c r="A7240" s="1" t="s">
        <v>88927</v>
      </c>
      <c r="B7240" s="1" t="s">
        <v>94840</v>
      </c>
    </row>
    <row r="7241" spans="1:2" x14ac:dyDescent="0.25">
      <c r="A7241" s="1" t="s">
        <v>94841</v>
      </c>
      <c r="B7241" s="1" t="s">
        <v>94626</v>
      </c>
    </row>
    <row r="7242" spans="1:2" x14ac:dyDescent="0.25">
      <c r="A7242" s="1" t="s">
        <v>94842</v>
      </c>
      <c r="B7242" s="1" t="s">
        <v>93580</v>
      </c>
    </row>
    <row r="7243" spans="1:2" x14ac:dyDescent="0.25">
      <c r="A7243" s="1" t="s">
        <v>94843</v>
      </c>
      <c r="B7243" s="1" t="s">
        <v>94350</v>
      </c>
    </row>
    <row r="7244" spans="1:2" x14ac:dyDescent="0.25">
      <c r="A7244" s="1" t="s">
        <v>94844</v>
      </c>
      <c r="B7244" s="1" t="s">
        <v>94845</v>
      </c>
    </row>
    <row r="7245" spans="1:2" x14ac:dyDescent="0.25">
      <c r="A7245" s="1" t="s">
        <v>94846</v>
      </c>
      <c r="B7245" s="1" t="s">
        <v>93023</v>
      </c>
    </row>
    <row r="7246" spans="1:2" x14ac:dyDescent="0.25">
      <c r="A7246" s="1" t="s">
        <v>94847</v>
      </c>
      <c r="B7246" s="1" t="s">
        <v>92476</v>
      </c>
    </row>
    <row r="7247" spans="1:2" x14ac:dyDescent="0.25">
      <c r="A7247" s="1" t="s">
        <v>94848</v>
      </c>
      <c r="B7247" s="1" t="s">
        <v>92684</v>
      </c>
    </row>
    <row r="7248" spans="1:2" x14ac:dyDescent="0.25">
      <c r="A7248" s="1" t="s">
        <v>94849</v>
      </c>
      <c r="B7248" s="1" t="s">
        <v>94850</v>
      </c>
    </row>
    <row r="7249" spans="1:2" x14ac:dyDescent="0.25">
      <c r="A7249" s="1" t="s">
        <v>94849</v>
      </c>
      <c r="B7249" s="1" t="s">
        <v>94851</v>
      </c>
    </row>
    <row r="7250" spans="1:2" x14ac:dyDescent="0.25">
      <c r="A7250" s="1" t="s">
        <v>94849</v>
      </c>
      <c r="B7250" s="1" t="s">
        <v>93552</v>
      </c>
    </row>
    <row r="7251" spans="1:2" x14ac:dyDescent="0.25">
      <c r="A7251" s="1" t="s">
        <v>94852</v>
      </c>
      <c r="B7251" s="1" t="s">
        <v>94277</v>
      </c>
    </row>
    <row r="7252" spans="1:2" x14ac:dyDescent="0.25">
      <c r="A7252" s="1" t="s">
        <v>88930</v>
      </c>
      <c r="B7252" s="1" t="s">
        <v>92772</v>
      </c>
    </row>
    <row r="7253" spans="1:2" x14ac:dyDescent="0.25">
      <c r="A7253" s="1" t="s">
        <v>88930</v>
      </c>
      <c r="B7253" s="1" t="s">
        <v>94724</v>
      </c>
    </row>
    <row r="7254" spans="1:2" x14ac:dyDescent="0.25">
      <c r="A7254" s="1" t="s">
        <v>94853</v>
      </c>
      <c r="B7254" s="1" t="s">
        <v>94854</v>
      </c>
    </row>
    <row r="7255" spans="1:2" x14ac:dyDescent="0.25">
      <c r="A7255" s="1" t="s">
        <v>94855</v>
      </c>
      <c r="B7255" s="1" t="s">
        <v>94401</v>
      </c>
    </row>
    <row r="7256" spans="1:2" x14ac:dyDescent="0.25">
      <c r="A7256" s="1" t="s">
        <v>94856</v>
      </c>
      <c r="B7256" s="1" t="s">
        <v>94744</v>
      </c>
    </row>
    <row r="7257" spans="1:2" x14ac:dyDescent="0.25">
      <c r="A7257" s="1" t="s">
        <v>94857</v>
      </c>
      <c r="B7257" s="1" t="s">
        <v>92804</v>
      </c>
    </row>
    <row r="7258" spans="1:2" x14ac:dyDescent="0.25">
      <c r="A7258" s="1" t="s">
        <v>94858</v>
      </c>
      <c r="B7258" s="1" t="s">
        <v>92611</v>
      </c>
    </row>
    <row r="7259" spans="1:2" x14ac:dyDescent="0.25">
      <c r="A7259" s="1" t="s">
        <v>94859</v>
      </c>
      <c r="B7259" s="1" t="s">
        <v>94010</v>
      </c>
    </row>
    <row r="7260" spans="1:2" x14ac:dyDescent="0.25">
      <c r="A7260" s="1" t="s">
        <v>94860</v>
      </c>
      <c r="B7260" s="1" t="s">
        <v>93942</v>
      </c>
    </row>
    <row r="7261" spans="1:2" x14ac:dyDescent="0.25">
      <c r="A7261" s="1" t="s">
        <v>94861</v>
      </c>
      <c r="B7261" s="1" t="s">
        <v>94054</v>
      </c>
    </row>
    <row r="7262" spans="1:2" x14ac:dyDescent="0.25">
      <c r="A7262" s="1" t="s">
        <v>94862</v>
      </c>
      <c r="B7262" s="1" t="s">
        <v>94863</v>
      </c>
    </row>
    <row r="7263" spans="1:2" x14ac:dyDescent="0.25">
      <c r="A7263" s="1" t="s">
        <v>94864</v>
      </c>
      <c r="B7263" s="1" t="s">
        <v>92368</v>
      </c>
    </row>
    <row r="7264" spans="1:2" x14ac:dyDescent="0.25">
      <c r="A7264" s="1" t="s">
        <v>91719</v>
      </c>
      <c r="B7264" s="1" t="s">
        <v>94865</v>
      </c>
    </row>
    <row r="7265" spans="1:2" x14ac:dyDescent="0.25">
      <c r="A7265" s="1" t="s">
        <v>91719</v>
      </c>
      <c r="B7265" s="1" t="s">
        <v>93996</v>
      </c>
    </row>
    <row r="7266" spans="1:2" x14ac:dyDescent="0.25">
      <c r="A7266" s="1" t="s">
        <v>91719</v>
      </c>
      <c r="B7266" s="1" t="s">
        <v>94005</v>
      </c>
    </row>
    <row r="7267" spans="1:2" x14ac:dyDescent="0.25">
      <c r="A7267" s="1" t="s">
        <v>91719</v>
      </c>
      <c r="B7267" s="1" t="s">
        <v>94006</v>
      </c>
    </row>
    <row r="7268" spans="1:2" x14ac:dyDescent="0.25">
      <c r="A7268" s="1" t="s">
        <v>91719</v>
      </c>
      <c r="B7268" s="1" t="s">
        <v>94007</v>
      </c>
    </row>
    <row r="7269" spans="1:2" x14ac:dyDescent="0.25">
      <c r="A7269" s="1" t="s">
        <v>91719</v>
      </c>
      <c r="B7269" s="1" t="s">
        <v>93683</v>
      </c>
    </row>
    <row r="7270" spans="1:2" x14ac:dyDescent="0.25">
      <c r="A7270" s="1" t="s">
        <v>91719</v>
      </c>
      <c r="B7270" s="1" t="s">
        <v>93905</v>
      </c>
    </row>
    <row r="7271" spans="1:2" x14ac:dyDescent="0.25">
      <c r="A7271" s="1" t="s">
        <v>91719</v>
      </c>
      <c r="B7271" s="1" t="s">
        <v>93904</v>
      </c>
    </row>
    <row r="7272" spans="1:2" x14ac:dyDescent="0.25">
      <c r="A7272" s="1" t="s">
        <v>91719</v>
      </c>
      <c r="B7272" s="1" t="s">
        <v>94203</v>
      </c>
    </row>
    <row r="7273" spans="1:2" x14ac:dyDescent="0.25">
      <c r="A7273" s="1" t="s">
        <v>94866</v>
      </c>
      <c r="B7273" s="1" t="s">
        <v>92562</v>
      </c>
    </row>
    <row r="7274" spans="1:2" x14ac:dyDescent="0.25">
      <c r="A7274" s="1" t="s">
        <v>94867</v>
      </c>
      <c r="B7274" s="1" t="s">
        <v>94049</v>
      </c>
    </row>
    <row r="7275" spans="1:2" x14ac:dyDescent="0.25">
      <c r="A7275" s="1" t="s">
        <v>94868</v>
      </c>
      <c r="B7275" s="1" t="s">
        <v>92746</v>
      </c>
    </row>
    <row r="7276" spans="1:2" x14ac:dyDescent="0.25">
      <c r="A7276" s="1" t="s">
        <v>87559</v>
      </c>
      <c r="B7276" s="1" t="s">
        <v>94454</v>
      </c>
    </row>
    <row r="7277" spans="1:2" x14ac:dyDescent="0.25">
      <c r="A7277" s="1" t="s">
        <v>94869</v>
      </c>
      <c r="B7277" s="1" t="s">
        <v>94363</v>
      </c>
    </row>
    <row r="7278" spans="1:2" x14ac:dyDescent="0.25">
      <c r="A7278" s="1" t="s">
        <v>94870</v>
      </c>
      <c r="B7278" s="1" t="s">
        <v>92557</v>
      </c>
    </row>
    <row r="7279" spans="1:2" x14ac:dyDescent="0.25">
      <c r="A7279" s="1" t="s">
        <v>94871</v>
      </c>
      <c r="B7279" s="1" t="s">
        <v>92917</v>
      </c>
    </row>
    <row r="7280" spans="1:2" x14ac:dyDescent="0.25">
      <c r="A7280" s="1" t="s">
        <v>94871</v>
      </c>
      <c r="B7280" s="1" t="s">
        <v>92918</v>
      </c>
    </row>
    <row r="7281" spans="1:2" x14ac:dyDescent="0.25">
      <c r="A7281" s="1" t="s">
        <v>94871</v>
      </c>
      <c r="B7281" s="1" t="s">
        <v>92657</v>
      </c>
    </row>
    <row r="7282" spans="1:2" x14ac:dyDescent="0.25">
      <c r="A7282" s="1" t="s">
        <v>94872</v>
      </c>
      <c r="B7282" s="1" t="s">
        <v>92854</v>
      </c>
    </row>
    <row r="7283" spans="1:2" x14ac:dyDescent="0.25">
      <c r="A7283" s="1" t="s">
        <v>94873</v>
      </c>
      <c r="B7283" s="1" t="s">
        <v>93314</v>
      </c>
    </row>
    <row r="7284" spans="1:2" x14ac:dyDescent="0.25">
      <c r="A7284" s="1" t="s">
        <v>94874</v>
      </c>
      <c r="B7284" s="1" t="s">
        <v>93252</v>
      </c>
    </row>
    <row r="7285" spans="1:2" x14ac:dyDescent="0.25">
      <c r="A7285" s="1" t="s">
        <v>91743</v>
      </c>
      <c r="B7285" s="1" t="s">
        <v>94875</v>
      </c>
    </row>
    <row r="7286" spans="1:2" x14ac:dyDescent="0.25">
      <c r="A7286" s="1" t="s">
        <v>94876</v>
      </c>
      <c r="B7286" s="1" t="s">
        <v>94877</v>
      </c>
    </row>
    <row r="7287" spans="1:2" x14ac:dyDescent="0.25">
      <c r="A7287" s="1" t="s">
        <v>94878</v>
      </c>
      <c r="B7287" s="1" t="s">
        <v>93655</v>
      </c>
    </row>
    <row r="7288" spans="1:2" x14ac:dyDescent="0.25">
      <c r="A7288" s="1" t="s">
        <v>94879</v>
      </c>
      <c r="B7288" s="1" t="s">
        <v>93144</v>
      </c>
    </row>
    <row r="7289" spans="1:2" x14ac:dyDescent="0.25">
      <c r="A7289" s="1" t="s">
        <v>94880</v>
      </c>
      <c r="B7289" s="1" t="s">
        <v>93137</v>
      </c>
    </row>
    <row r="7290" spans="1:2" x14ac:dyDescent="0.25">
      <c r="A7290" s="1" t="s">
        <v>94881</v>
      </c>
      <c r="B7290" s="1" t="s">
        <v>92770</v>
      </c>
    </row>
    <row r="7291" spans="1:2" x14ac:dyDescent="0.25">
      <c r="A7291" s="1" t="s">
        <v>94882</v>
      </c>
      <c r="B7291" s="1" t="s">
        <v>93219</v>
      </c>
    </row>
    <row r="7292" spans="1:2" x14ac:dyDescent="0.25">
      <c r="A7292" s="1" t="s">
        <v>94883</v>
      </c>
      <c r="B7292" s="1" t="s">
        <v>94884</v>
      </c>
    </row>
    <row r="7293" spans="1:2" x14ac:dyDescent="0.25">
      <c r="A7293" s="1" t="s">
        <v>94885</v>
      </c>
      <c r="B7293" s="1" t="s">
        <v>94886</v>
      </c>
    </row>
    <row r="7294" spans="1:2" x14ac:dyDescent="0.25">
      <c r="A7294" s="1" t="s">
        <v>94887</v>
      </c>
      <c r="B7294" s="1" t="s">
        <v>93650</v>
      </c>
    </row>
    <row r="7295" spans="1:2" x14ac:dyDescent="0.25">
      <c r="A7295" s="1" t="s">
        <v>94887</v>
      </c>
      <c r="B7295" s="1" t="s">
        <v>93651</v>
      </c>
    </row>
    <row r="7296" spans="1:2" x14ac:dyDescent="0.25">
      <c r="A7296" s="1" t="s">
        <v>94888</v>
      </c>
      <c r="B7296" s="1" t="s">
        <v>94889</v>
      </c>
    </row>
    <row r="7297" spans="1:2" x14ac:dyDescent="0.25">
      <c r="A7297" s="1" t="s">
        <v>94890</v>
      </c>
      <c r="B7297" s="1" t="s">
        <v>94891</v>
      </c>
    </row>
    <row r="7298" spans="1:2" x14ac:dyDescent="0.25">
      <c r="A7298" s="1" t="s">
        <v>94892</v>
      </c>
      <c r="B7298" s="1" t="s">
        <v>94344</v>
      </c>
    </row>
    <row r="7299" spans="1:2" x14ac:dyDescent="0.25">
      <c r="A7299" s="1" t="s">
        <v>94893</v>
      </c>
      <c r="B7299" s="1" t="s">
        <v>92415</v>
      </c>
    </row>
    <row r="7300" spans="1:2" x14ac:dyDescent="0.25">
      <c r="A7300" s="1" t="s">
        <v>91754</v>
      </c>
      <c r="B7300" s="1" t="s">
        <v>94894</v>
      </c>
    </row>
    <row r="7301" spans="1:2" x14ac:dyDescent="0.25">
      <c r="A7301" s="1" t="s">
        <v>91754</v>
      </c>
      <c r="B7301" s="1" t="s">
        <v>94895</v>
      </c>
    </row>
    <row r="7302" spans="1:2" x14ac:dyDescent="0.25">
      <c r="A7302" s="1" t="s">
        <v>94896</v>
      </c>
      <c r="B7302" s="1" t="s">
        <v>92788</v>
      </c>
    </row>
    <row r="7303" spans="1:2" x14ac:dyDescent="0.25">
      <c r="A7303" s="1" t="s">
        <v>94897</v>
      </c>
      <c r="B7303" s="1" t="s">
        <v>93000</v>
      </c>
    </row>
    <row r="7304" spans="1:2" x14ac:dyDescent="0.25">
      <c r="A7304" s="1" t="s">
        <v>94898</v>
      </c>
      <c r="B7304" s="1" t="s">
        <v>94899</v>
      </c>
    </row>
    <row r="7305" spans="1:2" x14ac:dyDescent="0.25">
      <c r="A7305" s="1" t="s">
        <v>94900</v>
      </c>
      <c r="B7305" s="1" t="s">
        <v>92557</v>
      </c>
    </row>
    <row r="7306" spans="1:2" x14ac:dyDescent="0.25">
      <c r="A7306" s="1" t="s">
        <v>94901</v>
      </c>
      <c r="B7306" s="1" t="s">
        <v>94610</v>
      </c>
    </row>
    <row r="7307" spans="1:2" x14ac:dyDescent="0.25">
      <c r="A7307" s="1" t="s">
        <v>94902</v>
      </c>
      <c r="B7307" s="1" t="s">
        <v>94903</v>
      </c>
    </row>
    <row r="7308" spans="1:2" x14ac:dyDescent="0.25">
      <c r="A7308" s="1" t="s">
        <v>94902</v>
      </c>
      <c r="B7308" s="1" t="s">
        <v>92754</v>
      </c>
    </row>
    <row r="7309" spans="1:2" x14ac:dyDescent="0.25">
      <c r="A7309" s="1" t="s">
        <v>94902</v>
      </c>
      <c r="B7309" s="1" t="s">
        <v>93439</v>
      </c>
    </row>
    <row r="7310" spans="1:2" x14ac:dyDescent="0.25">
      <c r="A7310" s="1" t="s">
        <v>94904</v>
      </c>
      <c r="B7310" s="1" t="s">
        <v>94787</v>
      </c>
    </row>
    <row r="7311" spans="1:2" x14ac:dyDescent="0.25">
      <c r="A7311" s="1" t="s">
        <v>94905</v>
      </c>
      <c r="B7311" s="1" t="s">
        <v>94258</v>
      </c>
    </row>
    <row r="7312" spans="1:2" x14ac:dyDescent="0.25">
      <c r="A7312" s="1" t="s">
        <v>94906</v>
      </c>
      <c r="B7312" s="1" t="s">
        <v>93219</v>
      </c>
    </row>
    <row r="7313" spans="1:2" x14ac:dyDescent="0.25">
      <c r="A7313" s="1" t="s">
        <v>94907</v>
      </c>
      <c r="B7313" s="1" t="s">
        <v>94908</v>
      </c>
    </row>
    <row r="7314" spans="1:2" x14ac:dyDescent="0.25">
      <c r="A7314" s="1" t="s">
        <v>94909</v>
      </c>
      <c r="B7314" s="1" t="s">
        <v>93259</v>
      </c>
    </row>
    <row r="7315" spans="1:2" x14ac:dyDescent="0.25">
      <c r="A7315" s="1" t="s">
        <v>94910</v>
      </c>
      <c r="B7315" s="1" t="s">
        <v>92793</v>
      </c>
    </row>
    <row r="7316" spans="1:2" x14ac:dyDescent="0.25">
      <c r="A7316" s="1" t="s">
        <v>94911</v>
      </c>
      <c r="B7316" s="1" t="s">
        <v>93701</v>
      </c>
    </row>
    <row r="7317" spans="1:2" x14ac:dyDescent="0.25">
      <c r="A7317" s="1" t="s">
        <v>94912</v>
      </c>
      <c r="B7317" s="1" t="s">
        <v>92390</v>
      </c>
    </row>
    <row r="7318" spans="1:2" x14ac:dyDescent="0.25">
      <c r="A7318" s="1" t="s">
        <v>94913</v>
      </c>
      <c r="B7318" s="1" t="s">
        <v>94914</v>
      </c>
    </row>
    <row r="7319" spans="1:2" x14ac:dyDescent="0.25">
      <c r="A7319" s="1" t="s">
        <v>94915</v>
      </c>
      <c r="B7319" s="1" t="s">
        <v>94916</v>
      </c>
    </row>
    <row r="7320" spans="1:2" x14ac:dyDescent="0.25">
      <c r="A7320" s="1" t="s">
        <v>94917</v>
      </c>
      <c r="B7320" s="1" t="s">
        <v>92691</v>
      </c>
    </row>
    <row r="7321" spans="1:2" x14ac:dyDescent="0.25">
      <c r="A7321" s="1" t="s">
        <v>86563</v>
      </c>
      <c r="B7321" s="1" t="s">
        <v>93318</v>
      </c>
    </row>
    <row r="7322" spans="1:2" x14ac:dyDescent="0.25">
      <c r="A7322" s="1" t="s">
        <v>94918</v>
      </c>
      <c r="B7322" s="1" t="s">
        <v>93502</v>
      </c>
    </row>
    <row r="7323" spans="1:2" x14ac:dyDescent="0.25">
      <c r="A7323" s="1" t="s">
        <v>94919</v>
      </c>
      <c r="B7323" s="1" t="s">
        <v>94920</v>
      </c>
    </row>
    <row r="7324" spans="1:2" x14ac:dyDescent="0.25">
      <c r="A7324" s="1" t="s">
        <v>94921</v>
      </c>
      <c r="B7324" s="1" t="s">
        <v>92629</v>
      </c>
    </row>
    <row r="7325" spans="1:2" x14ac:dyDescent="0.25">
      <c r="A7325" s="1" t="s">
        <v>94922</v>
      </c>
      <c r="B7325" s="1" t="s">
        <v>93701</v>
      </c>
    </row>
    <row r="7326" spans="1:2" x14ac:dyDescent="0.25">
      <c r="A7326" s="1" t="s">
        <v>94923</v>
      </c>
      <c r="B7326" s="1" t="s">
        <v>92682</v>
      </c>
    </row>
    <row r="7327" spans="1:2" x14ac:dyDescent="0.25">
      <c r="A7327" s="1" t="s">
        <v>94924</v>
      </c>
      <c r="B7327" s="1" t="s">
        <v>94925</v>
      </c>
    </row>
    <row r="7328" spans="1:2" x14ac:dyDescent="0.25">
      <c r="A7328" s="1" t="s">
        <v>94926</v>
      </c>
      <c r="B7328" s="1" t="s">
        <v>94927</v>
      </c>
    </row>
    <row r="7329" spans="1:2" x14ac:dyDescent="0.25">
      <c r="A7329" s="1" t="s">
        <v>94928</v>
      </c>
      <c r="B7329" s="1" t="s">
        <v>93195</v>
      </c>
    </row>
    <row r="7330" spans="1:2" x14ac:dyDescent="0.25">
      <c r="A7330" s="1" t="s">
        <v>94929</v>
      </c>
      <c r="B7330" s="1" t="s">
        <v>93019</v>
      </c>
    </row>
    <row r="7331" spans="1:2" x14ac:dyDescent="0.25">
      <c r="A7331" s="1" t="s">
        <v>94930</v>
      </c>
      <c r="B7331" s="1" t="s">
        <v>92858</v>
      </c>
    </row>
    <row r="7332" spans="1:2" x14ac:dyDescent="0.25">
      <c r="A7332" s="1" t="s">
        <v>94931</v>
      </c>
      <c r="B7332" s="1" t="s">
        <v>94495</v>
      </c>
    </row>
    <row r="7333" spans="1:2" x14ac:dyDescent="0.25">
      <c r="A7333" s="1" t="s">
        <v>94932</v>
      </c>
      <c r="B7333" s="1" t="s">
        <v>94780</v>
      </c>
    </row>
    <row r="7334" spans="1:2" x14ac:dyDescent="0.25">
      <c r="A7334" s="1" t="s">
        <v>91800</v>
      </c>
      <c r="B7334" s="1" t="s">
        <v>94933</v>
      </c>
    </row>
    <row r="7335" spans="1:2" x14ac:dyDescent="0.25">
      <c r="A7335" s="1" t="s">
        <v>94934</v>
      </c>
      <c r="B7335" s="1" t="s">
        <v>94179</v>
      </c>
    </row>
    <row r="7336" spans="1:2" x14ac:dyDescent="0.25">
      <c r="A7336" s="1" t="s">
        <v>94935</v>
      </c>
      <c r="B7336" s="1" t="s">
        <v>92615</v>
      </c>
    </row>
    <row r="7337" spans="1:2" x14ac:dyDescent="0.25">
      <c r="A7337" s="1" t="s">
        <v>94936</v>
      </c>
      <c r="B7337" s="1" t="s">
        <v>92477</v>
      </c>
    </row>
    <row r="7338" spans="1:2" x14ac:dyDescent="0.25">
      <c r="A7338" s="1" t="s">
        <v>88975</v>
      </c>
      <c r="B7338" s="1" t="s">
        <v>92788</v>
      </c>
    </row>
    <row r="7339" spans="1:2" x14ac:dyDescent="0.25">
      <c r="A7339" s="1" t="s">
        <v>94937</v>
      </c>
      <c r="B7339" s="1" t="s">
        <v>92554</v>
      </c>
    </row>
    <row r="7340" spans="1:2" x14ac:dyDescent="0.25">
      <c r="A7340" s="1" t="s">
        <v>94937</v>
      </c>
      <c r="B7340" s="1" t="s">
        <v>93790</v>
      </c>
    </row>
    <row r="7341" spans="1:2" x14ac:dyDescent="0.25">
      <c r="A7341" s="1" t="s">
        <v>94938</v>
      </c>
      <c r="B7341" s="1" t="s">
        <v>94939</v>
      </c>
    </row>
    <row r="7342" spans="1:2" x14ac:dyDescent="0.25">
      <c r="A7342" s="1" t="s">
        <v>94940</v>
      </c>
      <c r="B7342" s="1" t="s">
        <v>94941</v>
      </c>
    </row>
    <row r="7343" spans="1:2" x14ac:dyDescent="0.25">
      <c r="A7343" s="1" t="s">
        <v>94940</v>
      </c>
      <c r="B7343" s="1" t="s">
        <v>93647</v>
      </c>
    </row>
    <row r="7344" spans="1:2" x14ac:dyDescent="0.25">
      <c r="A7344" s="1" t="s">
        <v>94940</v>
      </c>
      <c r="B7344" s="1" t="s">
        <v>94942</v>
      </c>
    </row>
    <row r="7345" spans="1:2" x14ac:dyDescent="0.25">
      <c r="A7345" s="1" t="s">
        <v>94940</v>
      </c>
      <c r="B7345" s="1" t="s">
        <v>94943</v>
      </c>
    </row>
    <row r="7346" spans="1:2" x14ac:dyDescent="0.25">
      <c r="A7346" s="1" t="s">
        <v>94944</v>
      </c>
      <c r="B7346" s="1" t="s">
        <v>92529</v>
      </c>
    </row>
    <row r="7347" spans="1:2" x14ac:dyDescent="0.25">
      <c r="A7347" s="1" t="s">
        <v>94945</v>
      </c>
      <c r="B7347" s="1" t="s">
        <v>94946</v>
      </c>
    </row>
    <row r="7348" spans="1:2" x14ac:dyDescent="0.25">
      <c r="A7348" s="1" t="s">
        <v>94947</v>
      </c>
      <c r="B7348" s="1" t="s">
        <v>92615</v>
      </c>
    </row>
    <row r="7349" spans="1:2" x14ac:dyDescent="0.25">
      <c r="A7349" s="1" t="s">
        <v>91818</v>
      </c>
      <c r="B7349" s="1" t="s">
        <v>92586</v>
      </c>
    </row>
    <row r="7350" spans="1:2" x14ac:dyDescent="0.25">
      <c r="A7350" s="1" t="s">
        <v>88987</v>
      </c>
      <c r="B7350" s="1" t="s">
        <v>94948</v>
      </c>
    </row>
    <row r="7351" spans="1:2" x14ac:dyDescent="0.25">
      <c r="A7351" s="1" t="s">
        <v>88987</v>
      </c>
      <c r="B7351" s="1" t="s">
        <v>94949</v>
      </c>
    </row>
    <row r="7352" spans="1:2" x14ac:dyDescent="0.25">
      <c r="A7352" s="1" t="s">
        <v>88987</v>
      </c>
      <c r="B7352" s="1" t="s">
        <v>93284</v>
      </c>
    </row>
    <row r="7353" spans="1:2" x14ac:dyDescent="0.25">
      <c r="A7353" s="1" t="s">
        <v>88987</v>
      </c>
      <c r="B7353" s="1" t="s">
        <v>93425</v>
      </c>
    </row>
    <row r="7354" spans="1:2" x14ac:dyDescent="0.25">
      <c r="A7354" s="1" t="s">
        <v>88987</v>
      </c>
      <c r="B7354" s="1" t="s">
        <v>93285</v>
      </c>
    </row>
    <row r="7355" spans="1:2" x14ac:dyDescent="0.25">
      <c r="A7355" s="1" t="s">
        <v>94950</v>
      </c>
      <c r="B7355" s="1" t="s">
        <v>93463</v>
      </c>
    </row>
    <row r="7356" spans="1:2" x14ac:dyDescent="0.25">
      <c r="A7356" s="1" t="s">
        <v>94950</v>
      </c>
      <c r="B7356" s="1" t="s">
        <v>94130</v>
      </c>
    </row>
    <row r="7357" spans="1:2" x14ac:dyDescent="0.25">
      <c r="A7357" s="1" t="s">
        <v>94951</v>
      </c>
      <c r="B7357" s="1" t="s">
        <v>94952</v>
      </c>
    </row>
    <row r="7358" spans="1:2" x14ac:dyDescent="0.25">
      <c r="A7358" s="1" t="s">
        <v>94953</v>
      </c>
      <c r="B7358" s="1" t="s">
        <v>93950</v>
      </c>
    </row>
    <row r="7359" spans="1:2" x14ac:dyDescent="0.25">
      <c r="A7359" s="1" t="s">
        <v>94954</v>
      </c>
      <c r="B7359" s="1" t="s">
        <v>93804</v>
      </c>
    </row>
    <row r="7360" spans="1:2" x14ac:dyDescent="0.25">
      <c r="A7360" s="1" t="s">
        <v>94955</v>
      </c>
      <c r="B7360" s="1" t="s">
        <v>94956</v>
      </c>
    </row>
    <row r="7361" spans="1:2" x14ac:dyDescent="0.25">
      <c r="A7361" s="1" t="s">
        <v>94957</v>
      </c>
      <c r="B7361" s="1" t="s">
        <v>94958</v>
      </c>
    </row>
    <row r="7362" spans="1:2" x14ac:dyDescent="0.25">
      <c r="A7362" s="1" t="s">
        <v>94959</v>
      </c>
      <c r="B7362" s="1" t="s">
        <v>94960</v>
      </c>
    </row>
    <row r="7363" spans="1:2" x14ac:dyDescent="0.25">
      <c r="A7363" s="1" t="s">
        <v>94961</v>
      </c>
      <c r="B7363" s="1" t="s">
        <v>93074</v>
      </c>
    </row>
    <row r="7364" spans="1:2" x14ac:dyDescent="0.25">
      <c r="A7364" s="1" t="s">
        <v>94962</v>
      </c>
      <c r="B7364" s="1" t="s">
        <v>92783</v>
      </c>
    </row>
    <row r="7365" spans="1:2" x14ac:dyDescent="0.25">
      <c r="A7365" s="1" t="s">
        <v>94963</v>
      </c>
      <c r="B7365" s="1" t="s">
        <v>94964</v>
      </c>
    </row>
    <row r="7366" spans="1:2" x14ac:dyDescent="0.25">
      <c r="A7366" s="1" t="s">
        <v>94965</v>
      </c>
      <c r="B7366" s="1" t="s">
        <v>93570</v>
      </c>
    </row>
    <row r="7367" spans="1:2" x14ac:dyDescent="0.25">
      <c r="A7367" s="1" t="s">
        <v>94966</v>
      </c>
      <c r="B7367" s="1" t="s">
        <v>94967</v>
      </c>
    </row>
    <row r="7368" spans="1:2" x14ac:dyDescent="0.25">
      <c r="A7368" s="1" t="s">
        <v>94968</v>
      </c>
      <c r="B7368" s="1" t="s">
        <v>93573</v>
      </c>
    </row>
    <row r="7369" spans="1:2" x14ac:dyDescent="0.25">
      <c r="A7369" s="1" t="s">
        <v>94969</v>
      </c>
      <c r="B7369" s="1" t="s">
        <v>94970</v>
      </c>
    </row>
    <row r="7370" spans="1:2" x14ac:dyDescent="0.25">
      <c r="A7370" s="1" t="s">
        <v>94971</v>
      </c>
      <c r="B7370" s="1" t="s">
        <v>94972</v>
      </c>
    </row>
    <row r="7371" spans="1:2" x14ac:dyDescent="0.25">
      <c r="A7371" s="1" t="s">
        <v>94973</v>
      </c>
      <c r="B7371" s="1" t="s">
        <v>93804</v>
      </c>
    </row>
    <row r="7372" spans="1:2" x14ac:dyDescent="0.25">
      <c r="A7372" s="1" t="s">
        <v>94974</v>
      </c>
      <c r="B7372" s="1" t="s">
        <v>93407</v>
      </c>
    </row>
    <row r="7373" spans="1:2" x14ac:dyDescent="0.25">
      <c r="A7373" s="1" t="s">
        <v>94975</v>
      </c>
      <c r="B7373" s="1" t="s">
        <v>94976</v>
      </c>
    </row>
    <row r="7374" spans="1:2" x14ac:dyDescent="0.25">
      <c r="A7374" s="1" t="s">
        <v>94977</v>
      </c>
      <c r="B7374" s="1" t="s">
        <v>92592</v>
      </c>
    </row>
    <row r="7375" spans="1:2" x14ac:dyDescent="0.25">
      <c r="A7375" s="1" t="s">
        <v>94978</v>
      </c>
      <c r="B7375" s="1" t="s">
        <v>94979</v>
      </c>
    </row>
    <row r="7376" spans="1:2" x14ac:dyDescent="0.25">
      <c r="A7376" s="1" t="s">
        <v>94980</v>
      </c>
      <c r="B7376" s="1" t="s">
        <v>93141</v>
      </c>
    </row>
    <row r="7377" spans="1:2" x14ac:dyDescent="0.25">
      <c r="A7377" s="1" t="s">
        <v>94980</v>
      </c>
      <c r="B7377" s="1" t="s">
        <v>92413</v>
      </c>
    </row>
    <row r="7378" spans="1:2" x14ac:dyDescent="0.25">
      <c r="A7378" s="1" t="s">
        <v>94981</v>
      </c>
      <c r="B7378" s="1" t="s">
        <v>93665</v>
      </c>
    </row>
    <row r="7379" spans="1:2" x14ac:dyDescent="0.25">
      <c r="A7379" s="1" t="s">
        <v>91839</v>
      </c>
      <c r="B7379" s="1" t="s">
        <v>94982</v>
      </c>
    </row>
    <row r="7380" spans="1:2" x14ac:dyDescent="0.25">
      <c r="A7380" s="1" t="s">
        <v>94983</v>
      </c>
      <c r="B7380" s="1" t="s">
        <v>93534</v>
      </c>
    </row>
    <row r="7381" spans="1:2" x14ac:dyDescent="0.25">
      <c r="A7381" s="1" t="s">
        <v>94984</v>
      </c>
      <c r="B7381" s="1" t="s">
        <v>94985</v>
      </c>
    </row>
    <row r="7382" spans="1:2" x14ac:dyDescent="0.25">
      <c r="A7382" s="1" t="s">
        <v>94986</v>
      </c>
      <c r="B7382" s="1" t="s">
        <v>94987</v>
      </c>
    </row>
    <row r="7383" spans="1:2" x14ac:dyDescent="0.25">
      <c r="A7383" s="1" t="s">
        <v>94988</v>
      </c>
      <c r="B7383" s="1" t="s">
        <v>94989</v>
      </c>
    </row>
    <row r="7384" spans="1:2" x14ac:dyDescent="0.25">
      <c r="A7384" s="1" t="s">
        <v>94990</v>
      </c>
      <c r="B7384" s="1" t="s">
        <v>93078</v>
      </c>
    </row>
    <row r="7385" spans="1:2" x14ac:dyDescent="0.25">
      <c r="A7385" s="1" t="s">
        <v>94991</v>
      </c>
      <c r="B7385" s="1" t="s">
        <v>92704</v>
      </c>
    </row>
    <row r="7386" spans="1:2" x14ac:dyDescent="0.25">
      <c r="A7386" s="1" t="s">
        <v>94992</v>
      </c>
      <c r="B7386" s="1" t="s">
        <v>92551</v>
      </c>
    </row>
    <row r="7387" spans="1:2" x14ac:dyDescent="0.25">
      <c r="A7387" s="1" t="s">
        <v>94993</v>
      </c>
      <c r="B7387" s="1" t="s">
        <v>94773</v>
      </c>
    </row>
    <row r="7388" spans="1:2" x14ac:dyDescent="0.25">
      <c r="A7388" s="1" t="s">
        <v>94994</v>
      </c>
      <c r="B7388" s="1" t="s">
        <v>94038</v>
      </c>
    </row>
    <row r="7389" spans="1:2" x14ac:dyDescent="0.25">
      <c r="A7389" s="1" t="s">
        <v>94995</v>
      </c>
      <c r="B7389" s="1" t="s">
        <v>92353</v>
      </c>
    </row>
    <row r="7390" spans="1:2" x14ac:dyDescent="0.25">
      <c r="A7390" s="1" t="s">
        <v>94996</v>
      </c>
      <c r="B7390" s="1" t="s">
        <v>94418</v>
      </c>
    </row>
    <row r="7391" spans="1:2" x14ac:dyDescent="0.25">
      <c r="A7391" s="1" t="s">
        <v>94997</v>
      </c>
      <c r="B7391" s="1" t="s">
        <v>94863</v>
      </c>
    </row>
    <row r="7392" spans="1:2" x14ac:dyDescent="0.25">
      <c r="A7392" s="1" t="s">
        <v>94997</v>
      </c>
      <c r="B7392" s="1" t="s">
        <v>92817</v>
      </c>
    </row>
    <row r="7393" spans="1:2" x14ac:dyDescent="0.25">
      <c r="A7393" s="1" t="s">
        <v>94998</v>
      </c>
      <c r="B7393" s="1" t="s">
        <v>92353</v>
      </c>
    </row>
    <row r="7394" spans="1:2" x14ac:dyDescent="0.25">
      <c r="A7394" s="1" t="s">
        <v>91691</v>
      </c>
      <c r="B7394" s="1" t="s">
        <v>94999</v>
      </c>
    </row>
    <row r="7395" spans="1:2" x14ac:dyDescent="0.25">
      <c r="A7395" s="1" t="s">
        <v>91691</v>
      </c>
      <c r="B7395" s="1" t="s">
        <v>95000</v>
      </c>
    </row>
    <row r="7396" spans="1:2" x14ac:dyDescent="0.25">
      <c r="A7396" s="1" t="s">
        <v>91691</v>
      </c>
      <c r="B7396" s="1" t="s">
        <v>95001</v>
      </c>
    </row>
    <row r="7397" spans="1:2" x14ac:dyDescent="0.25">
      <c r="A7397" s="1" t="s">
        <v>91691</v>
      </c>
      <c r="B7397" s="1" t="s">
        <v>95002</v>
      </c>
    </row>
    <row r="7398" spans="1:2" x14ac:dyDescent="0.25">
      <c r="A7398" s="1" t="s">
        <v>91691</v>
      </c>
      <c r="B7398" s="1" t="s">
        <v>95003</v>
      </c>
    </row>
    <row r="7399" spans="1:2" x14ac:dyDescent="0.25">
      <c r="A7399" s="1" t="s">
        <v>91691</v>
      </c>
      <c r="B7399" s="1" t="s">
        <v>95004</v>
      </c>
    </row>
    <row r="7400" spans="1:2" x14ac:dyDescent="0.25">
      <c r="A7400" s="1" t="s">
        <v>91691</v>
      </c>
      <c r="B7400" s="1" t="s">
        <v>95005</v>
      </c>
    </row>
    <row r="7401" spans="1:2" x14ac:dyDescent="0.25">
      <c r="A7401" s="1" t="s">
        <v>91691</v>
      </c>
      <c r="B7401" s="1" t="s">
        <v>95006</v>
      </c>
    </row>
    <row r="7402" spans="1:2" x14ac:dyDescent="0.25">
      <c r="A7402" s="1" t="s">
        <v>91691</v>
      </c>
      <c r="B7402" s="1" t="s">
        <v>95007</v>
      </c>
    </row>
    <row r="7403" spans="1:2" x14ac:dyDescent="0.25">
      <c r="A7403" s="1" t="s">
        <v>91691</v>
      </c>
      <c r="B7403" s="1" t="s">
        <v>95008</v>
      </c>
    </row>
    <row r="7404" spans="1:2" x14ac:dyDescent="0.25">
      <c r="A7404" s="1" t="s">
        <v>91691</v>
      </c>
      <c r="B7404" s="1" t="s">
        <v>95009</v>
      </c>
    </row>
    <row r="7405" spans="1:2" x14ac:dyDescent="0.25">
      <c r="A7405" s="1" t="s">
        <v>91691</v>
      </c>
      <c r="B7405" s="1" t="s">
        <v>95010</v>
      </c>
    </row>
    <row r="7406" spans="1:2" x14ac:dyDescent="0.25">
      <c r="A7406" s="1" t="s">
        <v>91691</v>
      </c>
      <c r="B7406" s="1" t="s">
        <v>95011</v>
      </c>
    </row>
    <row r="7407" spans="1:2" x14ac:dyDescent="0.25">
      <c r="A7407" s="1" t="s">
        <v>91691</v>
      </c>
      <c r="B7407" s="1" t="s">
        <v>95012</v>
      </c>
    </row>
    <row r="7408" spans="1:2" x14ac:dyDescent="0.25">
      <c r="A7408" s="1" t="s">
        <v>91691</v>
      </c>
      <c r="B7408" s="1" t="s">
        <v>95013</v>
      </c>
    </row>
    <row r="7409" spans="1:2" x14ac:dyDescent="0.25">
      <c r="A7409" s="1" t="s">
        <v>91691</v>
      </c>
      <c r="B7409" s="1" t="s">
        <v>95014</v>
      </c>
    </row>
    <row r="7410" spans="1:2" x14ac:dyDescent="0.25">
      <c r="A7410" s="1" t="s">
        <v>91691</v>
      </c>
      <c r="B7410" s="1" t="s">
        <v>95015</v>
      </c>
    </row>
    <row r="7411" spans="1:2" x14ac:dyDescent="0.25">
      <c r="A7411" s="1" t="s">
        <v>91691</v>
      </c>
      <c r="B7411" s="1" t="s">
        <v>95016</v>
      </c>
    </row>
    <row r="7412" spans="1:2" x14ac:dyDescent="0.25">
      <c r="A7412" s="1" t="s">
        <v>91691</v>
      </c>
      <c r="B7412" s="1" t="s">
        <v>95017</v>
      </c>
    </row>
    <row r="7413" spans="1:2" x14ac:dyDescent="0.25">
      <c r="A7413" s="1" t="s">
        <v>91691</v>
      </c>
      <c r="B7413" s="1" t="s">
        <v>95018</v>
      </c>
    </row>
    <row r="7414" spans="1:2" x14ac:dyDescent="0.25">
      <c r="A7414" s="1" t="s">
        <v>91691</v>
      </c>
      <c r="B7414" s="1" t="s">
        <v>95019</v>
      </c>
    </row>
    <row r="7415" spans="1:2" x14ac:dyDescent="0.25">
      <c r="A7415" s="1" t="s">
        <v>91691</v>
      </c>
      <c r="B7415" s="1" t="s">
        <v>95020</v>
      </c>
    </row>
    <row r="7416" spans="1:2" x14ac:dyDescent="0.25">
      <c r="A7416" s="1" t="s">
        <v>91691</v>
      </c>
      <c r="B7416" s="1" t="s">
        <v>95021</v>
      </c>
    </row>
    <row r="7417" spans="1:2" x14ac:dyDescent="0.25">
      <c r="A7417" s="1" t="s">
        <v>91691</v>
      </c>
      <c r="B7417" s="1" t="s">
        <v>95022</v>
      </c>
    </row>
    <row r="7418" spans="1:2" x14ac:dyDescent="0.25">
      <c r="A7418" s="1" t="s">
        <v>91691</v>
      </c>
      <c r="B7418" s="1" t="s">
        <v>95023</v>
      </c>
    </row>
    <row r="7419" spans="1:2" x14ac:dyDescent="0.25">
      <c r="A7419" s="1" t="s">
        <v>91691</v>
      </c>
      <c r="B7419" s="1" t="s">
        <v>95024</v>
      </c>
    </row>
    <row r="7420" spans="1:2" x14ac:dyDescent="0.25">
      <c r="A7420" s="1" t="s">
        <v>91691</v>
      </c>
      <c r="B7420" s="1" t="s">
        <v>95025</v>
      </c>
    </row>
    <row r="7421" spans="1:2" x14ac:dyDescent="0.25">
      <c r="A7421" s="1" t="s">
        <v>91691</v>
      </c>
      <c r="B7421" s="1" t="s">
        <v>95026</v>
      </c>
    </row>
    <row r="7422" spans="1:2" x14ac:dyDescent="0.25">
      <c r="A7422" s="1" t="s">
        <v>91691</v>
      </c>
      <c r="B7422" s="1" t="s">
        <v>95027</v>
      </c>
    </row>
    <row r="7423" spans="1:2" x14ac:dyDescent="0.25">
      <c r="A7423" s="1" t="s">
        <v>91691</v>
      </c>
      <c r="B7423" s="1" t="s">
        <v>95028</v>
      </c>
    </row>
    <row r="7424" spans="1:2" x14ac:dyDescent="0.25">
      <c r="A7424" s="1" t="s">
        <v>91691</v>
      </c>
      <c r="B7424" s="1" t="s">
        <v>95029</v>
      </c>
    </row>
    <row r="7425" spans="1:2" x14ac:dyDescent="0.25">
      <c r="A7425" s="1" t="s">
        <v>91691</v>
      </c>
      <c r="B7425" s="1" t="s">
        <v>95030</v>
      </c>
    </row>
    <row r="7426" spans="1:2" x14ac:dyDescent="0.25">
      <c r="A7426" s="1" t="s">
        <v>91691</v>
      </c>
      <c r="B7426" s="1" t="s">
        <v>95031</v>
      </c>
    </row>
    <row r="7427" spans="1:2" x14ac:dyDescent="0.25">
      <c r="A7427" s="1" t="s">
        <v>91691</v>
      </c>
      <c r="B7427" s="1" t="s">
        <v>92979</v>
      </c>
    </row>
    <row r="7428" spans="1:2" x14ac:dyDescent="0.25">
      <c r="A7428" s="1" t="s">
        <v>91691</v>
      </c>
      <c r="B7428" s="1" t="s">
        <v>95032</v>
      </c>
    </row>
    <row r="7429" spans="1:2" x14ac:dyDescent="0.25">
      <c r="A7429" s="1" t="s">
        <v>91691</v>
      </c>
      <c r="B7429" s="1" t="s">
        <v>95033</v>
      </c>
    </row>
    <row r="7430" spans="1:2" x14ac:dyDescent="0.25">
      <c r="A7430" s="1" t="s">
        <v>91691</v>
      </c>
      <c r="B7430" s="1" t="s">
        <v>93727</v>
      </c>
    </row>
    <row r="7431" spans="1:2" x14ac:dyDescent="0.25">
      <c r="A7431" s="1" t="s">
        <v>91691</v>
      </c>
      <c r="B7431" s="1" t="s">
        <v>95034</v>
      </c>
    </row>
    <row r="7432" spans="1:2" x14ac:dyDescent="0.25">
      <c r="A7432" s="1" t="s">
        <v>91691</v>
      </c>
      <c r="B7432" s="1" t="s">
        <v>92442</v>
      </c>
    </row>
    <row r="7433" spans="1:2" x14ac:dyDescent="0.25">
      <c r="A7433" s="1" t="s">
        <v>91691</v>
      </c>
      <c r="B7433" s="1" t="s">
        <v>95035</v>
      </c>
    </row>
    <row r="7434" spans="1:2" x14ac:dyDescent="0.25">
      <c r="A7434" s="1" t="s">
        <v>91691</v>
      </c>
      <c r="B7434" s="1" t="s">
        <v>94240</v>
      </c>
    </row>
    <row r="7435" spans="1:2" x14ac:dyDescent="0.25">
      <c r="A7435" s="1" t="s">
        <v>91691</v>
      </c>
      <c r="B7435" s="1" t="s">
        <v>95036</v>
      </c>
    </row>
    <row r="7436" spans="1:2" x14ac:dyDescent="0.25">
      <c r="A7436" s="1" t="s">
        <v>91691</v>
      </c>
      <c r="B7436" s="1" t="s">
        <v>95037</v>
      </c>
    </row>
    <row r="7437" spans="1:2" x14ac:dyDescent="0.25">
      <c r="A7437" s="1" t="s">
        <v>91691</v>
      </c>
      <c r="B7437" s="1" t="s">
        <v>95038</v>
      </c>
    </row>
    <row r="7438" spans="1:2" x14ac:dyDescent="0.25">
      <c r="A7438" s="1" t="s">
        <v>91691</v>
      </c>
      <c r="B7438" s="1" t="s">
        <v>95039</v>
      </c>
    </row>
    <row r="7439" spans="1:2" x14ac:dyDescent="0.25">
      <c r="A7439" s="1" t="s">
        <v>91691</v>
      </c>
      <c r="B7439" s="1" t="s">
        <v>95040</v>
      </c>
    </row>
    <row r="7440" spans="1:2" x14ac:dyDescent="0.25">
      <c r="A7440" s="1" t="s">
        <v>91691</v>
      </c>
      <c r="B7440" s="1" t="s">
        <v>95041</v>
      </c>
    </row>
    <row r="7441" spans="1:2" x14ac:dyDescent="0.25">
      <c r="A7441" s="1" t="s">
        <v>91691</v>
      </c>
      <c r="B7441" s="1" t="s">
        <v>95042</v>
      </c>
    </row>
    <row r="7442" spans="1:2" x14ac:dyDescent="0.25">
      <c r="A7442" s="1" t="s">
        <v>91691</v>
      </c>
      <c r="B7442" s="1" t="s">
        <v>95043</v>
      </c>
    </row>
    <row r="7443" spans="1:2" x14ac:dyDescent="0.25">
      <c r="A7443" s="1" t="s">
        <v>91691</v>
      </c>
      <c r="B7443" s="1" t="s">
        <v>95044</v>
      </c>
    </row>
    <row r="7444" spans="1:2" x14ac:dyDescent="0.25">
      <c r="A7444" s="1" t="s">
        <v>91691</v>
      </c>
      <c r="B7444" s="1" t="s">
        <v>95045</v>
      </c>
    </row>
    <row r="7445" spans="1:2" x14ac:dyDescent="0.25">
      <c r="A7445" s="1" t="s">
        <v>91691</v>
      </c>
      <c r="B7445" s="1" t="s">
        <v>95046</v>
      </c>
    </row>
    <row r="7446" spans="1:2" x14ac:dyDescent="0.25">
      <c r="A7446" s="1" t="s">
        <v>91691</v>
      </c>
      <c r="B7446" s="1" t="s">
        <v>94477</v>
      </c>
    </row>
    <row r="7447" spans="1:2" x14ac:dyDescent="0.25">
      <c r="A7447" s="1" t="s">
        <v>91691</v>
      </c>
      <c r="B7447" s="1" t="s">
        <v>95047</v>
      </c>
    </row>
    <row r="7448" spans="1:2" x14ac:dyDescent="0.25">
      <c r="A7448" s="1" t="s">
        <v>91691</v>
      </c>
      <c r="B7448" s="1" t="s">
        <v>95048</v>
      </c>
    </row>
    <row r="7449" spans="1:2" x14ac:dyDescent="0.25">
      <c r="A7449" s="1" t="s">
        <v>91691</v>
      </c>
      <c r="B7449" s="1" t="s">
        <v>95049</v>
      </c>
    </row>
    <row r="7450" spans="1:2" x14ac:dyDescent="0.25">
      <c r="A7450" s="1" t="s">
        <v>91691</v>
      </c>
      <c r="B7450" s="1" t="s">
        <v>95050</v>
      </c>
    </row>
    <row r="7451" spans="1:2" x14ac:dyDescent="0.25">
      <c r="A7451" s="1" t="s">
        <v>91691</v>
      </c>
      <c r="B7451" s="1" t="s">
        <v>95051</v>
      </c>
    </row>
    <row r="7452" spans="1:2" x14ac:dyDescent="0.25">
      <c r="A7452" s="1" t="s">
        <v>91691</v>
      </c>
      <c r="B7452" s="1" t="s">
        <v>95052</v>
      </c>
    </row>
    <row r="7453" spans="1:2" x14ac:dyDescent="0.25">
      <c r="A7453" s="1" t="s">
        <v>91691</v>
      </c>
      <c r="B7453" s="1" t="s">
        <v>95053</v>
      </c>
    </row>
    <row r="7454" spans="1:2" x14ac:dyDescent="0.25">
      <c r="A7454" s="1" t="s">
        <v>91691</v>
      </c>
      <c r="B7454" s="1" t="s">
        <v>95054</v>
      </c>
    </row>
    <row r="7455" spans="1:2" x14ac:dyDescent="0.25">
      <c r="A7455" s="1" t="s">
        <v>91691</v>
      </c>
      <c r="B7455" s="1" t="s">
        <v>95055</v>
      </c>
    </row>
    <row r="7456" spans="1:2" x14ac:dyDescent="0.25">
      <c r="A7456" s="1" t="s">
        <v>91691</v>
      </c>
      <c r="B7456" s="1" t="s">
        <v>95056</v>
      </c>
    </row>
    <row r="7457" spans="1:2" x14ac:dyDescent="0.25">
      <c r="A7457" s="1" t="s">
        <v>91691</v>
      </c>
      <c r="B7457" s="1" t="s">
        <v>95057</v>
      </c>
    </row>
    <row r="7458" spans="1:2" x14ac:dyDescent="0.25">
      <c r="A7458" s="1" t="s">
        <v>91691</v>
      </c>
      <c r="B7458" s="1" t="s">
        <v>95058</v>
      </c>
    </row>
    <row r="7459" spans="1:2" x14ac:dyDescent="0.25">
      <c r="A7459" s="1" t="s">
        <v>91691</v>
      </c>
      <c r="B7459" s="1" t="s">
        <v>95059</v>
      </c>
    </row>
    <row r="7460" spans="1:2" x14ac:dyDescent="0.25">
      <c r="A7460" s="1" t="s">
        <v>91691</v>
      </c>
      <c r="B7460" s="1" t="s">
        <v>95060</v>
      </c>
    </row>
    <row r="7461" spans="1:2" x14ac:dyDescent="0.25">
      <c r="A7461" s="1" t="s">
        <v>91691</v>
      </c>
      <c r="B7461" s="1" t="s">
        <v>95061</v>
      </c>
    </row>
    <row r="7462" spans="1:2" x14ac:dyDescent="0.25">
      <c r="A7462" s="1" t="s">
        <v>91691</v>
      </c>
      <c r="B7462" s="1" t="s">
        <v>95062</v>
      </c>
    </row>
    <row r="7463" spans="1:2" x14ac:dyDescent="0.25">
      <c r="A7463" s="1" t="s">
        <v>91691</v>
      </c>
      <c r="B7463" s="1" t="s">
        <v>95063</v>
      </c>
    </row>
    <row r="7464" spans="1:2" x14ac:dyDescent="0.25">
      <c r="A7464" s="1" t="s">
        <v>91691</v>
      </c>
      <c r="B7464" s="1" t="s">
        <v>95064</v>
      </c>
    </row>
    <row r="7465" spans="1:2" x14ac:dyDescent="0.25">
      <c r="A7465" s="1" t="s">
        <v>91691</v>
      </c>
      <c r="B7465" s="1" t="s">
        <v>95065</v>
      </c>
    </row>
    <row r="7466" spans="1:2" x14ac:dyDescent="0.25">
      <c r="A7466" s="1" t="s">
        <v>91691</v>
      </c>
      <c r="B7466" s="1" t="s">
        <v>94142</v>
      </c>
    </row>
    <row r="7467" spans="1:2" x14ac:dyDescent="0.25">
      <c r="A7467" s="1" t="s">
        <v>91691</v>
      </c>
      <c r="B7467" s="1" t="s">
        <v>95066</v>
      </c>
    </row>
    <row r="7468" spans="1:2" x14ac:dyDescent="0.25">
      <c r="A7468" s="1" t="s">
        <v>91691</v>
      </c>
      <c r="B7468" s="1" t="s">
        <v>92441</v>
      </c>
    </row>
    <row r="7469" spans="1:2" x14ac:dyDescent="0.25">
      <c r="A7469" s="1" t="s">
        <v>91691</v>
      </c>
      <c r="B7469" s="1" t="s">
        <v>95067</v>
      </c>
    </row>
    <row r="7470" spans="1:2" x14ac:dyDescent="0.25">
      <c r="A7470" s="1" t="s">
        <v>91691</v>
      </c>
      <c r="B7470" s="1" t="s">
        <v>95068</v>
      </c>
    </row>
    <row r="7471" spans="1:2" x14ac:dyDescent="0.25">
      <c r="A7471" s="1" t="s">
        <v>91691</v>
      </c>
      <c r="B7471" s="1" t="s">
        <v>95069</v>
      </c>
    </row>
    <row r="7472" spans="1:2" x14ac:dyDescent="0.25">
      <c r="A7472" s="1" t="s">
        <v>91691</v>
      </c>
      <c r="B7472" s="1" t="s">
        <v>95070</v>
      </c>
    </row>
    <row r="7473" spans="1:2" x14ac:dyDescent="0.25">
      <c r="A7473" s="1" t="s">
        <v>91691</v>
      </c>
      <c r="B7473" s="1" t="s">
        <v>95071</v>
      </c>
    </row>
    <row r="7474" spans="1:2" x14ac:dyDescent="0.25">
      <c r="A7474" s="1" t="s">
        <v>91691</v>
      </c>
      <c r="B7474" s="1" t="s">
        <v>95072</v>
      </c>
    </row>
    <row r="7475" spans="1:2" x14ac:dyDescent="0.25">
      <c r="A7475" s="1" t="s">
        <v>91691</v>
      </c>
      <c r="B7475" s="1" t="s">
        <v>95073</v>
      </c>
    </row>
    <row r="7476" spans="1:2" x14ac:dyDescent="0.25">
      <c r="A7476" s="1" t="s">
        <v>91691</v>
      </c>
      <c r="B7476" s="1" t="s">
        <v>95074</v>
      </c>
    </row>
    <row r="7477" spans="1:2" x14ac:dyDescent="0.25">
      <c r="A7477" s="1" t="s">
        <v>91691</v>
      </c>
      <c r="B7477" s="1" t="s">
        <v>95075</v>
      </c>
    </row>
    <row r="7478" spans="1:2" x14ac:dyDescent="0.25">
      <c r="A7478" s="1" t="s">
        <v>91691</v>
      </c>
      <c r="B7478" s="1" t="s">
        <v>95076</v>
      </c>
    </row>
    <row r="7479" spans="1:2" x14ac:dyDescent="0.25">
      <c r="A7479" s="1" t="s">
        <v>91691</v>
      </c>
      <c r="B7479" s="1" t="s">
        <v>95077</v>
      </c>
    </row>
    <row r="7480" spans="1:2" x14ac:dyDescent="0.25">
      <c r="A7480" s="1" t="s">
        <v>91691</v>
      </c>
      <c r="B7480" s="1" t="s">
        <v>95078</v>
      </c>
    </row>
    <row r="7481" spans="1:2" x14ac:dyDescent="0.25">
      <c r="A7481" s="1" t="s">
        <v>91691</v>
      </c>
      <c r="B7481" s="1" t="s">
        <v>95079</v>
      </c>
    </row>
    <row r="7482" spans="1:2" x14ac:dyDescent="0.25">
      <c r="A7482" s="1" t="s">
        <v>91691</v>
      </c>
      <c r="B7482" s="1" t="s">
        <v>95080</v>
      </c>
    </row>
    <row r="7483" spans="1:2" x14ac:dyDescent="0.25">
      <c r="A7483" s="1" t="s">
        <v>91691</v>
      </c>
      <c r="B7483" s="1" t="s">
        <v>95081</v>
      </c>
    </row>
    <row r="7484" spans="1:2" x14ac:dyDescent="0.25">
      <c r="A7484" s="1" t="s">
        <v>91691</v>
      </c>
      <c r="B7484" s="1" t="s">
        <v>95082</v>
      </c>
    </row>
    <row r="7485" spans="1:2" x14ac:dyDescent="0.25">
      <c r="A7485" s="1" t="s">
        <v>91691</v>
      </c>
      <c r="B7485" s="1" t="s">
        <v>95083</v>
      </c>
    </row>
    <row r="7486" spans="1:2" x14ac:dyDescent="0.25">
      <c r="A7486" s="1" t="s">
        <v>91691</v>
      </c>
      <c r="B7486" s="1" t="s">
        <v>95084</v>
      </c>
    </row>
    <row r="7487" spans="1:2" x14ac:dyDescent="0.25">
      <c r="A7487" s="1" t="s">
        <v>91691</v>
      </c>
      <c r="B7487" s="1" t="s">
        <v>95085</v>
      </c>
    </row>
    <row r="7488" spans="1:2" x14ac:dyDescent="0.25">
      <c r="A7488" s="1" t="s">
        <v>91691</v>
      </c>
      <c r="B7488" s="1" t="s">
        <v>95086</v>
      </c>
    </row>
    <row r="7489" spans="1:2" x14ac:dyDescent="0.25">
      <c r="A7489" s="1" t="s">
        <v>91691</v>
      </c>
      <c r="B7489" s="1" t="s">
        <v>95087</v>
      </c>
    </row>
    <row r="7490" spans="1:2" x14ac:dyDescent="0.25">
      <c r="A7490" s="1" t="s">
        <v>91691</v>
      </c>
      <c r="B7490" s="1" t="s">
        <v>94179</v>
      </c>
    </row>
    <row r="7491" spans="1:2" x14ac:dyDescent="0.25">
      <c r="A7491" s="1" t="s">
        <v>91691</v>
      </c>
      <c r="B7491" s="1" t="s">
        <v>95088</v>
      </c>
    </row>
    <row r="7492" spans="1:2" x14ac:dyDescent="0.25">
      <c r="A7492" s="1" t="s">
        <v>91691</v>
      </c>
      <c r="B7492" s="1" t="s">
        <v>95089</v>
      </c>
    </row>
    <row r="7493" spans="1:2" x14ac:dyDescent="0.25">
      <c r="A7493" s="1" t="s">
        <v>91691</v>
      </c>
      <c r="B7493" s="1" t="s">
        <v>95090</v>
      </c>
    </row>
    <row r="7494" spans="1:2" x14ac:dyDescent="0.25">
      <c r="A7494" s="1" t="s">
        <v>91691</v>
      </c>
      <c r="B7494" s="1" t="s">
        <v>95091</v>
      </c>
    </row>
    <row r="7495" spans="1:2" x14ac:dyDescent="0.25">
      <c r="A7495" s="1" t="s">
        <v>91691</v>
      </c>
      <c r="B7495" s="1" t="s">
        <v>95092</v>
      </c>
    </row>
    <row r="7496" spans="1:2" x14ac:dyDescent="0.25">
      <c r="A7496" s="1" t="s">
        <v>91691</v>
      </c>
      <c r="B7496" s="1" t="s">
        <v>95093</v>
      </c>
    </row>
    <row r="7497" spans="1:2" x14ac:dyDescent="0.25">
      <c r="A7497" s="1" t="s">
        <v>91691</v>
      </c>
      <c r="B7497" s="1" t="s">
        <v>95094</v>
      </c>
    </row>
    <row r="7498" spans="1:2" x14ac:dyDescent="0.25">
      <c r="A7498" s="1" t="s">
        <v>91691</v>
      </c>
      <c r="B7498" s="1" t="s">
        <v>95095</v>
      </c>
    </row>
    <row r="7499" spans="1:2" x14ac:dyDescent="0.25">
      <c r="A7499" s="1" t="s">
        <v>91691</v>
      </c>
      <c r="B7499" s="1" t="s">
        <v>95096</v>
      </c>
    </row>
    <row r="7500" spans="1:2" x14ac:dyDescent="0.25">
      <c r="A7500" s="1" t="s">
        <v>91691</v>
      </c>
      <c r="B7500" s="1" t="s">
        <v>95097</v>
      </c>
    </row>
    <row r="7501" spans="1:2" x14ac:dyDescent="0.25">
      <c r="A7501" s="1" t="s">
        <v>91691</v>
      </c>
      <c r="B7501" s="1" t="s">
        <v>95098</v>
      </c>
    </row>
    <row r="7502" spans="1:2" x14ac:dyDescent="0.25">
      <c r="A7502" s="1" t="s">
        <v>91691</v>
      </c>
      <c r="B7502" s="1" t="s">
        <v>95099</v>
      </c>
    </row>
    <row r="7503" spans="1:2" x14ac:dyDescent="0.25">
      <c r="A7503" s="1" t="s">
        <v>91691</v>
      </c>
      <c r="B7503" s="1" t="s">
        <v>95100</v>
      </c>
    </row>
    <row r="7504" spans="1:2" x14ac:dyDescent="0.25">
      <c r="A7504" s="1" t="s">
        <v>91691</v>
      </c>
      <c r="B7504" s="1" t="s">
        <v>95101</v>
      </c>
    </row>
    <row r="7505" spans="1:2" x14ac:dyDescent="0.25">
      <c r="A7505" s="1" t="s">
        <v>91691</v>
      </c>
      <c r="B7505" s="1" t="s">
        <v>95102</v>
      </c>
    </row>
    <row r="7506" spans="1:2" x14ac:dyDescent="0.25">
      <c r="A7506" s="1" t="s">
        <v>91691</v>
      </c>
      <c r="B7506" s="1" t="s">
        <v>95103</v>
      </c>
    </row>
    <row r="7507" spans="1:2" x14ac:dyDescent="0.25">
      <c r="A7507" s="1" t="s">
        <v>91691</v>
      </c>
      <c r="B7507" s="1" t="s">
        <v>95104</v>
      </c>
    </row>
    <row r="7508" spans="1:2" x14ac:dyDescent="0.25">
      <c r="A7508" s="1" t="s">
        <v>91691</v>
      </c>
      <c r="B7508" s="1" t="s">
        <v>95105</v>
      </c>
    </row>
    <row r="7509" spans="1:2" x14ac:dyDescent="0.25">
      <c r="A7509" s="1" t="s">
        <v>91691</v>
      </c>
      <c r="B7509" s="1" t="s">
        <v>95106</v>
      </c>
    </row>
    <row r="7510" spans="1:2" x14ac:dyDescent="0.25">
      <c r="A7510" s="1" t="s">
        <v>91691</v>
      </c>
      <c r="B7510" s="1" t="s">
        <v>95107</v>
      </c>
    </row>
    <row r="7511" spans="1:2" x14ac:dyDescent="0.25">
      <c r="A7511" s="1" t="s">
        <v>91691</v>
      </c>
      <c r="B7511" s="1" t="s">
        <v>95108</v>
      </c>
    </row>
    <row r="7512" spans="1:2" x14ac:dyDescent="0.25">
      <c r="A7512" s="1" t="s">
        <v>91691</v>
      </c>
      <c r="B7512" s="1" t="s">
        <v>95109</v>
      </c>
    </row>
    <row r="7513" spans="1:2" x14ac:dyDescent="0.25">
      <c r="A7513" s="1" t="s">
        <v>91691</v>
      </c>
      <c r="B7513" s="1" t="s">
        <v>95110</v>
      </c>
    </row>
    <row r="7514" spans="1:2" x14ac:dyDescent="0.25">
      <c r="A7514" s="1" t="s">
        <v>91691</v>
      </c>
      <c r="B7514" s="1" t="s">
        <v>95111</v>
      </c>
    </row>
    <row r="7515" spans="1:2" x14ac:dyDescent="0.25">
      <c r="A7515" s="1" t="s">
        <v>91691</v>
      </c>
      <c r="B7515" s="1" t="s">
        <v>95112</v>
      </c>
    </row>
    <row r="7516" spans="1:2" x14ac:dyDescent="0.25">
      <c r="A7516" s="1" t="s">
        <v>91691</v>
      </c>
      <c r="B7516" s="1" t="s">
        <v>95113</v>
      </c>
    </row>
    <row r="7517" spans="1:2" x14ac:dyDescent="0.25">
      <c r="A7517" s="1" t="s">
        <v>91691</v>
      </c>
      <c r="B7517" s="1" t="s">
        <v>94942</v>
      </c>
    </row>
    <row r="7518" spans="1:2" x14ac:dyDescent="0.25">
      <c r="A7518" s="1" t="s">
        <v>91691</v>
      </c>
      <c r="B7518" s="1" t="s">
        <v>95114</v>
      </c>
    </row>
    <row r="7519" spans="1:2" x14ac:dyDescent="0.25">
      <c r="A7519" s="1" t="s">
        <v>91691</v>
      </c>
      <c r="B7519" s="1" t="s">
        <v>95115</v>
      </c>
    </row>
    <row r="7520" spans="1:2" x14ac:dyDescent="0.25">
      <c r="A7520" s="1" t="s">
        <v>91691</v>
      </c>
      <c r="B7520" s="1" t="s">
        <v>94943</v>
      </c>
    </row>
    <row r="7521" spans="1:2" x14ac:dyDescent="0.25">
      <c r="A7521" s="1" t="s">
        <v>91691</v>
      </c>
      <c r="B7521" s="1" t="s">
        <v>92447</v>
      </c>
    </row>
    <row r="7522" spans="1:2" x14ac:dyDescent="0.25">
      <c r="A7522" s="1" t="s">
        <v>91691</v>
      </c>
      <c r="B7522" s="1" t="s">
        <v>95116</v>
      </c>
    </row>
    <row r="7523" spans="1:2" x14ac:dyDescent="0.25">
      <c r="A7523" s="1" t="s">
        <v>91691</v>
      </c>
      <c r="B7523" s="1" t="s">
        <v>95117</v>
      </c>
    </row>
    <row r="7524" spans="1:2" x14ac:dyDescent="0.25">
      <c r="A7524" s="1" t="s">
        <v>91691</v>
      </c>
      <c r="B7524" s="1" t="s">
        <v>95118</v>
      </c>
    </row>
    <row r="7525" spans="1:2" x14ac:dyDescent="0.25">
      <c r="A7525" s="1" t="s">
        <v>91691</v>
      </c>
      <c r="B7525" s="1" t="s">
        <v>95119</v>
      </c>
    </row>
    <row r="7526" spans="1:2" x14ac:dyDescent="0.25">
      <c r="A7526" s="1" t="s">
        <v>91691</v>
      </c>
      <c r="B7526" s="1" t="s">
        <v>95120</v>
      </c>
    </row>
    <row r="7527" spans="1:2" x14ac:dyDescent="0.25">
      <c r="A7527" s="1" t="s">
        <v>91691</v>
      </c>
      <c r="B7527" s="1" t="s">
        <v>92560</v>
      </c>
    </row>
    <row r="7528" spans="1:2" x14ac:dyDescent="0.25">
      <c r="A7528" s="1" t="s">
        <v>91691</v>
      </c>
      <c r="B7528" s="1" t="s">
        <v>95121</v>
      </c>
    </row>
    <row r="7529" spans="1:2" x14ac:dyDescent="0.25">
      <c r="A7529" s="1" t="s">
        <v>91691</v>
      </c>
      <c r="B7529" s="1" t="s">
        <v>95122</v>
      </c>
    </row>
    <row r="7530" spans="1:2" x14ac:dyDescent="0.25">
      <c r="A7530" s="1" t="s">
        <v>91691</v>
      </c>
      <c r="B7530" s="1" t="s">
        <v>95123</v>
      </c>
    </row>
    <row r="7531" spans="1:2" x14ac:dyDescent="0.25">
      <c r="A7531" s="1" t="s">
        <v>91691</v>
      </c>
      <c r="B7531" s="1" t="s">
        <v>95124</v>
      </c>
    </row>
    <row r="7532" spans="1:2" x14ac:dyDescent="0.25">
      <c r="A7532" s="1" t="s">
        <v>91691</v>
      </c>
      <c r="B7532" s="1" t="s">
        <v>95125</v>
      </c>
    </row>
    <row r="7533" spans="1:2" x14ac:dyDescent="0.25">
      <c r="A7533" s="1" t="s">
        <v>91691</v>
      </c>
      <c r="B7533" s="1" t="s">
        <v>95126</v>
      </c>
    </row>
    <row r="7534" spans="1:2" x14ac:dyDescent="0.25">
      <c r="A7534" s="1" t="s">
        <v>91691</v>
      </c>
      <c r="B7534" s="1" t="s">
        <v>95127</v>
      </c>
    </row>
    <row r="7535" spans="1:2" x14ac:dyDescent="0.25">
      <c r="A7535" s="1" t="s">
        <v>91691</v>
      </c>
      <c r="B7535" s="1" t="s">
        <v>95128</v>
      </c>
    </row>
    <row r="7536" spans="1:2" x14ac:dyDescent="0.25">
      <c r="A7536" s="1" t="s">
        <v>91691</v>
      </c>
      <c r="B7536" s="1" t="s">
        <v>95129</v>
      </c>
    </row>
    <row r="7537" spans="1:2" x14ac:dyDescent="0.25">
      <c r="A7537" s="1" t="s">
        <v>91691</v>
      </c>
      <c r="B7537" s="1" t="s">
        <v>95130</v>
      </c>
    </row>
    <row r="7538" spans="1:2" x14ac:dyDescent="0.25">
      <c r="A7538" s="1" t="s">
        <v>91691</v>
      </c>
      <c r="B7538" s="1" t="s">
        <v>94239</v>
      </c>
    </row>
    <row r="7539" spans="1:2" x14ac:dyDescent="0.25">
      <c r="A7539" s="1" t="s">
        <v>91691</v>
      </c>
      <c r="B7539" s="1" t="s">
        <v>95131</v>
      </c>
    </row>
    <row r="7540" spans="1:2" x14ac:dyDescent="0.25">
      <c r="A7540" s="1" t="s">
        <v>91691</v>
      </c>
      <c r="B7540" s="1" t="s">
        <v>95132</v>
      </c>
    </row>
    <row r="7541" spans="1:2" x14ac:dyDescent="0.25">
      <c r="A7541" s="1" t="s">
        <v>91691</v>
      </c>
      <c r="B7541" s="1" t="s">
        <v>95133</v>
      </c>
    </row>
    <row r="7542" spans="1:2" x14ac:dyDescent="0.25">
      <c r="A7542" s="1" t="s">
        <v>91691</v>
      </c>
      <c r="B7542" s="1" t="s">
        <v>95134</v>
      </c>
    </row>
    <row r="7543" spans="1:2" x14ac:dyDescent="0.25">
      <c r="A7543" s="1" t="s">
        <v>91691</v>
      </c>
      <c r="B7543" s="1" t="s">
        <v>95135</v>
      </c>
    </row>
    <row r="7544" spans="1:2" x14ac:dyDescent="0.25">
      <c r="A7544" s="1" t="s">
        <v>91691</v>
      </c>
      <c r="B7544" s="1" t="s">
        <v>95136</v>
      </c>
    </row>
    <row r="7545" spans="1:2" x14ac:dyDescent="0.25">
      <c r="A7545" s="1" t="s">
        <v>91691</v>
      </c>
      <c r="B7545" s="1" t="s">
        <v>95137</v>
      </c>
    </row>
    <row r="7546" spans="1:2" x14ac:dyDescent="0.25">
      <c r="A7546" s="1" t="s">
        <v>91691</v>
      </c>
      <c r="B7546" s="1" t="s">
        <v>95138</v>
      </c>
    </row>
    <row r="7547" spans="1:2" x14ac:dyDescent="0.25">
      <c r="A7547" s="1" t="s">
        <v>91691</v>
      </c>
      <c r="B7547" s="1" t="s">
        <v>95139</v>
      </c>
    </row>
    <row r="7548" spans="1:2" x14ac:dyDescent="0.25">
      <c r="A7548" s="1" t="s">
        <v>91691</v>
      </c>
      <c r="B7548" s="1" t="s">
        <v>95140</v>
      </c>
    </row>
    <row r="7549" spans="1:2" x14ac:dyDescent="0.25">
      <c r="A7549" s="1" t="s">
        <v>91691</v>
      </c>
      <c r="B7549" s="1" t="s">
        <v>95141</v>
      </c>
    </row>
    <row r="7550" spans="1:2" x14ac:dyDescent="0.25">
      <c r="A7550" s="1" t="s">
        <v>91691</v>
      </c>
      <c r="B7550" s="1" t="s">
        <v>95142</v>
      </c>
    </row>
    <row r="7551" spans="1:2" x14ac:dyDescent="0.25">
      <c r="A7551" s="1" t="s">
        <v>91691</v>
      </c>
      <c r="B7551" s="1" t="s">
        <v>95143</v>
      </c>
    </row>
    <row r="7552" spans="1:2" x14ac:dyDescent="0.25">
      <c r="A7552" s="1" t="s">
        <v>91691</v>
      </c>
      <c r="B7552" s="1" t="s">
        <v>95144</v>
      </c>
    </row>
    <row r="7553" spans="1:2" x14ac:dyDescent="0.25">
      <c r="A7553" s="1" t="s">
        <v>91691</v>
      </c>
      <c r="B7553" s="1" t="s">
        <v>95145</v>
      </c>
    </row>
    <row r="7554" spans="1:2" x14ac:dyDescent="0.25">
      <c r="A7554" s="1" t="s">
        <v>91691</v>
      </c>
      <c r="B7554" s="1" t="s">
        <v>93726</v>
      </c>
    </row>
    <row r="7555" spans="1:2" x14ac:dyDescent="0.25">
      <c r="A7555" s="1" t="s">
        <v>91691</v>
      </c>
      <c r="B7555" s="1" t="s">
        <v>95146</v>
      </c>
    </row>
    <row r="7556" spans="1:2" x14ac:dyDescent="0.25">
      <c r="A7556" s="1" t="s">
        <v>91691</v>
      </c>
      <c r="B7556" s="1" t="s">
        <v>95147</v>
      </c>
    </row>
    <row r="7557" spans="1:2" x14ac:dyDescent="0.25">
      <c r="A7557" s="1" t="s">
        <v>91691</v>
      </c>
      <c r="B7557" s="1" t="s">
        <v>95148</v>
      </c>
    </row>
    <row r="7558" spans="1:2" x14ac:dyDescent="0.25">
      <c r="A7558" s="1" t="s">
        <v>91691</v>
      </c>
      <c r="B7558" s="1" t="s">
        <v>95149</v>
      </c>
    </row>
    <row r="7559" spans="1:2" x14ac:dyDescent="0.25">
      <c r="A7559" s="1" t="s">
        <v>91691</v>
      </c>
      <c r="B7559" s="1" t="s">
        <v>95150</v>
      </c>
    </row>
    <row r="7560" spans="1:2" x14ac:dyDescent="0.25">
      <c r="A7560" s="1" t="s">
        <v>91691</v>
      </c>
      <c r="B7560" s="1" t="s">
        <v>95151</v>
      </c>
    </row>
    <row r="7561" spans="1:2" x14ac:dyDescent="0.25">
      <c r="A7561" s="1" t="s">
        <v>91691</v>
      </c>
      <c r="B7561" s="1" t="s">
        <v>95152</v>
      </c>
    </row>
    <row r="7562" spans="1:2" x14ac:dyDescent="0.25">
      <c r="A7562" s="1" t="s">
        <v>91691</v>
      </c>
      <c r="B7562" s="1" t="s">
        <v>95153</v>
      </c>
    </row>
    <row r="7563" spans="1:2" x14ac:dyDescent="0.25">
      <c r="A7563" s="1" t="s">
        <v>91691</v>
      </c>
      <c r="B7563" s="1" t="s">
        <v>95154</v>
      </c>
    </row>
    <row r="7564" spans="1:2" x14ac:dyDescent="0.25">
      <c r="A7564" s="1" t="s">
        <v>91691</v>
      </c>
      <c r="B7564" s="1" t="s">
        <v>95155</v>
      </c>
    </row>
    <row r="7565" spans="1:2" x14ac:dyDescent="0.25">
      <c r="A7565" s="1" t="s">
        <v>91691</v>
      </c>
      <c r="B7565" s="1" t="s">
        <v>95156</v>
      </c>
    </row>
    <row r="7566" spans="1:2" x14ac:dyDescent="0.25">
      <c r="A7566" s="1" t="s">
        <v>91691</v>
      </c>
      <c r="B7566" s="1" t="s">
        <v>95157</v>
      </c>
    </row>
    <row r="7567" spans="1:2" x14ac:dyDescent="0.25">
      <c r="A7567" s="1" t="s">
        <v>91691</v>
      </c>
      <c r="B7567" s="1" t="s">
        <v>95158</v>
      </c>
    </row>
    <row r="7568" spans="1:2" x14ac:dyDescent="0.25">
      <c r="A7568" s="1" t="s">
        <v>91691</v>
      </c>
      <c r="B7568" s="1" t="s">
        <v>95159</v>
      </c>
    </row>
    <row r="7569" spans="1:2" x14ac:dyDescent="0.25">
      <c r="A7569" s="1" t="s">
        <v>91691</v>
      </c>
      <c r="B7569" s="1" t="s">
        <v>95160</v>
      </c>
    </row>
    <row r="7570" spans="1:2" x14ac:dyDescent="0.25">
      <c r="A7570" s="1" t="s">
        <v>91691</v>
      </c>
      <c r="B7570" s="1" t="s">
        <v>95161</v>
      </c>
    </row>
    <row r="7571" spans="1:2" x14ac:dyDescent="0.25">
      <c r="A7571" s="1" t="s">
        <v>91691</v>
      </c>
      <c r="B7571" s="1" t="s">
        <v>95162</v>
      </c>
    </row>
    <row r="7572" spans="1:2" x14ac:dyDescent="0.25">
      <c r="A7572" s="1" t="s">
        <v>91691</v>
      </c>
      <c r="B7572" s="1" t="s">
        <v>95163</v>
      </c>
    </row>
    <row r="7573" spans="1:2" x14ac:dyDescent="0.25">
      <c r="A7573" s="1" t="s">
        <v>91691</v>
      </c>
      <c r="B7573" s="1" t="s">
        <v>95164</v>
      </c>
    </row>
    <row r="7574" spans="1:2" x14ac:dyDescent="0.25">
      <c r="A7574" s="1" t="s">
        <v>91691</v>
      </c>
      <c r="B7574" s="1" t="s">
        <v>95165</v>
      </c>
    </row>
    <row r="7575" spans="1:2" x14ac:dyDescent="0.25">
      <c r="A7575" s="1" t="s">
        <v>91691</v>
      </c>
      <c r="B7575" s="1" t="s">
        <v>95166</v>
      </c>
    </row>
    <row r="7576" spans="1:2" x14ac:dyDescent="0.25">
      <c r="A7576" s="1" t="s">
        <v>91691</v>
      </c>
      <c r="B7576" s="1" t="s">
        <v>95167</v>
      </c>
    </row>
    <row r="7577" spans="1:2" x14ac:dyDescent="0.25">
      <c r="A7577" s="1" t="s">
        <v>91691</v>
      </c>
      <c r="B7577" s="1" t="s">
        <v>95168</v>
      </c>
    </row>
    <row r="7578" spans="1:2" x14ac:dyDescent="0.25">
      <c r="A7578" s="1" t="s">
        <v>91691</v>
      </c>
      <c r="B7578" s="1" t="s">
        <v>95169</v>
      </c>
    </row>
    <row r="7579" spans="1:2" x14ac:dyDescent="0.25">
      <c r="A7579" s="1" t="s">
        <v>91691</v>
      </c>
      <c r="B7579" s="1" t="s">
        <v>95170</v>
      </c>
    </row>
    <row r="7580" spans="1:2" x14ac:dyDescent="0.25">
      <c r="A7580" s="1" t="s">
        <v>91691</v>
      </c>
      <c r="B7580" s="1" t="s">
        <v>95171</v>
      </c>
    </row>
    <row r="7581" spans="1:2" x14ac:dyDescent="0.25">
      <c r="A7581" s="1" t="s">
        <v>91691</v>
      </c>
      <c r="B7581" s="1" t="s">
        <v>95172</v>
      </c>
    </row>
    <row r="7582" spans="1:2" x14ac:dyDescent="0.25">
      <c r="A7582" s="1" t="s">
        <v>91691</v>
      </c>
      <c r="B7582" s="1" t="s">
        <v>94178</v>
      </c>
    </row>
    <row r="7583" spans="1:2" x14ac:dyDescent="0.25">
      <c r="A7583" s="1" t="s">
        <v>91691</v>
      </c>
      <c r="B7583" s="1" t="s">
        <v>95173</v>
      </c>
    </row>
    <row r="7584" spans="1:2" x14ac:dyDescent="0.25">
      <c r="A7584" s="1" t="s">
        <v>91691</v>
      </c>
      <c r="B7584" s="1" t="s">
        <v>95174</v>
      </c>
    </row>
    <row r="7585" spans="1:2" x14ac:dyDescent="0.25">
      <c r="A7585" s="1" t="s">
        <v>91691</v>
      </c>
      <c r="B7585" s="1" t="s">
        <v>95175</v>
      </c>
    </row>
    <row r="7586" spans="1:2" x14ac:dyDescent="0.25">
      <c r="A7586" s="1" t="s">
        <v>91691</v>
      </c>
      <c r="B7586" s="1" t="s">
        <v>95176</v>
      </c>
    </row>
    <row r="7587" spans="1:2" x14ac:dyDescent="0.25">
      <c r="A7587" s="1" t="s">
        <v>91691</v>
      </c>
      <c r="B7587" s="1" t="s">
        <v>95177</v>
      </c>
    </row>
    <row r="7588" spans="1:2" x14ac:dyDescent="0.25">
      <c r="A7588" s="1" t="s">
        <v>91691</v>
      </c>
      <c r="B7588" s="1" t="s">
        <v>95178</v>
      </c>
    </row>
    <row r="7589" spans="1:2" x14ac:dyDescent="0.25">
      <c r="A7589" s="1" t="s">
        <v>91691</v>
      </c>
      <c r="B7589" s="1" t="s">
        <v>95179</v>
      </c>
    </row>
    <row r="7590" spans="1:2" x14ac:dyDescent="0.25">
      <c r="A7590" s="1" t="s">
        <v>91691</v>
      </c>
      <c r="B7590" s="1" t="s">
        <v>95180</v>
      </c>
    </row>
    <row r="7591" spans="1:2" x14ac:dyDescent="0.25">
      <c r="A7591" s="1" t="s">
        <v>91691</v>
      </c>
      <c r="B7591" s="1" t="s">
        <v>95181</v>
      </c>
    </row>
    <row r="7592" spans="1:2" x14ac:dyDescent="0.25">
      <c r="A7592" s="1" t="s">
        <v>91691</v>
      </c>
      <c r="B7592" s="1" t="s">
        <v>95182</v>
      </c>
    </row>
    <row r="7593" spans="1:2" x14ac:dyDescent="0.25">
      <c r="A7593" s="1" t="s">
        <v>91691</v>
      </c>
      <c r="B7593" s="1" t="s">
        <v>95183</v>
      </c>
    </row>
    <row r="7594" spans="1:2" x14ac:dyDescent="0.25">
      <c r="A7594" s="1" t="s">
        <v>91691</v>
      </c>
      <c r="B7594" s="1" t="s">
        <v>94817</v>
      </c>
    </row>
    <row r="7595" spans="1:2" x14ac:dyDescent="0.25">
      <c r="A7595" s="1" t="s">
        <v>91691</v>
      </c>
      <c r="B7595" s="1" t="s">
        <v>95184</v>
      </c>
    </row>
    <row r="7596" spans="1:2" x14ac:dyDescent="0.25">
      <c r="A7596" s="1" t="s">
        <v>91691</v>
      </c>
      <c r="B7596" s="1" t="s">
        <v>95185</v>
      </c>
    </row>
    <row r="7597" spans="1:2" x14ac:dyDescent="0.25">
      <c r="A7597" s="1" t="s">
        <v>91691</v>
      </c>
      <c r="B7597" s="1" t="s">
        <v>95186</v>
      </c>
    </row>
    <row r="7598" spans="1:2" x14ac:dyDescent="0.25">
      <c r="A7598" s="1" t="s">
        <v>91691</v>
      </c>
      <c r="B7598" s="1" t="s">
        <v>95187</v>
      </c>
    </row>
    <row r="7599" spans="1:2" x14ac:dyDescent="0.25">
      <c r="A7599" s="1" t="s">
        <v>91691</v>
      </c>
      <c r="B7599" s="1" t="s">
        <v>95188</v>
      </c>
    </row>
    <row r="7600" spans="1:2" x14ac:dyDescent="0.25">
      <c r="A7600" s="1" t="s">
        <v>91691</v>
      </c>
      <c r="B7600" s="1" t="s">
        <v>95189</v>
      </c>
    </row>
    <row r="7601" spans="1:2" x14ac:dyDescent="0.25">
      <c r="A7601" s="1" t="s">
        <v>91691</v>
      </c>
      <c r="B7601" s="1" t="s">
        <v>95190</v>
      </c>
    </row>
    <row r="7602" spans="1:2" x14ac:dyDescent="0.25">
      <c r="A7602" s="1" t="s">
        <v>91691</v>
      </c>
      <c r="B7602" s="1" t="s">
        <v>95191</v>
      </c>
    </row>
    <row r="7603" spans="1:2" x14ac:dyDescent="0.25">
      <c r="A7603" s="1" t="s">
        <v>91691</v>
      </c>
      <c r="B7603" s="1" t="s">
        <v>95192</v>
      </c>
    </row>
    <row r="7604" spans="1:2" x14ac:dyDescent="0.25">
      <c r="A7604" s="1" t="s">
        <v>91691</v>
      </c>
      <c r="B7604" s="1" t="s">
        <v>92446</v>
      </c>
    </row>
    <row r="7605" spans="1:2" x14ac:dyDescent="0.25">
      <c r="A7605" s="1" t="s">
        <v>91691</v>
      </c>
      <c r="B7605" s="1" t="s">
        <v>95193</v>
      </c>
    </row>
    <row r="7606" spans="1:2" x14ac:dyDescent="0.25">
      <c r="A7606" s="1" t="s">
        <v>91691</v>
      </c>
      <c r="B7606" s="1" t="s">
        <v>95194</v>
      </c>
    </row>
    <row r="7607" spans="1:2" x14ac:dyDescent="0.25">
      <c r="A7607" s="1" t="s">
        <v>91691</v>
      </c>
      <c r="B7607" s="1" t="s">
        <v>95195</v>
      </c>
    </row>
    <row r="7608" spans="1:2" x14ac:dyDescent="0.25">
      <c r="A7608" s="1" t="s">
        <v>91691</v>
      </c>
      <c r="B7608" s="1" t="s">
        <v>95196</v>
      </c>
    </row>
    <row r="7609" spans="1:2" x14ac:dyDescent="0.25">
      <c r="A7609" s="1" t="s">
        <v>91691</v>
      </c>
      <c r="B7609" s="1" t="s">
        <v>95197</v>
      </c>
    </row>
    <row r="7610" spans="1:2" x14ac:dyDescent="0.25">
      <c r="A7610" s="1" t="s">
        <v>91691</v>
      </c>
      <c r="B7610" s="1" t="s">
        <v>95198</v>
      </c>
    </row>
    <row r="7611" spans="1:2" x14ac:dyDescent="0.25">
      <c r="A7611" s="1" t="s">
        <v>91691</v>
      </c>
      <c r="B7611" s="1" t="s">
        <v>95199</v>
      </c>
    </row>
    <row r="7612" spans="1:2" x14ac:dyDescent="0.25">
      <c r="A7612" s="1" t="s">
        <v>91691</v>
      </c>
      <c r="B7612" s="1" t="s">
        <v>95200</v>
      </c>
    </row>
    <row r="7613" spans="1:2" x14ac:dyDescent="0.25">
      <c r="A7613" s="1" t="s">
        <v>91691</v>
      </c>
      <c r="B7613" s="1" t="s">
        <v>95201</v>
      </c>
    </row>
    <row r="7614" spans="1:2" x14ac:dyDescent="0.25">
      <c r="A7614" s="1" t="s">
        <v>91691</v>
      </c>
      <c r="B7614" s="1" t="s">
        <v>95202</v>
      </c>
    </row>
    <row r="7615" spans="1:2" x14ac:dyDescent="0.25">
      <c r="A7615" s="1" t="s">
        <v>91691</v>
      </c>
      <c r="B7615" s="1" t="s">
        <v>95203</v>
      </c>
    </row>
    <row r="7616" spans="1:2" x14ac:dyDescent="0.25">
      <c r="A7616" s="1" t="s">
        <v>91691</v>
      </c>
      <c r="B7616" s="1" t="s">
        <v>95204</v>
      </c>
    </row>
    <row r="7617" spans="1:2" x14ac:dyDescent="0.25">
      <c r="A7617" s="1" t="s">
        <v>91691</v>
      </c>
      <c r="B7617" s="1" t="s">
        <v>95205</v>
      </c>
    </row>
    <row r="7618" spans="1:2" x14ac:dyDescent="0.25">
      <c r="A7618" s="1" t="s">
        <v>91691</v>
      </c>
      <c r="B7618" s="1" t="s">
        <v>95206</v>
      </c>
    </row>
    <row r="7619" spans="1:2" x14ac:dyDescent="0.25">
      <c r="A7619" s="1" t="s">
        <v>91691</v>
      </c>
      <c r="B7619" s="1" t="s">
        <v>95207</v>
      </c>
    </row>
    <row r="7620" spans="1:2" x14ac:dyDescent="0.25">
      <c r="A7620" s="1" t="s">
        <v>91691</v>
      </c>
      <c r="B7620" s="1" t="s">
        <v>95208</v>
      </c>
    </row>
    <row r="7621" spans="1:2" x14ac:dyDescent="0.25">
      <c r="A7621" s="1" t="s">
        <v>91691</v>
      </c>
      <c r="B7621" s="1" t="s">
        <v>92555</v>
      </c>
    </row>
    <row r="7622" spans="1:2" x14ac:dyDescent="0.25">
      <c r="A7622" s="1" t="s">
        <v>91691</v>
      </c>
      <c r="B7622" s="1" t="s">
        <v>95209</v>
      </c>
    </row>
    <row r="7623" spans="1:2" x14ac:dyDescent="0.25">
      <c r="A7623" s="1" t="s">
        <v>91691</v>
      </c>
      <c r="B7623" s="1" t="s">
        <v>95210</v>
      </c>
    </row>
    <row r="7624" spans="1:2" x14ac:dyDescent="0.25">
      <c r="A7624" s="1" t="s">
        <v>91691</v>
      </c>
      <c r="B7624" s="1" t="s">
        <v>95211</v>
      </c>
    </row>
    <row r="7625" spans="1:2" x14ac:dyDescent="0.25">
      <c r="A7625" s="1" t="s">
        <v>91691</v>
      </c>
      <c r="B7625" s="1" t="s">
        <v>95212</v>
      </c>
    </row>
    <row r="7626" spans="1:2" x14ac:dyDescent="0.25">
      <c r="A7626" s="1" t="s">
        <v>91691</v>
      </c>
      <c r="B7626" s="1" t="s">
        <v>95213</v>
      </c>
    </row>
    <row r="7627" spans="1:2" x14ac:dyDescent="0.25">
      <c r="A7627" s="1" t="s">
        <v>91691</v>
      </c>
      <c r="B7627" s="1" t="s">
        <v>95214</v>
      </c>
    </row>
    <row r="7628" spans="1:2" x14ac:dyDescent="0.25">
      <c r="A7628" s="1" t="s">
        <v>91691</v>
      </c>
      <c r="B7628" s="1" t="s">
        <v>95215</v>
      </c>
    </row>
    <row r="7629" spans="1:2" x14ac:dyDescent="0.25">
      <c r="A7629" s="1" t="s">
        <v>91691</v>
      </c>
      <c r="B7629" s="1" t="s">
        <v>95216</v>
      </c>
    </row>
    <row r="7630" spans="1:2" x14ac:dyDescent="0.25">
      <c r="A7630" s="1" t="s">
        <v>91691</v>
      </c>
      <c r="B7630" s="1" t="s">
        <v>95217</v>
      </c>
    </row>
    <row r="7631" spans="1:2" x14ac:dyDescent="0.25">
      <c r="A7631" s="1" t="s">
        <v>91691</v>
      </c>
      <c r="B7631" s="1" t="s">
        <v>95218</v>
      </c>
    </row>
    <row r="7632" spans="1:2" x14ac:dyDescent="0.25">
      <c r="A7632" s="1" t="s">
        <v>91691</v>
      </c>
      <c r="B7632" s="1" t="s">
        <v>95219</v>
      </c>
    </row>
    <row r="7633" spans="1:2" x14ac:dyDescent="0.25">
      <c r="A7633" s="1" t="s">
        <v>91691</v>
      </c>
      <c r="B7633" s="1" t="s">
        <v>95220</v>
      </c>
    </row>
    <row r="7634" spans="1:2" x14ac:dyDescent="0.25">
      <c r="A7634" s="1" t="s">
        <v>91691</v>
      </c>
      <c r="B7634" s="1" t="s">
        <v>95221</v>
      </c>
    </row>
    <row r="7635" spans="1:2" x14ac:dyDescent="0.25">
      <c r="A7635" s="1" t="s">
        <v>91691</v>
      </c>
      <c r="B7635" s="1" t="s">
        <v>95222</v>
      </c>
    </row>
    <row r="7636" spans="1:2" x14ac:dyDescent="0.25">
      <c r="A7636" s="1" t="s">
        <v>91691</v>
      </c>
      <c r="B7636" s="1" t="s">
        <v>95223</v>
      </c>
    </row>
    <row r="7637" spans="1:2" x14ac:dyDescent="0.25">
      <c r="A7637" s="1" t="s">
        <v>91691</v>
      </c>
      <c r="B7637" s="1" t="s">
        <v>95224</v>
      </c>
    </row>
    <row r="7638" spans="1:2" x14ac:dyDescent="0.25">
      <c r="A7638" s="1" t="s">
        <v>91691</v>
      </c>
      <c r="B7638" s="1" t="s">
        <v>95225</v>
      </c>
    </row>
    <row r="7639" spans="1:2" x14ac:dyDescent="0.25">
      <c r="A7639" s="1" t="s">
        <v>91691</v>
      </c>
      <c r="B7639" s="1" t="s">
        <v>95226</v>
      </c>
    </row>
    <row r="7640" spans="1:2" x14ac:dyDescent="0.25">
      <c r="A7640" s="1" t="s">
        <v>91691</v>
      </c>
      <c r="B7640" s="1" t="s">
        <v>95227</v>
      </c>
    </row>
    <row r="7641" spans="1:2" x14ac:dyDescent="0.25">
      <c r="A7641" s="1" t="s">
        <v>91691</v>
      </c>
      <c r="B7641" s="1" t="s">
        <v>95228</v>
      </c>
    </row>
    <row r="7642" spans="1:2" x14ac:dyDescent="0.25">
      <c r="A7642" s="1" t="s">
        <v>91691</v>
      </c>
      <c r="B7642" s="1" t="s">
        <v>95229</v>
      </c>
    </row>
    <row r="7643" spans="1:2" x14ac:dyDescent="0.25">
      <c r="A7643" s="1" t="s">
        <v>91691</v>
      </c>
      <c r="B7643" s="1" t="s">
        <v>95230</v>
      </c>
    </row>
    <row r="7644" spans="1:2" x14ac:dyDescent="0.25">
      <c r="A7644" s="1" t="s">
        <v>91691</v>
      </c>
      <c r="B7644" s="1" t="s">
        <v>95231</v>
      </c>
    </row>
    <row r="7645" spans="1:2" x14ac:dyDescent="0.25">
      <c r="A7645" s="1" t="s">
        <v>91691</v>
      </c>
      <c r="B7645" s="1" t="s">
        <v>94709</v>
      </c>
    </row>
    <row r="7646" spans="1:2" x14ac:dyDescent="0.25">
      <c r="A7646" s="1" t="s">
        <v>91691</v>
      </c>
      <c r="B7646" s="1" t="s">
        <v>95232</v>
      </c>
    </row>
    <row r="7647" spans="1:2" x14ac:dyDescent="0.25">
      <c r="A7647" s="1" t="s">
        <v>91691</v>
      </c>
      <c r="B7647" s="1" t="s">
        <v>95233</v>
      </c>
    </row>
    <row r="7648" spans="1:2" x14ac:dyDescent="0.25">
      <c r="A7648" s="1" t="s">
        <v>91691</v>
      </c>
      <c r="B7648" s="1" t="s">
        <v>95234</v>
      </c>
    </row>
    <row r="7649" spans="1:2" x14ac:dyDescent="0.25">
      <c r="A7649" s="1" t="s">
        <v>91691</v>
      </c>
      <c r="B7649" s="1" t="s">
        <v>94708</v>
      </c>
    </row>
    <row r="7650" spans="1:2" x14ac:dyDescent="0.25">
      <c r="A7650" s="1" t="s">
        <v>91691</v>
      </c>
      <c r="B7650" s="1" t="s">
        <v>95235</v>
      </c>
    </row>
    <row r="7651" spans="1:2" x14ac:dyDescent="0.25">
      <c r="A7651" s="1" t="s">
        <v>91691</v>
      </c>
      <c r="B7651" s="1" t="s">
        <v>95236</v>
      </c>
    </row>
    <row r="7652" spans="1:2" x14ac:dyDescent="0.25">
      <c r="A7652" s="1" t="s">
        <v>91691</v>
      </c>
      <c r="B7652" s="1" t="s">
        <v>93648</v>
      </c>
    </row>
    <row r="7653" spans="1:2" x14ac:dyDescent="0.25">
      <c r="A7653" s="1" t="s">
        <v>91691</v>
      </c>
      <c r="B7653" s="1" t="s">
        <v>95237</v>
      </c>
    </row>
    <row r="7654" spans="1:2" x14ac:dyDescent="0.25">
      <c r="A7654" s="1" t="s">
        <v>91691</v>
      </c>
      <c r="B7654" s="1" t="s">
        <v>95238</v>
      </c>
    </row>
    <row r="7655" spans="1:2" x14ac:dyDescent="0.25">
      <c r="A7655" s="1" t="s">
        <v>91691</v>
      </c>
      <c r="B7655" s="1" t="s">
        <v>95239</v>
      </c>
    </row>
    <row r="7656" spans="1:2" x14ac:dyDescent="0.25">
      <c r="A7656" s="1" t="s">
        <v>91691</v>
      </c>
      <c r="B7656" s="1" t="s">
        <v>95240</v>
      </c>
    </row>
    <row r="7657" spans="1:2" x14ac:dyDescent="0.25">
      <c r="A7657" s="1" t="s">
        <v>91691</v>
      </c>
      <c r="B7657" s="1" t="s">
        <v>95241</v>
      </c>
    </row>
    <row r="7658" spans="1:2" x14ac:dyDescent="0.25">
      <c r="A7658" s="1" t="s">
        <v>91691</v>
      </c>
      <c r="B7658" s="1" t="s">
        <v>95242</v>
      </c>
    </row>
    <row r="7659" spans="1:2" x14ac:dyDescent="0.25">
      <c r="A7659" s="1" t="s">
        <v>91691</v>
      </c>
      <c r="B7659" s="1" t="s">
        <v>95243</v>
      </c>
    </row>
    <row r="7660" spans="1:2" x14ac:dyDescent="0.25">
      <c r="A7660" s="1" t="s">
        <v>91691</v>
      </c>
      <c r="B7660" s="1" t="s">
        <v>95244</v>
      </c>
    </row>
    <row r="7661" spans="1:2" x14ac:dyDescent="0.25">
      <c r="A7661" s="1" t="s">
        <v>91691</v>
      </c>
      <c r="B7661" s="1" t="s">
        <v>95245</v>
      </c>
    </row>
    <row r="7662" spans="1:2" x14ac:dyDescent="0.25">
      <c r="A7662" s="1" t="s">
        <v>91691</v>
      </c>
      <c r="B7662" s="1" t="s">
        <v>95246</v>
      </c>
    </row>
    <row r="7663" spans="1:2" x14ac:dyDescent="0.25">
      <c r="A7663" s="1" t="s">
        <v>91691</v>
      </c>
      <c r="B7663" s="1" t="s">
        <v>95247</v>
      </c>
    </row>
    <row r="7664" spans="1:2" x14ac:dyDescent="0.25">
      <c r="A7664" s="1" t="s">
        <v>91691</v>
      </c>
      <c r="B7664" s="1" t="s">
        <v>95248</v>
      </c>
    </row>
    <row r="7665" spans="1:2" x14ac:dyDescent="0.25">
      <c r="A7665" s="1" t="s">
        <v>91691</v>
      </c>
      <c r="B7665" s="1" t="s">
        <v>95249</v>
      </c>
    </row>
    <row r="7666" spans="1:2" x14ac:dyDescent="0.25">
      <c r="A7666" s="1" t="s">
        <v>91691</v>
      </c>
      <c r="B7666" s="1" t="s">
        <v>95250</v>
      </c>
    </row>
    <row r="7667" spans="1:2" x14ac:dyDescent="0.25">
      <c r="A7667" s="1" t="s">
        <v>91691</v>
      </c>
      <c r="B7667" s="1" t="s">
        <v>95251</v>
      </c>
    </row>
    <row r="7668" spans="1:2" x14ac:dyDescent="0.25">
      <c r="A7668" s="1" t="s">
        <v>91691</v>
      </c>
      <c r="B7668" s="1" t="s">
        <v>94941</v>
      </c>
    </row>
    <row r="7669" spans="1:2" x14ac:dyDescent="0.25">
      <c r="A7669" s="1" t="s">
        <v>91691</v>
      </c>
      <c r="B7669" s="1" t="s">
        <v>93647</v>
      </c>
    </row>
    <row r="7670" spans="1:2" x14ac:dyDescent="0.25">
      <c r="A7670" s="1" t="s">
        <v>91691</v>
      </c>
      <c r="B7670" s="1" t="s">
        <v>95252</v>
      </c>
    </row>
    <row r="7671" spans="1:2" x14ac:dyDescent="0.25">
      <c r="A7671" s="1" t="s">
        <v>91691</v>
      </c>
      <c r="B7671" s="1" t="s">
        <v>95253</v>
      </c>
    </row>
    <row r="7672" spans="1:2" x14ac:dyDescent="0.25">
      <c r="A7672" s="1" t="s">
        <v>91691</v>
      </c>
      <c r="B7672" s="1" t="s">
        <v>95254</v>
      </c>
    </row>
    <row r="7673" spans="1:2" x14ac:dyDescent="0.25">
      <c r="A7673" s="1" t="s">
        <v>91691</v>
      </c>
      <c r="B7673" s="1" t="s">
        <v>95255</v>
      </c>
    </row>
    <row r="7674" spans="1:2" x14ac:dyDescent="0.25">
      <c r="A7674" s="1" t="s">
        <v>91691</v>
      </c>
      <c r="B7674" s="1" t="s">
        <v>95256</v>
      </c>
    </row>
    <row r="7675" spans="1:2" x14ac:dyDescent="0.25">
      <c r="A7675" s="1" t="s">
        <v>91691</v>
      </c>
      <c r="B7675" s="1" t="s">
        <v>95257</v>
      </c>
    </row>
    <row r="7676" spans="1:2" x14ac:dyDescent="0.25">
      <c r="A7676" s="1" t="s">
        <v>91691</v>
      </c>
      <c r="B7676" s="1" t="s">
        <v>95258</v>
      </c>
    </row>
    <row r="7677" spans="1:2" x14ac:dyDescent="0.25">
      <c r="A7677" s="1" t="s">
        <v>91691</v>
      </c>
      <c r="B7677" s="1" t="s">
        <v>95259</v>
      </c>
    </row>
    <row r="7678" spans="1:2" x14ac:dyDescent="0.25">
      <c r="A7678" s="1" t="s">
        <v>91691</v>
      </c>
      <c r="B7678" s="1" t="s">
        <v>95260</v>
      </c>
    </row>
    <row r="7679" spans="1:2" x14ac:dyDescent="0.25">
      <c r="A7679" s="1" t="s">
        <v>91691</v>
      </c>
      <c r="B7679" s="1" t="s">
        <v>95261</v>
      </c>
    </row>
    <row r="7680" spans="1:2" x14ac:dyDescent="0.25">
      <c r="A7680" s="1" t="s">
        <v>91691</v>
      </c>
      <c r="B7680" s="1" t="s">
        <v>95262</v>
      </c>
    </row>
    <row r="7681" spans="1:2" x14ac:dyDescent="0.25">
      <c r="A7681" s="1" t="s">
        <v>91691</v>
      </c>
      <c r="B7681" s="1" t="s">
        <v>94816</v>
      </c>
    </row>
    <row r="7682" spans="1:2" x14ac:dyDescent="0.25">
      <c r="A7682" s="1" t="s">
        <v>91691</v>
      </c>
      <c r="B7682" s="1" t="s">
        <v>95263</v>
      </c>
    </row>
    <row r="7683" spans="1:2" x14ac:dyDescent="0.25">
      <c r="A7683" s="1" t="s">
        <v>91691</v>
      </c>
      <c r="B7683" s="1" t="s">
        <v>95264</v>
      </c>
    </row>
    <row r="7684" spans="1:2" x14ac:dyDescent="0.25">
      <c r="A7684" s="1" t="s">
        <v>91691</v>
      </c>
      <c r="B7684" s="1" t="s">
        <v>95265</v>
      </c>
    </row>
    <row r="7685" spans="1:2" x14ac:dyDescent="0.25">
      <c r="A7685" s="1" t="s">
        <v>91691</v>
      </c>
      <c r="B7685" s="1" t="s">
        <v>95266</v>
      </c>
    </row>
    <row r="7686" spans="1:2" x14ac:dyDescent="0.25">
      <c r="A7686" s="1" t="s">
        <v>91691</v>
      </c>
      <c r="B7686" s="1" t="s">
        <v>95267</v>
      </c>
    </row>
    <row r="7687" spans="1:2" x14ac:dyDescent="0.25">
      <c r="A7687" s="1" t="s">
        <v>91691</v>
      </c>
      <c r="B7687" s="1" t="s">
        <v>95268</v>
      </c>
    </row>
    <row r="7688" spans="1:2" x14ac:dyDescent="0.25">
      <c r="A7688" s="1" t="s">
        <v>91691</v>
      </c>
      <c r="B7688" s="1" t="s">
        <v>95269</v>
      </c>
    </row>
    <row r="7689" spans="1:2" x14ac:dyDescent="0.25">
      <c r="A7689" s="1" t="s">
        <v>91691</v>
      </c>
      <c r="B7689" s="1" t="s">
        <v>95270</v>
      </c>
    </row>
    <row r="7690" spans="1:2" x14ac:dyDescent="0.25">
      <c r="A7690" s="1" t="s">
        <v>91691</v>
      </c>
      <c r="B7690" s="1" t="s">
        <v>95271</v>
      </c>
    </row>
    <row r="7691" spans="1:2" x14ac:dyDescent="0.25">
      <c r="A7691" s="1" t="s">
        <v>91691</v>
      </c>
      <c r="B7691" s="1" t="s">
        <v>95272</v>
      </c>
    </row>
    <row r="7692" spans="1:2" x14ac:dyDescent="0.25">
      <c r="A7692" s="1" t="s">
        <v>91691</v>
      </c>
      <c r="B7692" s="1" t="s">
        <v>95273</v>
      </c>
    </row>
    <row r="7693" spans="1:2" x14ac:dyDescent="0.25">
      <c r="A7693" s="1" t="s">
        <v>91691</v>
      </c>
      <c r="B7693" s="1" t="s">
        <v>95274</v>
      </c>
    </row>
    <row r="7694" spans="1:2" x14ac:dyDescent="0.25">
      <c r="A7694" s="1" t="s">
        <v>91691</v>
      </c>
      <c r="B7694" s="1" t="s">
        <v>95275</v>
      </c>
    </row>
    <row r="7695" spans="1:2" x14ac:dyDescent="0.25">
      <c r="A7695" s="1" t="s">
        <v>91691</v>
      </c>
      <c r="B7695" s="1" t="s">
        <v>95276</v>
      </c>
    </row>
    <row r="7696" spans="1:2" x14ac:dyDescent="0.25">
      <c r="A7696" s="1" t="s">
        <v>91691</v>
      </c>
      <c r="B7696" s="1" t="s">
        <v>95277</v>
      </c>
    </row>
    <row r="7697" spans="1:2" x14ac:dyDescent="0.25">
      <c r="A7697" s="1" t="s">
        <v>91691</v>
      </c>
      <c r="B7697" s="1" t="s">
        <v>95278</v>
      </c>
    </row>
    <row r="7698" spans="1:2" x14ac:dyDescent="0.25">
      <c r="A7698" s="1" t="s">
        <v>91691</v>
      </c>
      <c r="B7698" s="1" t="s">
        <v>95279</v>
      </c>
    </row>
    <row r="7699" spans="1:2" x14ac:dyDescent="0.25">
      <c r="A7699" s="1" t="s">
        <v>91691</v>
      </c>
      <c r="B7699" s="1" t="s">
        <v>95280</v>
      </c>
    </row>
    <row r="7700" spans="1:2" x14ac:dyDescent="0.25">
      <c r="A7700" s="1" t="s">
        <v>91691</v>
      </c>
      <c r="B7700" s="1" t="s">
        <v>95281</v>
      </c>
    </row>
    <row r="7701" spans="1:2" x14ac:dyDescent="0.25">
      <c r="A7701" s="1" t="s">
        <v>91691</v>
      </c>
      <c r="B7701" s="1" t="s">
        <v>94895</v>
      </c>
    </row>
    <row r="7702" spans="1:2" x14ac:dyDescent="0.25">
      <c r="A7702" s="1" t="s">
        <v>91691</v>
      </c>
      <c r="B7702" s="1" t="s">
        <v>95282</v>
      </c>
    </row>
    <row r="7703" spans="1:2" x14ac:dyDescent="0.25">
      <c r="A7703" s="1" t="s">
        <v>91691</v>
      </c>
      <c r="B7703" s="1" t="s">
        <v>93114</v>
      </c>
    </row>
    <row r="7704" spans="1:2" x14ac:dyDescent="0.25">
      <c r="A7704" s="1" t="s">
        <v>91691</v>
      </c>
      <c r="B7704" s="1" t="s">
        <v>95283</v>
      </c>
    </row>
    <row r="7705" spans="1:2" x14ac:dyDescent="0.25">
      <c r="A7705" s="1" t="s">
        <v>91691</v>
      </c>
      <c r="B7705" s="1" t="s">
        <v>95284</v>
      </c>
    </row>
    <row r="7706" spans="1:2" x14ac:dyDescent="0.25">
      <c r="A7706" s="1" t="s">
        <v>91691</v>
      </c>
      <c r="B7706" s="1" t="s">
        <v>95285</v>
      </c>
    </row>
    <row r="7707" spans="1:2" x14ac:dyDescent="0.25">
      <c r="A7707" s="1" t="s">
        <v>91691</v>
      </c>
      <c r="B7707" s="1" t="s">
        <v>95286</v>
      </c>
    </row>
    <row r="7708" spans="1:2" x14ac:dyDescent="0.25">
      <c r="A7708" s="1" t="s">
        <v>91691</v>
      </c>
      <c r="B7708" s="1" t="s">
        <v>92445</v>
      </c>
    </row>
    <row r="7709" spans="1:2" x14ac:dyDescent="0.25">
      <c r="A7709" s="1" t="s">
        <v>91691</v>
      </c>
      <c r="B7709" s="1" t="s">
        <v>95287</v>
      </c>
    </row>
    <row r="7710" spans="1:2" x14ac:dyDescent="0.25">
      <c r="A7710" s="1" t="s">
        <v>91691</v>
      </c>
      <c r="B7710" s="1" t="s">
        <v>95288</v>
      </c>
    </row>
    <row r="7711" spans="1:2" x14ac:dyDescent="0.25">
      <c r="A7711" s="1" t="s">
        <v>91691</v>
      </c>
      <c r="B7711" s="1" t="s">
        <v>95289</v>
      </c>
    </row>
    <row r="7712" spans="1:2" x14ac:dyDescent="0.25">
      <c r="A7712" s="1" t="s">
        <v>91691</v>
      </c>
      <c r="B7712" s="1" t="s">
        <v>94177</v>
      </c>
    </row>
    <row r="7713" spans="1:2" x14ac:dyDescent="0.25">
      <c r="A7713" s="1" t="s">
        <v>91691</v>
      </c>
      <c r="B7713" s="1" t="s">
        <v>95290</v>
      </c>
    </row>
    <row r="7714" spans="1:2" x14ac:dyDescent="0.25">
      <c r="A7714" s="1" t="s">
        <v>91691</v>
      </c>
      <c r="B7714" s="1" t="s">
        <v>95291</v>
      </c>
    </row>
    <row r="7715" spans="1:2" x14ac:dyDescent="0.25">
      <c r="A7715" s="1" t="s">
        <v>91691</v>
      </c>
      <c r="B7715" s="1" t="s">
        <v>95292</v>
      </c>
    </row>
    <row r="7716" spans="1:2" x14ac:dyDescent="0.25">
      <c r="A7716" s="1" t="s">
        <v>91691</v>
      </c>
      <c r="B7716" s="1" t="s">
        <v>93469</v>
      </c>
    </row>
    <row r="7717" spans="1:2" x14ac:dyDescent="0.25">
      <c r="A7717" s="1" t="s">
        <v>91691</v>
      </c>
      <c r="B7717" s="1" t="s">
        <v>95293</v>
      </c>
    </row>
    <row r="7718" spans="1:2" x14ac:dyDescent="0.25">
      <c r="A7718" s="1" t="s">
        <v>91691</v>
      </c>
      <c r="B7718" s="1" t="s">
        <v>95294</v>
      </c>
    </row>
    <row r="7719" spans="1:2" x14ac:dyDescent="0.25">
      <c r="A7719" s="1" t="s">
        <v>91691</v>
      </c>
      <c r="B7719" s="1" t="s">
        <v>95295</v>
      </c>
    </row>
    <row r="7720" spans="1:2" x14ac:dyDescent="0.25">
      <c r="A7720" s="1" t="s">
        <v>91691</v>
      </c>
      <c r="B7720" s="1" t="s">
        <v>92444</v>
      </c>
    </row>
    <row r="7721" spans="1:2" x14ac:dyDescent="0.25">
      <c r="A7721" s="1" t="s">
        <v>91691</v>
      </c>
      <c r="B7721" s="1" t="s">
        <v>95296</v>
      </c>
    </row>
    <row r="7722" spans="1:2" x14ac:dyDescent="0.25">
      <c r="A7722" s="1" t="s">
        <v>91691</v>
      </c>
      <c r="B7722" s="1" t="s">
        <v>95297</v>
      </c>
    </row>
    <row r="7723" spans="1:2" x14ac:dyDescent="0.25">
      <c r="A7723" s="1" t="s">
        <v>91691</v>
      </c>
      <c r="B7723" s="1" t="s">
        <v>95298</v>
      </c>
    </row>
    <row r="7724" spans="1:2" x14ac:dyDescent="0.25">
      <c r="A7724" s="1" t="s">
        <v>91691</v>
      </c>
      <c r="B7724" s="1" t="s">
        <v>95299</v>
      </c>
    </row>
    <row r="7725" spans="1:2" x14ac:dyDescent="0.25">
      <c r="A7725" s="1" t="s">
        <v>91691</v>
      </c>
      <c r="B7725" s="1" t="s">
        <v>95300</v>
      </c>
    </row>
    <row r="7726" spans="1:2" x14ac:dyDescent="0.25">
      <c r="A7726" s="1" t="s">
        <v>91691</v>
      </c>
      <c r="B7726" s="1" t="s">
        <v>95301</v>
      </c>
    </row>
    <row r="7727" spans="1:2" x14ac:dyDescent="0.25">
      <c r="A7727" s="1" t="s">
        <v>91691</v>
      </c>
      <c r="B7727" s="1" t="s">
        <v>95302</v>
      </c>
    </row>
    <row r="7728" spans="1:2" x14ac:dyDescent="0.25">
      <c r="A7728" s="1" t="s">
        <v>91691</v>
      </c>
      <c r="B7728" s="1" t="s">
        <v>93171</v>
      </c>
    </row>
    <row r="7729" spans="1:2" x14ac:dyDescent="0.25">
      <c r="A7729" s="1" t="s">
        <v>91691</v>
      </c>
      <c r="B7729" s="1" t="s">
        <v>95303</v>
      </c>
    </row>
    <row r="7730" spans="1:2" x14ac:dyDescent="0.25">
      <c r="A7730" s="1" t="s">
        <v>91691</v>
      </c>
      <c r="B7730" s="1" t="s">
        <v>95304</v>
      </c>
    </row>
    <row r="7731" spans="1:2" x14ac:dyDescent="0.25">
      <c r="A7731" s="1" t="s">
        <v>91691</v>
      </c>
      <c r="B7731" s="1" t="s">
        <v>95305</v>
      </c>
    </row>
    <row r="7732" spans="1:2" x14ac:dyDescent="0.25">
      <c r="A7732" s="1" t="s">
        <v>91691</v>
      </c>
      <c r="B7732" s="1" t="s">
        <v>95306</v>
      </c>
    </row>
    <row r="7733" spans="1:2" x14ac:dyDescent="0.25">
      <c r="A7733" s="1" t="s">
        <v>91691</v>
      </c>
      <c r="B7733" s="1" t="s">
        <v>95307</v>
      </c>
    </row>
    <row r="7734" spans="1:2" x14ac:dyDescent="0.25">
      <c r="A7734" s="1" t="s">
        <v>91691</v>
      </c>
      <c r="B7734" s="1" t="s">
        <v>92364</v>
      </c>
    </row>
    <row r="7735" spans="1:2" x14ac:dyDescent="0.25">
      <c r="A7735" s="1" t="s">
        <v>91691</v>
      </c>
      <c r="B7735" s="1" t="s">
        <v>95308</v>
      </c>
    </row>
    <row r="7736" spans="1:2" x14ac:dyDescent="0.25">
      <c r="A7736" s="1" t="s">
        <v>91691</v>
      </c>
      <c r="B7736" s="1" t="s">
        <v>95309</v>
      </c>
    </row>
    <row r="7737" spans="1:2" x14ac:dyDescent="0.25">
      <c r="A7737" s="1" t="s">
        <v>91691</v>
      </c>
      <c r="B7737" s="1" t="s">
        <v>94894</v>
      </c>
    </row>
    <row r="7738" spans="1:2" x14ac:dyDescent="0.25">
      <c r="A7738" s="1" t="s">
        <v>91691</v>
      </c>
      <c r="B7738" s="1" t="s">
        <v>95310</v>
      </c>
    </row>
    <row r="7739" spans="1:2" x14ac:dyDescent="0.25">
      <c r="A7739" s="1" t="s">
        <v>91691</v>
      </c>
      <c r="B7739" s="1" t="s">
        <v>95311</v>
      </c>
    </row>
    <row r="7740" spans="1:2" x14ac:dyDescent="0.25">
      <c r="A7740" s="1" t="s">
        <v>91691</v>
      </c>
      <c r="B7740" s="1" t="s">
        <v>95312</v>
      </c>
    </row>
    <row r="7741" spans="1:2" x14ac:dyDescent="0.25">
      <c r="A7741" s="1" t="s">
        <v>91691</v>
      </c>
      <c r="B7741" s="1" t="s">
        <v>95313</v>
      </c>
    </row>
    <row r="7742" spans="1:2" x14ac:dyDescent="0.25">
      <c r="A7742" s="1" t="s">
        <v>91691</v>
      </c>
      <c r="B7742" s="1" t="s">
        <v>95314</v>
      </c>
    </row>
    <row r="7743" spans="1:2" x14ac:dyDescent="0.25">
      <c r="A7743" s="1" t="s">
        <v>91691</v>
      </c>
      <c r="B7743" s="1" t="s">
        <v>95315</v>
      </c>
    </row>
    <row r="7744" spans="1:2" x14ac:dyDescent="0.25">
      <c r="A7744" s="1" t="s">
        <v>91691</v>
      </c>
      <c r="B7744" s="1" t="s">
        <v>95316</v>
      </c>
    </row>
    <row r="7745" spans="1:2" x14ac:dyDescent="0.25">
      <c r="A7745" s="1" t="s">
        <v>91691</v>
      </c>
      <c r="B7745" s="1" t="s">
        <v>95317</v>
      </c>
    </row>
    <row r="7746" spans="1:2" x14ac:dyDescent="0.25">
      <c r="A7746" s="1" t="s">
        <v>91691</v>
      </c>
      <c r="B7746" s="1" t="s">
        <v>95318</v>
      </c>
    </row>
    <row r="7747" spans="1:2" x14ac:dyDescent="0.25">
      <c r="A7747" s="1" t="s">
        <v>91691</v>
      </c>
      <c r="B7747" s="1" t="s">
        <v>92443</v>
      </c>
    </row>
    <row r="7748" spans="1:2" x14ac:dyDescent="0.25">
      <c r="A7748" s="1" t="s">
        <v>91691</v>
      </c>
      <c r="B7748" s="1" t="s">
        <v>95319</v>
      </c>
    </row>
    <row r="7749" spans="1:2" x14ac:dyDescent="0.25">
      <c r="A7749" s="1" t="s">
        <v>91691</v>
      </c>
      <c r="B7749" s="1" t="s">
        <v>95320</v>
      </c>
    </row>
    <row r="7750" spans="1:2" x14ac:dyDescent="0.25">
      <c r="A7750" s="1" t="s">
        <v>91691</v>
      </c>
      <c r="B7750" s="1" t="s">
        <v>95321</v>
      </c>
    </row>
    <row r="7751" spans="1:2" x14ac:dyDescent="0.25">
      <c r="A7751" s="1" t="s">
        <v>91691</v>
      </c>
      <c r="B7751" s="1" t="s">
        <v>95322</v>
      </c>
    </row>
    <row r="7752" spans="1:2" x14ac:dyDescent="0.25">
      <c r="A7752" s="1" t="s">
        <v>91691</v>
      </c>
      <c r="B7752" s="1" t="s">
        <v>95323</v>
      </c>
    </row>
    <row r="7753" spans="1:2" x14ac:dyDescent="0.25">
      <c r="A7753" s="1" t="s">
        <v>91691</v>
      </c>
      <c r="B7753" s="1" t="s">
        <v>92554</v>
      </c>
    </row>
    <row r="7754" spans="1:2" x14ac:dyDescent="0.25">
      <c r="A7754" s="1" t="s">
        <v>91691</v>
      </c>
      <c r="B7754" s="1" t="s">
        <v>93790</v>
      </c>
    </row>
    <row r="7755" spans="1:2" x14ac:dyDescent="0.25">
      <c r="A7755" s="1" t="s">
        <v>91691</v>
      </c>
      <c r="B7755" s="1" t="s">
        <v>95324</v>
      </c>
    </row>
    <row r="7756" spans="1:2" x14ac:dyDescent="0.25">
      <c r="A7756" s="1" t="s">
        <v>91691</v>
      </c>
      <c r="B7756" s="1" t="s">
        <v>95325</v>
      </c>
    </row>
    <row r="7757" spans="1:2" x14ac:dyDescent="0.25">
      <c r="A7757" s="1" t="s">
        <v>91691</v>
      </c>
      <c r="B7757" s="1" t="s">
        <v>95326</v>
      </c>
    </row>
    <row r="7758" spans="1:2" x14ac:dyDescent="0.25">
      <c r="A7758" s="1" t="s">
        <v>91691</v>
      </c>
      <c r="B7758" s="1" t="s">
        <v>94815</v>
      </c>
    </row>
    <row r="7759" spans="1:2" x14ac:dyDescent="0.25">
      <c r="A7759" s="1" t="s">
        <v>95327</v>
      </c>
      <c r="B7759" s="1" t="s">
        <v>93223</v>
      </c>
    </row>
    <row r="7760" spans="1:2" x14ac:dyDescent="0.25">
      <c r="A7760" s="1" t="s">
        <v>95328</v>
      </c>
      <c r="B7760" s="1" t="s">
        <v>94166</v>
      </c>
    </row>
    <row r="7761" spans="1:2" x14ac:dyDescent="0.25">
      <c r="A7761" s="1" t="s">
        <v>91965</v>
      </c>
      <c r="B7761" s="1" t="s">
        <v>94982</v>
      </c>
    </row>
    <row r="7762" spans="1:2" x14ac:dyDescent="0.25">
      <c r="A7762" s="1" t="s">
        <v>95329</v>
      </c>
      <c r="B7762" s="1" t="s">
        <v>95330</v>
      </c>
    </row>
    <row r="7763" spans="1:2" x14ac:dyDescent="0.25">
      <c r="A7763" s="1" t="s">
        <v>91968</v>
      </c>
      <c r="B7763" s="1" t="s">
        <v>94309</v>
      </c>
    </row>
    <row r="7764" spans="1:2" x14ac:dyDescent="0.25">
      <c r="A7764" s="1" t="s">
        <v>91968</v>
      </c>
      <c r="B7764" s="1" t="s">
        <v>95331</v>
      </c>
    </row>
    <row r="7765" spans="1:2" x14ac:dyDescent="0.25">
      <c r="A7765" s="1" t="s">
        <v>95332</v>
      </c>
      <c r="B7765" s="1" t="s">
        <v>95333</v>
      </c>
    </row>
    <row r="7766" spans="1:2" x14ac:dyDescent="0.25">
      <c r="A7766" s="1" t="s">
        <v>95334</v>
      </c>
      <c r="B7766" s="1" t="s">
        <v>93930</v>
      </c>
    </row>
    <row r="7767" spans="1:2" x14ac:dyDescent="0.25">
      <c r="A7767" s="1" t="s">
        <v>91972</v>
      </c>
      <c r="B7767" s="1" t="s">
        <v>95335</v>
      </c>
    </row>
    <row r="7768" spans="1:2" x14ac:dyDescent="0.25">
      <c r="A7768" s="1" t="s">
        <v>87612</v>
      </c>
      <c r="B7768" s="1" t="s">
        <v>93272</v>
      </c>
    </row>
    <row r="7769" spans="1:2" x14ac:dyDescent="0.25">
      <c r="A7769" s="1" t="s">
        <v>87612</v>
      </c>
      <c r="B7769" s="1" t="s">
        <v>93715</v>
      </c>
    </row>
    <row r="7770" spans="1:2" x14ac:dyDescent="0.25">
      <c r="A7770" s="1" t="s">
        <v>87612</v>
      </c>
      <c r="B7770" s="1" t="s">
        <v>93716</v>
      </c>
    </row>
    <row r="7771" spans="1:2" x14ac:dyDescent="0.25">
      <c r="A7771" s="1" t="s">
        <v>87612</v>
      </c>
      <c r="B7771" s="1" t="s">
        <v>93717</v>
      </c>
    </row>
    <row r="7772" spans="1:2" x14ac:dyDescent="0.25">
      <c r="A7772" s="1" t="s">
        <v>87612</v>
      </c>
      <c r="B7772" s="1" t="s">
        <v>92401</v>
      </c>
    </row>
    <row r="7773" spans="1:2" x14ac:dyDescent="0.25">
      <c r="A7773" s="1" t="s">
        <v>87612</v>
      </c>
      <c r="B7773" s="1" t="s">
        <v>95336</v>
      </c>
    </row>
    <row r="7774" spans="1:2" x14ac:dyDescent="0.25">
      <c r="A7774" s="1" t="s">
        <v>87612</v>
      </c>
      <c r="B7774" s="1" t="s">
        <v>95337</v>
      </c>
    </row>
    <row r="7775" spans="1:2" x14ac:dyDescent="0.25">
      <c r="A7775" s="1" t="s">
        <v>87612</v>
      </c>
      <c r="B7775" s="1" t="s">
        <v>93709</v>
      </c>
    </row>
    <row r="7776" spans="1:2" x14ac:dyDescent="0.25">
      <c r="A7776" s="1" t="s">
        <v>87612</v>
      </c>
      <c r="B7776" s="1" t="s">
        <v>93712</v>
      </c>
    </row>
    <row r="7777" spans="1:2" x14ac:dyDescent="0.25">
      <c r="A7777" s="1" t="s">
        <v>87612</v>
      </c>
      <c r="B7777" s="1" t="s">
        <v>92400</v>
      </c>
    </row>
    <row r="7778" spans="1:2" x14ac:dyDescent="0.25">
      <c r="A7778" s="1" t="s">
        <v>87612</v>
      </c>
      <c r="B7778" s="1" t="s">
        <v>92497</v>
      </c>
    </row>
    <row r="7779" spans="1:2" x14ac:dyDescent="0.25">
      <c r="A7779" s="1" t="s">
        <v>95338</v>
      </c>
      <c r="B7779" s="1" t="s">
        <v>92690</v>
      </c>
    </row>
    <row r="7780" spans="1:2" x14ac:dyDescent="0.25">
      <c r="A7780" s="1" t="s">
        <v>95339</v>
      </c>
      <c r="B7780" s="1" t="s">
        <v>95340</v>
      </c>
    </row>
    <row r="7781" spans="1:2" x14ac:dyDescent="0.25">
      <c r="A7781" s="1" t="s">
        <v>95341</v>
      </c>
      <c r="B7781" s="1" t="s">
        <v>95342</v>
      </c>
    </row>
    <row r="7782" spans="1:2" x14ac:dyDescent="0.25">
      <c r="A7782" s="1" t="s">
        <v>95343</v>
      </c>
      <c r="B7782" s="1" t="s">
        <v>95344</v>
      </c>
    </row>
    <row r="7783" spans="1:2" x14ac:dyDescent="0.25">
      <c r="A7783" s="1" t="s">
        <v>95345</v>
      </c>
      <c r="B7783" s="1" t="s">
        <v>94042</v>
      </c>
    </row>
    <row r="7784" spans="1:2" x14ac:dyDescent="0.25">
      <c r="A7784" s="1" t="s">
        <v>91988</v>
      </c>
      <c r="B7784" s="1" t="s">
        <v>94217</v>
      </c>
    </row>
    <row r="7785" spans="1:2" x14ac:dyDescent="0.25">
      <c r="A7785" s="1" t="s">
        <v>95346</v>
      </c>
      <c r="B7785" s="1" t="s">
        <v>93721</v>
      </c>
    </row>
    <row r="7786" spans="1:2" x14ac:dyDescent="0.25">
      <c r="A7786" s="1" t="s">
        <v>95347</v>
      </c>
      <c r="B7786" s="1" t="s">
        <v>92464</v>
      </c>
    </row>
    <row r="7787" spans="1:2" x14ac:dyDescent="0.25">
      <c r="A7787" s="1" t="s">
        <v>95348</v>
      </c>
      <c r="B7787" s="1" t="s">
        <v>92373</v>
      </c>
    </row>
    <row r="7788" spans="1:2" x14ac:dyDescent="0.25">
      <c r="A7788" s="1" t="s">
        <v>95349</v>
      </c>
      <c r="B7788" s="1" t="s">
        <v>92515</v>
      </c>
    </row>
    <row r="7789" spans="1:2" x14ac:dyDescent="0.25">
      <c r="A7789" s="1" t="s">
        <v>95350</v>
      </c>
      <c r="B7789" s="1" t="s">
        <v>93693</v>
      </c>
    </row>
    <row r="7790" spans="1:2" x14ac:dyDescent="0.25">
      <c r="A7790" s="1" t="s">
        <v>95351</v>
      </c>
      <c r="B7790" s="1" t="s">
        <v>94621</v>
      </c>
    </row>
    <row r="7791" spans="1:2" x14ac:dyDescent="0.25">
      <c r="A7791" s="1" t="s">
        <v>95352</v>
      </c>
      <c r="B7791" s="1" t="s">
        <v>92788</v>
      </c>
    </row>
    <row r="7792" spans="1:2" x14ac:dyDescent="0.25">
      <c r="A7792" s="1" t="s">
        <v>95353</v>
      </c>
      <c r="B7792" s="1" t="s">
        <v>93300</v>
      </c>
    </row>
    <row r="7793" spans="1:2" x14ac:dyDescent="0.25">
      <c r="A7793" s="1" t="s">
        <v>95354</v>
      </c>
      <c r="B7793" s="1" t="s">
        <v>94006</v>
      </c>
    </row>
    <row r="7794" spans="1:2" x14ac:dyDescent="0.25">
      <c r="A7794" s="1" t="s">
        <v>95354</v>
      </c>
      <c r="B7794" s="1" t="s">
        <v>93905</v>
      </c>
    </row>
    <row r="7795" spans="1:2" x14ac:dyDescent="0.25">
      <c r="A7795" s="1" t="s">
        <v>95354</v>
      </c>
      <c r="B7795" s="1" t="s">
        <v>94448</v>
      </c>
    </row>
    <row r="7796" spans="1:2" x14ac:dyDescent="0.25">
      <c r="A7796" s="1" t="s">
        <v>95354</v>
      </c>
      <c r="B7796" s="1" t="s">
        <v>93904</v>
      </c>
    </row>
    <row r="7797" spans="1:2" x14ac:dyDescent="0.25">
      <c r="A7797" s="1" t="s">
        <v>95354</v>
      </c>
      <c r="B7797" s="1" t="s">
        <v>95355</v>
      </c>
    </row>
    <row r="7798" spans="1:2" x14ac:dyDescent="0.25">
      <c r="A7798" s="1" t="s">
        <v>95356</v>
      </c>
      <c r="B7798" s="1" t="s">
        <v>92573</v>
      </c>
    </row>
    <row r="7799" spans="1:2" x14ac:dyDescent="0.25">
      <c r="A7799" s="1" t="s">
        <v>95357</v>
      </c>
      <c r="B7799" s="1" t="s">
        <v>93223</v>
      </c>
    </row>
    <row r="7800" spans="1:2" x14ac:dyDescent="0.25">
      <c r="A7800" s="1" t="s">
        <v>95358</v>
      </c>
      <c r="B7800" s="1" t="s">
        <v>95359</v>
      </c>
    </row>
    <row r="7801" spans="1:2" x14ac:dyDescent="0.25">
      <c r="A7801" s="1" t="s">
        <v>95360</v>
      </c>
      <c r="B7801" s="1" t="s">
        <v>92357</v>
      </c>
    </row>
    <row r="7802" spans="1:2" x14ac:dyDescent="0.25">
      <c r="A7802" s="1" t="s">
        <v>95361</v>
      </c>
      <c r="B7802" s="1" t="s">
        <v>95362</v>
      </c>
    </row>
    <row r="7803" spans="1:2" x14ac:dyDescent="0.25">
      <c r="A7803" s="1" t="s">
        <v>95363</v>
      </c>
      <c r="B7803" s="1" t="s">
        <v>92850</v>
      </c>
    </row>
    <row r="7804" spans="1:2" x14ac:dyDescent="0.25">
      <c r="A7804" s="1" t="s">
        <v>95364</v>
      </c>
      <c r="B7804" s="1" t="s">
        <v>93122</v>
      </c>
    </row>
    <row r="7805" spans="1:2" x14ac:dyDescent="0.25">
      <c r="A7805" s="1" t="s">
        <v>95365</v>
      </c>
      <c r="B7805" s="1" t="s">
        <v>92971</v>
      </c>
    </row>
    <row r="7806" spans="1:2" x14ac:dyDescent="0.25">
      <c r="A7806" s="1" t="s">
        <v>95365</v>
      </c>
      <c r="B7806" s="1" t="s">
        <v>92804</v>
      </c>
    </row>
    <row r="7807" spans="1:2" x14ac:dyDescent="0.25">
      <c r="A7807" s="1" t="s">
        <v>95365</v>
      </c>
      <c r="B7807" s="1" t="s">
        <v>92805</v>
      </c>
    </row>
    <row r="7808" spans="1:2" x14ac:dyDescent="0.25">
      <c r="A7808" s="1" t="s">
        <v>95366</v>
      </c>
      <c r="B7808" s="1" t="s">
        <v>95367</v>
      </c>
    </row>
    <row r="7809" spans="1:2" x14ac:dyDescent="0.25">
      <c r="A7809" s="1" t="s">
        <v>95368</v>
      </c>
      <c r="B7809" s="1" t="s">
        <v>92967</v>
      </c>
    </row>
    <row r="7810" spans="1:2" x14ac:dyDescent="0.25">
      <c r="A7810" s="1" t="s">
        <v>95369</v>
      </c>
      <c r="B7810" s="1" t="s">
        <v>93580</v>
      </c>
    </row>
    <row r="7811" spans="1:2" x14ac:dyDescent="0.25">
      <c r="A7811" s="1" t="s">
        <v>89031</v>
      </c>
      <c r="B7811" s="1" t="s">
        <v>93595</v>
      </c>
    </row>
    <row r="7812" spans="1:2" x14ac:dyDescent="0.25">
      <c r="A7812" s="1" t="s">
        <v>95370</v>
      </c>
      <c r="B7812" s="1" t="s">
        <v>95371</v>
      </c>
    </row>
    <row r="7813" spans="1:2" x14ac:dyDescent="0.25">
      <c r="A7813" s="1" t="s">
        <v>95372</v>
      </c>
      <c r="B7813" s="1" t="s">
        <v>95373</v>
      </c>
    </row>
    <row r="7814" spans="1:2" x14ac:dyDescent="0.25">
      <c r="A7814" s="1" t="s">
        <v>95374</v>
      </c>
      <c r="B7814" s="1" t="s">
        <v>95375</v>
      </c>
    </row>
    <row r="7815" spans="1:2" x14ac:dyDescent="0.25">
      <c r="A7815" s="1" t="s">
        <v>95376</v>
      </c>
      <c r="B7815" s="1" t="s">
        <v>92830</v>
      </c>
    </row>
    <row r="7816" spans="1:2" x14ac:dyDescent="0.25">
      <c r="A7816" s="1" t="s">
        <v>95377</v>
      </c>
      <c r="B7816" s="1" t="s">
        <v>92526</v>
      </c>
    </row>
    <row r="7817" spans="1:2" x14ac:dyDescent="0.25">
      <c r="A7817" s="1" t="s">
        <v>95377</v>
      </c>
      <c r="B7817" s="1" t="s">
        <v>92527</v>
      </c>
    </row>
    <row r="7818" spans="1:2" x14ac:dyDescent="0.25">
      <c r="A7818" s="1" t="s">
        <v>95378</v>
      </c>
      <c r="B7818" s="1" t="s">
        <v>94586</v>
      </c>
    </row>
    <row r="7819" spans="1:2" x14ac:dyDescent="0.25">
      <c r="A7819" s="1" t="s">
        <v>95379</v>
      </c>
      <c r="B7819" s="1" t="s">
        <v>94389</v>
      </c>
    </row>
    <row r="7820" spans="1:2" x14ac:dyDescent="0.25">
      <c r="A7820" s="1" t="s">
        <v>95380</v>
      </c>
      <c r="B7820" s="1" t="s">
        <v>92706</v>
      </c>
    </row>
    <row r="7821" spans="1:2" x14ac:dyDescent="0.25">
      <c r="A7821" s="1" t="s">
        <v>95381</v>
      </c>
      <c r="B7821" s="1" t="s">
        <v>93348</v>
      </c>
    </row>
    <row r="7822" spans="1:2" x14ac:dyDescent="0.25">
      <c r="A7822" s="1" t="s">
        <v>95382</v>
      </c>
      <c r="B7822" s="1" t="s">
        <v>95383</v>
      </c>
    </row>
    <row r="7823" spans="1:2" x14ac:dyDescent="0.25">
      <c r="A7823" s="1" t="s">
        <v>95384</v>
      </c>
      <c r="B7823" s="1" t="s">
        <v>92770</v>
      </c>
    </row>
    <row r="7824" spans="1:2" x14ac:dyDescent="0.25">
      <c r="A7824" s="1" t="s">
        <v>95385</v>
      </c>
      <c r="B7824" s="1" t="s">
        <v>93131</v>
      </c>
    </row>
    <row r="7825" spans="1:2" x14ac:dyDescent="0.25">
      <c r="A7825" s="1" t="s">
        <v>95385</v>
      </c>
      <c r="B7825" s="1" t="s">
        <v>94031</v>
      </c>
    </row>
    <row r="7826" spans="1:2" x14ac:dyDescent="0.25">
      <c r="A7826" s="1" t="s">
        <v>95386</v>
      </c>
      <c r="B7826" s="1" t="s">
        <v>92447</v>
      </c>
    </row>
    <row r="7827" spans="1:2" x14ac:dyDescent="0.25">
      <c r="A7827" s="1" t="s">
        <v>95387</v>
      </c>
      <c r="B7827" s="1" t="s">
        <v>95388</v>
      </c>
    </row>
    <row r="7828" spans="1:2" x14ac:dyDescent="0.25">
      <c r="A7828" s="1" t="s">
        <v>92027</v>
      </c>
      <c r="B7828" s="1" t="s">
        <v>95389</v>
      </c>
    </row>
    <row r="7829" spans="1:2" x14ac:dyDescent="0.25">
      <c r="A7829" s="1" t="s">
        <v>95390</v>
      </c>
      <c r="B7829" s="1" t="s">
        <v>92615</v>
      </c>
    </row>
    <row r="7830" spans="1:2" x14ac:dyDescent="0.25">
      <c r="A7830" s="1" t="s">
        <v>95391</v>
      </c>
      <c r="B7830" s="1" t="s">
        <v>94252</v>
      </c>
    </row>
    <row r="7831" spans="1:2" x14ac:dyDescent="0.25">
      <c r="A7831" s="1" t="s">
        <v>95392</v>
      </c>
      <c r="B7831" s="1" t="s">
        <v>93160</v>
      </c>
    </row>
    <row r="7832" spans="1:2" x14ac:dyDescent="0.25">
      <c r="A7832" s="1" t="s">
        <v>95393</v>
      </c>
      <c r="B7832" s="1" t="s">
        <v>92395</v>
      </c>
    </row>
    <row r="7833" spans="1:2" x14ac:dyDescent="0.25">
      <c r="A7833" s="1" t="s">
        <v>95394</v>
      </c>
      <c r="B7833" s="1" t="s">
        <v>92860</v>
      </c>
    </row>
    <row r="7834" spans="1:2" x14ac:dyDescent="0.25">
      <c r="A7834" s="1" t="s">
        <v>95395</v>
      </c>
      <c r="B7834" s="1" t="s">
        <v>95396</v>
      </c>
    </row>
    <row r="7835" spans="1:2" x14ac:dyDescent="0.25">
      <c r="A7835" s="1" t="s">
        <v>95397</v>
      </c>
      <c r="B7835" s="1" t="s">
        <v>94824</v>
      </c>
    </row>
    <row r="7836" spans="1:2" x14ac:dyDescent="0.25">
      <c r="A7836" s="1" t="s">
        <v>95398</v>
      </c>
      <c r="B7836" s="1" t="s">
        <v>95399</v>
      </c>
    </row>
    <row r="7837" spans="1:2" x14ac:dyDescent="0.25">
      <c r="A7837" s="1" t="s">
        <v>95400</v>
      </c>
      <c r="B7837" s="1" t="s">
        <v>93248</v>
      </c>
    </row>
    <row r="7838" spans="1:2" x14ac:dyDescent="0.25">
      <c r="A7838" s="1" t="s">
        <v>95401</v>
      </c>
      <c r="B7838" s="1" t="s">
        <v>95402</v>
      </c>
    </row>
    <row r="7839" spans="1:2" x14ac:dyDescent="0.25">
      <c r="A7839" s="1" t="s">
        <v>95403</v>
      </c>
      <c r="B7839" s="1" t="s">
        <v>93160</v>
      </c>
    </row>
    <row r="7840" spans="1:2" x14ac:dyDescent="0.25">
      <c r="A7840" s="1" t="s">
        <v>89045</v>
      </c>
      <c r="B7840" s="1" t="s">
        <v>94042</v>
      </c>
    </row>
    <row r="7841" spans="1:2" x14ac:dyDescent="0.25">
      <c r="A7841" s="1" t="s">
        <v>95404</v>
      </c>
      <c r="B7841" s="1" t="s">
        <v>92999</v>
      </c>
    </row>
    <row r="7842" spans="1:2" x14ac:dyDescent="0.25">
      <c r="A7842" s="1" t="s">
        <v>95405</v>
      </c>
      <c r="B7842" s="1" t="s">
        <v>92918</v>
      </c>
    </row>
    <row r="7843" spans="1:2" x14ac:dyDescent="0.25">
      <c r="A7843" s="1" t="s">
        <v>95405</v>
      </c>
      <c r="B7843" s="1" t="s">
        <v>92657</v>
      </c>
    </row>
    <row r="7844" spans="1:2" x14ac:dyDescent="0.25">
      <c r="A7844" s="1" t="s">
        <v>95405</v>
      </c>
      <c r="B7844" s="1" t="s">
        <v>92919</v>
      </c>
    </row>
    <row r="7845" spans="1:2" x14ac:dyDescent="0.25">
      <c r="A7845" s="1" t="s">
        <v>95406</v>
      </c>
      <c r="B7845" s="1" t="s">
        <v>92636</v>
      </c>
    </row>
    <row r="7846" spans="1:2" x14ac:dyDescent="0.25">
      <c r="A7846" s="1" t="s">
        <v>95407</v>
      </c>
      <c r="B7846" s="1" t="s">
        <v>95408</v>
      </c>
    </row>
    <row r="7847" spans="1:2" x14ac:dyDescent="0.25">
      <c r="A7847" s="1" t="s">
        <v>95409</v>
      </c>
      <c r="B7847" s="1" t="s">
        <v>95410</v>
      </c>
    </row>
    <row r="7848" spans="1:2" x14ac:dyDescent="0.25">
      <c r="A7848" s="1" t="s">
        <v>95411</v>
      </c>
      <c r="B7848" s="1" t="s">
        <v>92608</v>
      </c>
    </row>
    <row r="7849" spans="1:2" x14ac:dyDescent="0.25">
      <c r="A7849" s="1" t="s">
        <v>95412</v>
      </c>
      <c r="B7849" s="1" t="s">
        <v>94401</v>
      </c>
    </row>
    <row r="7850" spans="1:2" x14ac:dyDescent="0.25">
      <c r="A7850" s="1" t="s">
        <v>95413</v>
      </c>
      <c r="B7850" s="1" t="s">
        <v>95414</v>
      </c>
    </row>
    <row r="7851" spans="1:2" x14ac:dyDescent="0.25">
      <c r="A7851" s="1" t="s">
        <v>95415</v>
      </c>
      <c r="B7851" s="1" t="s">
        <v>92640</v>
      </c>
    </row>
    <row r="7852" spans="1:2" x14ac:dyDescent="0.25">
      <c r="A7852" s="1" t="s">
        <v>95416</v>
      </c>
      <c r="B7852" s="1" t="s">
        <v>92415</v>
      </c>
    </row>
    <row r="7853" spans="1:2" x14ac:dyDescent="0.25">
      <c r="A7853" s="1" t="s">
        <v>95417</v>
      </c>
      <c r="B7853" s="1" t="s">
        <v>92642</v>
      </c>
    </row>
    <row r="7854" spans="1:2" x14ac:dyDescent="0.25">
      <c r="A7854" s="1" t="s">
        <v>93374</v>
      </c>
      <c r="B7854" s="1" t="s">
        <v>94416</v>
      </c>
    </row>
    <row r="7855" spans="1:2" x14ac:dyDescent="0.25">
      <c r="A7855" s="1" t="s">
        <v>95418</v>
      </c>
      <c r="B7855" s="1" t="s">
        <v>95419</v>
      </c>
    </row>
    <row r="7856" spans="1:2" x14ac:dyDescent="0.25">
      <c r="A7856" s="1" t="s">
        <v>95420</v>
      </c>
      <c r="B7856" s="1" t="s">
        <v>93439</v>
      </c>
    </row>
    <row r="7857" spans="1:2" x14ac:dyDescent="0.25">
      <c r="A7857" s="1" t="s">
        <v>95421</v>
      </c>
      <c r="B7857" s="1" t="s">
        <v>92770</v>
      </c>
    </row>
    <row r="7858" spans="1:2" x14ac:dyDescent="0.25">
      <c r="A7858" s="1" t="s">
        <v>95422</v>
      </c>
      <c r="B7858" s="1" t="s">
        <v>95423</v>
      </c>
    </row>
    <row r="7859" spans="1:2" x14ac:dyDescent="0.25">
      <c r="A7859" s="1" t="s">
        <v>95424</v>
      </c>
      <c r="B7859" s="1" t="s">
        <v>92927</v>
      </c>
    </row>
    <row r="7860" spans="1:2" x14ac:dyDescent="0.25">
      <c r="A7860" s="1" t="s">
        <v>95425</v>
      </c>
      <c r="B7860" s="1" t="s">
        <v>93112</v>
      </c>
    </row>
    <row r="7861" spans="1:2" x14ac:dyDescent="0.25">
      <c r="A7861" s="1" t="s">
        <v>95426</v>
      </c>
      <c r="B7861" s="1" t="s">
        <v>94045</v>
      </c>
    </row>
    <row r="7862" spans="1:2" x14ac:dyDescent="0.25">
      <c r="A7862" s="1" t="s">
        <v>86595</v>
      </c>
      <c r="B7862" s="1" t="s">
        <v>93509</v>
      </c>
    </row>
    <row r="7863" spans="1:2" x14ac:dyDescent="0.25">
      <c r="A7863" s="1" t="s">
        <v>95427</v>
      </c>
      <c r="B7863" s="1" t="s">
        <v>94914</v>
      </c>
    </row>
    <row r="7864" spans="1:2" x14ac:dyDescent="0.25">
      <c r="A7864" s="1" t="s">
        <v>95428</v>
      </c>
      <c r="B7864" s="1" t="s">
        <v>95429</v>
      </c>
    </row>
    <row r="7865" spans="1:2" x14ac:dyDescent="0.25">
      <c r="A7865" s="1" t="s">
        <v>95430</v>
      </c>
      <c r="B7865" s="1" t="s">
        <v>93233</v>
      </c>
    </row>
    <row r="7866" spans="1:2" x14ac:dyDescent="0.25">
      <c r="A7866" s="1" t="s">
        <v>92083</v>
      </c>
      <c r="B7866" s="1" t="s">
        <v>95431</v>
      </c>
    </row>
    <row r="7867" spans="1:2" x14ac:dyDescent="0.25">
      <c r="A7867" s="1" t="s">
        <v>95432</v>
      </c>
      <c r="B7867" s="1" t="s">
        <v>94508</v>
      </c>
    </row>
    <row r="7868" spans="1:2" x14ac:dyDescent="0.25">
      <c r="A7868" s="1" t="s">
        <v>95433</v>
      </c>
      <c r="B7868" s="1" t="s">
        <v>94612</v>
      </c>
    </row>
    <row r="7869" spans="1:2" x14ac:dyDescent="0.25">
      <c r="A7869" s="1" t="s">
        <v>95434</v>
      </c>
      <c r="B7869" s="1" t="s">
        <v>92970</v>
      </c>
    </row>
    <row r="7870" spans="1:2" x14ac:dyDescent="0.25">
      <c r="A7870" s="1" t="s">
        <v>95434</v>
      </c>
      <c r="B7870" s="1" t="s">
        <v>92969</v>
      </c>
    </row>
    <row r="7871" spans="1:2" x14ac:dyDescent="0.25">
      <c r="A7871" s="1" t="s">
        <v>95435</v>
      </c>
      <c r="B7871" s="1" t="s">
        <v>94108</v>
      </c>
    </row>
    <row r="7872" spans="1:2" x14ac:dyDescent="0.25">
      <c r="A7872" s="1" t="s">
        <v>95436</v>
      </c>
      <c r="B7872" s="1" t="s">
        <v>92476</v>
      </c>
    </row>
    <row r="7873" spans="1:2" x14ac:dyDescent="0.25">
      <c r="A7873" s="1" t="s">
        <v>92089</v>
      </c>
      <c r="B7873" s="1" t="s">
        <v>95437</v>
      </c>
    </row>
    <row r="7874" spans="1:2" x14ac:dyDescent="0.25">
      <c r="A7874" s="1" t="s">
        <v>95438</v>
      </c>
      <c r="B7874" s="1" t="s">
        <v>92573</v>
      </c>
    </row>
    <row r="7875" spans="1:2" x14ac:dyDescent="0.25">
      <c r="A7875" s="1" t="s">
        <v>95439</v>
      </c>
      <c r="B7875" s="1" t="s">
        <v>93305</v>
      </c>
    </row>
    <row r="7876" spans="1:2" x14ac:dyDescent="0.25">
      <c r="A7876" s="1" t="s">
        <v>95440</v>
      </c>
      <c r="B7876" s="1" t="s">
        <v>94744</v>
      </c>
    </row>
    <row r="7877" spans="1:2" x14ac:dyDescent="0.25">
      <c r="A7877" s="1" t="s">
        <v>95441</v>
      </c>
      <c r="B7877" s="1" t="s">
        <v>93959</v>
      </c>
    </row>
    <row r="7878" spans="1:2" x14ac:dyDescent="0.25">
      <c r="A7878" s="1" t="s">
        <v>89084</v>
      </c>
      <c r="B7878" s="1" t="s">
        <v>95442</v>
      </c>
    </row>
    <row r="7879" spans="1:2" x14ac:dyDescent="0.25">
      <c r="A7879" s="1" t="s">
        <v>95443</v>
      </c>
      <c r="B7879" s="1" t="s">
        <v>94258</v>
      </c>
    </row>
    <row r="7880" spans="1:2" x14ac:dyDescent="0.25">
      <c r="A7880" s="1" t="s">
        <v>95444</v>
      </c>
      <c r="B7880" s="1" t="s">
        <v>95445</v>
      </c>
    </row>
    <row r="7881" spans="1:2" x14ac:dyDescent="0.25">
      <c r="A7881" s="1" t="s">
        <v>95446</v>
      </c>
      <c r="B7881" s="1" t="s">
        <v>92553</v>
      </c>
    </row>
    <row r="7882" spans="1:2" x14ac:dyDescent="0.25">
      <c r="A7882" s="1" t="s">
        <v>95447</v>
      </c>
      <c r="B7882" s="1" t="s">
        <v>94787</v>
      </c>
    </row>
    <row r="7883" spans="1:2" x14ac:dyDescent="0.25">
      <c r="A7883" s="1" t="s">
        <v>92095</v>
      </c>
      <c r="B7883" s="1" t="s">
        <v>92363</v>
      </c>
    </row>
    <row r="7884" spans="1:2" x14ac:dyDescent="0.25">
      <c r="A7884" s="1" t="s">
        <v>92095</v>
      </c>
      <c r="B7884" s="1" t="s">
        <v>92682</v>
      </c>
    </row>
    <row r="7885" spans="1:2" x14ac:dyDescent="0.25">
      <c r="A7885" s="1" t="s">
        <v>95448</v>
      </c>
      <c r="B7885" s="1" t="s">
        <v>92633</v>
      </c>
    </row>
    <row r="7886" spans="1:2" x14ac:dyDescent="0.25">
      <c r="A7886" s="1" t="s">
        <v>95449</v>
      </c>
      <c r="B7886" s="1" t="s">
        <v>93595</v>
      </c>
    </row>
    <row r="7887" spans="1:2" x14ac:dyDescent="0.25">
      <c r="A7887" s="1" t="s">
        <v>95450</v>
      </c>
      <c r="B7887" s="1" t="s">
        <v>92692</v>
      </c>
    </row>
    <row r="7888" spans="1:2" x14ac:dyDescent="0.25">
      <c r="A7888" s="1" t="s">
        <v>95451</v>
      </c>
      <c r="B7888" s="1" t="s">
        <v>92852</v>
      </c>
    </row>
    <row r="7889" spans="1:2" x14ac:dyDescent="0.25">
      <c r="A7889" s="1" t="s">
        <v>95452</v>
      </c>
      <c r="B7889" s="1" t="s">
        <v>92353</v>
      </c>
    </row>
    <row r="7890" spans="1:2" x14ac:dyDescent="0.25">
      <c r="A7890" s="1" t="s">
        <v>95453</v>
      </c>
      <c r="B7890" s="1" t="s">
        <v>92800</v>
      </c>
    </row>
    <row r="7891" spans="1:2" x14ac:dyDescent="0.25">
      <c r="A7891" s="1" t="s">
        <v>95454</v>
      </c>
      <c r="B7891" s="1" t="s">
        <v>93070</v>
      </c>
    </row>
    <row r="7892" spans="1:2" x14ac:dyDescent="0.25">
      <c r="A7892" s="1" t="s">
        <v>95455</v>
      </c>
      <c r="B7892" s="1" t="s">
        <v>92551</v>
      </c>
    </row>
    <row r="7893" spans="1:2" x14ac:dyDescent="0.25">
      <c r="A7893" s="1" t="s">
        <v>95456</v>
      </c>
      <c r="B7893" s="1" t="s">
        <v>94808</v>
      </c>
    </row>
    <row r="7894" spans="1:2" x14ac:dyDescent="0.25">
      <c r="A7894" s="1" t="s">
        <v>95457</v>
      </c>
      <c r="B7894" s="1" t="s">
        <v>95458</v>
      </c>
    </row>
    <row r="7895" spans="1:2" x14ac:dyDescent="0.25">
      <c r="A7895" s="1" t="s">
        <v>95459</v>
      </c>
      <c r="B7895" s="1" t="s">
        <v>95460</v>
      </c>
    </row>
    <row r="7896" spans="1:2" x14ac:dyDescent="0.25">
      <c r="A7896" s="1" t="s">
        <v>95461</v>
      </c>
      <c r="B7896" s="1" t="s">
        <v>94198</v>
      </c>
    </row>
    <row r="7897" spans="1:2" x14ac:dyDescent="0.25">
      <c r="A7897" s="1" t="s">
        <v>95462</v>
      </c>
      <c r="B7897" s="1" t="s">
        <v>95463</v>
      </c>
    </row>
    <row r="7898" spans="1:2" x14ac:dyDescent="0.25">
      <c r="A7898" s="1" t="s">
        <v>95464</v>
      </c>
      <c r="B7898" s="1" t="s">
        <v>95465</v>
      </c>
    </row>
    <row r="7899" spans="1:2" x14ac:dyDescent="0.25">
      <c r="A7899" s="1" t="s">
        <v>95466</v>
      </c>
      <c r="B7899" s="1" t="s">
        <v>93401</v>
      </c>
    </row>
    <row r="7900" spans="1:2" x14ac:dyDescent="0.25">
      <c r="A7900" s="1" t="s">
        <v>95467</v>
      </c>
      <c r="B7900" s="1" t="s">
        <v>92788</v>
      </c>
    </row>
    <row r="7901" spans="1:2" x14ac:dyDescent="0.25">
      <c r="A7901" s="1" t="s">
        <v>95468</v>
      </c>
      <c r="B7901" s="1" t="s">
        <v>92390</v>
      </c>
    </row>
    <row r="7902" spans="1:2" x14ac:dyDescent="0.25">
      <c r="A7902" s="1" t="s">
        <v>95469</v>
      </c>
      <c r="B7902" s="1" t="s">
        <v>93305</v>
      </c>
    </row>
    <row r="7903" spans="1:2" x14ac:dyDescent="0.25">
      <c r="A7903" s="1" t="s">
        <v>95470</v>
      </c>
      <c r="B7903" s="1" t="s">
        <v>95471</v>
      </c>
    </row>
    <row r="7904" spans="1:2" x14ac:dyDescent="0.25">
      <c r="A7904" s="1" t="s">
        <v>95472</v>
      </c>
      <c r="B7904" s="1" t="s">
        <v>94633</v>
      </c>
    </row>
    <row r="7905" spans="1:2" x14ac:dyDescent="0.25">
      <c r="A7905" s="1" t="s">
        <v>95472</v>
      </c>
      <c r="B7905" s="1" t="s">
        <v>94634</v>
      </c>
    </row>
    <row r="7906" spans="1:2" x14ac:dyDescent="0.25">
      <c r="A7906" s="1" t="s">
        <v>95473</v>
      </c>
      <c r="B7906" s="1" t="s">
        <v>93072</v>
      </c>
    </row>
    <row r="7907" spans="1:2" x14ac:dyDescent="0.25">
      <c r="A7907" s="1" t="s">
        <v>95474</v>
      </c>
      <c r="B7907" s="1" t="s">
        <v>93490</v>
      </c>
    </row>
    <row r="7908" spans="1:2" x14ac:dyDescent="0.25">
      <c r="A7908" s="1" t="s">
        <v>95475</v>
      </c>
      <c r="B7908" s="1" t="s">
        <v>93756</v>
      </c>
    </row>
    <row r="7909" spans="1:2" x14ac:dyDescent="0.25">
      <c r="A7909" s="1" t="s">
        <v>95476</v>
      </c>
      <c r="B7909" s="1" t="s">
        <v>92879</v>
      </c>
    </row>
    <row r="7910" spans="1:2" x14ac:dyDescent="0.25">
      <c r="A7910" s="1" t="s">
        <v>95477</v>
      </c>
      <c r="B7910" s="1" t="s">
        <v>95478</v>
      </c>
    </row>
    <row r="7911" spans="1:2" x14ac:dyDescent="0.25">
      <c r="A7911" s="1" t="s">
        <v>95479</v>
      </c>
      <c r="B7911" s="1" t="s">
        <v>95480</v>
      </c>
    </row>
    <row r="7912" spans="1:2" x14ac:dyDescent="0.25">
      <c r="A7912" s="1" t="s">
        <v>95481</v>
      </c>
      <c r="B7912" s="1" t="s">
        <v>92646</v>
      </c>
    </row>
    <row r="7913" spans="1:2" x14ac:dyDescent="0.25">
      <c r="A7913" s="1" t="s">
        <v>95482</v>
      </c>
      <c r="B7913" s="1" t="s">
        <v>92636</v>
      </c>
    </row>
    <row r="7914" spans="1:2" x14ac:dyDescent="0.25">
      <c r="A7914" s="1" t="s">
        <v>95483</v>
      </c>
      <c r="B7914" s="1" t="s">
        <v>92783</v>
      </c>
    </row>
    <row r="7915" spans="1:2" x14ac:dyDescent="0.25">
      <c r="A7915" s="1" t="s">
        <v>95484</v>
      </c>
      <c r="B7915" s="1" t="s">
        <v>95485</v>
      </c>
    </row>
    <row r="7916" spans="1:2" x14ac:dyDescent="0.25">
      <c r="A7916" s="1" t="s">
        <v>95486</v>
      </c>
      <c r="B7916" s="1" t="s">
        <v>95487</v>
      </c>
    </row>
    <row r="7917" spans="1:2" x14ac:dyDescent="0.25">
      <c r="A7917" s="1" t="s">
        <v>95488</v>
      </c>
      <c r="B7917" s="1" t="s">
        <v>93648</v>
      </c>
    </row>
    <row r="7918" spans="1:2" x14ac:dyDescent="0.25">
      <c r="A7918" s="1" t="s">
        <v>95488</v>
      </c>
      <c r="B7918" s="1" t="s">
        <v>92560</v>
      </c>
    </row>
    <row r="7919" spans="1:2" x14ac:dyDescent="0.25">
      <c r="A7919" s="1" t="s">
        <v>95489</v>
      </c>
      <c r="B7919" s="1" t="s">
        <v>92363</v>
      </c>
    </row>
    <row r="7920" spans="1:2" x14ac:dyDescent="0.25">
      <c r="A7920" s="1" t="s">
        <v>92137</v>
      </c>
      <c r="B7920" s="1" t="s">
        <v>94003</v>
      </c>
    </row>
    <row r="7921" spans="1:2" x14ac:dyDescent="0.25">
      <c r="A7921" s="1" t="s">
        <v>92137</v>
      </c>
      <c r="B7921" s="1" t="s">
        <v>95490</v>
      </c>
    </row>
    <row r="7922" spans="1:2" x14ac:dyDescent="0.25">
      <c r="A7922" s="1" t="s">
        <v>92137</v>
      </c>
      <c r="B7922" s="1" t="s">
        <v>94199</v>
      </c>
    </row>
    <row r="7923" spans="1:2" x14ac:dyDescent="0.25">
      <c r="A7923" s="1" t="s">
        <v>92137</v>
      </c>
      <c r="B7923" s="1" t="s">
        <v>92837</v>
      </c>
    </row>
    <row r="7924" spans="1:2" x14ac:dyDescent="0.25">
      <c r="A7924" s="1" t="s">
        <v>92137</v>
      </c>
      <c r="B7924" s="1" t="s">
        <v>95491</v>
      </c>
    </row>
    <row r="7925" spans="1:2" x14ac:dyDescent="0.25">
      <c r="A7925" s="1" t="s">
        <v>92137</v>
      </c>
      <c r="B7925" s="1" t="s">
        <v>94822</v>
      </c>
    </row>
    <row r="7926" spans="1:2" x14ac:dyDescent="0.25">
      <c r="A7926" s="1" t="s">
        <v>95492</v>
      </c>
      <c r="B7926" s="1" t="s">
        <v>92885</v>
      </c>
    </row>
    <row r="7927" spans="1:2" x14ac:dyDescent="0.25">
      <c r="A7927" s="1" t="s">
        <v>95493</v>
      </c>
      <c r="B7927" s="1" t="s">
        <v>92921</v>
      </c>
    </row>
    <row r="7928" spans="1:2" x14ac:dyDescent="0.25">
      <c r="A7928" s="1" t="s">
        <v>95494</v>
      </c>
      <c r="B7928" s="1" t="s">
        <v>93135</v>
      </c>
    </row>
    <row r="7929" spans="1:2" x14ac:dyDescent="0.25">
      <c r="A7929" s="1" t="s">
        <v>92140</v>
      </c>
      <c r="B7929" s="1" t="s">
        <v>92842</v>
      </c>
    </row>
    <row r="7930" spans="1:2" x14ac:dyDescent="0.25">
      <c r="A7930" s="1" t="s">
        <v>95495</v>
      </c>
      <c r="B7930" s="1" t="s">
        <v>94713</v>
      </c>
    </row>
    <row r="7931" spans="1:2" x14ac:dyDescent="0.25">
      <c r="A7931" s="1" t="s">
        <v>95496</v>
      </c>
      <c r="B7931" s="1" t="s">
        <v>92638</v>
      </c>
    </row>
    <row r="7932" spans="1:2" x14ac:dyDescent="0.25">
      <c r="A7932" s="1" t="s">
        <v>95497</v>
      </c>
      <c r="B7932" s="1" t="s">
        <v>94396</v>
      </c>
    </row>
    <row r="7933" spans="1:2" x14ac:dyDescent="0.25">
      <c r="A7933" s="1" t="s">
        <v>95498</v>
      </c>
      <c r="B7933" s="1" t="s">
        <v>95499</v>
      </c>
    </row>
    <row r="7934" spans="1:2" x14ac:dyDescent="0.25">
      <c r="A7934" s="1" t="s">
        <v>95500</v>
      </c>
      <c r="B7934" s="1" t="s">
        <v>92363</v>
      </c>
    </row>
    <row r="7935" spans="1:2" x14ac:dyDescent="0.25">
      <c r="A7935" s="1" t="s">
        <v>95501</v>
      </c>
      <c r="B7935" s="1" t="s">
        <v>93021</v>
      </c>
    </row>
    <row r="7936" spans="1:2" x14ac:dyDescent="0.25">
      <c r="A7936" s="1" t="s">
        <v>95502</v>
      </c>
      <c r="B7936" s="1" t="s">
        <v>94497</v>
      </c>
    </row>
    <row r="7937" spans="1:2" x14ac:dyDescent="0.25">
      <c r="A7937" s="1" t="s">
        <v>95503</v>
      </c>
      <c r="B7937" s="1" t="s">
        <v>92688</v>
      </c>
    </row>
    <row r="7938" spans="1:2" x14ac:dyDescent="0.25">
      <c r="A7938" s="1" t="s">
        <v>95504</v>
      </c>
      <c r="B7938" s="1" t="s">
        <v>93233</v>
      </c>
    </row>
    <row r="7939" spans="1:2" x14ac:dyDescent="0.25">
      <c r="A7939" s="1" t="s">
        <v>95505</v>
      </c>
      <c r="B7939" s="1" t="s">
        <v>94423</v>
      </c>
    </row>
    <row r="7940" spans="1:2" x14ac:dyDescent="0.25">
      <c r="A7940" s="1" t="s">
        <v>95506</v>
      </c>
      <c r="B7940" s="1" t="s">
        <v>95507</v>
      </c>
    </row>
    <row r="7941" spans="1:2" x14ac:dyDescent="0.25">
      <c r="A7941" s="1" t="s">
        <v>95508</v>
      </c>
      <c r="B7941" s="1" t="s">
        <v>92982</v>
      </c>
    </row>
    <row r="7942" spans="1:2" x14ac:dyDescent="0.25">
      <c r="A7942" s="1" t="s">
        <v>95509</v>
      </c>
      <c r="B7942" s="1" t="s">
        <v>94093</v>
      </c>
    </row>
    <row r="7943" spans="1:2" x14ac:dyDescent="0.25">
      <c r="A7943" s="1" t="s">
        <v>95510</v>
      </c>
      <c r="B7943" s="1" t="s">
        <v>95511</v>
      </c>
    </row>
    <row r="7944" spans="1:2" x14ac:dyDescent="0.25">
      <c r="A7944" s="1" t="s">
        <v>95512</v>
      </c>
      <c r="B7944" s="1" t="s">
        <v>95513</v>
      </c>
    </row>
    <row r="7945" spans="1:2" x14ac:dyDescent="0.25">
      <c r="A7945" s="1" t="s">
        <v>95514</v>
      </c>
      <c r="B7945" s="1" t="s">
        <v>93314</v>
      </c>
    </row>
    <row r="7946" spans="1:2" x14ac:dyDescent="0.25">
      <c r="A7946" s="1" t="s">
        <v>95515</v>
      </c>
      <c r="B7946" s="1" t="s">
        <v>93651</v>
      </c>
    </row>
    <row r="7947" spans="1:2" x14ac:dyDescent="0.25">
      <c r="A7947" s="1" t="s">
        <v>95515</v>
      </c>
      <c r="B7947" s="1" t="s">
        <v>95516</v>
      </c>
    </row>
    <row r="7948" spans="1:2" x14ac:dyDescent="0.25">
      <c r="A7948" s="1" t="s">
        <v>95517</v>
      </c>
      <c r="B7948" s="1" t="s">
        <v>95518</v>
      </c>
    </row>
    <row r="7949" spans="1:2" x14ac:dyDescent="0.25">
      <c r="A7949" s="1" t="s">
        <v>95519</v>
      </c>
      <c r="B7949" s="1" t="s">
        <v>95520</v>
      </c>
    </row>
    <row r="7950" spans="1:2" x14ac:dyDescent="0.25">
      <c r="A7950" s="1" t="s">
        <v>95521</v>
      </c>
      <c r="B7950" s="1" t="s">
        <v>92575</v>
      </c>
    </row>
    <row r="7951" spans="1:2" x14ac:dyDescent="0.25">
      <c r="A7951" s="1" t="s">
        <v>95522</v>
      </c>
      <c r="B7951" s="1" t="s">
        <v>95523</v>
      </c>
    </row>
    <row r="7952" spans="1:2" x14ac:dyDescent="0.25">
      <c r="A7952" s="1" t="s">
        <v>95524</v>
      </c>
      <c r="B7952" s="1" t="s">
        <v>95525</v>
      </c>
    </row>
    <row r="7953" spans="1:2" x14ac:dyDescent="0.25">
      <c r="A7953" s="1" t="s">
        <v>92175</v>
      </c>
      <c r="B7953" s="1" t="s">
        <v>93908</v>
      </c>
    </row>
    <row r="7954" spans="1:2" x14ac:dyDescent="0.25">
      <c r="A7954" s="1" t="s">
        <v>95526</v>
      </c>
      <c r="B7954" s="1" t="s">
        <v>94634</v>
      </c>
    </row>
    <row r="7955" spans="1:2" x14ac:dyDescent="0.25">
      <c r="A7955" s="1" t="s">
        <v>92176</v>
      </c>
      <c r="B7955" s="1" t="s">
        <v>92505</v>
      </c>
    </row>
    <row r="7956" spans="1:2" x14ac:dyDescent="0.25">
      <c r="A7956" s="1" t="s">
        <v>92176</v>
      </c>
      <c r="B7956" s="1" t="s">
        <v>92682</v>
      </c>
    </row>
    <row r="7957" spans="1:2" x14ac:dyDescent="0.25">
      <c r="A7957" s="1" t="s">
        <v>95527</v>
      </c>
      <c r="B7957" s="1" t="s">
        <v>95528</v>
      </c>
    </row>
    <row r="7958" spans="1:2" x14ac:dyDescent="0.25">
      <c r="A7958" s="1" t="s">
        <v>95527</v>
      </c>
      <c r="B7958" s="1" t="s">
        <v>92731</v>
      </c>
    </row>
    <row r="7959" spans="1:2" x14ac:dyDescent="0.25">
      <c r="A7959" s="1" t="s">
        <v>95529</v>
      </c>
      <c r="B7959" s="1" t="s">
        <v>95530</v>
      </c>
    </row>
    <row r="7960" spans="1:2" x14ac:dyDescent="0.25">
      <c r="A7960" s="1" t="s">
        <v>95529</v>
      </c>
      <c r="B7960" s="1" t="s">
        <v>95531</v>
      </c>
    </row>
    <row r="7961" spans="1:2" x14ac:dyDescent="0.25">
      <c r="A7961" s="1" t="s">
        <v>95532</v>
      </c>
      <c r="B7961" s="1" t="s">
        <v>94179</v>
      </c>
    </row>
    <row r="7962" spans="1:2" x14ac:dyDescent="0.25">
      <c r="A7962" s="1" t="s">
        <v>95533</v>
      </c>
      <c r="B7962" s="1" t="s">
        <v>93270</v>
      </c>
    </row>
    <row r="7963" spans="1:2" x14ac:dyDescent="0.25">
      <c r="A7963" s="1" t="s">
        <v>92185</v>
      </c>
      <c r="B7963" s="1" t="s">
        <v>92554</v>
      </c>
    </row>
    <row r="7964" spans="1:2" x14ac:dyDescent="0.25">
      <c r="A7964" s="1" t="s">
        <v>92185</v>
      </c>
      <c r="B7964" s="1" t="s">
        <v>93790</v>
      </c>
    </row>
    <row r="7965" spans="1:2" x14ac:dyDescent="0.25">
      <c r="A7965" s="1" t="s">
        <v>92185</v>
      </c>
      <c r="B7965" s="1" t="s">
        <v>94816</v>
      </c>
    </row>
    <row r="7966" spans="1:2" x14ac:dyDescent="0.25">
      <c r="A7966" s="1" t="s">
        <v>92185</v>
      </c>
      <c r="B7966" s="1" t="s">
        <v>92560</v>
      </c>
    </row>
    <row r="7967" spans="1:2" x14ac:dyDescent="0.25">
      <c r="A7967" s="1" t="s">
        <v>92185</v>
      </c>
      <c r="B7967" s="1" t="s">
        <v>94179</v>
      </c>
    </row>
    <row r="7968" spans="1:2" x14ac:dyDescent="0.25">
      <c r="A7968" s="1" t="s">
        <v>92185</v>
      </c>
      <c r="B7968" s="1" t="s">
        <v>95063</v>
      </c>
    </row>
    <row r="7969" spans="1:2" x14ac:dyDescent="0.25">
      <c r="A7969" s="1" t="s">
        <v>92187</v>
      </c>
      <c r="B7969" s="1" t="s">
        <v>92364</v>
      </c>
    </row>
    <row r="7970" spans="1:2" x14ac:dyDescent="0.25">
      <c r="A7970" s="1" t="s">
        <v>92187</v>
      </c>
      <c r="B7970" s="1" t="s">
        <v>95242</v>
      </c>
    </row>
    <row r="7971" spans="1:2" x14ac:dyDescent="0.25">
      <c r="A7971" s="1" t="s">
        <v>92187</v>
      </c>
      <c r="B7971" s="1" t="s">
        <v>92447</v>
      </c>
    </row>
    <row r="7972" spans="1:2" x14ac:dyDescent="0.25">
      <c r="A7972" s="1" t="s">
        <v>95534</v>
      </c>
      <c r="B7972" s="1" t="s">
        <v>95535</v>
      </c>
    </row>
    <row r="7973" spans="1:2" x14ac:dyDescent="0.25">
      <c r="A7973" s="1" t="s">
        <v>95536</v>
      </c>
      <c r="B7973" s="1" t="s">
        <v>95333</v>
      </c>
    </row>
    <row r="7974" spans="1:2" x14ac:dyDescent="0.25">
      <c r="A7974" s="1" t="s">
        <v>95537</v>
      </c>
      <c r="B7974" s="1" t="s">
        <v>95538</v>
      </c>
    </row>
    <row r="7975" spans="1:2" x14ac:dyDescent="0.25">
      <c r="A7975" s="1" t="s">
        <v>95539</v>
      </c>
      <c r="B7975" s="1" t="s">
        <v>95540</v>
      </c>
    </row>
    <row r="7976" spans="1:2" x14ac:dyDescent="0.25">
      <c r="A7976" s="1" t="s">
        <v>89471</v>
      </c>
      <c r="B7976" s="1" t="s">
        <v>92608</v>
      </c>
    </row>
    <row r="7977" spans="1:2" x14ac:dyDescent="0.25">
      <c r="A7977" s="1" t="s">
        <v>95541</v>
      </c>
      <c r="B7977" s="1" t="s">
        <v>94157</v>
      </c>
    </row>
    <row r="7978" spans="1:2" x14ac:dyDescent="0.25">
      <c r="A7978" s="1" t="s">
        <v>95541</v>
      </c>
      <c r="B7978" s="1" t="s">
        <v>92834</v>
      </c>
    </row>
    <row r="7979" spans="1:2" x14ac:dyDescent="0.25">
      <c r="A7979" s="1" t="s">
        <v>95542</v>
      </c>
      <c r="B7979" s="1" t="s">
        <v>94594</v>
      </c>
    </row>
    <row r="7980" spans="1:2" x14ac:dyDescent="0.25">
      <c r="A7980" s="1" t="s">
        <v>95543</v>
      </c>
      <c r="B7980" s="1" t="s">
        <v>94840</v>
      </c>
    </row>
    <row r="7981" spans="1:2" x14ac:dyDescent="0.25">
      <c r="A7981" s="1" t="s">
        <v>95544</v>
      </c>
      <c r="B7981" s="1" t="s">
        <v>92797</v>
      </c>
    </row>
    <row r="7982" spans="1:2" x14ac:dyDescent="0.25">
      <c r="A7982" s="1" t="s">
        <v>95545</v>
      </c>
      <c r="B7982" s="1" t="s">
        <v>93032</v>
      </c>
    </row>
    <row r="7983" spans="1:2" x14ac:dyDescent="0.25">
      <c r="A7983" s="1" t="s">
        <v>95546</v>
      </c>
      <c r="B7983" s="1" t="s">
        <v>92823</v>
      </c>
    </row>
    <row r="7984" spans="1:2" x14ac:dyDescent="0.25">
      <c r="A7984" s="1" t="s">
        <v>95546</v>
      </c>
      <c r="B7984" s="1" t="s">
        <v>92353</v>
      </c>
    </row>
    <row r="7985" spans="1:2" x14ac:dyDescent="0.25">
      <c r="A7985" s="1" t="s">
        <v>95547</v>
      </c>
      <c r="B7985" s="1" t="s">
        <v>95548</v>
      </c>
    </row>
    <row r="7986" spans="1:2" x14ac:dyDescent="0.25">
      <c r="A7986" s="1" t="s">
        <v>95549</v>
      </c>
      <c r="B7986" s="1" t="s">
        <v>94031</v>
      </c>
    </row>
    <row r="7987" spans="1:2" x14ac:dyDescent="0.25">
      <c r="A7987" s="1" t="s">
        <v>95550</v>
      </c>
      <c r="B7987" s="1" t="s">
        <v>93817</v>
      </c>
    </row>
    <row r="7988" spans="1:2" x14ac:dyDescent="0.25">
      <c r="A7988" s="1" t="s">
        <v>95551</v>
      </c>
      <c r="B7988" s="1" t="s">
        <v>93547</v>
      </c>
    </row>
    <row r="7989" spans="1:2" x14ac:dyDescent="0.25">
      <c r="A7989" s="1" t="s">
        <v>95552</v>
      </c>
      <c r="B7989" s="1" t="s">
        <v>94889</v>
      </c>
    </row>
    <row r="7990" spans="1:2" x14ac:dyDescent="0.25">
      <c r="A7990" s="1" t="s">
        <v>95553</v>
      </c>
      <c r="B7990" s="1" t="s">
        <v>93141</v>
      </c>
    </row>
    <row r="7991" spans="1:2" x14ac:dyDescent="0.25">
      <c r="A7991" s="1" t="s">
        <v>95554</v>
      </c>
      <c r="B7991" s="1" t="s">
        <v>92844</v>
      </c>
    </row>
    <row r="7992" spans="1:2" x14ac:dyDescent="0.25">
      <c r="A7992" s="1" t="s">
        <v>95555</v>
      </c>
      <c r="B7992" s="1" t="s">
        <v>92350</v>
      </c>
    </row>
    <row r="7993" spans="1:2" x14ac:dyDescent="0.25">
      <c r="A7993" s="1" t="s">
        <v>95556</v>
      </c>
      <c r="B7993" s="1" t="s">
        <v>92615</v>
      </c>
    </row>
    <row r="7994" spans="1:2" x14ac:dyDescent="0.25">
      <c r="A7994" s="1" t="s">
        <v>87713</v>
      </c>
      <c r="B7994" s="1" t="s">
        <v>95557</v>
      </c>
    </row>
    <row r="7995" spans="1:2" x14ac:dyDescent="0.25">
      <c r="A7995" s="1" t="s">
        <v>87713</v>
      </c>
      <c r="B7995" s="1" t="s">
        <v>93749</v>
      </c>
    </row>
    <row r="7996" spans="1:2" x14ac:dyDescent="0.25">
      <c r="A7996" s="1" t="s">
        <v>87713</v>
      </c>
      <c r="B7996" s="1" t="s">
        <v>95558</v>
      </c>
    </row>
    <row r="7997" spans="1:2" x14ac:dyDescent="0.25">
      <c r="A7997" s="1" t="s">
        <v>87713</v>
      </c>
      <c r="B7997" s="1" t="s">
        <v>95559</v>
      </c>
    </row>
    <row r="7998" spans="1:2" x14ac:dyDescent="0.25">
      <c r="A7998" s="1" t="s">
        <v>87713</v>
      </c>
      <c r="B7998" s="1" t="s">
        <v>93757</v>
      </c>
    </row>
    <row r="7999" spans="1:2" x14ac:dyDescent="0.25">
      <c r="A7999" s="1" t="s">
        <v>87713</v>
      </c>
      <c r="B7999" s="1" t="s">
        <v>93573</v>
      </c>
    </row>
    <row r="8000" spans="1:2" x14ac:dyDescent="0.25">
      <c r="A8000" s="1" t="s">
        <v>87713</v>
      </c>
      <c r="B8000" s="1" t="s">
        <v>93813</v>
      </c>
    </row>
    <row r="8001" spans="1:2" x14ac:dyDescent="0.25">
      <c r="A8001" s="1" t="s">
        <v>87713</v>
      </c>
      <c r="B8001" s="1" t="s">
        <v>95560</v>
      </c>
    </row>
    <row r="8002" spans="1:2" x14ac:dyDescent="0.25">
      <c r="A8002" s="1" t="s">
        <v>87713</v>
      </c>
      <c r="B8002" s="1" t="s">
        <v>93350</v>
      </c>
    </row>
    <row r="8003" spans="1:2" x14ac:dyDescent="0.25">
      <c r="A8003" s="1" t="s">
        <v>87713</v>
      </c>
      <c r="B8003" s="1" t="s">
        <v>92712</v>
      </c>
    </row>
    <row r="8004" spans="1:2" x14ac:dyDescent="0.25">
      <c r="A8004" s="1" t="s">
        <v>87713</v>
      </c>
      <c r="B8004" s="1" t="s">
        <v>93818</v>
      </c>
    </row>
    <row r="8005" spans="1:2" x14ac:dyDescent="0.25">
      <c r="A8005" s="1" t="s">
        <v>87713</v>
      </c>
      <c r="B8005" s="1" t="s">
        <v>93819</v>
      </c>
    </row>
    <row r="8006" spans="1:2" x14ac:dyDescent="0.25">
      <c r="A8006" s="1" t="s">
        <v>87713</v>
      </c>
      <c r="B8006" s="1" t="s">
        <v>93883</v>
      </c>
    </row>
    <row r="8007" spans="1:2" x14ac:dyDescent="0.25">
      <c r="A8007" s="1" t="s">
        <v>87713</v>
      </c>
      <c r="B8007" s="1" t="s">
        <v>95561</v>
      </c>
    </row>
    <row r="8008" spans="1:2" x14ac:dyDescent="0.25">
      <c r="A8008" s="1" t="s">
        <v>87713</v>
      </c>
      <c r="B8008" s="1" t="s">
        <v>93763</v>
      </c>
    </row>
    <row r="8009" spans="1:2" x14ac:dyDescent="0.25">
      <c r="A8009" s="1" t="s">
        <v>87713</v>
      </c>
      <c r="B8009" s="1" t="s">
        <v>93755</v>
      </c>
    </row>
    <row r="8010" spans="1:2" x14ac:dyDescent="0.25">
      <c r="A8010" s="1" t="s">
        <v>87713</v>
      </c>
      <c r="B8010" s="1" t="s">
        <v>93760</v>
      </c>
    </row>
    <row r="8011" spans="1:2" x14ac:dyDescent="0.25">
      <c r="A8011" s="1" t="s">
        <v>87713</v>
      </c>
      <c r="B8011" s="1" t="s">
        <v>93349</v>
      </c>
    </row>
    <row r="8012" spans="1:2" x14ac:dyDescent="0.25">
      <c r="A8012" s="1" t="s">
        <v>87713</v>
      </c>
      <c r="B8012" s="1" t="s">
        <v>93016</v>
      </c>
    </row>
    <row r="8013" spans="1:2" x14ac:dyDescent="0.25">
      <c r="A8013" s="1" t="s">
        <v>87713</v>
      </c>
      <c r="B8013" s="1" t="s">
        <v>94814</v>
      </c>
    </row>
    <row r="8014" spans="1:2" x14ac:dyDescent="0.25">
      <c r="A8014" s="1" t="s">
        <v>87713</v>
      </c>
      <c r="B8014" s="1" t="s">
        <v>93816</v>
      </c>
    </row>
    <row r="8015" spans="1:2" x14ac:dyDescent="0.25">
      <c r="A8015" s="1" t="s">
        <v>87713</v>
      </c>
      <c r="B8015" s="1" t="s">
        <v>93817</v>
      </c>
    </row>
    <row r="8016" spans="1:2" x14ac:dyDescent="0.25">
      <c r="A8016" s="1" t="s">
        <v>87713</v>
      </c>
      <c r="B8016" s="1" t="s">
        <v>95562</v>
      </c>
    </row>
    <row r="8017" spans="1:2" x14ac:dyDescent="0.25">
      <c r="A8017" s="1" t="s">
        <v>87713</v>
      </c>
      <c r="B8017" s="1" t="s">
        <v>93098</v>
      </c>
    </row>
    <row r="8018" spans="1:2" x14ac:dyDescent="0.25">
      <c r="A8018" s="1" t="s">
        <v>87713</v>
      </c>
      <c r="B8018" s="1" t="s">
        <v>95563</v>
      </c>
    </row>
    <row r="8019" spans="1:2" x14ac:dyDescent="0.25">
      <c r="A8019" s="1" t="s">
        <v>87713</v>
      </c>
      <c r="B8019" s="1" t="s">
        <v>93768</v>
      </c>
    </row>
    <row r="8020" spans="1:2" x14ac:dyDescent="0.25">
      <c r="A8020" s="1" t="s">
        <v>87713</v>
      </c>
      <c r="B8020" s="1" t="s">
        <v>93774</v>
      </c>
    </row>
    <row r="8021" spans="1:2" x14ac:dyDescent="0.25">
      <c r="A8021" s="1" t="s">
        <v>87713</v>
      </c>
      <c r="B8021" s="1" t="s">
        <v>93759</v>
      </c>
    </row>
    <row r="8022" spans="1:2" x14ac:dyDescent="0.25">
      <c r="A8022" s="1" t="s">
        <v>87713</v>
      </c>
      <c r="B8022" s="1" t="s">
        <v>93748</v>
      </c>
    </row>
    <row r="8023" spans="1:2" x14ac:dyDescent="0.25">
      <c r="A8023" s="1" t="s">
        <v>87713</v>
      </c>
      <c r="B8023" s="1" t="s">
        <v>95564</v>
      </c>
    </row>
    <row r="8024" spans="1:2" x14ac:dyDescent="0.25">
      <c r="A8024" s="1" t="s">
        <v>87713</v>
      </c>
      <c r="B8024" s="1" t="s">
        <v>93775</v>
      </c>
    </row>
    <row r="8025" spans="1:2" x14ac:dyDescent="0.25">
      <c r="A8025" s="1" t="s">
        <v>87713</v>
      </c>
      <c r="B8025" s="1" t="s">
        <v>93776</v>
      </c>
    </row>
    <row r="8026" spans="1:2" x14ac:dyDescent="0.25">
      <c r="A8026" s="1" t="s">
        <v>87713</v>
      </c>
      <c r="B8026" s="1" t="s">
        <v>93777</v>
      </c>
    </row>
    <row r="8027" spans="1:2" x14ac:dyDescent="0.25">
      <c r="A8027" s="1" t="s">
        <v>87713</v>
      </c>
      <c r="B8027" s="1" t="s">
        <v>93572</v>
      </c>
    </row>
    <row r="8028" spans="1:2" x14ac:dyDescent="0.25">
      <c r="A8028" s="1" t="s">
        <v>87713</v>
      </c>
      <c r="B8028" s="1" t="s">
        <v>94126</v>
      </c>
    </row>
    <row r="8029" spans="1:2" x14ac:dyDescent="0.25">
      <c r="A8029" s="1" t="s">
        <v>87713</v>
      </c>
      <c r="B8029" s="1" t="s">
        <v>95565</v>
      </c>
    </row>
    <row r="8030" spans="1:2" x14ac:dyDescent="0.25">
      <c r="A8030" s="1" t="s">
        <v>87713</v>
      </c>
      <c r="B8030" s="1" t="s">
        <v>95566</v>
      </c>
    </row>
    <row r="8031" spans="1:2" x14ac:dyDescent="0.25">
      <c r="A8031" s="1" t="s">
        <v>87713</v>
      </c>
      <c r="B8031" s="1" t="s">
        <v>93747</v>
      </c>
    </row>
    <row r="8032" spans="1:2" x14ac:dyDescent="0.25">
      <c r="A8032" s="1" t="s">
        <v>87713</v>
      </c>
      <c r="B8032" s="1" t="s">
        <v>94854</v>
      </c>
    </row>
    <row r="8033" spans="1:2" x14ac:dyDescent="0.25">
      <c r="A8033" s="1" t="s">
        <v>87713</v>
      </c>
      <c r="B8033" s="1" t="s">
        <v>93723</v>
      </c>
    </row>
    <row r="8034" spans="1:2" x14ac:dyDescent="0.25">
      <c r="A8034" s="1" t="s">
        <v>87713</v>
      </c>
      <c r="B8034" s="1" t="s">
        <v>95567</v>
      </c>
    </row>
    <row r="8035" spans="1:2" x14ac:dyDescent="0.25">
      <c r="A8035" s="1" t="s">
        <v>87713</v>
      </c>
      <c r="B8035" s="1" t="s">
        <v>95568</v>
      </c>
    </row>
    <row r="8036" spans="1:2" x14ac:dyDescent="0.25">
      <c r="A8036" s="1" t="s">
        <v>87713</v>
      </c>
      <c r="B8036" s="1" t="s">
        <v>93722</v>
      </c>
    </row>
    <row r="8037" spans="1:2" x14ac:dyDescent="0.25">
      <c r="A8037" s="1" t="s">
        <v>87713</v>
      </c>
      <c r="B8037" s="1" t="s">
        <v>93672</v>
      </c>
    </row>
    <row r="8038" spans="1:2" x14ac:dyDescent="0.25">
      <c r="A8038" s="1" t="s">
        <v>87713</v>
      </c>
      <c r="B8038" s="1" t="s">
        <v>95569</v>
      </c>
    </row>
    <row r="8039" spans="1:2" x14ac:dyDescent="0.25">
      <c r="A8039" s="1" t="s">
        <v>95570</v>
      </c>
      <c r="B8039" s="1" t="s">
        <v>95571</v>
      </c>
    </row>
    <row r="8040" spans="1:2" x14ac:dyDescent="0.25">
      <c r="A8040" s="1" t="s">
        <v>95572</v>
      </c>
      <c r="B8040" s="1" t="s">
        <v>93452</v>
      </c>
    </row>
    <row r="8041" spans="1:2" x14ac:dyDescent="0.25">
      <c r="A8041" s="1" t="s">
        <v>95573</v>
      </c>
      <c r="B8041" s="1" t="s">
        <v>94054</v>
      </c>
    </row>
    <row r="8042" spans="1:2" x14ac:dyDescent="0.25">
      <c r="A8042" s="1" t="s">
        <v>95574</v>
      </c>
      <c r="B8042" s="1" t="s">
        <v>94269</v>
      </c>
    </row>
    <row r="8043" spans="1:2" x14ac:dyDescent="0.25">
      <c r="A8043" s="1" t="s">
        <v>95575</v>
      </c>
      <c r="B8043" s="1" t="s">
        <v>94307</v>
      </c>
    </row>
    <row r="8044" spans="1:2" x14ac:dyDescent="0.25">
      <c r="A8044" s="1" t="s">
        <v>95576</v>
      </c>
      <c r="B8044" s="1" t="s">
        <v>95577</v>
      </c>
    </row>
    <row r="8045" spans="1:2" x14ac:dyDescent="0.25">
      <c r="A8045" s="1" t="s">
        <v>95578</v>
      </c>
      <c r="B8045" s="1" t="s">
        <v>93505</v>
      </c>
    </row>
    <row r="8046" spans="1:2" x14ac:dyDescent="0.25">
      <c r="A8046" s="1" t="s">
        <v>95579</v>
      </c>
      <c r="B8046" s="1" t="s">
        <v>95580</v>
      </c>
    </row>
    <row r="8047" spans="1:2" x14ac:dyDescent="0.25">
      <c r="A8047" s="1" t="s">
        <v>95581</v>
      </c>
      <c r="B8047" s="1" t="s">
        <v>93122</v>
      </c>
    </row>
    <row r="8048" spans="1:2" x14ac:dyDescent="0.25">
      <c r="A8048" s="1" t="s">
        <v>92240</v>
      </c>
      <c r="B8048" s="1" t="s">
        <v>92445</v>
      </c>
    </row>
    <row r="8049" spans="1:2" x14ac:dyDescent="0.25">
      <c r="A8049" s="1" t="s">
        <v>92240</v>
      </c>
      <c r="B8049" s="1" t="s">
        <v>95284</v>
      </c>
    </row>
    <row r="8050" spans="1:2" x14ac:dyDescent="0.25">
      <c r="A8050" s="1" t="s">
        <v>95582</v>
      </c>
      <c r="B8050" s="1" t="s">
        <v>92917</v>
      </c>
    </row>
    <row r="8051" spans="1:2" x14ac:dyDescent="0.25">
      <c r="A8051" s="1" t="s">
        <v>95582</v>
      </c>
      <c r="B8051" s="1" t="s">
        <v>92657</v>
      </c>
    </row>
    <row r="8052" spans="1:2" x14ac:dyDescent="0.25">
      <c r="A8052" s="1" t="s">
        <v>95583</v>
      </c>
      <c r="B8052" s="1" t="s">
        <v>95584</v>
      </c>
    </row>
    <row r="8053" spans="1:2" x14ac:dyDescent="0.25">
      <c r="A8053" s="1" t="s">
        <v>95585</v>
      </c>
      <c r="B8053" s="1" t="s">
        <v>95586</v>
      </c>
    </row>
    <row r="8054" spans="1:2" x14ac:dyDescent="0.25">
      <c r="A8054" s="1" t="s">
        <v>95587</v>
      </c>
      <c r="B8054" s="1" t="s">
        <v>95588</v>
      </c>
    </row>
    <row r="8055" spans="1:2" x14ac:dyDescent="0.25">
      <c r="A8055" s="1" t="s">
        <v>95589</v>
      </c>
      <c r="B8055" s="1" t="s">
        <v>92830</v>
      </c>
    </row>
    <row r="8056" spans="1:2" x14ac:dyDescent="0.25">
      <c r="A8056" s="1" t="s">
        <v>95590</v>
      </c>
      <c r="B8056" s="1" t="s">
        <v>93886</v>
      </c>
    </row>
    <row r="8057" spans="1:2" x14ac:dyDescent="0.25">
      <c r="A8057" s="1" t="s">
        <v>95591</v>
      </c>
      <c r="B8057" s="1" t="s">
        <v>95592</v>
      </c>
    </row>
    <row r="8058" spans="1:2" x14ac:dyDescent="0.25">
      <c r="A8058" s="1" t="s">
        <v>95593</v>
      </c>
      <c r="B8058" s="1" t="s">
        <v>94373</v>
      </c>
    </row>
    <row r="8059" spans="1:2" x14ac:dyDescent="0.25">
      <c r="A8059" s="1" t="s">
        <v>89150</v>
      </c>
      <c r="B8059" s="1" t="s">
        <v>95594</v>
      </c>
    </row>
    <row r="8060" spans="1:2" x14ac:dyDescent="0.25">
      <c r="A8060" s="1" t="s">
        <v>89150</v>
      </c>
      <c r="B8060" s="1" t="s">
        <v>95595</v>
      </c>
    </row>
    <row r="8061" spans="1:2" x14ac:dyDescent="0.25">
      <c r="A8061" s="1" t="s">
        <v>95596</v>
      </c>
      <c r="B8061" s="1" t="s">
        <v>94382</v>
      </c>
    </row>
    <row r="8062" spans="1:2" x14ac:dyDescent="0.25">
      <c r="A8062" s="1" t="s">
        <v>95597</v>
      </c>
      <c r="B8062" s="1" t="s">
        <v>93490</v>
      </c>
    </row>
    <row r="8063" spans="1:2" x14ac:dyDescent="0.25">
      <c r="A8063" s="1" t="s">
        <v>95598</v>
      </c>
      <c r="B8063" s="1" t="s">
        <v>95599</v>
      </c>
    </row>
    <row r="8064" spans="1:2" x14ac:dyDescent="0.25">
      <c r="A8064" s="1" t="s">
        <v>95600</v>
      </c>
      <c r="B8064" s="1" t="s">
        <v>93620</v>
      </c>
    </row>
    <row r="8065" spans="1:2" x14ac:dyDescent="0.25">
      <c r="A8065" s="1" t="s">
        <v>95601</v>
      </c>
      <c r="B8065" s="1" t="s">
        <v>95602</v>
      </c>
    </row>
    <row r="8066" spans="1:2" x14ac:dyDescent="0.25">
      <c r="A8066" s="1" t="s">
        <v>95603</v>
      </c>
      <c r="B8066" s="1" t="s">
        <v>95604</v>
      </c>
    </row>
    <row r="8067" spans="1:2" x14ac:dyDescent="0.25">
      <c r="A8067" s="1" t="s">
        <v>95605</v>
      </c>
      <c r="B8067" s="1" t="s">
        <v>92476</v>
      </c>
    </row>
    <row r="8068" spans="1:2" x14ac:dyDescent="0.25">
      <c r="A8068" s="1" t="s">
        <v>95606</v>
      </c>
      <c r="B8068" s="1" t="s">
        <v>95607</v>
      </c>
    </row>
    <row r="8069" spans="1:2" x14ac:dyDescent="0.25">
      <c r="A8069" s="1" t="s">
        <v>95608</v>
      </c>
      <c r="B8069" s="1" t="s">
        <v>95609</v>
      </c>
    </row>
    <row r="8070" spans="1:2" x14ac:dyDescent="0.25">
      <c r="A8070" s="1" t="s">
        <v>95610</v>
      </c>
      <c r="B8070" s="1" t="s">
        <v>95611</v>
      </c>
    </row>
    <row r="8071" spans="1:2" x14ac:dyDescent="0.25">
      <c r="A8071" s="1" t="s">
        <v>95612</v>
      </c>
      <c r="B8071" s="1" t="s">
        <v>93934</v>
      </c>
    </row>
    <row r="8072" spans="1:2" x14ac:dyDescent="0.25">
      <c r="A8072" s="1" t="s">
        <v>95613</v>
      </c>
      <c r="B8072" s="1" t="s">
        <v>95614</v>
      </c>
    </row>
    <row r="8073" spans="1:2" x14ac:dyDescent="0.25">
      <c r="A8073" s="1" t="s">
        <v>89156</v>
      </c>
      <c r="B8073" s="1" t="s">
        <v>95615</v>
      </c>
    </row>
    <row r="8074" spans="1:2" x14ac:dyDescent="0.25">
      <c r="A8074" s="1" t="s">
        <v>95616</v>
      </c>
      <c r="B8074" s="1" t="s">
        <v>92559</v>
      </c>
    </row>
    <row r="8075" spans="1:2" x14ac:dyDescent="0.25">
      <c r="A8075" s="1" t="s">
        <v>95617</v>
      </c>
      <c r="B8075" s="1" t="s">
        <v>92847</v>
      </c>
    </row>
    <row r="8076" spans="1:2" x14ac:dyDescent="0.25">
      <c r="A8076" s="1" t="s">
        <v>95618</v>
      </c>
      <c r="B8076" s="1" t="s">
        <v>92370</v>
      </c>
    </row>
    <row r="8077" spans="1:2" x14ac:dyDescent="0.25">
      <c r="A8077" s="1" t="s">
        <v>95618</v>
      </c>
      <c r="B8077" s="1" t="s">
        <v>92371</v>
      </c>
    </row>
    <row r="8078" spans="1:2" x14ac:dyDescent="0.25">
      <c r="A8078" s="1" t="s">
        <v>95619</v>
      </c>
      <c r="B8078" s="1" t="s">
        <v>93485</v>
      </c>
    </row>
    <row r="8079" spans="1:2" x14ac:dyDescent="0.25">
      <c r="A8079" s="1" t="s">
        <v>95620</v>
      </c>
      <c r="B8079" s="1" t="s">
        <v>95621</v>
      </c>
    </row>
    <row r="8080" spans="1:2" x14ac:dyDescent="0.25">
      <c r="A8080" s="1" t="s">
        <v>95622</v>
      </c>
      <c r="B8080" s="1" t="s">
        <v>94133</v>
      </c>
    </row>
    <row r="8081" spans="1:2" x14ac:dyDescent="0.25">
      <c r="A8081" s="1" t="s">
        <v>92277</v>
      </c>
      <c r="B8081" s="1" t="s">
        <v>95623</v>
      </c>
    </row>
    <row r="8082" spans="1:2" x14ac:dyDescent="0.25">
      <c r="A8082" s="1" t="s">
        <v>95624</v>
      </c>
      <c r="B8082" s="1" t="s">
        <v>92506</v>
      </c>
    </row>
    <row r="8083" spans="1:2" x14ac:dyDescent="0.25">
      <c r="A8083" s="1" t="s">
        <v>95625</v>
      </c>
      <c r="B8083" s="1" t="s">
        <v>92370</v>
      </c>
    </row>
    <row r="8084" spans="1:2" x14ac:dyDescent="0.25">
      <c r="A8084" s="1" t="s">
        <v>95625</v>
      </c>
      <c r="B8084" s="1" t="s">
        <v>92371</v>
      </c>
    </row>
    <row r="8085" spans="1:2" x14ac:dyDescent="0.25">
      <c r="A8085" s="1" t="s">
        <v>95625</v>
      </c>
      <c r="B8085" s="1" t="s">
        <v>92503</v>
      </c>
    </row>
    <row r="8086" spans="1:2" x14ac:dyDescent="0.25">
      <c r="A8086" s="1" t="s">
        <v>95626</v>
      </c>
      <c r="B8086" s="1" t="s">
        <v>92350</v>
      </c>
    </row>
    <row r="8087" spans="1:2" x14ac:dyDescent="0.25">
      <c r="A8087" s="1" t="s">
        <v>95627</v>
      </c>
      <c r="B8087" s="1" t="s">
        <v>95628</v>
      </c>
    </row>
    <row r="8088" spans="1:2" x14ac:dyDescent="0.25">
      <c r="A8088" s="1" t="s">
        <v>95629</v>
      </c>
      <c r="B8088" s="1" t="s">
        <v>92530</v>
      </c>
    </row>
    <row r="8089" spans="1:2" x14ac:dyDescent="0.25">
      <c r="A8089" s="1" t="s">
        <v>95630</v>
      </c>
      <c r="B8089" s="1" t="s">
        <v>95631</v>
      </c>
    </row>
    <row r="8090" spans="1:2" x14ac:dyDescent="0.25">
      <c r="A8090" s="1" t="s">
        <v>95632</v>
      </c>
      <c r="B8090" s="1" t="s">
        <v>92854</v>
      </c>
    </row>
    <row r="8091" spans="1:2" x14ac:dyDescent="0.25">
      <c r="A8091" s="1" t="s">
        <v>95633</v>
      </c>
      <c r="B8091" s="1" t="s">
        <v>92594</v>
      </c>
    </row>
    <row r="8092" spans="1:2" x14ac:dyDescent="0.25">
      <c r="A8092" s="1" t="s">
        <v>95634</v>
      </c>
      <c r="B8092" s="1" t="s">
        <v>92881</v>
      </c>
    </row>
    <row r="8093" spans="1:2" x14ac:dyDescent="0.25">
      <c r="A8093" s="1" t="s">
        <v>95635</v>
      </c>
      <c r="B8093" s="1" t="s">
        <v>94010</v>
      </c>
    </row>
    <row r="8094" spans="1:2" x14ac:dyDescent="0.25">
      <c r="A8094" s="1" t="s">
        <v>95636</v>
      </c>
      <c r="B8094" s="1" t="s">
        <v>93168</v>
      </c>
    </row>
    <row r="8095" spans="1:2" x14ac:dyDescent="0.25">
      <c r="A8095" s="1" t="s">
        <v>95637</v>
      </c>
      <c r="B8095" s="1" t="s">
        <v>94040</v>
      </c>
    </row>
    <row r="8096" spans="1:2" x14ac:dyDescent="0.25">
      <c r="A8096" s="1" t="s">
        <v>95638</v>
      </c>
      <c r="B8096" s="1" t="s">
        <v>95639</v>
      </c>
    </row>
    <row r="8097" spans="1:2" x14ac:dyDescent="0.25">
      <c r="A8097" s="1" t="s">
        <v>95640</v>
      </c>
      <c r="B8097" s="1" t="s">
        <v>93060</v>
      </c>
    </row>
    <row r="8098" spans="1:2" x14ac:dyDescent="0.25">
      <c r="A8098" s="1" t="s">
        <v>87733</v>
      </c>
      <c r="B8098" s="1" t="s">
        <v>95641</v>
      </c>
    </row>
    <row r="8099" spans="1:2" x14ac:dyDescent="0.25">
      <c r="A8099" s="1" t="s">
        <v>87733</v>
      </c>
      <c r="B8099" s="1" t="s">
        <v>94593</v>
      </c>
    </row>
    <row r="8100" spans="1:2" x14ac:dyDescent="0.25">
      <c r="A8100" s="1" t="s">
        <v>95642</v>
      </c>
      <c r="B8100" s="1" t="s">
        <v>92691</v>
      </c>
    </row>
    <row r="8101" spans="1:2" x14ac:dyDescent="0.25">
      <c r="A8101" s="1" t="s">
        <v>95643</v>
      </c>
      <c r="B8101" s="1" t="s">
        <v>94715</v>
      </c>
    </row>
    <row r="8102" spans="1:2" x14ac:dyDescent="0.25">
      <c r="A8102" s="1" t="s">
        <v>95644</v>
      </c>
      <c r="B8102" s="1" t="s">
        <v>92854</v>
      </c>
    </row>
    <row r="8103" spans="1:2" x14ac:dyDescent="0.25">
      <c r="A8103" s="1" t="s">
        <v>95645</v>
      </c>
      <c r="B8103" s="1" t="s">
        <v>92503</v>
      </c>
    </row>
    <row r="8104" spans="1:2" x14ac:dyDescent="0.25">
      <c r="A8104" s="1" t="s">
        <v>95646</v>
      </c>
      <c r="B8104" s="1" t="s">
        <v>92487</v>
      </c>
    </row>
    <row r="8105" spans="1:2" x14ac:dyDescent="0.25">
      <c r="A8105" s="1" t="s">
        <v>95647</v>
      </c>
      <c r="B8105" s="1" t="s">
        <v>93721</v>
      </c>
    </row>
    <row r="8106" spans="1:2" x14ac:dyDescent="0.25">
      <c r="A8106" s="1" t="s">
        <v>92290</v>
      </c>
      <c r="B8106" s="1" t="s">
        <v>92519</v>
      </c>
    </row>
    <row r="8107" spans="1:2" x14ac:dyDescent="0.25">
      <c r="A8107" s="1" t="s">
        <v>95648</v>
      </c>
      <c r="B8107" s="1" t="s">
        <v>94124</v>
      </c>
    </row>
    <row r="8108" spans="1:2" x14ac:dyDescent="0.25">
      <c r="A8108" s="1" t="s">
        <v>95649</v>
      </c>
      <c r="B8108" s="1" t="s">
        <v>92346</v>
      </c>
    </row>
    <row r="8109" spans="1:2" x14ac:dyDescent="0.25">
      <c r="A8109" s="1" t="s">
        <v>95650</v>
      </c>
      <c r="B8109" s="1" t="s">
        <v>94802</v>
      </c>
    </row>
    <row r="8110" spans="1:2" x14ac:dyDescent="0.25">
      <c r="A8110" s="1" t="s">
        <v>95651</v>
      </c>
      <c r="B8110" s="1" t="s">
        <v>93034</v>
      </c>
    </row>
    <row r="8111" spans="1:2" x14ac:dyDescent="0.25">
      <c r="A8111" s="1" t="s">
        <v>95652</v>
      </c>
      <c r="B8111" s="1" t="s">
        <v>95653</v>
      </c>
    </row>
    <row r="8112" spans="1:2" x14ac:dyDescent="0.25">
      <c r="A8112" s="1" t="s">
        <v>95652</v>
      </c>
      <c r="B8112" s="1" t="s">
        <v>95654</v>
      </c>
    </row>
    <row r="8113" spans="1:2" x14ac:dyDescent="0.25">
      <c r="A8113" s="1" t="s">
        <v>92298</v>
      </c>
      <c r="B8113" s="1" t="s">
        <v>93666</v>
      </c>
    </row>
    <row r="8114" spans="1:2" x14ac:dyDescent="0.25">
      <c r="A8114" s="1" t="s">
        <v>92298</v>
      </c>
      <c r="B8114" s="1" t="s">
        <v>93667</v>
      </c>
    </row>
    <row r="8115" spans="1:2" x14ac:dyDescent="0.25">
      <c r="A8115" s="1" t="s">
        <v>95655</v>
      </c>
      <c r="B8115" s="1" t="s">
        <v>92605</v>
      </c>
    </row>
    <row r="8116" spans="1:2" x14ac:dyDescent="0.25">
      <c r="A8116" s="1" t="s">
        <v>95656</v>
      </c>
      <c r="B8116" s="1" t="s">
        <v>95657</v>
      </c>
    </row>
    <row r="8117" spans="1:2" x14ac:dyDescent="0.25">
      <c r="A8117" s="1" t="s">
        <v>95658</v>
      </c>
      <c r="B8117" s="1" t="s">
        <v>93000</v>
      </c>
    </row>
    <row r="8118" spans="1:2" x14ac:dyDescent="0.25">
      <c r="A8118" s="1" t="s">
        <v>95659</v>
      </c>
      <c r="B8118" s="1" t="s">
        <v>95660</v>
      </c>
    </row>
    <row r="8119" spans="1:2" x14ac:dyDescent="0.25">
      <c r="A8119" s="1" t="s">
        <v>95661</v>
      </c>
      <c r="B8119" s="1" t="s">
        <v>93950</v>
      </c>
    </row>
    <row r="8120" spans="1:2" x14ac:dyDescent="0.25">
      <c r="A8120" s="1" t="s">
        <v>95662</v>
      </c>
      <c r="B8120" s="1" t="s">
        <v>93219</v>
      </c>
    </row>
    <row r="8121" spans="1:2" x14ac:dyDescent="0.25">
      <c r="A8121" s="1" t="s">
        <v>95663</v>
      </c>
      <c r="B8121" s="1" t="s">
        <v>93054</v>
      </c>
    </row>
    <row r="8122" spans="1:2" x14ac:dyDescent="0.25">
      <c r="A8122" s="1" t="s">
        <v>95664</v>
      </c>
      <c r="B8122" s="1" t="s">
        <v>95665</v>
      </c>
    </row>
    <row r="8123" spans="1:2" x14ac:dyDescent="0.25">
      <c r="A8123" s="1" t="s">
        <v>95666</v>
      </c>
      <c r="B8123" s="1" t="s">
        <v>95667</v>
      </c>
    </row>
    <row r="8124" spans="1:2" x14ac:dyDescent="0.25">
      <c r="A8124" s="1" t="s">
        <v>95668</v>
      </c>
      <c r="B8124" s="1" t="s">
        <v>92342</v>
      </c>
    </row>
    <row r="8125" spans="1:2" x14ac:dyDescent="0.25">
      <c r="A8125" s="1" t="s">
        <v>89182</v>
      </c>
      <c r="B8125" s="1" t="s">
        <v>95669</v>
      </c>
    </row>
    <row r="8126" spans="1:2" x14ac:dyDescent="0.25">
      <c r="A8126" s="1" t="s">
        <v>95670</v>
      </c>
      <c r="B8126" s="1" t="s">
        <v>95671</v>
      </c>
    </row>
    <row r="8127" spans="1:2" x14ac:dyDescent="0.25">
      <c r="A8127" s="1" t="s">
        <v>95672</v>
      </c>
      <c r="B8127" s="1" t="s">
        <v>92786</v>
      </c>
    </row>
    <row r="8128" spans="1:2" x14ac:dyDescent="0.25">
      <c r="A8128" s="1" t="s">
        <v>95673</v>
      </c>
      <c r="B8128" s="1" t="s">
        <v>94401</v>
      </c>
    </row>
    <row r="8129" spans="1:2" x14ac:dyDescent="0.25">
      <c r="A8129" s="1" t="s">
        <v>95674</v>
      </c>
      <c r="B8129" s="1" t="s">
        <v>93623</v>
      </c>
    </row>
    <row r="8130" spans="1:2" x14ac:dyDescent="0.25">
      <c r="A8130" s="1" t="s">
        <v>95675</v>
      </c>
      <c r="B8130" s="1" t="s">
        <v>95676</v>
      </c>
    </row>
    <row r="8131" spans="1:2" x14ac:dyDescent="0.25">
      <c r="A8131" s="1" t="s">
        <v>95677</v>
      </c>
      <c r="B8131" s="1" t="s">
        <v>93034</v>
      </c>
    </row>
    <row r="8132" spans="1:2" x14ac:dyDescent="0.25">
      <c r="A8132" s="1" t="s">
        <v>95678</v>
      </c>
      <c r="B8132" s="1" t="s">
        <v>92453</v>
      </c>
    </row>
    <row r="8133" spans="1:2" x14ac:dyDescent="0.25">
      <c r="A8133" s="1" t="s">
        <v>95679</v>
      </c>
      <c r="B8133" s="1" t="s">
        <v>93262</v>
      </c>
    </row>
    <row r="8134" spans="1:2" x14ac:dyDescent="0.25">
      <c r="A8134" s="1" t="s">
        <v>92322</v>
      </c>
      <c r="B8134" s="1" t="s">
        <v>95680</v>
      </c>
    </row>
    <row r="8135" spans="1:2" x14ac:dyDescent="0.25">
      <c r="A8135" s="1" t="s">
        <v>92322</v>
      </c>
      <c r="B8135" s="1" t="s">
        <v>95681</v>
      </c>
    </row>
    <row r="8136" spans="1:2" x14ac:dyDescent="0.25">
      <c r="A8136" s="1" t="s">
        <v>92322</v>
      </c>
      <c r="B8136" s="1" t="s">
        <v>95682</v>
      </c>
    </row>
    <row r="8137" spans="1:2" x14ac:dyDescent="0.25">
      <c r="A8137" s="1" t="s">
        <v>92322</v>
      </c>
      <c r="B8137" s="1" t="s">
        <v>95683</v>
      </c>
    </row>
    <row r="8138" spans="1:2" x14ac:dyDescent="0.25">
      <c r="A8138" s="1" t="s">
        <v>92322</v>
      </c>
      <c r="B8138" s="1" t="s">
        <v>94875</v>
      </c>
    </row>
    <row r="8139" spans="1:2" x14ac:dyDescent="0.25">
      <c r="A8139" s="1" t="s">
        <v>92322</v>
      </c>
      <c r="B8139" s="1" t="s">
        <v>95684</v>
      </c>
    </row>
    <row r="8140" spans="1:2" x14ac:dyDescent="0.25">
      <c r="A8140" s="1" t="s">
        <v>92322</v>
      </c>
      <c r="B8140" s="1" t="s">
        <v>95685</v>
      </c>
    </row>
    <row r="8141" spans="1:2" x14ac:dyDescent="0.25">
      <c r="A8141" s="1" t="s">
        <v>92322</v>
      </c>
      <c r="B8141" s="1" t="s">
        <v>95686</v>
      </c>
    </row>
    <row r="8142" spans="1:2" x14ac:dyDescent="0.25">
      <c r="A8142" s="1" t="s">
        <v>95687</v>
      </c>
      <c r="B8142" s="1" t="s">
        <v>92573</v>
      </c>
    </row>
    <row r="8143" spans="1:2" x14ac:dyDescent="0.25">
      <c r="A8143" s="1" t="s">
        <v>95688</v>
      </c>
      <c r="B8143" s="1" t="s">
        <v>95525</v>
      </c>
    </row>
    <row r="8144" spans="1:2" x14ac:dyDescent="0.25">
      <c r="A8144" s="1" t="s">
        <v>95689</v>
      </c>
      <c r="B8144" s="1" t="s">
        <v>92666</v>
      </c>
    </row>
    <row r="8145" spans="1:2" x14ac:dyDescent="0.25">
      <c r="A8145" s="1" t="s">
        <v>95690</v>
      </c>
      <c r="B8145" s="1" t="s">
        <v>95691</v>
      </c>
    </row>
    <row r="8146" spans="1:2" x14ac:dyDescent="0.25">
      <c r="A8146" s="1" t="s">
        <v>95692</v>
      </c>
      <c r="B8146" s="1" t="s">
        <v>95693</v>
      </c>
    </row>
    <row r="8147" spans="1:2" x14ac:dyDescent="0.25">
      <c r="A8147" s="1" t="s">
        <v>89194</v>
      </c>
      <c r="B8147" s="1" t="s">
        <v>95694</v>
      </c>
    </row>
    <row r="8148" spans="1:2" x14ac:dyDescent="0.25">
      <c r="A8148" s="1" t="s">
        <v>89194</v>
      </c>
      <c r="B8148" s="1" t="s">
        <v>95695</v>
      </c>
    </row>
    <row r="8149" spans="1:2" x14ac:dyDescent="0.25">
      <c r="A8149" s="1" t="s">
        <v>89194</v>
      </c>
      <c r="B8149" s="1" t="s">
        <v>95696</v>
      </c>
    </row>
    <row r="8150" spans="1:2" x14ac:dyDescent="0.25">
      <c r="A8150" s="1" t="s">
        <v>95697</v>
      </c>
      <c r="B8150" s="1" t="s">
        <v>95698</v>
      </c>
    </row>
    <row r="8151" spans="1:2" x14ac:dyDescent="0.25">
      <c r="A8151" s="1" t="s">
        <v>95699</v>
      </c>
      <c r="B8151" s="1" t="s">
        <v>95700</v>
      </c>
    </row>
    <row r="8152" spans="1:2" x14ac:dyDescent="0.25">
      <c r="A8152" s="1" t="s">
        <v>95701</v>
      </c>
      <c r="B8152" s="1" t="s">
        <v>95702</v>
      </c>
    </row>
    <row r="8153" spans="1:2" x14ac:dyDescent="0.25">
      <c r="A8153" s="1" t="s">
        <v>95703</v>
      </c>
      <c r="B8153" s="1" t="s">
        <v>95704</v>
      </c>
    </row>
    <row r="8154" spans="1:2" x14ac:dyDescent="0.25">
      <c r="A8154" s="1" t="s">
        <v>92352</v>
      </c>
      <c r="B8154" s="1" t="s">
        <v>95705</v>
      </c>
    </row>
    <row r="8155" spans="1:2" x14ac:dyDescent="0.25">
      <c r="A8155" s="1" t="s">
        <v>95706</v>
      </c>
      <c r="B8155" s="1" t="s">
        <v>95707</v>
      </c>
    </row>
    <row r="8156" spans="1:2" x14ac:dyDescent="0.25">
      <c r="A8156" s="1" t="s">
        <v>95708</v>
      </c>
      <c r="B8156" s="1" t="s">
        <v>95709</v>
      </c>
    </row>
    <row r="8157" spans="1:2" x14ac:dyDescent="0.25">
      <c r="A8157" s="1" t="s">
        <v>95710</v>
      </c>
      <c r="B8157" s="1" t="s">
        <v>95711</v>
      </c>
    </row>
    <row r="8158" spans="1:2" x14ac:dyDescent="0.25">
      <c r="A8158" s="1" t="s">
        <v>95712</v>
      </c>
      <c r="B8158" s="1" t="s">
        <v>95713</v>
      </c>
    </row>
    <row r="8159" spans="1:2" x14ac:dyDescent="0.25">
      <c r="A8159" s="1" t="s">
        <v>95712</v>
      </c>
      <c r="B8159" s="1" t="s">
        <v>95714</v>
      </c>
    </row>
    <row r="8160" spans="1:2" x14ac:dyDescent="0.25">
      <c r="A8160" s="1" t="s">
        <v>95712</v>
      </c>
      <c r="B8160" s="1" t="s">
        <v>95715</v>
      </c>
    </row>
    <row r="8161" spans="1:2" x14ac:dyDescent="0.25">
      <c r="A8161" s="1" t="s">
        <v>95712</v>
      </c>
      <c r="B8161" s="1" t="s">
        <v>95716</v>
      </c>
    </row>
    <row r="8162" spans="1:2" x14ac:dyDescent="0.25">
      <c r="A8162" s="1" t="s">
        <v>95712</v>
      </c>
      <c r="B8162" s="1" t="s">
        <v>95717</v>
      </c>
    </row>
    <row r="8163" spans="1:2" x14ac:dyDescent="0.25">
      <c r="A8163" s="1" t="s">
        <v>95718</v>
      </c>
      <c r="B8163" s="1" t="s">
        <v>95719</v>
      </c>
    </row>
    <row r="8164" spans="1:2" x14ac:dyDescent="0.25">
      <c r="A8164" s="1" t="s">
        <v>95718</v>
      </c>
      <c r="B8164" s="1" t="s">
        <v>95720</v>
      </c>
    </row>
    <row r="8165" spans="1:2" x14ac:dyDescent="0.25">
      <c r="A8165" s="1" t="s">
        <v>92356</v>
      </c>
      <c r="B8165" s="1" t="s">
        <v>95721</v>
      </c>
    </row>
    <row r="8166" spans="1:2" x14ac:dyDescent="0.25">
      <c r="A8166" s="1" t="s">
        <v>92356</v>
      </c>
      <c r="B8166" s="1" t="s">
        <v>95722</v>
      </c>
    </row>
    <row r="8167" spans="1:2" x14ac:dyDescent="0.25">
      <c r="A8167" s="1" t="s">
        <v>95723</v>
      </c>
      <c r="B8167" s="1" t="s">
        <v>95724</v>
      </c>
    </row>
    <row r="8168" spans="1:2" x14ac:dyDescent="0.25">
      <c r="A8168" s="1" t="s">
        <v>95723</v>
      </c>
      <c r="B8168" s="1" t="s">
        <v>95725</v>
      </c>
    </row>
    <row r="8169" spans="1:2" x14ac:dyDescent="0.25">
      <c r="A8169" s="1" t="s">
        <v>95726</v>
      </c>
      <c r="B8169" s="1" t="s">
        <v>95727</v>
      </c>
    </row>
    <row r="8170" spans="1:2" x14ac:dyDescent="0.25">
      <c r="A8170" s="1" t="s">
        <v>95728</v>
      </c>
      <c r="B8170" s="1" t="s">
        <v>95729</v>
      </c>
    </row>
    <row r="8171" spans="1:2" x14ac:dyDescent="0.25">
      <c r="A8171" s="1" t="s">
        <v>95728</v>
      </c>
      <c r="B8171" s="1" t="s">
        <v>95730</v>
      </c>
    </row>
    <row r="8172" spans="1:2" x14ac:dyDescent="0.25">
      <c r="A8172" s="1" t="s">
        <v>95731</v>
      </c>
      <c r="B8172" s="1" t="s">
        <v>95732</v>
      </c>
    </row>
    <row r="8173" spans="1:2" x14ac:dyDescent="0.25">
      <c r="A8173" s="1" t="s">
        <v>95733</v>
      </c>
      <c r="B8173" s="1" t="s">
        <v>95734</v>
      </c>
    </row>
    <row r="8174" spans="1:2" x14ac:dyDescent="0.25">
      <c r="A8174" s="1" t="s">
        <v>95735</v>
      </c>
      <c r="B8174" s="1" t="s">
        <v>95736</v>
      </c>
    </row>
    <row r="8175" spans="1:2" x14ac:dyDescent="0.25">
      <c r="A8175" s="1" t="s">
        <v>95737</v>
      </c>
      <c r="B8175" s="1" t="s">
        <v>95738</v>
      </c>
    </row>
    <row r="8176" spans="1:2" x14ac:dyDescent="0.25">
      <c r="A8176" s="1" t="s">
        <v>95739</v>
      </c>
      <c r="B8176" s="1" t="s">
        <v>95740</v>
      </c>
    </row>
    <row r="8177" spans="1:2" x14ac:dyDescent="0.25">
      <c r="A8177" s="1" t="s">
        <v>92360</v>
      </c>
      <c r="B8177" s="1" t="s">
        <v>95741</v>
      </c>
    </row>
    <row r="8178" spans="1:2" x14ac:dyDescent="0.25">
      <c r="A8178" s="1" t="s">
        <v>95742</v>
      </c>
      <c r="B8178" s="1" t="s">
        <v>95743</v>
      </c>
    </row>
    <row r="8179" spans="1:2" x14ac:dyDescent="0.25">
      <c r="A8179" s="1" t="s">
        <v>95744</v>
      </c>
      <c r="B8179" s="1" t="s">
        <v>95745</v>
      </c>
    </row>
    <row r="8180" spans="1:2" x14ac:dyDescent="0.25">
      <c r="A8180" s="1" t="s">
        <v>95746</v>
      </c>
      <c r="B8180" s="1" t="s">
        <v>95747</v>
      </c>
    </row>
    <row r="8181" spans="1:2" x14ac:dyDescent="0.25">
      <c r="A8181" s="1" t="s">
        <v>95748</v>
      </c>
      <c r="B8181" s="1" t="s">
        <v>95749</v>
      </c>
    </row>
    <row r="8182" spans="1:2" x14ac:dyDescent="0.25">
      <c r="A8182" s="1" t="s">
        <v>89204</v>
      </c>
      <c r="B8182" s="1" t="s">
        <v>95750</v>
      </c>
    </row>
    <row r="8183" spans="1:2" x14ac:dyDescent="0.25">
      <c r="A8183" s="1" t="s">
        <v>89204</v>
      </c>
      <c r="B8183" s="1" t="s">
        <v>95751</v>
      </c>
    </row>
    <row r="8184" spans="1:2" x14ac:dyDescent="0.25">
      <c r="A8184" s="1" t="s">
        <v>95752</v>
      </c>
      <c r="B8184" s="1" t="s">
        <v>95753</v>
      </c>
    </row>
    <row r="8185" spans="1:2" x14ac:dyDescent="0.25">
      <c r="A8185" s="1" t="s">
        <v>92377</v>
      </c>
      <c r="B8185" s="1" t="s">
        <v>95754</v>
      </c>
    </row>
    <row r="8186" spans="1:2" x14ac:dyDescent="0.25">
      <c r="A8186" s="1" t="s">
        <v>95755</v>
      </c>
      <c r="B8186" s="1" t="s">
        <v>95756</v>
      </c>
    </row>
    <row r="8187" spans="1:2" x14ac:dyDescent="0.25">
      <c r="A8187" s="1" t="s">
        <v>89210</v>
      </c>
      <c r="B8187" s="1" t="s">
        <v>95757</v>
      </c>
    </row>
    <row r="8188" spans="1:2" x14ac:dyDescent="0.25">
      <c r="A8188" s="1" t="s">
        <v>89210</v>
      </c>
      <c r="B8188" s="1" t="s">
        <v>95758</v>
      </c>
    </row>
    <row r="8189" spans="1:2" x14ac:dyDescent="0.25">
      <c r="A8189" s="1" t="s">
        <v>89210</v>
      </c>
      <c r="B8189" s="1" t="s">
        <v>95759</v>
      </c>
    </row>
    <row r="8190" spans="1:2" x14ac:dyDescent="0.25">
      <c r="A8190" s="1" t="s">
        <v>89210</v>
      </c>
      <c r="B8190" s="1" t="s">
        <v>95760</v>
      </c>
    </row>
    <row r="8191" spans="1:2" x14ac:dyDescent="0.25">
      <c r="A8191" s="1" t="s">
        <v>95761</v>
      </c>
      <c r="B8191" s="1" t="s">
        <v>95762</v>
      </c>
    </row>
    <row r="8192" spans="1:2" x14ac:dyDescent="0.25">
      <c r="A8192" s="1" t="s">
        <v>95763</v>
      </c>
      <c r="B8192" s="1" t="s">
        <v>95764</v>
      </c>
    </row>
    <row r="8193" spans="1:2" x14ac:dyDescent="0.25">
      <c r="A8193" s="1" t="s">
        <v>95765</v>
      </c>
      <c r="B8193" s="1" t="s">
        <v>95766</v>
      </c>
    </row>
    <row r="8194" spans="1:2" x14ac:dyDescent="0.25">
      <c r="A8194" s="1" t="s">
        <v>95767</v>
      </c>
      <c r="B8194" s="1" t="s">
        <v>95768</v>
      </c>
    </row>
    <row r="8195" spans="1:2" x14ac:dyDescent="0.25">
      <c r="A8195" s="1" t="s">
        <v>95769</v>
      </c>
      <c r="B8195" s="1" t="s">
        <v>95770</v>
      </c>
    </row>
    <row r="8196" spans="1:2" x14ac:dyDescent="0.25">
      <c r="A8196" s="1" t="s">
        <v>95769</v>
      </c>
      <c r="B8196" s="1" t="s">
        <v>95714</v>
      </c>
    </row>
    <row r="8197" spans="1:2" x14ac:dyDescent="0.25">
      <c r="A8197" s="1" t="s">
        <v>95771</v>
      </c>
      <c r="B8197" s="1" t="s">
        <v>95772</v>
      </c>
    </row>
    <row r="8198" spans="1:2" x14ac:dyDescent="0.25">
      <c r="A8198" s="1" t="s">
        <v>95773</v>
      </c>
      <c r="B8198" s="1" t="s">
        <v>95774</v>
      </c>
    </row>
    <row r="8199" spans="1:2" x14ac:dyDescent="0.25">
      <c r="A8199" s="1" t="s">
        <v>95773</v>
      </c>
      <c r="B8199" s="1" t="s">
        <v>95775</v>
      </c>
    </row>
    <row r="8200" spans="1:2" x14ac:dyDescent="0.25">
      <c r="A8200" s="1" t="s">
        <v>95773</v>
      </c>
      <c r="B8200" s="1" t="s">
        <v>95776</v>
      </c>
    </row>
    <row r="8201" spans="1:2" x14ac:dyDescent="0.25">
      <c r="A8201" s="1" t="s">
        <v>95777</v>
      </c>
      <c r="B8201" s="1" t="s">
        <v>95778</v>
      </c>
    </row>
    <row r="8202" spans="1:2" x14ac:dyDescent="0.25">
      <c r="A8202" s="1" t="s">
        <v>89194</v>
      </c>
      <c r="B8202" s="1" t="s">
        <v>95779</v>
      </c>
    </row>
    <row r="8203" spans="1:2" x14ac:dyDescent="0.25">
      <c r="A8203" s="1" t="s">
        <v>89222</v>
      </c>
      <c r="B8203" s="1" t="s">
        <v>95780</v>
      </c>
    </row>
    <row r="8204" spans="1:2" x14ac:dyDescent="0.25">
      <c r="A8204" s="1" t="s">
        <v>89222</v>
      </c>
      <c r="B8204" s="1" t="s">
        <v>95781</v>
      </c>
    </row>
    <row r="8205" spans="1:2" x14ac:dyDescent="0.25">
      <c r="A8205" s="1" t="s">
        <v>89222</v>
      </c>
      <c r="B8205" s="1" t="s">
        <v>95782</v>
      </c>
    </row>
    <row r="8206" spans="1:2" x14ac:dyDescent="0.25">
      <c r="A8206" s="1" t="s">
        <v>89222</v>
      </c>
      <c r="B8206" s="1" t="s">
        <v>95783</v>
      </c>
    </row>
    <row r="8207" spans="1:2" x14ac:dyDescent="0.25">
      <c r="A8207" s="1" t="s">
        <v>95784</v>
      </c>
      <c r="B8207" s="1" t="s">
        <v>95785</v>
      </c>
    </row>
    <row r="8208" spans="1:2" x14ac:dyDescent="0.25">
      <c r="A8208" s="1" t="s">
        <v>95786</v>
      </c>
      <c r="B8208" s="1" t="s">
        <v>95787</v>
      </c>
    </row>
    <row r="8209" spans="1:2" x14ac:dyDescent="0.25">
      <c r="A8209" s="1" t="s">
        <v>95788</v>
      </c>
      <c r="B8209" s="1" t="s">
        <v>95789</v>
      </c>
    </row>
    <row r="8210" spans="1:2" x14ac:dyDescent="0.25">
      <c r="A8210" s="1" t="s">
        <v>89231</v>
      </c>
      <c r="B8210" s="1" t="s">
        <v>95790</v>
      </c>
    </row>
    <row r="8211" spans="1:2" x14ac:dyDescent="0.25">
      <c r="A8211" s="1" t="s">
        <v>89231</v>
      </c>
      <c r="B8211" s="1" t="s">
        <v>95791</v>
      </c>
    </row>
    <row r="8212" spans="1:2" x14ac:dyDescent="0.25">
      <c r="A8212" s="1" t="s">
        <v>89231</v>
      </c>
      <c r="B8212" s="1" t="s">
        <v>95792</v>
      </c>
    </row>
    <row r="8213" spans="1:2" x14ac:dyDescent="0.25">
      <c r="A8213" s="1" t="s">
        <v>89231</v>
      </c>
      <c r="B8213" s="1" t="s">
        <v>95793</v>
      </c>
    </row>
    <row r="8214" spans="1:2" x14ac:dyDescent="0.25">
      <c r="A8214" s="1" t="s">
        <v>89231</v>
      </c>
      <c r="B8214" s="1" t="s">
        <v>95794</v>
      </c>
    </row>
    <row r="8215" spans="1:2" x14ac:dyDescent="0.25">
      <c r="A8215" s="1" t="s">
        <v>92407</v>
      </c>
      <c r="B8215" s="1" t="s">
        <v>95795</v>
      </c>
    </row>
    <row r="8216" spans="1:2" x14ac:dyDescent="0.25">
      <c r="A8216" s="1" t="s">
        <v>95796</v>
      </c>
      <c r="B8216" s="1" t="s">
        <v>95797</v>
      </c>
    </row>
    <row r="8217" spans="1:2" x14ac:dyDescent="0.25">
      <c r="A8217" s="1" t="s">
        <v>95798</v>
      </c>
      <c r="B8217" s="1" t="s">
        <v>95799</v>
      </c>
    </row>
    <row r="8218" spans="1:2" x14ac:dyDescent="0.25">
      <c r="A8218" s="1" t="s">
        <v>95800</v>
      </c>
      <c r="B8218" s="1" t="s">
        <v>95801</v>
      </c>
    </row>
    <row r="8219" spans="1:2" x14ac:dyDescent="0.25">
      <c r="A8219" s="1" t="s">
        <v>95802</v>
      </c>
      <c r="B8219" s="1" t="s">
        <v>95803</v>
      </c>
    </row>
    <row r="8220" spans="1:2" x14ac:dyDescent="0.25">
      <c r="A8220" s="1" t="s">
        <v>86633</v>
      </c>
      <c r="B8220" s="1" t="s">
        <v>95804</v>
      </c>
    </row>
    <row r="8221" spans="1:2" x14ac:dyDescent="0.25">
      <c r="A8221" s="1" t="s">
        <v>95805</v>
      </c>
      <c r="B8221" s="1" t="s">
        <v>95806</v>
      </c>
    </row>
    <row r="8222" spans="1:2" x14ac:dyDescent="0.25">
      <c r="A8222" s="1" t="s">
        <v>95805</v>
      </c>
      <c r="B8222" s="1" t="s">
        <v>95807</v>
      </c>
    </row>
    <row r="8223" spans="1:2" x14ac:dyDescent="0.25">
      <c r="A8223" s="1" t="s">
        <v>95808</v>
      </c>
      <c r="B8223" s="1" t="s">
        <v>95809</v>
      </c>
    </row>
    <row r="8224" spans="1:2" x14ac:dyDescent="0.25">
      <c r="A8224" s="1" t="s">
        <v>95810</v>
      </c>
      <c r="B8224" s="1" t="s">
        <v>95811</v>
      </c>
    </row>
    <row r="8225" spans="1:2" x14ac:dyDescent="0.25">
      <c r="A8225" s="1" t="s">
        <v>95812</v>
      </c>
      <c r="B8225" s="1" t="s">
        <v>95813</v>
      </c>
    </row>
    <row r="8226" spans="1:2" x14ac:dyDescent="0.25">
      <c r="A8226" s="1" t="s">
        <v>95814</v>
      </c>
      <c r="B8226" s="1" t="s">
        <v>95815</v>
      </c>
    </row>
    <row r="8227" spans="1:2" x14ac:dyDescent="0.25">
      <c r="A8227" s="1" t="s">
        <v>95816</v>
      </c>
      <c r="B8227" s="1" t="s">
        <v>95817</v>
      </c>
    </row>
    <row r="8228" spans="1:2" x14ac:dyDescent="0.25">
      <c r="A8228" s="1" t="s">
        <v>95818</v>
      </c>
      <c r="B8228" s="1" t="s">
        <v>95819</v>
      </c>
    </row>
    <row r="8229" spans="1:2" x14ac:dyDescent="0.25">
      <c r="A8229" s="1" t="s">
        <v>95820</v>
      </c>
      <c r="B8229" s="1" t="s">
        <v>95821</v>
      </c>
    </row>
    <row r="8230" spans="1:2" x14ac:dyDescent="0.25">
      <c r="A8230" s="1" t="s">
        <v>95822</v>
      </c>
      <c r="B8230" s="1" t="s">
        <v>95823</v>
      </c>
    </row>
    <row r="8231" spans="1:2" x14ac:dyDescent="0.25">
      <c r="A8231" s="1" t="s">
        <v>95824</v>
      </c>
      <c r="B8231" s="1" t="s">
        <v>95825</v>
      </c>
    </row>
    <row r="8232" spans="1:2" x14ac:dyDescent="0.25">
      <c r="A8232" s="1" t="s">
        <v>95826</v>
      </c>
      <c r="B8232" s="1" t="s">
        <v>95809</v>
      </c>
    </row>
    <row r="8233" spans="1:2" x14ac:dyDescent="0.25">
      <c r="A8233" s="1" t="s">
        <v>95827</v>
      </c>
      <c r="B8233" s="1" t="s">
        <v>95828</v>
      </c>
    </row>
    <row r="8234" spans="1:2" x14ac:dyDescent="0.25">
      <c r="A8234" s="1" t="s">
        <v>95829</v>
      </c>
      <c r="B8234" s="1" t="s">
        <v>95830</v>
      </c>
    </row>
    <row r="8235" spans="1:2" x14ac:dyDescent="0.25">
      <c r="A8235" s="1" t="s">
        <v>95831</v>
      </c>
      <c r="B8235" s="1" t="s">
        <v>95832</v>
      </c>
    </row>
    <row r="8236" spans="1:2" x14ac:dyDescent="0.25">
      <c r="A8236" s="1" t="s">
        <v>95833</v>
      </c>
      <c r="B8236" s="1" t="s">
        <v>95834</v>
      </c>
    </row>
    <row r="8237" spans="1:2" x14ac:dyDescent="0.25">
      <c r="A8237" s="1" t="s">
        <v>86222</v>
      </c>
      <c r="B8237" s="1" t="s">
        <v>95835</v>
      </c>
    </row>
    <row r="8238" spans="1:2" x14ac:dyDescent="0.25">
      <c r="A8238" s="1" t="s">
        <v>95836</v>
      </c>
      <c r="B8238" s="1" t="s">
        <v>95837</v>
      </c>
    </row>
    <row r="8239" spans="1:2" x14ac:dyDescent="0.25">
      <c r="A8239" s="1" t="s">
        <v>95838</v>
      </c>
      <c r="B8239" s="1" t="s">
        <v>95839</v>
      </c>
    </row>
    <row r="8240" spans="1:2" x14ac:dyDescent="0.25">
      <c r="A8240" s="1" t="s">
        <v>95838</v>
      </c>
      <c r="B8240" s="1" t="s">
        <v>95840</v>
      </c>
    </row>
    <row r="8241" spans="1:2" x14ac:dyDescent="0.25">
      <c r="A8241" s="1" t="s">
        <v>95841</v>
      </c>
      <c r="B8241" s="1" t="s">
        <v>95842</v>
      </c>
    </row>
    <row r="8242" spans="1:2" x14ac:dyDescent="0.25">
      <c r="A8242" s="1" t="s">
        <v>95843</v>
      </c>
      <c r="B8242" s="1" t="s">
        <v>95844</v>
      </c>
    </row>
    <row r="8243" spans="1:2" x14ac:dyDescent="0.25">
      <c r="A8243" s="1" t="s">
        <v>95845</v>
      </c>
      <c r="B8243" s="1" t="s">
        <v>95846</v>
      </c>
    </row>
    <row r="8244" spans="1:2" x14ac:dyDescent="0.25">
      <c r="A8244" s="1" t="s">
        <v>95847</v>
      </c>
      <c r="B8244" s="1" t="s">
        <v>95848</v>
      </c>
    </row>
    <row r="8245" spans="1:2" x14ac:dyDescent="0.25">
      <c r="A8245" s="1" t="s">
        <v>95849</v>
      </c>
      <c r="B8245" s="1" t="s">
        <v>95850</v>
      </c>
    </row>
    <row r="8246" spans="1:2" x14ac:dyDescent="0.25">
      <c r="A8246" s="1" t="s">
        <v>95851</v>
      </c>
      <c r="B8246" s="1" t="s">
        <v>95852</v>
      </c>
    </row>
    <row r="8247" spans="1:2" x14ac:dyDescent="0.25">
      <c r="A8247" s="1" t="s">
        <v>95853</v>
      </c>
      <c r="B8247" s="1" t="s">
        <v>95835</v>
      </c>
    </row>
    <row r="8248" spans="1:2" x14ac:dyDescent="0.25">
      <c r="A8248" s="1" t="s">
        <v>92431</v>
      </c>
      <c r="B8248" s="1" t="s">
        <v>95854</v>
      </c>
    </row>
    <row r="8249" spans="1:2" x14ac:dyDescent="0.25">
      <c r="A8249" s="1" t="s">
        <v>92431</v>
      </c>
      <c r="B8249" s="1" t="s">
        <v>95855</v>
      </c>
    </row>
    <row r="8250" spans="1:2" x14ac:dyDescent="0.25">
      <c r="A8250" s="1" t="s">
        <v>92431</v>
      </c>
      <c r="B8250" s="1" t="s">
        <v>95856</v>
      </c>
    </row>
    <row r="8251" spans="1:2" x14ac:dyDescent="0.25">
      <c r="A8251" s="1" t="s">
        <v>95857</v>
      </c>
      <c r="B8251" s="1" t="s">
        <v>95858</v>
      </c>
    </row>
    <row r="8252" spans="1:2" x14ac:dyDescent="0.25">
      <c r="A8252" s="1" t="s">
        <v>95859</v>
      </c>
      <c r="B8252" s="1" t="s">
        <v>95860</v>
      </c>
    </row>
    <row r="8253" spans="1:2" x14ac:dyDescent="0.25">
      <c r="A8253" s="1" t="s">
        <v>92433</v>
      </c>
      <c r="B8253" s="1" t="s">
        <v>95861</v>
      </c>
    </row>
    <row r="8254" spans="1:2" x14ac:dyDescent="0.25">
      <c r="A8254" s="1" t="s">
        <v>95862</v>
      </c>
      <c r="B8254" s="1" t="s">
        <v>95863</v>
      </c>
    </row>
    <row r="8255" spans="1:2" x14ac:dyDescent="0.25">
      <c r="A8255" s="1" t="s">
        <v>95864</v>
      </c>
      <c r="B8255" s="1" t="s">
        <v>95865</v>
      </c>
    </row>
    <row r="8256" spans="1:2" x14ac:dyDescent="0.25">
      <c r="A8256" s="1" t="s">
        <v>95866</v>
      </c>
      <c r="B8256" s="1" t="s">
        <v>95867</v>
      </c>
    </row>
    <row r="8257" spans="1:2" x14ac:dyDescent="0.25">
      <c r="A8257" s="1" t="s">
        <v>95868</v>
      </c>
      <c r="B8257" s="1" t="s">
        <v>95869</v>
      </c>
    </row>
    <row r="8258" spans="1:2" x14ac:dyDescent="0.25">
      <c r="A8258" s="1" t="s">
        <v>95870</v>
      </c>
      <c r="B8258" s="1" t="s">
        <v>95871</v>
      </c>
    </row>
    <row r="8259" spans="1:2" x14ac:dyDescent="0.25">
      <c r="A8259" s="1" t="s">
        <v>95872</v>
      </c>
      <c r="B8259" s="1" t="s">
        <v>95873</v>
      </c>
    </row>
    <row r="8260" spans="1:2" x14ac:dyDescent="0.25">
      <c r="A8260" s="1" t="s">
        <v>89286</v>
      </c>
      <c r="B8260" s="1" t="s">
        <v>95874</v>
      </c>
    </row>
    <row r="8261" spans="1:2" x14ac:dyDescent="0.25">
      <c r="A8261" s="1" t="s">
        <v>89286</v>
      </c>
      <c r="B8261" s="1" t="s">
        <v>95875</v>
      </c>
    </row>
    <row r="8262" spans="1:2" x14ac:dyDescent="0.25">
      <c r="A8262" s="1" t="s">
        <v>89286</v>
      </c>
      <c r="B8262" s="1" t="s">
        <v>95876</v>
      </c>
    </row>
    <row r="8263" spans="1:2" x14ac:dyDescent="0.25">
      <c r="A8263" s="1" t="s">
        <v>95877</v>
      </c>
      <c r="B8263" s="1" t="s">
        <v>95878</v>
      </c>
    </row>
    <row r="8264" spans="1:2" x14ac:dyDescent="0.25">
      <c r="A8264" s="1" t="s">
        <v>95879</v>
      </c>
      <c r="B8264" s="1" t="s">
        <v>95880</v>
      </c>
    </row>
    <row r="8265" spans="1:2" x14ac:dyDescent="0.25">
      <c r="A8265" s="1" t="s">
        <v>92450</v>
      </c>
      <c r="B8265" s="1" t="s">
        <v>95881</v>
      </c>
    </row>
    <row r="8266" spans="1:2" x14ac:dyDescent="0.25">
      <c r="A8266" s="1" t="s">
        <v>95882</v>
      </c>
      <c r="B8266" s="1" t="s">
        <v>95883</v>
      </c>
    </row>
    <row r="8267" spans="1:2" x14ac:dyDescent="0.25">
      <c r="A8267" s="1" t="s">
        <v>95884</v>
      </c>
      <c r="B8267" s="1" t="s">
        <v>95885</v>
      </c>
    </row>
    <row r="8268" spans="1:2" x14ac:dyDescent="0.25">
      <c r="A8268" s="1" t="s">
        <v>92457</v>
      </c>
      <c r="B8268" s="1" t="s">
        <v>95886</v>
      </c>
    </row>
    <row r="8269" spans="1:2" x14ac:dyDescent="0.25">
      <c r="A8269" s="1" t="s">
        <v>92457</v>
      </c>
      <c r="B8269" s="1" t="s">
        <v>95887</v>
      </c>
    </row>
    <row r="8270" spans="1:2" x14ac:dyDescent="0.25">
      <c r="A8270" s="1" t="s">
        <v>92457</v>
      </c>
      <c r="B8270" s="1" t="s">
        <v>95888</v>
      </c>
    </row>
    <row r="8271" spans="1:2" x14ac:dyDescent="0.25">
      <c r="A8271" s="1" t="s">
        <v>92457</v>
      </c>
      <c r="B8271" s="1" t="s">
        <v>95889</v>
      </c>
    </row>
    <row r="8272" spans="1:2" x14ac:dyDescent="0.25">
      <c r="A8272" s="1" t="s">
        <v>92457</v>
      </c>
      <c r="B8272" s="1" t="s">
        <v>95890</v>
      </c>
    </row>
    <row r="8273" spans="1:2" x14ac:dyDescent="0.25">
      <c r="A8273" s="1" t="s">
        <v>92457</v>
      </c>
      <c r="B8273" s="1" t="s">
        <v>95891</v>
      </c>
    </row>
    <row r="8274" spans="1:2" x14ac:dyDescent="0.25">
      <c r="A8274" s="1" t="s">
        <v>92457</v>
      </c>
      <c r="B8274" s="1" t="s">
        <v>95892</v>
      </c>
    </row>
    <row r="8275" spans="1:2" x14ac:dyDescent="0.25">
      <c r="A8275" s="1" t="s">
        <v>92457</v>
      </c>
      <c r="B8275" s="1" t="s">
        <v>95893</v>
      </c>
    </row>
    <row r="8276" spans="1:2" x14ac:dyDescent="0.25">
      <c r="A8276" s="1" t="s">
        <v>92457</v>
      </c>
      <c r="B8276" s="1" t="s">
        <v>95894</v>
      </c>
    </row>
    <row r="8277" spans="1:2" x14ac:dyDescent="0.25">
      <c r="A8277" s="1" t="s">
        <v>92457</v>
      </c>
      <c r="B8277" s="1" t="s">
        <v>95895</v>
      </c>
    </row>
    <row r="8278" spans="1:2" x14ac:dyDescent="0.25">
      <c r="A8278" s="1" t="s">
        <v>92461</v>
      </c>
      <c r="B8278" s="1" t="s">
        <v>95896</v>
      </c>
    </row>
    <row r="8279" spans="1:2" x14ac:dyDescent="0.25">
      <c r="A8279" s="1" t="s">
        <v>95897</v>
      </c>
      <c r="B8279" s="1" t="s">
        <v>95835</v>
      </c>
    </row>
    <row r="8280" spans="1:2" x14ac:dyDescent="0.25">
      <c r="A8280" s="1" t="s">
        <v>95898</v>
      </c>
      <c r="B8280" s="1" t="s">
        <v>95899</v>
      </c>
    </row>
    <row r="8281" spans="1:2" x14ac:dyDescent="0.25">
      <c r="A8281" s="1" t="s">
        <v>95900</v>
      </c>
      <c r="B8281" s="1" t="s">
        <v>95901</v>
      </c>
    </row>
    <row r="8282" spans="1:2" x14ac:dyDescent="0.25">
      <c r="A8282" s="1" t="s">
        <v>95902</v>
      </c>
      <c r="B8282" s="1" t="s">
        <v>95903</v>
      </c>
    </row>
    <row r="8283" spans="1:2" x14ac:dyDescent="0.25">
      <c r="A8283" s="1" t="s">
        <v>95904</v>
      </c>
      <c r="B8283" s="1" t="s">
        <v>95905</v>
      </c>
    </row>
    <row r="8284" spans="1:2" x14ac:dyDescent="0.25">
      <c r="A8284" s="1" t="s">
        <v>95904</v>
      </c>
      <c r="B8284" s="1" t="s">
        <v>95906</v>
      </c>
    </row>
    <row r="8285" spans="1:2" x14ac:dyDescent="0.25">
      <c r="A8285" s="1" t="s">
        <v>95907</v>
      </c>
      <c r="B8285" s="1" t="s">
        <v>95908</v>
      </c>
    </row>
    <row r="8286" spans="1:2" x14ac:dyDescent="0.25">
      <c r="A8286" s="1" t="s">
        <v>95909</v>
      </c>
      <c r="B8286" s="1" t="s">
        <v>95910</v>
      </c>
    </row>
    <row r="8287" spans="1:2" x14ac:dyDescent="0.25">
      <c r="A8287" s="1" t="s">
        <v>95911</v>
      </c>
      <c r="B8287" s="1" t="s">
        <v>95912</v>
      </c>
    </row>
    <row r="8288" spans="1:2" x14ac:dyDescent="0.25">
      <c r="A8288" s="1" t="s">
        <v>95913</v>
      </c>
      <c r="B8288" s="1" t="s">
        <v>95881</v>
      </c>
    </row>
    <row r="8289" spans="1:2" x14ac:dyDescent="0.25">
      <c r="A8289" s="1" t="s">
        <v>95914</v>
      </c>
      <c r="B8289" s="1" t="s">
        <v>95915</v>
      </c>
    </row>
    <row r="8290" spans="1:2" x14ac:dyDescent="0.25">
      <c r="A8290" s="1" t="s">
        <v>95916</v>
      </c>
      <c r="B8290" s="1" t="s">
        <v>95917</v>
      </c>
    </row>
    <row r="8291" spans="1:2" x14ac:dyDescent="0.25">
      <c r="A8291" s="1" t="s">
        <v>95918</v>
      </c>
      <c r="B8291" s="1" t="s">
        <v>95919</v>
      </c>
    </row>
    <row r="8292" spans="1:2" x14ac:dyDescent="0.25">
      <c r="A8292" s="1" t="s">
        <v>95920</v>
      </c>
      <c r="B8292" s="1" t="s">
        <v>95921</v>
      </c>
    </row>
    <row r="8293" spans="1:2" x14ac:dyDescent="0.25">
      <c r="A8293" s="1" t="s">
        <v>95920</v>
      </c>
      <c r="B8293" s="1" t="s">
        <v>95922</v>
      </c>
    </row>
    <row r="8294" spans="1:2" x14ac:dyDescent="0.25">
      <c r="A8294" s="1" t="s">
        <v>86676</v>
      </c>
      <c r="B8294" s="1" t="s">
        <v>95923</v>
      </c>
    </row>
    <row r="8295" spans="1:2" x14ac:dyDescent="0.25">
      <c r="A8295" s="1" t="s">
        <v>86676</v>
      </c>
      <c r="B8295" s="1" t="s">
        <v>95924</v>
      </c>
    </row>
    <row r="8296" spans="1:2" x14ac:dyDescent="0.25">
      <c r="A8296" s="1" t="s">
        <v>86676</v>
      </c>
      <c r="B8296" s="1" t="s">
        <v>95925</v>
      </c>
    </row>
    <row r="8297" spans="1:2" x14ac:dyDescent="0.25">
      <c r="A8297" s="1" t="s">
        <v>95926</v>
      </c>
      <c r="B8297" s="1" t="s">
        <v>95927</v>
      </c>
    </row>
    <row r="8298" spans="1:2" x14ac:dyDescent="0.25">
      <c r="A8298" s="1" t="s">
        <v>92488</v>
      </c>
      <c r="B8298" s="1" t="s">
        <v>95928</v>
      </c>
    </row>
    <row r="8299" spans="1:2" x14ac:dyDescent="0.25">
      <c r="A8299" s="1" t="s">
        <v>95929</v>
      </c>
      <c r="B8299" s="1" t="s">
        <v>95702</v>
      </c>
    </row>
    <row r="8300" spans="1:2" x14ac:dyDescent="0.25">
      <c r="A8300" s="1" t="s">
        <v>95930</v>
      </c>
      <c r="B8300" s="1" t="s">
        <v>95931</v>
      </c>
    </row>
    <row r="8301" spans="1:2" x14ac:dyDescent="0.25">
      <c r="A8301" s="1" t="s">
        <v>95930</v>
      </c>
      <c r="B8301" s="1" t="s">
        <v>95932</v>
      </c>
    </row>
    <row r="8302" spans="1:2" x14ac:dyDescent="0.25">
      <c r="A8302" s="1" t="s">
        <v>95933</v>
      </c>
      <c r="B8302" s="1" t="s">
        <v>95815</v>
      </c>
    </row>
    <row r="8303" spans="1:2" x14ac:dyDescent="0.25">
      <c r="A8303" s="1" t="s">
        <v>95934</v>
      </c>
      <c r="B8303" s="1" t="s">
        <v>95935</v>
      </c>
    </row>
    <row r="8304" spans="1:2" x14ac:dyDescent="0.25">
      <c r="A8304" s="1" t="s">
        <v>95934</v>
      </c>
      <c r="B8304" s="1" t="s">
        <v>95936</v>
      </c>
    </row>
    <row r="8305" spans="1:2" x14ac:dyDescent="0.25">
      <c r="A8305" s="1" t="s">
        <v>95937</v>
      </c>
      <c r="B8305" s="1" t="s">
        <v>95809</v>
      </c>
    </row>
    <row r="8306" spans="1:2" x14ac:dyDescent="0.25">
      <c r="A8306" s="1" t="s">
        <v>95938</v>
      </c>
      <c r="B8306" s="1" t="s">
        <v>95939</v>
      </c>
    </row>
    <row r="8307" spans="1:2" x14ac:dyDescent="0.25">
      <c r="A8307" s="1" t="s">
        <v>92496</v>
      </c>
      <c r="B8307" s="1" t="s">
        <v>95940</v>
      </c>
    </row>
    <row r="8308" spans="1:2" x14ac:dyDescent="0.25">
      <c r="A8308" s="1" t="s">
        <v>92496</v>
      </c>
      <c r="B8308" s="1" t="s">
        <v>95941</v>
      </c>
    </row>
    <row r="8309" spans="1:2" x14ac:dyDescent="0.25">
      <c r="A8309" s="1" t="s">
        <v>92496</v>
      </c>
      <c r="B8309" s="1" t="s">
        <v>95942</v>
      </c>
    </row>
    <row r="8310" spans="1:2" x14ac:dyDescent="0.25">
      <c r="A8310" s="1" t="s">
        <v>95943</v>
      </c>
      <c r="B8310" s="1" t="s">
        <v>95944</v>
      </c>
    </row>
    <row r="8311" spans="1:2" x14ac:dyDescent="0.25">
      <c r="A8311" s="1" t="s">
        <v>87850</v>
      </c>
      <c r="B8311" s="1" t="s">
        <v>95945</v>
      </c>
    </row>
    <row r="8312" spans="1:2" x14ac:dyDescent="0.25">
      <c r="A8312" s="1" t="s">
        <v>95946</v>
      </c>
      <c r="B8312" s="1" t="s">
        <v>95700</v>
      </c>
    </row>
    <row r="8313" spans="1:2" x14ac:dyDescent="0.25">
      <c r="A8313" s="1" t="s">
        <v>95947</v>
      </c>
      <c r="B8313" s="1" t="s">
        <v>95948</v>
      </c>
    </row>
    <row r="8314" spans="1:2" x14ac:dyDescent="0.25">
      <c r="A8314" s="1" t="s">
        <v>92501</v>
      </c>
      <c r="B8314" s="1" t="s">
        <v>95705</v>
      </c>
    </row>
    <row r="8315" spans="1:2" x14ac:dyDescent="0.25">
      <c r="A8315" s="1" t="s">
        <v>95949</v>
      </c>
      <c r="B8315" s="1" t="s">
        <v>95950</v>
      </c>
    </row>
    <row r="8316" spans="1:2" x14ac:dyDescent="0.25">
      <c r="A8316" s="1" t="s">
        <v>95951</v>
      </c>
      <c r="B8316" s="1" t="s">
        <v>95952</v>
      </c>
    </row>
    <row r="8317" spans="1:2" x14ac:dyDescent="0.25">
      <c r="A8317" s="1" t="s">
        <v>95953</v>
      </c>
      <c r="B8317" s="1" t="s">
        <v>95954</v>
      </c>
    </row>
    <row r="8318" spans="1:2" x14ac:dyDescent="0.25">
      <c r="A8318" s="1" t="s">
        <v>92509</v>
      </c>
      <c r="B8318" s="1" t="s">
        <v>95955</v>
      </c>
    </row>
    <row r="8319" spans="1:2" x14ac:dyDescent="0.25">
      <c r="A8319" s="1" t="s">
        <v>95956</v>
      </c>
      <c r="B8319" s="1" t="s">
        <v>95957</v>
      </c>
    </row>
    <row r="8320" spans="1:2" x14ac:dyDescent="0.25">
      <c r="A8320" s="1" t="s">
        <v>95958</v>
      </c>
      <c r="B8320" s="1" t="s">
        <v>95959</v>
      </c>
    </row>
    <row r="8321" spans="1:2" x14ac:dyDescent="0.25">
      <c r="A8321" s="1" t="s">
        <v>95960</v>
      </c>
      <c r="B8321" s="1" t="s">
        <v>95961</v>
      </c>
    </row>
    <row r="8322" spans="1:2" x14ac:dyDescent="0.25">
      <c r="A8322" s="1" t="s">
        <v>95962</v>
      </c>
      <c r="B8322" s="1" t="s">
        <v>95963</v>
      </c>
    </row>
    <row r="8323" spans="1:2" x14ac:dyDescent="0.25">
      <c r="A8323" s="1" t="s">
        <v>95964</v>
      </c>
      <c r="B8323" s="1" t="s">
        <v>95965</v>
      </c>
    </row>
    <row r="8324" spans="1:2" x14ac:dyDescent="0.25">
      <c r="A8324" s="1" t="s">
        <v>95964</v>
      </c>
      <c r="B8324" s="1" t="s">
        <v>95966</v>
      </c>
    </row>
    <row r="8325" spans="1:2" x14ac:dyDescent="0.25">
      <c r="A8325" s="1" t="s">
        <v>95967</v>
      </c>
      <c r="B8325" s="1" t="s">
        <v>95968</v>
      </c>
    </row>
    <row r="8326" spans="1:2" x14ac:dyDescent="0.25">
      <c r="A8326" s="1" t="s">
        <v>95969</v>
      </c>
      <c r="B8326" s="1" t="s">
        <v>95970</v>
      </c>
    </row>
    <row r="8327" spans="1:2" x14ac:dyDescent="0.25">
      <c r="A8327" s="1" t="s">
        <v>89387</v>
      </c>
      <c r="B8327" s="1" t="s">
        <v>95971</v>
      </c>
    </row>
    <row r="8328" spans="1:2" x14ac:dyDescent="0.25">
      <c r="A8328" s="1" t="s">
        <v>95972</v>
      </c>
      <c r="B8328" s="1" t="s">
        <v>95973</v>
      </c>
    </row>
    <row r="8329" spans="1:2" x14ac:dyDescent="0.25">
      <c r="A8329" s="1" t="s">
        <v>95974</v>
      </c>
      <c r="B8329" s="1" t="s">
        <v>95975</v>
      </c>
    </row>
    <row r="8330" spans="1:2" x14ac:dyDescent="0.25">
      <c r="A8330" s="1" t="s">
        <v>92525</v>
      </c>
      <c r="B8330" s="1" t="s">
        <v>95976</v>
      </c>
    </row>
    <row r="8331" spans="1:2" x14ac:dyDescent="0.25">
      <c r="A8331" s="1" t="s">
        <v>95977</v>
      </c>
      <c r="B8331" s="1" t="s">
        <v>95978</v>
      </c>
    </row>
    <row r="8332" spans="1:2" x14ac:dyDescent="0.25">
      <c r="A8332" s="1" t="s">
        <v>95979</v>
      </c>
      <c r="B8332" s="1" t="s">
        <v>95850</v>
      </c>
    </row>
    <row r="8333" spans="1:2" x14ac:dyDescent="0.25">
      <c r="A8333" s="1" t="s">
        <v>95980</v>
      </c>
      <c r="B8333" s="1" t="s">
        <v>95981</v>
      </c>
    </row>
    <row r="8334" spans="1:2" x14ac:dyDescent="0.25">
      <c r="A8334" s="1" t="s">
        <v>95980</v>
      </c>
      <c r="B8334" s="1" t="s">
        <v>95982</v>
      </c>
    </row>
    <row r="8335" spans="1:2" x14ac:dyDescent="0.25">
      <c r="A8335" s="1" t="s">
        <v>89393</v>
      </c>
      <c r="B8335" s="1" t="s">
        <v>95983</v>
      </c>
    </row>
    <row r="8336" spans="1:2" x14ac:dyDescent="0.25">
      <c r="A8336" s="1" t="s">
        <v>89393</v>
      </c>
      <c r="B8336" s="1" t="s">
        <v>95984</v>
      </c>
    </row>
    <row r="8337" spans="1:2" x14ac:dyDescent="0.25">
      <c r="A8337" s="1" t="s">
        <v>89393</v>
      </c>
      <c r="B8337" s="1" t="s">
        <v>95985</v>
      </c>
    </row>
    <row r="8338" spans="1:2" x14ac:dyDescent="0.25">
      <c r="A8338" s="1" t="s">
        <v>89393</v>
      </c>
      <c r="B8338" s="1" t="s">
        <v>95986</v>
      </c>
    </row>
    <row r="8339" spans="1:2" x14ac:dyDescent="0.25">
      <c r="A8339" s="1" t="s">
        <v>95987</v>
      </c>
      <c r="B8339" s="1" t="s">
        <v>95988</v>
      </c>
    </row>
    <row r="8340" spans="1:2" x14ac:dyDescent="0.25">
      <c r="A8340" s="1" t="s">
        <v>95989</v>
      </c>
      <c r="B8340" s="1" t="s">
        <v>95990</v>
      </c>
    </row>
    <row r="8341" spans="1:2" x14ac:dyDescent="0.25">
      <c r="A8341" s="1" t="s">
        <v>95991</v>
      </c>
      <c r="B8341" s="1" t="s">
        <v>95863</v>
      </c>
    </row>
    <row r="8342" spans="1:2" x14ac:dyDescent="0.25">
      <c r="A8342" s="1" t="s">
        <v>95992</v>
      </c>
      <c r="B8342" s="1" t="s">
        <v>95993</v>
      </c>
    </row>
    <row r="8343" spans="1:2" x14ac:dyDescent="0.25">
      <c r="A8343" s="1" t="s">
        <v>95994</v>
      </c>
      <c r="B8343" s="1" t="s">
        <v>95809</v>
      </c>
    </row>
    <row r="8344" spans="1:2" x14ac:dyDescent="0.25">
      <c r="A8344" s="1" t="s">
        <v>95995</v>
      </c>
      <c r="B8344" s="1" t="s">
        <v>95996</v>
      </c>
    </row>
    <row r="8345" spans="1:2" x14ac:dyDescent="0.25">
      <c r="A8345" s="1" t="s">
        <v>95997</v>
      </c>
      <c r="B8345" s="1" t="s">
        <v>95998</v>
      </c>
    </row>
    <row r="8346" spans="1:2" x14ac:dyDescent="0.25">
      <c r="A8346" s="1" t="s">
        <v>95999</v>
      </c>
      <c r="B8346" s="1" t="s">
        <v>96000</v>
      </c>
    </row>
    <row r="8347" spans="1:2" x14ac:dyDescent="0.25">
      <c r="A8347" s="1" t="s">
        <v>96001</v>
      </c>
      <c r="B8347" s="1" t="s">
        <v>96002</v>
      </c>
    </row>
    <row r="8348" spans="1:2" x14ac:dyDescent="0.25">
      <c r="A8348" s="1" t="s">
        <v>96003</v>
      </c>
      <c r="B8348" s="1" t="s">
        <v>95912</v>
      </c>
    </row>
    <row r="8349" spans="1:2" x14ac:dyDescent="0.25">
      <c r="A8349" s="1" t="s">
        <v>96004</v>
      </c>
      <c r="B8349" s="1" t="s">
        <v>96005</v>
      </c>
    </row>
    <row r="8350" spans="1:2" x14ac:dyDescent="0.25">
      <c r="A8350" s="1" t="s">
        <v>96006</v>
      </c>
      <c r="B8350" s="1" t="s">
        <v>96007</v>
      </c>
    </row>
    <row r="8351" spans="1:2" x14ac:dyDescent="0.25">
      <c r="A8351" s="1" t="s">
        <v>96008</v>
      </c>
      <c r="B8351" s="1" t="s">
        <v>96009</v>
      </c>
    </row>
    <row r="8352" spans="1:2" x14ac:dyDescent="0.25">
      <c r="A8352" s="1" t="s">
        <v>96010</v>
      </c>
      <c r="B8352" s="1" t="s">
        <v>96011</v>
      </c>
    </row>
    <row r="8353" spans="1:2" x14ac:dyDescent="0.25">
      <c r="A8353" s="1" t="s">
        <v>96012</v>
      </c>
      <c r="B8353" s="1" t="s">
        <v>96013</v>
      </c>
    </row>
    <row r="8354" spans="1:2" x14ac:dyDescent="0.25">
      <c r="A8354" s="1" t="s">
        <v>87866</v>
      </c>
      <c r="B8354" s="1" t="s">
        <v>95855</v>
      </c>
    </row>
    <row r="8355" spans="1:2" x14ac:dyDescent="0.25">
      <c r="A8355" s="1" t="s">
        <v>87866</v>
      </c>
      <c r="B8355" s="1" t="s">
        <v>95856</v>
      </c>
    </row>
    <row r="8356" spans="1:2" x14ac:dyDescent="0.25">
      <c r="A8356" s="1" t="s">
        <v>96014</v>
      </c>
      <c r="B8356" s="1" t="s">
        <v>95858</v>
      </c>
    </row>
    <row r="8357" spans="1:2" x14ac:dyDescent="0.25">
      <c r="A8357" s="1" t="s">
        <v>87866</v>
      </c>
      <c r="B8357" s="1" t="s">
        <v>95854</v>
      </c>
    </row>
    <row r="8358" spans="1:2" x14ac:dyDescent="0.25">
      <c r="A8358" s="1" t="s">
        <v>96015</v>
      </c>
      <c r="B8358" s="1" t="s">
        <v>96016</v>
      </c>
    </row>
    <row r="8359" spans="1:2" x14ac:dyDescent="0.25">
      <c r="A8359" s="1" t="s">
        <v>96017</v>
      </c>
      <c r="B8359" s="1" t="s">
        <v>96018</v>
      </c>
    </row>
    <row r="8360" spans="1:2" x14ac:dyDescent="0.25">
      <c r="A8360" s="1" t="s">
        <v>96019</v>
      </c>
      <c r="B8360" s="1" t="s">
        <v>96020</v>
      </c>
    </row>
    <row r="8361" spans="1:2" x14ac:dyDescent="0.25">
      <c r="A8361" s="1" t="s">
        <v>96021</v>
      </c>
      <c r="B8361" s="1" t="s">
        <v>96022</v>
      </c>
    </row>
    <row r="8362" spans="1:2" x14ac:dyDescent="0.25">
      <c r="A8362" s="1" t="s">
        <v>96023</v>
      </c>
      <c r="B8362" s="1" t="s">
        <v>96024</v>
      </c>
    </row>
    <row r="8363" spans="1:2" x14ac:dyDescent="0.25">
      <c r="A8363" s="1" t="s">
        <v>96025</v>
      </c>
      <c r="B8363" s="1" t="s">
        <v>96026</v>
      </c>
    </row>
    <row r="8364" spans="1:2" x14ac:dyDescent="0.25">
      <c r="A8364" s="1" t="s">
        <v>96025</v>
      </c>
      <c r="B8364" s="1" t="s">
        <v>96027</v>
      </c>
    </row>
    <row r="8365" spans="1:2" x14ac:dyDescent="0.25">
      <c r="A8365" s="1" t="s">
        <v>96028</v>
      </c>
      <c r="B8365" s="1" t="s">
        <v>96029</v>
      </c>
    </row>
    <row r="8366" spans="1:2" x14ac:dyDescent="0.25">
      <c r="A8366" s="1" t="s">
        <v>96030</v>
      </c>
      <c r="B8366" s="1" t="s">
        <v>96031</v>
      </c>
    </row>
    <row r="8367" spans="1:2" x14ac:dyDescent="0.25">
      <c r="A8367" s="1" t="s">
        <v>96032</v>
      </c>
      <c r="B8367" s="1" t="s">
        <v>96033</v>
      </c>
    </row>
    <row r="8368" spans="1:2" x14ac:dyDescent="0.25">
      <c r="A8368" s="1" t="s">
        <v>96034</v>
      </c>
      <c r="B8368" s="1" t="s">
        <v>96035</v>
      </c>
    </row>
    <row r="8369" spans="1:2" x14ac:dyDescent="0.25">
      <c r="A8369" s="1" t="s">
        <v>96036</v>
      </c>
      <c r="B8369" s="1" t="s">
        <v>96037</v>
      </c>
    </row>
    <row r="8370" spans="1:2" x14ac:dyDescent="0.25">
      <c r="A8370" s="1" t="s">
        <v>89410</v>
      </c>
      <c r="B8370" s="1" t="s">
        <v>96038</v>
      </c>
    </row>
    <row r="8371" spans="1:2" x14ac:dyDescent="0.25">
      <c r="A8371" s="1" t="s">
        <v>89410</v>
      </c>
      <c r="B8371" s="1" t="s">
        <v>95751</v>
      </c>
    </row>
    <row r="8372" spans="1:2" x14ac:dyDescent="0.25">
      <c r="A8372" s="1" t="s">
        <v>89410</v>
      </c>
      <c r="B8372" s="1" t="s">
        <v>96039</v>
      </c>
    </row>
    <row r="8373" spans="1:2" x14ac:dyDescent="0.25">
      <c r="A8373" s="1" t="s">
        <v>89420</v>
      </c>
      <c r="B8373" s="1" t="s">
        <v>96040</v>
      </c>
    </row>
    <row r="8374" spans="1:2" x14ac:dyDescent="0.25">
      <c r="A8374" s="1" t="s">
        <v>89420</v>
      </c>
      <c r="B8374" s="1" t="s">
        <v>96041</v>
      </c>
    </row>
    <row r="8375" spans="1:2" x14ac:dyDescent="0.25">
      <c r="A8375" s="1" t="s">
        <v>89420</v>
      </c>
      <c r="B8375" s="1" t="s">
        <v>96042</v>
      </c>
    </row>
    <row r="8376" spans="1:2" x14ac:dyDescent="0.25">
      <c r="A8376" s="1" t="s">
        <v>96043</v>
      </c>
      <c r="B8376" s="1" t="s">
        <v>96044</v>
      </c>
    </row>
    <row r="8377" spans="1:2" x14ac:dyDescent="0.25">
      <c r="A8377" s="1" t="s">
        <v>96045</v>
      </c>
      <c r="B8377" s="1" t="s">
        <v>96046</v>
      </c>
    </row>
    <row r="8378" spans="1:2" x14ac:dyDescent="0.25">
      <c r="A8378" s="1" t="s">
        <v>96047</v>
      </c>
      <c r="B8378" s="1" t="s">
        <v>96048</v>
      </c>
    </row>
    <row r="8379" spans="1:2" x14ac:dyDescent="0.25">
      <c r="A8379" s="1" t="s">
        <v>96049</v>
      </c>
      <c r="B8379" s="1" t="s">
        <v>96050</v>
      </c>
    </row>
    <row r="8380" spans="1:2" x14ac:dyDescent="0.25">
      <c r="A8380" s="1" t="s">
        <v>96051</v>
      </c>
      <c r="B8380" s="1" t="s">
        <v>96052</v>
      </c>
    </row>
    <row r="8381" spans="1:2" x14ac:dyDescent="0.25">
      <c r="A8381" s="1" t="s">
        <v>96053</v>
      </c>
      <c r="B8381" s="1" t="s">
        <v>96054</v>
      </c>
    </row>
    <row r="8382" spans="1:2" x14ac:dyDescent="0.25">
      <c r="A8382" s="1" t="s">
        <v>96055</v>
      </c>
      <c r="B8382" s="1" t="s">
        <v>95762</v>
      </c>
    </row>
    <row r="8383" spans="1:2" x14ac:dyDescent="0.25">
      <c r="A8383" s="1" t="s">
        <v>96056</v>
      </c>
      <c r="B8383" s="1" t="s">
        <v>96057</v>
      </c>
    </row>
    <row r="8384" spans="1:2" x14ac:dyDescent="0.25">
      <c r="A8384" s="1" t="s">
        <v>86717</v>
      </c>
      <c r="B8384" s="1" t="s">
        <v>96058</v>
      </c>
    </row>
    <row r="8385" spans="1:2" x14ac:dyDescent="0.25">
      <c r="A8385" s="1" t="s">
        <v>96059</v>
      </c>
      <c r="B8385" s="1" t="s">
        <v>96060</v>
      </c>
    </row>
    <row r="8386" spans="1:2" x14ac:dyDescent="0.25">
      <c r="A8386" s="1" t="s">
        <v>88073</v>
      </c>
      <c r="B8386" s="1" t="s">
        <v>96061</v>
      </c>
    </row>
    <row r="8387" spans="1:2" x14ac:dyDescent="0.25">
      <c r="A8387" s="1" t="s">
        <v>92593</v>
      </c>
      <c r="B8387" s="1" t="s">
        <v>96062</v>
      </c>
    </row>
    <row r="8388" spans="1:2" x14ac:dyDescent="0.25">
      <c r="A8388" s="1" t="s">
        <v>96063</v>
      </c>
      <c r="B8388" s="1" t="s">
        <v>96064</v>
      </c>
    </row>
    <row r="8389" spans="1:2" x14ac:dyDescent="0.25">
      <c r="A8389" s="1" t="s">
        <v>96065</v>
      </c>
      <c r="B8389" s="1" t="s">
        <v>96066</v>
      </c>
    </row>
    <row r="8390" spans="1:2" x14ac:dyDescent="0.25">
      <c r="A8390" s="1" t="s">
        <v>92595</v>
      </c>
      <c r="B8390" s="1" t="s">
        <v>96067</v>
      </c>
    </row>
    <row r="8391" spans="1:2" x14ac:dyDescent="0.25">
      <c r="A8391" s="1" t="s">
        <v>96068</v>
      </c>
      <c r="B8391" s="1" t="s">
        <v>96069</v>
      </c>
    </row>
    <row r="8392" spans="1:2" x14ac:dyDescent="0.25">
      <c r="A8392" s="1" t="s">
        <v>96070</v>
      </c>
      <c r="B8392" s="1" t="s">
        <v>96071</v>
      </c>
    </row>
    <row r="8393" spans="1:2" x14ac:dyDescent="0.25">
      <c r="A8393" s="1" t="s">
        <v>89471</v>
      </c>
      <c r="B8393" s="1" t="s">
        <v>95806</v>
      </c>
    </row>
    <row r="8394" spans="1:2" x14ac:dyDescent="0.25">
      <c r="A8394" s="1" t="s">
        <v>89471</v>
      </c>
      <c r="B8394" s="1" t="s">
        <v>96072</v>
      </c>
    </row>
    <row r="8395" spans="1:2" x14ac:dyDescent="0.25">
      <c r="A8395" s="1" t="s">
        <v>89471</v>
      </c>
      <c r="B8395" s="1" t="s">
        <v>95807</v>
      </c>
    </row>
    <row r="8396" spans="1:2" x14ac:dyDescent="0.25">
      <c r="A8396" s="1" t="s">
        <v>96073</v>
      </c>
      <c r="B8396" s="1" t="s">
        <v>96074</v>
      </c>
    </row>
    <row r="8397" spans="1:2" x14ac:dyDescent="0.25">
      <c r="A8397" s="1" t="s">
        <v>96075</v>
      </c>
      <c r="B8397" s="1" t="s">
        <v>96076</v>
      </c>
    </row>
    <row r="8398" spans="1:2" x14ac:dyDescent="0.25">
      <c r="A8398" s="1" t="s">
        <v>96077</v>
      </c>
      <c r="B8398" s="1" t="s">
        <v>96078</v>
      </c>
    </row>
    <row r="8399" spans="1:2" x14ac:dyDescent="0.25">
      <c r="A8399" s="1" t="s">
        <v>87892</v>
      </c>
      <c r="B8399" s="1" t="s">
        <v>96079</v>
      </c>
    </row>
    <row r="8400" spans="1:2" x14ac:dyDescent="0.25">
      <c r="A8400" s="1" t="s">
        <v>86736</v>
      </c>
      <c r="B8400" s="1" t="s">
        <v>96080</v>
      </c>
    </row>
    <row r="8401" spans="1:2" x14ac:dyDescent="0.25">
      <c r="A8401" s="1" t="s">
        <v>92616</v>
      </c>
      <c r="B8401" s="1" t="s">
        <v>95780</v>
      </c>
    </row>
    <row r="8402" spans="1:2" x14ac:dyDescent="0.25">
      <c r="A8402" s="1" t="s">
        <v>92616</v>
      </c>
      <c r="B8402" s="1" t="s">
        <v>95781</v>
      </c>
    </row>
    <row r="8403" spans="1:2" x14ac:dyDescent="0.25">
      <c r="A8403" s="1" t="s">
        <v>92616</v>
      </c>
      <c r="B8403" s="1" t="s">
        <v>95782</v>
      </c>
    </row>
    <row r="8404" spans="1:2" x14ac:dyDescent="0.25">
      <c r="A8404" s="1" t="s">
        <v>92616</v>
      </c>
      <c r="B8404" s="1" t="s">
        <v>96081</v>
      </c>
    </row>
    <row r="8405" spans="1:2" x14ac:dyDescent="0.25">
      <c r="A8405" s="1" t="s">
        <v>92616</v>
      </c>
      <c r="B8405" s="1" t="s">
        <v>95783</v>
      </c>
    </row>
    <row r="8406" spans="1:2" x14ac:dyDescent="0.25">
      <c r="A8406" s="1" t="s">
        <v>92616</v>
      </c>
      <c r="B8406" s="1" t="s">
        <v>96082</v>
      </c>
    </row>
    <row r="8407" spans="1:2" x14ac:dyDescent="0.25">
      <c r="A8407" s="1" t="s">
        <v>92616</v>
      </c>
      <c r="B8407" s="1" t="s">
        <v>96083</v>
      </c>
    </row>
    <row r="8408" spans="1:2" x14ac:dyDescent="0.25">
      <c r="A8408" s="1" t="s">
        <v>92616</v>
      </c>
      <c r="B8408" s="1" t="s">
        <v>96084</v>
      </c>
    </row>
    <row r="8409" spans="1:2" x14ac:dyDescent="0.25">
      <c r="A8409" s="1" t="s">
        <v>89480</v>
      </c>
      <c r="B8409" s="1" t="s">
        <v>96085</v>
      </c>
    </row>
    <row r="8410" spans="1:2" x14ac:dyDescent="0.25">
      <c r="A8410" s="1" t="s">
        <v>89480</v>
      </c>
      <c r="B8410" s="1" t="s">
        <v>96086</v>
      </c>
    </row>
    <row r="8411" spans="1:2" x14ac:dyDescent="0.25">
      <c r="A8411" s="1" t="s">
        <v>96087</v>
      </c>
      <c r="B8411" s="1" t="s">
        <v>96088</v>
      </c>
    </row>
    <row r="8412" spans="1:2" x14ac:dyDescent="0.25">
      <c r="A8412" s="1" t="s">
        <v>89485</v>
      </c>
      <c r="B8412" s="1" t="s">
        <v>96089</v>
      </c>
    </row>
    <row r="8413" spans="1:2" x14ac:dyDescent="0.25">
      <c r="A8413" s="1" t="s">
        <v>96090</v>
      </c>
      <c r="B8413" s="1" t="s">
        <v>96091</v>
      </c>
    </row>
    <row r="8414" spans="1:2" x14ac:dyDescent="0.25">
      <c r="A8414" s="1" t="s">
        <v>96092</v>
      </c>
      <c r="B8414" s="1" t="s">
        <v>96093</v>
      </c>
    </row>
    <row r="8415" spans="1:2" x14ac:dyDescent="0.25">
      <c r="A8415" s="1" t="s">
        <v>96094</v>
      </c>
      <c r="B8415" s="1" t="s">
        <v>96095</v>
      </c>
    </row>
    <row r="8416" spans="1:2" x14ac:dyDescent="0.25">
      <c r="A8416" s="1" t="s">
        <v>96096</v>
      </c>
      <c r="B8416" s="1" t="s">
        <v>96097</v>
      </c>
    </row>
    <row r="8417" spans="1:2" x14ac:dyDescent="0.25">
      <c r="A8417" s="1" t="s">
        <v>96098</v>
      </c>
      <c r="B8417" s="1" t="s">
        <v>96099</v>
      </c>
    </row>
    <row r="8418" spans="1:2" x14ac:dyDescent="0.25">
      <c r="A8418" s="1" t="s">
        <v>96100</v>
      </c>
      <c r="B8418" s="1" t="s">
        <v>96101</v>
      </c>
    </row>
    <row r="8419" spans="1:2" x14ac:dyDescent="0.25">
      <c r="A8419" s="1" t="s">
        <v>92641</v>
      </c>
      <c r="B8419" s="1" t="s">
        <v>96102</v>
      </c>
    </row>
    <row r="8420" spans="1:2" x14ac:dyDescent="0.25">
      <c r="A8420" s="1" t="s">
        <v>92641</v>
      </c>
      <c r="B8420" s="1" t="s">
        <v>96103</v>
      </c>
    </row>
    <row r="8421" spans="1:2" x14ac:dyDescent="0.25">
      <c r="A8421" s="1" t="s">
        <v>89499</v>
      </c>
      <c r="B8421" s="1" t="s">
        <v>96104</v>
      </c>
    </row>
    <row r="8422" spans="1:2" x14ac:dyDescent="0.25">
      <c r="A8422" s="1" t="s">
        <v>96105</v>
      </c>
      <c r="B8422" s="1" t="s">
        <v>96106</v>
      </c>
    </row>
    <row r="8423" spans="1:2" x14ac:dyDescent="0.25">
      <c r="A8423" s="1" t="s">
        <v>96107</v>
      </c>
      <c r="B8423" s="1" t="s">
        <v>96108</v>
      </c>
    </row>
    <row r="8424" spans="1:2" x14ac:dyDescent="0.25">
      <c r="A8424" s="1" t="s">
        <v>96109</v>
      </c>
      <c r="B8424" s="1" t="s">
        <v>96110</v>
      </c>
    </row>
    <row r="8425" spans="1:2" x14ac:dyDescent="0.25">
      <c r="A8425" s="1" t="s">
        <v>96111</v>
      </c>
      <c r="B8425" s="1" t="s">
        <v>96112</v>
      </c>
    </row>
    <row r="8426" spans="1:2" x14ac:dyDescent="0.25">
      <c r="A8426" s="1" t="s">
        <v>92650</v>
      </c>
      <c r="B8426" s="1" t="s">
        <v>96113</v>
      </c>
    </row>
    <row r="8427" spans="1:2" x14ac:dyDescent="0.25">
      <c r="A8427" s="1" t="s">
        <v>92650</v>
      </c>
      <c r="B8427" s="1" t="s">
        <v>96114</v>
      </c>
    </row>
    <row r="8428" spans="1:2" x14ac:dyDescent="0.25">
      <c r="A8428" s="1" t="s">
        <v>92650</v>
      </c>
      <c r="B8428" s="1" t="s">
        <v>96115</v>
      </c>
    </row>
    <row r="8429" spans="1:2" x14ac:dyDescent="0.25">
      <c r="A8429" s="1" t="s">
        <v>92650</v>
      </c>
      <c r="B8429" s="1" t="s">
        <v>96116</v>
      </c>
    </row>
    <row r="8430" spans="1:2" x14ac:dyDescent="0.25">
      <c r="A8430" s="1" t="s">
        <v>89504</v>
      </c>
      <c r="B8430" s="1" t="s">
        <v>96117</v>
      </c>
    </row>
    <row r="8431" spans="1:2" x14ac:dyDescent="0.25">
      <c r="A8431" s="1" t="s">
        <v>89504</v>
      </c>
      <c r="B8431" s="1" t="s">
        <v>96118</v>
      </c>
    </row>
    <row r="8432" spans="1:2" x14ac:dyDescent="0.25">
      <c r="A8432" s="1" t="s">
        <v>89504</v>
      </c>
      <c r="B8432" s="1" t="s">
        <v>96119</v>
      </c>
    </row>
    <row r="8433" spans="1:2" x14ac:dyDescent="0.25">
      <c r="A8433" s="1" t="s">
        <v>96120</v>
      </c>
      <c r="B8433" s="1" t="s">
        <v>96121</v>
      </c>
    </row>
    <row r="8434" spans="1:2" x14ac:dyDescent="0.25">
      <c r="A8434" s="1" t="s">
        <v>96122</v>
      </c>
      <c r="B8434" s="1" t="s">
        <v>96002</v>
      </c>
    </row>
    <row r="8435" spans="1:2" x14ac:dyDescent="0.25">
      <c r="A8435" s="1" t="s">
        <v>96123</v>
      </c>
      <c r="B8435" s="1" t="s">
        <v>96124</v>
      </c>
    </row>
    <row r="8436" spans="1:2" x14ac:dyDescent="0.25">
      <c r="A8436" s="1" t="s">
        <v>92662</v>
      </c>
      <c r="B8436" s="1" t="s">
        <v>96125</v>
      </c>
    </row>
    <row r="8437" spans="1:2" x14ac:dyDescent="0.25">
      <c r="A8437" s="1" t="s">
        <v>92662</v>
      </c>
      <c r="B8437" s="1" t="s">
        <v>96126</v>
      </c>
    </row>
    <row r="8438" spans="1:2" x14ac:dyDescent="0.25">
      <c r="A8438" s="1" t="s">
        <v>96127</v>
      </c>
      <c r="B8438" s="1" t="s">
        <v>96057</v>
      </c>
    </row>
    <row r="8439" spans="1:2" x14ac:dyDescent="0.25">
      <c r="A8439" s="1" t="s">
        <v>96128</v>
      </c>
      <c r="B8439" s="1" t="s">
        <v>96129</v>
      </c>
    </row>
    <row r="8440" spans="1:2" x14ac:dyDescent="0.25">
      <c r="A8440" s="1" t="s">
        <v>96130</v>
      </c>
      <c r="B8440" s="1" t="s">
        <v>96131</v>
      </c>
    </row>
    <row r="8441" spans="1:2" x14ac:dyDescent="0.25">
      <c r="A8441" s="1" t="s">
        <v>96132</v>
      </c>
      <c r="B8441" s="1" t="s">
        <v>96133</v>
      </c>
    </row>
    <row r="8442" spans="1:2" x14ac:dyDescent="0.25">
      <c r="A8442" s="1" t="s">
        <v>96134</v>
      </c>
      <c r="B8442" s="1" t="s">
        <v>96135</v>
      </c>
    </row>
    <row r="8443" spans="1:2" x14ac:dyDescent="0.25">
      <c r="A8443" s="1" t="s">
        <v>92667</v>
      </c>
      <c r="B8443" s="1" t="s">
        <v>96136</v>
      </c>
    </row>
    <row r="8444" spans="1:2" x14ac:dyDescent="0.25">
      <c r="A8444" s="1" t="s">
        <v>92667</v>
      </c>
      <c r="B8444" s="1" t="s">
        <v>96033</v>
      </c>
    </row>
    <row r="8445" spans="1:2" x14ac:dyDescent="0.25">
      <c r="A8445" s="1" t="s">
        <v>96137</v>
      </c>
      <c r="B8445" s="1" t="s">
        <v>96138</v>
      </c>
    </row>
    <row r="8446" spans="1:2" x14ac:dyDescent="0.25">
      <c r="A8446" s="1" t="s">
        <v>96139</v>
      </c>
      <c r="B8446" s="1" t="s">
        <v>95940</v>
      </c>
    </row>
    <row r="8447" spans="1:2" x14ac:dyDescent="0.25">
      <c r="A8447" s="1" t="s">
        <v>96139</v>
      </c>
      <c r="B8447" s="1" t="s">
        <v>96140</v>
      </c>
    </row>
    <row r="8448" spans="1:2" x14ac:dyDescent="0.25">
      <c r="A8448" s="1" t="s">
        <v>96141</v>
      </c>
      <c r="B8448" s="1" t="s">
        <v>96142</v>
      </c>
    </row>
    <row r="8449" spans="1:2" x14ac:dyDescent="0.25">
      <c r="A8449" s="1" t="s">
        <v>89523</v>
      </c>
      <c r="B8449" s="1" t="s">
        <v>96143</v>
      </c>
    </row>
    <row r="8450" spans="1:2" x14ac:dyDescent="0.25">
      <c r="A8450" s="1" t="s">
        <v>96144</v>
      </c>
      <c r="B8450" s="1" t="s">
        <v>96145</v>
      </c>
    </row>
    <row r="8451" spans="1:2" x14ac:dyDescent="0.25">
      <c r="A8451" s="1" t="s">
        <v>96146</v>
      </c>
      <c r="B8451" s="1" t="s">
        <v>96037</v>
      </c>
    </row>
    <row r="8452" spans="1:2" x14ac:dyDescent="0.25">
      <c r="A8452" s="1" t="s">
        <v>96147</v>
      </c>
      <c r="B8452" s="1" t="s">
        <v>96148</v>
      </c>
    </row>
    <row r="8453" spans="1:2" x14ac:dyDescent="0.25">
      <c r="A8453" s="1" t="s">
        <v>96149</v>
      </c>
      <c r="B8453" s="1" t="s">
        <v>96150</v>
      </c>
    </row>
    <row r="8454" spans="1:2" x14ac:dyDescent="0.25">
      <c r="A8454" s="1" t="s">
        <v>96149</v>
      </c>
      <c r="B8454" s="1" t="s">
        <v>96151</v>
      </c>
    </row>
    <row r="8455" spans="1:2" x14ac:dyDescent="0.25">
      <c r="A8455" s="1" t="s">
        <v>96149</v>
      </c>
      <c r="B8455" s="1" t="s">
        <v>96152</v>
      </c>
    </row>
    <row r="8456" spans="1:2" x14ac:dyDescent="0.25">
      <c r="A8456" s="1" t="s">
        <v>96153</v>
      </c>
      <c r="B8456" s="1" t="s">
        <v>95846</v>
      </c>
    </row>
    <row r="8457" spans="1:2" x14ac:dyDescent="0.25">
      <c r="A8457" s="1" t="s">
        <v>96154</v>
      </c>
      <c r="B8457" s="1" t="s">
        <v>96155</v>
      </c>
    </row>
    <row r="8458" spans="1:2" x14ac:dyDescent="0.25">
      <c r="A8458" s="1" t="s">
        <v>96156</v>
      </c>
      <c r="B8458" s="1" t="s">
        <v>96157</v>
      </c>
    </row>
    <row r="8459" spans="1:2" x14ac:dyDescent="0.25">
      <c r="A8459" s="1" t="s">
        <v>96158</v>
      </c>
      <c r="B8459" s="1" t="s">
        <v>96159</v>
      </c>
    </row>
    <row r="8460" spans="1:2" x14ac:dyDescent="0.25">
      <c r="A8460" s="1" t="s">
        <v>96160</v>
      </c>
      <c r="B8460" s="1" t="s">
        <v>96161</v>
      </c>
    </row>
    <row r="8461" spans="1:2" x14ac:dyDescent="0.25">
      <c r="A8461" s="1" t="s">
        <v>96162</v>
      </c>
      <c r="B8461" s="1" t="s">
        <v>96163</v>
      </c>
    </row>
    <row r="8462" spans="1:2" x14ac:dyDescent="0.25">
      <c r="A8462" s="1" t="s">
        <v>96164</v>
      </c>
      <c r="B8462" s="1" t="s">
        <v>96165</v>
      </c>
    </row>
    <row r="8463" spans="1:2" x14ac:dyDescent="0.25">
      <c r="A8463" s="1" t="s">
        <v>96166</v>
      </c>
      <c r="B8463" s="1" t="s">
        <v>95982</v>
      </c>
    </row>
    <row r="8464" spans="1:2" x14ac:dyDescent="0.25">
      <c r="A8464" s="1" t="s">
        <v>96166</v>
      </c>
      <c r="B8464" s="1" t="s">
        <v>95981</v>
      </c>
    </row>
    <row r="8465" spans="1:2" x14ac:dyDescent="0.25">
      <c r="A8465" s="1" t="s">
        <v>88681</v>
      </c>
      <c r="B8465" s="1" t="s">
        <v>96167</v>
      </c>
    </row>
    <row r="8466" spans="1:2" x14ac:dyDescent="0.25">
      <c r="A8466" s="1" t="s">
        <v>96168</v>
      </c>
      <c r="B8466" s="1" t="s">
        <v>96169</v>
      </c>
    </row>
    <row r="8467" spans="1:2" x14ac:dyDescent="0.25">
      <c r="A8467" s="1" t="s">
        <v>87923</v>
      </c>
      <c r="B8467" s="1" t="s">
        <v>96170</v>
      </c>
    </row>
    <row r="8468" spans="1:2" x14ac:dyDescent="0.25">
      <c r="A8468" s="1" t="s">
        <v>89556</v>
      </c>
      <c r="B8468" s="1" t="s">
        <v>96171</v>
      </c>
    </row>
    <row r="8469" spans="1:2" x14ac:dyDescent="0.25">
      <c r="A8469" s="1" t="s">
        <v>96172</v>
      </c>
      <c r="B8469" s="1" t="s">
        <v>95883</v>
      </c>
    </row>
    <row r="8470" spans="1:2" x14ac:dyDescent="0.25">
      <c r="A8470" s="1" t="s">
        <v>96173</v>
      </c>
      <c r="B8470" s="1" t="s">
        <v>96174</v>
      </c>
    </row>
    <row r="8471" spans="1:2" x14ac:dyDescent="0.25">
      <c r="A8471" s="1" t="s">
        <v>96175</v>
      </c>
      <c r="B8471" s="1" t="s">
        <v>95778</v>
      </c>
    </row>
    <row r="8472" spans="1:2" x14ac:dyDescent="0.25">
      <c r="A8472" s="1" t="s">
        <v>96176</v>
      </c>
      <c r="B8472" s="1" t="s">
        <v>95700</v>
      </c>
    </row>
    <row r="8473" spans="1:2" x14ac:dyDescent="0.25">
      <c r="A8473" s="1" t="s">
        <v>96177</v>
      </c>
      <c r="B8473" s="1" t="s">
        <v>96178</v>
      </c>
    </row>
    <row r="8474" spans="1:2" x14ac:dyDescent="0.25">
      <c r="A8474" s="1" t="s">
        <v>96179</v>
      </c>
      <c r="B8474" s="1" t="s">
        <v>96180</v>
      </c>
    </row>
    <row r="8475" spans="1:2" x14ac:dyDescent="0.25">
      <c r="A8475" s="1" t="s">
        <v>96181</v>
      </c>
      <c r="B8475" s="1" t="s">
        <v>96182</v>
      </c>
    </row>
    <row r="8476" spans="1:2" x14ac:dyDescent="0.25">
      <c r="A8476" s="1" t="s">
        <v>96183</v>
      </c>
      <c r="B8476" s="1" t="s">
        <v>96184</v>
      </c>
    </row>
    <row r="8477" spans="1:2" x14ac:dyDescent="0.25">
      <c r="A8477" s="1" t="s">
        <v>96185</v>
      </c>
      <c r="B8477" s="1" t="s">
        <v>96186</v>
      </c>
    </row>
    <row r="8478" spans="1:2" x14ac:dyDescent="0.25">
      <c r="A8478" s="1" t="s">
        <v>96187</v>
      </c>
      <c r="B8478" s="1" t="s">
        <v>95861</v>
      </c>
    </row>
    <row r="8479" spans="1:2" x14ac:dyDescent="0.25">
      <c r="A8479" s="1" t="s">
        <v>96188</v>
      </c>
      <c r="B8479" s="1" t="s">
        <v>96189</v>
      </c>
    </row>
    <row r="8480" spans="1:2" x14ac:dyDescent="0.25">
      <c r="A8480" s="1" t="s">
        <v>96188</v>
      </c>
      <c r="B8480" s="1" t="s">
        <v>96091</v>
      </c>
    </row>
    <row r="8481" spans="1:2" x14ac:dyDescent="0.25">
      <c r="A8481" s="1" t="s">
        <v>96188</v>
      </c>
      <c r="B8481" s="1" t="s">
        <v>95762</v>
      </c>
    </row>
    <row r="8482" spans="1:2" x14ac:dyDescent="0.25">
      <c r="A8482" s="1" t="s">
        <v>96190</v>
      </c>
      <c r="B8482" s="1" t="s">
        <v>96191</v>
      </c>
    </row>
    <row r="8483" spans="1:2" x14ac:dyDescent="0.25">
      <c r="A8483" s="1" t="s">
        <v>96192</v>
      </c>
      <c r="B8483" s="1" t="s">
        <v>96193</v>
      </c>
    </row>
    <row r="8484" spans="1:2" x14ac:dyDescent="0.25">
      <c r="A8484" s="1" t="s">
        <v>96194</v>
      </c>
      <c r="B8484" s="1" t="s">
        <v>96195</v>
      </c>
    </row>
    <row r="8485" spans="1:2" x14ac:dyDescent="0.25">
      <c r="A8485" s="1" t="s">
        <v>96194</v>
      </c>
      <c r="B8485" s="1" t="s">
        <v>96196</v>
      </c>
    </row>
    <row r="8486" spans="1:2" x14ac:dyDescent="0.25">
      <c r="A8486" s="1" t="s">
        <v>96197</v>
      </c>
      <c r="B8486" s="1" t="s">
        <v>96198</v>
      </c>
    </row>
    <row r="8487" spans="1:2" x14ac:dyDescent="0.25">
      <c r="A8487" s="1" t="s">
        <v>86274</v>
      </c>
      <c r="B8487" s="1" t="s">
        <v>96199</v>
      </c>
    </row>
    <row r="8488" spans="1:2" x14ac:dyDescent="0.25">
      <c r="A8488" s="1" t="s">
        <v>96200</v>
      </c>
      <c r="B8488" s="1" t="s">
        <v>96201</v>
      </c>
    </row>
    <row r="8489" spans="1:2" x14ac:dyDescent="0.25">
      <c r="A8489" s="1" t="s">
        <v>96200</v>
      </c>
      <c r="B8489" s="1" t="s">
        <v>96202</v>
      </c>
    </row>
    <row r="8490" spans="1:2" x14ac:dyDescent="0.25">
      <c r="A8490" s="1" t="s">
        <v>96203</v>
      </c>
      <c r="B8490" s="1" t="s">
        <v>96204</v>
      </c>
    </row>
    <row r="8491" spans="1:2" x14ac:dyDescent="0.25">
      <c r="A8491" s="1" t="s">
        <v>96205</v>
      </c>
      <c r="B8491" s="1" t="s">
        <v>96206</v>
      </c>
    </row>
    <row r="8492" spans="1:2" x14ac:dyDescent="0.25">
      <c r="A8492" s="1" t="s">
        <v>96207</v>
      </c>
      <c r="B8492" s="1" t="s">
        <v>95839</v>
      </c>
    </row>
    <row r="8493" spans="1:2" x14ac:dyDescent="0.25">
      <c r="A8493" s="1" t="s">
        <v>96207</v>
      </c>
      <c r="B8493" s="1" t="s">
        <v>96202</v>
      </c>
    </row>
    <row r="8494" spans="1:2" x14ac:dyDescent="0.25">
      <c r="A8494" s="1" t="s">
        <v>92718</v>
      </c>
      <c r="B8494" s="1" t="s">
        <v>96208</v>
      </c>
    </row>
    <row r="8495" spans="1:2" x14ac:dyDescent="0.25">
      <c r="A8495" s="1" t="s">
        <v>92718</v>
      </c>
      <c r="B8495" s="1" t="s">
        <v>96209</v>
      </c>
    </row>
    <row r="8496" spans="1:2" x14ac:dyDescent="0.25">
      <c r="A8496" s="1" t="s">
        <v>92718</v>
      </c>
      <c r="B8496" s="1" t="s">
        <v>96210</v>
      </c>
    </row>
    <row r="8497" spans="1:2" x14ac:dyDescent="0.25">
      <c r="A8497" s="1" t="s">
        <v>96211</v>
      </c>
      <c r="B8497" s="1" t="s">
        <v>96212</v>
      </c>
    </row>
    <row r="8498" spans="1:2" x14ac:dyDescent="0.25">
      <c r="A8498" s="1" t="s">
        <v>96213</v>
      </c>
      <c r="B8498" s="1" t="s">
        <v>96214</v>
      </c>
    </row>
    <row r="8499" spans="1:2" x14ac:dyDescent="0.25">
      <c r="A8499" s="1" t="s">
        <v>96213</v>
      </c>
      <c r="B8499" s="1" t="s">
        <v>96215</v>
      </c>
    </row>
    <row r="8500" spans="1:2" x14ac:dyDescent="0.25">
      <c r="A8500" s="1" t="s">
        <v>92730</v>
      </c>
      <c r="B8500" s="1" t="s">
        <v>96216</v>
      </c>
    </row>
    <row r="8501" spans="1:2" x14ac:dyDescent="0.25">
      <c r="A8501" s="1" t="s">
        <v>92730</v>
      </c>
      <c r="B8501" s="1" t="s">
        <v>96217</v>
      </c>
    </row>
    <row r="8502" spans="1:2" x14ac:dyDescent="0.25">
      <c r="A8502" s="1" t="s">
        <v>92730</v>
      </c>
      <c r="B8502" s="1" t="s">
        <v>96218</v>
      </c>
    </row>
    <row r="8503" spans="1:2" x14ac:dyDescent="0.25">
      <c r="A8503" s="1" t="s">
        <v>92730</v>
      </c>
      <c r="B8503" s="1" t="s">
        <v>96219</v>
      </c>
    </row>
    <row r="8504" spans="1:2" x14ac:dyDescent="0.25">
      <c r="A8504" s="1" t="s">
        <v>92730</v>
      </c>
      <c r="B8504" s="1" t="s">
        <v>96220</v>
      </c>
    </row>
    <row r="8505" spans="1:2" x14ac:dyDescent="0.25">
      <c r="A8505" s="1" t="s">
        <v>92730</v>
      </c>
      <c r="B8505" s="1" t="s">
        <v>96221</v>
      </c>
    </row>
    <row r="8506" spans="1:2" x14ac:dyDescent="0.25">
      <c r="A8506" s="1" t="s">
        <v>92730</v>
      </c>
      <c r="B8506" s="1" t="s">
        <v>96222</v>
      </c>
    </row>
    <row r="8507" spans="1:2" x14ac:dyDescent="0.25">
      <c r="A8507" s="1" t="s">
        <v>92730</v>
      </c>
      <c r="B8507" s="1" t="s">
        <v>96223</v>
      </c>
    </row>
    <row r="8508" spans="1:2" x14ac:dyDescent="0.25">
      <c r="A8508" s="1" t="s">
        <v>89588</v>
      </c>
      <c r="B8508" s="1" t="s">
        <v>96224</v>
      </c>
    </row>
    <row r="8509" spans="1:2" x14ac:dyDescent="0.25">
      <c r="A8509" s="1" t="s">
        <v>96225</v>
      </c>
      <c r="B8509" s="1" t="s">
        <v>96226</v>
      </c>
    </row>
    <row r="8510" spans="1:2" x14ac:dyDescent="0.25">
      <c r="A8510" s="1" t="s">
        <v>96227</v>
      </c>
      <c r="B8510" s="1" t="s">
        <v>96228</v>
      </c>
    </row>
    <row r="8511" spans="1:2" x14ac:dyDescent="0.25">
      <c r="A8511" s="1" t="s">
        <v>96229</v>
      </c>
      <c r="B8511" s="1" t="s">
        <v>96230</v>
      </c>
    </row>
    <row r="8512" spans="1:2" x14ac:dyDescent="0.25">
      <c r="A8512" s="1" t="s">
        <v>96231</v>
      </c>
      <c r="B8512" s="1" t="s">
        <v>96232</v>
      </c>
    </row>
    <row r="8513" spans="1:2" x14ac:dyDescent="0.25">
      <c r="A8513" s="1" t="s">
        <v>96233</v>
      </c>
      <c r="B8513" s="1" t="s">
        <v>96234</v>
      </c>
    </row>
    <row r="8514" spans="1:2" x14ac:dyDescent="0.25">
      <c r="A8514" s="1" t="s">
        <v>96235</v>
      </c>
      <c r="B8514" s="1" t="s">
        <v>96236</v>
      </c>
    </row>
    <row r="8515" spans="1:2" x14ac:dyDescent="0.25">
      <c r="A8515" s="1" t="s">
        <v>96237</v>
      </c>
      <c r="B8515" s="1" t="s">
        <v>96238</v>
      </c>
    </row>
    <row r="8516" spans="1:2" x14ac:dyDescent="0.25">
      <c r="A8516" s="1" t="s">
        <v>96239</v>
      </c>
      <c r="B8516" s="1" t="s">
        <v>96240</v>
      </c>
    </row>
    <row r="8517" spans="1:2" x14ac:dyDescent="0.25">
      <c r="A8517" s="1" t="s">
        <v>96241</v>
      </c>
      <c r="B8517" s="1" t="s">
        <v>96242</v>
      </c>
    </row>
    <row r="8518" spans="1:2" x14ac:dyDescent="0.25">
      <c r="A8518" s="1" t="s">
        <v>96243</v>
      </c>
      <c r="B8518" s="1" t="s">
        <v>96244</v>
      </c>
    </row>
    <row r="8519" spans="1:2" x14ac:dyDescent="0.25">
      <c r="A8519" s="1" t="s">
        <v>89601</v>
      </c>
      <c r="B8519" s="1" t="s">
        <v>96245</v>
      </c>
    </row>
    <row r="8520" spans="1:2" x14ac:dyDescent="0.25">
      <c r="A8520" s="1" t="s">
        <v>96246</v>
      </c>
      <c r="B8520" s="1" t="s">
        <v>96247</v>
      </c>
    </row>
    <row r="8521" spans="1:2" x14ac:dyDescent="0.25">
      <c r="A8521" s="1" t="s">
        <v>96248</v>
      </c>
      <c r="B8521" s="1" t="s">
        <v>96249</v>
      </c>
    </row>
    <row r="8522" spans="1:2" x14ac:dyDescent="0.25">
      <c r="A8522" s="1" t="s">
        <v>86795</v>
      </c>
      <c r="B8522" s="1" t="s">
        <v>96250</v>
      </c>
    </row>
    <row r="8523" spans="1:2" x14ac:dyDescent="0.25">
      <c r="A8523" s="1" t="s">
        <v>92753</v>
      </c>
      <c r="B8523" s="1" t="s">
        <v>96251</v>
      </c>
    </row>
    <row r="8524" spans="1:2" x14ac:dyDescent="0.25">
      <c r="A8524" s="1" t="s">
        <v>86284</v>
      </c>
      <c r="B8524" s="1" t="s">
        <v>96252</v>
      </c>
    </row>
    <row r="8525" spans="1:2" x14ac:dyDescent="0.25">
      <c r="A8525" s="1" t="s">
        <v>86284</v>
      </c>
      <c r="B8525" s="1" t="s">
        <v>96253</v>
      </c>
    </row>
    <row r="8526" spans="1:2" x14ac:dyDescent="0.25">
      <c r="A8526" s="1" t="s">
        <v>86284</v>
      </c>
      <c r="B8526" s="1" t="s">
        <v>96254</v>
      </c>
    </row>
    <row r="8527" spans="1:2" x14ac:dyDescent="0.25">
      <c r="A8527" s="1" t="s">
        <v>96255</v>
      </c>
      <c r="B8527" s="1" t="s">
        <v>96256</v>
      </c>
    </row>
    <row r="8528" spans="1:2" x14ac:dyDescent="0.25">
      <c r="A8528" s="1" t="s">
        <v>86284</v>
      </c>
      <c r="B8528" s="1" t="s">
        <v>96257</v>
      </c>
    </row>
    <row r="8529" spans="1:2" x14ac:dyDescent="0.25">
      <c r="A8529" s="1" t="s">
        <v>89565</v>
      </c>
      <c r="B8529" s="1" t="s">
        <v>96258</v>
      </c>
    </row>
    <row r="8530" spans="1:2" x14ac:dyDescent="0.25">
      <c r="A8530" s="1" t="s">
        <v>89565</v>
      </c>
      <c r="B8530" s="1" t="s">
        <v>96259</v>
      </c>
    </row>
    <row r="8531" spans="1:2" x14ac:dyDescent="0.25">
      <c r="A8531" s="1" t="s">
        <v>89565</v>
      </c>
      <c r="B8531" s="1" t="s">
        <v>96260</v>
      </c>
    </row>
    <row r="8532" spans="1:2" x14ac:dyDescent="0.25">
      <c r="A8532" s="1" t="s">
        <v>89565</v>
      </c>
      <c r="B8532" s="1" t="s">
        <v>96261</v>
      </c>
    </row>
    <row r="8533" spans="1:2" x14ac:dyDescent="0.25">
      <c r="A8533" s="1" t="s">
        <v>89565</v>
      </c>
      <c r="B8533" s="1" t="s">
        <v>96262</v>
      </c>
    </row>
    <row r="8534" spans="1:2" x14ac:dyDescent="0.25">
      <c r="A8534" s="1" t="s">
        <v>96263</v>
      </c>
      <c r="B8534" s="1" t="s">
        <v>96264</v>
      </c>
    </row>
    <row r="8535" spans="1:2" x14ac:dyDescent="0.25">
      <c r="A8535" s="1" t="s">
        <v>96265</v>
      </c>
      <c r="B8535" s="1" t="s">
        <v>95952</v>
      </c>
    </row>
    <row r="8536" spans="1:2" x14ac:dyDescent="0.25">
      <c r="A8536" s="1" t="s">
        <v>96266</v>
      </c>
      <c r="B8536" s="1" t="s">
        <v>96267</v>
      </c>
    </row>
    <row r="8537" spans="1:2" x14ac:dyDescent="0.25">
      <c r="A8537" s="1" t="s">
        <v>96268</v>
      </c>
      <c r="B8537" s="1" t="s">
        <v>95813</v>
      </c>
    </row>
    <row r="8538" spans="1:2" x14ac:dyDescent="0.25">
      <c r="A8538" s="1" t="s">
        <v>96269</v>
      </c>
      <c r="B8538" s="1" t="s">
        <v>96270</v>
      </c>
    </row>
    <row r="8539" spans="1:2" x14ac:dyDescent="0.25">
      <c r="A8539" s="1" t="s">
        <v>96271</v>
      </c>
      <c r="B8539" s="1" t="s">
        <v>96272</v>
      </c>
    </row>
    <row r="8540" spans="1:2" x14ac:dyDescent="0.25">
      <c r="A8540" s="1" t="s">
        <v>96273</v>
      </c>
      <c r="B8540" s="1" t="s">
        <v>96274</v>
      </c>
    </row>
    <row r="8541" spans="1:2" x14ac:dyDescent="0.25">
      <c r="A8541" s="1" t="s">
        <v>96275</v>
      </c>
      <c r="B8541" s="1" t="s">
        <v>96274</v>
      </c>
    </row>
    <row r="8542" spans="1:2" x14ac:dyDescent="0.25">
      <c r="A8542" s="1" t="s">
        <v>96276</v>
      </c>
      <c r="B8542" s="1" t="s">
        <v>96277</v>
      </c>
    </row>
    <row r="8543" spans="1:2" x14ac:dyDescent="0.25">
      <c r="A8543" s="1" t="s">
        <v>96278</v>
      </c>
      <c r="B8543" s="1" t="s">
        <v>96279</v>
      </c>
    </row>
    <row r="8544" spans="1:2" x14ac:dyDescent="0.25">
      <c r="A8544" s="1" t="s">
        <v>96280</v>
      </c>
      <c r="B8544" s="1" t="s">
        <v>96082</v>
      </c>
    </row>
    <row r="8545" spans="1:2" x14ac:dyDescent="0.25">
      <c r="A8545" s="1" t="s">
        <v>96281</v>
      </c>
      <c r="B8545" s="1" t="s">
        <v>96282</v>
      </c>
    </row>
    <row r="8546" spans="1:2" x14ac:dyDescent="0.25">
      <c r="A8546" s="1" t="s">
        <v>96281</v>
      </c>
      <c r="B8546" s="1" t="s">
        <v>96283</v>
      </c>
    </row>
    <row r="8547" spans="1:2" x14ac:dyDescent="0.25">
      <c r="A8547" s="1" t="s">
        <v>96284</v>
      </c>
      <c r="B8547" s="1" t="s">
        <v>96285</v>
      </c>
    </row>
    <row r="8548" spans="1:2" x14ac:dyDescent="0.25">
      <c r="A8548" s="1" t="s">
        <v>96286</v>
      </c>
      <c r="B8548" s="1" t="s">
        <v>96287</v>
      </c>
    </row>
    <row r="8549" spans="1:2" x14ac:dyDescent="0.25">
      <c r="A8549" s="1" t="s">
        <v>96288</v>
      </c>
      <c r="B8549" s="1" t="s">
        <v>96289</v>
      </c>
    </row>
    <row r="8550" spans="1:2" x14ac:dyDescent="0.25">
      <c r="A8550" s="1" t="s">
        <v>96290</v>
      </c>
      <c r="B8550" s="1" t="s">
        <v>96291</v>
      </c>
    </row>
    <row r="8551" spans="1:2" x14ac:dyDescent="0.25">
      <c r="A8551" s="1" t="s">
        <v>96292</v>
      </c>
      <c r="B8551" s="1" t="s">
        <v>96293</v>
      </c>
    </row>
    <row r="8552" spans="1:2" x14ac:dyDescent="0.25">
      <c r="A8552" s="1" t="s">
        <v>96294</v>
      </c>
      <c r="B8552" s="1" t="s">
        <v>96295</v>
      </c>
    </row>
    <row r="8553" spans="1:2" x14ac:dyDescent="0.25">
      <c r="A8553" s="1" t="s">
        <v>89626</v>
      </c>
      <c r="B8553" s="1" t="s">
        <v>96296</v>
      </c>
    </row>
    <row r="8554" spans="1:2" x14ac:dyDescent="0.25">
      <c r="A8554" s="1" t="s">
        <v>89626</v>
      </c>
      <c r="B8554" s="1" t="s">
        <v>96297</v>
      </c>
    </row>
    <row r="8555" spans="1:2" x14ac:dyDescent="0.25">
      <c r="A8555" s="1" t="s">
        <v>96298</v>
      </c>
      <c r="B8555" s="1" t="s">
        <v>96299</v>
      </c>
    </row>
    <row r="8556" spans="1:2" x14ac:dyDescent="0.25">
      <c r="A8556" s="1" t="s">
        <v>96300</v>
      </c>
      <c r="B8556" s="1" t="s">
        <v>95883</v>
      </c>
    </row>
    <row r="8557" spans="1:2" x14ac:dyDescent="0.25">
      <c r="A8557" s="1" t="s">
        <v>89635</v>
      </c>
      <c r="B8557" s="1" t="s">
        <v>96301</v>
      </c>
    </row>
    <row r="8558" spans="1:2" x14ac:dyDescent="0.25">
      <c r="A8558" s="1" t="s">
        <v>89635</v>
      </c>
      <c r="B8558" s="1" t="s">
        <v>95901</v>
      </c>
    </row>
    <row r="8559" spans="1:2" x14ac:dyDescent="0.25">
      <c r="A8559" s="1" t="s">
        <v>89635</v>
      </c>
      <c r="B8559" s="1" t="s">
        <v>96302</v>
      </c>
    </row>
    <row r="8560" spans="1:2" x14ac:dyDescent="0.25">
      <c r="A8560" s="1" t="s">
        <v>89635</v>
      </c>
      <c r="B8560" s="1" t="s">
        <v>96303</v>
      </c>
    </row>
    <row r="8561" spans="1:2" x14ac:dyDescent="0.25">
      <c r="A8561" s="1" t="s">
        <v>89635</v>
      </c>
      <c r="B8561" s="1" t="s">
        <v>96304</v>
      </c>
    </row>
    <row r="8562" spans="1:2" x14ac:dyDescent="0.25">
      <c r="A8562" s="1" t="s">
        <v>92423</v>
      </c>
      <c r="B8562" s="1" t="s">
        <v>96305</v>
      </c>
    </row>
    <row r="8563" spans="1:2" x14ac:dyDescent="0.25">
      <c r="A8563" s="1" t="s">
        <v>92423</v>
      </c>
      <c r="B8563" s="1" t="s">
        <v>96306</v>
      </c>
    </row>
    <row r="8564" spans="1:2" x14ac:dyDescent="0.25">
      <c r="A8564" s="1" t="s">
        <v>96307</v>
      </c>
      <c r="B8564" s="1" t="s">
        <v>96308</v>
      </c>
    </row>
    <row r="8565" spans="1:2" x14ac:dyDescent="0.25">
      <c r="A8565" s="1" t="s">
        <v>96309</v>
      </c>
      <c r="B8565" s="1" t="s">
        <v>96310</v>
      </c>
    </row>
    <row r="8566" spans="1:2" x14ac:dyDescent="0.25">
      <c r="A8566" s="1" t="s">
        <v>96311</v>
      </c>
      <c r="B8566" s="1" t="s">
        <v>96312</v>
      </c>
    </row>
    <row r="8567" spans="1:2" x14ac:dyDescent="0.25">
      <c r="A8567" s="1" t="s">
        <v>96313</v>
      </c>
      <c r="B8567" s="1" t="s">
        <v>96314</v>
      </c>
    </row>
    <row r="8568" spans="1:2" x14ac:dyDescent="0.25">
      <c r="A8568" s="1" t="s">
        <v>96315</v>
      </c>
      <c r="B8568" s="1" t="s">
        <v>96035</v>
      </c>
    </row>
    <row r="8569" spans="1:2" x14ac:dyDescent="0.25">
      <c r="A8569" s="1" t="s">
        <v>96316</v>
      </c>
      <c r="B8569" s="1" t="s">
        <v>96317</v>
      </c>
    </row>
    <row r="8570" spans="1:2" x14ac:dyDescent="0.25">
      <c r="A8570" s="1" t="s">
        <v>92792</v>
      </c>
      <c r="B8570" s="1" t="s">
        <v>96318</v>
      </c>
    </row>
    <row r="8571" spans="1:2" x14ac:dyDescent="0.25">
      <c r="A8571" s="1" t="s">
        <v>92792</v>
      </c>
      <c r="B8571" s="1" t="s">
        <v>96319</v>
      </c>
    </row>
    <row r="8572" spans="1:2" x14ac:dyDescent="0.25">
      <c r="A8572" s="1" t="s">
        <v>92792</v>
      </c>
      <c r="B8572" s="1" t="s">
        <v>96320</v>
      </c>
    </row>
    <row r="8573" spans="1:2" x14ac:dyDescent="0.25">
      <c r="A8573" s="1" t="s">
        <v>96321</v>
      </c>
      <c r="B8573" s="1" t="s">
        <v>96322</v>
      </c>
    </row>
    <row r="8574" spans="1:2" x14ac:dyDescent="0.25">
      <c r="A8574" s="1" t="s">
        <v>96323</v>
      </c>
      <c r="B8574" s="1" t="s">
        <v>96324</v>
      </c>
    </row>
    <row r="8575" spans="1:2" x14ac:dyDescent="0.25">
      <c r="A8575" s="1" t="s">
        <v>89643</v>
      </c>
      <c r="B8575" s="1" t="s">
        <v>96325</v>
      </c>
    </row>
    <row r="8576" spans="1:2" x14ac:dyDescent="0.25">
      <c r="A8576" s="1" t="s">
        <v>96326</v>
      </c>
      <c r="B8576" s="1" t="s">
        <v>96327</v>
      </c>
    </row>
    <row r="8577" spans="1:2" x14ac:dyDescent="0.25">
      <c r="A8577" s="1" t="s">
        <v>92796</v>
      </c>
      <c r="B8577" s="1" t="s">
        <v>96328</v>
      </c>
    </row>
    <row r="8578" spans="1:2" x14ac:dyDescent="0.25">
      <c r="A8578" s="1" t="s">
        <v>96329</v>
      </c>
      <c r="B8578" s="1" t="s">
        <v>95753</v>
      </c>
    </row>
    <row r="8579" spans="1:2" x14ac:dyDescent="0.25">
      <c r="A8579" s="1" t="s">
        <v>96330</v>
      </c>
      <c r="B8579" s="1" t="s">
        <v>96331</v>
      </c>
    </row>
    <row r="8580" spans="1:2" x14ac:dyDescent="0.25">
      <c r="A8580" s="1" t="s">
        <v>96332</v>
      </c>
      <c r="B8580" s="1" t="s">
        <v>96333</v>
      </c>
    </row>
    <row r="8581" spans="1:2" x14ac:dyDescent="0.25">
      <c r="A8581" s="1" t="s">
        <v>96334</v>
      </c>
      <c r="B8581" s="1" t="s">
        <v>96335</v>
      </c>
    </row>
    <row r="8582" spans="1:2" x14ac:dyDescent="0.25">
      <c r="A8582" s="1" t="s">
        <v>92803</v>
      </c>
      <c r="B8582" s="1" t="s">
        <v>96336</v>
      </c>
    </row>
    <row r="8583" spans="1:2" x14ac:dyDescent="0.25">
      <c r="A8583" s="1" t="s">
        <v>92803</v>
      </c>
      <c r="B8583" s="1" t="s">
        <v>96337</v>
      </c>
    </row>
    <row r="8584" spans="1:2" x14ac:dyDescent="0.25">
      <c r="A8584" s="1" t="s">
        <v>96338</v>
      </c>
      <c r="B8584" s="1" t="s">
        <v>96339</v>
      </c>
    </row>
    <row r="8585" spans="1:2" x14ac:dyDescent="0.25">
      <c r="A8585" s="1" t="s">
        <v>96338</v>
      </c>
      <c r="B8585" s="1" t="s">
        <v>96340</v>
      </c>
    </row>
    <row r="8586" spans="1:2" x14ac:dyDescent="0.25">
      <c r="A8586" s="1" t="s">
        <v>96341</v>
      </c>
      <c r="B8586" s="1" t="s">
        <v>96342</v>
      </c>
    </row>
    <row r="8587" spans="1:2" x14ac:dyDescent="0.25">
      <c r="A8587" s="1" t="s">
        <v>96343</v>
      </c>
      <c r="B8587" s="1" t="s">
        <v>96344</v>
      </c>
    </row>
    <row r="8588" spans="1:2" x14ac:dyDescent="0.25">
      <c r="A8588" s="1" t="s">
        <v>96345</v>
      </c>
      <c r="B8588" s="1" t="s">
        <v>96129</v>
      </c>
    </row>
    <row r="8589" spans="1:2" x14ac:dyDescent="0.25">
      <c r="A8589" s="1" t="s">
        <v>96346</v>
      </c>
      <c r="B8589" s="1" t="s">
        <v>96347</v>
      </c>
    </row>
    <row r="8590" spans="1:2" x14ac:dyDescent="0.25">
      <c r="A8590" s="1" t="s">
        <v>96348</v>
      </c>
      <c r="B8590" s="1" t="s">
        <v>95842</v>
      </c>
    </row>
    <row r="8591" spans="1:2" x14ac:dyDescent="0.25">
      <c r="A8591" s="1" t="s">
        <v>96349</v>
      </c>
      <c r="B8591" s="1" t="s">
        <v>96350</v>
      </c>
    </row>
    <row r="8592" spans="1:2" x14ac:dyDescent="0.25">
      <c r="A8592" s="1" t="s">
        <v>96351</v>
      </c>
      <c r="B8592" s="1" t="s">
        <v>96352</v>
      </c>
    </row>
    <row r="8593" spans="1:2" x14ac:dyDescent="0.25">
      <c r="A8593" s="1" t="s">
        <v>96353</v>
      </c>
      <c r="B8593" s="1" t="s">
        <v>96354</v>
      </c>
    </row>
    <row r="8594" spans="1:2" x14ac:dyDescent="0.25">
      <c r="A8594" s="1" t="s">
        <v>96355</v>
      </c>
      <c r="B8594" s="1" t="s">
        <v>96356</v>
      </c>
    </row>
    <row r="8595" spans="1:2" x14ac:dyDescent="0.25">
      <c r="A8595" s="1" t="s">
        <v>96194</v>
      </c>
      <c r="B8595" s="1" t="s">
        <v>96357</v>
      </c>
    </row>
    <row r="8596" spans="1:2" x14ac:dyDescent="0.25">
      <c r="A8596" s="1" t="s">
        <v>92822</v>
      </c>
      <c r="B8596" s="1" t="s">
        <v>95705</v>
      </c>
    </row>
    <row r="8597" spans="1:2" x14ac:dyDescent="0.25">
      <c r="A8597" s="1" t="s">
        <v>96358</v>
      </c>
      <c r="B8597" s="1" t="s">
        <v>96359</v>
      </c>
    </row>
    <row r="8598" spans="1:2" x14ac:dyDescent="0.25">
      <c r="A8598" s="1" t="s">
        <v>96360</v>
      </c>
      <c r="B8598" s="1" t="s">
        <v>95867</v>
      </c>
    </row>
    <row r="8599" spans="1:2" x14ac:dyDescent="0.25">
      <c r="A8599" s="1" t="s">
        <v>96361</v>
      </c>
      <c r="B8599" s="1" t="s">
        <v>96362</v>
      </c>
    </row>
    <row r="8600" spans="1:2" x14ac:dyDescent="0.25">
      <c r="A8600" s="1" t="s">
        <v>96363</v>
      </c>
      <c r="B8600" s="1" t="s">
        <v>96364</v>
      </c>
    </row>
    <row r="8601" spans="1:2" x14ac:dyDescent="0.25">
      <c r="A8601" s="1" t="s">
        <v>96365</v>
      </c>
      <c r="B8601" s="1" t="s">
        <v>96366</v>
      </c>
    </row>
    <row r="8602" spans="1:2" x14ac:dyDescent="0.25">
      <c r="A8602" s="1" t="s">
        <v>96367</v>
      </c>
      <c r="B8602" s="1" t="s">
        <v>96368</v>
      </c>
    </row>
    <row r="8603" spans="1:2" x14ac:dyDescent="0.25">
      <c r="A8603" s="1" t="s">
        <v>96367</v>
      </c>
      <c r="B8603" s="1" t="s">
        <v>96369</v>
      </c>
    </row>
    <row r="8604" spans="1:2" x14ac:dyDescent="0.25">
      <c r="A8604" s="1" t="s">
        <v>96370</v>
      </c>
      <c r="B8604" s="1" t="s">
        <v>96371</v>
      </c>
    </row>
    <row r="8605" spans="1:2" x14ac:dyDescent="0.25">
      <c r="A8605" s="1" t="s">
        <v>96372</v>
      </c>
      <c r="B8605" s="1" t="s">
        <v>96048</v>
      </c>
    </row>
    <row r="8606" spans="1:2" x14ac:dyDescent="0.25">
      <c r="A8606" s="1" t="s">
        <v>87989</v>
      </c>
      <c r="B8606" s="1" t="s">
        <v>96373</v>
      </c>
    </row>
    <row r="8607" spans="1:2" x14ac:dyDescent="0.25">
      <c r="A8607" s="1" t="s">
        <v>87989</v>
      </c>
      <c r="B8607" s="1" t="s">
        <v>96374</v>
      </c>
    </row>
    <row r="8608" spans="1:2" x14ac:dyDescent="0.25">
      <c r="A8608" s="1" t="s">
        <v>87989</v>
      </c>
      <c r="B8608" s="1" t="s">
        <v>96375</v>
      </c>
    </row>
    <row r="8609" spans="1:2" x14ac:dyDescent="0.25">
      <c r="A8609" s="1" t="s">
        <v>96376</v>
      </c>
      <c r="B8609" s="1" t="s">
        <v>96377</v>
      </c>
    </row>
    <row r="8610" spans="1:2" x14ac:dyDescent="0.25">
      <c r="A8610" s="1" t="s">
        <v>96378</v>
      </c>
      <c r="B8610" s="1" t="s">
        <v>96379</v>
      </c>
    </row>
    <row r="8611" spans="1:2" x14ac:dyDescent="0.25">
      <c r="A8611" s="1" t="s">
        <v>96380</v>
      </c>
      <c r="B8611" s="1" t="s">
        <v>96381</v>
      </c>
    </row>
    <row r="8612" spans="1:2" x14ac:dyDescent="0.25">
      <c r="A8612" s="1" t="s">
        <v>96382</v>
      </c>
      <c r="B8612" s="1" t="s">
        <v>96383</v>
      </c>
    </row>
    <row r="8613" spans="1:2" x14ac:dyDescent="0.25">
      <c r="A8613" s="1" t="s">
        <v>92840</v>
      </c>
      <c r="B8613" s="1" t="s">
        <v>96384</v>
      </c>
    </row>
    <row r="8614" spans="1:2" x14ac:dyDescent="0.25">
      <c r="A8614" s="1" t="s">
        <v>87989</v>
      </c>
      <c r="B8614" s="1" t="s">
        <v>96385</v>
      </c>
    </row>
    <row r="8615" spans="1:2" x14ac:dyDescent="0.25">
      <c r="A8615" s="1" t="s">
        <v>87989</v>
      </c>
      <c r="B8615" s="1" t="s">
        <v>96386</v>
      </c>
    </row>
    <row r="8616" spans="1:2" x14ac:dyDescent="0.25">
      <c r="A8616" s="1" t="s">
        <v>87989</v>
      </c>
      <c r="B8616" s="1" t="s">
        <v>96387</v>
      </c>
    </row>
    <row r="8617" spans="1:2" x14ac:dyDescent="0.25">
      <c r="A8617" s="1" t="s">
        <v>87989</v>
      </c>
      <c r="B8617" s="1" t="s">
        <v>96388</v>
      </c>
    </row>
    <row r="8618" spans="1:2" x14ac:dyDescent="0.25">
      <c r="A8618" s="1" t="s">
        <v>87989</v>
      </c>
      <c r="B8618" s="1" t="s">
        <v>96389</v>
      </c>
    </row>
    <row r="8619" spans="1:2" x14ac:dyDescent="0.25">
      <c r="A8619" s="1" t="s">
        <v>87989</v>
      </c>
      <c r="B8619" s="1" t="s">
        <v>96390</v>
      </c>
    </row>
    <row r="8620" spans="1:2" x14ac:dyDescent="0.25">
      <c r="A8620" s="1" t="s">
        <v>87989</v>
      </c>
      <c r="B8620" s="1" t="s">
        <v>96391</v>
      </c>
    </row>
    <row r="8621" spans="1:2" x14ac:dyDescent="0.25">
      <c r="A8621" s="1" t="s">
        <v>87989</v>
      </c>
      <c r="B8621" s="1" t="s">
        <v>96392</v>
      </c>
    </row>
    <row r="8622" spans="1:2" x14ac:dyDescent="0.25">
      <c r="A8622" s="1" t="s">
        <v>96393</v>
      </c>
      <c r="B8622" s="1" t="s">
        <v>96394</v>
      </c>
    </row>
    <row r="8623" spans="1:2" x14ac:dyDescent="0.25">
      <c r="A8623" s="1" t="s">
        <v>96395</v>
      </c>
      <c r="B8623" s="1" t="s">
        <v>96396</v>
      </c>
    </row>
    <row r="8624" spans="1:2" x14ac:dyDescent="0.25">
      <c r="A8624" s="1" t="s">
        <v>89695</v>
      </c>
      <c r="B8624" s="1" t="s">
        <v>96161</v>
      </c>
    </row>
    <row r="8625" spans="1:2" x14ac:dyDescent="0.25">
      <c r="A8625" s="1" t="s">
        <v>96397</v>
      </c>
      <c r="B8625" s="1" t="s">
        <v>96398</v>
      </c>
    </row>
    <row r="8626" spans="1:2" x14ac:dyDescent="0.25">
      <c r="A8626" s="1" t="s">
        <v>96399</v>
      </c>
      <c r="B8626" s="1" t="s">
        <v>96189</v>
      </c>
    </row>
    <row r="8627" spans="1:2" x14ac:dyDescent="0.25">
      <c r="A8627" s="1" t="s">
        <v>96399</v>
      </c>
      <c r="B8627" s="1" t="s">
        <v>96091</v>
      </c>
    </row>
    <row r="8628" spans="1:2" x14ac:dyDescent="0.25">
      <c r="A8628" s="1" t="s">
        <v>96400</v>
      </c>
      <c r="B8628" s="1" t="s">
        <v>96121</v>
      </c>
    </row>
    <row r="8629" spans="1:2" x14ac:dyDescent="0.25">
      <c r="A8629" s="1" t="s">
        <v>96401</v>
      </c>
      <c r="B8629" s="1" t="s">
        <v>96402</v>
      </c>
    </row>
    <row r="8630" spans="1:2" x14ac:dyDescent="0.25">
      <c r="A8630" s="1" t="s">
        <v>96403</v>
      </c>
      <c r="B8630" s="1" t="s">
        <v>96404</v>
      </c>
    </row>
    <row r="8631" spans="1:2" x14ac:dyDescent="0.25">
      <c r="A8631" s="1" t="s">
        <v>96405</v>
      </c>
      <c r="B8631" s="1" t="s">
        <v>95863</v>
      </c>
    </row>
    <row r="8632" spans="1:2" x14ac:dyDescent="0.25">
      <c r="A8632" s="1" t="s">
        <v>88000</v>
      </c>
      <c r="B8632" s="1" t="s">
        <v>95691</v>
      </c>
    </row>
    <row r="8633" spans="1:2" x14ac:dyDescent="0.25">
      <c r="A8633" s="1" t="s">
        <v>96406</v>
      </c>
      <c r="B8633" s="1" t="s">
        <v>95705</v>
      </c>
    </row>
    <row r="8634" spans="1:2" x14ac:dyDescent="0.25">
      <c r="A8634" s="1" t="s">
        <v>96407</v>
      </c>
      <c r="B8634" s="1" t="s">
        <v>96408</v>
      </c>
    </row>
    <row r="8635" spans="1:2" x14ac:dyDescent="0.25">
      <c r="A8635" s="1" t="s">
        <v>96409</v>
      </c>
      <c r="B8635" s="1" t="s">
        <v>96410</v>
      </c>
    </row>
    <row r="8636" spans="1:2" x14ac:dyDescent="0.25">
      <c r="A8636" s="1" t="s">
        <v>87379</v>
      </c>
      <c r="B8636" s="1" t="s">
        <v>96411</v>
      </c>
    </row>
    <row r="8637" spans="1:2" x14ac:dyDescent="0.25">
      <c r="A8637" s="1" t="s">
        <v>96412</v>
      </c>
      <c r="B8637" s="1" t="s">
        <v>96413</v>
      </c>
    </row>
    <row r="8638" spans="1:2" x14ac:dyDescent="0.25">
      <c r="A8638" s="1" t="s">
        <v>96414</v>
      </c>
      <c r="B8638" s="1" t="s">
        <v>96415</v>
      </c>
    </row>
    <row r="8639" spans="1:2" x14ac:dyDescent="0.25">
      <c r="A8639" s="1" t="s">
        <v>96416</v>
      </c>
      <c r="B8639" s="1" t="s">
        <v>96417</v>
      </c>
    </row>
    <row r="8640" spans="1:2" x14ac:dyDescent="0.25">
      <c r="A8640" s="1" t="s">
        <v>96418</v>
      </c>
      <c r="B8640" s="1" t="s">
        <v>96048</v>
      </c>
    </row>
    <row r="8641" spans="1:2" x14ac:dyDescent="0.25">
      <c r="A8641" s="1" t="s">
        <v>96419</v>
      </c>
      <c r="B8641" s="1" t="s">
        <v>96420</v>
      </c>
    </row>
    <row r="8642" spans="1:2" x14ac:dyDescent="0.25">
      <c r="A8642" s="1" t="s">
        <v>96419</v>
      </c>
      <c r="B8642" s="1" t="s">
        <v>96404</v>
      </c>
    </row>
    <row r="8643" spans="1:2" x14ac:dyDescent="0.25">
      <c r="A8643" s="1" t="s">
        <v>96421</v>
      </c>
      <c r="B8643" s="1" t="s">
        <v>96422</v>
      </c>
    </row>
    <row r="8644" spans="1:2" x14ac:dyDescent="0.25">
      <c r="A8644" s="1" t="s">
        <v>96421</v>
      </c>
      <c r="B8644" s="1" t="s">
        <v>96423</v>
      </c>
    </row>
    <row r="8645" spans="1:2" x14ac:dyDescent="0.25">
      <c r="A8645" s="1" t="s">
        <v>96421</v>
      </c>
      <c r="B8645" s="1" t="s">
        <v>96424</v>
      </c>
    </row>
    <row r="8646" spans="1:2" x14ac:dyDescent="0.25">
      <c r="A8646" s="1" t="s">
        <v>96421</v>
      </c>
      <c r="B8646" s="1" t="s">
        <v>96425</v>
      </c>
    </row>
    <row r="8647" spans="1:2" x14ac:dyDescent="0.25">
      <c r="A8647" s="1" t="s">
        <v>96421</v>
      </c>
      <c r="B8647" s="1" t="s">
        <v>96426</v>
      </c>
    </row>
    <row r="8648" spans="1:2" x14ac:dyDescent="0.25">
      <c r="A8648" s="1" t="s">
        <v>96421</v>
      </c>
      <c r="B8648" s="1" t="s">
        <v>96427</v>
      </c>
    </row>
    <row r="8649" spans="1:2" x14ac:dyDescent="0.25">
      <c r="A8649" s="1" t="s">
        <v>96428</v>
      </c>
      <c r="B8649" s="1" t="s">
        <v>96429</v>
      </c>
    </row>
    <row r="8650" spans="1:2" x14ac:dyDescent="0.25">
      <c r="A8650" s="1" t="s">
        <v>89722</v>
      </c>
      <c r="B8650" s="1" t="s">
        <v>96430</v>
      </c>
    </row>
    <row r="8651" spans="1:2" x14ac:dyDescent="0.25">
      <c r="A8651" s="1" t="s">
        <v>89722</v>
      </c>
      <c r="B8651" s="1" t="s">
        <v>96431</v>
      </c>
    </row>
    <row r="8652" spans="1:2" x14ac:dyDescent="0.25">
      <c r="A8652" s="1" t="s">
        <v>96432</v>
      </c>
      <c r="B8652" s="1" t="s">
        <v>96433</v>
      </c>
    </row>
    <row r="8653" spans="1:2" x14ac:dyDescent="0.25">
      <c r="A8653" s="1" t="s">
        <v>96434</v>
      </c>
      <c r="B8653" s="1" t="s">
        <v>96435</v>
      </c>
    </row>
    <row r="8654" spans="1:2" x14ac:dyDescent="0.25">
      <c r="A8654" s="1" t="s">
        <v>89726</v>
      </c>
      <c r="B8654" s="1" t="s">
        <v>96436</v>
      </c>
    </row>
    <row r="8655" spans="1:2" x14ac:dyDescent="0.25">
      <c r="A8655" s="1" t="s">
        <v>89726</v>
      </c>
      <c r="B8655" s="1" t="s">
        <v>96437</v>
      </c>
    </row>
    <row r="8656" spans="1:2" x14ac:dyDescent="0.25">
      <c r="A8656" s="1" t="s">
        <v>89726</v>
      </c>
      <c r="B8656" s="1" t="s">
        <v>96438</v>
      </c>
    </row>
    <row r="8657" spans="1:2" x14ac:dyDescent="0.25">
      <c r="A8657" s="1" t="s">
        <v>96439</v>
      </c>
      <c r="B8657" s="1" t="s">
        <v>96440</v>
      </c>
    </row>
    <row r="8658" spans="1:2" x14ac:dyDescent="0.25">
      <c r="A8658" s="1" t="s">
        <v>96441</v>
      </c>
      <c r="B8658" s="1" t="s">
        <v>96155</v>
      </c>
    </row>
    <row r="8659" spans="1:2" x14ac:dyDescent="0.25">
      <c r="A8659" s="1" t="s">
        <v>96442</v>
      </c>
      <c r="B8659" s="1" t="s">
        <v>96443</v>
      </c>
    </row>
    <row r="8660" spans="1:2" x14ac:dyDescent="0.25">
      <c r="A8660" s="1" t="s">
        <v>96444</v>
      </c>
      <c r="B8660" s="1" t="s">
        <v>96029</v>
      </c>
    </row>
    <row r="8661" spans="1:2" x14ac:dyDescent="0.25">
      <c r="A8661" s="1" t="s">
        <v>96445</v>
      </c>
      <c r="B8661" s="1" t="s">
        <v>96446</v>
      </c>
    </row>
    <row r="8662" spans="1:2" x14ac:dyDescent="0.25">
      <c r="A8662" s="1" t="s">
        <v>96447</v>
      </c>
      <c r="B8662" s="1" t="s">
        <v>96448</v>
      </c>
    </row>
    <row r="8663" spans="1:2" x14ac:dyDescent="0.25">
      <c r="A8663" s="1" t="s">
        <v>96449</v>
      </c>
      <c r="B8663" s="1" t="s">
        <v>96450</v>
      </c>
    </row>
    <row r="8664" spans="1:2" x14ac:dyDescent="0.25">
      <c r="A8664" s="1" t="s">
        <v>96451</v>
      </c>
      <c r="B8664" s="1" t="s">
        <v>96452</v>
      </c>
    </row>
    <row r="8665" spans="1:2" x14ac:dyDescent="0.25">
      <c r="A8665" s="1" t="s">
        <v>96453</v>
      </c>
      <c r="B8665" s="1" t="s">
        <v>96454</v>
      </c>
    </row>
    <row r="8666" spans="1:2" x14ac:dyDescent="0.25">
      <c r="A8666" s="1" t="s">
        <v>96455</v>
      </c>
      <c r="B8666" s="1" t="s">
        <v>96456</v>
      </c>
    </row>
    <row r="8667" spans="1:2" x14ac:dyDescent="0.25">
      <c r="A8667" s="1" t="s">
        <v>96457</v>
      </c>
      <c r="B8667" s="1" t="s">
        <v>96347</v>
      </c>
    </row>
    <row r="8668" spans="1:2" x14ac:dyDescent="0.25">
      <c r="A8668" s="1" t="s">
        <v>96458</v>
      </c>
      <c r="B8668" s="1" t="s">
        <v>95842</v>
      </c>
    </row>
    <row r="8669" spans="1:2" x14ac:dyDescent="0.25">
      <c r="A8669" s="1" t="s">
        <v>96459</v>
      </c>
      <c r="B8669" s="1" t="s">
        <v>96460</v>
      </c>
    </row>
    <row r="8670" spans="1:2" x14ac:dyDescent="0.25">
      <c r="A8670" s="1" t="s">
        <v>89743</v>
      </c>
      <c r="B8670" s="1" t="s">
        <v>96117</v>
      </c>
    </row>
    <row r="8671" spans="1:2" x14ac:dyDescent="0.25">
      <c r="A8671" s="1" t="s">
        <v>89743</v>
      </c>
      <c r="B8671" s="1" t="s">
        <v>96118</v>
      </c>
    </row>
    <row r="8672" spans="1:2" x14ac:dyDescent="0.25">
      <c r="A8672" s="1" t="s">
        <v>89743</v>
      </c>
      <c r="B8672" s="1" t="s">
        <v>96119</v>
      </c>
    </row>
    <row r="8673" spans="1:2" x14ac:dyDescent="0.25">
      <c r="A8673" s="1" t="s">
        <v>96461</v>
      </c>
      <c r="B8673" s="1" t="s">
        <v>96462</v>
      </c>
    </row>
    <row r="8674" spans="1:2" x14ac:dyDescent="0.25">
      <c r="A8674" s="1" t="s">
        <v>96463</v>
      </c>
      <c r="B8674" s="1" t="s">
        <v>96464</v>
      </c>
    </row>
    <row r="8675" spans="1:2" x14ac:dyDescent="0.25">
      <c r="A8675" s="1" t="s">
        <v>96465</v>
      </c>
      <c r="B8675" s="1" t="s">
        <v>96466</v>
      </c>
    </row>
    <row r="8676" spans="1:2" x14ac:dyDescent="0.25">
      <c r="A8676" s="1" t="s">
        <v>96467</v>
      </c>
      <c r="B8676" s="1" t="s">
        <v>96178</v>
      </c>
    </row>
    <row r="8677" spans="1:2" x14ac:dyDescent="0.25">
      <c r="A8677" s="1" t="s">
        <v>96468</v>
      </c>
      <c r="B8677" s="1" t="s">
        <v>96469</v>
      </c>
    </row>
    <row r="8678" spans="1:2" x14ac:dyDescent="0.25">
      <c r="A8678" s="1" t="s">
        <v>96468</v>
      </c>
      <c r="B8678" s="1" t="s">
        <v>96470</v>
      </c>
    </row>
    <row r="8679" spans="1:2" x14ac:dyDescent="0.25">
      <c r="A8679" s="1" t="s">
        <v>96468</v>
      </c>
      <c r="B8679" s="1" t="s">
        <v>96471</v>
      </c>
    </row>
    <row r="8680" spans="1:2" x14ac:dyDescent="0.25">
      <c r="A8680" s="1" t="s">
        <v>96468</v>
      </c>
      <c r="B8680" s="1" t="s">
        <v>95993</v>
      </c>
    </row>
    <row r="8681" spans="1:2" x14ac:dyDescent="0.25">
      <c r="A8681" s="1" t="s">
        <v>96472</v>
      </c>
      <c r="B8681" s="1" t="s">
        <v>96473</v>
      </c>
    </row>
    <row r="8682" spans="1:2" x14ac:dyDescent="0.25">
      <c r="A8682" s="1" t="s">
        <v>96468</v>
      </c>
      <c r="B8682" s="1" t="s">
        <v>96474</v>
      </c>
    </row>
    <row r="8683" spans="1:2" x14ac:dyDescent="0.25">
      <c r="A8683" s="1" t="s">
        <v>96468</v>
      </c>
      <c r="B8683" s="1" t="s">
        <v>96475</v>
      </c>
    </row>
    <row r="8684" spans="1:2" x14ac:dyDescent="0.25">
      <c r="A8684" s="1" t="s">
        <v>96476</v>
      </c>
      <c r="B8684" s="1" t="s">
        <v>96477</v>
      </c>
    </row>
    <row r="8685" spans="1:2" x14ac:dyDescent="0.25">
      <c r="A8685" s="1" t="s">
        <v>96478</v>
      </c>
      <c r="B8685" s="1" t="s">
        <v>96479</v>
      </c>
    </row>
    <row r="8686" spans="1:2" x14ac:dyDescent="0.25">
      <c r="A8686" s="1" t="s">
        <v>96480</v>
      </c>
      <c r="B8686" s="1" t="s">
        <v>96481</v>
      </c>
    </row>
    <row r="8687" spans="1:2" x14ac:dyDescent="0.25">
      <c r="A8687" s="1" t="s">
        <v>92947</v>
      </c>
      <c r="B8687" s="1" t="s">
        <v>96482</v>
      </c>
    </row>
    <row r="8688" spans="1:2" x14ac:dyDescent="0.25">
      <c r="A8688" s="1" t="s">
        <v>96483</v>
      </c>
      <c r="B8688" s="1" t="s">
        <v>96484</v>
      </c>
    </row>
    <row r="8689" spans="1:2" x14ac:dyDescent="0.25">
      <c r="A8689" s="1" t="s">
        <v>96485</v>
      </c>
      <c r="B8689" s="1" t="s">
        <v>96486</v>
      </c>
    </row>
    <row r="8690" spans="1:2" x14ac:dyDescent="0.25">
      <c r="A8690" s="1" t="s">
        <v>96487</v>
      </c>
      <c r="B8690" s="1" t="s">
        <v>96488</v>
      </c>
    </row>
    <row r="8691" spans="1:2" x14ac:dyDescent="0.25">
      <c r="A8691" s="1" t="s">
        <v>96489</v>
      </c>
      <c r="B8691" s="1" t="s">
        <v>96490</v>
      </c>
    </row>
    <row r="8692" spans="1:2" x14ac:dyDescent="0.25">
      <c r="A8692" s="1" t="s">
        <v>96491</v>
      </c>
      <c r="B8692" s="1" t="s">
        <v>95988</v>
      </c>
    </row>
    <row r="8693" spans="1:2" x14ac:dyDescent="0.25">
      <c r="A8693" s="1" t="s">
        <v>96492</v>
      </c>
      <c r="B8693" s="1" t="s">
        <v>96050</v>
      </c>
    </row>
    <row r="8694" spans="1:2" x14ac:dyDescent="0.25">
      <c r="A8694" s="1" t="s">
        <v>96493</v>
      </c>
      <c r="B8694" s="1" t="s">
        <v>96494</v>
      </c>
    </row>
    <row r="8695" spans="1:2" x14ac:dyDescent="0.25">
      <c r="A8695" s="1" t="s">
        <v>89773</v>
      </c>
      <c r="B8695" s="1" t="s">
        <v>96495</v>
      </c>
    </row>
    <row r="8696" spans="1:2" x14ac:dyDescent="0.25">
      <c r="A8696" s="1" t="s">
        <v>96496</v>
      </c>
      <c r="B8696" s="1" t="s">
        <v>96497</v>
      </c>
    </row>
    <row r="8697" spans="1:2" x14ac:dyDescent="0.25">
      <c r="A8697" s="1" t="s">
        <v>96498</v>
      </c>
      <c r="B8697" s="1" t="s">
        <v>95993</v>
      </c>
    </row>
    <row r="8698" spans="1:2" x14ac:dyDescent="0.25">
      <c r="A8698" s="1" t="s">
        <v>96499</v>
      </c>
      <c r="B8698" s="1" t="s">
        <v>96500</v>
      </c>
    </row>
    <row r="8699" spans="1:2" x14ac:dyDescent="0.25">
      <c r="A8699" s="1" t="s">
        <v>96501</v>
      </c>
      <c r="B8699" s="1" t="s">
        <v>96502</v>
      </c>
    </row>
    <row r="8700" spans="1:2" x14ac:dyDescent="0.25">
      <c r="A8700" s="1" t="s">
        <v>96503</v>
      </c>
      <c r="B8700" s="1" t="s">
        <v>96504</v>
      </c>
    </row>
    <row r="8701" spans="1:2" x14ac:dyDescent="0.25">
      <c r="A8701" s="1" t="s">
        <v>96505</v>
      </c>
      <c r="B8701" s="1" t="s">
        <v>96506</v>
      </c>
    </row>
    <row r="8702" spans="1:2" x14ac:dyDescent="0.25">
      <c r="A8702" s="1" t="s">
        <v>86870</v>
      </c>
      <c r="B8702" s="1" t="s">
        <v>96507</v>
      </c>
    </row>
    <row r="8703" spans="1:2" x14ac:dyDescent="0.25">
      <c r="A8703" s="1" t="s">
        <v>96508</v>
      </c>
      <c r="B8703" s="1" t="s">
        <v>96509</v>
      </c>
    </row>
    <row r="8704" spans="1:2" x14ac:dyDescent="0.25">
      <c r="A8704" s="1" t="s">
        <v>92968</v>
      </c>
      <c r="B8704" s="1" t="s">
        <v>96510</v>
      </c>
    </row>
    <row r="8705" spans="1:2" x14ac:dyDescent="0.25">
      <c r="A8705" s="1" t="s">
        <v>92968</v>
      </c>
      <c r="B8705" s="1" t="s">
        <v>96511</v>
      </c>
    </row>
    <row r="8706" spans="1:2" x14ac:dyDescent="0.25">
      <c r="A8706" s="1" t="s">
        <v>92968</v>
      </c>
      <c r="B8706" s="1" t="s">
        <v>96512</v>
      </c>
    </row>
    <row r="8707" spans="1:2" x14ac:dyDescent="0.25">
      <c r="A8707" s="1" t="s">
        <v>92968</v>
      </c>
      <c r="B8707" s="1" t="s">
        <v>96513</v>
      </c>
    </row>
    <row r="8708" spans="1:2" x14ac:dyDescent="0.25">
      <c r="A8708" s="1" t="s">
        <v>86876</v>
      </c>
      <c r="B8708" s="1" t="s">
        <v>96336</v>
      </c>
    </row>
    <row r="8709" spans="1:2" x14ac:dyDescent="0.25">
      <c r="A8709" s="1" t="s">
        <v>86876</v>
      </c>
      <c r="B8709" s="1" t="s">
        <v>96337</v>
      </c>
    </row>
    <row r="8710" spans="1:2" x14ac:dyDescent="0.25">
      <c r="A8710" s="1" t="s">
        <v>96514</v>
      </c>
      <c r="B8710" s="1" t="s">
        <v>96515</v>
      </c>
    </row>
    <row r="8711" spans="1:2" x14ac:dyDescent="0.25">
      <c r="A8711" s="1" t="s">
        <v>89799</v>
      </c>
      <c r="B8711" s="1" t="s">
        <v>96516</v>
      </c>
    </row>
    <row r="8712" spans="1:2" x14ac:dyDescent="0.25">
      <c r="A8712" s="1" t="s">
        <v>96517</v>
      </c>
      <c r="B8712" s="1" t="s">
        <v>96518</v>
      </c>
    </row>
    <row r="8713" spans="1:2" x14ac:dyDescent="0.25">
      <c r="A8713" s="1" t="s">
        <v>96519</v>
      </c>
      <c r="B8713" s="1" t="s">
        <v>96520</v>
      </c>
    </row>
    <row r="8714" spans="1:2" x14ac:dyDescent="0.25">
      <c r="A8714" s="1" t="s">
        <v>96521</v>
      </c>
      <c r="B8714" s="1" t="s">
        <v>96522</v>
      </c>
    </row>
    <row r="8715" spans="1:2" x14ac:dyDescent="0.25">
      <c r="A8715" s="1" t="s">
        <v>96523</v>
      </c>
      <c r="B8715" s="1" t="s">
        <v>95717</v>
      </c>
    </row>
    <row r="8716" spans="1:2" x14ac:dyDescent="0.25">
      <c r="A8716" s="1" t="s">
        <v>89806</v>
      </c>
      <c r="B8716" s="1" t="s">
        <v>96524</v>
      </c>
    </row>
    <row r="8717" spans="1:2" x14ac:dyDescent="0.25">
      <c r="A8717" s="1" t="s">
        <v>96525</v>
      </c>
      <c r="B8717" s="1" t="s">
        <v>96526</v>
      </c>
    </row>
    <row r="8718" spans="1:2" x14ac:dyDescent="0.25">
      <c r="A8718" s="1" t="s">
        <v>96527</v>
      </c>
      <c r="B8718" s="1" t="s">
        <v>96528</v>
      </c>
    </row>
    <row r="8719" spans="1:2" x14ac:dyDescent="0.25">
      <c r="A8719" s="1" t="s">
        <v>96527</v>
      </c>
      <c r="B8719" s="1" t="s">
        <v>96529</v>
      </c>
    </row>
    <row r="8720" spans="1:2" x14ac:dyDescent="0.25">
      <c r="A8720" s="1" t="s">
        <v>96530</v>
      </c>
      <c r="B8720" s="1" t="s">
        <v>96531</v>
      </c>
    </row>
    <row r="8721" spans="1:2" x14ac:dyDescent="0.25">
      <c r="A8721" s="1" t="s">
        <v>89812</v>
      </c>
      <c r="B8721" s="1" t="s">
        <v>96532</v>
      </c>
    </row>
    <row r="8722" spans="1:2" x14ac:dyDescent="0.25">
      <c r="A8722" s="1" t="s">
        <v>89812</v>
      </c>
      <c r="B8722" s="1" t="s">
        <v>96533</v>
      </c>
    </row>
    <row r="8723" spans="1:2" x14ac:dyDescent="0.25">
      <c r="A8723" s="1" t="s">
        <v>89812</v>
      </c>
      <c r="B8723" s="1" t="s">
        <v>96534</v>
      </c>
    </row>
    <row r="8724" spans="1:2" x14ac:dyDescent="0.25">
      <c r="A8724" s="1" t="s">
        <v>89812</v>
      </c>
      <c r="B8724" s="1" t="s">
        <v>96535</v>
      </c>
    </row>
    <row r="8725" spans="1:2" x14ac:dyDescent="0.25">
      <c r="A8725" s="1" t="s">
        <v>89812</v>
      </c>
      <c r="B8725" s="1" t="s">
        <v>96536</v>
      </c>
    </row>
    <row r="8726" spans="1:2" x14ac:dyDescent="0.25">
      <c r="A8726" s="1" t="s">
        <v>89812</v>
      </c>
      <c r="B8726" s="1" t="s">
        <v>96537</v>
      </c>
    </row>
    <row r="8727" spans="1:2" x14ac:dyDescent="0.25">
      <c r="A8727" s="1" t="s">
        <v>89812</v>
      </c>
      <c r="B8727" s="1" t="s">
        <v>96538</v>
      </c>
    </row>
    <row r="8728" spans="1:2" x14ac:dyDescent="0.25">
      <c r="A8728" s="1" t="s">
        <v>89812</v>
      </c>
      <c r="B8728" s="1" t="s">
        <v>96539</v>
      </c>
    </row>
    <row r="8729" spans="1:2" x14ac:dyDescent="0.25">
      <c r="A8729" s="1" t="s">
        <v>96540</v>
      </c>
      <c r="B8729" s="1" t="s">
        <v>96541</v>
      </c>
    </row>
    <row r="8730" spans="1:2" x14ac:dyDescent="0.25">
      <c r="A8730" s="1" t="s">
        <v>96542</v>
      </c>
      <c r="B8730" s="1" t="s">
        <v>96543</v>
      </c>
    </row>
    <row r="8731" spans="1:2" x14ac:dyDescent="0.25">
      <c r="A8731" s="1" t="s">
        <v>96544</v>
      </c>
      <c r="B8731" s="1" t="s">
        <v>95809</v>
      </c>
    </row>
    <row r="8732" spans="1:2" x14ac:dyDescent="0.25">
      <c r="A8732" s="1" t="s">
        <v>96545</v>
      </c>
      <c r="B8732" s="1" t="s">
        <v>96546</v>
      </c>
    </row>
    <row r="8733" spans="1:2" x14ac:dyDescent="0.25">
      <c r="A8733" s="1" t="s">
        <v>96547</v>
      </c>
      <c r="B8733" s="1" t="s">
        <v>96548</v>
      </c>
    </row>
    <row r="8734" spans="1:2" x14ac:dyDescent="0.25">
      <c r="A8734" s="1" t="s">
        <v>96549</v>
      </c>
      <c r="B8734" s="1" t="s">
        <v>96550</v>
      </c>
    </row>
    <row r="8735" spans="1:2" x14ac:dyDescent="0.25">
      <c r="A8735" s="1" t="s">
        <v>96551</v>
      </c>
      <c r="B8735" s="1" t="s">
        <v>96088</v>
      </c>
    </row>
    <row r="8736" spans="1:2" x14ac:dyDescent="0.25">
      <c r="A8736" s="1" t="s">
        <v>96552</v>
      </c>
      <c r="B8736" s="1" t="s">
        <v>96277</v>
      </c>
    </row>
    <row r="8737" spans="1:2" x14ac:dyDescent="0.25">
      <c r="A8737" s="1" t="s">
        <v>96553</v>
      </c>
      <c r="B8737" s="1" t="s">
        <v>95809</v>
      </c>
    </row>
    <row r="8738" spans="1:2" x14ac:dyDescent="0.25">
      <c r="A8738" s="1" t="s">
        <v>96554</v>
      </c>
      <c r="B8738" s="1" t="s">
        <v>96555</v>
      </c>
    </row>
    <row r="8739" spans="1:2" x14ac:dyDescent="0.25">
      <c r="A8739" s="1" t="s">
        <v>86891</v>
      </c>
      <c r="B8739" s="1" t="s">
        <v>96556</v>
      </c>
    </row>
    <row r="8740" spans="1:2" x14ac:dyDescent="0.25">
      <c r="A8740" s="1" t="s">
        <v>96557</v>
      </c>
      <c r="B8740" s="1" t="s">
        <v>96558</v>
      </c>
    </row>
    <row r="8741" spans="1:2" x14ac:dyDescent="0.25">
      <c r="A8741" s="1" t="s">
        <v>96557</v>
      </c>
      <c r="B8741" s="1" t="s">
        <v>96559</v>
      </c>
    </row>
    <row r="8742" spans="1:2" x14ac:dyDescent="0.25">
      <c r="A8742" s="1" t="s">
        <v>89833</v>
      </c>
      <c r="B8742" s="1" t="s">
        <v>96560</v>
      </c>
    </row>
    <row r="8743" spans="1:2" x14ac:dyDescent="0.25">
      <c r="A8743" s="1" t="s">
        <v>96561</v>
      </c>
      <c r="B8743" s="1" t="s">
        <v>96562</v>
      </c>
    </row>
    <row r="8744" spans="1:2" x14ac:dyDescent="0.25">
      <c r="A8744" s="1" t="s">
        <v>96561</v>
      </c>
      <c r="B8744" s="1" t="s">
        <v>96563</v>
      </c>
    </row>
    <row r="8745" spans="1:2" x14ac:dyDescent="0.25">
      <c r="A8745" s="1" t="s">
        <v>96564</v>
      </c>
      <c r="B8745" s="1" t="s">
        <v>95963</v>
      </c>
    </row>
    <row r="8746" spans="1:2" x14ac:dyDescent="0.25">
      <c r="A8746" s="1" t="s">
        <v>96565</v>
      </c>
      <c r="B8746" s="1" t="s">
        <v>96566</v>
      </c>
    </row>
    <row r="8747" spans="1:2" x14ac:dyDescent="0.25">
      <c r="A8747" s="1" t="s">
        <v>96567</v>
      </c>
      <c r="B8747" s="1" t="s">
        <v>96568</v>
      </c>
    </row>
    <row r="8748" spans="1:2" x14ac:dyDescent="0.25">
      <c r="A8748" s="1" t="s">
        <v>88064</v>
      </c>
      <c r="B8748" s="1" t="s">
        <v>96569</v>
      </c>
    </row>
    <row r="8749" spans="1:2" x14ac:dyDescent="0.25">
      <c r="A8749" s="1" t="s">
        <v>96570</v>
      </c>
      <c r="B8749" s="1" t="s">
        <v>96571</v>
      </c>
    </row>
    <row r="8750" spans="1:2" x14ac:dyDescent="0.25">
      <c r="A8750" s="1" t="s">
        <v>96572</v>
      </c>
      <c r="B8750" s="1" t="s">
        <v>96071</v>
      </c>
    </row>
    <row r="8751" spans="1:2" x14ac:dyDescent="0.25">
      <c r="A8751" s="1" t="s">
        <v>96573</v>
      </c>
      <c r="B8751" s="1" t="s">
        <v>95819</v>
      </c>
    </row>
    <row r="8752" spans="1:2" x14ac:dyDescent="0.25">
      <c r="A8752" s="1" t="s">
        <v>96574</v>
      </c>
      <c r="B8752" s="1" t="s">
        <v>96543</v>
      </c>
    </row>
    <row r="8753" spans="1:2" x14ac:dyDescent="0.25">
      <c r="A8753" s="1" t="s">
        <v>93014</v>
      </c>
      <c r="B8753" s="1" t="s">
        <v>96575</v>
      </c>
    </row>
    <row r="8754" spans="1:2" x14ac:dyDescent="0.25">
      <c r="A8754" s="1" t="s">
        <v>88073</v>
      </c>
      <c r="B8754" s="1" t="s">
        <v>96576</v>
      </c>
    </row>
    <row r="8755" spans="1:2" x14ac:dyDescent="0.25">
      <c r="A8755" s="1" t="s">
        <v>88073</v>
      </c>
      <c r="B8755" s="1" t="s">
        <v>96577</v>
      </c>
    </row>
    <row r="8756" spans="1:2" x14ac:dyDescent="0.25">
      <c r="A8756" s="1" t="s">
        <v>88073</v>
      </c>
      <c r="B8756" s="1" t="s">
        <v>96578</v>
      </c>
    </row>
    <row r="8757" spans="1:2" x14ac:dyDescent="0.25">
      <c r="A8757" s="1" t="s">
        <v>88073</v>
      </c>
      <c r="B8757" s="1" t="s">
        <v>96579</v>
      </c>
    </row>
    <row r="8758" spans="1:2" x14ac:dyDescent="0.25">
      <c r="A8758" s="1" t="s">
        <v>88073</v>
      </c>
      <c r="B8758" s="1" t="s">
        <v>95865</v>
      </c>
    </row>
    <row r="8759" spans="1:2" x14ac:dyDescent="0.25">
      <c r="A8759" s="1" t="s">
        <v>88073</v>
      </c>
      <c r="B8759" s="1" t="s">
        <v>96580</v>
      </c>
    </row>
    <row r="8760" spans="1:2" x14ac:dyDescent="0.25">
      <c r="A8760" s="1" t="s">
        <v>96581</v>
      </c>
      <c r="B8760" s="1" t="s">
        <v>96582</v>
      </c>
    </row>
    <row r="8761" spans="1:2" x14ac:dyDescent="0.25">
      <c r="A8761" s="1" t="s">
        <v>96583</v>
      </c>
      <c r="B8761" s="1" t="s">
        <v>96584</v>
      </c>
    </row>
    <row r="8762" spans="1:2" x14ac:dyDescent="0.25">
      <c r="A8762" s="1" t="s">
        <v>96585</v>
      </c>
      <c r="B8762" s="1" t="s">
        <v>96586</v>
      </c>
    </row>
    <row r="8763" spans="1:2" x14ac:dyDescent="0.25">
      <c r="A8763" s="1" t="s">
        <v>96587</v>
      </c>
      <c r="B8763" s="1" t="s">
        <v>96588</v>
      </c>
    </row>
    <row r="8764" spans="1:2" x14ac:dyDescent="0.25">
      <c r="A8764" s="1" t="s">
        <v>93020</v>
      </c>
      <c r="B8764" s="1" t="s">
        <v>96589</v>
      </c>
    </row>
    <row r="8765" spans="1:2" x14ac:dyDescent="0.25">
      <c r="A8765" s="1" t="s">
        <v>96590</v>
      </c>
      <c r="B8765" s="1" t="s">
        <v>96591</v>
      </c>
    </row>
    <row r="8766" spans="1:2" x14ac:dyDescent="0.25">
      <c r="A8766" s="1" t="s">
        <v>96592</v>
      </c>
      <c r="B8766" s="1" t="s">
        <v>96593</v>
      </c>
    </row>
    <row r="8767" spans="1:2" x14ac:dyDescent="0.25">
      <c r="A8767" s="1" t="s">
        <v>96592</v>
      </c>
      <c r="B8767" s="1" t="s">
        <v>96594</v>
      </c>
    </row>
    <row r="8768" spans="1:2" x14ac:dyDescent="0.25">
      <c r="A8768" s="1" t="s">
        <v>96595</v>
      </c>
      <c r="B8768" s="1" t="s">
        <v>95944</v>
      </c>
    </row>
    <row r="8769" spans="1:2" x14ac:dyDescent="0.25">
      <c r="A8769" s="1" t="s">
        <v>96596</v>
      </c>
      <c r="B8769" s="1" t="s">
        <v>96597</v>
      </c>
    </row>
    <row r="8770" spans="1:2" x14ac:dyDescent="0.25">
      <c r="A8770" s="1" t="s">
        <v>96598</v>
      </c>
      <c r="B8770" s="1" t="s">
        <v>96599</v>
      </c>
    </row>
    <row r="8771" spans="1:2" x14ac:dyDescent="0.25">
      <c r="A8771" s="1" t="s">
        <v>96600</v>
      </c>
      <c r="B8771" s="1" t="s">
        <v>96601</v>
      </c>
    </row>
    <row r="8772" spans="1:2" x14ac:dyDescent="0.25">
      <c r="A8772" s="1" t="s">
        <v>88076</v>
      </c>
      <c r="B8772" s="1" t="s">
        <v>96602</v>
      </c>
    </row>
    <row r="8773" spans="1:2" x14ac:dyDescent="0.25">
      <c r="A8773" s="1" t="s">
        <v>96603</v>
      </c>
      <c r="B8773" s="1" t="s">
        <v>96604</v>
      </c>
    </row>
    <row r="8774" spans="1:2" x14ac:dyDescent="0.25">
      <c r="A8774" s="1" t="s">
        <v>93031</v>
      </c>
      <c r="B8774" s="1" t="s">
        <v>96605</v>
      </c>
    </row>
    <row r="8775" spans="1:2" x14ac:dyDescent="0.25">
      <c r="A8775" s="1" t="s">
        <v>96606</v>
      </c>
      <c r="B8775" s="1" t="s">
        <v>96607</v>
      </c>
    </row>
    <row r="8776" spans="1:2" x14ac:dyDescent="0.25">
      <c r="A8776" s="1" t="s">
        <v>96608</v>
      </c>
      <c r="B8776" s="1" t="s">
        <v>96609</v>
      </c>
    </row>
    <row r="8777" spans="1:2" x14ac:dyDescent="0.25">
      <c r="A8777" s="1" t="s">
        <v>96610</v>
      </c>
      <c r="B8777" s="1" t="s">
        <v>96611</v>
      </c>
    </row>
    <row r="8778" spans="1:2" x14ac:dyDescent="0.25">
      <c r="A8778" s="1" t="s">
        <v>96612</v>
      </c>
      <c r="B8778" s="1" t="s">
        <v>96613</v>
      </c>
    </row>
    <row r="8779" spans="1:2" x14ac:dyDescent="0.25">
      <c r="A8779" s="1" t="s">
        <v>96614</v>
      </c>
      <c r="B8779" s="1" t="s">
        <v>96615</v>
      </c>
    </row>
    <row r="8780" spans="1:2" x14ac:dyDescent="0.25">
      <c r="A8780" s="1" t="s">
        <v>96616</v>
      </c>
      <c r="B8780" s="1" t="s">
        <v>96617</v>
      </c>
    </row>
    <row r="8781" spans="1:2" x14ac:dyDescent="0.25">
      <c r="A8781" s="1" t="s">
        <v>96618</v>
      </c>
      <c r="B8781" s="1" t="s">
        <v>95869</v>
      </c>
    </row>
    <row r="8782" spans="1:2" x14ac:dyDescent="0.25">
      <c r="A8782" s="1" t="s">
        <v>93051</v>
      </c>
      <c r="B8782" s="1" t="s">
        <v>95721</v>
      </c>
    </row>
    <row r="8783" spans="1:2" x14ac:dyDescent="0.25">
      <c r="A8783" s="1" t="s">
        <v>96619</v>
      </c>
      <c r="B8783" s="1" t="s">
        <v>96620</v>
      </c>
    </row>
    <row r="8784" spans="1:2" x14ac:dyDescent="0.25">
      <c r="A8784" s="1" t="s">
        <v>96621</v>
      </c>
      <c r="B8784" s="1" t="s">
        <v>96622</v>
      </c>
    </row>
    <row r="8785" spans="1:2" x14ac:dyDescent="0.25">
      <c r="A8785" s="1" t="s">
        <v>96623</v>
      </c>
      <c r="B8785" s="1" t="s">
        <v>96624</v>
      </c>
    </row>
    <row r="8786" spans="1:2" x14ac:dyDescent="0.25">
      <c r="A8786" s="1" t="s">
        <v>96625</v>
      </c>
      <c r="B8786" s="1" t="s">
        <v>96626</v>
      </c>
    </row>
    <row r="8787" spans="1:2" x14ac:dyDescent="0.25">
      <c r="A8787" s="1" t="s">
        <v>86916</v>
      </c>
      <c r="B8787" s="1" t="s">
        <v>96627</v>
      </c>
    </row>
    <row r="8788" spans="1:2" x14ac:dyDescent="0.25">
      <c r="A8788" s="1" t="s">
        <v>86919</v>
      </c>
      <c r="B8788" s="1" t="s">
        <v>96628</v>
      </c>
    </row>
    <row r="8789" spans="1:2" x14ac:dyDescent="0.25">
      <c r="A8789" s="1" t="s">
        <v>96629</v>
      </c>
      <c r="B8789" s="1" t="s">
        <v>95753</v>
      </c>
    </row>
    <row r="8790" spans="1:2" x14ac:dyDescent="0.25">
      <c r="A8790" s="1" t="s">
        <v>96630</v>
      </c>
      <c r="B8790" s="1" t="s">
        <v>96631</v>
      </c>
    </row>
    <row r="8791" spans="1:2" x14ac:dyDescent="0.25">
      <c r="A8791" s="1" t="s">
        <v>96632</v>
      </c>
      <c r="B8791" s="1" t="s">
        <v>96633</v>
      </c>
    </row>
    <row r="8792" spans="1:2" x14ac:dyDescent="0.25">
      <c r="A8792" s="1" t="s">
        <v>96634</v>
      </c>
      <c r="B8792" s="1" t="s">
        <v>96635</v>
      </c>
    </row>
    <row r="8793" spans="1:2" x14ac:dyDescent="0.25">
      <c r="A8793" s="1" t="s">
        <v>96636</v>
      </c>
      <c r="B8793" s="1" t="s">
        <v>96637</v>
      </c>
    </row>
    <row r="8794" spans="1:2" x14ac:dyDescent="0.25">
      <c r="A8794" s="1" t="s">
        <v>96636</v>
      </c>
      <c r="B8794" s="1" t="s">
        <v>96638</v>
      </c>
    </row>
    <row r="8795" spans="1:2" x14ac:dyDescent="0.25">
      <c r="A8795" s="1" t="s">
        <v>96636</v>
      </c>
      <c r="B8795" s="1" t="s">
        <v>96639</v>
      </c>
    </row>
    <row r="8796" spans="1:2" x14ac:dyDescent="0.25">
      <c r="A8796" s="1" t="s">
        <v>89910</v>
      </c>
      <c r="B8796" s="1" t="s">
        <v>96640</v>
      </c>
    </row>
    <row r="8797" spans="1:2" x14ac:dyDescent="0.25">
      <c r="A8797" s="1" t="s">
        <v>96641</v>
      </c>
      <c r="B8797" s="1" t="s">
        <v>96002</v>
      </c>
    </row>
    <row r="8798" spans="1:2" x14ac:dyDescent="0.25">
      <c r="A8798" s="1" t="s">
        <v>96642</v>
      </c>
      <c r="B8798" s="1" t="s">
        <v>96643</v>
      </c>
    </row>
    <row r="8799" spans="1:2" x14ac:dyDescent="0.25">
      <c r="A8799" s="1" t="s">
        <v>96644</v>
      </c>
      <c r="B8799" s="1" t="s">
        <v>95789</v>
      </c>
    </row>
    <row r="8800" spans="1:2" x14ac:dyDescent="0.25">
      <c r="A8800" s="1" t="s">
        <v>96645</v>
      </c>
      <c r="B8800" s="1" t="s">
        <v>96646</v>
      </c>
    </row>
    <row r="8801" spans="1:2" x14ac:dyDescent="0.25">
      <c r="A8801" s="1" t="s">
        <v>96647</v>
      </c>
      <c r="B8801" s="1" t="s">
        <v>96648</v>
      </c>
    </row>
    <row r="8802" spans="1:2" x14ac:dyDescent="0.25">
      <c r="A8802" s="1" t="s">
        <v>96649</v>
      </c>
      <c r="B8802" s="1" t="s">
        <v>95828</v>
      </c>
    </row>
    <row r="8803" spans="1:2" x14ac:dyDescent="0.25">
      <c r="A8803" s="1" t="s">
        <v>96650</v>
      </c>
      <c r="B8803" s="1" t="s">
        <v>96651</v>
      </c>
    </row>
    <row r="8804" spans="1:2" x14ac:dyDescent="0.25">
      <c r="A8804" s="1" t="s">
        <v>96652</v>
      </c>
      <c r="B8804" s="1" t="s">
        <v>96653</v>
      </c>
    </row>
    <row r="8805" spans="1:2" x14ac:dyDescent="0.25">
      <c r="A8805" s="1" t="s">
        <v>96654</v>
      </c>
      <c r="B8805" s="1" t="s">
        <v>96161</v>
      </c>
    </row>
    <row r="8806" spans="1:2" x14ac:dyDescent="0.25">
      <c r="A8806" s="1" t="s">
        <v>96655</v>
      </c>
      <c r="B8806" s="1" t="s">
        <v>96656</v>
      </c>
    </row>
    <row r="8807" spans="1:2" x14ac:dyDescent="0.25">
      <c r="A8807" s="1" t="s">
        <v>89932</v>
      </c>
      <c r="B8807" s="1" t="s">
        <v>95988</v>
      </c>
    </row>
    <row r="8808" spans="1:2" x14ac:dyDescent="0.25">
      <c r="A8808" s="1" t="s">
        <v>89932</v>
      </c>
      <c r="B8808" s="1" t="s">
        <v>96657</v>
      </c>
    </row>
    <row r="8809" spans="1:2" x14ac:dyDescent="0.25">
      <c r="A8809" s="1" t="s">
        <v>93079</v>
      </c>
      <c r="B8809" s="1" t="s">
        <v>96658</v>
      </c>
    </row>
    <row r="8810" spans="1:2" x14ac:dyDescent="0.25">
      <c r="A8810" s="1" t="s">
        <v>96659</v>
      </c>
      <c r="B8810" s="1" t="s">
        <v>96660</v>
      </c>
    </row>
    <row r="8811" spans="1:2" x14ac:dyDescent="0.25">
      <c r="A8811" s="1" t="s">
        <v>96661</v>
      </c>
      <c r="B8811" s="1" t="s">
        <v>96662</v>
      </c>
    </row>
    <row r="8812" spans="1:2" x14ac:dyDescent="0.25">
      <c r="A8812" s="1" t="s">
        <v>96663</v>
      </c>
      <c r="B8812" s="1" t="s">
        <v>96664</v>
      </c>
    </row>
    <row r="8813" spans="1:2" x14ac:dyDescent="0.25">
      <c r="A8813" s="1" t="s">
        <v>96665</v>
      </c>
      <c r="B8813" s="1" t="s">
        <v>96666</v>
      </c>
    </row>
    <row r="8814" spans="1:2" x14ac:dyDescent="0.25">
      <c r="A8814" s="1" t="s">
        <v>96667</v>
      </c>
      <c r="B8814" s="1" t="s">
        <v>96668</v>
      </c>
    </row>
    <row r="8815" spans="1:2" x14ac:dyDescent="0.25">
      <c r="A8815" s="1" t="s">
        <v>93083</v>
      </c>
      <c r="B8815" s="1" t="s">
        <v>96669</v>
      </c>
    </row>
    <row r="8816" spans="1:2" x14ac:dyDescent="0.25">
      <c r="A8816" s="1" t="s">
        <v>89943</v>
      </c>
      <c r="B8816" s="1" t="s">
        <v>95988</v>
      </c>
    </row>
    <row r="8817" spans="1:2" x14ac:dyDescent="0.25">
      <c r="A8817" s="1" t="s">
        <v>89943</v>
      </c>
      <c r="B8817" s="1" t="s">
        <v>96657</v>
      </c>
    </row>
    <row r="8818" spans="1:2" x14ac:dyDescent="0.25">
      <c r="A8818" s="1" t="s">
        <v>96670</v>
      </c>
      <c r="B8818" s="1" t="s">
        <v>96671</v>
      </c>
    </row>
    <row r="8819" spans="1:2" x14ac:dyDescent="0.25">
      <c r="A8819" s="1" t="s">
        <v>93097</v>
      </c>
      <c r="B8819" s="1" t="s">
        <v>96672</v>
      </c>
    </row>
    <row r="8820" spans="1:2" x14ac:dyDescent="0.25">
      <c r="A8820" s="1" t="s">
        <v>96673</v>
      </c>
      <c r="B8820" s="1" t="s">
        <v>95950</v>
      </c>
    </row>
    <row r="8821" spans="1:2" x14ac:dyDescent="0.25">
      <c r="A8821" s="1" t="s">
        <v>96674</v>
      </c>
      <c r="B8821" s="1" t="s">
        <v>96126</v>
      </c>
    </row>
    <row r="8822" spans="1:2" x14ac:dyDescent="0.25">
      <c r="A8822" s="1" t="s">
        <v>89952</v>
      </c>
      <c r="B8822" s="1" t="s">
        <v>96675</v>
      </c>
    </row>
    <row r="8823" spans="1:2" x14ac:dyDescent="0.25">
      <c r="A8823" s="1" t="s">
        <v>96676</v>
      </c>
      <c r="B8823" s="1" t="s">
        <v>96677</v>
      </c>
    </row>
    <row r="8824" spans="1:2" x14ac:dyDescent="0.25">
      <c r="A8824" s="1" t="s">
        <v>96678</v>
      </c>
      <c r="B8824" s="1" t="s">
        <v>96679</v>
      </c>
    </row>
    <row r="8825" spans="1:2" x14ac:dyDescent="0.25">
      <c r="A8825" s="1" t="s">
        <v>96680</v>
      </c>
      <c r="B8825" s="1" t="s">
        <v>96454</v>
      </c>
    </row>
    <row r="8826" spans="1:2" x14ac:dyDescent="0.25">
      <c r="A8826" s="1" t="s">
        <v>96680</v>
      </c>
      <c r="B8826" s="1" t="s">
        <v>96681</v>
      </c>
    </row>
    <row r="8827" spans="1:2" x14ac:dyDescent="0.25">
      <c r="A8827" s="1" t="s">
        <v>96682</v>
      </c>
      <c r="B8827" s="1" t="s">
        <v>96669</v>
      </c>
    </row>
    <row r="8828" spans="1:2" x14ac:dyDescent="0.25">
      <c r="A8828" s="1" t="s">
        <v>96683</v>
      </c>
      <c r="B8828" s="1" t="s">
        <v>96684</v>
      </c>
    </row>
    <row r="8829" spans="1:2" x14ac:dyDescent="0.25">
      <c r="A8829" s="1" t="s">
        <v>96685</v>
      </c>
      <c r="B8829" s="1" t="s">
        <v>96024</v>
      </c>
    </row>
    <row r="8830" spans="1:2" x14ac:dyDescent="0.25">
      <c r="A8830" s="1" t="s">
        <v>96686</v>
      </c>
      <c r="B8830" s="1" t="s">
        <v>96383</v>
      </c>
    </row>
    <row r="8831" spans="1:2" x14ac:dyDescent="0.25">
      <c r="A8831" s="1" t="s">
        <v>96687</v>
      </c>
      <c r="B8831" s="1" t="s">
        <v>96688</v>
      </c>
    </row>
    <row r="8832" spans="1:2" x14ac:dyDescent="0.25">
      <c r="A8832" s="1" t="s">
        <v>96689</v>
      </c>
      <c r="B8832" s="1" t="s">
        <v>96690</v>
      </c>
    </row>
    <row r="8833" spans="1:2" x14ac:dyDescent="0.25">
      <c r="A8833" s="1" t="s">
        <v>96691</v>
      </c>
      <c r="B8833" s="1" t="s">
        <v>96627</v>
      </c>
    </row>
    <row r="8834" spans="1:2" x14ac:dyDescent="0.25">
      <c r="A8834" s="1" t="s">
        <v>96692</v>
      </c>
      <c r="B8834" s="1" t="s">
        <v>96693</v>
      </c>
    </row>
    <row r="8835" spans="1:2" x14ac:dyDescent="0.25">
      <c r="A8835" s="1" t="s">
        <v>96694</v>
      </c>
      <c r="B8835" s="1" t="s">
        <v>96695</v>
      </c>
    </row>
    <row r="8836" spans="1:2" x14ac:dyDescent="0.25">
      <c r="A8836" s="1" t="s">
        <v>96696</v>
      </c>
      <c r="B8836" s="1" t="s">
        <v>96697</v>
      </c>
    </row>
    <row r="8837" spans="1:2" x14ac:dyDescent="0.25">
      <c r="A8837" s="1" t="s">
        <v>96698</v>
      </c>
      <c r="B8837" s="1" t="s">
        <v>96699</v>
      </c>
    </row>
    <row r="8838" spans="1:2" x14ac:dyDescent="0.25">
      <c r="A8838" s="1" t="s">
        <v>96698</v>
      </c>
      <c r="B8838" s="1" t="s">
        <v>96700</v>
      </c>
    </row>
    <row r="8839" spans="1:2" x14ac:dyDescent="0.25">
      <c r="A8839" s="1" t="s">
        <v>96701</v>
      </c>
      <c r="B8839" s="1" t="s">
        <v>95860</v>
      </c>
    </row>
    <row r="8840" spans="1:2" x14ac:dyDescent="0.25">
      <c r="A8840" s="1" t="s">
        <v>96702</v>
      </c>
      <c r="B8840" s="1" t="s">
        <v>96703</v>
      </c>
    </row>
    <row r="8841" spans="1:2" x14ac:dyDescent="0.25">
      <c r="A8841" s="1" t="s">
        <v>96704</v>
      </c>
      <c r="B8841" s="1" t="s">
        <v>96705</v>
      </c>
    </row>
    <row r="8842" spans="1:2" x14ac:dyDescent="0.25">
      <c r="A8842" s="1" t="s">
        <v>96706</v>
      </c>
      <c r="B8842" s="1" t="s">
        <v>96707</v>
      </c>
    </row>
    <row r="8843" spans="1:2" x14ac:dyDescent="0.25">
      <c r="A8843" s="1" t="s">
        <v>96708</v>
      </c>
      <c r="B8843" s="1" t="s">
        <v>96709</v>
      </c>
    </row>
    <row r="8844" spans="1:2" x14ac:dyDescent="0.25">
      <c r="A8844" s="1" t="s">
        <v>89979</v>
      </c>
      <c r="B8844" s="1" t="s">
        <v>95774</v>
      </c>
    </row>
    <row r="8845" spans="1:2" x14ac:dyDescent="0.25">
      <c r="A8845" s="1" t="s">
        <v>89979</v>
      </c>
      <c r="B8845" s="1" t="s">
        <v>96710</v>
      </c>
    </row>
    <row r="8846" spans="1:2" x14ac:dyDescent="0.25">
      <c r="A8846" s="1" t="s">
        <v>89979</v>
      </c>
      <c r="B8846" s="1" t="s">
        <v>96711</v>
      </c>
    </row>
    <row r="8847" spans="1:2" x14ac:dyDescent="0.25">
      <c r="A8847" s="1" t="s">
        <v>96712</v>
      </c>
      <c r="B8847" s="1" t="s">
        <v>96713</v>
      </c>
    </row>
    <row r="8848" spans="1:2" x14ac:dyDescent="0.25">
      <c r="A8848" s="1" t="s">
        <v>96714</v>
      </c>
      <c r="B8848" s="1" t="s">
        <v>96502</v>
      </c>
    </row>
    <row r="8849" spans="1:2" x14ac:dyDescent="0.25">
      <c r="A8849" s="1" t="s">
        <v>88119</v>
      </c>
      <c r="B8849" s="1" t="s">
        <v>95971</v>
      </c>
    </row>
    <row r="8850" spans="1:2" x14ac:dyDescent="0.25">
      <c r="A8850" s="1" t="s">
        <v>96715</v>
      </c>
      <c r="B8850" s="1" t="s">
        <v>96716</v>
      </c>
    </row>
    <row r="8851" spans="1:2" x14ac:dyDescent="0.25">
      <c r="A8851" s="1" t="s">
        <v>88126</v>
      </c>
      <c r="B8851" s="1" t="s">
        <v>95691</v>
      </c>
    </row>
    <row r="8852" spans="1:2" x14ac:dyDescent="0.25">
      <c r="A8852" s="1" t="s">
        <v>96717</v>
      </c>
      <c r="B8852" s="1" t="s">
        <v>96718</v>
      </c>
    </row>
    <row r="8853" spans="1:2" x14ac:dyDescent="0.25">
      <c r="A8853" s="1" t="s">
        <v>96719</v>
      </c>
      <c r="B8853" s="1" t="s">
        <v>96720</v>
      </c>
    </row>
    <row r="8854" spans="1:2" x14ac:dyDescent="0.25">
      <c r="A8854" s="1" t="s">
        <v>96721</v>
      </c>
      <c r="B8854" s="1" t="s">
        <v>96722</v>
      </c>
    </row>
    <row r="8855" spans="1:2" x14ac:dyDescent="0.25">
      <c r="A8855" s="1" t="s">
        <v>96723</v>
      </c>
      <c r="B8855" s="1" t="s">
        <v>96724</v>
      </c>
    </row>
    <row r="8856" spans="1:2" x14ac:dyDescent="0.25">
      <c r="A8856" s="1" t="s">
        <v>96725</v>
      </c>
      <c r="B8856" s="1" t="s">
        <v>96726</v>
      </c>
    </row>
    <row r="8857" spans="1:2" x14ac:dyDescent="0.25">
      <c r="A8857" s="1" t="s">
        <v>96727</v>
      </c>
      <c r="B8857" s="1" t="s">
        <v>96079</v>
      </c>
    </row>
    <row r="8858" spans="1:2" x14ac:dyDescent="0.25">
      <c r="A8858" s="1" t="s">
        <v>96728</v>
      </c>
      <c r="B8858" s="1" t="s">
        <v>96729</v>
      </c>
    </row>
    <row r="8859" spans="1:2" x14ac:dyDescent="0.25">
      <c r="A8859" s="1" t="s">
        <v>96730</v>
      </c>
      <c r="B8859" s="1" t="s">
        <v>96731</v>
      </c>
    </row>
    <row r="8860" spans="1:2" x14ac:dyDescent="0.25">
      <c r="A8860" s="1" t="s">
        <v>96732</v>
      </c>
      <c r="B8860" s="1" t="s">
        <v>96733</v>
      </c>
    </row>
    <row r="8861" spans="1:2" x14ac:dyDescent="0.25">
      <c r="A8861" s="1" t="s">
        <v>90004</v>
      </c>
      <c r="B8861" s="1" t="s">
        <v>96734</v>
      </c>
    </row>
    <row r="8862" spans="1:2" x14ac:dyDescent="0.25">
      <c r="A8862" s="1" t="s">
        <v>96735</v>
      </c>
      <c r="B8862" s="1" t="s">
        <v>96736</v>
      </c>
    </row>
    <row r="8863" spans="1:2" x14ac:dyDescent="0.25">
      <c r="A8863" s="1" t="s">
        <v>96737</v>
      </c>
      <c r="B8863" s="1" t="s">
        <v>96738</v>
      </c>
    </row>
    <row r="8864" spans="1:2" x14ac:dyDescent="0.25">
      <c r="A8864" s="1" t="s">
        <v>96739</v>
      </c>
      <c r="B8864" s="1" t="s">
        <v>96740</v>
      </c>
    </row>
    <row r="8865" spans="1:2" x14ac:dyDescent="0.25">
      <c r="A8865" s="1" t="s">
        <v>96741</v>
      </c>
      <c r="B8865" s="1" t="s">
        <v>96742</v>
      </c>
    </row>
    <row r="8866" spans="1:2" x14ac:dyDescent="0.25">
      <c r="A8866" s="1" t="s">
        <v>96741</v>
      </c>
      <c r="B8866" s="1" t="s">
        <v>96743</v>
      </c>
    </row>
    <row r="8867" spans="1:2" x14ac:dyDescent="0.25">
      <c r="A8867" s="1" t="s">
        <v>96744</v>
      </c>
      <c r="B8867" s="1" t="s">
        <v>96745</v>
      </c>
    </row>
    <row r="8868" spans="1:2" x14ac:dyDescent="0.25">
      <c r="A8868" s="1" t="s">
        <v>96746</v>
      </c>
      <c r="B8868" s="1" t="s">
        <v>96747</v>
      </c>
    </row>
    <row r="8869" spans="1:2" x14ac:dyDescent="0.25">
      <c r="A8869" s="1" t="s">
        <v>96746</v>
      </c>
      <c r="B8869" s="1" t="s">
        <v>96748</v>
      </c>
    </row>
    <row r="8870" spans="1:2" x14ac:dyDescent="0.25">
      <c r="A8870" s="1" t="s">
        <v>96749</v>
      </c>
      <c r="B8870" s="1" t="s">
        <v>96750</v>
      </c>
    </row>
    <row r="8871" spans="1:2" x14ac:dyDescent="0.25">
      <c r="A8871" s="1" t="s">
        <v>96751</v>
      </c>
      <c r="B8871" s="1" t="s">
        <v>95850</v>
      </c>
    </row>
    <row r="8872" spans="1:2" x14ac:dyDescent="0.25">
      <c r="A8872" s="1" t="s">
        <v>96752</v>
      </c>
      <c r="B8872" s="1" t="s">
        <v>96753</v>
      </c>
    </row>
    <row r="8873" spans="1:2" x14ac:dyDescent="0.25">
      <c r="A8873" s="1" t="s">
        <v>90025</v>
      </c>
      <c r="B8873" s="1" t="s">
        <v>96754</v>
      </c>
    </row>
    <row r="8874" spans="1:2" x14ac:dyDescent="0.25">
      <c r="A8874" s="1" t="s">
        <v>96755</v>
      </c>
      <c r="B8874" s="1" t="s">
        <v>96756</v>
      </c>
    </row>
    <row r="8875" spans="1:2" x14ac:dyDescent="0.25">
      <c r="A8875" s="1" t="s">
        <v>86958</v>
      </c>
      <c r="B8875" s="1" t="s">
        <v>96757</v>
      </c>
    </row>
    <row r="8876" spans="1:2" x14ac:dyDescent="0.25">
      <c r="A8876" s="1" t="s">
        <v>90032</v>
      </c>
      <c r="B8876" s="1" t="s">
        <v>96758</v>
      </c>
    </row>
    <row r="8877" spans="1:2" x14ac:dyDescent="0.25">
      <c r="A8877" s="1" t="s">
        <v>96759</v>
      </c>
      <c r="B8877" s="1" t="s">
        <v>96760</v>
      </c>
    </row>
    <row r="8878" spans="1:2" x14ac:dyDescent="0.25">
      <c r="A8878" s="1" t="s">
        <v>96761</v>
      </c>
      <c r="B8878" s="1" t="s">
        <v>96555</v>
      </c>
    </row>
    <row r="8879" spans="1:2" x14ac:dyDescent="0.25">
      <c r="A8879" s="1" t="s">
        <v>96762</v>
      </c>
      <c r="B8879" s="1" t="s">
        <v>96763</v>
      </c>
    </row>
    <row r="8880" spans="1:2" x14ac:dyDescent="0.25">
      <c r="A8880" s="1" t="s">
        <v>96764</v>
      </c>
      <c r="B8880" s="1" t="s">
        <v>96186</v>
      </c>
    </row>
    <row r="8881" spans="1:2" x14ac:dyDescent="0.25">
      <c r="A8881" s="1" t="s">
        <v>96764</v>
      </c>
      <c r="B8881" s="1" t="s">
        <v>96765</v>
      </c>
    </row>
    <row r="8882" spans="1:2" x14ac:dyDescent="0.25">
      <c r="A8882" s="1" t="s">
        <v>96766</v>
      </c>
      <c r="B8882" s="1" t="s">
        <v>96767</v>
      </c>
    </row>
    <row r="8883" spans="1:2" x14ac:dyDescent="0.25">
      <c r="A8883" s="1" t="s">
        <v>96768</v>
      </c>
      <c r="B8883" s="1" t="s">
        <v>96769</v>
      </c>
    </row>
    <row r="8884" spans="1:2" x14ac:dyDescent="0.25">
      <c r="A8884" s="1" t="s">
        <v>96770</v>
      </c>
      <c r="B8884" s="1" t="s">
        <v>96771</v>
      </c>
    </row>
    <row r="8885" spans="1:2" x14ac:dyDescent="0.25">
      <c r="A8885" s="1" t="s">
        <v>96770</v>
      </c>
      <c r="B8885" s="1" t="s">
        <v>96772</v>
      </c>
    </row>
    <row r="8886" spans="1:2" x14ac:dyDescent="0.25">
      <c r="A8886" s="1" t="s">
        <v>96773</v>
      </c>
      <c r="B8886" s="1" t="s">
        <v>96774</v>
      </c>
    </row>
    <row r="8887" spans="1:2" x14ac:dyDescent="0.25">
      <c r="A8887" s="1" t="s">
        <v>96775</v>
      </c>
      <c r="B8887" s="1" t="s">
        <v>96776</v>
      </c>
    </row>
    <row r="8888" spans="1:2" x14ac:dyDescent="0.25">
      <c r="A8888" s="1" t="s">
        <v>96777</v>
      </c>
      <c r="B8888" s="1" t="s">
        <v>95774</v>
      </c>
    </row>
    <row r="8889" spans="1:2" x14ac:dyDescent="0.25">
      <c r="A8889" s="1" t="s">
        <v>96778</v>
      </c>
      <c r="B8889" s="1" t="s">
        <v>96222</v>
      </c>
    </row>
    <row r="8890" spans="1:2" x14ac:dyDescent="0.25">
      <c r="A8890" s="1" t="s">
        <v>96779</v>
      </c>
      <c r="B8890" s="1" t="s">
        <v>96780</v>
      </c>
    </row>
    <row r="8891" spans="1:2" x14ac:dyDescent="0.25">
      <c r="A8891" s="1" t="s">
        <v>96781</v>
      </c>
      <c r="B8891" s="1" t="s">
        <v>96782</v>
      </c>
    </row>
    <row r="8892" spans="1:2" x14ac:dyDescent="0.25">
      <c r="A8892" s="1" t="s">
        <v>96783</v>
      </c>
      <c r="B8892" s="1" t="s">
        <v>96784</v>
      </c>
    </row>
    <row r="8893" spans="1:2" x14ac:dyDescent="0.25">
      <c r="A8893" s="1" t="s">
        <v>96785</v>
      </c>
      <c r="B8893" s="1" t="s">
        <v>96786</v>
      </c>
    </row>
    <row r="8894" spans="1:2" x14ac:dyDescent="0.25">
      <c r="A8894" s="1" t="s">
        <v>96787</v>
      </c>
      <c r="B8894" s="1" t="s">
        <v>96788</v>
      </c>
    </row>
    <row r="8895" spans="1:2" x14ac:dyDescent="0.25">
      <c r="A8895" s="1" t="s">
        <v>96789</v>
      </c>
      <c r="B8895" s="1" t="s">
        <v>95736</v>
      </c>
    </row>
    <row r="8896" spans="1:2" x14ac:dyDescent="0.25">
      <c r="A8896" s="1" t="s">
        <v>90054</v>
      </c>
      <c r="B8896" s="1" t="s">
        <v>96790</v>
      </c>
    </row>
    <row r="8897" spans="1:2" x14ac:dyDescent="0.25">
      <c r="A8897" s="1" t="s">
        <v>90054</v>
      </c>
      <c r="B8897" s="1" t="s">
        <v>96791</v>
      </c>
    </row>
    <row r="8898" spans="1:2" x14ac:dyDescent="0.25">
      <c r="A8898" s="1" t="s">
        <v>96792</v>
      </c>
      <c r="B8898" s="1" t="s">
        <v>96793</v>
      </c>
    </row>
    <row r="8899" spans="1:2" x14ac:dyDescent="0.25">
      <c r="A8899" s="1" t="s">
        <v>88151</v>
      </c>
      <c r="B8899" s="1" t="s">
        <v>95691</v>
      </c>
    </row>
    <row r="8900" spans="1:2" x14ac:dyDescent="0.25">
      <c r="A8900" s="1" t="s">
        <v>96794</v>
      </c>
      <c r="B8900" s="1" t="s">
        <v>95848</v>
      </c>
    </row>
    <row r="8901" spans="1:2" x14ac:dyDescent="0.25">
      <c r="A8901" s="1" t="s">
        <v>88152</v>
      </c>
      <c r="B8901" s="1" t="s">
        <v>96387</v>
      </c>
    </row>
    <row r="8902" spans="1:2" x14ac:dyDescent="0.25">
      <c r="A8902" s="1" t="s">
        <v>96795</v>
      </c>
      <c r="B8902" s="1" t="s">
        <v>95919</v>
      </c>
    </row>
    <row r="8903" spans="1:2" x14ac:dyDescent="0.25">
      <c r="A8903" s="1" t="s">
        <v>96796</v>
      </c>
      <c r="B8903" s="1" t="s">
        <v>96797</v>
      </c>
    </row>
    <row r="8904" spans="1:2" x14ac:dyDescent="0.25">
      <c r="A8904" s="1" t="s">
        <v>96798</v>
      </c>
      <c r="B8904" s="1" t="s">
        <v>96582</v>
      </c>
    </row>
    <row r="8905" spans="1:2" x14ac:dyDescent="0.25">
      <c r="A8905" s="1" t="s">
        <v>96799</v>
      </c>
      <c r="B8905" s="1" t="s">
        <v>96800</v>
      </c>
    </row>
    <row r="8906" spans="1:2" x14ac:dyDescent="0.25">
      <c r="A8906" s="1" t="s">
        <v>96801</v>
      </c>
      <c r="B8906" s="1" t="s">
        <v>96802</v>
      </c>
    </row>
    <row r="8907" spans="1:2" x14ac:dyDescent="0.25">
      <c r="A8907" s="1" t="s">
        <v>96803</v>
      </c>
      <c r="B8907" s="1" t="s">
        <v>96328</v>
      </c>
    </row>
    <row r="8908" spans="1:2" x14ac:dyDescent="0.25">
      <c r="A8908" s="1" t="s">
        <v>96804</v>
      </c>
      <c r="B8908" s="1" t="s">
        <v>96805</v>
      </c>
    </row>
    <row r="8909" spans="1:2" x14ac:dyDescent="0.25">
      <c r="A8909" s="1" t="s">
        <v>90058</v>
      </c>
      <c r="B8909" s="1" t="s">
        <v>96046</v>
      </c>
    </row>
    <row r="8910" spans="1:2" x14ac:dyDescent="0.25">
      <c r="A8910" s="1" t="s">
        <v>96806</v>
      </c>
      <c r="B8910" s="1" t="s">
        <v>95950</v>
      </c>
    </row>
    <row r="8911" spans="1:2" x14ac:dyDescent="0.25">
      <c r="A8911" s="1" t="s">
        <v>96807</v>
      </c>
      <c r="B8911" s="1" t="s">
        <v>96808</v>
      </c>
    </row>
    <row r="8912" spans="1:2" x14ac:dyDescent="0.25">
      <c r="A8912" s="1" t="s">
        <v>96809</v>
      </c>
      <c r="B8912" s="1" t="s">
        <v>96810</v>
      </c>
    </row>
    <row r="8913" spans="1:2" x14ac:dyDescent="0.25">
      <c r="A8913" s="1" t="s">
        <v>88154</v>
      </c>
      <c r="B8913" s="1" t="s">
        <v>96811</v>
      </c>
    </row>
    <row r="8914" spans="1:2" x14ac:dyDescent="0.25">
      <c r="A8914" s="1" t="s">
        <v>88154</v>
      </c>
      <c r="B8914" s="1" t="s">
        <v>96812</v>
      </c>
    </row>
    <row r="8915" spans="1:2" x14ac:dyDescent="0.25">
      <c r="A8915" s="1" t="s">
        <v>88154</v>
      </c>
      <c r="B8915" s="1" t="s">
        <v>96813</v>
      </c>
    </row>
    <row r="8916" spans="1:2" x14ac:dyDescent="0.25">
      <c r="A8916" s="1" t="s">
        <v>96814</v>
      </c>
      <c r="B8916" s="1" t="s">
        <v>96815</v>
      </c>
    </row>
    <row r="8917" spans="1:2" x14ac:dyDescent="0.25">
      <c r="A8917" s="1" t="s">
        <v>96816</v>
      </c>
      <c r="B8917" s="1" t="s">
        <v>96817</v>
      </c>
    </row>
    <row r="8918" spans="1:2" x14ac:dyDescent="0.25">
      <c r="A8918" s="1" t="s">
        <v>96818</v>
      </c>
      <c r="B8918" s="1" t="s">
        <v>95973</v>
      </c>
    </row>
    <row r="8919" spans="1:2" x14ac:dyDescent="0.25">
      <c r="A8919" s="1" t="s">
        <v>96819</v>
      </c>
      <c r="B8919" s="1" t="s">
        <v>96437</v>
      </c>
    </row>
    <row r="8920" spans="1:2" x14ac:dyDescent="0.25">
      <c r="A8920" s="1" t="s">
        <v>96820</v>
      </c>
      <c r="B8920" s="1" t="s">
        <v>96821</v>
      </c>
    </row>
    <row r="8921" spans="1:2" x14ac:dyDescent="0.25">
      <c r="A8921" s="1" t="s">
        <v>96822</v>
      </c>
      <c r="B8921" s="1" t="s">
        <v>96823</v>
      </c>
    </row>
    <row r="8922" spans="1:2" x14ac:dyDescent="0.25">
      <c r="A8922" s="1" t="s">
        <v>96824</v>
      </c>
      <c r="B8922" s="1" t="s">
        <v>95738</v>
      </c>
    </row>
    <row r="8923" spans="1:2" x14ac:dyDescent="0.25">
      <c r="A8923" s="1" t="s">
        <v>96825</v>
      </c>
      <c r="B8923" s="1" t="s">
        <v>96826</v>
      </c>
    </row>
    <row r="8924" spans="1:2" x14ac:dyDescent="0.25">
      <c r="A8924" s="1" t="s">
        <v>96825</v>
      </c>
      <c r="B8924" s="1" t="s">
        <v>96827</v>
      </c>
    </row>
    <row r="8925" spans="1:2" x14ac:dyDescent="0.25">
      <c r="A8925" s="1" t="s">
        <v>96828</v>
      </c>
      <c r="B8925" s="1" t="s">
        <v>96829</v>
      </c>
    </row>
    <row r="8926" spans="1:2" x14ac:dyDescent="0.25">
      <c r="A8926" s="1" t="s">
        <v>90072</v>
      </c>
      <c r="B8926" s="1" t="s">
        <v>96830</v>
      </c>
    </row>
    <row r="8927" spans="1:2" x14ac:dyDescent="0.25">
      <c r="A8927" s="1" t="s">
        <v>88164</v>
      </c>
      <c r="B8927" s="1" t="s">
        <v>96831</v>
      </c>
    </row>
    <row r="8928" spans="1:2" x14ac:dyDescent="0.25">
      <c r="A8928" s="1" t="s">
        <v>88164</v>
      </c>
      <c r="B8928" s="1" t="s">
        <v>96832</v>
      </c>
    </row>
    <row r="8929" spans="1:2" x14ac:dyDescent="0.25">
      <c r="A8929" s="1" t="s">
        <v>96833</v>
      </c>
      <c r="B8929" s="1" t="s">
        <v>96502</v>
      </c>
    </row>
    <row r="8930" spans="1:2" x14ac:dyDescent="0.25">
      <c r="A8930" s="1" t="s">
        <v>96834</v>
      </c>
      <c r="B8930" s="1" t="s">
        <v>96835</v>
      </c>
    </row>
    <row r="8931" spans="1:2" x14ac:dyDescent="0.25">
      <c r="A8931" s="1" t="s">
        <v>96836</v>
      </c>
      <c r="B8931" s="1" t="s">
        <v>96148</v>
      </c>
    </row>
    <row r="8932" spans="1:2" x14ac:dyDescent="0.25">
      <c r="A8932" s="1" t="s">
        <v>96837</v>
      </c>
      <c r="B8932" s="1" t="s">
        <v>96838</v>
      </c>
    </row>
    <row r="8933" spans="1:2" x14ac:dyDescent="0.25">
      <c r="A8933" s="1" t="s">
        <v>96837</v>
      </c>
      <c r="B8933" s="1" t="s">
        <v>96839</v>
      </c>
    </row>
    <row r="8934" spans="1:2" x14ac:dyDescent="0.25">
      <c r="A8934" s="1" t="s">
        <v>96840</v>
      </c>
      <c r="B8934" s="1" t="s">
        <v>96841</v>
      </c>
    </row>
    <row r="8935" spans="1:2" x14ac:dyDescent="0.25">
      <c r="A8935" s="1" t="s">
        <v>96842</v>
      </c>
      <c r="B8935" s="1" t="s">
        <v>96843</v>
      </c>
    </row>
    <row r="8936" spans="1:2" x14ac:dyDescent="0.25">
      <c r="A8936" s="1" t="s">
        <v>96844</v>
      </c>
      <c r="B8936" s="1" t="s">
        <v>95971</v>
      </c>
    </row>
    <row r="8937" spans="1:2" x14ac:dyDescent="0.25">
      <c r="A8937" s="1" t="s">
        <v>96845</v>
      </c>
      <c r="B8937" s="1" t="s">
        <v>96057</v>
      </c>
    </row>
    <row r="8938" spans="1:2" x14ac:dyDescent="0.25">
      <c r="A8938" s="1" t="s">
        <v>96846</v>
      </c>
      <c r="B8938" s="1" t="s">
        <v>96847</v>
      </c>
    </row>
    <row r="8939" spans="1:2" x14ac:dyDescent="0.25">
      <c r="A8939" s="1" t="s">
        <v>96848</v>
      </c>
      <c r="B8939" s="1" t="s">
        <v>95770</v>
      </c>
    </row>
    <row r="8940" spans="1:2" x14ac:dyDescent="0.25">
      <c r="A8940" s="1" t="s">
        <v>96848</v>
      </c>
      <c r="B8940" s="1" t="s">
        <v>96469</v>
      </c>
    </row>
    <row r="8941" spans="1:2" x14ac:dyDescent="0.25">
      <c r="A8941" s="1" t="s">
        <v>96849</v>
      </c>
      <c r="B8941" s="1" t="s">
        <v>96613</v>
      </c>
    </row>
    <row r="8942" spans="1:2" x14ac:dyDescent="0.25">
      <c r="A8942" s="1" t="s">
        <v>96850</v>
      </c>
      <c r="B8942" s="1" t="s">
        <v>96851</v>
      </c>
    </row>
    <row r="8943" spans="1:2" x14ac:dyDescent="0.25">
      <c r="A8943" s="1" t="s">
        <v>93201</v>
      </c>
      <c r="B8943" s="1" t="s">
        <v>96852</v>
      </c>
    </row>
    <row r="8944" spans="1:2" x14ac:dyDescent="0.25">
      <c r="A8944" s="1" t="s">
        <v>96853</v>
      </c>
      <c r="B8944" s="1" t="s">
        <v>96800</v>
      </c>
    </row>
    <row r="8945" spans="1:2" x14ac:dyDescent="0.25">
      <c r="A8945" s="1" t="s">
        <v>96854</v>
      </c>
      <c r="B8945" s="1" t="s">
        <v>96855</v>
      </c>
    </row>
    <row r="8946" spans="1:2" x14ac:dyDescent="0.25">
      <c r="A8946" s="1" t="s">
        <v>93207</v>
      </c>
      <c r="B8946" s="1" t="s">
        <v>96856</v>
      </c>
    </row>
    <row r="8947" spans="1:2" x14ac:dyDescent="0.25">
      <c r="A8947" s="1" t="s">
        <v>96857</v>
      </c>
      <c r="B8947" s="1" t="s">
        <v>96858</v>
      </c>
    </row>
    <row r="8948" spans="1:2" x14ac:dyDescent="0.25">
      <c r="A8948" s="1" t="s">
        <v>96859</v>
      </c>
      <c r="B8948" s="1" t="s">
        <v>96860</v>
      </c>
    </row>
    <row r="8949" spans="1:2" x14ac:dyDescent="0.25">
      <c r="A8949" s="1" t="s">
        <v>96859</v>
      </c>
      <c r="B8949" s="1" t="s">
        <v>95944</v>
      </c>
    </row>
    <row r="8950" spans="1:2" x14ac:dyDescent="0.25">
      <c r="A8950" s="1" t="s">
        <v>96861</v>
      </c>
      <c r="B8950" s="1" t="s">
        <v>95709</v>
      </c>
    </row>
    <row r="8951" spans="1:2" x14ac:dyDescent="0.25">
      <c r="A8951" s="1" t="s">
        <v>96862</v>
      </c>
      <c r="B8951" s="1" t="s">
        <v>96863</v>
      </c>
    </row>
    <row r="8952" spans="1:2" x14ac:dyDescent="0.25">
      <c r="A8952" s="1" t="s">
        <v>96864</v>
      </c>
      <c r="B8952" s="1" t="s">
        <v>95869</v>
      </c>
    </row>
    <row r="8953" spans="1:2" x14ac:dyDescent="0.25">
      <c r="A8953" s="1" t="s">
        <v>96865</v>
      </c>
      <c r="B8953" s="1" t="s">
        <v>96866</v>
      </c>
    </row>
    <row r="8954" spans="1:2" x14ac:dyDescent="0.25">
      <c r="A8954" s="1" t="s">
        <v>96867</v>
      </c>
      <c r="B8954" s="1" t="s">
        <v>96868</v>
      </c>
    </row>
    <row r="8955" spans="1:2" x14ac:dyDescent="0.25">
      <c r="A8955" s="1" t="s">
        <v>96869</v>
      </c>
      <c r="B8955" s="1" t="s">
        <v>96060</v>
      </c>
    </row>
    <row r="8956" spans="1:2" x14ac:dyDescent="0.25">
      <c r="A8956" s="1" t="s">
        <v>96870</v>
      </c>
      <c r="B8956" s="1" t="s">
        <v>96871</v>
      </c>
    </row>
    <row r="8957" spans="1:2" x14ac:dyDescent="0.25">
      <c r="A8957" s="1" t="s">
        <v>96872</v>
      </c>
      <c r="B8957" s="1" t="s">
        <v>96873</v>
      </c>
    </row>
    <row r="8958" spans="1:2" x14ac:dyDescent="0.25">
      <c r="A8958" s="1" t="s">
        <v>90104</v>
      </c>
      <c r="B8958" s="1" t="s">
        <v>96874</v>
      </c>
    </row>
    <row r="8959" spans="1:2" x14ac:dyDescent="0.25">
      <c r="A8959" s="1" t="s">
        <v>96875</v>
      </c>
      <c r="B8959" s="1" t="s">
        <v>96693</v>
      </c>
    </row>
    <row r="8960" spans="1:2" x14ac:dyDescent="0.25">
      <c r="A8960" s="1" t="s">
        <v>96876</v>
      </c>
      <c r="B8960" s="1" t="s">
        <v>96450</v>
      </c>
    </row>
    <row r="8961" spans="1:2" x14ac:dyDescent="0.25">
      <c r="A8961" s="1" t="s">
        <v>96877</v>
      </c>
      <c r="B8961" s="1" t="s">
        <v>96878</v>
      </c>
    </row>
    <row r="8962" spans="1:2" x14ac:dyDescent="0.25">
      <c r="A8962" s="1" t="s">
        <v>96877</v>
      </c>
      <c r="B8962" s="1" t="s">
        <v>96879</v>
      </c>
    </row>
    <row r="8963" spans="1:2" x14ac:dyDescent="0.25">
      <c r="A8963" s="1" t="s">
        <v>90107</v>
      </c>
      <c r="B8963" s="1" t="s">
        <v>96880</v>
      </c>
    </row>
    <row r="8964" spans="1:2" x14ac:dyDescent="0.25">
      <c r="A8964" s="1" t="s">
        <v>90107</v>
      </c>
      <c r="B8964" s="1" t="s">
        <v>96881</v>
      </c>
    </row>
    <row r="8965" spans="1:2" x14ac:dyDescent="0.25">
      <c r="A8965" s="1" t="s">
        <v>96882</v>
      </c>
      <c r="B8965" s="1" t="s">
        <v>96541</v>
      </c>
    </row>
    <row r="8966" spans="1:2" x14ac:dyDescent="0.25">
      <c r="A8966" s="1" t="s">
        <v>96883</v>
      </c>
      <c r="B8966" s="1" t="s">
        <v>96884</v>
      </c>
    </row>
    <row r="8967" spans="1:2" x14ac:dyDescent="0.25">
      <c r="A8967" s="1" t="s">
        <v>96885</v>
      </c>
      <c r="B8967" s="1" t="s">
        <v>96662</v>
      </c>
    </row>
    <row r="8968" spans="1:2" x14ac:dyDescent="0.25">
      <c r="A8968" s="1" t="s">
        <v>96886</v>
      </c>
      <c r="B8968" s="1" t="s">
        <v>96887</v>
      </c>
    </row>
    <row r="8969" spans="1:2" x14ac:dyDescent="0.25">
      <c r="A8969" s="1" t="s">
        <v>96888</v>
      </c>
      <c r="B8969" s="1" t="s">
        <v>96709</v>
      </c>
    </row>
    <row r="8970" spans="1:2" x14ac:dyDescent="0.25">
      <c r="A8970" s="1" t="s">
        <v>90115</v>
      </c>
      <c r="B8970" s="1" t="s">
        <v>96889</v>
      </c>
    </row>
    <row r="8971" spans="1:2" x14ac:dyDescent="0.25">
      <c r="A8971" s="1" t="s">
        <v>90115</v>
      </c>
      <c r="B8971" s="1" t="s">
        <v>96890</v>
      </c>
    </row>
    <row r="8972" spans="1:2" x14ac:dyDescent="0.25">
      <c r="A8972" s="1" t="s">
        <v>90115</v>
      </c>
      <c r="B8972" s="1" t="s">
        <v>96891</v>
      </c>
    </row>
    <row r="8973" spans="1:2" x14ac:dyDescent="0.25">
      <c r="A8973" s="1" t="s">
        <v>96892</v>
      </c>
      <c r="B8973" s="1" t="s">
        <v>96383</v>
      </c>
    </row>
    <row r="8974" spans="1:2" x14ac:dyDescent="0.25">
      <c r="A8974" s="1" t="s">
        <v>96893</v>
      </c>
      <c r="B8974" s="1" t="s">
        <v>96894</v>
      </c>
    </row>
    <row r="8975" spans="1:2" x14ac:dyDescent="0.25">
      <c r="A8975" s="1" t="s">
        <v>96895</v>
      </c>
      <c r="B8975" s="1" t="s">
        <v>96896</v>
      </c>
    </row>
    <row r="8976" spans="1:2" x14ac:dyDescent="0.25">
      <c r="A8976" s="1" t="s">
        <v>96897</v>
      </c>
      <c r="B8976" s="1" t="s">
        <v>96267</v>
      </c>
    </row>
    <row r="8977" spans="1:2" x14ac:dyDescent="0.25">
      <c r="A8977" s="1" t="s">
        <v>96898</v>
      </c>
      <c r="B8977" s="1" t="s">
        <v>96899</v>
      </c>
    </row>
    <row r="8978" spans="1:2" x14ac:dyDescent="0.25">
      <c r="A8978" s="1" t="s">
        <v>96900</v>
      </c>
      <c r="B8978" s="1" t="s">
        <v>96901</v>
      </c>
    </row>
    <row r="8979" spans="1:2" x14ac:dyDescent="0.25">
      <c r="A8979" s="1" t="s">
        <v>96902</v>
      </c>
      <c r="B8979" s="1" t="s">
        <v>96113</v>
      </c>
    </row>
    <row r="8980" spans="1:2" x14ac:dyDescent="0.25">
      <c r="A8980" s="1" t="s">
        <v>96903</v>
      </c>
      <c r="B8980" s="1" t="s">
        <v>96784</v>
      </c>
    </row>
    <row r="8981" spans="1:2" x14ac:dyDescent="0.25">
      <c r="A8981" s="1" t="s">
        <v>96904</v>
      </c>
      <c r="B8981" s="1" t="s">
        <v>96905</v>
      </c>
    </row>
    <row r="8982" spans="1:2" x14ac:dyDescent="0.25">
      <c r="A8982" s="1" t="s">
        <v>96906</v>
      </c>
      <c r="B8982" s="1" t="s">
        <v>96907</v>
      </c>
    </row>
    <row r="8983" spans="1:2" x14ac:dyDescent="0.25">
      <c r="A8983" s="1" t="s">
        <v>96908</v>
      </c>
      <c r="B8983" s="1" t="s">
        <v>96909</v>
      </c>
    </row>
    <row r="8984" spans="1:2" x14ac:dyDescent="0.25">
      <c r="A8984" s="1" t="s">
        <v>96910</v>
      </c>
      <c r="B8984" s="1" t="s">
        <v>96911</v>
      </c>
    </row>
    <row r="8985" spans="1:2" x14ac:dyDescent="0.25">
      <c r="A8985" s="1" t="s">
        <v>96912</v>
      </c>
      <c r="B8985" s="1" t="s">
        <v>96913</v>
      </c>
    </row>
    <row r="8986" spans="1:2" x14ac:dyDescent="0.25">
      <c r="A8986" s="1" t="s">
        <v>96914</v>
      </c>
      <c r="B8986" s="1" t="s">
        <v>95971</v>
      </c>
    </row>
    <row r="8987" spans="1:2" x14ac:dyDescent="0.25">
      <c r="A8987" s="1" t="s">
        <v>96915</v>
      </c>
      <c r="B8987" s="1" t="s">
        <v>96916</v>
      </c>
    </row>
    <row r="8988" spans="1:2" x14ac:dyDescent="0.25">
      <c r="A8988" s="1" t="s">
        <v>96917</v>
      </c>
      <c r="B8988" s="1" t="s">
        <v>96918</v>
      </c>
    </row>
    <row r="8989" spans="1:2" x14ac:dyDescent="0.25">
      <c r="A8989" s="1" t="s">
        <v>96919</v>
      </c>
      <c r="B8989" s="1" t="s">
        <v>96920</v>
      </c>
    </row>
    <row r="8990" spans="1:2" x14ac:dyDescent="0.25">
      <c r="A8990" s="1" t="s">
        <v>96921</v>
      </c>
      <c r="B8990" s="1" t="s">
        <v>96256</v>
      </c>
    </row>
    <row r="8991" spans="1:2" x14ac:dyDescent="0.25">
      <c r="A8991" s="1" t="s">
        <v>86342</v>
      </c>
      <c r="B8991" s="1" t="s">
        <v>96257</v>
      </c>
    </row>
    <row r="8992" spans="1:2" x14ac:dyDescent="0.25">
      <c r="A8992" s="1" t="s">
        <v>96922</v>
      </c>
      <c r="B8992" s="1" t="s">
        <v>96923</v>
      </c>
    </row>
    <row r="8993" spans="1:2" x14ac:dyDescent="0.25">
      <c r="A8993" s="1" t="s">
        <v>93256</v>
      </c>
      <c r="B8993" s="1" t="s">
        <v>96422</v>
      </c>
    </row>
    <row r="8994" spans="1:2" x14ac:dyDescent="0.25">
      <c r="A8994" s="1" t="s">
        <v>93256</v>
      </c>
      <c r="B8994" s="1" t="s">
        <v>96423</v>
      </c>
    </row>
    <row r="8995" spans="1:2" x14ac:dyDescent="0.25">
      <c r="A8995" s="1" t="s">
        <v>93256</v>
      </c>
      <c r="B8995" s="1" t="s">
        <v>96424</v>
      </c>
    </row>
    <row r="8996" spans="1:2" x14ac:dyDescent="0.25">
      <c r="A8996" s="1" t="s">
        <v>93256</v>
      </c>
      <c r="B8996" s="1" t="s">
        <v>96425</v>
      </c>
    </row>
    <row r="8997" spans="1:2" x14ac:dyDescent="0.25">
      <c r="A8997" s="1" t="s">
        <v>96924</v>
      </c>
      <c r="B8997" s="1" t="s">
        <v>96925</v>
      </c>
    </row>
    <row r="8998" spans="1:2" x14ac:dyDescent="0.25">
      <c r="A8998" s="1" t="s">
        <v>96926</v>
      </c>
      <c r="B8998" s="1" t="s">
        <v>96226</v>
      </c>
    </row>
    <row r="8999" spans="1:2" x14ac:dyDescent="0.25">
      <c r="A8999" s="1" t="s">
        <v>96927</v>
      </c>
      <c r="B8999" s="1" t="s">
        <v>96928</v>
      </c>
    </row>
    <row r="9000" spans="1:2" x14ac:dyDescent="0.25">
      <c r="A9000" s="1" t="s">
        <v>96929</v>
      </c>
      <c r="B9000" s="1" t="s">
        <v>96930</v>
      </c>
    </row>
    <row r="9001" spans="1:2" x14ac:dyDescent="0.25">
      <c r="A9001" s="1" t="s">
        <v>90131</v>
      </c>
      <c r="B9001" s="1" t="s">
        <v>95780</v>
      </c>
    </row>
    <row r="9002" spans="1:2" x14ac:dyDescent="0.25">
      <c r="A9002" s="1" t="s">
        <v>90131</v>
      </c>
      <c r="B9002" s="1" t="s">
        <v>96884</v>
      </c>
    </row>
    <row r="9003" spans="1:2" x14ac:dyDescent="0.25">
      <c r="A9003" s="1" t="s">
        <v>90131</v>
      </c>
      <c r="B9003" s="1" t="s">
        <v>96931</v>
      </c>
    </row>
    <row r="9004" spans="1:2" x14ac:dyDescent="0.25">
      <c r="A9004" s="1" t="s">
        <v>96932</v>
      </c>
      <c r="B9004" s="1" t="s">
        <v>96933</v>
      </c>
    </row>
    <row r="9005" spans="1:2" x14ac:dyDescent="0.25">
      <c r="A9005" s="1" t="s">
        <v>96934</v>
      </c>
      <c r="B9005" s="1" t="s">
        <v>96048</v>
      </c>
    </row>
    <row r="9006" spans="1:2" x14ac:dyDescent="0.25">
      <c r="A9006" s="1" t="s">
        <v>96935</v>
      </c>
      <c r="B9006" s="1" t="s">
        <v>96699</v>
      </c>
    </row>
    <row r="9007" spans="1:2" x14ac:dyDescent="0.25">
      <c r="A9007" s="1" t="s">
        <v>96935</v>
      </c>
      <c r="B9007" s="1" t="s">
        <v>96700</v>
      </c>
    </row>
    <row r="9008" spans="1:2" x14ac:dyDescent="0.25">
      <c r="A9008" s="1" t="s">
        <v>96936</v>
      </c>
      <c r="B9008" s="1" t="s">
        <v>96937</v>
      </c>
    </row>
    <row r="9009" spans="1:2" x14ac:dyDescent="0.25">
      <c r="A9009" s="1" t="s">
        <v>96938</v>
      </c>
      <c r="B9009" s="1" t="s">
        <v>96939</v>
      </c>
    </row>
    <row r="9010" spans="1:2" x14ac:dyDescent="0.25">
      <c r="A9010" s="1" t="s">
        <v>96940</v>
      </c>
      <c r="B9010" s="1" t="s">
        <v>95850</v>
      </c>
    </row>
    <row r="9011" spans="1:2" x14ac:dyDescent="0.25">
      <c r="A9011" s="1" t="s">
        <v>96941</v>
      </c>
      <c r="B9011" s="1" t="s">
        <v>96599</v>
      </c>
    </row>
    <row r="9012" spans="1:2" x14ac:dyDescent="0.25">
      <c r="A9012" s="1" t="s">
        <v>96942</v>
      </c>
      <c r="B9012" s="1" t="s">
        <v>96808</v>
      </c>
    </row>
    <row r="9013" spans="1:2" x14ac:dyDescent="0.25">
      <c r="A9013" s="1" t="s">
        <v>96943</v>
      </c>
      <c r="B9013" s="1" t="s">
        <v>96944</v>
      </c>
    </row>
    <row r="9014" spans="1:2" x14ac:dyDescent="0.25">
      <c r="A9014" s="1" t="s">
        <v>96945</v>
      </c>
      <c r="B9014" s="1" t="s">
        <v>96946</v>
      </c>
    </row>
    <row r="9015" spans="1:2" x14ac:dyDescent="0.25">
      <c r="A9015" s="1" t="s">
        <v>96947</v>
      </c>
      <c r="B9015" s="1" t="s">
        <v>96948</v>
      </c>
    </row>
    <row r="9016" spans="1:2" x14ac:dyDescent="0.25">
      <c r="A9016" s="1" t="s">
        <v>96949</v>
      </c>
      <c r="B9016" s="1" t="s">
        <v>96950</v>
      </c>
    </row>
    <row r="9017" spans="1:2" x14ac:dyDescent="0.25">
      <c r="A9017" s="1" t="s">
        <v>90133</v>
      </c>
      <c r="B9017" s="1" t="s">
        <v>96951</v>
      </c>
    </row>
    <row r="9018" spans="1:2" x14ac:dyDescent="0.25">
      <c r="A9018" s="1" t="s">
        <v>96952</v>
      </c>
      <c r="B9018" s="1" t="s">
        <v>95700</v>
      </c>
    </row>
    <row r="9019" spans="1:2" x14ac:dyDescent="0.25">
      <c r="A9019" s="1" t="s">
        <v>96953</v>
      </c>
      <c r="B9019" s="1" t="s">
        <v>95806</v>
      </c>
    </row>
    <row r="9020" spans="1:2" x14ac:dyDescent="0.25">
      <c r="A9020" s="1" t="s">
        <v>96954</v>
      </c>
      <c r="B9020" s="1" t="s">
        <v>96918</v>
      </c>
    </row>
    <row r="9021" spans="1:2" x14ac:dyDescent="0.25">
      <c r="A9021" s="1" t="s">
        <v>96955</v>
      </c>
      <c r="B9021" s="1" t="s">
        <v>96956</v>
      </c>
    </row>
    <row r="9022" spans="1:2" x14ac:dyDescent="0.25">
      <c r="A9022" s="1" t="s">
        <v>96957</v>
      </c>
      <c r="B9022" s="1" t="s">
        <v>96958</v>
      </c>
    </row>
    <row r="9023" spans="1:2" x14ac:dyDescent="0.25">
      <c r="A9023" s="1" t="s">
        <v>96957</v>
      </c>
      <c r="B9023" s="1" t="s">
        <v>96959</v>
      </c>
    </row>
    <row r="9024" spans="1:2" x14ac:dyDescent="0.25">
      <c r="A9024" s="1" t="s">
        <v>96960</v>
      </c>
      <c r="B9024" s="1" t="s">
        <v>95839</v>
      </c>
    </row>
    <row r="9025" spans="1:2" x14ac:dyDescent="0.25">
      <c r="A9025" s="1" t="s">
        <v>96960</v>
      </c>
      <c r="B9025" s="1" t="s">
        <v>96771</v>
      </c>
    </row>
    <row r="9026" spans="1:2" x14ac:dyDescent="0.25">
      <c r="A9026" s="1" t="s">
        <v>96961</v>
      </c>
      <c r="B9026" s="1" t="s">
        <v>95936</v>
      </c>
    </row>
    <row r="9027" spans="1:2" x14ac:dyDescent="0.25">
      <c r="A9027" s="1" t="s">
        <v>96962</v>
      </c>
      <c r="B9027" s="1" t="s">
        <v>96767</v>
      </c>
    </row>
    <row r="9028" spans="1:2" x14ac:dyDescent="0.25">
      <c r="A9028" s="1" t="s">
        <v>96963</v>
      </c>
      <c r="B9028" s="1" t="s">
        <v>96964</v>
      </c>
    </row>
    <row r="9029" spans="1:2" x14ac:dyDescent="0.25">
      <c r="A9029" s="1" t="s">
        <v>96965</v>
      </c>
      <c r="B9029" s="1" t="s">
        <v>96182</v>
      </c>
    </row>
    <row r="9030" spans="1:2" x14ac:dyDescent="0.25">
      <c r="A9030" s="1" t="s">
        <v>96966</v>
      </c>
      <c r="B9030" s="1" t="s">
        <v>96242</v>
      </c>
    </row>
    <row r="9031" spans="1:2" x14ac:dyDescent="0.25">
      <c r="A9031" s="1" t="s">
        <v>96967</v>
      </c>
      <c r="B9031" s="1" t="s">
        <v>96968</v>
      </c>
    </row>
    <row r="9032" spans="1:2" x14ac:dyDescent="0.25">
      <c r="A9032" s="1" t="s">
        <v>96969</v>
      </c>
      <c r="B9032" s="1" t="s">
        <v>96970</v>
      </c>
    </row>
    <row r="9033" spans="1:2" x14ac:dyDescent="0.25">
      <c r="A9033" s="1" t="s">
        <v>96971</v>
      </c>
      <c r="B9033" s="1" t="s">
        <v>96972</v>
      </c>
    </row>
    <row r="9034" spans="1:2" x14ac:dyDescent="0.25">
      <c r="A9034" s="1" t="s">
        <v>96973</v>
      </c>
      <c r="B9034" s="1" t="s">
        <v>95978</v>
      </c>
    </row>
    <row r="9035" spans="1:2" x14ac:dyDescent="0.25">
      <c r="A9035" s="1" t="s">
        <v>93283</v>
      </c>
      <c r="B9035" s="1" t="s">
        <v>96974</v>
      </c>
    </row>
    <row r="9036" spans="1:2" x14ac:dyDescent="0.25">
      <c r="A9036" s="1" t="s">
        <v>96975</v>
      </c>
      <c r="B9036" s="1" t="s">
        <v>96976</v>
      </c>
    </row>
    <row r="9037" spans="1:2" x14ac:dyDescent="0.25">
      <c r="A9037" s="1" t="s">
        <v>96975</v>
      </c>
      <c r="B9037" s="1" t="s">
        <v>96977</v>
      </c>
    </row>
    <row r="9038" spans="1:2" x14ac:dyDescent="0.25">
      <c r="A9038" s="1" t="s">
        <v>87010</v>
      </c>
      <c r="B9038" s="1" t="s">
        <v>96978</v>
      </c>
    </row>
    <row r="9039" spans="1:2" x14ac:dyDescent="0.25">
      <c r="A9039" s="1" t="s">
        <v>90146</v>
      </c>
      <c r="B9039" s="1" t="s">
        <v>96048</v>
      </c>
    </row>
    <row r="9040" spans="1:2" x14ac:dyDescent="0.25">
      <c r="A9040" s="1" t="s">
        <v>96979</v>
      </c>
      <c r="B9040" s="1" t="s">
        <v>96624</v>
      </c>
    </row>
    <row r="9041" spans="1:2" x14ac:dyDescent="0.25">
      <c r="A9041" s="1" t="s">
        <v>87010</v>
      </c>
      <c r="B9041" s="1" t="s">
        <v>96121</v>
      </c>
    </row>
    <row r="9042" spans="1:2" x14ac:dyDescent="0.25">
      <c r="A9042" s="1" t="s">
        <v>93286</v>
      </c>
      <c r="B9042" s="1" t="s">
        <v>96627</v>
      </c>
    </row>
    <row r="9043" spans="1:2" x14ac:dyDescent="0.25">
      <c r="A9043" s="1" t="s">
        <v>93290</v>
      </c>
      <c r="B9043" s="1" t="s">
        <v>96980</v>
      </c>
    </row>
    <row r="9044" spans="1:2" x14ac:dyDescent="0.25">
      <c r="A9044" s="1" t="s">
        <v>93290</v>
      </c>
      <c r="B9044" s="1" t="s">
        <v>96299</v>
      </c>
    </row>
    <row r="9045" spans="1:2" x14ac:dyDescent="0.25">
      <c r="A9045" s="1" t="s">
        <v>93290</v>
      </c>
      <c r="B9045" s="1" t="s">
        <v>96981</v>
      </c>
    </row>
    <row r="9046" spans="1:2" x14ac:dyDescent="0.25">
      <c r="A9046" s="1" t="s">
        <v>93292</v>
      </c>
      <c r="B9046" s="1" t="s">
        <v>95705</v>
      </c>
    </row>
    <row r="9047" spans="1:2" x14ac:dyDescent="0.25">
      <c r="A9047" s="1" t="s">
        <v>88215</v>
      </c>
      <c r="B9047" s="1" t="s">
        <v>96982</v>
      </c>
    </row>
    <row r="9048" spans="1:2" x14ac:dyDescent="0.25">
      <c r="A9048" s="1" t="s">
        <v>88215</v>
      </c>
      <c r="B9048" s="1" t="s">
        <v>96983</v>
      </c>
    </row>
    <row r="9049" spans="1:2" x14ac:dyDescent="0.25">
      <c r="A9049" s="1" t="s">
        <v>88215</v>
      </c>
      <c r="B9049" s="1" t="s">
        <v>96984</v>
      </c>
    </row>
    <row r="9050" spans="1:2" x14ac:dyDescent="0.25">
      <c r="A9050" s="1" t="s">
        <v>96985</v>
      </c>
      <c r="B9050" s="1" t="s">
        <v>96986</v>
      </c>
    </row>
    <row r="9051" spans="1:2" x14ac:dyDescent="0.25">
      <c r="A9051" s="1" t="s">
        <v>96987</v>
      </c>
      <c r="B9051" s="1" t="s">
        <v>96988</v>
      </c>
    </row>
    <row r="9052" spans="1:2" x14ac:dyDescent="0.25">
      <c r="A9052" s="1" t="s">
        <v>96989</v>
      </c>
      <c r="B9052" s="1" t="s">
        <v>96990</v>
      </c>
    </row>
    <row r="9053" spans="1:2" x14ac:dyDescent="0.25">
      <c r="A9053" s="1" t="s">
        <v>96991</v>
      </c>
      <c r="B9053" s="1" t="s">
        <v>96029</v>
      </c>
    </row>
    <row r="9054" spans="1:2" x14ac:dyDescent="0.25">
      <c r="A9054" s="1" t="s">
        <v>87023</v>
      </c>
      <c r="B9054" s="1" t="s">
        <v>96058</v>
      </c>
    </row>
    <row r="9055" spans="1:2" x14ac:dyDescent="0.25">
      <c r="A9055" s="1" t="s">
        <v>96992</v>
      </c>
      <c r="B9055" s="1" t="s">
        <v>96069</v>
      </c>
    </row>
    <row r="9056" spans="1:2" x14ac:dyDescent="0.25">
      <c r="A9056" s="1" t="s">
        <v>96993</v>
      </c>
      <c r="B9056" s="1" t="s">
        <v>96994</v>
      </c>
    </row>
    <row r="9057" spans="1:2" x14ac:dyDescent="0.25">
      <c r="A9057" s="1" t="s">
        <v>96995</v>
      </c>
      <c r="B9057" s="1" t="s">
        <v>96996</v>
      </c>
    </row>
    <row r="9058" spans="1:2" x14ac:dyDescent="0.25">
      <c r="A9058" s="1" t="s">
        <v>96997</v>
      </c>
      <c r="B9058" s="1" t="s">
        <v>96998</v>
      </c>
    </row>
    <row r="9059" spans="1:2" x14ac:dyDescent="0.25">
      <c r="A9059" s="1" t="s">
        <v>96999</v>
      </c>
      <c r="B9059" s="1" t="s">
        <v>95863</v>
      </c>
    </row>
    <row r="9060" spans="1:2" x14ac:dyDescent="0.25">
      <c r="A9060" s="1" t="s">
        <v>97000</v>
      </c>
      <c r="B9060" s="1" t="s">
        <v>96563</v>
      </c>
    </row>
    <row r="9061" spans="1:2" x14ac:dyDescent="0.25">
      <c r="A9061" s="1" t="s">
        <v>97001</v>
      </c>
      <c r="B9061" s="1" t="s">
        <v>95789</v>
      </c>
    </row>
    <row r="9062" spans="1:2" x14ac:dyDescent="0.25">
      <c r="A9062" s="1" t="s">
        <v>90156</v>
      </c>
      <c r="B9062" s="1" t="s">
        <v>97002</v>
      </c>
    </row>
    <row r="9063" spans="1:2" x14ac:dyDescent="0.25">
      <c r="A9063" s="1" t="s">
        <v>93306</v>
      </c>
      <c r="B9063" s="1" t="s">
        <v>97003</v>
      </c>
    </row>
    <row r="9064" spans="1:2" x14ac:dyDescent="0.25">
      <c r="A9064" s="1" t="s">
        <v>97004</v>
      </c>
      <c r="B9064" s="1" t="s">
        <v>96048</v>
      </c>
    </row>
    <row r="9065" spans="1:2" x14ac:dyDescent="0.25">
      <c r="A9065" s="1" t="s">
        <v>97005</v>
      </c>
      <c r="B9065" s="1" t="s">
        <v>97006</v>
      </c>
    </row>
    <row r="9066" spans="1:2" x14ac:dyDescent="0.25">
      <c r="A9066" s="1" t="s">
        <v>97007</v>
      </c>
      <c r="B9066" s="1" t="s">
        <v>97008</v>
      </c>
    </row>
    <row r="9067" spans="1:2" x14ac:dyDescent="0.25">
      <c r="A9067" s="1" t="s">
        <v>97009</v>
      </c>
      <c r="B9067" s="1" t="s">
        <v>97010</v>
      </c>
    </row>
    <row r="9068" spans="1:2" x14ac:dyDescent="0.25">
      <c r="A9068" s="1" t="s">
        <v>97011</v>
      </c>
      <c r="B9068" s="1" t="s">
        <v>97012</v>
      </c>
    </row>
    <row r="9069" spans="1:2" x14ac:dyDescent="0.25">
      <c r="A9069" s="1" t="s">
        <v>97013</v>
      </c>
      <c r="B9069" s="1" t="s">
        <v>97014</v>
      </c>
    </row>
    <row r="9070" spans="1:2" x14ac:dyDescent="0.25">
      <c r="A9070" s="1" t="s">
        <v>97015</v>
      </c>
      <c r="B9070" s="1" t="s">
        <v>97016</v>
      </c>
    </row>
    <row r="9071" spans="1:2" x14ac:dyDescent="0.25">
      <c r="A9071" s="1" t="s">
        <v>95926</v>
      </c>
      <c r="B9071" s="1" t="s">
        <v>95927</v>
      </c>
    </row>
    <row r="9072" spans="1:2" x14ac:dyDescent="0.25">
      <c r="A9072" s="1" t="s">
        <v>97017</v>
      </c>
      <c r="B9072" s="1" t="s">
        <v>96541</v>
      </c>
    </row>
    <row r="9073" spans="1:2" x14ac:dyDescent="0.25">
      <c r="A9073" s="1" t="s">
        <v>89746</v>
      </c>
      <c r="B9073" s="1" t="s">
        <v>97018</v>
      </c>
    </row>
    <row r="9074" spans="1:2" x14ac:dyDescent="0.25">
      <c r="A9074" s="1" t="s">
        <v>97019</v>
      </c>
      <c r="B9074" s="1" t="s">
        <v>95766</v>
      </c>
    </row>
    <row r="9075" spans="1:2" x14ac:dyDescent="0.25">
      <c r="A9075" s="1" t="s">
        <v>93310</v>
      </c>
      <c r="B9075" s="1" t="s">
        <v>95721</v>
      </c>
    </row>
    <row r="9076" spans="1:2" x14ac:dyDescent="0.25">
      <c r="A9076" s="1" t="s">
        <v>93310</v>
      </c>
      <c r="B9076" s="1" t="s">
        <v>95722</v>
      </c>
    </row>
    <row r="9077" spans="1:2" x14ac:dyDescent="0.25">
      <c r="A9077" s="1" t="s">
        <v>97020</v>
      </c>
      <c r="B9077" s="1" t="s">
        <v>95988</v>
      </c>
    </row>
    <row r="9078" spans="1:2" x14ac:dyDescent="0.25">
      <c r="A9078" s="1" t="s">
        <v>97021</v>
      </c>
      <c r="B9078" s="1" t="s">
        <v>97022</v>
      </c>
    </row>
    <row r="9079" spans="1:2" x14ac:dyDescent="0.25">
      <c r="A9079" s="1" t="s">
        <v>97023</v>
      </c>
      <c r="B9079" s="1" t="s">
        <v>97024</v>
      </c>
    </row>
    <row r="9080" spans="1:2" x14ac:dyDescent="0.25">
      <c r="A9080" s="1" t="s">
        <v>97025</v>
      </c>
      <c r="B9080" s="1" t="s">
        <v>96443</v>
      </c>
    </row>
    <row r="9081" spans="1:2" x14ac:dyDescent="0.25">
      <c r="A9081" s="1" t="s">
        <v>97026</v>
      </c>
      <c r="B9081" s="1" t="s">
        <v>97027</v>
      </c>
    </row>
    <row r="9082" spans="1:2" x14ac:dyDescent="0.25">
      <c r="A9082" s="1" t="s">
        <v>97028</v>
      </c>
      <c r="B9082" s="1" t="s">
        <v>96690</v>
      </c>
    </row>
    <row r="9083" spans="1:2" x14ac:dyDescent="0.25">
      <c r="A9083" s="1" t="s">
        <v>93322</v>
      </c>
      <c r="B9083" s="1" t="s">
        <v>97029</v>
      </c>
    </row>
    <row r="9084" spans="1:2" x14ac:dyDescent="0.25">
      <c r="A9084" s="1" t="s">
        <v>93322</v>
      </c>
      <c r="B9084" s="1" t="s">
        <v>96324</v>
      </c>
    </row>
    <row r="9085" spans="1:2" x14ac:dyDescent="0.25">
      <c r="A9085" s="1" t="s">
        <v>97030</v>
      </c>
      <c r="B9085" s="1" t="s">
        <v>97031</v>
      </c>
    </row>
    <row r="9086" spans="1:2" x14ac:dyDescent="0.25">
      <c r="A9086" s="1" t="s">
        <v>97032</v>
      </c>
      <c r="B9086" s="1" t="s">
        <v>97033</v>
      </c>
    </row>
    <row r="9087" spans="1:2" x14ac:dyDescent="0.25">
      <c r="A9087" s="1" t="s">
        <v>86351</v>
      </c>
      <c r="B9087" s="1" t="s">
        <v>96252</v>
      </c>
    </row>
    <row r="9088" spans="1:2" x14ac:dyDescent="0.25">
      <c r="A9088" s="1" t="s">
        <v>97034</v>
      </c>
      <c r="B9088" s="1" t="s">
        <v>97035</v>
      </c>
    </row>
    <row r="9089" spans="1:2" x14ac:dyDescent="0.25">
      <c r="A9089" s="1" t="s">
        <v>97036</v>
      </c>
      <c r="B9089" s="1" t="s">
        <v>97037</v>
      </c>
    </row>
    <row r="9090" spans="1:2" x14ac:dyDescent="0.25">
      <c r="A9090" s="1" t="s">
        <v>97036</v>
      </c>
      <c r="B9090" s="1" t="s">
        <v>96920</v>
      </c>
    </row>
    <row r="9091" spans="1:2" x14ac:dyDescent="0.25">
      <c r="A9091" s="1" t="s">
        <v>88232</v>
      </c>
      <c r="B9091" s="1" t="s">
        <v>97038</v>
      </c>
    </row>
    <row r="9092" spans="1:2" x14ac:dyDescent="0.25">
      <c r="A9092" s="1" t="s">
        <v>97039</v>
      </c>
      <c r="B9092" s="1" t="s">
        <v>96161</v>
      </c>
    </row>
    <row r="9093" spans="1:2" x14ac:dyDescent="0.25">
      <c r="A9093" s="1" t="s">
        <v>97040</v>
      </c>
      <c r="B9093" s="1" t="s">
        <v>97041</v>
      </c>
    </row>
    <row r="9094" spans="1:2" x14ac:dyDescent="0.25">
      <c r="A9094" s="1" t="s">
        <v>97042</v>
      </c>
      <c r="B9094" s="1" t="s">
        <v>97043</v>
      </c>
    </row>
    <row r="9095" spans="1:2" x14ac:dyDescent="0.25">
      <c r="A9095" s="1" t="s">
        <v>97044</v>
      </c>
      <c r="B9095" s="1" t="s">
        <v>97045</v>
      </c>
    </row>
    <row r="9096" spans="1:2" x14ac:dyDescent="0.25">
      <c r="A9096" s="1" t="s">
        <v>97046</v>
      </c>
      <c r="B9096" s="1" t="s">
        <v>97047</v>
      </c>
    </row>
    <row r="9097" spans="1:2" x14ac:dyDescent="0.25">
      <c r="A9097" s="1" t="s">
        <v>97048</v>
      </c>
      <c r="B9097" s="1" t="s">
        <v>97049</v>
      </c>
    </row>
    <row r="9098" spans="1:2" x14ac:dyDescent="0.25">
      <c r="A9098" s="1" t="s">
        <v>97050</v>
      </c>
      <c r="B9098" s="1" t="s">
        <v>95917</v>
      </c>
    </row>
    <row r="9099" spans="1:2" x14ac:dyDescent="0.25">
      <c r="A9099" s="1" t="s">
        <v>97051</v>
      </c>
      <c r="B9099" s="1" t="s">
        <v>97052</v>
      </c>
    </row>
    <row r="9100" spans="1:2" x14ac:dyDescent="0.25">
      <c r="A9100" s="1" t="s">
        <v>93329</v>
      </c>
      <c r="B9100" s="1" t="s">
        <v>96336</v>
      </c>
    </row>
    <row r="9101" spans="1:2" x14ac:dyDescent="0.25">
      <c r="A9101" s="1" t="s">
        <v>93329</v>
      </c>
      <c r="B9101" s="1" t="s">
        <v>96337</v>
      </c>
    </row>
    <row r="9102" spans="1:2" x14ac:dyDescent="0.25">
      <c r="A9102" s="1" t="s">
        <v>97053</v>
      </c>
      <c r="B9102" s="1" t="s">
        <v>95815</v>
      </c>
    </row>
    <row r="9103" spans="1:2" x14ac:dyDescent="0.25">
      <c r="A9103" s="1" t="s">
        <v>97054</v>
      </c>
      <c r="B9103" s="1" t="s">
        <v>95948</v>
      </c>
    </row>
    <row r="9104" spans="1:2" x14ac:dyDescent="0.25">
      <c r="A9104" s="1" t="s">
        <v>86143</v>
      </c>
      <c r="B9104" s="1" t="s">
        <v>97055</v>
      </c>
    </row>
    <row r="9105" spans="1:2" x14ac:dyDescent="0.25">
      <c r="A9105" s="1" t="s">
        <v>86143</v>
      </c>
      <c r="B9105" s="1" t="s">
        <v>97056</v>
      </c>
    </row>
    <row r="9106" spans="1:2" x14ac:dyDescent="0.25">
      <c r="A9106" s="1" t="s">
        <v>86143</v>
      </c>
      <c r="B9106" s="1" t="s">
        <v>97057</v>
      </c>
    </row>
    <row r="9107" spans="1:2" x14ac:dyDescent="0.25">
      <c r="A9107" s="1" t="s">
        <v>86143</v>
      </c>
      <c r="B9107" s="1" t="s">
        <v>97058</v>
      </c>
    </row>
    <row r="9108" spans="1:2" x14ac:dyDescent="0.25">
      <c r="A9108" s="1" t="s">
        <v>86143</v>
      </c>
      <c r="B9108" s="1" t="s">
        <v>97059</v>
      </c>
    </row>
    <row r="9109" spans="1:2" x14ac:dyDescent="0.25">
      <c r="A9109" s="1" t="s">
        <v>86143</v>
      </c>
      <c r="B9109" s="1" t="s">
        <v>97060</v>
      </c>
    </row>
    <row r="9110" spans="1:2" x14ac:dyDescent="0.25">
      <c r="A9110" s="1" t="s">
        <v>97061</v>
      </c>
      <c r="B9110" s="1" t="s">
        <v>97062</v>
      </c>
    </row>
    <row r="9111" spans="1:2" x14ac:dyDescent="0.25">
      <c r="A9111" s="1" t="s">
        <v>97063</v>
      </c>
      <c r="B9111" s="1" t="s">
        <v>97064</v>
      </c>
    </row>
    <row r="9112" spans="1:2" x14ac:dyDescent="0.25">
      <c r="A9112" s="1" t="s">
        <v>97065</v>
      </c>
      <c r="B9112" s="1" t="s">
        <v>97066</v>
      </c>
    </row>
    <row r="9113" spans="1:2" x14ac:dyDescent="0.25">
      <c r="A9113" s="1" t="s">
        <v>97067</v>
      </c>
      <c r="B9113" s="1" t="s">
        <v>96396</v>
      </c>
    </row>
    <row r="9114" spans="1:2" x14ac:dyDescent="0.25">
      <c r="A9114" s="1" t="s">
        <v>93343</v>
      </c>
      <c r="B9114" s="1" t="s">
        <v>97068</v>
      </c>
    </row>
    <row r="9115" spans="1:2" x14ac:dyDescent="0.25">
      <c r="A9115" s="1" t="s">
        <v>93343</v>
      </c>
      <c r="B9115" s="1" t="s">
        <v>97069</v>
      </c>
    </row>
    <row r="9116" spans="1:2" x14ac:dyDescent="0.25">
      <c r="A9116" s="1" t="s">
        <v>97070</v>
      </c>
      <c r="B9116" s="1" t="s">
        <v>96607</v>
      </c>
    </row>
    <row r="9117" spans="1:2" x14ac:dyDescent="0.25">
      <c r="A9117" s="1" t="s">
        <v>93346</v>
      </c>
      <c r="B9117" s="1" t="s">
        <v>97071</v>
      </c>
    </row>
    <row r="9118" spans="1:2" x14ac:dyDescent="0.25">
      <c r="A9118" s="1" t="s">
        <v>93346</v>
      </c>
      <c r="B9118" s="1" t="s">
        <v>97072</v>
      </c>
    </row>
    <row r="9119" spans="1:2" x14ac:dyDescent="0.25">
      <c r="A9119" s="1" t="s">
        <v>93346</v>
      </c>
      <c r="B9119" s="1" t="s">
        <v>96217</v>
      </c>
    </row>
    <row r="9120" spans="1:2" x14ac:dyDescent="0.25">
      <c r="A9120" s="1" t="s">
        <v>93346</v>
      </c>
      <c r="B9120" s="1" t="s">
        <v>97073</v>
      </c>
    </row>
    <row r="9121" spans="1:2" x14ac:dyDescent="0.25">
      <c r="A9121" s="1" t="s">
        <v>93346</v>
      </c>
      <c r="B9121" s="1" t="s">
        <v>96222</v>
      </c>
    </row>
    <row r="9122" spans="1:2" x14ac:dyDescent="0.25">
      <c r="A9122" s="1" t="s">
        <v>93346</v>
      </c>
      <c r="B9122" s="1" t="s">
        <v>96223</v>
      </c>
    </row>
    <row r="9123" spans="1:2" x14ac:dyDescent="0.25">
      <c r="A9123" s="1" t="s">
        <v>88243</v>
      </c>
      <c r="B9123" s="1" t="s">
        <v>97074</v>
      </c>
    </row>
    <row r="9124" spans="1:2" x14ac:dyDescent="0.25">
      <c r="A9124" s="1" t="s">
        <v>88243</v>
      </c>
      <c r="B9124" s="1" t="s">
        <v>97075</v>
      </c>
    </row>
    <row r="9125" spans="1:2" x14ac:dyDescent="0.25">
      <c r="A9125" s="1" t="s">
        <v>88243</v>
      </c>
      <c r="B9125" s="1" t="s">
        <v>97076</v>
      </c>
    </row>
    <row r="9126" spans="1:2" x14ac:dyDescent="0.25">
      <c r="A9126" s="1" t="s">
        <v>88243</v>
      </c>
      <c r="B9126" s="1" t="s">
        <v>97077</v>
      </c>
    </row>
    <row r="9127" spans="1:2" x14ac:dyDescent="0.25">
      <c r="A9127" s="1" t="s">
        <v>88243</v>
      </c>
      <c r="B9127" s="1" t="s">
        <v>97078</v>
      </c>
    </row>
    <row r="9128" spans="1:2" x14ac:dyDescent="0.25">
      <c r="A9128" s="1" t="s">
        <v>88243</v>
      </c>
      <c r="B9128" s="1" t="s">
        <v>97079</v>
      </c>
    </row>
    <row r="9129" spans="1:2" x14ac:dyDescent="0.25">
      <c r="A9129" s="1" t="s">
        <v>88243</v>
      </c>
      <c r="B9129" s="1" t="s">
        <v>97080</v>
      </c>
    </row>
    <row r="9130" spans="1:2" x14ac:dyDescent="0.25">
      <c r="A9130" s="1" t="s">
        <v>88243</v>
      </c>
      <c r="B9130" s="1" t="s">
        <v>97081</v>
      </c>
    </row>
    <row r="9131" spans="1:2" x14ac:dyDescent="0.25">
      <c r="A9131" s="1" t="s">
        <v>88243</v>
      </c>
      <c r="B9131" s="1" t="s">
        <v>97082</v>
      </c>
    </row>
    <row r="9132" spans="1:2" x14ac:dyDescent="0.25">
      <c r="A9132" s="1" t="s">
        <v>88243</v>
      </c>
      <c r="B9132" s="1" t="s">
        <v>96622</v>
      </c>
    </row>
    <row r="9133" spans="1:2" x14ac:dyDescent="0.25">
      <c r="A9133" s="1" t="s">
        <v>88243</v>
      </c>
      <c r="B9133" s="1" t="s">
        <v>97083</v>
      </c>
    </row>
    <row r="9134" spans="1:2" x14ac:dyDescent="0.25">
      <c r="A9134" s="1" t="s">
        <v>88243</v>
      </c>
      <c r="B9134" s="1" t="s">
        <v>97084</v>
      </c>
    </row>
    <row r="9135" spans="1:2" x14ac:dyDescent="0.25">
      <c r="A9135" s="1" t="s">
        <v>88243</v>
      </c>
      <c r="B9135" s="1" t="s">
        <v>97085</v>
      </c>
    </row>
    <row r="9136" spans="1:2" x14ac:dyDescent="0.25">
      <c r="A9136" s="1" t="s">
        <v>97086</v>
      </c>
      <c r="B9136" s="1" t="s">
        <v>97087</v>
      </c>
    </row>
    <row r="9137" spans="1:2" x14ac:dyDescent="0.25">
      <c r="A9137" s="1" t="s">
        <v>97088</v>
      </c>
      <c r="B9137" s="1" t="s">
        <v>96333</v>
      </c>
    </row>
    <row r="9138" spans="1:2" x14ac:dyDescent="0.25">
      <c r="A9138" s="1" t="s">
        <v>97089</v>
      </c>
      <c r="B9138" s="1" t="s">
        <v>97090</v>
      </c>
    </row>
    <row r="9139" spans="1:2" x14ac:dyDescent="0.25">
      <c r="A9139" s="1" t="s">
        <v>97091</v>
      </c>
      <c r="B9139" s="1" t="s">
        <v>96048</v>
      </c>
    </row>
    <row r="9140" spans="1:2" x14ac:dyDescent="0.25">
      <c r="A9140" s="1" t="s">
        <v>97092</v>
      </c>
      <c r="B9140" s="1" t="s">
        <v>97047</v>
      </c>
    </row>
    <row r="9141" spans="1:2" x14ac:dyDescent="0.25">
      <c r="A9141" s="1" t="s">
        <v>97093</v>
      </c>
      <c r="B9141" s="1" t="s">
        <v>97094</v>
      </c>
    </row>
    <row r="9142" spans="1:2" x14ac:dyDescent="0.25">
      <c r="A9142" s="1" t="s">
        <v>97095</v>
      </c>
      <c r="B9142" s="1" t="s">
        <v>96024</v>
      </c>
    </row>
    <row r="9143" spans="1:2" x14ac:dyDescent="0.25">
      <c r="A9143" s="1" t="s">
        <v>97096</v>
      </c>
      <c r="B9143" s="1" t="s">
        <v>97097</v>
      </c>
    </row>
    <row r="9144" spans="1:2" x14ac:dyDescent="0.25">
      <c r="A9144" s="1" t="s">
        <v>97096</v>
      </c>
      <c r="B9144" s="1" t="s">
        <v>97098</v>
      </c>
    </row>
    <row r="9145" spans="1:2" x14ac:dyDescent="0.25">
      <c r="A9145" s="1" t="s">
        <v>97099</v>
      </c>
      <c r="B9145" s="1" t="s">
        <v>96986</v>
      </c>
    </row>
    <row r="9146" spans="1:2" x14ac:dyDescent="0.25">
      <c r="A9146" s="1" t="s">
        <v>97100</v>
      </c>
      <c r="B9146" s="1" t="s">
        <v>97101</v>
      </c>
    </row>
    <row r="9147" spans="1:2" x14ac:dyDescent="0.25">
      <c r="A9147" s="1" t="s">
        <v>97102</v>
      </c>
      <c r="B9147" s="1" t="s">
        <v>97014</v>
      </c>
    </row>
    <row r="9148" spans="1:2" x14ac:dyDescent="0.25">
      <c r="A9148" s="1" t="s">
        <v>97103</v>
      </c>
      <c r="B9148" s="1" t="s">
        <v>97104</v>
      </c>
    </row>
    <row r="9149" spans="1:2" x14ac:dyDescent="0.25">
      <c r="A9149" s="1" t="s">
        <v>97105</v>
      </c>
      <c r="B9149" s="1" t="s">
        <v>96195</v>
      </c>
    </row>
    <row r="9150" spans="1:2" x14ac:dyDescent="0.25">
      <c r="A9150" s="1" t="s">
        <v>97105</v>
      </c>
      <c r="B9150" s="1" t="s">
        <v>96196</v>
      </c>
    </row>
    <row r="9151" spans="1:2" x14ac:dyDescent="0.25">
      <c r="A9151" s="1" t="s">
        <v>97105</v>
      </c>
      <c r="B9151" s="1" t="s">
        <v>96357</v>
      </c>
    </row>
    <row r="9152" spans="1:2" x14ac:dyDescent="0.25">
      <c r="A9152" s="1" t="s">
        <v>97106</v>
      </c>
      <c r="B9152" s="1" t="s">
        <v>97107</v>
      </c>
    </row>
    <row r="9153" spans="1:2" x14ac:dyDescent="0.25">
      <c r="A9153" s="1" t="s">
        <v>97106</v>
      </c>
      <c r="B9153" s="1" t="s">
        <v>97108</v>
      </c>
    </row>
    <row r="9154" spans="1:2" x14ac:dyDescent="0.25">
      <c r="A9154" s="1" t="s">
        <v>97109</v>
      </c>
      <c r="B9154" s="1" t="s">
        <v>97110</v>
      </c>
    </row>
    <row r="9155" spans="1:2" x14ac:dyDescent="0.25">
      <c r="A9155" s="1" t="s">
        <v>93256</v>
      </c>
      <c r="B9155" s="1" t="s">
        <v>96426</v>
      </c>
    </row>
    <row r="9156" spans="1:2" x14ac:dyDescent="0.25">
      <c r="A9156" s="1" t="s">
        <v>97111</v>
      </c>
      <c r="B9156" s="1" t="s">
        <v>97112</v>
      </c>
    </row>
    <row r="9157" spans="1:2" x14ac:dyDescent="0.25">
      <c r="A9157" s="1" t="s">
        <v>97113</v>
      </c>
      <c r="B9157" s="1" t="s">
        <v>97114</v>
      </c>
    </row>
    <row r="9158" spans="1:2" x14ac:dyDescent="0.25">
      <c r="A9158" s="1" t="s">
        <v>97115</v>
      </c>
      <c r="B9158" s="1" t="s">
        <v>97116</v>
      </c>
    </row>
    <row r="9159" spans="1:2" x14ac:dyDescent="0.25">
      <c r="A9159" s="1" t="s">
        <v>97117</v>
      </c>
      <c r="B9159" s="1" t="s">
        <v>97118</v>
      </c>
    </row>
    <row r="9160" spans="1:2" x14ac:dyDescent="0.25">
      <c r="A9160" s="1" t="s">
        <v>97119</v>
      </c>
      <c r="B9160" s="1" t="s">
        <v>96471</v>
      </c>
    </row>
    <row r="9161" spans="1:2" x14ac:dyDescent="0.25">
      <c r="A9161" s="1" t="s">
        <v>90219</v>
      </c>
      <c r="B9161" s="1" t="s">
        <v>96874</v>
      </c>
    </row>
    <row r="9162" spans="1:2" x14ac:dyDescent="0.25">
      <c r="A9162" s="1" t="s">
        <v>97120</v>
      </c>
      <c r="B9162" s="1" t="s">
        <v>97121</v>
      </c>
    </row>
    <row r="9163" spans="1:2" x14ac:dyDescent="0.25">
      <c r="A9163" s="1" t="s">
        <v>97120</v>
      </c>
      <c r="B9163" s="1" t="s">
        <v>97122</v>
      </c>
    </row>
    <row r="9164" spans="1:2" x14ac:dyDescent="0.25">
      <c r="A9164" s="1" t="s">
        <v>97123</v>
      </c>
      <c r="B9164" s="1" t="s">
        <v>95715</v>
      </c>
    </row>
    <row r="9165" spans="1:2" x14ac:dyDescent="0.25">
      <c r="A9165" s="1" t="s">
        <v>97124</v>
      </c>
      <c r="B9165" s="1" t="s">
        <v>97125</v>
      </c>
    </row>
    <row r="9166" spans="1:2" x14ac:dyDescent="0.25">
      <c r="A9166" s="1" t="s">
        <v>97126</v>
      </c>
      <c r="B9166" s="1" t="s">
        <v>97127</v>
      </c>
    </row>
    <row r="9167" spans="1:2" x14ac:dyDescent="0.25">
      <c r="A9167" s="1" t="s">
        <v>97128</v>
      </c>
      <c r="B9167" s="1" t="s">
        <v>97129</v>
      </c>
    </row>
    <row r="9168" spans="1:2" x14ac:dyDescent="0.25">
      <c r="A9168" s="1" t="s">
        <v>97130</v>
      </c>
      <c r="B9168" s="1" t="s">
        <v>95988</v>
      </c>
    </row>
    <row r="9169" spans="1:2" x14ac:dyDescent="0.25">
      <c r="A9169" s="1" t="s">
        <v>97131</v>
      </c>
      <c r="B9169" s="1" t="s">
        <v>97132</v>
      </c>
    </row>
    <row r="9170" spans="1:2" x14ac:dyDescent="0.25">
      <c r="A9170" s="1" t="s">
        <v>97133</v>
      </c>
      <c r="B9170" s="1" t="s">
        <v>96035</v>
      </c>
    </row>
    <row r="9171" spans="1:2" x14ac:dyDescent="0.25">
      <c r="A9171" s="1" t="s">
        <v>97134</v>
      </c>
      <c r="B9171" s="1" t="s">
        <v>96121</v>
      </c>
    </row>
    <row r="9172" spans="1:2" x14ac:dyDescent="0.25">
      <c r="A9172" s="1" t="s">
        <v>97135</v>
      </c>
      <c r="B9172" s="1" t="s">
        <v>97136</v>
      </c>
    </row>
    <row r="9173" spans="1:2" x14ac:dyDescent="0.25">
      <c r="A9173" s="1" t="s">
        <v>97137</v>
      </c>
      <c r="B9173" s="1" t="s">
        <v>97138</v>
      </c>
    </row>
    <row r="9174" spans="1:2" x14ac:dyDescent="0.25">
      <c r="A9174" s="1" t="s">
        <v>97137</v>
      </c>
      <c r="B9174" s="1" t="s">
        <v>97139</v>
      </c>
    </row>
    <row r="9175" spans="1:2" x14ac:dyDescent="0.25">
      <c r="A9175" s="1" t="s">
        <v>97140</v>
      </c>
      <c r="B9175" s="1" t="s">
        <v>97141</v>
      </c>
    </row>
    <row r="9176" spans="1:2" x14ac:dyDescent="0.25">
      <c r="A9176" s="1" t="s">
        <v>97140</v>
      </c>
      <c r="B9176" s="1" t="s">
        <v>97142</v>
      </c>
    </row>
    <row r="9177" spans="1:2" x14ac:dyDescent="0.25">
      <c r="A9177" s="1" t="s">
        <v>97143</v>
      </c>
      <c r="B9177" s="1" t="s">
        <v>97144</v>
      </c>
    </row>
    <row r="9178" spans="1:2" x14ac:dyDescent="0.25">
      <c r="A9178" s="1" t="s">
        <v>93383</v>
      </c>
      <c r="B9178" s="1" t="s">
        <v>97145</v>
      </c>
    </row>
    <row r="9179" spans="1:2" x14ac:dyDescent="0.25">
      <c r="A9179" s="1" t="s">
        <v>93383</v>
      </c>
      <c r="B9179" s="1" t="s">
        <v>97146</v>
      </c>
    </row>
    <row r="9180" spans="1:2" x14ac:dyDescent="0.25">
      <c r="A9180" s="1" t="s">
        <v>93383</v>
      </c>
      <c r="B9180" s="1" t="s">
        <v>97147</v>
      </c>
    </row>
    <row r="9181" spans="1:2" x14ac:dyDescent="0.25">
      <c r="A9181" s="1" t="s">
        <v>93383</v>
      </c>
      <c r="B9181" s="1" t="s">
        <v>97148</v>
      </c>
    </row>
    <row r="9182" spans="1:2" x14ac:dyDescent="0.25">
      <c r="A9182" s="1" t="s">
        <v>90224</v>
      </c>
      <c r="B9182" s="1" t="s">
        <v>95988</v>
      </c>
    </row>
    <row r="9183" spans="1:2" x14ac:dyDescent="0.25">
      <c r="A9183" s="1" t="s">
        <v>90224</v>
      </c>
      <c r="B9183" s="1" t="s">
        <v>96657</v>
      </c>
    </row>
    <row r="9184" spans="1:2" x14ac:dyDescent="0.25">
      <c r="A9184" s="1" t="s">
        <v>97149</v>
      </c>
      <c r="B9184" s="1" t="s">
        <v>97150</v>
      </c>
    </row>
    <row r="9185" spans="1:2" x14ac:dyDescent="0.25">
      <c r="A9185" s="1" t="s">
        <v>97151</v>
      </c>
      <c r="B9185" s="1" t="s">
        <v>97152</v>
      </c>
    </row>
    <row r="9186" spans="1:2" x14ac:dyDescent="0.25">
      <c r="A9186" s="1" t="s">
        <v>90229</v>
      </c>
      <c r="B9186" s="1" t="s">
        <v>97153</v>
      </c>
    </row>
    <row r="9187" spans="1:2" x14ac:dyDescent="0.25">
      <c r="A9187" s="1" t="s">
        <v>97154</v>
      </c>
      <c r="B9187" s="1" t="s">
        <v>96369</v>
      </c>
    </row>
    <row r="9188" spans="1:2" x14ac:dyDescent="0.25">
      <c r="A9188" s="1" t="s">
        <v>97155</v>
      </c>
      <c r="B9188" s="1" t="s">
        <v>97156</v>
      </c>
    </row>
    <row r="9189" spans="1:2" x14ac:dyDescent="0.25">
      <c r="A9189" s="1" t="s">
        <v>90230</v>
      </c>
      <c r="B9189" s="1" t="s">
        <v>97157</v>
      </c>
    </row>
    <row r="9190" spans="1:2" x14ac:dyDescent="0.25">
      <c r="A9190" s="1" t="s">
        <v>97158</v>
      </c>
      <c r="B9190" s="1" t="s">
        <v>97159</v>
      </c>
    </row>
    <row r="9191" spans="1:2" x14ac:dyDescent="0.25">
      <c r="A9191" s="1" t="s">
        <v>97160</v>
      </c>
      <c r="B9191" s="1" t="s">
        <v>97161</v>
      </c>
    </row>
    <row r="9192" spans="1:2" x14ac:dyDescent="0.25">
      <c r="A9192" s="1" t="s">
        <v>97162</v>
      </c>
      <c r="B9192" s="1" t="s">
        <v>96709</v>
      </c>
    </row>
    <row r="9193" spans="1:2" x14ac:dyDescent="0.25">
      <c r="A9193" s="1" t="s">
        <v>97163</v>
      </c>
      <c r="B9193" s="1" t="s">
        <v>96381</v>
      </c>
    </row>
    <row r="9194" spans="1:2" x14ac:dyDescent="0.25">
      <c r="A9194" s="1" t="s">
        <v>97164</v>
      </c>
      <c r="B9194" s="1" t="s">
        <v>97057</v>
      </c>
    </row>
    <row r="9195" spans="1:2" x14ac:dyDescent="0.25">
      <c r="A9195" s="1" t="s">
        <v>97164</v>
      </c>
      <c r="B9195" s="1" t="s">
        <v>97056</v>
      </c>
    </row>
    <row r="9196" spans="1:2" x14ac:dyDescent="0.25">
      <c r="A9196" s="1" t="s">
        <v>97164</v>
      </c>
      <c r="B9196" s="1" t="s">
        <v>97058</v>
      </c>
    </row>
    <row r="9197" spans="1:2" x14ac:dyDescent="0.25">
      <c r="A9197" s="1" t="s">
        <v>97165</v>
      </c>
      <c r="B9197" s="1" t="s">
        <v>97166</v>
      </c>
    </row>
    <row r="9198" spans="1:2" x14ac:dyDescent="0.25">
      <c r="A9198" s="1" t="s">
        <v>97167</v>
      </c>
      <c r="B9198" s="1" t="s">
        <v>97168</v>
      </c>
    </row>
    <row r="9199" spans="1:2" x14ac:dyDescent="0.25">
      <c r="A9199" s="1" t="s">
        <v>97169</v>
      </c>
      <c r="B9199" s="1" t="s">
        <v>97170</v>
      </c>
    </row>
    <row r="9200" spans="1:2" x14ac:dyDescent="0.25">
      <c r="A9200" s="1" t="s">
        <v>97171</v>
      </c>
      <c r="B9200" s="1" t="s">
        <v>95830</v>
      </c>
    </row>
    <row r="9201" spans="1:2" x14ac:dyDescent="0.25">
      <c r="A9201" s="1" t="s">
        <v>97172</v>
      </c>
      <c r="B9201" s="1" t="s">
        <v>97173</v>
      </c>
    </row>
    <row r="9202" spans="1:2" x14ac:dyDescent="0.25">
      <c r="A9202" s="1" t="s">
        <v>97174</v>
      </c>
      <c r="B9202" s="1" t="s">
        <v>97175</v>
      </c>
    </row>
    <row r="9203" spans="1:2" x14ac:dyDescent="0.25">
      <c r="A9203" s="1" t="s">
        <v>88278</v>
      </c>
      <c r="B9203" s="1" t="s">
        <v>96602</v>
      </c>
    </row>
    <row r="9204" spans="1:2" x14ac:dyDescent="0.25">
      <c r="A9204" s="1" t="s">
        <v>97176</v>
      </c>
      <c r="B9204" s="1" t="s">
        <v>96474</v>
      </c>
    </row>
    <row r="9205" spans="1:2" x14ac:dyDescent="0.25">
      <c r="A9205" s="1" t="s">
        <v>97177</v>
      </c>
      <c r="B9205" s="1" t="s">
        <v>96224</v>
      </c>
    </row>
    <row r="9206" spans="1:2" x14ac:dyDescent="0.25">
      <c r="A9206" s="1" t="s">
        <v>93413</v>
      </c>
      <c r="B9206" s="1" t="s">
        <v>95705</v>
      </c>
    </row>
    <row r="9207" spans="1:2" x14ac:dyDescent="0.25">
      <c r="A9207" s="1" t="s">
        <v>97178</v>
      </c>
      <c r="B9207" s="1" t="s">
        <v>96736</v>
      </c>
    </row>
    <row r="9208" spans="1:2" x14ac:dyDescent="0.25">
      <c r="A9208" s="1" t="s">
        <v>97179</v>
      </c>
      <c r="B9208" s="1" t="s">
        <v>95944</v>
      </c>
    </row>
    <row r="9209" spans="1:2" x14ac:dyDescent="0.25">
      <c r="A9209" s="1" t="s">
        <v>97180</v>
      </c>
      <c r="B9209" s="1" t="s">
        <v>95809</v>
      </c>
    </row>
    <row r="9210" spans="1:2" x14ac:dyDescent="0.25">
      <c r="A9210" s="1" t="s">
        <v>97181</v>
      </c>
      <c r="B9210" s="1" t="s">
        <v>97182</v>
      </c>
    </row>
    <row r="9211" spans="1:2" x14ac:dyDescent="0.25">
      <c r="A9211" s="1" t="s">
        <v>97183</v>
      </c>
      <c r="B9211" s="1" t="s">
        <v>97184</v>
      </c>
    </row>
    <row r="9212" spans="1:2" x14ac:dyDescent="0.25">
      <c r="A9212" s="1" t="s">
        <v>97185</v>
      </c>
      <c r="B9212" s="1" t="s">
        <v>97186</v>
      </c>
    </row>
    <row r="9213" spans="1:2" x14ac:dyDescent="0.25">
      <c r="A9213" s="1" t="s">
        <v>90270</v>
      </c>
      <c r="B9213" s="1" t="s">
        <v>95842</v>
      </c>
    </row>
    <row r="9214" spans="1:2" x14ac:dyDescent="0.25">
      <c r="A9214" s="1" t="s">
        <v>97187</v>
      </c>
      <c r="B9214" s="1" t="s">
        <v>97188</v>
      </c>
    </row>
    <row r="9215" spans="1:2" x14ac:dyDescent="0.25">
      <c r="A9215" s="1" t="s">
        <v>97187</v>
      </c>
      <c r="B9215" s="1" t="s">
        <v>97189</v>
      </c>
    </row>
    <row r="9216" spans="1:2" x14ac:dyDescent="0.25">
      <c r="A9216" s="1" t="s">
        <v>93418</v>
      </c>
      <c r="B9216" s="1" t="s">
        <v>97190</v>
      </c>
    </row>
    <row r="9217" spans="1:2" x14ac:dyDescent="0.25">
      <c r="A9217" s="1" t="s">
        <v>93418</v>
      </c>
      <c r="B9217" s="1" t="s">
        <v>97191</v>
      </c>
    </row>
    <row r="9218" spans="1:2" x14ac:dyDescent="0.25">
      <c r="A9218" s="1" t="s">
        <v>97192</v>
      </c>
      <c r="B9218" s="1" t="s">
        <v>95828</v>
      </c>
    </row>
    <row r="9219" spans="1:2" x14ac:dyDescent="0.25">
      <c r="A9219" s="1" t="s">
        <v>97193</v>
      </c>
      <c r="B9219" s="1" t="s">
        <v>95698</v>
      </c>
    </row>
    <row r="9220" spans="1:2" x14ac:dyDescent="0.25">
      <c r="A9220" s="1" t="s">
        <v>93429</v>
      </c>
      <c r="B9220" s="1" t="s">
        <v>97194</v>
      </c>
    </row>
    <row r="9221" spans="1:2" x14ac:dyDescent="0.25">
      <c r="A9221" s="1" t="s">
        <v>97195</v>
      </c>
      <c r="B9221" s="1" t="s">
        <v>97196</v>
      </c>
    </row>
    <row r="9222" spans="1:2" x14ac:dyDescent="0.25">
      <c r="A9222" s="1" t="s">
        <v>90285</v>
      </c>
      <c r="B9222" s="1" t="s">
        <v>97197</v>
      </c>
    </row>
    <row r="9223" spans="1:2" x14ac:dyDescent="0.25">
      <c r="A9223" s="1" t="s">
        <v>97198</v>
      </c>
      <c r="B9223" s="1" t="s">
        <v>96747</v>
      </c>
    </row>
    <row r="9224" spans="1:2" x14ac:dyDescent="0.25">
      <c r="A9224" s="1" t="s">
        <v>97198</v>
      </c>
      <c r="B9224" s="1" t="s">
        <v>96748</v>
      </c>
    </row>
    <row r="9225" spans="1:2" x14ac:dyDescent="0.25">
      <c r="A9225" s="1" t="s">
        <v>93438</v>
      </c>
      <c r="B9225" s="1" t="s">
        <v>96251</v>
      </c>
    </row>
    <row r="9226" spans="1:2" x14ac:dyDescent="0.25">
      <c r="A9226" s="1" t="s">
        <v>93438</v>
      </c>
      <c r="B9226" s="1" t="s">
        <v>97199</v>
      </c>
    </row>
    <row r="9227" spans="1:2" x14ac:dyDescent="0.25">
      <c r="A9227" s="1" t="s">
        <v>93438</v>
      </c>
      <c r="B9227" s="1" t="s">
        <v>96433</v>
      </c>
    </row>
    <row r="9228" spans="1:2" x14ac:dyDescent="0.25">
      <c r="A9228" s="1" t="s">
        <v>97200</v>
      </c>
      <c r="B9228" s="1" t="s">
        <v>97201</v>
      </c>
    </row>
    <row r="9229" spans="1:2" x14ac:dyDescent="0.25">
      <c r="A9229" s="1" t="s">
        <v>90295</v>
      </c>
      <c r="B9229" s="1" t="s">
        <v>95988</v>
      </c>
    </row>
    <row r="9230" spans="1:2" x14ac:dyDescent="0.25">
      <c r="A9230" s="1" t="s">
        <v>90295</v>
      </c>
      <c r="B9230" s="1" t="s">
        <v>96657</v>
      </c>
    </row>
    <row r="9231" spans="1:2" x14ac:dyDescent="0.25">
      <c r="A9231" s="1" t="s">
        <v>97202</v>
      </c>
      <c r="B9231" s="1" t="s">
        <v>96337</v>
      </c>
    </row>
    <row r="9232" spans="1:2" x14ac:dyDescent="0.25">
      <c r="A9232" s="1" t="s">
        <v>97203</v>
      </c>
      <c r="B9232" s="1" t="s">
        <v>97204</v>
      </c>
    </row>
    <row r="9233" spans="1:2" x14ac:dyDescent="0.25">
      <c r="A9233" s="1" t="s">
        <v>90301</v>
      </c>
      <c r="B9233" s="1" t="s">
        <v>96878</v>
      </c>
    </row>
    <row r="9234" spans="1:2" x14ac:dyDescent="0.25">
      <c r="A9234" s="1" t="s">
        <v>97205</v>
      </c>
      <c r="B9234" s="1" t="s">
        <v>97206</v>
      </c>
    </row>
    <row r="9235" spans="1:2" x14ac:dyDescent="0.25">
      <c r="A9235" s="1" t="s">
        <v>97207</v>
      </c>
      <c r="B9235" s="1" t="s">
        <v>97208</v>
      </c>
    </row>
    <row r="9236" spans="1:2" x14ac:dyDescent="0.25">
      <c r="A9236" s="1" t="s">
        <v>97209</v>
      </c>
      <c r="B9236" s="1" t="s">
        <v>97210</v>
      </c>
    </row>
    <row r="9237" spans="1:2" x14ac:dyDescent="0.25">
      <c r="A9237" s="1" t="s">
        <v>97211</v>
      </c>
      <c r="B9237" s="1" t="s">
        <v>97212</v>
      </c>
    </row>
    <row r="9238" spans="1:2" x14ac:dyDescent="0.25">
      <c r="A9238" s="1" t="s">
        <v>97213</v>
      </c>
      <c r="B9238" s="1" t="s">
        <v>97214</v>
      </c>
    </row>
    <row r="9239" spans="1:2" x14ac:dyDescent="0.25">
      <c r="A9239" s="1" t="s">
        <v>97215</v>
      </c>
      <c r="B9239" s="1" t="s">
        <v>96408</v>
      </c>
    </row>
    <row r="9240" spans="1:2" x14ac:dyDescent="0.25">
      <c r="A9240" s="1" t="s">
        <v>97216</v>
      </c>
      <c r="B9240" s="1" t="s">
        <v>97217</v>
      </c>
    </row>
    <row r="9241" spans="1:2" x14ac:dyDescent="0.25">
      <c r="A9241" s="1" t="s">
        <v>97218</v>
      </c>
      <c r="B9241" s="1" t="s">
        <v>97219</v>
      </c>
    </row>
    <row r="9242" spans="1:2" x14ac:dyDescent="0.25">
      <c r="A9242" s="1" t="s">
        <v>90307</v>
      </c>
      <c r="B9242" s="1" t="s">
        <v>97220</v>
      </c>
    </row>
    <row r="9243" spans="1:2" x14ac:dyDescent="0.25">
      <c r="A9243" s="1" t="s">
        <v>88315</v>
      </c>
      <c r="B9243" s="1" t="s">
        <v>96387</v>
      </c>
    </row>
    <row r="9244" spans="1:2" x14ac:dyDescent="0.25">
      <c r="A9244" s="1" t="s">
        <v>97221</v>
      </c>
      <c r="B9244" s="1" t="s">
        <v>97222</v>
      </c>
    </row>
    <row r="9245" spans="1:2" x14ac:dyDescent="0.25">
      <c r="A9245" s="1" t="s">
        <v>90311</v>
      </c>
      <c r="B9245" s="1" t="s">
        <v>96772</v>
      </c>
    </row>
    <row r="9246" spans="1:2" x14ac:dyDescent="0.25">
      <c r="A9246" s="1" t="s">
        <v>97223</v>
      </c>
      <c r="B9246" s="1" t="s">
        <v>96440</v>
      </c>
    </row>
    <row r="9247" spans="1:2" x14ac:dyDescent="0.25">
      <c r="A9247" s="1" t="s">
        <v>97224</v>
      </c>
      <c r="B9247" s="1" t="s">
        <v>97225</v>
      </c>
    </row>
    <row r="9248" spans="1:2" x14ac:dyDescent="0.25">
      <c r="A9248" s="1" t="s">
        <v>97226</v>
      </c>
      <c r="B9248" s="1" t="s">
        <v>97227</v>
      </c>
    </row>
    <row r="9249" spans="1:2" x14ac:dyDescent="0.25">
      <c r="A9249" s="1" t="s">
        <v>97228</v>
      </c>
      <c r="B9249" s="1" t="s">
        <v>96839</v>
      </c>
    </row>
    <row r="9250" spans="1:2" x14ac:dyDescent="0.25">
      <c r="A9250" s="1" t="s">
        <v>93468</v>
      </c>
      <c r="B9250" s="1" t="s">
        <v>95750</v>
      </c>
    </row>
    <row r="9251" spans="1:2" x14ac:dyDescent="0.25">
      <c r="A9251" s="1" t="s">
        <v>93468</v>
      </c>
      <c r="B9251" s="1" t="s">
        <v>97229</v>
      </c>
    </row>
    <row r="9252" spans="1:2" x14ac:dyDescent="0.25">
      <c r="A9252" s="1" t="s">
        <v>97230</v>
      </c>
      <c r="B9252" s="1" t="s">
        <v>97231</v>
      </c>
    </row>
    <row r="9253" spans="1:2" x14ac:dyDescent="0.25">
      <c r="A9253" s="1" t="s">
        <v>97232</v>
      </c>
      <c r="B9253" s="1" t="s">
        <v>97062</v>
      </c>
    </row>
    <row r="9254" spans="1:2" x14ac:dyDescent="0.25">
      <c r="A9254" s="1" t="s">
        <v>97233</v>
      </c>
      <c r="B9254" s="1" t="s">
        <v>96479</v>
      </c>
    </row>
    <row r="9255" spans="1:2" x14ac:dyDescent="0.25">
      <c r="A9255" s="1" t="s">
        <v>97234</v>
      </c>
      <c r="B9255" s="1" t="s">
        <v>97235</v>
      </c>
    </row>
    <row r="9256" spans="1:2" x14ac:dyDescent="0.25">
      <c r="A9256" s="1" t="s">
        <v>97236</v>
      </c>
      <c r="B9256" s="1" t="s">
        <v>97116</v>
      </c>
    </row>
    <row r="9257" spans="1:2" x14ac:dyDescent="0.25">
      <c r="A9257" s="1" t="s">
        <v>87082</v>
      </c>
      <c r="B9257" s="1" t="s">
        <v>97041</v>
      </c>
    </row>
    <row r="9258" spans="1:2" x14ac:dyDescent="0.25">
      <c r="A9258" s="1" t="s">
        <v>97237</v>
      </c>
      <c r="B9258" s="1" t="s">
        <v>96195</v>
      </c>
    </row>
    <row r="9259" spans="1:2" x14ac:dyDescent="0.25">
      <c r="A9259" s="1" t="s">
        <v>97237</v>
      </c>
      <c r="B9259" s="1" t="s">
        <v>96196</v>
      </c>
    </row>
    <row r="9260" spans="1:2" x14ac:dyDescent="0.25">
      <c r="A9260" s="1" t="s">
        <v>97237</v>
      </c>
      <c r="B9260" s="1" t="s">
        <v>96357</v>
      </c>
    </row>
    <row r="9261" spans="1:2" x14ac:dyDescent="0.25">
      <c r="A9261" s="1" t="s">
        <v>97238</v>
      </c>
      <c r="B9261" s="1" t="s">
        <v>97239</v>
      </c>
    </row>
    <row r="9262" spans="1:2" x14ac:dyDescent="0.25">
      <c r="A9262" s="1" t="s">
        <v>97240</v>
      </c>
      <c r="B9262" s="1" t="s">
        <v>97241</v>
      </c>
    </row>
    <row r="9263" spans="1:2" x14ac:dyDescent="0.25">
      <c r="A9263" s="1" t="s">
        <v>97242</v>
      </c>
      <c r="B9263" s="1" t="s">
        <v>95860</v>
      </c>
    </row>
    <row r="9264" spans="1:2" x14ac:dyDescent="0.25">
      <c r="A9264" s="1" t="s">
        <v>97243</v>
      </c>
      <c r="B9264" s="1" t="s">
        <v>97244</v>
      </c>
    </row>
    <row r="9265" spans="1:2" x14ac:dyDescent="0.25">
      <c r="A9265" s="1" t="s">
        <v>97245</v>
      </c>
      <c r="B9265" s="1" t="s">
        <v>97246</v>
      </c>
    </row>
    <row r="9266" spans="1:2" x14ac:dyDescent="0.25">
      <c r="A9266" s="1" t="s">
        <v>97247</v>
      </c>
      <c r="B9266" s="1" t="s">
        <v>97248</v>
      </c>
    </row>
    <row r="9267" spans="1:2" x14ac:dyDescent="0.25">
      <c r="A9267" s="1" t="s">
        <v>97249</v>
      </c>
      <c r="B9267" s="1" t="s">
        <v>95698</v>
      </c>
    </row>
    <row r="9268" spans="1:2" x14ac:dyDescent="0.25">
      <c r="A9268" s="1" t="s">
        <v>97250</v>
      </c>
      <c r="B9268" s="1" t="s">
        <v>97251</v>
      </c>
    </row>
    <row r="9269" spans="1:2" x14ac:dyDescent="0.25">
      <c r="A9269" s="1" t="s">
        <v>97252</v>
      </c>
      <c r="B9269" s="1" t="s">
        <v>97182</v>
      </c>
    </row>
    <row r="9270" spans="1:2" x14ac:dyDescent="0.25">
      <c r="A9270" s="1" t="s">
        <v>88320</v>
      </c>
      <c r="B9270" s="1" t="s">
        <v>97253</v>
      </c>
    </row>
    <row r="9271" spans="1:2" x14ac:dyDescent="0.25">
      <c r="A9271" s="1" t="s">
        <v>88320</v>
      </c>
      <c r="B9271" s="1" t="s">
        <v>97254</v>
      </c>
    </row>
    <row r="9272" spans="1:2" x14ac:dyDescent="0.25">
      <c r="A9272" s="1" t="s">
        <v>88320</v>
      </c>
      <c r="B9272" s="1" t="s">
        <v>97255</v>
      </c>
    </row>
    <row r="9273" spans="1:2" x14ac:dyDescent="0.25">
      <c r="A9273" s="1" t="s">
        <v>88320</v>
      </c>
      <c r="B9273" s="1" t="s">
        <v>97256</v>
      </c>
    </row>
    <row r="9274" spans="1:2" x14ac:dyDescent="0.25">
      <c r="A9274" s="1" t="s">
        <v>97257</v>
      </c>
      <c r="B9274" s="1" t="s">
        <v>97258</v>
      </c>
    </row>
    <row r="9275" spans="1:2" x14ac:dyDescent="0.25">
      <c r="A9275" s="1" t="s">
        <v>97257</v>
      </c>
      <c r="B9275" s="1" t="s">
        <v>97144</v>
      </c>
    </row>
    <row r="9276" spans="1:2" x14ac:dyDescent="0.25">
      <c r="A9276" s="1" t="s">
        <v>97259</v>
      </c>
      <c r="B9276" s="1" t="s">
        <v>96050</v>
      </c>
    </row>
    <row r="9277" spans="1:2" x14ac:dyDescent="0.25">
      <c r="A9277" s="1" t="s">
        <v>97260</v>
      </c>
      <c r="B9277" s="1" t="s">
        <v>97261</v>
      </c>
    </row>
    <row r="9278" spans="1:2" x14ac:dyDescent="0.25">
      <c r="A9278" s="1" t="s">
        <v>97262</v>
      </c>
      <c r="B9278" s="1" t="s">
        <v>97263</v>
      </c>
    </row>
    <row r="9279" spans="1:2" x14ac:dyDescent="0.25">
      <c r="A9279" s="1" t="s">
        <v>97262</v>
      </c>
      <c r="B9279" s="1" t="s">
        <v>97264</v>
      </c>
    </row>
    <row r="9280" spans="1:2" x14ac:dyDescent="0.25">
      <c r="A9280" s="1" t="s">
        <v>97265</v>
      </c>
      <c r="B9280" s="1" t="s">
        <v>97266</v>
      </c>
    </row>
    <row r="9281" spans="1:2" x14ac:dyDescent="0.25">
      <c r="A9281" s="1" t="s">
        <v>97267</v>
      </c>
      <c r="B9281" s="1" t="s">
        <v>96695</v>
      </c>
    </row>
    <row r="9282" spans="1:2" x14ac:dyDescent="0.25">
      <c r="A9282" s="1" t="s">
        <v>97268</v>
      </c>
      <c r="B9282" s="1" t="s">
        <v>97269</v>
      </c>
    </row>
    <row r="9283" spans="1:2" x14ac:dyDescent="0.25">
      <c r="A9283" s="1" t="s">
        <v>97270</v>
      </c>
      <c r="B9283" s="1" t="s">
        <v>97271</v>
      </c>
    </row>
    <row r="9284" spans="1:2" x14ac:dyDescent="0.25">
      <c r="A9284" s="1" t="s">
        <v>97272</v>
      </c>
      <c r="B9284" s="1" t="s">
        <v>97273</v>
      </c>
    </row>
    <row r="9285" spans="1:2" x14ac:dyDescent="0.25">
      <c r="A9285" s="1" t="s">
        <v>97274</v>
      </c>
      <c r="B9285" s="1" t="s">
        <v>97275</v>
      </c>
    </row>
    <row r="9286" spans="1:2" x14ac:dyDescent="0.25">
      <c r="A9286" s="1" t="s">
        <v>97276</v>
      </c>
      <c r="B9286" s="1" t="s">
        <v>97277</v>
      </c>
    </row>
    <row r="9287" spans="1:2" x14ac:dyDescent="0.25">
      <c r="A9287" s="1" t="s">
        <v>97278</v>
      </c>
      <c r="B9287" s="1" t="s">
        <v>97279</v>
      </c>
    </row>
    <row r="9288" spans="1:2" x14ac:dyDescent="0.25">
      <c r="A9288" s="1" t="s">
        <v>97280</v>
      </c>
      <c r="B9288" s="1" t="s">
        <v>96396</v>
      </c>
    </row>
    <row r="9289" spans="1:2" x14ac:dyDescent="0.25">
      <c r="A9289" s="1" t="s">
        <v>97281</v>
      </c>
      <c r="B9289" s="1" t="s">
        <v>97282</v>
      </c>
    </row>
    <row r="9290" spans="1:2" x14ac:dyDescent="0.25">
      <c r="A9290" s="1" t="s">
        <v>97281</v>
      </c>
      <c r="B9290" s="1" t="s">
        <v>97283</v>
      </c>
    </row>
    <row r="9291" spans="1:2" x14ac:dyDescent="0.25">
      <c r="A9291" s="1" t="s">
        <v>97281</v>
      </c>
      <c r="B9291" s="1" t="s">
        <v>97284</v>
      </c>
    </row>
    <row r="9292" spans="1:2" x14ac:dyDescent="0.25">
      <c r="A9292" s="1" t="s">
        <v>90344</v>
      </c>
      <c r="B9292" s="1" t="s">
        <v>97285</v>
      </c>
    </row>
    <row r="9293" spans="1:2" x14ac:dyDescent="0.25">
      <c r="A9293" s="1" t="s">
        <v>97286</v>
      </c>
      <c r="B9293" s="1" t="s">
        <v>97287</v>
      </c>
    </row>
    <row r="9294" spans="1:2" x14ac:dyDescent="0.25">
      <c r="A9294" s="1" t="s">
        <v>97288</v>
      </c>
      <c r="B9294" s="1" t="s">
        <v>96615</v>
      </c>
    </row>
    <row r="9295" spans="1:2" x14ac:dyDescent="0.25">
      <c r="A9295" s="1" t="s">
        <v>97289</v>
      </c>
      <c r="B9295" s="1" t="s">
        <v>97290</v>
      </c>
    </row>
    <row r="9296" spans="1:2" x14ac:dyDescent="0.25">
      <c r="A9296" s="1" t="s">
        <v>97289</v>
      </c>
      <c r="B9296" s="1" t="s">
        <v>97291</v>
      </c>
    </row>
    <row r="9297" spans="1:2" x14ac:dyDescent="0.25">
      <c r="A9297" s="1" t="s">
        <v>93503</v>
      </c>
      <c r="B9297" s="1" t="s">
        <v>96228</v>
      </c>
    </row>
    <row r="9298" spans="1:2" x14ac:dyDescent="0.25">
      <c r="A9298" s="1" t="s">
        <v>97292</v>
      </c>
      <c r="B9298" s="1" t="s">
        <v>97293</v>
      </c>
    </row>
    <row r="9299" spans="1:2" x14ac:dyDescent="0.25">
      <c r="A9299" s="1" t="s">
        <v>97294</v>
      </c>
      <c r="B9299" s="1" t="s">
        <v>97295</v>
      </c>
    </row>
    <row r="9300" spans="1:2" x14ac:dyDescent="0.25">
      <c r="A9300" s="1" t="s">
        <v>97296</v>
      </c>
      <c r="B9300" s="1" t="s">
        <v>97297</v>
      </c>
    </row>
    <row r="9301" spans="1:2" x14ac:dyDescent="0.25">
      <c r="A9301" s="1" t="s">
        <v>97296</v>
      </c>
      <c r="B9301" s="1" t="s">
        <v>97298</v>
      </c>
    </row>
    <row r="9302" spans="1:2" x14ac:dyDescent="0.25">
      <c r="A9302" s="1" t="s">
        <v>97296</v>
      </c>
      <c r="B9302" s="1" t="s">
        <v>97299</v>
      </c>
    </row>
    <row r="9303" spans="1:2" x14ac:dyDescent="0.25">
      <c r="A9303" s="1" t="s">
        <v>97300</v>
      </c>
      <c r="B9303" s="1" t="s">
        <v>97301</v>
      </c>
    </row>
    <row r="9304" spans="1:2" x14ac:dyDescent="0.25">
      <c r="A9304" s="1" t="s">
        <v>97302</v>
      </c>
      <c r="B9304" s="1" t="s">
        <v>96328</v>
      </c>
    </row>
    <row r="9305" spans="1:2" x14ac:dyDescent="0.25">
      <c r="A9305" s="1" t="s">
        <v>87096</v>
      </c>
      <c r="B9305" s="1" t="s">
        <v>97303</v>
      </c>
    </row>
    <row r="9306" spans="1:2" x14ac:dyDescent="0.25">
      <c r="A9306" s="1" t="s">
        <v>97304</v>
      </c>
      <c r="B9306" s="1" t="s">
        <v>96933</v>
      </c>
    </row>
    <row r="9307" spans="1:2" x14ac:dyDescent="0.25">
      <c r="A9307" s="1" t="s">
        <v>97305</v>
      </c>
      <c r="B9307" s="1" t="s">
        <v>97306</v>
      </c>
    </row>
    <row r="9308" spans="1:2" x14ac:dyDescent="0.25">
      <c r="A9308" s="1" t="s">
        <v>93513</v>
      </c>
      <c r="B9308" s="1" t="s">
        <v>96422</v>
      </c>
    </row>
    <row r="9309" spans="1:2" x14ac:dyDescent="0.25">
      <c r="A9309" s="1" t="s">
        <v>93513</v>
      </c>
      <c r="B9309" s="1" t="s">
        <v>96423</v>
      </c>
    </row>
    <row r="9310" spans="1:2" x14ac:dyDescent="0.25">
      <c r="A9310" s="1" t="s">
        <v>93513</v>
      </c>
      <c r="B9310" s="1" t="s">
        <v>96424</v>
      </c>
    </row>
    <row r="9311" spans="1:2" x14ac:dyDescent="0.25">
      <c r="A9311" s="1" t="s">
        <v>97307</v>
      </c>
      <c r="B9311" s="1" t="s">
        <v>96206</v>
      </c>
    </row>
    <row r="9312" spans="1:2" x14ac:dyDescent="0.25">
      <c r="A9312" s="1" t="s">
        <v>97308</v>
      </c>
      <c r="B9312" s="1" t="s">
        <v>97266</v>
      </c>
    </row>
    <row r="9313" spans="1:2" x14ac:dyDescent="0.25">
      <c r="A9313" s="1" t="s">
        <v>88335</v>
      </c>
      <c r="B9313" s="1" t="s">
        <v>97309</v>
      </c>
    </row>
    <row r="9314" spans="1:2" x14ac:dyDescent="0.25">
      <c r="A9314" s="1" t="s">
        <v>88335</v>
      </c>
      <c r="B9314" s="1" t="s">
        <v>97310</v>
      </c>
    </row>
    <row r="9315" spans="1:2" x14ac:dyDescent="0.25">
      <c r="A9315" s="1" t="s">
        <v>97311</v>
      </c>
      <c r="B9315" s="1" t="s">
        <v>97312</v>
      </c>
    </row>
    <row r="9316" spans="1:2" x14ac:dyDescent="0.25">
      <c r="A9316" s="1" t="s">
        <v>97311</v>
      </c>
      <c r="B9316" s="1" t="s">
        <v>97313</v>
      </c>
    </row>
    <row r="9317" spans="1:2" x14ac:dyDescent="0.25">
      <c r="A9317" s="1" t="s">
        <v>97314</v>
      </c>
      <c r="B9317" s="1" t="s">
        <v>97315</v>
      </c>
    </row>
    <row r="9318" spans="1:2" x14ac:dyDescent="0.25">
      <c r="A9318" s="1" t="s">
        <v>97316</v>
      </c>
      <c r="B9318" s="1" t="s">
        <v>97317</v>
      </c>
    </row>
    <row r="9319" spans="1:2" x14ac:dyDescent="0.25">
      <c r="A9319" s="1" t="s">
        <v>97318</v>
      </c>
      <c r="B9319" s="1" t="s">
        <v>97319</v>
      </c>
    </row>
    <row r="9320" spans="1:2" x14ac:dyDescent="0.25">
      <c r="A9320" s="1" t="s">
        <v>97320</v>
      </c>
      <c r="B9320" s="1" t="s">
        <v>97321</v>
      </c>
    </row>
    <row r="9321" spans="1:2" x14ac:dyDescent="0.25">
      <c r="A9321" s="1" t="s">
        <v>97322</v>
      </c>
      <c r="B9321" s="1" t="s">
        <v>97290</v>
      </c>
    </row>
    <row r="9322" spans="1:2" x14ac:dyDescent="0.25">
      <c r="A9322" s="1" t="s">
        <v>97322</v>
      </c>
      <c r="B9322" s="1" t="s">
        <v>97291</v>
      </c>
    </row>
    <row r="9323" spans="1:2" x14ac:dyDescent="0.25">
      <c r="A9323" s="1" t="s">
        <v>97323</v>
      </c>
      <c r="B9323" s="1" t="s">
        <v>95988</v>
      </c>
    </row>
    <row r="9324" spans="1:2" x14ac:dyDescent="0.25">
      <c r="A9324" s="1" t="s">
        <v>93537</v>
      </c>
      <c r="B9324" s="1" t="s">
        <v>95795</v>
      </c>
    </row>
    <row r="9325" spans="1:2" x14ac:dyDescent="0.25">
      <c r="A9325" s="1" t="s">
        <v>97324</v>
      </c>
      <c r="B9325" s="1" t="s">
        <v>97325</v>
      </c>
    </row>
    <row r="9326" spans="1:2" x14ac:dyDescent="0.25">
      <c r="A9326" s="1" t="s">
        <v>97326</v>
      </c>
      <c r="B9326" s="1" t="s">
        <v>97327</v>
      </c>
    </row>
    <row r="9327" spans="1:2" x14ac:dyDescent="0.25">
      <c r="A9327" s="1" t="s">
        <v>97328</v>
      </c>
      <c r="B9327" s="1" t="s">
        <v>95931</v>
      </c>
    </row>
    <row r="9328" spans="1:2" x14ac:dyDescent="0.25">
      <c r="A9328" s="1" t="s">
        <v>97328</v>
      </c>
      <c r="B9328" s="1" t="s">
        <v>95932</v>
      </c>
    </row>
    <row r="9329" spans="1:2" x14ac:dyDescent="0.25">
      <c r="A9329" s="1" t="s">
        <v>97329</v>
      </c>
      <c r="B9329" s="1" t="s">
        <v>96880</v>
      </c>
    </row>
    <row r="9330" spans="1:2" x14ac:dyDescent="0.25">
      <c r="A9330" s="1" t="s">
        <v>93545</v>
      </c>
      <c r="B9330" s="1" t="s">
        <v>97330</v>
      </c>
    </row>
    <row r="9331" spans="1:2" x14ac:dyDescent="0.25">
      <c r="A9331" s="1" t="s">
        <v>97331</v>
      </c>
      <c r="B9331" s="1" t="s">
        <v>97332</v>
      </c>
    </row>
    <row r="9332" spans="1:2" x14ac:dyDescent="0.25">
      <c r="A9332" s="1" t="s">
        <v>97333</v>
      </c>
      <c r="B9332" s="1" t="s">
        <v>95811</v>
      </c>
    </row>
    <row r="9333" spans="1:2" x14ac:dyDescent="0.25">
      <c r="A9333" s="1" t="s">
        <v>97334</v>
      </c>
      <c r="B9333" s="1" t="s">
        <v>97335</v>
      </c>
    </row>
    <row r="9334" spans="1:2" x14ac:dyDescent="0.25">
      <c r="A9334" s="1" t="s">
        <v>97336</v>
      </c>
      <c r="B9334" s="1" t="s">
        <v>97110</v>
      </c>
    </row>
    <row r="9335" spans="1:2" x14ac:dyDescent="0.25">
      <c r="A9335" s="1" t="s">
        <v>97337</v>
      </c>
      <c r="B9335" s="1" t="s">
        <v>97055</v>
      </c>
    </row>
    <row r="9336" spans="1:2" x14ac:dyDescent="0.25">
      <c r="A9336" s="1" t="s">
        <v>97338</v>
      </c>
      <c r="B9336" s="1" t="s">
        <v>97339</v>
      </c>
    </row>
    <row r="9337" spans="1:2" x14ac:dyDescent="0.25">
      <c r="A9337" s="1" t="s">
        <v>97340</v>
      </c>
      <c r="B9337" s="1" t="s">
        <v>97341</v>
      </c>
    </row>
    <row r="9338" spans="1:2" x14ac:dyDescent="0.25">
      <c r="A9338" s="1" t="s">
        <v>97342</v>
      </c>
      <c r="B9338" s="1" t="s">
        <v>97343</v>
      </c>
    </row>
    <row r="9339" spans="1:2" x14ac:dyDescent="0.25">
      <c r="A9339" s="1" t="s">
        <v>97344</v>
      </c>
      <c r="B9339" s="1" t="s">
        <v>97345</v>
      </c>
    </row>
    <row r="9340" spans="1:2" x14ac:dyDescent="0.25">
      <c r="A9340" s="1" t="s">
        <v>97344</v>
      </c>
      <c r="B9340" s="1" t="s">
        <v>97346</v>
      </c>
    </row>
    <row r="9341" spans="1:2" x14ac:dyDescent="0.25">
      <c r="A9341" s="1" t="s">
        <v>97344</v>
      </c>
      <c r="B9341" s="1" t="s">
        <v>97347</v>
      </c>
    </row>
    <row r="9342" spans="1:2" x14ac:dyDescent="0.25">
      <c r="A9342" s="1" t="s">
        <v>97348</v>
      </c>
      <c r="B9342" s="1" t="s">
        <v>95821</v>
      </c>
    </row>
    <row r="9343" spans="1:2" x14ac:dyDescent="0.25">
      <c r="A9343" s="1" t="s">
        <v>88355</v>
      </c>
      <c r="B9343" s="1" t="s">
        <v>97349</v>
      </c>
    </row>
    <row r="9344" spans="1:2" x14ac:dyDescent="0.25">
      <c r="A9344" s="1" t="s">
        <v>88355</v>
      </c>
      <c r="B9344" s="1" t="s">
        <v>97350</v>
      </c>
    </row>
    <row r="9345" spans="1:2" x14ac:dyDescent="0.25">
      <c r="A9345" s="1" t="s">
        <v>88355</v>
      </c>
      <c r="B9345" s="1" t="s">
        <v>97351</v>
      </c>
    </row>
    <row r="9346" spans="1:2" x14ac:dyDescent="0.25">
      <c r="A9346" s="1" t="s">
        <v>88355</v>
      </c>
      <c r="B9346" s="1" t="s">
        <v>97352</v>
      </c>
    </row>
    <row r="9347" spans="1:2" x14ac:dyDescent="0.25">
      <c r="A9347" s="1" t="s">
        <v>88355</v>
      </c>
      <c r="B9347" s="1" t="s">
        <v>97353</v>
      </c>
    </row>
    <row r="9348" spans="1:2" x14ac:dyDescent="0.25">
      <c r="A9348" s="1" t="s">
        <v>88355</v>
      </c>
      <c r="B9348" s="1" t="s">
        <v>97354</v>
      </c>
    </row>
    <row r="9349" spans="1:2" x14ac:dyDescent="0.25">
      <c r="A9349" s="1" t="s">
        <v>97355</v>
      </c>
      <c r="B9349" s="1" t="s">
        <v>97239</v>
      </c>
    </row>
    <row r="9350" spans="1:2" x14ac:dyDescent="0.25">
      <c r="A9350" s="1" t="s">
        <v>97356</v>
      </c>
      <c r="B9350" s="1" t="s">
        <v>97357</v>
      </c>
    </row>
    <row r="9351" spans="1:2" x14ac:dyDescent="0.25">
      <c r="A9351" s="1" t="s">
        <v>97358</v>
      </c>
      <c r="B9351" s="1" t="s">
        <v>97359</v>
      </c>
    </row>
    <row r="9352" spans="1:2" x14ac:dyDescent="0.25">
      <c r="A9352" s="1" t="s">
        <v>97360</v>
      </c>
      <c r="B9352" s="1" t="s">
        <v>97361</v>
      </c>
    </row>
    <row r="9353" spans="1:2" x14ac:dyDescent="0.25">
      <c r="A9353" s="1" t="s">
        <v>97362</v>
      </c>
      <c r="B9353" s="1" t="s">
        <v>97363</v>
      </c>
    </row>
    <row r="9354" spans="1:2" x14ac:dyDescent="0.25">
      <c r="A9354" s="1" t="s">
        <v>97364</v>
      </c>
      <c r="B9354" s="1" t="s">
        <v>96072</v>
      </c>
    </row>
    <row r="9355" spans="1:2" x14ac:dyDescent="0.25">
      <c r="A9355" s="1" t="s">
        <v>97365</v>
      </c>
      <c r="B9355" s="1" t="s">
        <v>97366</v>
      </c>
    </row>
    <row r="9356" spans="1:2" x14ac:dyDescent="0.25">
      <c r="A9356" s="1" t="s">
        <v>97367</v>
      </c>
      <c r="B9356" s="1" t="s">
        <v>97368</v>
      </c>
    </row>
    <row r="9357" spans="1:2" x14ac:dyDescent="0.25">
      <c r="A9357" s="1" t="s">
        <v>97369</v>
      </c>
      <c r="B9357" s="1" t="s">
        <v>96950</v>
      </c>
    </row>
    <row r="9358" spans="1:2" x14ac:dyDescent="0.25">
      <c r="A9358" s="1" t="s">
        <v>97370</v>
      </c>
      <c r="B9358" s="1" t="s">
        <v>96048</v>
      </c>
    </row>
    <row r="9359" spans="1:2" x14ac:dyDescent="0.25">
      <c r="A9359" s="1" t="s">
        <v>97371</v>
      </c>
      <c r="B9359" s="1" t="s">
        <v>97372</v>
      </c>
    </row>
    <row r="9360" spans="1:2" x14ac:dyDescent="0.25">
      <c r="A9360" s="1" t="s">
        <v>88360</v>
      </c>
      <c r="B9360" s="1" t="s">
        <v>95971</v>
      </c>
    </row>
    <row r="9361" spans="1:2" x14ac:dyDescent="0.25">
      <c r="A9361" s="1" t="s">
        <v>97373</v>
      </c>
      <c r="B9361" s="1" t="s">
        <v>97374</v>
      </c>
    </row>
    <row r="9362" spans="1:2" x14ac:dyDescent="0.25">
      <c r="A9362" s="1" t="s">
        <v>86122</v>
      </c>
      <c r="B9362" s="1" t="s">
        <v>97375</v>
      </c>
    </row>
    <row r="9363" spans="1:2" x14ac:dyDescent="0.25">
      <c r="A9363" s="1" t="s">
        <v>97376</v>
      </c>
      <c r="B9363" s="1" t="s">
        <v>97377</v>
      </c>
    </row>
    <row r="9364" spans="1:2" x14ac:dyDescent="0.25">
      <c r="A9364" s="1" t="s">
        <v>88046</v>
      </c>
      <c r="B9364" s="1" t="s">
        <v>96121</v>
      </c>
    </row>
    <row r="9365" spans="1:2" x14ac:dyDescent="0.25">
      <c r="A9365" s="1" t="s">
        <v>97378</v>
      </c>
      <c r="B9365" s="1" t="s">
        <v>95700</v>
      </c>
    </row>
    <row r="9366" spans="1:2" x14ac:dyDescent="0.25">
      <c r="A9366" s="1" t="s">
        <v>97379</v>
      </c>
      <c r="B9366" s="1" t="s">
        <v>97380</v>
      </c>
    </row>
    <row r="9367" spans="1:2" x14ac:dyDescent="0.25">
      <c r="A9367" s="1" t="s">
        <v>97379</v>
      </c>
      <c r="B9367" s="1" t="s">
        <v>97381</v>
      </c>
    </row>
    <row r="9368" spans="1:2" x14ac:dyDescent="0.25">
      <c r="A9368" s="1" t="s">
        <v>97382</v>
      </c>
      <c r="B9368" s="1" t="s">
        <v>96978</v>
      </c>
    </row>
    <row r="9369" spans="1:2" x14ac:dyDescent="0.25">
      <c r="A9369" s="1" t="s">
        <v>97383</v>
      </c>
      <c r="B9369" s="1" t="s">
        <v>97384</v>
      </c>
    </row>
    <row r="9370" spans="1:2" x14ac:dyDescent="0.25">
      <c r="A9370" s="1" t="s">
        <v>90398</v>
      </c>
      <c r="B9370" s="1" t="s">
        <v>96117</v>
      </c>
    </row>
    <row r="9371" spans="1:2" x14ac:dyDescent="0.25">
      <c r="A9371" s="1" t="s">
        <v>90398</v>
      </c>
      <c r="B9371" s="1" t="s">
        <v>96118</v>
      </c>
    </row>
    <row r="9372" spans="1:2" x14ac:dyDescent="0.25">
      <c r="A9372" s="1" t="s">
        <v>90398</v>
      </c>
      <c r="B9372" s="1" t="s">
        <v>96119</v>
      </c>
    </row>
    <row r="9373" spans="1:2" x14ac:dyDescent="0.25">
      <c r="A9373" s="1" t="s">
        <v>97385</v>
      </c>
      <c r="B9373" s="1" t="s">
        <v>97386</v>
      </c>
    </row>
    <row r="9374" spans="1:2" x14ac:dyDescent="0.25">
      <c r="A9374" s="1" t="s">
        <v>97387</v>
      </c>
      <c r="B9374" s="1" t="s">
        <v>97388</v>
      </c>
    </row>
    <row r="9375" spans="1:2" x14ac:dyDescent="0.25">
      <c r="A9375" s="1" t="s">
        <v>97389</v>
      </c>
      <c r="B9375" s="1" t="s">
        <v>97390</v>
      </c>
    </row>
    <row r="9376" spans="1:2" x14ac:dyDescent="0.25">
      <c r="A9376" s="1" t="s">
        <v>97391</v>
      </c>
      <c r="B9376" s="1" t="s">
        <v>95774</v>
      </c>
    </row>
    <row r="9377" spans="1:2" x14ac:dyDescent="0.25">
      <c r="A9377" s="1" t="s">
        <v>97392</v>
      </c>
      <c r="B9377" s="1" t="s">
        <v>97393</v>
      </c>
    </row>
    <row r="9378" spans="1:2" x14ac:dyDescent="0.25">
      <c r="A9378" s="1" t="s">
        <v>97392</v>
      </c>
      <c r="B9378" s="1" t="s">
        <v>97394</v>
      </c>
    </row>
    <row r="9379" spans="1:2" x14ac:dyDescent="0.25">
      <c r="A9379" s="1" t="s">
        <v>97395</v>
      </c>
      <c r="B9379" s="1" t="s">
        <v>96076</v>
      </c>
    </row>
    <row r="9380" spans="1:2" x14ac:dyDescent="0.25">
      <c r="A9380" s="1" t="s">
        <v>97395</v>
      </c>
      <c r="B9380" s="1" t="s">
        <v>97396</v>
      </c>
    </row>
    <row r="9381" spans="1:2" x14ac:dyDescent="0.25">
      <c r="A9381" s="1" t="s">
        <v>97395</v>
      </c>
      <c r="B9381" s="1" t="s">
        <v>97397</v>
      </c>
    </row>
    <row r="9382" spans="1:2" x14ac:dyDescent="0.25">
      <c r="A9382" s="1" t="s">
        <v>88351</v>
      </c>
      <c r="B9382" s="1" t="s">
        <v>97398</v>
      </c>
    </row>
    <row r="9383" spans="1:2" x14ac:dyDescent="0.25">
      <c r="A9383" s="1" t="s">
        <v>97399</v>
      </c>
      <c r="B9383" s="1" t="s">
        <v>96071</v>
      </c>
    </row>
    <row r="9384" spans="1:2" x14ac:dyDescent="0.25">
      <c r="A9384" s="1" t="s">
        <v>93598</v>
      </c>
      <c r="B9384" s="1" t="s">
        <v>95721</v>
      </c>
    </row>
    <row r="9385" spans="1:2" x14ac:dyDescent="0.25">
      <c r="A9385" s="1" t="s">
        <v>97400</v>
      </c>
      <c r="B9385" s="1" t="s">
        <v>97014</v>
      </c>
    </row>
    <row r="9386" spans="1:2" x14ac:dyDescent="0.25">
      <c r="A9386" s="1" t="s">
        <v>97401</v>
      </c>
      <c r="B9386" s="1" t="s">
        <v>96072</v>
      </c>
    </row>
    <row r="9387" spans="1:2" x14ac:dyDescent="0.25">
      <c r="A9387" s="1" t="s">
        <v>97402</v>
      </c>
      <c r="B9387" s="1" t="s">
        <v>97403</v>
      </c>
    </row>
    <row r="9388" spans="1:2" x14ac:dyDescent="0.25">
      <c r="A9388" s="1" t="s">
        <v>97402</v>
      </c>
      <c r="B9388" s="1" t="s">
        <v>97404</v>
      </c>
    </row>
    <row r="9389" spans="1:2" x14ac:dyDescent="0.25">
      <c r="A9389" s="1" t="s">
        <v>97402</v>
      </c>
      <c r="B9389" s="1" t="s">
        <v>97405</v>
      </c>
    </row>
    <row r="9390" spans="1:2" x14ac:dyDescent="0.25">
      <c r="A9390" s="1" t="s">
        <v>97406</v>
      </c>
      <c r="B9390" s="1" t="s">
        <v>95846</v>
      </c>
    </row>
    <row r="9391" spans="1:2" x14ac:dyDescent="0.25">
      <c r="A9391" s="1" t="s">
        <v>97407</v>
      </c>
      <c r="B9391" s="1" t="s">
        <v>96310</v>
      </c>
    </row>
    <row r="9392" spans="1:2" x14ac:dyDescent="0.25">
      <c r="A9392" s="1" t="s">
        <v>97408</v>
      </c>
      <c r="B9392" s="1" t="s">
        <v>95759</v>
      </c>
    </row>
    <row r="9393" spans="1:2" x14ac:dyDescent="0.25">
      <c r="A9393" s="1" t="s">
        <v>97408</v>
      </c>
      <c r="B9393" s="1" t="s">
        <v>95760</v>
      </c>
    </row>
    <row r="9394" spans="1:2" x14ac:dyDescent="0.25">
      <c r="A9394" s="1" t="s">
        <v>97409</v>
      </c>
      <c r="B9394" s="1" t="s">
        <v>97410</v>
      </c>
    </row>
    <row r="9395" spans="1:2" x14ac:dyDescent="0.25">
      <c r="A9395" s="1" t="s">
        <v>97411</v>
      </c>
      <c r="B9395" s="1" t="s">
        <v>97412</v>
      </c>
    </row>
    <row r="9396" spans="1:2" x14ac:dyDescent="0.25">
      <c r="A9396" s="1" t="s">
        <v>97413</v>
      </c>
      <c r="B9396" s="1" t="s">
        <v>97414</v>
      </c>
    </row>
    <row r="9397" spans="1:2" x14ac:dyDescent="0.25">
      <c r="A9397" s="1" t="s">
        <v>97415</v>
      </c>
      <c r="B9397" s="1" t="s">
        <v>97416</v>
      </c>
    </row>
    <row r="9398" spans="1:2" x14ac:dyDescent="0.25">
      <c r="A9398" s="1" t="s">
        <v>93603</v>
      </c>
      <c r="B9398" s="1" t="s">
        <v>95861</v>
      </c>
    </row>
    <row r="9399" spans="1:2" x14ac:dyDescent="0.25">
      <c r="A9399" s="1" t="s">
        <v>97417</v>
      </c>
      <c r="B9399" s="1" t="s">
        <v>97418</v>
      </c>
    </row>
    <row r="9400" spans="1:2" x14ac:dyDescent="0.25">
      <c r="A9400" s="1" t="s">
        <v>97417</v>
      </c>
      <c r="B9400" s="1" t="s">
        <v>97345</v>
      </c>
    </row>
    <row r="9401" spans="1:2" x14ac:dyDescent="0.25">
      <c r="A9401" s="1" t="s">
        <v>97417</v>
      </c>
      <c r="B9401" s="1" t="s">
        <v>97346</v>
      </c>
    </row>
    <row r="9402" spans="1:2" x14ac:dyDescent="0.25">
      <c r="A9402" s="1" t="s">
        <v>97417</v>
      </c>
      <c r="B9402" s="1" t="s">
        <v>97347</v>
      </c>
    </row>
    <row r="9403" spans="1:2" x14ac:dyDescent="0.25">
      <c r="A9403" s="1" t="s">
        <v>97419</v>
      </c>
      <c r="B9403" s="1" t="s">
        <v>97420</v>
      </c>
    </row>
    <row r="9404" spans="1:2" x14ac:dyDescent="0.25">
      <c r="A9404" s="1" t="s">
        <v>97421</v>
      </c>
      <c r="B9404" s="1" t="s">
        <v>96800</v>
      </c>
    </row>
    <row r="9405" spans="1:2" x14ac:dyDescent="0.25">
      <c r="A9405" s="1" t="s">
        <v>97422</v>
      </c>
      <c r="B9405" s="1" t="s">
        <v>97423</v>
      </c>
    </row>
    <row r="9406" spans="1:2" x14ac:dyDescent="0.25">
      <c r="A9406" s="1" t="s">
        <v>88379</v>
      </c>
      <c r="B9406" s="1" t="s">
        <v>95886</v>
      </c>
    </row>
    <row r="9407" spans="1:2" x14ac:dyDescent="0.25">
      <c r="A9407" s="1" t="s">
        <v>88379</v>
      </c>
      <c r="B9407" s="1" t="s">
        <v>97424</v>
      </c>
    </row>
    <row r="9408" spans="1:2" x14ac:dyDescent="0.25">
      <c r="A9408" s="1" t="s">
        <v>88379</v>
      </c>
      <c r="B9408" s="1" t="s">
        <v>95887</v>
      </c>
    </row>
    <row r="9409" spans="1:2" x14ac:dyDescent="0.25">
      <c r="A9409" s="1" t="s">
        <v>88379</v>
      </c>
      <c r="B9409" s="1" t="s">
        <v>95893</v>
      </c>
    </row>
    <row r="9410" spans="1:2" x14ac:dyDescent="0.25">
      <c r="A9410" s="1" t="s">
        <v>88379</v>
      </c>
      <c r="B9410" s="1" t="s">
        <v>95894</v>
      </c>
    </row>
    <row r="9411" spans="1:2" x14ac:dyDescent="0.25">
      <c r="A9411" s="1" t="s">
        <v>88379</v>
      </c>
      <c r="B9411" s="1" t="s">
        <v>95895</v>
      </c>
    </row>
    <row r="9412" spans="1:2" x14ac:dyDescent="0.25">
      <c r="A9412" s="1" t="s">
        <v>88379</v>
      </c>
      <c r="B9412" s="1" t="s">
        <v>97425</v>
      </c>
    </row>
    <row r="9413" spans="1:2" x14ac:dyDescent="0.25">
      <c r="A9413" s="1" t="s">
        <v>88379</v>
      </c>
      <c r="B9413" s="1" t="s">
        <v>95888</v>
      </c>
    </row>
    <row r="9414" spans="1:2" x14ac:dyDescent="0.25">
      <c r="A9414" s="1" t="s">
        <v>88379</v>
      </c>
      <c r="B9414" s="1" t="s">
        <v>95889</v>
      </c>
    </row>
    <row r="9415" spans="1:2" x14ac:dyDescent="0.25">
      <c r="A9415" s="1" t="s">
        <v>88379</v>
      </c>
      <c r="B9415" s="1" t="s">
        <v>95890</v>
      </c>
    </row>
    <row r="9416" spans="1:2" x14ac:dyDescent="0.25">
      <c r="A9416" s="1" t="s">
        <v>88379</v>
      </c>
      <c r="B9416" s="1" t="s">
        <v>95891</v>
      </c>
    </row>
    <row r="9417" spans="1:2" x14ac:dyDescent="0.25">
      <c r="A9417" s="1" t="s">
        <v>88379</v>
      </c>
      <c r="B9417" s="1" t="s">
        <v>95892</v>
      </c>
    </row>
    <row r="9418" spans="1:2" x14ac:dyDescent="0.25">
      <c r="A9418" s="1" t="s">
        <v>93606</v>
      </c>
      <c r="B9418" s="1" t="s">
        <v>96083</v>
      </c>
    </row>
    <row r="9419" spans="1:2" x14ac:dyDescent="0.25">
      <c r="A9419" s="1" t="s">
        <v>93606</v>
      </c>
      <c r="B9419" s="1" t="s">
        <v>96084</v>
      </c>
    </row>
    <row r="9420" spans="1:2" x14ac:dyDescent="0.25">
      <c r="A9420" s="1" t="s">
        <v>87133</v>
      </c>
      <c r="B9420" s="1" t="s">
        <v>95828</v>
      </c>
    </row>
    <row r="9421" spans="1:2" x14ac:dyDescent="0.25">
      <c r="A9421" s="1" t="s">
        <v>97426</v>
      </c>
      <c r="B9421" s="1" t="s">
        <v>97427</v>
      </c>
    </row>
    <row r="9422" spans="1:2" x14ac:dyDescent="0.25">
      <c r="A9422" s="1" t="s">
        <v>97428</v>
      </c>
      <c r="B9422" s="1" t="s">
        <v>97429</v>
      </c>
    </row>
    <row r="9423" spans="1:2" x14ac:dyDescent="0.25">
      <c r="A9423" s="1" t="s">
        <v>90421</v>
      </c>
      <c r="B9423" s="1" t="s">
        <v>95780</v>
      </c>
    </row>
    <row r="9424" spans="1:2" x14ac:dyDescent="0.25">
      <c r="A9424" s="1" t="s">
        <v>90421</v>
      </c>
      <c r="B9424" s="1" t="s">
        <v>97430</v>
      </c>
    </row>
    <row r="9425" spans="1:2" x14ac:dyDescent="0.25">
      <c r="A9425" s="1" t="s">
        <v>90421</v>
      </c>
      <c r="B9425" s="1" t="s">
        <v>97431</v>
      </c>
    </row>
    <row r="9426" spans="1:2" x14ac:dyDescent="0.25">
      <c r="A9426" s="1" t="s">
        <v>90421</v>
      </c>
      <c r="B9426" s="1" t="s">
        <v>96931</v>
      </c>
    </row>
    <row r="9427" spans="1:2" x14ac:dyDescent="0.25">
      <c r="A9427" s="1" t="s">
        <v>90421</v>
      </c>
      <c r="B9427" s="1" t="s">
        <v>96754</v>
      </c>
    </row>
    <row r="9428" spans="1:2" x14ac:dyDescent="0.25">
      <c r="A9428" s="1" t="s">
        <v>97432</v>
      </c>
      <c r="B9428" s="1" t="s">
        <v>97433</v>
      </c>
    </row>
    <row r="9429" spans="1:2" x14ac:dyDescent="0.25">
      <c r="A9429" s="1" t="s">
        <v>97434</v>
      </c>
      <c r="B9429" s="1" t="s">
        <v>96753</v>
      </c>
    </row>
    <row r="9430" spans="1:2" x14ac:dyDescent="0.25">
      <c r="A9430" s="1" t="s">
        <v>97435</v>
      </c>
      <c r="B9430" s="1" t="s">
        <v>97436</v>
      </c>
    </row>
    <row r="9431" spans="1:2" x14ac:dyDescent="0.25">
      <c r="A9431" s="1" t="s">
        <v>97437</v>
      </c>
      <c r="B9431" s="1" t="s">
        <v>97210</v>
      </c>
    </row>
    <row r="9432" spans="1:2" x14ac:dyDescent="0.25">
      <c r="A9432" s="1" t="s">
        <v>97438</v>
      </c>
      <c r="B9432" s="1" t="s">
        <v>95878</v>
      </c>
    </row>
    <row r="9433" spans="1:2" x14ac:dyDescent="0.25">
      <c r="A9433" s="1" t="s">
        <v>97439</v>
      </c>
      <c r="B9433" s="1" t="s">
        <v>97440</v>
      </c>
    </row>
    <row r="9434" spans="1:2" x14ac:dyDescent="0.25">
      <c r="A9434" s="1" t="s">
        <v>97441</v>
      </c>
      <c r="B9434" s="1" t="s">
        <v>95952</v>
      </c>
    </row>
    <row r="9435" spans="1:2" x14ac:dyDescent="0.25">
      <c r="A9435" s="1" t="s">
        <v>97442</v>
      </c>
      <c r="B9435" s="1" t="s">
        <v>95908</v>
      </c>
    </row>
    <row r="9436" spans="1:2" x14ac:dyDescent="0.25">
      <c r="A9436" s="1" t="s">
        <v>97443</v>
      </c>
      <c r="B9436" s="1" t="s">
        <v>95970</v>
      </c>
    </row>
    <row r="9437" spans="1:2" x14ac:dyDescent="0.25">
      <c r="A9437" s="1" t="s">
        <v>97444</v>
      </c>
      <c r="B9437" s="1" t="s">
        <v>97445</v>
      </c>
    </row>
    <row r="9438" spans="1:2" x14ac:dyDescent="0.25">
      <c r="A9438" s="1" t="s">
        <v>88385</v>
      </c>
      <c r="B9438" s="1" t="s">
        <v>95749</v>
      </c>
    </row>
    <row r="9439" spans="1:2" x14ac:dyDescent="0.25">
      <c r="A9439" s="1" t="s">
        <v>97446</v>
      </c>
      <c r="B9439" s="1" t="s">
        <v>96873</v>
      </c>
    </row>
    <row r="9440" spans="1:2" x14ac:dyDescent="0.25">
      <c r="A9440" s="1" t="s">
        <v>97447</v>
      </c>
      <c r="B9440" s="1" t="s">
        <v>97448</v>
      </c>
    </row>
    <row r="9441" spans="1:2" x14ac:dyDescent="0.25">
      <c r="A9441" s="1" t="s">
        <v>97449</v>
      </c>
      <c r="B9441" s="1" t="s">
        <v>97450</v>
      </c>
    </row>
    <row r="9442" spans="1:2" x14ac:dyDescent="0.25">
      <c r="A9442" s="1" t="s">
        <v>93621</v>
      </c>
      <c r="B9442" s="1" t="s">
        <v>97190</v>
      </c>
    </row>
    <row r="9443" spans="1:2" x14ac:dyDescent="0.25">
      <c r="A9443" s="1" t="s">
        <v>93621</v>
      </c>
      <c r="B9443" s="1" t="s">
        <v>97191</v>
      </c>
    </row>
    <row r="9444" spans="1:2" x14ac:dyDescent="0.25">
      <c r="A9444" s="1" t="s">
        <v>97451</v>
      </c>
      <c r="B9444" s="1" t="s">
        <v>97452</v>
      </c>
    </row>
    <row r="9445" spans="1:2" x14ac:dyDescent="0.25">
      <c r="A9445" s="1" t="s">
        <v>97453</v>
      </c>
      <c r="B9445" s="1" t="s">
        <v>97454</v>
      </c>
    </row>
    <row r="9446" spans="1:2" x14ac:dyDescent="0.25">
      <c r="A9446" s="1" t="s">
        <v>97455</v>
      </c>
      <c r="B9446" s="1" t="s">
        <v>97041</v>
      </c>
    </row>
    <row r="9447" spans="1:2" x14ac:dyDescent="0.25">
      <c r="A9447" s="1" t="s">
        <v>97456</v>
      </c>
      <c r="B9447" s="1" t="s">
        <v>95850</v>
      </c>
    </row>
    <row r="9448" spans="1:2" x14ac:dyDescent="0.25">
      <c r="A9448" s="1" t="s">
        <v>97457</v>
      </c>
      <c r="B9448" s="1" t="s">
        <v>97458</v>
      </c>
    </row>
    <row r="9449" spans="1:2" x14ac:dyDescent="0.25">
      <c r="A9449" s="1" t="s">
        <v>97459</v>
      </c>
      <c r="B9449" s="1" t="s">
        <v>95923</v>
      </c>
    </row>
    <row r="9450" spans="1:2" x14ac:dyDescent="0.25">
      <c r="A9450" s="1" t="s">
        <v>97460</v>
      </c>
      <c r="B9450" s="1" t="s">
        <v>95952</v>
      </c>
    </row>
    <row r="9451" spans="1:2" x14ac:dyDescent="0.25">
      <c r="A9451" s="1" t="s">
        <v>97461</v>
      </c>
      <c r="B9451" s="1" t="s">
        <v>97462</v>
      </c>
    </row>
    <row r="9452" spans="1:2" x14ac:dyDescent="0.25">
      <c r="A9452" s="1" t="s">
        <v>97461</v>
      </c>
      <c r="B9452" s="1" t="s">
        <v>97462</v>
      </c>
    </row>
    <row r="9453" spans="1:2" x14ac:dyDescent="0.25">
      <c r="A9453" s="1" t="s">
        <v>97463</v>
      </c>
      <c r="B9453" s="1" t="s">
        <v>97464</v>
      </c>
    </row>
    <row r="9454" spans="1:2" x14ac:dyDescent="0.25">
      <c r="A9454" s="1" t="s">
        <v>97465</v>
      </c>
      <c r="B9454" s="1" t="s">
        <v>97466</v>
      </c>
    </row>
    <row r="9455" spans="1:2" x14ac:dyDescent="0.25">
      <c r="A9455" s="1" t="s">
        <v>97467</v>
      </c>
      <c r="B9455" s="1" t="s">
        <v>97468</v>
      </c>
    </row>
    <row r="9456" spans="1:2" x14ac:dyDescent="0.25">
      <c r="A9456" s="1" t="s">
        <v>97469</v>
      </c>
      <c r="B9456" s="1" t="s">
        <v>97470</v>
      </c>
    </row>
    <row r="9457" spans="1:2" x14ac:dyDescent="0.25">
      <c r="A9457" s="1" t="s">
        <v>97471</v>
      </c>
      <c r="B9457" s="1" t="s">
        <v>97472</v>
      </c>
    </row>
    <row r="9458" spans="1:2" x14ac:dyDescent="0.25">
      <c r="A9458" s="1" t="s">
        <v>97473</v>
      </c>
      <c r="B9458" s="1" t="s">
        <v>97474</v>
      </c>
    </row>
    <row r="9459" spans="1:2" x14ac:dyDescent="0.25">
      <c r="A9459" s="1" t="s">
        <v>97475</v>
      </c>
      <c r="B9459" s="1" t="s">
        <v>97476</v>
      </c>
    </row>
    <row r="9460" spans="1:2" x14ac:dyDescent="0.25">
      <c r="A9460" s="1" t="s">
        <v>97475</v>
      </c>
      <c r="B9460" s="1" t="s">
        <v>97477</v>
      </c>
    </row>
    <row r="9461" spans="1:2" x14ac:dyDescent="0.25">
      <c r="A9461" s="1" t="s">
        <v>97478</v>
      </c>
      <c r="B9461" s="1" t="s">
        <v>97479</v>
      </c>
    </row>
    <row r="9462" spans="1:2" x14ac:dyDescent="0.25">
      <c r="A9462" s="1" t="s">
        <v>97478</v>
      </c>
      <c r="B9462" s="1" t="s">
        <v>97480</v>
      </c>
    </row>
    <row r="9463" spans="1:2" x14ac:dyDescent="0.25">
      <c r="A9463" s="1" t="s">
        <v>97481</v>
      </c>
      <c r="B9463" s="1" t="s">
        <v>97482</v>
      </c>
    </row>
    <row r="9464" spans="1:2" x14ac:dyDescent="0.25">
      <c r="A9464" s="1" t="s">
        <v>97483</v>
      </c>
      <c r="B9464" s="1" t="s">
        <v>97484</v>
      </c>
    </row>
    <row r="9465" spans="1:2" x14ac:dyDescent="0.25">
      <c r="A9465" s="1" t="s">
        <v>97485</v>
      </c>
      <c r="B9465" s="1" t="s">
        <v>97486</v>
      </c>
    </row>
    <row r="9466" spans="1:2" x14ac:dyDescent="0.25">
      <c r="A9466" s="1" t="s">
        <v>97487</v>
      </c>
      <c r="B9466" s="1" t="s">
        <v>97144</v>
      </c>
    </row>
    <row r="9467" spans="1:2" x14ac:dyDescent="0.25">
      <c r="A9467" s="1" t="s">
        <v>97488</v>
      </c>
      <c r="B9467" s="1" t="s">
        <v>97489</v>
      </c>
    </row>
    <row r="9468" spans="1:2" x14ac:dyDescent="0.25">
      <c r="A9468" s="1" t="s">
        <v>97490</v>
      </c>
      <c r="B9468" s="1" t="s">
        <v>97491</v>
      </c>
    </row>
    <row r="9469" spans="1:2" x14ac:dyDescent="0.25">
      <c r="A9469" s="1" t="s">
        <v>97492</v>
      </c>
      <c r="B9469" s="1" t="s">
        <v>97493</v>
      </c>
    </row>
    <row r="9470" spans="1:2" x14ac:dyDescent="0.25">
      <c r="A9470" s="1" t="s">
        <v>90440</v>
      </c>
      <c r="B9470" s="1" t="s">
        <v>97494</v>
      </c>
    </row>
    <row r="9471" spans="1:2" x14ac:dyDescent="0.25">
      <c r="A9471" s="1" t="s">
        <v>90440</v>
      </c>
      <c r="B9471" s="1" t="s">
        <v>96039</v>
      </c>
    </row>
    <row r="9472" spans="1:2" x14ac:dyDescent="0.25">
      <c r="A9472" s="1" t="s">
        <v>97495</v>
      </c>
      <c r="B9472" s="1" t="s">
        <v>97496</v>
      </c>
    </row>
    <row r="9473" spans="1:2" x14ac:dyDescent="0.25">
      <c r="A9473" s="1" t="s">
        <v>97497</v>
      </c>
      <c r="B9473" s="1" t="s">
        <v>97498</v>
      </c>
    </row>
    <row r="9474" spans="1:2" x14ac:dyDescent="0.25">
      <c r="A9474" s="1" t="s">
        <v>97499</v>
      </c>
      <c r="B9474" s="1" t="s">
        <v>97500</v>
      </c>
    </row>
    <row r="9475" spans="1:2" x14ac:dyDescent="0.25">
      <c r="A9475" s="1" t="s">
        <v>93652</v>
      </c>
      <c r="B9475" s="1" t="s">
        <v>97501</v>
      </c>
    </row>
    <row r="9476" spans="1:2" x14ac:dyDescent="0.25">
      <c r="A9476" s="1" t="s">
        <v>97502</v>
      </c>
      <c r="B9476" s="1" t="s">
        <v>97503</v>
      </c>
    </row>
    <row r="9477" spans="1:2" x14ac:dyDescent="0.25">
      <c r="A9477" s="1" t="s">
        <v>97504</v>
      </c>
      <c r="B9477" s="1" t="s">
        <v>96658</v>
      </c>
    </row>
    <row r="9478" spans="1:2" x14ac:dyDescent="0.25">
      <c r="A9478" s="1" t="s">
        <v>97505</v>
      </c>
      <c r="B9478" s="1" t="s">
        <v>96664</v>
      </c>
    </row>
    <row r="9479" spans="1:2" x14ac:dyDescent="0.25">
      <c r="A9479" s="1" t="s">
        <v>97506</v>
      </c>
      <c r="B9479" s="1" t="s">
        <v>97507</v>
      </c>
    </row>
    <row r="9480" spans="1:2" x14ac:dyDescent="0.25">
      <c r="A9480" s="1" t="s">
        <v>88414</v>
      </c>
      <c r="B9480" s="1" t="s">
        <v>97508</v>
      </c>
    </row>
    <row r="9481" spans="1:2" x14ac:dyDescent="0.25">
      <c r="A9481" s="1" t="s">
        <v>88414</v>
      </c>
      <c r="B9481" s="1" t="s">
        <v>97299</v>
      </c>
    </row>
    <row r="9482" spans="1:2" x14ac:dyDescent="0.25">
      <c r="A9482" s="1" t="s">
        <v>88414</v>
      </c>
      <c r="B9482" s="1" t="s">
        <v>96388</v>
      </c>
    </row>
    <row r="9483" spans="1:2" x14ac:dyDescent="0.25">
      <c r="A9483" s="1" t="s">
        <v>88414</v>
      </c>
      <c r="B9483" s="1" t="s">
        <v>97509</v>
      </c>
    </row>
    <row r="9484" spans="1:2" x14ac:dyDescent="0.25">
      <c r="A9484" s="1" t="s">
        <v>88414</v>
      </c>
      <c r="B9484" s="1" t="s">
        <v>97510</v>
      </c>
    </row>
    <row r="9485" spans="1:2" x14ac:dyDescent="0.25">
      <c r="A9485" s="1" t="s">
        <v>88414</v>
      </c>
      <c r="B9485" s="1" t="s">
        <v>96386</v>
      </c>
    </row>
    <row r="9486" spans="1:2" x14ac:dyDescent="0.25">
      <c r="A9486" s="1" t="s">
        <v>97511</v>
      </c>
      <c r="B9486" s="1" t="s">
        <v>97512</v>
      </c>
    </row>
    <row r="9487" spans="1:2" x14ac:dyDescent="0.25">
      <c r="A9487" s="1" t="s">
        <v>97513</v>
      </c>
      <c r="B9487" s="1" t="s">
        <v>97514</v>
      </c>
    </row>
    <row r="9488" spans="1:2" x14ac:dyDescent="0.25">
      <c r="A9488" s="1" t="s">
        <v>97515</v>
      </c>
      <c r="B9488" s="1" t="s">
        <v>97516</v>
      </c>
    </row>
    <row r="9489" spans="1:2" x14ac:dyDescent="0.25">
      <c r="A9489" s="1" t="s">
        <v>97517</v>
      </c>
      <c r="B9489" s="1" t="s">
        <v>96633</v>
      </c>
    </row>
    <row r="9490" spans="1:2" x14ac:dyDescent="0.25">
      <c r="A9490" s="1" t="s">
        <v>97518</v>
      </c>
      <c r="B9490" s="1" t="s">
        <v>95881</v>
      </c>
    </row>
    <row r="9491" spans="1:2" x14ac:dyDescent="0.25">
      <c r="A9491" s="1" t="s">
        <v>97519</v>
      </c>
      <c r="B9491" s="1" t="s">
        <v>97520</v>
      </c>
    </row>
    <row r="9492" spans="1:2" x14ac:dyDescent="0.25">
      <c r="A9492" s="1" t="s">
        <v>93660</v>
      </c>
      <c r="B9492" s="1" t="s">
        <v>96126</v>
      </c>
    </row>
    <row r="9493" spans="1:2" x14ac:dyDescent="0.25">
      <c r="A9493" s="1" t="s">
        <v>97521</v>
      </c>
      <c r="B9493" s="1" t="s">
        <v>97464</v>
      </c>
    </row>
    <row r="9494" spans="1:2" x14ac:dyDescent="0.25">
      <c r="A9494" s="1" t="s">
        <v>97522</v>
      </c>
      <c r="B9494" s="1" t="s">
        <v>95965</v>
      </c>
    </row>
    <row r="9495" spans="1:2" x14ac:dyDescent="0.25">
      <c r="A9495" s="1" t="s">
        <v>97522</v>
      </c>
      <c r="B9495" s="1" t="s">
        <v>95966</v>
      </c>
    </row>
    <row r="9496" spans="1:2" x14ac:dyDescent="0.25">
      <c r="A9496" s="1" t="s">
        <v>97523</v>
      </c>
      <c r="B9496" s="1" t="s">
        <v>96126</v>
      </c>
    </row>
    <row r="9497" spans="1:2" x14ac:dyDescent="0.25">
      <c r="A9497" s="1" t="s">
        <v>97524</v>
      </c>
      <c r="B9497" s="1" t="s">
        <v>96136</v>
      </c>
    </row>
    <row r="9498" spans="1:2" x14ac:dyDescent="0.25">
      <c r="A9498" s="1" t="s">
        <v>97525</v>
      </c>
      <c r="B9498" s="1" t="s">
        <v>96033</v>
      </c>
    </row>
    <row r="9499" spans="1:2" x14ac:dyDescent="0.25">
      <c r="A9499" s="1" t="s">
        <v>97526</v>
      </c>
      <c r="B9499" s="1" t="s">
        <v>97527</v>
      </c>
    </row>
    <row r="9500" spans="1:2" x14ac:dyDescent="0.25">
      <c r="A9500" s="1" t="s">
        <v>97528</v>
      </c>
      <c r="B9500" s="1" t="s">
        <v>96731</v>
      </c>
    </row>
    <row r="9501" spans="1:2" x14ac:dyDescent="0.25">
      <c r="A9501" s="1" t="s">
        <v>97529</v>
      </c>
      <c r="B9501" s="1" t="s">
        <v>95807</v>
      </c>
    </row>
    <row r="9502" spans="1:2" x14ac:dyDescent="0.25">
      <c r="A9502" s="1" t="s">
        <v>97530</v>
      </c>
      <c r="B9502" s="1" t="s">
        <v>97531</v>
      </c>
    </row>
    <row r="9503" spans="1:2" x14ac:dyDescent="0.25">
      <c r="A9503" s="1" t="s">
        <v>97532</v>
      </c>
      <c r="B9503" s="1" t="s">
        <v>97533</v>
      </c>
    </row>
    <row r="9504" spans="1:2" x14ac:dyDescent="0.25">
      <c r="A9504" s="1" t="s">
        <v>97534</v>
      </c>
      <c r="B9504" s="1" t="s">
        <v>97535</v>
      </c>
    </row>
    <row r="9505" spans="1:2" x14ac:dyDescent="0.25">
      <c r="A9505" s="1" t="s">
        <v>97536</v>
      </c>
      <c r="B9505" s="1" t="s">
        <v>97537</v>
      </c>
    </row>
    <row r="9506" spans="1:2" x14ac:dyDescent="0.25">
      <c r="A9506" s="1" t="s">
        <v>97538</v>
      </c>
      <c r="B9506" s="1" t="s">
        <v>97241</v>
      </c>
    </row>
    <row r="9507" spans="1:2" x14ac:dyDescent="0.25">
      <c r="A9507" s="1" t="s">
        <v>97539</v>
      </c>
      <c r="B9507" s="1" t="s">
        <v>97540</v>
      </c>
    </row>
    <row r="9508" spans="1:2" x14ac:dyDescent="0.25">
      <c r="A9508" s="1" t="s">
        <v>97541</v>
      </c>
      <c r="B9508" s="1" t="s">
        <v>96776</v>
      </c>
    </row>
    <row r="9509" spans="1:2" x14ac:dyDescent="0.25">
      <c r="A9509" s="1" t="s">
        <v>97542</v>
      </c>
      <c r="B9509" s="1" t="s">
        <v>97543</v>
      </c>
    </row>
    <row r="9510" spans="1:2" x14ac:dyDescent="0.25">
      <c r="A9510" s="1" t="s">
        <v>97544</v>
      </c>
      <c r="B9510" s="1" t="s">
        <v>97545</v>
      </c>
    </row>
    <row r="9511" spans="1:2" x14ac:dyDescent="0.25">
      <c r="A9511" s="1" t="s">
        <v>97546</v>
      </c>
      <c r="B9511" s="1" t="s">
        <v>96328</v>
      </c>
    </row>
    <row r="9512" spans="1:2" x14ac:dyDescent="0.25">
      <c r="A9512" s="1" t="s">
        <v>97546</v>
      </c>
      <c r="B9512" s="1" t="s">
        <v>96474</v>
      </c>
    </row>
    <row r="9513" spans="1:2" x14ac:dyDescent="0.25">
      <c r="A9513" s="1" t="s">
        <v>97546</v>
      </c>
      <c r="B9513" s="1" t="s">
        <v>96475</v>
      </c>
    </row>
    <row r="9514" spans="1:2" x14ac:dyDescent="0.25">
      <c r="A9514" s="1" t="s">
        <v>97547</v>
      </c>
      <c r="B9514" s="1" t="s">
        <v>97548</v>
      </c>
    </row>
    <row r="9515" spans="1:2" x14ac:dyDescent="0.25">
      <c r="A9515" s="1" t="s">
        <v>97549</v>
      </c>
      <c r="B9515" s="1" t="s">
        <v>96039</v>
      </c>
    </row>
    <row r="9516" spans="1:2" x14ac:dyDescent="0.25">
      <c r="A9516" s="1" t="s">
        <v>97550</v>
      </c>
      <c r="B9516" s="1" t="s">
        <v>96868</v>
      </c>
    </row>
    <row r="9517" spans="1:2" x14ac:dyDescent="0.25">
      <c r="A9517" s="1" t="s">
        <v>97551</v>
      </c>
      <c r="B9517" s="1" t="s">
        <v>97552</v>
      </c>
    </row>
    <row r="9518" spans="1:2" x14ac:dyDescent="0.25">
      <c r="A9518" s="1" t="s">
        <v>93690</v>
      </c>
      <c r="B9518" s="1" t="s">
        <v>96398</v>
      </c>
    </row>
    <row r="9519" spans="1:2" x14ac:dyDescent="0.25">
      <c r="A9519" s="1" t="s">
        <v>93690</v>
      </c>
      <c r="B9519" s="1" t="s">
        <v>96071</v>
      </c>
    </row>
    <row r="9520" spans="1:2" x14ac:dyDescent="0.25">
      <c r="A9520" s="1" t="s">
        <v>93690</v>
      </c>
      <c r="B9520" s="1" t="s">
        <v>97420</v>
      </c>
    </row>
    <row r="9521" spans="1:2" x14ac:dyDescent="0.25">
      <c r="A9521" s="1" t="s">
        <v>93690</v>
      </c>
      <c r="B9521" s="1" t="s">
        <v>97553</v>
      </c>
    </row>
    <row r="9522" spans="1:2" x14ac:dyDescent="0.25">
      <c r="A9522" s="1" t="s">
        <v>93691</v>
      </c>
      <c r="B9522" s="1" t="s">
        <v>97554</v>
      </c>
    </row>
    <row r="9523" spans="1:2" x14ac:dyDescent="0.25">
      <c r="A9523" s="1" t="s">
        <v>88443</v>
      </c>
      <c r="B9523" s="1" t="s">
        <v>97555</v>
      </c>
    </row>
    <row r="9524" spans="1:2" x14ac:dyDescent="0.25">
      <c r="A9524" s="1" t="s">
        <v>93698</v>
      </c>
      <c r="B9524" s="1" t="s">
        <v>97556</v>
      </c>
    </row>
    <row r="9525" spans="1:2" x14ac:dyDescent="0.25">
      <c r="A9525" s="1" t="s">
        <v>93700</v>
      </c>
      <c r="B9525" s="1" t="s">
        <v>96138</v>
      </c>
    </row>
    <row r="9526" spans="1:2" x14ac:dyDescent="0.25">
      <c r="A9526" s="1" t="s">
        <v>97557</v>
      </c>
      <c r="B9526" s="1" t="s">
        <v>97094</v>
      </c>
    </row>
    <row r="9527" spans="1:2" x14ac:dyDescent="0.25">
      <c r="A9527" s="1" t="s">
        <v>97558</v>
      </c>
      <c r="B9527" s="1" t="s">
        <v>96282</v>
      </c>
    </row>
    <row r="9528" spans="1:2" x14ac:dyDescent="0.25">
      <c r="A9528" s="1" t="s">
        <v>97558</v>
      </c>
      <c r="B9528" s="1" t="s">
        <v>96283</v>
      </c>
    </row>
    <row r="9529" spans="1:2" x14ac:dyDescent="0.25">
      <c r="A9529" s="1" t="s">
        <v>97559</v>
      </c>
      <c r="B9529" s="1" t="s">
        <v>97560</v>
      </c>
    </row>
    <row r="9530" spans="1:2" x14ac:dyDescent="0.25">
      <c r="A9530" s="1" t="s">
        <v>97561</v>
      </c>
      <c r="B9530" s="1" t="s">
        <v>97182</v>
      </c>
    </row>
    <row r="9531" spans="1:2" x14ac:dyDescent="0.25">
      <c r="A9531" s="1" t="s">
        <v>87169</v>
      </c>
      <c r="B9531" s="1" t="s">
        <v>96990</v>
      </c>
    </row>
    <row r="9532" spans="1:2" x14ac:dyDescent="0.25">
      <c r="A9532" s="1" t="s">
        <v>97562</v>
      </c>
      <c r="B9532" s="1" t="s">
        <v>96524</v>
      </c>
    </row>
    <row r="9533" spans="1:2" x14ac:dyDescent="0.25">
      <c r="A9533" s="1" t="s">
        <v>97563</v>
      </c>
      <c r="B9533" s="1" t="s">
        <v>95707</v>
      </c>
    </row>
    <row r="9534" spans="1:2" x14ac:dyDescent="0.25">
      <c r="A9534" s="1" t="s">
        <v>97564</v>
      </c>
      <c r="B9534" s="1" t="s">
        <v>95811</v>
      </c>
    </row>
    <row r="9535" spans="1:2" x14ac:dyDescent="0.25">
      <c r="A9535" s="1" t="s">
        <v>97565</v>
      </c>
      <c r="B9535" s="1" t="s">
        <v>96839</v>
      </c>
    </row>
    <row r="9536" spans="1:2" x14ac:dyDescent="0.25">
      <c r="A9536" s="1" t="s">
        <v>97566</v>
      </c>
      <c r="B9536" s="1" t="s">
        <v>95850</v>
      </c>
    </row>
    <row r="9537" spans="1:2" x14ac:dyDescent="0.25">
      <c r="A9537" s="1" t="s">
        <v>97567</v>
      </c>
      <c r="B9537" s="1" t="s">
        <v>97568</v>
      </c>
    </row>
    <row r="9538" spans="1:2" x14ac:dyDescent="0.25">
      <c r="A9538" s="1" t="s">
        <v>87170</v>
      </c>
      <c r="B9538" s="1" t="s">
        <v>95942</v>
      </c>
    </row>
    <row r="9539" spans="1:2" x14ac:dyDescent="0.25">
      <c r="A9539" s="1" t="s">
        <v>87170</v>
      </c>
      <c r="B9539" s="1" t="s">
        <v>97569</v>
      </c>
    </row>
    <row r="9540" spans="1:2" x14ac:dyDescent="0.25">
      <c r="A9540" s="1" t="s">
        <v>87170</v>
      </c>
      <c r="B9540" s="1" t="s">
        <v>96140</v>
      </c>
    </row>
    <row r="9541" spans="1:2" x14ac:dyDescent="0.25">
      <c r="A9541" s="1" t="s">
        <v>87170</v>
      </c>
      <c r="B9541" s="1" t="s">
        <v>97570</v>
      </c>
    </row>
    <row r="9542" spans="1:2" x14ac:dyDescent="0.25">
      <c r="A9542" s="1" t="s">
        <v>87170</v>
      </c>
      <c r="B9542" s="1" t="s">
        <v>95935</v>
      </c>
    </row>
    <row r="9543" spans="1:2" x14ac:dyDescent="0.25">
      <c r="A9543" s="1" t="s">
        <v>87170</v>
      </c>
      <c r="B9543" s="1" t="s">
        <v>95941</v>
      </c>
    </row>
    <row r="9544" spans="1:2" x14ac:dyDescent="0.25">
      <c r="A9544" s="1" t="s">
        <v>87170</v>
      </c>
      <c r="B9544" s="1" t="s">
        <v>97571</v>
      </c>
    </row>
    <row r="9545" spans="1:2" x14ac:dyDescent="0.25">
      <c r="A9545" s="1" t="s">
        <v>87170</v>
      </c>
      <c r="B9545" s="1" t="s">
        <v>97572</v>
      </c>
    </row>
    <row r="9546" spans="1:2" x14ac:dyDescent="0.25">
      <c r="A9546" s="1" t="s">
        <v>87170</v>
      </c>
      <c r="B9546" s="1" t="s">
        <v>97573</v>
      </c>
    </row>
    <row r="9547" spans="1:2" x14ac:dyDescent="0.25">
      <c r="A9547" s="1" t="s">
        <v>97574</v>
      </c>
      <c r="B9547" s="1" t="s">
        <v>97575</v>
      </c>
    </row>
    <row r="9548" spans="1:2" x14ac:dyDescent="0.25">
      <c r="A9548" s="1" t="s">
        <v>97574</v>
      </c>
      <c r="B9548" s="1" t="s">
        <v>97576</v>
      </c>
    </row>
    <row r="9549" spans="1:2" x14ac:dyDescent="0.25">
      <c r="A9549" s="1" t="s">
        <v>97574</v>
      </c>
      <c r="B9549" s="1" t="s">
        <v>97577</v>
      </c>
    </row>
    <row r="9550" spans="1:2" x14ac:dyDescent="0.25">
      <c r="A9550" s="1" t="s">
        <v>97574</v>
      </c>
      <c r="B9550" s="1" t="s">
        <v>97578</v>
      </c>
    </row>
    <row r="9551" spans="1:2" x14ac:dyDescent="0.25">
      <c r="A9551" s="1" t="s">
        <v>90529</v>
      </c>
      <c r="B9551" s="1" t="s">
        <v>96117</v>
      </c>
    </row>
    <row r="9552" spans="1:2" x14ac:dyDescent="0.25">
      <c r="A9552" s="1" t="s">
        <v>90529</v>
      </c>
      <c r="B9552" s="1" t="s">
        <v>96118</v>
      </c>
    </row>
    <row r="9553" spans="1:2" x14ac:dyDescent="0.25">
      <c r="A9553" s="1" t="s">
        <v>90529</v>
      </c>
      <c r="B9553" s="1" t="s">
        <v>96119</v>
      </c>
    </row>
    <row r="9554" spans="1:2" x14ac:dyDescent="0.25">
      <c r="A9554" s="1" t="s">
        <v>87170</v>
      </c>
      <c r="B9554" s="1" t="s">
        <v>97579</v>
      </c>
    </row>
    <row r="9555" spans="1:2" x14ac:dyDescent="0.25">
      <c r="A9555" s="1" t="s">
        <v>97580</v>
      </c>
      <c r="B9555" s="1" t="s">
        <v>97581</v>
      </c>
    </row>
    <row r="9556" spans="1:2" x14ac:dyDescent="0.25">
      <c r="A9556" s="1" t="s">
        <v>97580</v>
      </c>
      <c r="B9556" s="1" t="s">
        <v>97582</v>
      </c>
    </row>
    <row r="9557" spans="1:2" x14ac:dyDescent="0.25">
      <c r="A9557" s="1" t="s">
        <v>97580</v>
      </c>
      <c r="B9557" s="1" t="s">
        <v>97583</v>
      </c>
    </row>
    <row r="9558" spans="1:2" x14ac:dyDescent="0.25">
      <c r="A9558" s="1" t="s">
        <v>97580</v>
      </c>
      <c r="B9558" s="1" t="s">
        <v>97584</v>
      </c>
    </row>
    <row r="9559" spans="1:2" x14ac:dyDescent="0.25">
      <c r="A9559" s="1" t="s">
        <v>97580</v>
      </c>
      <c r="B9559" s="1" t="s">
        <v>97585</v>
      </c>
    </row>
    <row r="9560" spans="1:2" x14ac:dyDescent="0.25">
      <c r="A9560" s="1" t="s">
        <v>97586</v>
      </c>
      <c r="B9560" s="1" t="s">
        <v>97587</v>
      </c>
    </row>
    <row r="9561" spans="1:2" x14ac:dyDescent="0.25">
      <c r="A9561" s="1" t="s">
        <v>90535</v>
      </c>
      <c r="B9561" s="1" t="s">
        <v>97588</v>
      </c>
    </row>
    <row r="9562" spans="1:2" x14ac:dyDescent="0.25">
      <c r="A9562" s="1" t="s">
        <v>90535</v>
      </c>
      <c r="B9562" s="1" t="s">
        <v>96260</v>
      </c>
    </row>
    <row r="9563" spans="1:2" x14ac:dyDescent="0.25">
      <c r="A9563" s="1" t="s">
        <v>90535</v>
      </c>
      <c r="B9563" s="1" t="s">
        <v>97543</v>
      </c>
    </row>
    <row r="9564" spans="1:2" x14ac:dyDescent="0.25">
      <c r="A9564" s="1" t="s">
        <v>90535</v>
      </c>
      <c r="B9564" s="1" t="s">
        <v>97589</v>
      </c>
    </row>
    <row r="9565" spans="1:2" x14ac:dyDescent="0.25">
      <c r="A9565" s="1" t="s">
        <v>90535</v>
      </c>
      <c r="B9565" s="1" t="s">
        <v>97590</v>
      </c>
    </row>
    <row r="9566" spans="1:2" x14ac:dyDescent="0.25">
      <c r="A9566" s="1" t="s">
        <v>97591</v>
      </c>
      <c r="B9566" s="1" t="s">
        <v>96374</v>
      </c>
    </row>
    <row r="9567" spans="1:2" x14ac:dyDescent="0.25">
      <c r="A9567" s="1" t="s">
        <v>93725</v>
      </c>
      <c r="B9567" s="1" t="s">
        <v>95787</v>
      </c>
    </row>
    <row r="9568" spans="1:2" x14ac:dyDescent="0.25">
      <c r="A9568" s="1" t="s">
        <v>89301</v>
      </c>
      <c r="B9568" s="1" t="s">
        <v>95713</v>
      </c>
    </row>
    <row r="9569" spans="1:2" x14ac:dyDescent="0.25">
      <c r="A9569" s="1" t="s">
        <v>97592</v>
      </c>
      <c r="B9569" s="1" t="s">
        <v>97553</v>
      </c>
    </row>
    <row r="9570" spans="1:2" x14ac:dyDescent="0.25">
      <c r="A9570" s="1" t="s">
        <v>93741</v>
      </c>
      <c r="B9570" s="1" t="s">
        <v>97425</v>
      </c>
    </row>
    <row r="9571" spans="1:2" x14ac:dyDescent="0.25">
      <c r="A9571" s="1" t="s">
        <v>93741</v>
      </c>
      <c r="B9571" s="1" t="s">
        <v>95888</v>
      </c>
    </row>
    <row r="9572" spans="1:2" x14ac:dyDescent="0.25">
      <c r="A9572" s="1" t="s">
        <v>93741</v>
      </c>
      <c r="B9572" s="1" t="s">
        <v>95889</v>
      </c>
    </row>
    <row r="9573" spans="1:2" x14ac:dyDescent="0.25">
      <c r="A9573" s="1" t="s">
        <v>93741</v>
      </c>
      <c r="B9573" s="1" t="s">
        <v>95894</v>
      </c>
    </row>
    <row r="9574" spans="1:2" x14ac:dyDescent="0.25">
      <c r="A9574" s="1" t="s">
        <v>93741</v>
      </c>
      <c r="B9574" s="1" t="s">
        <v>95895</v>
      </c>
    </row>
    <row r="9575" spans="1:2" x14ac:dyDescent="0.25">
      <c r="A9575" s="1" t="s">
        <v>93741</v>
      </c>
      <c r="B9575" s="1" t="s">
        <v>95886</v>
      </c>
    </row>
    <row r="9576" spans="1:2" x14ac:dyDescent="0.25">
      <c r="A9576" s="1" t="s">
        <v>93741</v>
      </c>
      <c r="B9576" s="1" t="s">
        <v>95887</v>
      </c>
    </row>
    <row r="9577" spans="1:2" x14ac:dyDescent="0.25">
      <c r="A9577" s="1" t="s">
        <v>97593</v>
      </c>
      <c r="B9577" s="1" t="s">
        <v>97594</v>
      </c>
    </row>
    <row r="9578" spans="1:2" x14ac:dyDescent="0.25">
      <c r="A9578" s="1" t="s">
        <v>88466</v>
      </c>
      <c r="B9578" s="1" t="s">
        <v>97595</v>
      </c>
    </row>
    <row r="9579" spans="1:2" x14ac:dyDescent="0.25">
      <c r="A9579" s="1" t="s">
        <v>88466</v>
      </c>
      <c r="B9579" s="1" t="s">
        <v>97078</v>
      </c>
    </row>
    <row r="9580" spans="1:2" x14ac:dyDescent="0.25">
      <c r="A9580" s="1" t="s">
        <v>88466</v>
      </c>
      <c r="B9580" s="1" t="s">
        <v>97596</v>
      </c>
    </row>
    <row r="9581" spans="1:2" x14ac:dyDescent="0.25">
      <c r="A9581" s="1" t="s">
        <v>88466</v>
      </c>
      <c r="B9581" s="1" t="s">
        <v>97597</v>
      </c>
    </row>
    <row r="9582" spans="1:2" x14ac:dyDescent="0.25">
      <c r="A9582" s="1" t="s">
        <v>88466</v>
      </c>
      <c r="B9582" s="1" t="s">
        <v>97598</v>
      </c>
    </row>
    <row r="9583" spans="1:2" x14ac:dyDescent="0.25">
      <c r="A9583" s="1" t="s">
        <v>88466</v>
      </c>
      <c r="B9583" s="1" t="s">
        <v>97599</v>
      </c>
    </row>
    <row r="9584" spans="1:2" x14ac:dyDescent="0.25">
      <c r="A9584" s="1" t="s">
        <v>88466</v>
      </c>
      <c r="B9584" s="1" t="s">
        <v>97600</v>
      </c>
    </row>
    <row r="9585" spans="1:2" x14ac:dyDescent="0.25">
      <c r="A9585" s="1" t="s">
        <v>88466</v>
      </c>
      <c r="B9585" s="1" t="s">
        <v>97601</v>
      </c>
    </row>
    <row r="9586" spans="1:2" x14ac:dyDescent="0.25">
      <c r="A9586" s="1" t="s">
        <v>88466</v>
      </c>
      <c r="B9586" s="1" t="s">
        <v>97602</v>
      </c>
    </row>
    <row r="9587" spans="1:2" x14ac:dyDescent="0.25">
      <c r="A9587" s="1" t="s">
        <v>88466</v>
      </c>
      <c r="B9587" s="1" t="s">
        <v>97603</v>
      </c>
    </row>
    <row r="9588" spans="1:2" x14ac:dyDescent="0.25">
      <c r="A9588" s="1" t="s">
        <v>88466</v>
      </c>
      <c r="B9588" s="1" t="s">
        <v>97604</v>
      </c>
    </row>
    <row r="9589" spans="1:2" x14ac:dyDescent="0.25">
      <c r="A9589" s="1" t="s">
        <v>88466</v>
      </c>
      <c r="B9589" s="1" t="s">
        <v>97605</v>
      </c>
    </row>
    <row r="9590" spans="1:2" x14ac:dyDescent="0.25">
      <c r="A9590" s="1" t="s">
        <v>88466</v>
      </c>
      <c r="B9590" s="1" t="s">
        <v>97606</v>
      </c>
    </row>
    <row r="9591" spans="1:2" x14ac:dyDescent="0.25">
      <c r="A9591" s="1" t="s">
        <v>88466</v>
      </c>
      <c r="B9591" s="1" t="s">
        <v>97077</v>
      </c>
    </row>
    <row r="9592" spans="1:2" x14ac:dyDescent="0.25">
      <c r="A9592" s="1" t="s">
        <v>88466</v>
      </c>
      <c r="B9592" s="1" t="s">
        <v>96622</v>
      </c>
    </row>
    <row r="9593" spans="1:2" x14ac:dyDescent="0.25">
      <c r="A9593" s="1" t="s">
        <v>88466</v>
      </c>
      <c r="B9593" s="1" t="s">
        <v>97083</v>
      </c>
    </row>
    <row r="9594" spans="1:2" x14ac:dyDescent="0.25">
      <c r="A9594" s="1" t="s">
        <v>88466</v>
      </c>
      <c r="B9594" s="1" t="s">
        <v>97084</v>
      </c>
    </row>
    <row r="9595" spans="1:2" x14ac:dyDescent="0.25">
      <c r="A9595" s="1" t="s">
        <v>88466</v>
      </c>
      <c r="B9595" s="1" t="s">
        <v>97607</v>
      </c>
    </row>
    <row r="9596" spans="1:2" x14ac:dyDescent="0.25">
      <c r="A9596" s="1" t="s">
        <v>88466</v>
      </c>
      <c r="B9596" s="1" t="s">
        <v>97082</v>
      </c>
    </row>
    <row r="9597" spans="1:2" x14ac:dyDescent="0.25">
      <c r="A9597" s="1" t="s">
        <v>97608</v>
      </c>
      <c r="B9597" s="1" t="s">
        <v>96901</v>
      </c>
    </row>
    <row r="9598" spans="1:2" x14ac:dyDescent="0.25">
      <c r="A9598" s="1" t="s">
        <v>97609</v>
      </c>
      <c r="B9598" s="1" t="s">
        <v>97610</v>
      </c>
    </row>
    <row r="9599" spans="1:2" x14ac:dyDescent="0.25">
      <c r="A9599" s="1" t="s">
        <v>97611</v>
      </c>
      <c r="B9599" s="1" t="s">
        <v>97612</v>
      </c>
    </row>
    <row r="9600" spans="1:2" x14ac:dyDescent="0.25">
      <c r="A9600" s="1" t="s">
        <v>97613</v>
      </c>
      <c r="B9600" s="1" t="s">
        <v>96352</v>
      </c>
    </row>
    <row r="9601" spans="1:2" x14ac:dyDescent="0.25">
      <c r="A9601" s="1" t="s">
        <v>97614</v>
      </c>
      <c r="B9601" s="1" t="s">
        <v>97615</v>
      </c>
    </row>
    <row r="9602" spans="1:2" x14ac:dyDescent="0.25">
      <c r="A9602" s="1" t="s">
        <v>97616</v>
      </c>
      <c r="B9602" s="1" t="s">
        <v>97617</v>
      </c>
    </row>
    <row r="9603" spans="1:2" x14ac:dyDescent="0.25">
      <c r="A9603" s="1" t="s">
        <v>97618</v>
      </c>
      <c r="B9603" s="1" t="s">
        <v>96602</v>
      </c>
    </row>
    <row r="9604" spans="1:2" x14ac:dyDescent="0.25">
      <c r="A9604" s="1" t="s">
        <v>97619</v>
      </c>
      <c r="B9604" s="1" t="s">
        <v>97620</v>
      </c>
    </row>
    <row r="9605" spans="1:2" x14ac:dyDescent="0.25">
      <c r="A9605" s="1" t="s">
        <v>93779</v>
      </c>
      <c r="B9605" s="1" t="s">
        <v>96972</v>
      </c>
    </row>
    <row r="9606" spans="1:2" x14ac:dyDescent="0.25">
      <c r="A9606" s="1" t="s">
        <v>93779</v>
      </c>
      <c r="B9606" s="1" t="s">
        <v>97621</v>
      </c>
    </row>
    <row r="9607" spans="1:2" x14ac:dyDescent="0.25">
      <c r="A9607" s="1" t="s">
        <v>93779</v>
      </c>
      <c r="B9607" s="1" t="s">
        <v>96178</v>
      </c>
    </row>
    <row r="9608" spans="1:2" x14ac:dyDescent="0.25">
      <c r="A9608" s="1" t="s">
        <v>93779</v>
      </c>
      <c r="B9608" s="1" t="s">
        <v>97622</v>
      </c>
    </row>
    <row r="9609" spans="1:2" x14ac:dyDescent="0.25">
      <c r="A9609" s="1" t="s">
        <v>93779</v>
      </c>
      <c r="B9609" s="1" t="s">
        <v>97623</v>
      </c>
    </row>
    <row r="9610" spans="1:2" x14ac:dyDescent="0.25">
      <c r="A9610" s="1" t="s">
        <v>93779</v>
      </c>
      <c r="B9610" s="1" t="s">
        <v>97578</v>
      </c>
    </row>
    <row r="9611" spans="1:2" x14ac:dyDescent="0.25">
      <c r="A9611" s="1" t="s">
        <v>93779</v>
      </c>
      <c r="B9611" s="1" t="s">
        <v>95776</v>
      </c>
    </row>
    <row r="9612" spans="1:2" x14ac:dyDescent="0.25">
      <c r="A9612" s="1" t="s">
        <v>93779</v>
      </c>
      <c r="B9612" s="1" t="s">
        <v>97624</v>
      </c>
    </row>
    <row r="9613" spans="1:2" x14ac:dyDescent="0.25">
      <c r="A9613" s="1" t="s">
        <v>93779</v>
      </c>
      <c r="B9613" s="1" t="s">
        <v>97625</v>
      </c>
    </row>
    <row r="9614" spans="1:2" x14ac:dyDescent="0.25">
      <c r="A9614" s="1" t="s">
        <v>93779</v>
      </c>
      <c r="B9614" s="1" t="s">
        <v>97626</v>
      </c>
    </row>
    <row r="9615" spans="1:2" x14ac:dyDescent="0.25">
      <c r="A9615" s="1" t="s">
        <v>93779</v>
      </c>
      <c r="B9615" s="1" t="s">
        <v>97627</v>
      </c>
    </row>
    <row r="9616" spans="1:2" x14ac:dyDescent="0.25">
      <c r="A9616" s="1" t="s">
        <v>93779</v>
      </c>
      <c r="B9616" s="1" t="s">
        <v>96110</v>
      </c>
    </row>
    <row r="9617" spans="1:2" x14ac:dyDescent="0.25">
      <c r="A9617" s="1" t="s">
        <v>93779</v>
      </c>
      <c r="B9617" s="1" t="s">
        <v>97628</v>
      </c>
    </row>
    <row r="9618" spans="1:2" x14ac:dyDescent="0.25">
      <c r="A9618" s="1" t="s">
        <v>97629</v>
      </c>
      <c r="B9618" s="1" t="s">
        <v>97630</v>
      </c>
    </row>
    <row r="9619" spans="1:2" x14ac:dyDescent="0.25">
      <c r="A9619" s="1" t="s">
        <v>97629</v>
      </c>
      <c r="B9619" s="1" t="s">
        <v>97631</v>
      </c>
    </row>
    <row r="9620" spans="1:2" x14ac:dyDescent="0.25">
      <c r="A9620" s="1" t="s">
        <v>97632</v>
      </c>
      <c r="B9620" s="1" t="s">
        <v>97633</v>
      </c>
    </row>
    <row r="9621" spans="1:2" x14ac:dyDescent="0.25">
      <c r="A9621" s="1" t="s">
        <v>88474</v>
      </c>
      <c r="B9621" s="1" t="s">
        <v>97634</v>
      </c>
    </row>
    <row r="9622" spans="1:2" x14ac:dyDescent="0.25">
      <c r="A9622" s="1" t="s">
        <v>97635</v>
      </c>
      <c r="B9622" s="1" t="s">
        <v>97476</v>
      </c>
    </row>
    <row r="9623" spans="1:2" x14ac:dyDescent="0.25">
      <c r="A9623" s="1" t="s">
        <v>97636</v>
      </c>
      <c r="B9623" s="1" t="s">
        <v>96599</v>
      </c>
    </row>
    <row r="9624" spans="1:2" x14ac:dyDescent="0.25">
      <c r="A9624" s="1" t="s">
        <v>97637</v>
      </c>
      <c r="B9624" s="1" t="s">
        <v>97638</v>
      </c>
    </row>
    <row r="9625" spans="1:2" x14ac:dyDescent="0.25">
      <c r="A9625" s="1" t="s">
        <v>97639</v>
      </c>
      <c r="B9625" s="1" t="s">
        <v>96671</v>
      </c>
    </row>
    <row r="9626" spans="1:2" x14ac:dyDescent="0.25">
      <c r="A9626" s="1" t="s">
        <v>93789</v>
      </c>
      <c r="B9626" s="1" t="s">
        <v>96039</v>
      </c>
    </row>
    <row r="9627" spans="1:2" x14ac:dyDescent="0.25">
      <c r="A9627" s="1" t="s">
        <v>97640</v>
      </c>
      <c r="B9627" s="1" t="s">
        <v>97641</v>
      </c>
    </row>
    <row r="9628" spans="1:2" x14ac:dyDescent="0.25">
      <c r="A9628" s="1" t="s">
        <v>97642</v>
      </c>
      <c r="B9628" s="1" t="s">
        <v>97643</v>
      </c>
    </row>
    <row r="9629" spans="1:2" x14ac:dyDescent="0.25">
      <c r="A9629" s="1" t="s">
        <v>97644</v>
      </c>
      <c r="B9629" s="1" t="s">
        <v>97645</v>
      </c>
    </row>
    <row r="9630" spans="1:2" x14ac:dyDescent="0.25">
      <c r="A9630" s="1" t="s">
        <v>97644</v>
      </c>
      <c r="B9630" s="1" t="s">
        <v>97285</v>
      </c>
    </row>
    <row r="9631" spans="1:2" x14ac:dyDescent="0.25">
      <c r="A9631" s="1" t="s">
        <v>97646</v>
      </c>
      <c r="B9631" s="1" t="s">
        <v>96656</v>
      </c>
    </row>
    <row r="9632" spans="1:2" x14ac:dyDescent="0.25">
      <c r="A9632" s="1" t="s">
        <v>97647</v>
      </c>
      <c r="B9632" s="1" t="s">
        <v>96410</v>
      </c>
    </row>
    <row r="9633" spans="1:2" x14ac:dyDescent="0.25">
      <c r="A9633" s="1" t="s">
        <v>97648</v>
      </c>
      <c r="B9633" s="1" t="s">
        <v>97649</v>
      </c>
    </row>
    <row r="9634" spans="1:2" x14ac:dyDescent="0.25">
      <c r="A9634" s="1" t="s">
        <v>93801</v>
      </c>
      <c r="B9634" s="1" t="s">
        <v>96482</v>
      </c>
    </row>
    <row r="9635" spans="1:2" x14ac:dyDescent="0.25">
      <c r="A9635" s="1" t="s">
        <v>93802</v>
      </c>
      <c r="B9635" s="1" t="s">
        <v>96422</v>
      </c>
    </row>
    <row r="9636" spans="1:2" x14ac:dyDescent="0.25">
      <c r="A9636" s="1" t="s">
        <v>93802</v>
      </c>
      <c r="B9636" s="1" t="s">
        <v>96423</v>
      </c>
    </row>
    <row r="9637" spans="1:2" x14ac:dyDescent="0.25">
      <c r="A9637" s="1" t="s">
        <v>93802</v>
      </c>
      <c r="B9637" s="1" t="s">
        <v>96424</v>
      </c>
    </row>
    <row r="9638" spans="1:2" x14ac:dyDescent="0.25">
      <c r="A9638" s="1" t="s">
        <v>97650</v>
      </c>
      <c r="B9638" s="1" t="s">
        <v>97651</v>
      </c>
    </row>
    <row r="9639" spans="1:2" x14ac:dyDescent="0.25">
      <c r="A9639" s="1" t="s">
        <v>97652</v>
      </c>
      <c r="B9639" s="1" t="s">
        <v>97653</v>
      </c>
    </row>
    <row r="9640" spans="1:2" x14ac:dyDescent="0.25">
      <c r="A9640" s="1" t="s">
        <v>97654</v>
      </c>
      <c r="B9640" s="1" t="s">
        <v>96443</v>
      </c>
    </row>
    <row r="9641" spans="1:2" x14ac:dyDescent="0.25">
      <c r="A9641" s="1" t="s">
        <v>97655</v>
      </c>
      <c r="B9641" s="1" t="s">
        <v>97656</v>
      </c>
    </row>
    <row r="9642" spans="1:2" x14ac:dyDescent="0.25">
      <c r="A9642" s="1" t="s">
        <v>88482</v>
      </c>
      <c r="B9642" s="1" t="s">
        <v>97657</v>
      </c>
    </row>
    <row r="9643" spans="1:2" x14ac:dyDescent="0.25">
      <c r="A9643" s="1" t="s">
        <v>88482</v>
      </c>
      <c r="B9643" s="1" t="s">
        <v>97658</v>
      </c>
    </row>
    <row r="9644" spans="1:2" x14ac:dyDescent="0.25">
      <c r="A9644" s="1" t="s">
        <v>88482</v>
      </c>
      <c r="B9644" s="1" t="s">
        <v>97659</v>
      </c>
    </row>
    <row r="9645" spans="1:2" x14ac:dyDescent="0.25">
      <c r="A9645" s="1" t="s">
        <v>88482</v>
      </c>
      <c r="B9645" s="1" t="s">
        <v>97596</v>
      </c>
    </row>
    <row r="9646" spans="1:2" x14ac:dyDescent="0.25">
      <c r="A9646" s="1" t="s">
        <v>88482</v>
      </c>
      <c r="B9646" s="1" t="s">
        <v>96579</v>
      </c>
    </row>
    <row r="9647" spans="1:2" x14ac:dyDescent="0.25">
      <c r="A9647" s="1" t="s">
        <v>88482</v>
      </c>
      <c r="B9647" s="1" t="s">
        <v>97660</v>
      </c>
    </row>
    <row r="9648" spans="1:2" x14ac:dyDescent="0.25">
      <c r="A9648" s="1" t="s">
        <v>88482</v>
      </c>
      <c r="B9648" s="1" t="s">
        <v>97661</v>
      </c>
    </row>
    <row r="9649" spans="1:2" x14ac:dyDescent="0.25">
      <c r="A9649" s="1" t="s">
        <v>88482</v>
      </c>
      <c r="B9649" s="1" t="s">
        <v>97662</v>
      </c>
    </row>
    <row r="9650" spans="1:2" x14ac:dyDescent="0.25">
      <c r="A9650" s="1" t="s">
        <v>88482</v>
      </c>
      <c r="B9650" s="1" t="s">
        <v>97663</v>
      </c>
    </row>
    <row r="9651" spans="1:2" x14ac:dyDescent="0.25">
      <c r="A9651" s="1" t="s">
        <v>88482</v>
      </c>
      <c r="B9651" s="1" t="s">
        <v>97664</v>
      </c>
    </row>
    <row r="9652" spans="1:2" x14ac:dyDescent="0.25">
      <c r="A9652" s="1" t="s">
        <v>88482</v>
      </c>
      <c r="B9652" s="1" t="s">
        <v>97665</v>
      </c>
    </row>
    <row r="9653" spans="1:2" x14ac:dyDescent="0.25">
      <c r="A9653" s="1" t="s">
        <v>88482</v>
      </c>
      <c r="B9653" s="1" t="s">
        <v>97598</v>
      </c>
    </row>
    <row r="9654" spans="1:2" x14ac:dyDescent="0.25">
      <c r="A9654" s="1" t="s">
        <v>88482</v>
      </c>
      <c r="B9654" s="1" t="s">
        <v>97600</v>
      </c>
    </row>
    <row r="9655" spans="1:2" x14ac:dyDescent="0.25">
      <c r="A9655" s="1" t="s">
        <v>88482</v>
      </c>
      <c r="B9655" s="1" t="s">
        <v>97602</v>
      </c>
    </row>
    <row r="9656" spans="1:2" x14ac:dyDescent="0.25">
      <c r="A9656" s="1" t="s">
        <v>88482</v>
      </c>
      <c r="B9656" s="1" t="s">
        <v>97666</v>
      </c>
    </row>
    <row r="9657" spans="1:2" x14ac:dyDescent="0.25">
      <c r="A9657" s="1" t="s">
        <v>88482</v>
      </c>
      <c r="B9657" s="1" t="s">
        <v>97603</v>
      </c>
    </row>
    <row r="9658" spans="1:2" x14ac:dyDescent="0.25">
      <c r="A9658" s="1" t="s">
        <v>88482</v>
      </c>
      <c r="B9658" s="1" t="s">
        <v>97604</v>
      </c>
    </row>
    <row r="9659" spans="1:2" x14ac:dyDescent="0.25">
      <c r="A9659" s="1" t="s">
        <v>88482</v>
      </c>
      <c r="B9659" s="1" t="s">
        <v>95821</v>
      </c>
    </row>
    <row r="9660" spans="1:2" x14ac:dyDescent="0.25">
      <c r="A9660" s="1" t="s">
        <v>88482</v>
      </c>
      <c r="B9660" s="1" t="s">
        <v>97074</v>
      </c>
    </row>
    <row r="9661" spans="1:2" x14ac:dyDescent="0.25">
      <c r="A9661" s="1" t="s">
        <v>88482</v>
      </c>
      <c r="B9661" s="1" t="s">
        <v>97667</v>
      </c>
    </row>
    <row r="9662" spans="1:2" x14ac:dyDescent="0.25">
      <c r="A9662" s="1" t="s">
        <v>88482</v>
      </c>
      <c r="B9662" s="1" t="s">
        <v>97081</v>
      </c>
    </row>
    <row r="9663" spans="1:2" x14ac:dyDescent="0.25">
      <c r="A9663" s="1" t="s">
        <v>88482</v>
      </c>
      <c r="B9663" s="1" t="s">
        <v>96061</v>
      </c>
    </row>
    <row r="9664" spans="1:2" x14ac:dyDescent="0.25">
      <c r="A9664" s="1" t="s">
        <v>88482</v>
      </c>
      <c r="B9664" s="1" t="s">
        <v>97588</v>
      </c>
    </row>
    <row r="9665" spans="1:2" x14ac:dyDescent="0.25">
      <c r="A9665" s="1" t="s">
        <v>90598</v>
      </c>
      <c r="B9665" s="1" t="s">
        <v>97668</v>
      </c>
    </row>
    <row r="9666" spans="1:2" x14ac:dyDescent="0.25">
      <c r="A9666" s="1" t="s">
        <v>87195</v>
      </c>
      <c r="B9666" s="1" t="s">
        <v>97669</v>
      </c>
    </row>
    <row r="9667" spans="1:2" x14ac:dyDescent="0.25">
      <c r="A9667" s="1" t="s">
        <v>90606</v>
      </c>
      <c r="B9667" s="1" t="s">
        <v>97670</v>
      </c>
    </row>
    <row r="9668" spans="1:2" x14ac:dyDescent="0.25">
      <c r="A9668" s="1" t="s">
        <v>90606</v>
      </c>
      <c r="B9668" s="1" t="s">
        <v>97671</v>
      </c>
    </row>
    <row r="9669" spans="1:2" x14ac:dyDescent="0.25">
      <c r="A9669" s="1" t="s">
        <v>97672</v>
      </c>
      <c r="B9669" s="1" t="s">
        <v>97673</v>
      </c>
    </row>
    <row r="9670" spans="1:2" x14ac:dyDescent="0.25">
      <c r="A9670" s="1" t="s">
        <v>97672</v>
      </c>
      <c r="B9670" s="1" t="s">
        <v>97622</v>
      </c>
    </row>
    <row r="9671" spans="1:2" x14ac:dyDescent="0.25">
      <c r="A9671" s="1" t="s">
        <v>97672</v>
      </c>
      <c r="B9671" s="1" t="s">
        <v>97628</v>
      </c>
    </row>
    <row r="9672" spans="1:2" x14ac:dyDescent="0.25">
      <c r="A9672" s="1" t="s">
        <v>97672</v>
      </c>
      <c r="B9672" s="1" t="s">
        <v>95774</v>
      </c>
    </row>
    <row r="9673" spans="1:2" x14ac:dyDescent="0.25">
      <c r="A9673" s="1" t="s">
        <v>97672</v>
      </c>
      <c r="B9673" s="1" t="s">
        <v>97674</v>
      </c>
    </row>
    <row r="9674" spans="1:2" x14ac:dyDescent="0.25">
      <c r="A9674" s="1" t="s">
        <v>97672</v>
      </c>
      <c r="B9674" s="1" t="s">
        <v>97675</v>
      </c>
    </row>
    <row r="9675" spans="1:2" x14ac:dyDescent="0.25">
      <c r="A9675" s="1" t="s">
        <v>97672</v>
      </c>
      <c r="B9675" s="1" t="s">
        <v>97676</v>
      </c>
    </row>
    <row r="9676" spans="1:2" x14ac:dyDescent="0.25">
      <c r="A9676" s="1" t="s">
        <v>97677</v>
      </c>
      <c r="B9676" s="1" t="s">
        <v>97290</v>
      </c>
    </row>
    <row r="9677" spans="1:2" x14ac:dyDescent="0.25">
      <c r="A9677" s="1" t="s">
        <v>97677</v>
      </c>
      <c r="B9677" s="1" t="s">
        <v>97291</v>
      </c>
    </row>
    <row r="9678" spans="1:2" x14ac:dyDescent="0.25">
      <c r="A9678" s="1" t="s">
        <v>90656</v>
      </c>
      <c r="B9678" s="1" t="s">
        <v>97678</v>
      </c>
    </row>
    <row r="9679" spans="1:2" x14ac:dyDescent="0.25">
      <c r="A9679" s="1" t="s">
        <v>97679</v>
      </c>
      <c r="B9679" s="1" t="s">
        <v>97182</v>
      </c>
    </row>
    <row r="9680" spans="1:2" x14ac:dyDescent="0.25">
      <c r="A9680" s="1" t="s">
        <v>97680</v>
      </c>
      <c r="B9680" s="1" t="s">
        <v>97681</v>
      </c>
    </row>
    <row r="9681" spans="1:2" x14ac:dyDescent="0.25">
      <c r="A9681" s="1" t="s">
        <v>97682</v>
      </c>
      <c r="B9681" s="1" t="s">
        <v>95713</v>
      </c>
    </row>
    <row r="9682" spans="1:2" x14ac:dyDescent="0.25">
      <c r="A9682" s="1" t="s">
        <v>97683</v>
      </c>
      <c r="B9682" s="1" t="s">
        <v>96148</v>
      </c>
    </row>
    <row r="9683" spans="1:2" x14ac:dyDescent="0.25">
      <c r="A9683" s="1" t="s">
        <v>97684</v>
      </c>
      <c r="B9683" s="1" t="s">
        <v>97685</v>
      </c>
    </row>
    <row r="9684" spans="1:2" x14ac:dyDescent="0.25">
      <c r="A9684" s="1" t="s">
        <v>97686</v>
      </c>
      <c r="B9684" s="1" t="s">
        <v>97687</v>
      </c>
    </row>
    <row r="9685" spans="1:2" x14ac:dyDescent="0.25">
      <c r="A9685" s="1" t="s">
        <v>97686</v>
      </c>
      <c r="B9685" s="1" t="s">
        <v>96035</v>
      </c>
    </row>
    <row r="9686" spans="1:2" x14ac:dyDescent="0.25">
      <c r="A9686" s="1" t="s">
        <v>97688</v>
      </c>
      <c r="B9686" s="1" t="s">
        <v>96724</v>
      </c>
    </row>
    <row r="9687" spans="1:2" x14ac:dyDescent="0.25">
      <c r="A9687" s="1" t="s">
        <v>97689</v>
      </c>
      <c r="B9687" s="1" t="s">
        <v>96731</v>
      </c>
    </row>
    <row r="9688" spans="1:2" x14ac:dyDescent="0.25">
      <c r="A9688" s="1" t="s">
        <v>97690</v>
      </c>
      <c r="B9688" s="1" t="s">
        <v>97691</v>
      </c>
    </row>
    <row r="9689" spans="1:2" x14ac:dyDescent="0.25">
      <c r="A9689" s="1" t="s">
        <v>97692</v>
      </c>
      <c r="B9689" s="1" t="s">
        <v>97144</v>
      </c>
    </row>
    <row r="9690" spans="1:2" x14ac:dyDescent="0.25">
      <c r="A9690" s="1" t="s">
        <v>93846</v>
      </c>
      <c r="B9690" s="1" t="s">
        <v>96113</v>
      </c>
    </row>
    <row r="9691" spans="1:2" x14ac:dyDescent="0.25">
      <c r="A9691" s="1" t="s">
        <v>93846</v>
      </c>
      <c r="B9691" s="1" t="s">
        <v>96114</v>
      </c>
    </row>
    <row r="9692" spans="1:2" x14ac:dyDescent="0.25">
      <c r="A9692" s="1" t="s">
        <v>93846</v>
      </c>
      <c r="B9692" s="1" t="s">
        <v>96115</v>
      </c>
    </row>
    <row r="9693" spans="1:2" x14ac:dyDescent="0.25">
      <c r="A9693" s="1" t="s">
        <v>93846</v>
      </c>
      <c r="B9693" s="1" t="s">
        <v>96116</v>
      </c>
    </row>
    <row r="9694" spans="1:2" x14ac:dyDescent="0.25">
      <c r="A9694" s="1" t="s">
        <v>97693</v>
      </c>
      <c r="B9694" s="1" t="s">
        <v>95809</v>
      </c>
    </row>
    <row r="9695" spans="1:2" x14ac:dyDescent="0.25">
      <c r="A9695" s="1" t="s">
        <v>97694</v>
      </c>
      <c r="B9695" s="1" t="s">
        <v>97695</v>
      </c>
    </row>
    <row r="9696" spans="1:2" x14ac:dyDescent="0.25">
      <c r="A9696" s="1" t="s">
        <v>97694</v>
      </c>
      <c r="B9696" s="1" t="s">
        <v>97696</v>
      </c>
    </row>
    <row r="9697" spans="1:2" x14ac:dyDescent="0.25">
      <c r="A9697" s="1" t="s">
        <v>93849</v>
      </c>
      <c r="B9697" s="1" t="s">
        <v>96879</v>
      </c>
    </row>
    <row r="9698" spans="1:2" x14ac:dyDescent="0.25">
      <c r="A9698" s="1" t="s">
        <v>97697</v>
      </c>
      <c r="B9698" s="1" t="s">
        <v>97150</v>
      </c>
    </row>
    <row r="9699" spans="1:2" x14ac:dyDescent="0.25">
      <c r="A9699" s="1" t="s">
        <v>97698</v>
      </c>
      <c r="B9699" s="1" t="s">
        <v>97699</v>
      </c>
    </row>
    <row r="9700" spans="1:2" x14ac:dyDescent="0.25">
      <c r="A9700" s="1" t="s">
        <v>97700</v>
      </c>
      <c r="B9700" s="1" t="s">
        <v>97701</v>
      </c>
    </row>
    <row r="9701" spans="1:2" x14ac:dyDescent="0.25">
      <c r="A9701" s="1" t="s">
        <v>93858</v>
      </c>
      <c r="B9701" s="1" t="s">
        <v>97702</v>
      </c>
    </row>
    <row r="9702" spans="1:2" x14ac:dyDescent="0.25">
      <c r="A9702" s="1" t="s">
        <v>93858</v>
      </c>
      <c r="B9702" s="1" t="s">
        <v>97703</v>
      </c>
    </row>
    <row r="9703" spans="1:2" x14ac:dyDescent="0.25">
      <c r="A9703" s="1" t="s">
        <v>87213</v>
      </c>
      <c r="B9703" s="1" t="s">
        <v>96336</v>
      </c>
    </row>
    <row r="9704" spans="1:2" x14ac:dyDescent="0.25">
      <c r="A9704" s="1" t="s">
        <v>97704</v>
      </c>
      <c r="B9704" s="1" t="s">
        <v>96079</v>
      </c>
    </row>
    <row r="9705" spans="1:2" x14ac:dyDescent="0.25">
      <c r="A9705" s="1" t="s">
        <v>97705</v>
      </c>
      <c r="B9705" s="1" t="s">
        <v>97138</v>
      </c>
    </row>
    <row r="9706" spans="1:2" x14ac:dyDescent="0.25">
      <c r="A9706" s="1" t="s">
        <v>97705</v>
      </c>
      <c r="B9706" s="1" t="s">
        <v>97139</v>
      </c>
    </row>
    <row r="9707" spans="1:2" x14ac:dyDescent="0.25">
      <c r="A9707" s="1" t="s">
        <v>97706</v>
      </c>
      <c r="B9707" s="1" t="s">
        <v>97707</v>
      </c>
    </row>
    <row r="9708" spans="1:2" x14ac:dyDescent="0.25">
      <c r="A9708" s="1" t="s">
        <v>97708</v>
      </c>
      <c r="B9708" s="1" t="s">
        <v>97709</v>
      </c>
    </row>
    <row r="9709" spans="1:2" x14ac:dyDescent="0.25">
      <c r="A9709" s="1" t="s">
        <v>90698</v>
      </c>
      <c r="B9709" s="1" t="s">
        <v>95781</v>
      </c>
    </row>
    <row r="9710" spans="1:2" x14ac:dyDescent="0.25">
      <c r="A9710" s="1" t="s">
        <v>90698</v>
      </c>
      <c r="B9710" s="1" t="s">
        <v>95782</v>
      </c>
    </row>
    <row r="9711" spans="1:2" x14ac:dyDescent="0.25">
      <c r="A9711" s="1" t="s">
        <v>90698</v>
      </c>
      <c r="B9711" s="1" t="s">
        <v>96081</v>
      </c>
    </row>
    <row r="9712" spans="1:2" x14ac:dyDescent="0.25">
      <c r="A9712" s="1" t="s">
        <v>90698</v>
      </c>
      <c r="B9712" s="1" t="s">
        <v>95783</v>
      </c>
    </row>
    <row r="9713" spans="1:2" x14ac:dyDescent="0.25">
      <c r="A9713" s="1" t="s">
        <v>90698</v>
      </c>
      <c r="B9713" s="1" t="s">
        <v>96084</v>
      </c>
    </row>
    <row r="9714" spans="1:2" x14ac:dyDescent="0.25">
      <c r="A9714" s="1" t="s">
        <v>97710</v>
      </c>
      <c r="B9714" s="1" t="s">
        <v>97711</v>
      </c>
    </row>
    <row r="9715" spans="1:2" x14ac:dyDescent="0.25">
      <c r="A9715" s="1" t="s">
        <v>93871</v>
      </c>
      <c r="B9715" s="1" t="s">
        <v>97712</v>
      </c>
    </row>
    <row r="9716" spans="1:2" x14ac:dyDescent="0.25">
      <c r="A9716" s="1" t="s">
        <v>97713</v>
      </c>
      <c r="B9716" s="1" t="s">
        <v>97714</v>
      </c>
    </row>
    <row r="9717" spans="1:2" x14ac:dyDescent="0.25">
      <c r="A9717" s="1" t="s">
        <v>97715</v>
      </c>
      <c r="B9717" s="1" t="s">
        <v>97716</v>
      </c>
    </row>
    <row r="9718" spans="1:2" x14ac:dyDescent="0.25">
      <c r="A9718" s="1" t="s">
        <v>97717</v>
      </c>
      <c r="B9718" s="1" t="s">
        <v>97718</v>
      </c>
    </row>
    <row r="9719" spans="1:2" x14ac:dyDescent="0.25">
      <c r="A9719" s="1" t="s">
        <v>88502</v>
      </c>
      <c r="B9719" s="1" t="s">
        <v>97719</v>
      </c>
    </row>
    <row r="9720" spans="1:2" x14ac:dyDescent="0.25">
      <c r="A9720" s="1" t="s">
        <v>97720</v>
      </c>
      <c r="B9720" s="1" t="s">
        <v>97721</v>
      </c>
    </row>
    <row r="9721" spans="1:2" x14ac:dyDescent="0.25">
      <c r="A9721" s="1" t="s">
        <v>97722</v>
      </c>
      <c r="B9721" s="1" t="s">
        <v>97723</v>
      </c>
    </row>
    <row r="9722" spans="1:2" x14ac:dyDescent="0.25">
      <c r="A9722" s="1" t="s">
        <v>97722</v>
      </c>
      <c r="B9722" s="1" t="s">
        <v>97724</v>
      </c>
    </row>
    <row r="9723" spans="1:2" x14ac:dyDescent="0.25">
      <c r="A9723" s="1" t="s">
        <v>97722</v>
      </c>
      <c r="B9723" s="1" t="s">
        <v>96474</v>
      </c>
    </row>
    <row r="9724" spans="1:2" x14ac:dyDescent="0.25">
      <c r="A9724" s="1" t="s">
        <v>97725</v>
      </c>
      <c r="B9724" s="1" t="s">
        <v>97726</v>
      </c>
    </row>
    <row r="9725" spans="1:2" x14ac:dyDescent="0.25">
      <c r="A9725" s="1" t="s">
        <v>97727</v>
      </c>
      <c r="B9725" s="1" t="s">
        <v>97728</v>
      </c>
    </row>
    <row r="9726" spans="1:2" x14ac:dyDescent="0.25">
      <c r="A9726" s="1" t="s">
        <v>97729</v>
      </c>
      <c r="B9726" s="1" t="s">
        <v>96747</v>
      </c>
    </row>
    <row r="9727" spans="1:2" x14ac:dyDescent="0.25">
      <c r="A9727" s="1" t="s">
        <v>97729</v>
      </c>
      <c r="B9727" s="1" t="s">
        <v>96748</v>
      </c>
    </row>
    <row r="9728" spans="1:2" x14ac:dyDescent="0.25">
      <c r="A9728" s="1" t="s">
        <v>97730</v>
      </c>
      <c r="B9728" s="1" t="s">
        <v>96199</v>
      </c>
    </row>
    <row r="9729" spans="1:2" x14ac:dyDescent="0.25">
      <c r="A9729" s="1" t="s">
        <v>97731</v>
      </c>
      <c r="B9729" s="1" t="s">
        <v>96664</v>
      </c>
    </row>
    <row r="9730" spans="1:2" x14ac:dyDescent="0.25">
      <c r="A9730" s="1" t="s">
        <v>97732</v>
      </c>
      <c r="B9730" s="1" t="s">
        <v>97733</v>
      </c>
    </row>
    <row r="9731" spans="1:2" x14ac:dyDescent="0.25">
      <c r="A9731" s="1" t="s">
        <v>97734</v>
      </c>
      <c r="B9731" s="1" t="s">
        <v>96342</v>
      </c>
    </row>
    <row r="9732" spans="1:2" x14ac:dyDescent="0.25">
      <c r="A9732" s="1" t="s">
        <v>87218</v>
      </c>
      <c r="B9732" s="1" t="s">
        <v>97735</v>
      </c>
    </row>
    <row r="9733" spans="1:2" x14ac:dyDescent="0.25">
      <c r="A9733" s="1" t="s">
        <v>87218</v>
      </c>
      <c r="B9733" s="1" t="s">
        <v>97736</v>
      </c>
    </row>
    <row r="9734" spans="1:2" x14ac:dyDescent="0.25">
      <c r="A9734" s="1" t="s">
        <v>87218</v>
      </c>
      <c r="B9734" s="1" t="s">
        <v>97737</v>
      </c>
    </row>
    <row r="9735" spans="1:2" x14ac:dyDescent="0.25">
      <c r="A9735" s="1" t="s">
        <v>87218</v>
      </c>
      <c r="B9735" s="1" t="s">
        <v>97738</v>
      </c>
    </row>
    <row r="9736" spans="1:2" x14ac:dyDescent="0.25">
      <c r="A9736" s="1" t="s">
        <v>87218</v>
      </c>
      <c r="B9736" s="1" t="s">
        <v>97599</v>
      </c>
    </row>
    <row r="9737" spans="1:2" x14ac:dyDescent="0.25">
      <c r="A9737" s="1" t="s">
        <v>87218</v>
      </c>
      <c r="B9737" s="1" t="s">
        <v>97739</v>
      </c>
    </row>
    <row r="9738" spans="1:2" x14ac:dyDescent="0.25">
      <c r="A9738" s="1" t="s">
        <v>87218</v>
      </c>
      <c r="B9738" s="1" t="s">
        <v>97349</v>
      </c>
    </row>
    <row r="9739" spans="1:2" x14ac:dyDescent="0.25">
      <c r="A9739" s="1" t="s">
        <v>97740</v>
      </c>
      <c r="B9739" s="1" t="s">
        <v>97741</v>
      </c>
    </row>
    <row r="9740" spans="1:2" x14ac:dyDescent="0.25">
      <c r="A9740" s="1" t="s">
        <v>97742</v>
      </c>
      <c r="B9740" s="1" t="s">
        <v>97743</v>
      </c>
    </row>
    <row r="9741" spans="1:2" x14ac:dyDescent="0.25">
      <c r="A9741" s="1" t="s">
        <v>97744</v>
      </c>
      <c r="B9741" s="1" t="s">
        <v>97745</v>
      </c>
    </row>
    <row r="9742" spans="1:2" x14ac:dyDescent="0.25">
      <c r="A9742" s="1" t="s">
        <v>97746</v>
      </c>
      <c r="B9742" s="1" t="s">
        <v>95908</v>
      </c>
    </row>
    <row r="9743" spans="1:2" x14ac:dyDescent="0.25">
      <c r="A9743" s="1" t="s">
        <v>97747</v>
      </c>
      <c r="B9743" s="1" t="s">
        <v>97156</v>
      </c>
    </row>
    <row r="9744" spans="1:2" x14ac:dyDescent="0.25">
      <c r="A9744" s="1" t="s">
        <v>97748</v>
      </c>
      <c r="B9744" s="1" t="s">
        <v>96204</v>
      </c>
    </row>
    <row r="9745" spans="1:2" x14ac:dyDescent="0.25">
      <c r="A9745" s="1" t="s">
        <v>97747</v>
      </c>
      <c r="B9745" s="1" t="s">
        <v>97749</v>
      </c>
    </row>
    <row r="9746" spans="1:2" x14ac:dyDescent="0.25">
      <c r="A9746" s="1" t="s">
        <v>93894</v>
      </c>
      <c r="B9746" s="1" t="s">
        <v>97750</v>
      </c>
    </row>
    <row r="9747" spans="1:2" x14ac:dyDescent="0.25">
      <c r="A9747" s="1" t="s">
        <v>93894</v>
      </c>
      <c r="B9747" s="1" t="s">
        <v>96223</v>
      </c>
    </row>
    <row r="9748" spans="1:2" x14ac:dyDescent="0.25">
      <c r="A9748" s="1" t="s">
        <v>97751</v>
      </c>
      <c r="B9748" s="1" t="s">
        <v>97035</v>
      </c>
    </row>
    <row r="9749" spans="1:2" x14ac:dyDescent="0.25">
      <c r="A9749" s="1" t="s">
        <v>97752</v>
      </c>
      <c r="B9749" s="1" t="s">
        <v>97753</v>
      </c>
    </row>
    <row r="9750" spans="1:2" x14ac:dyDescent="0.25">
      <c r="A9750" s="1" t="s">
        <v>97754</v>
      </c>
      <c r="B9750" s="1" t="s">
        <v>97620</v>
      </c>
    </row>
    <row r="9751" spans="1:2" x14ac:dyDescent="0.25">
      <c r="A9751" s="1" t="s">
        <v>97755</v>
      </c>
      <c r="B9751" s="1" t="s">
        <v>96978</v>
      </c>
    </row>
    <row r="9752" spans="1:2" x14ac:dyDescent="0.25">
      <c r="A9752" s="1" t="s">
        <v>97756</v>
      </c>
      <c r="B9752" s="1" t="s">
        <v>97757</v>
      </c>
    </row>
    <row r="9753" spans="1:2" x14ac:dyDescent="0.25">
      <c r="A9753" s="1" t="s">
        <v>90729</v>
      </c>
      <c r="B9753" s="1" t="s">
        <v>96889</v>
      </c>
    </row>
    <row r="9754" spans="1:2" x14ac:dyDescent="0.25">
      <c r="A9754" s="1" t="s">
        <v>90729</v>
      </c>
      <c r="B9754" s="1" t="s">
        <v>96890</v>
      </c>
    </row>
    <row r="9755" spans="1:2" x14ac:dyDescent="0.25">
      <c r="A9755" s="1" t="s">
        <v>97758</v>
      </c>
      <c r="B9755" s="1" t="s">
        <v>97701</v>
      </c>
    </row>
    <row r="9756" spans="1:2" x14ac:dyDescent="0.25">
      <c r="A9756" s="1" t="s">
        <v>93903</v>
      </c>
      <c r="B9756" s="1" t="s">
        <v>97759</v>
      </c>
    </row>
    <row r="9757" spans="1:2" x14ac:dyDescent="0.25">
      <c r="A9757" s="1" t="s">
        <v>97760</v>
      </c>
      <c r="B9757" s="1" t="s">
        <v>96601</v>
      </c>
    </row>
    <row r="9758" spans="1:2" x14ac:dyDescent="0.25">
      <c r="A9758" s="1" t="s">
        <v>97761</v>
      </c>
      <c r="B9758" s="1" t="s">
        <v>97762</v>
      </c>
    </row>
    <row r="9759" spans="1:2" x14ac:dyDescent="0.25">
      <c r="A9759" s="1" t="s">
        <v>97763</v>
      </c>
      <c r="B9759" s="1" t="s">
        <v>97764</v>
      </c>
    </row>
    <row r="9760" spans="1:2" x14ac:dyDescent="0.25">
      <c r="A9760" s="1" t="s">
        <v>97765</v>
      </c>
      <c r="B9760" s="1" t="s">
        <v>97766</v>
      </c>
    </row>
    <row r="9761" spans="1:2" x14ac:dyDescent="0.25">
      <c r="A9761" s="1" t="s">
        <v>93907</v>
      </c>
      <c r="B9761" s="1" t="s">
        <v>97767</v>
      </c>
    </row>
    <row r="9762" spans="1:2" x14ac:dyDescent="0.25">
      <c r="A9762" s="1" t="s">
        <v>93907</v>
      </c>
      <c r="B9762" s="1" t="s">
        <v>97768</v>
      </c>
    </row>
    <row r="9763" spans="1:2" x14ac:dyDescent="0.25">
      <c r="A9763" s="1" t="s">
        <v>93907</v>
      </c>
      <c r="B9763" s="1" t="s">
        <v>96868</v>
      </c>
    </row>
    <row r="9764" spans="1:2" x14ac:dyDescent="0.25">
      <c r="A9764" s="1" t="s">
        <v>93907</v>
      </c>
      <c r="B9764" s="1" t="s">
        <v>97769</v>
      </c>
    </row>
    <row r="9765" spans="1:2" x14ac:dyDescent="0.25">
      <c r="A9765" s="1" t="s">
        <v>93907</v>
      </c>
      <c r="B9765" s="1" t="s">
        <v>95903</v>
      </c>
    </row>
    <row r="9766" spans="1:2" x14ac:dyDescent="0.25">
      <c r="A9766" s="1" t="s">
        <v>93907</v>
      </c>
      <c r="B9766" s="1" t="s">
        <v>97770</v>
      </c>
    </row>
    <row r="9767" spans="1:2" x14ac:dyDescent="0.25">
      <c r="A9767" s="1" t="s">
        <v>93907</v>
      </c>
      <c r="B9767" s="1" t="s">
        <v>97771</v>
      </c>
    </row>
    <row r="9768" spans="1:2" x14ac:dyDescent="0.25">
      <c r="A9768" s="1" t="s">
        <v>90736</v>
      </c>
      <c r="B9768" s="1" t="s">
        <v>97772</v>
      </c>
    </row>
    <row r="9769" spans="1:2" x14ac:dyDescent="0.25">
      <c r="A9769" s="1" t="s">
        <v>90736</v>
      </c>
      <c r="B9769" s="1" t="s">
        <v>97773</v>
      </c>
    </row>
    <row r="9770" spans="1:2" x14ac:dyDescent="0.25">
      <c r="A9770" s="1" t="s">
        <v>90736</v>
      </c>
      <c r="B9770" s="1" t="s">
        <v>97774</v>
      </c>
    </row>
    <row r="9771" spans="1:2" x14ac:dyDescent="0.25">
      <c r="A9771" s="1" t="s">
        <v>90736</v>
      </c>
      <c r="B9771" s="1" t="s">
        <v>97775</v>
      </c>
    </row>
    <row r="9772" spans="1:2" x14ac:dyDescent="0.25">
      <c r="A9772" s="1" t="s">
        <v>90736</v>
      </c>
      <c r="B9772" s="1" t="s">
        <v>97776</v>
      </c>
    </row>
    <row r="9773" spans="1:2" x14ac:dyDescent="0.25">
      <c r="A9773" s="1" t="s">
        <v>90736</v>
      </c>
      <c r="B9773" s="1" t="s">
        <v>97777</v>
      </c>
    </row>
    <row r="9774" spans="1:2" x14ac:dyDescent="0.25">
      <c r="A9774" s="1" t="s">
        <v>90736</v>
      </c>
      <c r="B9774" s="1" t="s">
        <v>97778</v>
      </c>
    </row>
    <row r="9775" spans="1:2" x14ac:dyDescent="0.25">
      <c r="A9775" s="1" t="s">
        <v>86181</v>
      </c>
      <c r="B9775" s="1" t="s">
        <v>97779</v>
      </c>
    </row>
    <row r="9776" spans="1:2" x14ac:dyDescent="0.25">
      <c r="A9776" s="1" t="s">
        <v>97780</v>
      </c>
      <c r="B9776" s="1" t="s">
        <v>96436</v>
      </c>
    </row>
    <row r="9777" spans="1:2" x14ac:dyDescent="0.25">
      <c r="A9777" s="1" t="s">
        <v>97780</v>
      </c>
      <c r="B9777" s="1" t="s">
        <v>95996</v>
      </c>
    </row>
    <row r="9778" spans="1:2" x14ac:dyDescent="0.25">
      <c r="A9778" s="1" t="s">
        <v>97781</v>
      </c>
      <c r="B9778" s="1" t="s">
        <v>97782</v>
      </c>
    </row>
    <row r="9779" spans="1:2" x14ac:dyDescent="0.25">
      <c r="A9779" s="1" t="s">
        <v>97783</v>
      </c>
      <c r="B9779" s="1" t="s">
        <v>97784</v>
      </c>
    </row>
    <row r="9780" spans="1:2" x14ac:dyDescent="0.25">
      <c r="A9780" s="1" t="s">
        <v>93920</v>
      </c>
      <c r="B9780" s="1" t="s">
        <v>97785</v>
      </c>
    </row>
    <row r="9781" spans="1:2" x14ac:dyDescent="0.25">
      <c r="A9781" s="1" t="s">
        <v>97786</v>
      </c>
      <c r="B9781" s="1" t="s">
        <v>96443</v>
      </c>
    </row>
    <row r="9782" spans="1:2" x14ac:dyDescent="0.25">
      <c r="A9782" s="1" t="s">
        <v>97787</v>
      </c>
      <c r="B9782" s="1" t="s">
        <v>96866</v>
      </c>
    </row>
    <row r="9783" spans="1:2" x14ac:dyDescent="0.25">
      <c r="A9783" s="1" t="s">
        <v>97788</v>
      </c>
      <c r="B9783" s="1" t="s">
        <v>95856</v>
      </c>
    </row>
    <row r="9784" spans="1:2" x14ac:dyDescent="0.25">
      <c r="A9784" s="1" t="s">
        <v>97789</v>
      </c>
      <c r="B9784" s="1" t="s">
        <v>95858</v>
      </c>
    </row>
    <row r="9785" spans="1:2" x14ac:dyDescent="0.25">
      <c r="A9785" s="1" t="s">
        <v>97790</v>
      </c>
      <c r="B9785" s="1" t="s">
        <v>97791</v>
      </c>
    </row>
    <row r="9786" spans="1:2" x14ac:dyDescent="0.25">
      <c r="A9786" s="1" t="s">
        <v>97792</v>
      </c>
      <c r="B9786" s="1" t="s">
        <v>97745</v>
      </c>
    </row>
    <row r="9787" spans="1:2" x14ac:dyDescent="0.25">
      <c r="A9787" s="1" t="s">
        <v>97793</v>
      </c>
      <c r="B9787" s="1" t="s">
        <v>96863</v>
      </c>
    </row>
    <row r="9788" spans="1:2" x14ac:dyDescent="0.25">
      <c r="A9788" s="1" t="s">
        <v>90756</v>
      </c>
      <c r="B9788" s="1" t="s">
        <v>97794</v>
      </c>
    </row>
    <row r="9789" spans="1:2" x14ac:dyDescent="0.25">
      <c r="A9789" s="1" t="s">
        <v>97795</v>
      </c>
      <c r="B9789" s="1" t="s">
        <v>95931</v>
      </c>
    </row>
    <row r="9790" spans="1:2" x14ac:dyDescent="0.25">
      <c r="A9790" s="1" t="s">
        <v>97795</v>
      </c>
      <c r="B9790" s="1" t="s">
        <v>95932</v>
      </c>
    </row>
    <row r="9791" spans="1:2" x14ac:dyDescent="0.25">
      <c r="A9791" s="1" t="s">
        <v>97796</v>
      </c>
      <c r="B9791" s="1" t="s">
        <v>97638</v>
      </c>
    </row>
    <row r="9792" spans="1:2" x14ac:dyDescent="0.25">
      <c r="A9792" s="1" t="s">
        <v>90759</v>
      </c>
      <c r="B9792" s="1" t="s">
        <v>97377</v>
      </c>
    </row>
    <row r="9793" spans="1:2" x14ac:dyDescent="0.25">
      <c r="A9793" s="1" t="s">
        <v>90759</v>
      </c>
      <c r="B9793" s="1" t="s">
        <v>96305</v>
      </c>
    </row>
    <row r="9794" spans="1:2" x14ac:dyDescent="0.25">
      <c r="A9794" s="1" t="s">
        <v>90759</v>
      </c>
      <c r="B9794" s="1" t="s">
        <v>96306</v>
      </c>
    </row>
    <row r="9795" spans="1:2" x14ac:dyDescent="0.25">
      <c r="A9795" s="1" t="s">
        <v>97797</v>
      </c>
      <c r="B9795" s="1" t="s">
        <v>95774</v>
      </c>
    </row>
    <row r="9796" spans="1:2" x14ac:dyDescent="0.25">
      <c r="A9796" s="1" t="s">
        <v>97798</v>
      </c>
      <c r="B9796" s="1" t="s">
        <v>97263</v>
      </c>
    </row>
    <row r="9797" spans="1:2" x14ac:dyDescent="0.25">
      <c r="A9797" s="1" t="s">
        <v>97798</v>
      </c>
      <c r="B9797" s="1" t="s">
        <v>97264</v>
      </c>
    </row>
    <row r="9798" spans="1:2" x14ac:dyDescent="0.25">
      <c r="A9798" s="1" t="s">
        <v>97799</v>
      </c>
      <c r="B9798" s="1" t="s">
        <v>97359</v>
      </c>
    </row>
    <row r="9799" spans="1:2" x14ac:dyDescent="0.25">
      <c r="A9799" s="1" t="s">
        <v>97799</v>
      </c>
      <c r="B9799" s="1" t="s">
        <v>97800</v>
      </c>
    </row>
    <row r="9800" spans="1:2" x14ac:dyDescent="0.25">
      <c r="A9800" s="1" t="s">
        <v>97801</v>
      </c>
      <c r="B9800" s="1" t="s">
        <v>96064</v>
      </c>
    </row>
    <row r="9801" spans="1:2" x14ac:dyDescent="0.25">
      <c r="A9801" s="1" t="s">
        <v>97802</v>
      </c>
      <c r="B9801" s="1" t="s">
        <v>97803</v>
      </c>
    </row>
    <row r="9802" spans="1:2" x14ac:dyDescent="0.25">
      <c r="A9802" s="1" t="s">
        <v>97804</v>
      </c>
      <c r="B9802" s="1" t="s">
        <v>96354</v>
      </c>
    </row>
    <row r="9803" spans="1:2" x14ac:dyDescent="0.25">
      <c r="A9803" s="1" t="s">
        <v>97805</v>
      </c>
      <c r="B9803" s="1" t="s">
        <v>97610</v>
      </c>
    </row>
    <row r="9804" spans="1:2" x14ac:dyDescent="0.25">
      <c r="A9804" s="1" t="s">
        <v>97805</v>
      </c>
      <c r="B9804" s="1" t="s">
        <v>96653</v>
      </c>
    </row>
    <row r="9805" spans="1:2" x14ac:dyDescent="0.25">
      <c r="A9805" s="1" t="s">
        <v>97805</v>
      </c>
      <c r="B9805" s="1" t="s">
        <v>96024</v>
      </c>
    </row>
    <row r="9806" spans="1:2" x14ac:dyDescent="0.25">
      <c r="A9806" s="1" t="s">
        <v>95712</v>
      </c>
      <c r="B9806" s="1" t="s">
        <v>95998</v>
      </c>
    </row>
    <row r="9807" spans="1:2" x14ac:dyDescent="0.25">
      <c r="A9807" s="1" t="s">
        <v>97806</v>
      </c>
      <c r="B9807" s="1" t="s">
        <v>97807</v>
      </c>
    </row>
    <row r="9808" spans="1:2" x14ac:dyDescent="0.25">
      <c r="A9808" s="1" t="s">
        <v>97808</v>
      </c>
      <c r="B9808" s="1" t="s">
        <v>95945</v>
      </c>
    </row>
    <row r="9809" spans="1:2" x14ac:dyDescent="0.25">
      <c r="A9809" s="1" t="s">
        <v>97809</v>
      </c>
      <c r="B9809" s="1" t="s">
        <v>97008</v>
      </c>
    </row>
    <row r="9810" spans="1:2" x14ac:dyDescent="0.25">
      <c r="A9810" s="1" t="s">
        <v>97810</v>
      </c>
      <c r="B9810" s="1" t="s">
        <v>96950</v>
      </c>
    </row>
    <row r="9811" spans="1:2" x14ac:dyDescent="0.25">
      <c r="A9811" s="1" t="s">
        <v>90774</v>
      </c>
      <c r="B9811" s="1" t="s">
        <v>96064</v>
      </c>
    </row>
    <row r="9812" spans="1:2" x14ac:dyDescent="0.25">
      <c r="A9812" s="1" t="s">
        <v>97811</v>
      </c>
      <c r="B9812" s="1" t="s">
        <v>95768</v>
      </c>
    </row>
    <row r="9813" spans="1:2" x14ac:dyDescent="0.25">
      <c r="A9813" s="1" t="s">
        <v>88532</v>
      </c>
      <c r="B9813" s="1" t="s">
        <v>97812</v>
      </c>
    </row>
    <row r="9814" spans="1:2" x14ac:dyDescent="0.25">
      <c r="A9814" s="1" t="s">
        <v>97813</v>
      </c>
      <c r="B9814" s="1" t="s">
        <v>96182</v>
      </c>
    </row>
    <row r="9815" spans="1:2" x14ac:dyDescent="0.25">
      <c r="A9815" s="1" t="s">
        <v>90787</v>
      </c>
      <c r="B9815" s="1" t="s">
        <v>95988</v>
      </c>
    </row>
    <row r="9816" spans="1:2" x14ac:dyDescent="0.25">
      <c r="A9816" s="1" t="s">
        <v>90787</v>
      </c>
      <c r="B9816" s="1" t="s">
        <v>96657</v>
      </c>
    </row>
    <row r="9817" spans="1:2" x14ac:dyDescent="0.25">
      <c r="A9817" s="1" t="s">
        <v>97814</v>
      </c>
      <c r="B9817" s="1" t="s">
        <v>97815</v>
      </c>
    </row>
    <row r="9818" spans="1:2" x14ac:dyDescent="0.25">
      <c r="A9818" s="1" t="s">
        <v>97814</v>
      </c>
      <c r="B9818" s="1" t="s">
        <v>96086</v>
      </c>
    </row>
    <row r="9819" spans="1:2" x14ac:dyDescent="0.25">
      <c r="A9819" s="1" t="s">
        <v>97814</v>
      </c>
      <c r="B9819" s="1" t="s">
        <v>95730</v>
      </c>
    </row>
    <row r="9820" spans="1:2" x14ac:dyDescent="0.25">
      <c r="A9820" s="1" t="s">
        <v>97814</v>
      </c>
      <c r="B9820" s="1" t="s">
        <v>97189</v>
      </c>
    </row>
    <row r="9821" spans="1:2" x14ac:dyDescent="0.25">
      <c r="A9821" s="1" t="s">
        <v>97814</v>
      </c>
      <c r="B9821" s="1" t="s">
        <v>95760</v>
      </c>
    </row>
    <row r="9822" spans="1:2" x14ac:dyDescent="0.25">
      <c r="A9822" s="1" t="s">
        <v>97814</v>
      </c>
      <c r="B9822" s="1" t="s">
        <v>95932</v>
      </c>
    </row>
    <row r="9823" spans="1:2" x14ac:dyDescent="0.25">
      <c r="A9823" s="1" t="s">
        <v>97814</v>
      </c>
      <c r="B9823" s="1" t="s">
        <v>96563</v>
      </c>
    </row>
    <row r="9824" spans="1:2" x14ac:dyDescent="0.25">
      <c r="A9824" s="1" t="s">
        <v>90788</v>
      </c>
      <c r="B9824" s="1" t="s">
        <v>96117</v>
      </c>
    </row>
    <row r="9825" spans="1:2" x14ac:dyDescent="0.25">
      <c r="A9825" s="1" t="s">
        <v>90788</v>
      </c>
      <c r="B9825" s="1" t="s">
        <v>96118</v>
      </c>
    </row>
    <row r="9826" spans="1:2" x14ac:dyDescent="0.25">
      <c r="A9826" s="1" t="s">
        <v>90788</v>
      </c>
      <c r="B9826" s="1" t="s">
        <v>96119</v>
      </c>
    </row>
    <row r="9827" spans="1:2" x14ac:dyDescent="0.25">
      <c r="A9827" s="1" t="s">
        <v>97816</v>
      </c>
      <c r="B9827" s="1" t="s">
        <v>97764</v>
      </c>
    </row>
    <row r="9828" spans="1:2" x14ac:dyDescent="0.25">
      <c r="A9828" s="1" t="s">
        <v>93956</v>
      </c>
      <c r="B9828" s="1" t="s">
        <v>96510</v>
      </c>
    </row>
    <row r="9829" spans="1:2" x14ac:dyDescent="0.25">
      <c r="A9829" s="1" t="s">
        <v>93956</v>
      </c>
      <c r="B9829" s="1" t="s">
        <v>96511</v>
      </c>
    </row>
    <row r="9830" spans="1:2" x14ac:dyDescent="0.25">
      <c r="A9830" s="1" t="s">
        <v>93956</v>
      </c>
      <c r="B9830" s="1" t="s">
        <v>96512</v>
      </c>
    </row>
    <row r="9831" spans="1:2" x14ac:dyDescent="0.25">
      <c r="A9831" s="1" t="s">
        <v>93956</v>
      </c>
      <c r="B9831" s="1" t="s">
        <v>96513</v>
      </c>
    </row>
    <row r="9832" spans="1:2" x14ac:dyDescent="0.25">
      <c r="A9832" s="1" t="s">
        <v>97817</v>
      </c>
      <c r="B9832" s="1" t="s">
        <v>97610</v>
      </c>
    </row>
    <row r="9833" spans="1:2" x14ac:dyDescent="0.25">
      <c r="A9833" s="1" t="s">
        <v>97818</v>
      </c>
      <c r="B9833" s="1" t="s">
        <v>95850</v>
      </c>
    </row>
    <row r="9834" spans="1:2" x14ac:dyDescent="0.25">
      <c r="A9834" s="1" t="s">
        <v>97819</v>
      </c>
      <c r="B9834" s="1" t="s">
        <v>97820</v>
      </c>
    </row>
    <row r="9835" spans="1:2" x14ac:dyDescent="0.25">
      <c r="A9835" s="1" t="s">
        <v>97821</v>
      </c>
      <c r="B9835" s="1" t="s">
        <v>97424</v>
      </c>
    </row>
    <row r="9836" spans="1:2" x14ac:dyDescent="0.25">
      <c r="A9836" s="1" t="s">
        <v>97822</v>
      </c>
      <c r="B9836" s="1" t="s">
        <v>95716</v>
      </c>
    </row>
    <row r="9837" spans="1:2" x14ac:dyDescent="0.25">
      <c r="A9837" s="1" t="s">
        <v>97823</v>
      </c>
      <c r="B9837" s="1" t="s">
        <v>97824</v>
      </c>
    </row>
    <row r="9838" spans="1:2" x14ac:dyDescent="0.25">
      <c r="A9838" s="1" t="s">
        <v>97825</v>
      </c>
      <c r="B9838" s="1" t="s">
        <v>97047</v>
      </c>
    </row>
    <row r="9839" spans="1:2" x14ac:dyDescent="0.25">
      <c r="A9839" s="1" t="s">
        <v>97826</v>
      </c>
      <c r="B9839" s="1" t="s">
        <v>97827</v>
      </c>
    </row>
    <row r="9840" spans="1:2" x14ac:dyDescent="0.25">
      <c r="A9840" s="1" t="s">
        <v>97828</v>
      </c>
      <c r="B9840" s="1" t="s">
        <v>97829</v>
      </c>
    </row>
    <row r="9841" spans="1:2" x14ac:dyDescent="0.25">
      <c r="A9841" s="1" t="s">
        <v>97830</v>
      </c>
      <c r="B9841" s="1" t="s">
        <v>97831</v>
      </c>
    </row>
    <row r="9842" spans="1:2" x14ac:dyDescent="0.25">
      <c r="A9842" s="1" t="s">
        <v>97832</v>
      </c>
      <c r="B9842" s="1" t="s">
        <v>96782</v>
      </c>
    </row>
    <row r="9843" spans="1:2" x14ac:dyDescent="0.25">
      <c r="A9843" s="1" t="s">
        <v>97833</v>
      </c>
      <c r="B9843" s="1" t="s">
        <v>97834</v>
      </c>
    </row>
    <row r="9844" spans="1:2" x14ac:dyDescent="0.25">
      <c r="A9844" s="1" t="s">
        <v>97833</v>
      </c>
      <c r="B9844" s="1" t="s">
        <v>96847</v>
      </c>
    </row>
    <row r="9845" spans="1:2" x14ac:dyDescent="0.25">
      <c r="A9845" s="1" t="s">
        <v>97835</v>
      </c>
      <c r="B9845" s="1" t="s">
        <v>97836</v>
      </c>
    </row>
    <row r="9846" spans="1:2" x14ac:dyDescent="0.25">
      <c r="A9846" s="1" t="s">
        <v>97835</v>
      </c>
      <c r="B9846" s="1" t="s">
        <v>95759</v>
      </c>
    </row>
    <row r="9847" spans="1:2" x14ac:dyDescent="0.25">
      <c r="A9847" s="1" t="s">
        <v>97835</v>
      </c>
      <c r="B9847" s="1" t="s">
        <v>96085</v>
      </c>
    </row>
    <row r="9848" spans="1:2" x14ac:dyDescent="0.25">
      <c r="A9848" s="1" t="s">
        <v>97835</v>
      </c>
      <c r="B9848" s="1" t="s">
        <v>97188</v>
      </c>
    </row>
    <row r="9849" spans="1:2" x14ac:dyDescent="0.25">
      <c r="A9849" s="1" t="s">
        <v>97835</v>
      </c>
      <c r="B9849" s="1" t="s">
        <v>96486</v>
      </c>
    </row>
    <row r="9850" spans="1:2" x14ac:dyDescent="0.25">
      <c r="A9850" s="1" t="s">
        <v>97835</v>
      </c>
      <c r="B9850" s="1" t="s">
        <v>96562</v>
      </c>
    </row>
    <row r="9851" spans="1:2" x14ac:dyDescent="0.25">
      <c r="A9851" s="1" t="s">
        <v>97835</v>
      </c>
      <c r="B9851" s="1" t="s">
        <v>95931</v>
      </c>
    </row>
    <row r="9852" spans="1:2" x14ac:dyDescent="0.25">
      <c r="A9852" s="1" t="s">
        <v>97837</v>
      </c>
      <c r="B9852" s="1" t="s">
        <v>96555</v>
      </c>
    </row>
    <row r="9853" spans="1:2" x14ac:dyDescent="0.25">
      <c r="A9853" s="1" t="s">
        <v>97838</v>
      </c>
      <c r="B9853" s="1" t="s">
        <v>97217</v>
      </c>
    </row>
    <row r="9854" spans="1:2" x14ac:dyDescent="0.25">
      <c r="A9854" s="1" t="s">
        <v>97839</v>
      </c>
      <c r="B9854" s="1" t="s">
        <v>97840</v>
      </c>
    </row>
    <row r="9855" spans="1:2" x14ac:dyDescent="0.25">
      <c r="A9855" s="1" t="s">
        <v>97841</v>
      </c>
      <c r="B9855" s="1" t="s">
        <v>97372</v>
      </c>
    </row>
    <row r="9856" spans="1:2" x14ac:dyDescent="0.25">
      <c r="A9856" s="1" t="s">
        <v>97842</v>
      </c>
      <c r="B9856" s="1" t="s">
        <v>97843</v>
      </c>
    </row>
    <row r="9857" spans="1:2" x14ac:dyDescent="0.25">
      <c r="A9857" s="1" t="s">
        <v>97844</v>
      </c>
      <c r="B9857" s="1" t="s">
        <v>97317</v>
      </c>
    </row>
    <row r="9858" spans="1:2" x14ac:dyDescent="0.25">
      <c r="A9858" s="1" t="s">
        <v>97845</v>
      </c>
      <c r="B9858" s="1" t="s">
        <v>96080</v>
      </c>
    </row>
    <row r="9859" spans="1:2" x14ac:dyDescent="0.25">
      <c r="A9859" s="1" t="s">
        <v>97846</v>
      </c>
      <c r="B9859" s="1" t="s">
        <v>96669</v>
      </c>
    </row>
    <row r="9860" spans="1:2" x14ac:dyDescent="0.25">
      <c r="A9860" s="1" t="s">
        <v>97847</v>
      </c>
      <c r="B9860" s="1" t="s">
        <v>97784</v>
      </c>
    </row>
    <row r="9861" spans="1:2" x14ac:dyDescent="0.25">
      <c r="A9861" s="1" t="s">
        <v>97848</v>
      </c>
      <c r="B9861" s="1" t="s">
        <v>97290</v>
      </c>
    </row>
    <row r="9862" spans="1:2" x14ac:dyDescent="0.25">
      <c r="A9862" s="1" t="s">
        <v>97848</v>
      </c>
      <c r="B9862" s="1" t="s">
        <v>97291</v>
      </c>
    </row>
    <row r="9863" spans="1:2" x14ac:dyDescent="0.25">
      <c r="A9863" s="1" t="s">
        <v>97849</v>
      </c>
      <c r="B9863" s="1" t="s">
        <v>96776</v>
      </c>
    </row>
    <row r="9864" spans="1:2" x14ac:dyDescent="0.25">
      <c r="A9864" s="1" t="s">
        <v>97850</v>
      </c>
      <c r="B9864" s="1" t="s">
        <v>97851</v>
      </c>
    </row>
    <row r="9865" spans="1:2" x14ac:dyDescent="0.25">
      <c r="A9865" s="1" t="s">
        <v>97850</v>
      </c>
      <c r="B9865" s="1" t="s">
        <v>97852</v>
      </c>
    </row>
    <row r="9866" spans="1:2" x14ac:dyDescent="0.25">
      <c r="A9866" s="1" t="s">
        <v>97853</v>
      </c>
      <c r="B9866" s="1" t="s">
        <v>96282</v>
      </c>
    </row>
    <row r="9867" spans="1:2" x14ac:dyDescent="0.25">
      <c r="A9867" s="1" t="s">
        <v>97853</v>
      </c>
      <c r="B9867" s="1" t="s">
        <v>96283</v>
      </c>
    </row>
    <row r="9868" spans="1:2" x14ac:dyDescent="0.25">
      <c r="A9868" s="1" t="s">
        <v>97854</v>
      </c>
      <c r="B9868" s="1" t="s">
        <v>95789</v>
      </c>
    </row>
    <row r="9869" spans="1:2" x14ac:dyDescent="0.25">
      <c r="A9869" s="1" t="s">
        <v>97855</v>
      </c>
      <c r="B9869" s="1" t="s">
        <v>97856</v>
      </c>
    </row>
    <row r="9870" spans="1:2" x14ac:dyDescent="0.25">
      <c r="A9870" s="1" t="s">
        <v>97857</v>
      </c>
      <c r="B9870" s="1" t="s">
        <v>97858</v>
      </c>
    </row>
    <row r="9871" spans="1:2" x14ac:dyDescent="0.25">
      <c r="A9871" s="1" t="s">
        <v>88541</v>
      </c>
      <c r="B9871" s="1" t="s">
        <v>97601</v>
      </c>
    </row>
    <row r="9872" spans="1:2" x14ac:dyDescent="0.25">
      <c r="A9872" s="1" t="s">
        <v>93988</v>
      </c>
      <c r="B9872" s="1" t="s">
        <v>97859</v>
      </c>
    </row>
    <row r="9873" spans="1:2" x14ac:dyDescent="0.25">
      <c r="A9873" s="1" t="s">
        <v>93992</v>
      </c>
      <c r="B9873" s="1" t="s">
        <v>97860</v>
      </c>
    </row>
    <row r="9874" spans="1:2" x14ac:dyDescent="0.25">
      <c r="A9874" s="1" t="s">
        <v>90818</v>
      </c>
      <c r="B9874" s="1" t="s">
        <v>96304</v>
      </c>
    </row>
    <row r="9875" spans="1:2" x14ac:dyDescent="0.25">
      <c r="A9875" s="1" t="s">
        <v>90818</v>
      </c>
      <c r="B9875" s="1" t="s">
        <v>96302</v>
      </c>
    </row>
    <row r="9876" spans="1:2" x14ac:dyDescent="0.25">
      <c r="A9876" s="1" t="s">
        <v>90818</v>
      </c>
      <c r="B9876" s="1" t="s">
        <v>96303</v>
      </c>
    </row>
    <row r="9877" spans="1:2" x14ac:dyDescent="0.25">
      <c r="A9877" s="1" t="s">
        <v>90818</v>
      </c>
      <c r="B9877" s="1" t="s">
        <v>97861</v>
      </c>
    </row>
    <row r="9878" spans="1:2" x14ac:dyDescent="0.25">
      <c r="A9878" s="1" t="s">
        <v>90818</v>
      </c>
      <c r="B9878" s="1" t="s">
        <v>97862</v>
      </c>
    </row>
    <row r="9879" spans="1:2" x14ac:dyDescent="0.25">
      <c r="A9879" s="1" t="s">
        <v>90818</v>
      </c>
      <c r="B9879" s="1" t="s">
        <v>97863</v>
      </c>
    </row>
    <row r="9880" spans="1:2" x14ac:dyDescent="0.25">
      <c r="A9880" s="1" t="s">
        <v>90818</v>
      </c>
      <c r="B9880" s="1" t="s">
        <v>96391</v>
      </c>
    </row>
    <row r="9881" spans="1:2" x14ac:dyDescent="0.25">
      <c r="A9881" s="1" t="s">
        <v>90818</v>
      </c>
      <c r="B9881" s="1" t="s">
        <v>97864</v>
      </c>
    </row>
    <row r="9882" spans="1:2" x14ac:dyDescent="0.25">
      <c r="A9882" s="1" t="s">
        <v>90818</v>
      </c>
      <c r="B9882" s="1" t="s">
        <v>97865</v>
      </c>
    </row>
    <row r="9883" spans="1:2" x14ac:dyDescent="0.25">
      <c r="A9883" s="1" t="s">
        <v>90818</v>
      </c>
      <c r="B9883" s="1" t="s">
        <v>96392</v>
      </c>
    </row>
    <row r="9884" spans="1:2" x14ac:dyDescent="0.25">
      <c r="A9884" s="1" t="s">
        <v>90818</v>
      </c>
      <c r="B9884" s="1" t="s">
        <v>96301</v>
      </c>
    </row>
    <row r="9885" spans="1:2" x14ac:dyDescent="0.25">
      <c r="A9885" s="1" t="s">
        <v>90818</v>
      </c>
      <c r="B9885" s="1" t="s">
        <v>97866</v>
      </c>
    </row>
    <row r="9886" spans="1:2" x14ac:dyDescent="0.25">
      <c r="A9886" s="1" t="s">
        <v>90818</v>
      </c>
      <c r="B9886" s="1" t="s">
        <v>97867</v>
      </c>
    </row>
    <row r="9887" spans="1:2" x14ac:dyDescent="0.25">
      <c r="A9887" s="1" t="s">
        <v>88547</v>
      </c>
      <c r="B9887" s="1" t="s">
        <v>97868</v>
      </c>
    </row>
    <row r="9888" spans="1:2" x14ac:dyDescent="0.25">
      <c r="A9888" s="1" t="s">
        <v>97869</v>
      </c>
      <c r="B9888" s="1" t="s">
        <v>95869</v>
      </c>
    </row>
    <row r="9889" spans="1:2" x14ac:dyDescent="0.25">
      <c r="A9889" s="1" t="s">
        <v>97870</v>
      </c>
      <c r="B9889" s="1" t="s">
        <v>97871</v>
      </c>
    </row>
    <row r="9890" spans="1:2" x14ac:dyDescent="0.25">
      <c r="A9890" s="1" t="s">
        <v>97872</v>
      </c>
      <c r="B9890" s="1" t="s">
        <v>97317</v>
      </c>
    </row>
    <row r="9891" spans="1:2" x14ac:dyDescent="0.25">
      <c r="A9891" s="1" t="s">
        <v>97873</v>
      </c>
      <c r="B9891" s="1" t="s">
        <v>97874</v>
      </c>
    </row>
    <row r="9892" spans="1:2" x14ac:dyDescent="0.25">
      <c r="A9892" s="1" t="s">
        <v>97875</v>
      </c>
      <c r="B9892" s="1" t="s">
        <v>96238</v>
      </c>
    </row>
    <row r="9893" spans="1:2" x14ac:dyDescent="0.25">
      <c r="A9893" s="1" t="s">
        <v>97876</v>
      </c>
      <c r="B9893" s="1" t="s">
        <v>95789</v>
      </c>
    </row>
    <row r="9894" spans="1:2" x14ac:dyDescent="0.25">
      <c r="A9894" s="1" t="s">
        <v>94017</v>
      </c>
      <c r="B9894" s="1" t="s">
        <v>96672</v>
      </c>
    </row>
    <row r="9895" spans="1:2" x14ac:dyDescent="0.25">
      <c r="A9895" s="1" t="s">
        <v>97877</v>
      </c>
      <c r="B9895" s="1" t="s">
        <v>96970</v>
      </c>
    </row>
    <row r="9896" spans="1:2" x14ac:dyDescent="0.25">
      <c r="A9896" s="1" t="s">
        <v>97878</v>
      </c>
      <c r="B9896" s="1" t="s">
        <v>96331</v>
      </c>
    </row>
    <row r="9897" spans="1:2" x14ac:dyDescent="0.25">
      <c r="A9897" s="1" t="s">
        <v>97878</v>
      </c>
      <c r="B9897" s="1" t="s">
        <v>97879</v>
      </c>
    </row>
    <row r="9898" spans="1:2" x14ac:dyDescent="0.25">
      <c r="A9898" s="1" t="s">
        <v>97880</v>
      </c>
      <c r="B9898" s="1" t="s">
        <v>96238</v>
      </c>
    </row>
    <row r="9899" spans="1:2" x14ac:dyDescent="0.25">
      <c r="A9899" s="1" t="s">
        <v>97881</v>
      </c>
      <c r="B9899" s="1" t="s">
        <v>97882</v>
      </c>
    </row>
    <row r="9900" spans="1:2" x14ac:dyDescent="0.25">
      <c r="A9900" s="1" t="s">
        <v>97883</v>
      </c>
      <c r="B9900" s="1" t="s">
        <v>95813</v>
      </c>
    </row>
    <row r="9901" spans="1:2" x14ac:dyDescent="0.25">
      <c r="A9901" s="1" t="s">
        <v>97884</v>
      </c>
      <c r="B9901" s="1" t="s">
        <v>96944</v>
      </c>
    </row>
    <row r="9902" spans="1:2" x14ac:dyDescent="0.25">
      <c r="A9902" s="1" t="s">
        <v>97885</v>
      </c>
      <c r="B9902" s="1" t="s">
        <v>97886</v>
      </c>
    </row>
    <row r="9903" spans="1:2" x14ac:dyDescent="0.25">
      <c r="A9903" s="1" t="s">
        <v>97887</v>
      </c>
      <c r="B9903" s="1" t="s">
        <v>95927</v>
      </c>
    </row>
    <row r="9904" spans="1:2" x14ac:dyDescent="0.25">
      <c r="A9904" s="1" t="s">
        <v>90835</v>
      </c>
      <c r="B9904" s="1" t="s">
        <v>95828</v>
      </c>
    </row>
    <row r="9905" spans="1:2" x14ac:dyDescent="0.25">
      <c r="A9905" s="1" t="s">
        <v>97888</v>
      </c>
      <c r="B9905" s="1" t="s">
        <v>97889</v>
      </c>
    </row>
    <row r="9906" spans="1:2" x14ac:dyDescent="0.25">
      <c r="A9906" s="1" t="s">
        <v>97890</v>
      </c>
      <c r="B9906" s="1" t="s">
        <v>97891</v>
      </c>
    </row>
    <row r="9907" spans="1:2" x14ac:dyDescent="0.25">
      <c r="A9907" s="1" t="s">
        <v>97892</v>
      </c>
      <c r="B9907" s="1" t="s">
        <v>97893</v>
      </c>
    </row>
    <row r="9908" spans="1:2" x14ac:dyDescent="0.25">
      <c r="A9908" s="1" t="s">
        <v>90839</v>
      </c>
      <c r="B9908" s="1" t="s">
        <v>97894</v>
      </c>
    </row>
    <row r="9909" spans="1:2" x14ac:dyDescent="0.25">
      <c r="A9909" s="1" t="s">
        <v>90839</v>
      </c>
      <c r="B9909" s="1" t="s">
        <v>96734</v>
      </c>
    </row>
    <row r="9910" spans="1:2" x14ac:dyDescent="0.25">
      <c r="A9910" s="1" t="s">
        <v>90839</v>
      </c>
      <c r="B9910" s="1" t="s">
        <v>97895</v>
      </c>
    </row>
    <row r="9911" spans="1:2" x14ac:dyDescent="0.25">
      <c r="A9911" s="1" t="s">
        <v>90839</v>
      </c>
      <c r="B9911" s="1" t="s">
        <v>97896</v>
      </c>
    </row>
    <row r="9912" spans="1:2" x14ac:dyDescent="0.25">
      <c r="A9912" s="1" t="s">
        <v>97897</v>
      </c>
      <c r="B9912" s="1" t="s">
        <v>97898</v>
      </c>
    </row>
    <row r="9913" spans="1:2" x14ac:dyDescent="0.25">
      <c r="A9913" s="1" t="s">
        <v>97899</v>
      </c>
      <c r="B9913" s="1" t="s">
        <v>96982</v>
      </c>
    </row>
    <row r="9914" spans="1:2" x14ac:dyDescent="0.25">
      <c r="A9914" s="1" t="s">
        <v>97899</v>
      </c>
      <c r="B9914" s="1" t="s">
        <v>96983</v>
      </c>
    </row>
    <row r="9915" spans="1:2" x14ac:dyDescent="0.25">
      <c r="A9915" s="1" t="s">
        <v>97899</v>
      </c>
      <c r="B9915" s="1" t="s">
        <v>96984</v>
      </c>
    </row>
    <row r="9916" spans="1:2" x14ac:dyDescent="0.25">
      <c r="A9916" s="1" t="s">
        <v>97900</v>
      </c>
      <c r="B9916" s="1" t="s">
        <v>97901</v>
      </c>
    </row>
    <row r="9917" spans="1:2" x14ac:dyDescent="0.25">
      <c r="A9917" s="1" t="s">
        <v>97902</v>
      </c>
      <c r="B9917" s="1" t="s">
        <v>96074</v>
      </c>
    </row>
    <row r="9918" spans="1:2" x14ac:dyDescent="0.25">
      <c r="A9918" s="1" t="s">
        <v>94033</v>
      </c>
      <c r="B9918" s="1" t="s">
        <v>96772</v>
      </c>
    </row>
    <row r="9919" spans="1:2" x14ac:dyDescent="0.25">
      <c r="A9919" s="1" t="s">
        <v>97903</v>
      </c>
      <c r="B9919" s="1" t="s">
        <v>96664</v>
      </c>
    </row>
    <row r="9920" spans="1:2" x14ac:dyDescent="0.25">
      <c r="A9920" s="1" t="s">
        <v>87261</v>
      </c>
      <c r="B9920" s="1" t="s">
        <v>96167</v>
      </c>
    </row>
    <row r="9921" spans="1:2" x14ac:dyDescent="0.25">
      <c r="A9921" s="1" t="s">
        <v>97904</v>
      </c>
      <c r="B9921" s="1" t="s">
        <v>97905</v>
      </c>
    </row>
    <row r="9922" spans="1:2" x14ac:dyDescent="0.25">
      <c r="A9922" s="1" t="s">
        <v>97906</v>
      </c>
      <c r="B9922" s="1" t="s">
        <v>97295</v>
      </c>
    </row>
    <row r="9923" spans="1:2" x14ac:dyDescent="0.25">
      <c r="A9923" s="1" t="s">
        <v>97907</v>
      </c>
      <c r="B9923" s="1" t="s">
        <v>97908</v>
      </c>
    </row>
    <row r="9924" spans="1:2" x14ac:dyDescent="0.25">
      <c r="A9924" s="1" t="s">
        <v>97909</v>
      </c>
      <c r="B9924" s="1" t="s">
        <v>97910</v>
      </c>
    </row>
    <row r="9925" spans="1:2" x14ac:dyDescent="0.25">
      <c r="A9925" s="1" t="s">
        <v>97911</v>
      </c>
      <c r="B9925" s="1" t="s">
        <v>97912</v>
      </c>
    </row>
    <row r="9926" spans="1:2" x14ac:dyDescent="0.25">
      <c r="A9926" s="1" t="s">
        <v>97913</v>
      </c>
      <c r="B9926" s="1" t="s">
        <v>96029</v>
      </c>
    </row>
    <row r="9927" spans="1:2" x14ac:dyDescent="0.25">
      <c r="A9927" s="1" t="s">
        <v>97914</v>
      </c>
      <c r="B9927" s="1" t="s">
        <v>96684</v>
      </c>
    </row>
    <row r="9928" spans="1:2" x14ac:dyDescent="0.25">
      <c r="A9928" s="1" t="s">
        <v>97915</v>
      </c>
      <c r="B9928" s="1" t="s">
        <v>97916</v>
      </c>
    </row>
    <row r="9929" spans="1:2" x14ac:dyDescent="0.25">
      <c r="A9929" s="1" t="s">
        <v>97917</v>
      </c>
      <c r="B9929" s="1" t="s">
        <v>96555</v>
      </c>
    </row>
    <row r="9930" spans="1:2" x14ac:dyDescent="0.25">
      <c r="A9930" s="1" t="s">
        <v>88563</v>
      </c>
      <c r="B9930" s="1" t="s">
        <v>95848</v>
      </c>
    </row>
    <row r="9931" spans="1:2" x14ac:dyDescent="0.25">
      <c r="A9931" s="1" t="s">
        <v>97918</v>
      </c>
      <c r="B9931" s="1" t="s">
        <v>97919</v>
      </c>
    </row>
    <row r="9932" spans="1:2" x14ac:dyDescent="0.25">
      <c r="A9932" s="1" t="s">
        <v>97920</v>
      </c>
      <c r="B9932" s="1" t="s">
        <v>96800</v>
      </c>
    </row>
    <row r="9933" spans="1:2" x14ac:dyDescent="0.25">
      <c r="A9933" s="1" t="s">
        <v>97921</v>
      </c>
      <c r="B9933" s="1" t="s">
        <v>97922</v>
      </c>
    </row>
    <row r="9934" spans="1:2" x14ac:dyDescent="0.25">
      <c r="A9934" s="1" t="s">
        <v>90852</v>
      </c>
      <c r="B9934" s="1" t="s">
        <v>97923</v>
      </c>
    </row>
    <row r="9935" spans="1:2" x14ac:dyDescent="0.25">
      <c r="A9935" s="1" t="s">
        <v>97924</v>
      </c>
      <c r="B9935" s="1" t="s">
        <v>97101</v>
      </c>
    </row>
    <row r="9936" spans="1:2" x14ac:dyDescent="0.25">
      <c r="A9936" s="1" t="s">
        <v>97925</v>
      </c>
      <c r="B9936" s="1" t="s">
        <v>96244</v>
      </c>
    </row>
    <row r="9937" spans="1:2" x14ac:dyDescent="0.25">
      <c r="A9937" s="1" t="s">
        <v>87268</v>
      </c>
      <c r="B9937" s="1" t="s">
        <v>97926</v>
      </c>
    </row>
    <row r="9938" spans="1:2" x14ac:dyDescent="0.25">
      <c r="A9938" s="1" t="s">
        <v>87268</v>
      </c>
      <c r="B9938" s="1" t="s">
        <v>97927</v>
      </c>
    </row>
    <row r="9939" spans="1:2" x14ac:dyDescent="0.25">
      <c r="A9939" s="1" t="s">
        <v>97928</v>
      </c>
      <c r="B9939" s="1" t="s">
        <v>97610</v>
      </c>
    </row>
    <row r="9940" spans="1:2" x14ac:dyDescent="0.25">
      <c r="A9940" s="1" t="s">
        <v>97929</v>
      </c>
      <c r="B9940" s="1" t="s">
        <v>95878</v>
      </c>
    </row>
    <row r="9941" spans="1:2" x14ac:dyDescent="0.25">
      <c r="A9941" s="1" t="s">
        <v>97930</v>
      </c>
      <c r="B9941" s="1" t="s">
        <v>96117</v>
      </c>
    </row>
    <row r="9942" spans="1:2" x14ac:dyDescent="0.25">
      <c r="A9942" s="1" t="s">
        <v>97930</v>
      </c>
      <c r="B9942" s="1" t="s">
        <v>96118</v>
      </c>
    </row>
    <row r="9943" spans="1:2" x14ac:dyDescent="0.25">
      <c r="A9943" s="1" t="s">
        <v>97930</v>
      </c>
      <c r="B9943" s="1" t="s">
        <v>96119</v>
      </c>
    </row>
    <row r="9944" spans="1:2" x14ac:dyDescent="0.25">
      <c r="A9944" s="1" t="s">
        <v>97931</v>
      </c>
      <c r="B9944" s="1" t="s">
        <v>97932</v>
      </c>
    </row>
    <row r="9945" spans="1:2" x14ac:dyDescent="0.25">
      <c r="A9945" s="1" t="s">
        <v>97933</v>
      </c>
      <c r="B9945" s="1" t="s">
        <v>96142</v>
      </c>
    </row>
    <row r="9946" spans="1:2" x14ac:dyDescent="0.25">
      <c r="A9946" s="1" t="s">
        <v>88567</v>
      </c>
      <c r="B9946" s="1" t="s">
        <v>97934</v>
      </c>
    </row>
    <row r="9947" spans="1:2" x14ac:dyDescent="0.25">
      <c r="A9947" s="1" t="s">
        <v>97935</v>
      </c>
      <c r="B9947" s="1" t="s">
        <v>97936</v>
      </c>
    </row>
    <row r="9948" spans="1:2" x14ac:dyDescent="0.25">
      <c r="A9948" s="1" t="s">
        <v>97937</v>
      </c>
      <c r="B9948" s="1" t="s">
        <v>97938</v>
      </c>
    </row>
    <row r="9949" spans="1:2" x14ac:dyDescent="0.25">
      <c r="A9949" s="1" t="s">
        <v>97939</v>
      </c>
      <c r="B9949" s="1" t="s">
        <v>97940</v>
      </c>
    </row>
    <row r="9950" spans="1:2" x14ac:dyDescent="0.25">
      <c r="A9950" s="1" t="s">
        <v>97941</v>
      </c>
      <c r="B9950" s="1" t="s">
        <v>97942</v>
      </c>
    </row>
    <row r="9951" spans="1:2" x14ac:dyDescent="0.25">
      <c r="A9951" s="1" t="s">
        <v>87279</v>
      </c>
      <c r="B9951" s="1" t="s">
        <v>96831</v>
      </c>
    </row>
    <row r="9952" spans="1:2" x14ac:dyDescent="0.25">
      <c r="A9952" s="1" t="s">
        <v>87279</v>
      </c>
      <c r="B9952" s="1" t="s">
        <v>96832</v>
      </c>
    </row>
    <row r="9953" spans="1:2" x14ac:dyDescent="0.25">
      <c r="A9953" s="1" t="s">
        <v>87279</v>
      </c>
      <c r="B9953" s="1" t="s">
        <v>97943</v>
      </c>
    </row>
    <row r="9954" spans="1:2" x14ac:dyDescent="0.25">
      <c r="A9954" s="1" t="s">
        <v>87280</v>
      </c>
      <c r="B9954" s="1" t="s">
        <v>97944</v>
      </c>
    </row>
    <row r="9955" spans="1:2" x14ac:dyDescent="0.25">
      <c r="A9955" s="1" t="s">
        <v>87280</v>
      </c>
      <c r="B9955" s="1" t="s">
        <v>97945</v>
      </c>
    </row>
    <row r="9956" spans="1:2" x14ac:dyDescent="0.25">
      <c r="A9956" s="1" t="s">
        <v>94074</v>
      </c>
      <c r="B9956" s="1" t="s">
        <v>95721</v>
      </c>
    </row>
    <row r="9957" spans="1:2" x14ac:dyDescent="0.25">
      <c r="A9957" s="1" t="s">
        <v>94074</v>
      </c>
      <c r="B9957" s="1" t="s">
        <v>95722</v>
      </c>
    </row>
    <row r="9958" spans="1:2" x14ac:dyDescent="0.25">
      <c r="A9958" s="1" t="s">
        <v>97946</v>
      </c>
      <c r="B9958" s="1" t="s">
        <v>97246</v>
      </c>
    </row>
    <row r="9959" spans="1:2" x14ac:dyDescent="0.25">
      <c r="A9959" s="1" t="s">
        <v>90881</v>
      </c>
      <c r="B9959" s="1" t="s">
        <v>97947</v>
      </c>
    </row>
    <row r="9960" spans="1:2" x14ac:dyDescent="0.25">
      <c r="A9960" s="1" t="s">
        <v>97948</v>
      </c>
      <c r="B9960" s="1" t="s">
        <v>96763</v>
      </c>
    </row>
    <row r="9961" spans="1:2" x14ac:dyDescent="0.25">
      <c r="A9961" s="1" t="s">
        <v>97949</v>
      </c>
      <c r="B9961" s="1" t="s">
        <v>97950</v>
      </c>
    </row>
    <row r="9962" spans="1:2" x14ac:dyDescent="0.25">
      <c r="A9962" s="1" t="s">
        <v>97951</v>
      </c>
      <c r="B9962" s="1" t="s">
        <v>95789</v>
      </c>
    </row>
    <row r="9963" spans="1:2" x14ac:dyDescent="0.25">
      <c r="A9963" s="1" t="s">
        <v>97952</v>
      </c>
      <c r="B9963" s="1" t="s">
        <v>97227</v>
      </c>
    </row>
    <row r="9964" spans="1:2" x14ac:dyDescent="0.25">
      <c r="A9964" s="1" t="s">
        <v>97953</v>
      </c>
      <c r="B9964" s="1" t="s">
        <v>97954</v>
      </c>
    </row>
    <row r="9965" spans="1:2" x14ac:dyDescent="0.25">
      <c r="A9965" s="1" t="s">
        <v>97955</v>
      </c>
      <c r="B9965" s="1" t="s">
        <v>97956</v>
      </c>
    </row>
    <row r="9966" spans="1:2" x14ac:dyDescent="0.25">
      <c r="A9966" s="1" t="s">
        <v>97957</v>
      </c>
      <c r="B9966" s="1" t="s">
        <v>97958</v>
      </c>
    </row>
    <row r="9967" spans="1:2" x14ac:dyDescent="0.25">
      <c r="A9967" s="1" t="s">
        <v>97959</v>
      </c>
      <c r="B9967" s="1" t="s">
        <v>97764</v>
      </c>
    </row>
    <row r="9968" spans="1:2" x14ac:dyDescent="0.25">
      <c r="A9968" s="1" t="s">
        <v>90885</v>
      </c>
      <c r="B9968" s="1" t="s">
        <v>97960</v>
      </c>
    </row>
    <row r="9969" spans="1:2" x14ac:dyDescent="0.25">
      <c r="A9969" s="1" t="s">
        <v>97961</v>
      </c>
      <c r="B9969" s="1" t="s">
        <v>97008</v>
      </c>
    </row>
    <row r="9970" spans="1:2" x14ac:dyDescent="0.25">
      <c r="A9970" s="1" t="s">
        <v>97962</v>
      </c>
      <c r="B9970" s="1" t="s">
        <v>96473</v>
      </c>
    </row>
    <row r="9971" spans="1:2" x14ac:dyDescent="0.25">
      <c r="A9971" s="1" t="s">
        <v>94089</v>
      </c>
      <c r="B9971" s="1" t="s">
        <v>97963</v>
      </c>
    </row>
    <row r="9972" spans="1:2" x14ac:dyDescent="0.25">
      <c r="A9972" s="1" t="s">
        <v>97964</v>
      </c>
      <c r="B9972" s="1" t="s">
        <v>97965</v>
      </c>
    </row>
    <row r="9973" spans="1:2" x14ac:dyDescent="0.25">
      <c r="A9973" s="1" t="s">
        <v>97966</v>
      </c>
      <c r="B9973" s="1" t="s">
        <v>97967</v>
      </c>
    </row>
    <row r="9974" spans="1:2" x14ac:dyDescent="0.25">
      <c r="A9974" s="1" t="s">
        <v>97968</v>
      </c>
      <c r="B9974" s="1" t="s">
        <v>97969</v>
      </c>
    </row>
    <row r="9975" spans="1:2" x14ac:dyDescent="0.25">
      <c r="A9975" s="1" t="s">
        <v>97970</v>
      </c>
      <c r="B9975" s="1" t="s">
        <v>96247</v>
      </c>
    </row>
    <row r="9976" spans="1:2" x14ac:dyDescent="0.25">
      <c r="A9976" s="1" t="s">
        <v>97971</v>
      </c>
      <c r="B9976" s="1" t="s">
        <v>95809</v>
      </c>
    </row>
    <row r="9977" spans="1:2" x14ac:dyDescent="0.25">
      <c r="A9977" s="1" t="s">
        <v>97972</v>
      </c>
      <c r="B9977" s="1" t="s">
        <v>95702</v>
      </c>
    </row>
    <row r="9978" spans="1:2" x14ac:dyDescent="0.25">
      <c r="A9978" s="1" t="s">
        <v>97821</v>
      </c>
      <c r="B9978" s="1" t="s">
        <v>97425</v>
      </c>
    </row>
    <row r="9979" spans="1:2" x14ac:dyDescent="0.25">
      <c r="A9979" s="1" t="s">
        <v>97973</v>
      </c>
      <c r="B9979" s="1" t="s">
        <v>97656</v>
      </c>
    </row>
    <row r="9980" spans="1:2" x14ac:dyDescent="0.25">
      <c r="A9980" s="1" t="s">
        <v>97974</v>
      </c>
      <c r="B9980" s="1" t="s">
        <v>97041</v>
      </c>
    </row>
    <row r="9981" spans="1:2" x14ac:dyDescent="0.25">
      <c r="A9981" s="1" t="s">
        <v>97975</v>
      </c>
      <c r="B9981" s="1" t="s">
        <v>97976</v>
      </c>
    </row>
    <row r="9982" spans="1:2" x14ac:dyDescent="0.25">
      <c r="A9982" s="1" t="s">
        <v>97975</v>
      </c>
      <c r="B9982" s="1" t="s">
        <v>97977</v>
      </c>
    </row>
    <row r="9983" spans="1:2" x14ac:dyDescent="0.25">
      <c r="A9983" s="1" t="s">
        <v>97975</v>
      </c>
      <c r="B9983" s="1" t="s">
        <v>97978</v>
      </c>
    </row>
    <row r="9984" spans="1:2" x14ac:dyDescent="0.25">
      <c r="A9984" s="1" t="s">
        <v>97975</v>
      </c>
      <c r="B9984" s="1" t="s">
        <v>97979</v>
      </c>
    </row>
    <row r="9985" spans="1:2" x14ac:dyDescent="0.25">
      <c r="A9985" s="1" t="s">
        <v>97975</v>
      </c>
      <c r="B9985" s="1" t="s">
        <v>97980</v>
      </c>
    </row>
    <row r="9986" spans="1:2" x14ac:dyDescent="0.25">
      <c r="A9986" s="1" t="s">
        <v>97981</v>
      </c>
      <c r="B9986" s="1" t="s">
        <v>97372</v>
      </c>
    </row>
    <row r="9987" spans="1:2" x14ac:dyDescent="0.25">
      <c r="A9987" s="1" t="s">
        <v>97982</v>
      </c>
      <c r="B9987" s="1" t="s">
        <v>97343</v>
      </c>
    </row>
    <row r="9988" spans="1:2" x14ac:dyDescent="0.25">
      <c r="A9988" s="1" t="s">
        <v>90894</v>
      </c>
      <c r="B9988" s="1" t="s">
        <v>95996</v>
      </c>
    </row>
    <row r="9989" spans="1:2" x14ac:dyDescent="0.25">
      <c r="A9989" s="1" t="s">
        <v>90894</v>
      </c>
      <c r="B9989" s="1" t="s">
        <v>97983</v>
      </c>
    </row>
    <row r="9990" spans="1:2" x14ac:dyDescent="0.25">
      <c r="A9990" s="1" t="s">
        <v>97984</v>
      </c>
      <c r="B9990" s="1" t="s">
        <v>95815</v>
      </c>
    </row>
    <row r="9991" spans="1:2" x14ac:dyDescent="0.25">
      <c r="A9991" s="1" t="s">
        <v>94100</v>
      </c>
      <c r="B9991" s="1" t="s">
        <v>96589</v>
      </c>
    </row>
    <row r="9992" spans="1:2" x14ac:dyDescent="0.25">
      <c r="A9992" s="1" t="s">
        <v>97985</v>
      </c>
      <c r="B9992" s="1" t="s">
        <v>97196</v>
      </c>
    </row>
    <row r="9993" spans="1:2" x14ac:dyDescent="0.25">
      <c r="A9993" s="1" t="s">
        <v>97986</v>
      </c>
      <c r="B9993" s="1" t="s">
        <v>95912</v>
      </c>
    </row>
    <row r="9994" spans="1:2" x14ac:dyDescent="0.25">
      <c r="A9994" s="1" t="s">
        <v>97987</v>
      </c>
      <c r="B9994" s="1" t="s">
        <v>97988</v>
      </c>
    </row>
    <row r="9995" spans="1:2" x14ac:dyDescent="0.25">
      <c r="A9995" s="1" t="s">
        <v>97989</v>
      </c>
      <c r="B9995" s="1" t="s">
        <v>97990</v>
      </c>
    </row>
    <row r="9996" spans="1:2" x14ac:dyDescent="0.25">
      <c r="A9996" s="1" t="s">
        <v>97991</v>
      </c>
      <c r="B9996" s="1" t="s">
        <v>96029</v>
      </c>
    </row>
    <row r="9997" spans="1:2" x14ac:dyDescent="0.25">
      <c r="A9997" s="1" t="s">
        <v>97992</v>
      </c>
      <c r="B9997" s="1" t="s">
        <v>96823</v>
      </c>
    </row>
    <row r="9998" spans="1:2" x14ac:dyDescent="0.25">
      <c r="A9998" s="1" t="s">
        <v>97993</v>
      </c>
      <c r="B9998" s="1" t="s">
        <v>96060</v>
      </c>
    </row>
    <row r="9999" spans="1:2" x14ac:dyDescent="0.25">
      <c r="A9999" s="1" t="s">
        <v>97994</v>
      </c>
      <c r="B9999" s="1" t="s">
        <v>97341</v>
      </c>
    </row>
    <row r="10000" spans="1:2" x14ac:dyDescent="0.25">
      <c r="A10000" s="1" t="s">
        <v>97995</v>
      </c>
      <c r="B10000" s="1" t="s">
        <v>97996</v>
      </c>
    </row>
    <row r="10001" spans="1:2" x14ac:dyDescent="0.25">
      <c r="A10001" s="1" t="s">
        <v>97997</v>
      </c>
      <c r="B10001" s="1" t="s">
        <v>97339</v>
      </c>
    </row>
    <row r="10002" spans="1:2" x14ac:dyDescent="0.25">
      <c r="A10002" s="1" t="s">
        <v>97998</v>
      </c>
      <c r="B10002" s="1" t="s">
        <v>97999</v>
      </c>
    </row>
    <row r="10003" spans="1:2" x14ac:dyDescent="0.25">
      <c r="A10003" s="1" t="s">
        <v>98000</v>
      </c>
      <c r="B10003" s="1" t="s">
        <v>97581</v>
      </c>
    </row>
    <row r="10004" spans="1:2" x14ac:dyDescent="0.25">
      <c r="A10004" s="1" t="s">
        <v>98000</v>
      </c>
      <c r="B10004" s="1" t="s">
        <v>95910</v>
      </c>
    </row>
    <row r="10005" spans="1:2" x14ac:dyDescent="0.25">
      <c r="A10005" s="1" t="s">
        <v>98000</v>
      </c>
      <c r="B10005" s="1" t="s">
        <v>97582</v>
      </c>
    </row>
    <row r="10006" spans="1:2" x14ac:dyDescent="0.25">
      <c r="A10006" s="1" t="s">
        <v>98000</v>
      </c>
      <c r="B10006" s="1" t="s">
        <v>97583</v>
      </c>
    </row>
    <row r="10007" spans="1:2" x14ac:dyDescent="0.25">
      <c r="A10007" s="1" t="s">
        <v>98000</v>
      </c>
      <c r="B10007" s="1" t="s">
        <v>97584</v>
      </c>
    </row>
    <row r="10008" spans="1:2" x14ac:dyDescent="0.25">
      <c r="A10008" s="1" t="s">
        <v>98000</v>
      </c>
      <c r="B10008" s="1" t="s">
        <v>97585</v>
      </c>
    </row>
    <row r="10009" spans="1:2" x14ac:dyDescent="0.25">
      <c r="A10009" s="1" t="s">
        <v>98001</v>
      </c>
      <c r="B10009" s="1" t="s">
        <v>98002</v>
      </c>
    </row>
    <row r="10010" spans="1:2" x14ac:dyDescent="0.25">
      <c r="A10010" s="1" t="s">
        <v>98003</v>
      </c>
      <c r="B10010" s="1" t="s">
        <v>95736</v>
      </c>
    </row>
    <row r="10011" spans="1:2" x14ac:dyDescent="0.25">
      <c r="A10011" s="1" t="s">
        <v>98004</v>
      </c>
      <c r="B10011" s="1" t="s">
        <v>97764</v>
      </c>
    </row>
    <row r="10012" spans="1:2" x14ac:dyDescent="0.25">
      <c r="A10012" s="1" t="s">
        <v>98005</v>
      </c>
      <c r="B10012" s="1" t="s">
        <v>98006</v>
      </c>
    </row>
    <row r="10013" spans="1:2" x14ac:dyDescent="0.25">
      <c r="A10013" s="1" t="s">
        <v>98007</v>
      </c>
      <c r="B10013" s="1" t="s">
        <v>96871</v>
      </c>
    </row>
    <row r="10014" spans="1:2" x14ac:dyDescent="0.25">
      <c r="A10014" s="1" t="s">
        <v>98008</v>
      </c>
      <c r="B10014" s="1" t="s">
        <v>96435</v>
      </c>
    </row>
    <row r="10015" spans="1:2" x14ac:dyDescent="0.25">
      <c r="A10015" s="1" t="s">
        <v>98009</v>
      </c>
      <c r="B10015" s="1" t="s">
        <v>98010</v>
      </c>
    </row>
    <row r="10016" spans="1:2" x14ac:dyDescent="0.25">
      <c r="A10016" s="1" t="s">
        <v>98009</v>
      </c>
      <c r="B10016" s="1" t="s">
        <v>96202</v>
      </c>
    </row>
    <row r="10017" spans="1:2" x14ac:dyDescent="0.25">
      <c r="A10017" s="1" t="s">
        <v>98009</v>
      </c>
      <c r="B10017" s="1" t="s">
        <v>97144</v>
      </c>
    </row>
    <row r="10018" spans="1:2" x14ac:dyDescent="0.25">
      <c r="A10018" s="1" t="s">
        <v>98009</v>
      </c>
      <c r="B10018" s="1" t="s">
        <v>98011</v>
      </c>
    </row>
    <row r="10019" spans="1:2" x14ac:dyDescent="0.25">
      <c r="A10019" s="1" t="s">
        <v>98012</v>
      </c>
      <c r="B10019" s="1" t="s">
        <v>96350</v>
      </c>
    </row>
    <row r="10020" spans="1:2" x14ac:dyDescent="0.25">
      <c r="A10020" s="1" t="s">
        <v>87295</v>
      </c>
      <c r="B10020" s="1" t="s">
        <v>98013</v>
      </c>
    </row>
    <row r="10021" spans="1:2" x14ac:dyDescent="0.25">
      <c r="A10021" s="1" t="s">
        <v>87295</v>
      </c>
      <c r="B10021" s="1" t="s">
        <v>98014</v>
      </c>
    </row>
    <row r="10022" spans="1:2" x14ac:dyDescent="0.25">
      <c r="A10022" s="1" t="s">
        <v>87295</v>
      </c>
      <c r="B10022" s="1" t="s">
        <v>98015</v>
      </c>
    </row>
    <row r="10023" spans="1:2" x14ac:dyDescent="0.25">
      <c r="A10023" s="1" t="s">
        <v>98016</v>
      </c>
      <c r="B10023" s="1" t="s">
        <v>97919</v>
      </c>
    </row>
    <row r="10024" spans="1:2" x14ac:dyDescent="0.25">
      <c r="A10024" s="1" t="s">
        <v>88603</v>
      </c>
      <c r="B10024" s="1" t="s">
        <v>95749</v>
      </c>
    </row>
    <row r="10025" spans="1:2" x14ac:dyDescent="0.25">
      <c r="A10025" s="1" t="s">
        <v>98017</v>
      </c>
      <c r="B10025" s="1" t="s">
        <v>95881</v>
      </c>
    </row>
    <row r="10026" spans="1:2" x14ac:dyDescent="0.25">
      <c r="A10026" s="1" t="s">
        <v>90927</v>
      </c>
      <c r="B10026" s="1" t="s">
        <v>98018</v>
      </c>
    </row>
    <row r="10027" spans="1:2" x14ac:dyDescent="0.25">
      <c r="A10027" s="1" t="s">
        <v>90927</v>
      </c>
      <c r="B10027" s="1" t="s">
        <v>97940</v>
      </c>
    </row>
    <row r="10028" spans="1:2" x14ac:dyDescent="0.25">
      <c r="A10028" s="1" t="s">
        <v>90936</v>
      </c>
      <c r="B10028" s="1" t="s">
        <v>98019</v>
      </c>
    </row>
    <row r="10029" spans="1:2" x14ac:dyDescent="0.25">
      <c r="A10029" s="1" t="s">
        <v>90936</v>
      </c>
      <c r="B10029" s="1" t="s">
        <v>97121</v>
      </c>
    </row>
    <row r="10030" spans="1:2" x14ac:dyDescent="0.25">
      <c r="A10030" s="1" t="s">
        <v>98020</v>
      </c>
      <c r="B10030" s="1" t="s">
        <v>96359</v>
      </c>
    </row>
    <row r="10031" spans="1:2" x14ac:dyDescent="0.25">
      <c r="A10031" s="1" t="s">
        <v>98021</v>
      </c>
      <c r="B10031" s="1" t="s">
        <v>96431</v>
      </c>
    </row>
    <row r="10032" spans="1:2" x14ac:dyDescent="0.25">
      <c r="A10032" s="1" t="s">
        <v>98022</v>
      </c>
      <c r="B10032" s="1" t="s">
        <v>96858</v>
      </c>
    </row>
    <row r="10033" spans="1:2" x14ac:dyDescent="0.25">
      <c r="A10033" s="1" t="s">
        <v>94127</v>
      </c>
      <c r="B10033" s="1" t="s">
        <v>98023</v>
      </c>
    </row>
    <row r="10034" spans="1:2" x14ac:dyDescent="0.25">
      <c r="A10034" s="1" t="s">
        <v>94127</v>
      </c>
      <c r="B10034" s="1" t="s">
        <v>98024</v>
      </c>
    </row>
    <row r="10035" spans="1:2" x14ac:dyDescent="0.25">
      <c r="A10035" s="1" t="s">
        <v>98025</v>
      </c>
      <c r="B10035" s="1" t="s">
        <v>98026</v>
      </c>
    </row>
    <row r="10036" spans="1:2" x14ac:dyDescent="0.25">
      <c r="A10036" s="1" t="s">
        <v>98025</v>
      </c>
      <c r="B10036" s="1" t="s">
        <v>98027</v>
      </c>
    </row>
    <row r="10037" spans="1:2" x14ac:dyDescent="0.25">
      <c r="A10037" s="1" t="s">
        <v>98028</v>
      </c>
      <c r="B10037" s="1" t="s">
        <v>97022</v>
      </c>
    </row>
    <row r="10038" spans="1:2" x14ac:dyDescent="0.25">
      <c r="A10038" s="1" t="s">
        <v>98029</v>
      </c>
      <c r="B10038" s="1" t="s">
        <v>96242</v>
      </c>
    </row>
    <row r="10039" spans="1:2" x14ac:dyDescent="0.25">
      <c r="A10039" s="1" t="s">
        <v>98030</v>
      </c>
      <c r="B10039" s="1" t="s">
        <v>95976</v>
      </c>
    </row>
    <row r="10040" spans="1:2" x14ac:dyDescent="0.25">
      <c r="A10040" s="1" t="s">
        <v>98031</v>
      </c>
      <c r="B10040" s="1" t="s">
        <v>98032</v>
      </c>
    </row>
    <row r="10041" spans="1:2" x14ac:dyDescent="0.25">
      <c r="A10041" s="1" t="s">
        <v>98033</v>
      </c>
      <c r="B10041" s="1" t="s">
        <v>98034</v>
      </c>
    </row>
    <row r="10042" spans="1:2" x14ac:dyDescent="0.25">
      <c r="A10042" s="1" t="s">
        <v>98035</v>
      </c>
      <c r="B10042" s="1" t="s">
        <v>98036</v>
      </c>
    </row>
    <row r="10043" spans="1:2" x14ac:dyDescent="0.25">
      <c r="A10043" s="1" t="s">
        <v>98037</v>
      </c>
      <c r="B10043" s="1" t="s">
        <v>98038</v>
      </c>
    </row>
    <row r="10044" spans="1:2" x14ac:dyDescent="0.25">
      <c r="A10044" s="1" t="s">
        <v>98039</v>
      </c>
      <c r="B10044" s="1" t="s">
        <v>98040</v>
      </c>
    </row>
    <row r="10045" spans="1:2" x14ac:dyDescent="0.25">
      <c r="A10045" s="1" t="s">
        <v>98041</v>
      </c>
      <c r="B10045" s="1" t="s">
        <v>96469</v>
      </c>
    </row>
    <row r="10046" spans="1:2" x14ac:dyDescent="0.25">
      <c r="A10046" s="1" t="s">
        <v>98042</v>
      </c>
      <c r="B10046" s="1" t="s">
        <v>97361</v>
      </c>
    </row>
    <row r="10047" spans="1:2" x14ac:dyDescent="0.25">
      <c r="A10047" s="1" t="s">
        <v>98043</v>
      </c>
      <c r="B10047" s="1" t="s">
        <v>98044</v>
      </c>
    </row>
    <row r="10048" spans="1:2" x14ac:dyDescent="0.25">
      <c r="A10048" s="1" t="s">
        <v>98045</v>
      </c>
      <c r="B10048" s="1" t="s">
        <v>98046</v>
      </c>
    </row>
    <row r="10049" spans="1:2" x14ac:dyDescent="0.25">
      <c r="A10049" s="1" t="s">
        <v>98045</v>
      </c>
      <c r="B10049" s="1" t="s">
        <v>98047</v>
      </c>
    </row>
    <row r="10050" spans="1:2" x14ac:dyDescent="0.25">
      <c r="A10050" s="1" t="s">
        <v>98045</v>
      </c>
      <c r="B10050" s="1" t="s">
        <v>98048</v>
      </c>
    </row>
    <row r="10051" spans="1:2" x14ac:dyDescent="0.25">
      <c r="A10051" s="1" t="s">
        <v>98045</v>
      </c>
      <c r="B10051" s="1" t="s">
        <v>96772</v>
      </c>
    </row>
    <row r="10052" spans="1:2" x14ac:dyDescent="0.25">
      <c r="A10052" s="1" t="s">
        <v>98049</v>
      </c>
      <c r="B10052" s="1" t="s">
        <v>96328</v>
      </c>
    </row>
    <row r="10053" spans="1:2" x14ac:dyDescent="0.25">
      <c r="A10053" s="1" t="s">
        <v>90954</v>
      </c>
      <c r="B10053" s="1" t="s">
        <v>98050</v>
      </c>
    </row>
    <row r="10054" spans="1:2" x14ac:dyDescent="0.25">
      <c r="A10054" s="1" t="s">
        <v>90954</v>
      </c>
      <c r="B10054" s="1" t="s">
        <v>98051</v>
      </c>
    </row>
    <row r="10055" spans="1:2" x14ac:dyDescent="0.25">
      <c r="A10055" s="1" t="s">
        <v>90954</v>
      </c>
      <c r="B10055" s="1" t="s">
        <v>96039</v>
      </c>
    </row>
    <row r="10056" spans="1:2" x14ac:dyDescent="0.25">
      <c r="A10056" s="1" t="s">
        <v>98052</v>
      </c>
      <c r="B10056" s="1" t="s">
        <v>95880</v>
      </c>
    </row>
    <row r="10057" spans="1:2" x14ac:dyDescent="0.25">
      <c r="A10057" s="1" t="s">
        <v>98053</v>
      </c>
      <c r="B10057" s="1" t="s">
        <v>98054</v>
      </c>
    </row>
    <row r="10058" spans="1:2" x14ac:dyDescent="0.25">
      <c r="A10058" s="1" t="s">
        <v>98055</v>
      </c>
      <c r="B10058" s="1" t="s">
        <v>96873</v>
      </c>
    </row>
    <row r="10059" spans="1:2" x14ac:dyDescent="0.25">
      <c r="A10059" s="1" t="s">
        <v>90959</v>
      </c>
      <c r="B10059" s="1" t="s">
        <v>95939</v>
      </c>
    </row>
    <row r="10060" spans="1:2" x14ac:dyDescent="0.25">
      <c r="A10060" s="1" t="s">
        <v>90959</v>
      </c>
      <c r="B10060" s="1" t="s">
        <v>96913</v>
      </c>
    </row>
    <row r="10061" spans="1:2" x14ac:dyDescent="0.25">
      <c r="A10061" s="1" t="s">
        <v>90959</v>
      </c>
      <c r="B10061" s="1" t="s">
        <v>95950</v>
      </c>
    </row>
    <row r="10062" spans="1:2" x14ac:dyDescent="0.25">
      <c r="A10062" s="1" t="s">
        <v>98056</v>
      </c>
      <c r="B10062" s="1" t="s">
        <v>96302</v>
      </c>
    </row>
    <row r="10063" spans="1:2" x14ac:dyDescent="0.25">
      <c r="A10063" s="1" t="s">
        <v>98057</v>
      </c>
      <c r="B10063" s="1" t="s">
        <v>98058</v>
      </c>
    </row>
    <row r="10064" spans="1:2" x14ac:dyDescent="0.25">
      <c r="A10064" s="1" t="s">
        <v>98059</v>
      </c>
      <c r="B10064" s="1" t="s">
        <v>96267</v>
      </c>
    </row>
    <row r="10065" spans="1:2" x14ac:dyDescent="0.25">
      <c r="A10065" s="1" t="s">
        <v>98060</v>
      </c>
      <c r="B10065" s="1" t="s">
        <v>97548</v>
      </c>
    </row>
    <row r="10066" spans="1:2" x14ac:dyDescent="0.25">
      <c r="A10066" s="1" t="s">
        <v>98061</v>
      </c>
      <c r="B10066" s="1" t="s">
        <v>98062</v>
      </c>
    </row>
    <row r="10067" spans="1:2" x14ac:dyDescent="0.25">
      <c r="A10067" s="1" t="s">
        <v>98061</v>
      </c>
      <c r="B10067" s="1" t="s">
        <v>98063</v>
      </c>
    </row>
    <row r="10068" spans="1:2" x14ac:dyDescent="0.25">
      <c r="A10068" s="1" t="s">
        <v>98064</v>
      </c>
      <c r="B10068" s="1" t="s">
        <v>98054</v>
      </c>
    </row>
    <row r="10069" spans="1:2" x14ac:dyDescent="0.25">
      <c r="A10069" s="1" t="s">
        <v>98065</v>
      </c>
      <c r="B10069" s="1" t="s">
        <v>96048</v>
      </c>
    </row>
    <row r="10070" spans="1:2" x14ac:dyDescent="0.25">
      <c r="A10070" s="1" t="s">
        <v>98066</v>
      </c>
      <c r="B10070" s="1" t="s">
        <v>98067</v>
      </c>
    </row>
    <row r="10071" spans="1:2" x14ac:dyDescent="0.25">
      <c r="A10071" s="1" t="s">
        <v>98068</v>
      </c>
      <c r="B10071" s="1" t="s">
        <v>95848</v>
      </c>
    </row>
    <row r="10072" spans="1:2" x14ac:dyDescent="0.25">
      <c r="A10072" s="1" t="s">
        <v>98069</v>
      </c>
      <c r="B10072" s="1" t="s">
        <v>98070</v>
      </c>
    </row>
    <row r="10073" spans="1:2" x14ac:dyDescent="0.25">
      <c r="A10073" s="1" t="s">
        <v>98071</v>
      </c>
      <c r="B10073" s="1" t="s">
        <v>97359</v>
      </c>
    </row>
    <row r="10074" spans="1:2" x14ac:dyDescent="0.25">
      <c r="A10074" s="1" t="s">
        <v>98071</v>
      </c>
      <c r="B10074" s="1" t="s">
        <v>97800</v>
      </c>
    </row>
    <row r="10075" spans="1:2" x14ac:dyDescent="0.25">
      <c r="A10075" s="1" t="s">
        <v>98072</v>
      </c>
      <c r="B10075" s="1" t="s">
        <v>98073</v>
      </c>
    </row>
    <row r="10076" spans="1:2" x14ac:dyDescent="0.25">
      <c r="A10076" s="1" t="s">
        <v>98074</v>
      </c>
      <c r="B10076" s="1" t="s">
        <v>98075</v>
      </c>
    </row>
    <row r="10077" spans="1:2" x14ac:dyDescent="0.25">
      <c r="A10077" s="1" t="s">
        <v>98076</v>
      </c>
      <c r="B10077" s="1" t="s">
        <v>96635</v>
      </c>
    </row>
    <row r="10078" spans="1:2" x14ac:dyDescent="0.25">
      <c r="A10078" s="1" t="s">
        <v>87321</v>
      </c>
      <c r="B10078" s="1" t="s">
        <v>97277</v>
      </c>
    </row>
    <row r="10079" spans="1:2" x14ac:dyDescent="0.25">
      <c r="A10079" s="1" t="s">
        <v>98077</v>
      </c>
      <c r="B10079" s="1" t="s">
        <v>96481</v>
      </c>
    </row>
    <row r="10080" spans="1:2" x14ac:dyDescent="0.25">
      <c r="A10080" s="1" t="s">
        <v>98078</v>
      </c>
      <c r="B10080" s="1" t="s">
        <v>98079</v>
      </c>
    </row>
    <row r="10081" spans="1:2" x14ac:dyDescent="0.25">
      <c r="A10081" s="1" t="s">
        <v>98080</v>
      </c>
      <c r="B10081" s="1" t="s">
        <v>97427</v>
      </c>
    </row>
    <row r="10082" spans="1:2" x14ac:dyDescent="0.25">
      <c r="A10082" s="1" t="s">
        <v>98080</v>
      </c>
      <c r="B10082" s="1" t="s">
        <v>97501</v>
      </c>
    </row>
    <row r="10083" spans="1:2" x14ac:dyDescent="0.25">
      <c r="A10083" s="1" t="s">
        <v>98081</v>
      </c>
      <c r="B10083" s="1" t="s">
        <v>95717</v>
      </c>
    </row>
    <row r="10084" spans="1:2" x14ac:dyDescent="0.25">
      <c r="A10084" s="1" t="s">
        <v>98082</v>
      </c>
      <c r="B10084" s="1" t="s">
        <v>98083</v>
      </c>
    </row>
    <row r="10085" spans="1:2" x14ac:dyDescent="0.25">
      <c r="A10085" s="1" t="s">
        <v>98082</v>
      </c>
      <c r="B10085" s="1" t="s">
        <v>98084</v>
      </c>
    </row>
    <row r="10086" spans="1:2" x14ac:dyDescent="0.25">
      <c r="A10086" s="1" t="s">
        <v>98082</v>
      </c>
      <c r="B10086" s="1" t="s">
        <v>98085</v>
      </c>
    </row>
    <row r="10087" spans="1:2" x14ac:dyDescent="0.25">
      <c r="A10087" s="1" t="s">
        <v>98086</v>
      </c>
      <c r="B10087" s="1" t="s">
        <v>98087</v>
      </c>
    </row>
    <row r="10088" spans="1:2" x14ac:dyDescent="0.25">
      <c r="A10088" s="1" t="s">
        <v>98088</v>
      </c>
      <c r="B10088" s="1" t="s">
        <v>97954</v>
      </c>
    </row>
    <row r="10089" spans="1:2" x14ac:dyDescent="0.25">
      <c r="A10089" s="1" t="s">
        <v>94168</v>
      </c>
      <c r="B10089" s="1" t="s">
        <v>98089</v>
      </c>
    </row>
    <row r="10090" spans="1:2" x14ac:dyDescent="0.25">
      <c r="A10090" s="1" t="s">
        <v>98090</v>
      </c>
      <c r="B10090" s="1" t="s">
        <v>98091</v>
      </c>
    </row>
    <row r="10091" spans="1:2" x14ac:dyDescent="0.25">
      <c r="A10091" s="1" t="s">
        <v>98092</v>
      </c>
      <c r="B10091" s="1" t="s">
        <v>98093</v>
      </c>
    </row>
    <row r="10092" spans="1:2" x14ac:dyDescent="0.25">
      <c r="A10092" s="1" t="s">
        <v>98094</v>
      </c>
      <c r="B10092" s="1" t="s">
        <v>96420</v>
      </c>
    </row>
    <row r="10093" spans="1:2" x14ac:dyDescent="0.25">
      <c r="A10093" s="1" t="s">
        <v>98095</v>
      </c>
      <c r="B10093" s="1" t="s">
        <v>98096</v>
      </c>
    </row>
    <row r="10094" spans="1:2" x14ac:dyDescent="0.25">
      <c r="A10094" s="1" t="s">
        <v>88632</v>
      </c>
      <c r="B10094" s="1" t="s">
        <v>98097</v>
      </c>
    </row>
    <row r="10095" spans="1:2" x14ac:dyDescent="0.25">
      <c r="A10095" s="1" t="s">
        <v>90987</v>
      </c>
      <c r="B10095" s="1" t="s">
        <v>98098</v>
      </c>
    </row>
    <row r="10096" spans="1:2" x14ac:dyDescent="0.25">
      <c r="A10096" s="1" t="s">
        <v>98099</v>
      </c>
      <c r="B10096" s="1" t="s">
        <v>98100</v>
      </c>
    </row>
    <row r="10097" spans="1:2" x14ac:dyDescent="0.25">
      <c r="A10097" s="1" t="s">
        <v>98101</v>
      </c>
      <c r="B10097" s="1" t="s">
        <v>98102</v>
      </c>
    </row>
    <row r="10098" spans="1:2" x14ac:dyDescent="0.25">
      <c r="A10098" s="1" t="s">
        <v>98103</v>
      </c>
      <c r="B10098" s="1" t="s">
        <v>98104</v>
      </c>
    </row>
    <row r="10099" spans="1:2" x14ac:dyDescent="0.25">
      <c r="A10099" s="1" t="s">
        <v>98105</v>
      </c>
      <c r="B10099" s="1" t="s">
        <v>97047</v>
      </c>
    </row>
    <row r="10100" spans="1:2" x14ac:dyDescent="0.25">
      <c r="A10100" s="1" t="s">
        <v>98106</v>
      </c>
      <c r="B10100" s="1" t="s">
        <v>98107</v>
      </c>
    </row>
    <row r="10101" spans="1:2" x14ac:dyDescent="0.25">
      <c r="A10101" s="1" t="s">
        <v>98108</v>
      </c>
      <c r="B10101" s="1" t="s">
        <v>97295</v>
      </c>
    </row>
    <row r="10102" spans="1:2" x14ac:dyDescent="0.25">
      <c r="A10102" s="1" t="s">
        <v>98109</v>
      </c>
      <c r="B10102" s="1" t="s">
        <v>98110</v>
      </c>
    </row>
    <row r="10103" spans="1:2" x14ac:dyDescent="0.25">
      <c r="A10103" s="1" t="s">
        <v>98111</v>
      </c>
      <c r="B10103" s="1" t="s">
        <v>96548</v>
      </c>
    </row>
    <row r="10104" spans="1:2" x14ac:dyDescent="0.25">
      <c r="A10104" s="1" t="s">
        <v>98112</v>
      </c>
      <c r="B10104" s="1" t="s">
        <v>97891</v>
      </c>
    </row>
    <row r="10105" spans="1:2" x14ac:dyDescent="0.25">
      <c r="A10105" s="1" t="s">
        <v>98113</v>
      </c>
      <c r="B10105" s="1" t="s">
        <v>98114</v>
      </c>
    </row>
    <row r="10106" spans="1:2" x14ac:dyDescent="0.25">
      <c r="A10106" s="1" t="s">
        <v>98115</v>
      </c>
      <c r="B10106" s="1" t="s">
        <v>98116</v>
      </c>
    </row>
    <row r="10107" spans="1:2" x14ac:dyDescent="0.25">
      <c r="A10107" s="1" t="s">
        <v>98117</v>
      </c>
      <c r="B10107" s="1" t="s">
        <v>95785</v>
      </c>
    </row>
    <row r="10108" spans="1:2" x14ac:dyDescent="0.25">
      <c r="A10108" s="1" t="s">
        <v>98118</v>
      </c>
      <c r="B10108" s="1" t="s">
        <v>96249</v>
      </c>
    </row>
    <row r="10109" spans="1:2" x14ac:dyDescent="0.25">
      <c r="A10109" s="1" t="s">
        <v>98119</v>
      </c>
      <c r="B10109" s="1" t="s">
        <v>96306</v>
      </c>
    </row>
    <row r="10110" spans="1:2" x14ac:dyDescent="0.25">
      <c r="A10110" s="1" t="s">
        <v>98120</v>
      </c>
      <c r="B10110" s="1" t="s">
        <v>96381</v>
      </c>
    </row>
    <row r="10111" spans="1:2" x14ac:dyDescent="0.25">
      <c r="A10111" s="1" t="s">
        <v>98121</v>
      </c>
      <c r="B10111" s="1" t="s">
        <v>98122</v>
      </c>
    </row>
    <row r="10112" spans="1:2" x14ac:dyDescent="0.25">
      <c r="A10112" s="1" t="s">
        <v>98123</v>
      </c>
      <c r="B10112" s="1" t="s">
        <v>96411</v>
      </c>
    </row>
    <row r="10113" spans="1:2" x14ac:dyDescent="0.25">
      <c r="A10113" s="1" t="s">
        <v>91012</v>
      </c>
      <c r="B10113" s="1" t="s">
        <v>98124</v>
      </c>
    </row>
    <row r="10114" spans="1:2" x14ac:dyDescent="0.25">
      <c r="A10114" s="1" t="s">
        <v>91012</v>
      </c>
      <c r="B10114" s="1" t="s">
        <v>98125</v>
      </c>
    </row>
    <row r="10115" spans="1:2" x14ac:dyDescent="0.25">
      <c r="A10115" s="1" t="s">
        <v>91012</v>
      </c>
      <c r="B10115" s="1" t="s">
        <v>96388</v>
      </c>
    </row>
    <row r="10116" spans="1:2" x14ac:dyDescent="0.25">
      <c r="A10116" s="1" t="s">
        <v>91012</v>
      </c>
      <c r="B10116" s="1" t="s">
        <v>97509</v>
      </c>
    </row>
    <row r="10117" spans="1:2" x14ac:dyDescent="0.25">
      <c r="A10117" s="1" t="s">
        <v>91012</v>
      </c>
      <c r="B10117" s="1" t="s">
        <v>98126</v>
      </c>
    </row>
    <row r="10118" spans="1:2" x14ac:dyDescent="0.25">
      <c r="A10118" s="1" t="s">
        <v>98127</v>
      </c>
      <c r="B10118" s="1" t="s">
        <v>98128</v>
      </c>
    </row>
    <row r="10119" spans="1:2" x14ac:dyDescent="0.25">
      <c r="A10119" s="1" t="s">
        <v>98129</v>
      </c>
      <c r="B10119" s="1" t="s">
        <v>98130</v>
      </c>
    </row>
    <row r="10120" spans="1:2" x14ac:dyDescent="0.25">
      <c r="A10120" s="1" t="s">
        <v>98131</v>
      </c>
      <c r="B10120" s="1" t="s">
        <v>98132</v>
      </c>
    </row>
    <row r="10121" spans="1:2" x14ac:dyDescent="0.25">
      <c r="A10121" s="1" t="s">
        <v>91028</v>
      </c>
      <c r="B10121" s="1" t="s">
        <v>97965</v>
      </c>
    </row>
    <row r="10122" spans="1:2" x14ac:dyDescent="0.25">
      <c r="A10122" s="1" t="s">
        <v>91028</v>
      </c>
      <c r="B10122" s="1" t="s">
        <v>97769</v>
      </c>
    </row>
    <row r="10123" spans="1:2" x14ac:dyDescent="0.25">
      <c r="A10123" s="1" t="s">
        <v>91028</v>
      </c>
      <c r="B10123" s="1" t="s">
        <v>97771</v>
      </c>
    </row>
    <row r="10124" spans="1:2" x14ac:dyDescent="0.25">
      <c r="A10124" s="1" t="s">
        <v>98133</v>
      </c>
      <c r="B10124" s="1" t="s">
        <v>98134</v>
      </c>
    </row>
    <row r="10125" spans="1:2" x14ac:dyDescent="0.25">
      <c r="A10125" s="1" t="s">
        <v>98135</v>
      </c>
      <c r="B10125" s="1" t="s">
        <v>96753</v>
      </c>
    </row>
    <row r="10126" spans="1:2" x14ac:dyDescent="0.25">
      <c r="A10126" s="1" t="s">
        <v>98136</v>
      </c>
      <c r="B10126" s="1" t="s">
        <v>98137</v>
      </c>
    </row>
    <row r="10127" spans="1:2" x14ac:dyDescent="0.25">
      <c r="A10127" s="1" t="s">
        <v>98138</v>
      </c>
      <c r="B10127" s="1" t="s">
        <v>96312</v>
      </c>
    </row>
    <row r="10128" spans="1:2" x14ac:dyDescent="0.25">
      <c r="A10128" s="1" t="s">
        <v>94209</v>
      </c>
      <c r="B10128" s="1" t="s">
        <v>95721</v>
      </c>
    </row>
    <row r="10129" spans="1:2" x14ac:dyDescent="0.25">
      <c r="A10129" s="1" t="s">
        <v>94209</v>
      </c>
      <c r="B10129" s="1" t="s">
        <v>95722</v>
      </c>
    </row>
    <row r="10130" spans="1:2" x14ac:dyDescent="0.25">
      <c r="A10130" s="1" t="s">
        <v>98139</v>
      </c>
      <c r="B10130" s="1" t="s">
        <v>98140</v>
      </c>
    </row>
    <row r="10131" spans="1:2" x14ac:dyDescent="0.25">
      <c r="A10131" s="1" t="s">
        <v>98141</v>
      </c>
      <c r="B10131" s="1" t="s">
        <v>98142</v>
      </c>
    </row>
    <row r="10132" spans="1:2" x14ac:dyDescent="0.25">
      <c r="A10132" s="1" t="s">
        <v>98143</v>
      </c>
      <c r="B10132" s="1" t="s">
        <v>98144</v>
      </c>
    </row>
    <row r="10133" spans="1:2" x14ac:dyDescent="0.25">
      <c r="A10133" s="1" t="s">
        <v>98143</v>
      </c>
      <c r="B10133" s="1" t="s">
        <v>98145</v>
      </c>
    </row>
    <row r="10134" spans="1:2" x14ac:dyDescent="0.25">
      <c r="A10134" s="1" t="s">
        <v>98146</v>
      </c>
      <c r="B10134" s="1" t="s">
        <v>97199</v>
      </c>
    </row>
    <row r="10135" spans="1:2" x14ac:dyDescent="0.25">
      <c r="A10135" s="1" t="s">
        <v>98147</v>
      </c>
      <c r="B10135" s="1" t="s">
        <v>96558</v>
      </c>
    </row>
    <row r="10136" spans="1:2" x14ac:dyDescent="0.25">
      <c r="A10136" s="1" t="s">
        <v>91037</v>
      </c>
      <c r="B10136" s="1" t="s">
        <v>98148</v>
      </c>
    </row>
    <row r="10137" spans="1:2" x14ac:dyDescent="0.25">
      <c r="A10137" s="1" t="s">
        <v>91037</v>
      </c>
      <c r="B10137" s="1" t="s">
        <v>95741</v>
      </c>
    </row>
    <row r="10138" spans="1:2" x14ac:dyDescent="0.25">
      <c r="A10138" s="1" t="s">
        <v>98149</v>
      </c>
      <c r="B10138" s="1" t="s">
        <v>96456</v>
      </c>
    </row>
    <row r="10139" spans="1:2" x14ac:dyDescent="0.25">
      <c r="A10139" s="1" t="s">
        <v>91038</v>
      </c>
      <c r="B10139" s="1" t="s">
        <v>98150</v>
      </c>
    </row>
    <row r="10140" spans="1:2" x14ac:dyDescent="0.25">
      <c r="A10140" s="1" t="s">
        <v>94218</v>
      </c>
      <c r="B10140" s="1" t="s">
        <v>98151</v>
      </c>
    </row>
    <row r="10141" spans="1:2" x14ac:dyDescent="0.25">
      <c r="A10141" s="1" t="s">
        <v>98152</v>
      </c>
      <c r="B10141" s="1" t="s">
        <v>96287</v>
      </c>
    </row>
    <row r="10142" spans="1:2" x14ac:dyDescent="0.25">
      <c r="A10142" s="1" t="s">
        <v>91042</v>
      </c>
      <c r="B10142" s="1" t="s">
        <v>97516</v>
      </c>
    </row>
    <row r="10143" spans="1:2" x14ac:dyDescent="0.25">
      <c r="A10143" s="1" t="s">
        <v>98153</v>
      </c>
      <c r="B10143" s="1" t="s">
        <v>98154</v>
      </c>
    </row>
    <row r="10144" spans="1:2" x14ac:dyDescent="0.25">
      <c r="A10144" s="1" t="s">
        <v>98155</v>
      </c>
      <c r="B10144" s="1" t="s">
        <v>98156</v>
      </c>
    </row>
    <row r="10145" spans="1:2" x14ac:dyDescent="0.25">
      <c r="A10145" s="1" t="s">
        <v>98157</v>
      </c>
      <c r="B10145" s="1" t="s">
        <v>97445</v>
      </c>
    </row>
    <row r="10146" spans="1:2" x14ac:dyDescent="0.25">
      <c r="A10146" s="1" t="s">
        <v>98158</v>
      </c>
      <c r="B10146" s="1" t="s">
        <v>97214</v>
      </c>
    </row>
    <row r="10147" spans="1:2" x14ac:dyDescent="0.25">
      <c r="A10147" s="1" t="s">
        <v>98159</v>
      </c>
      <c r="B10147" s="1" t="s">
        <v>98160</v>
      </c>
    </row>
    <row r="10148" spans="1:2" x14ac:dyDescent="0.25">
      <c r="A10148" s="1" t="s">
        <v>94222</v>
      </c>
      <c r="B10148" s="1" t="s">
        <v>95705</v>
      </c>
    </row>
    <row r="10149" spans="1:2" x14ac:dyDescent="0.25">
      <c r="A10149" s="1" t="s">
        <v>98161</v>
      </c>
      <c r="B10149" s="1" t="s">
        <v>96615</v>
      </c>
    </row>
    <row r="10150" spans="1:2" x14ac:dyDescent="0.25">
      <c r="A10150" s="1" t="s">
        <v>87336</v>
      </c>
      <c r="B10150" s="1" t="s">
        <v>96209</v>
      </c>
    </row>
    <row r="10151" spans="1:2" x14ac:dyDescent="0.25">
      <c r="A10151" s="1" t="s">
        <v>87336</v>
      </c>
      <c r="B10151" s="1" t="s">
        <v>96208</v>
      </c>
    </row>
    <row r="10152" spans="1:2" x14ac:dyDescent="0.25">
      <c r="A10152" s="1" t="s">
        <v>98162</v>
      </c>
      <c r="B10152" s="1" t="s">
        <v>98163</v>
      </c>
    </row>
    <row r="10153" spans="1:2" x14ac:dyDescent="0.25">
      <c r="A10153" s="1" t="s">
        <v>98162</v>
      </c>
      <c r="B10153" s="1" t="s">
        <v>98164</v>
      </c>
    </row>
    <row r="10154" spans="1:2" x14ac:dyDescent="0.25">
      <c r="A10154" s="1" t="s">
        <v>98165</v>
      </c>
      <c r="B10154" s="1" t="s">
        <v>96375</v>
      </c>
    </row>
    <row r="10155" spans="1:2" x14ac:dyDescent="0.25">
      <c r="A10155" s="1" t="s">
        <v>98166</v>
      </c>
      <c r="B10155" s="1" t="s">
        <v>96454</v>
      </c>
    </row>
    <row r="10156" spans="1:2" x14ac:dyDescent="0.25">
      <c r="A10156" s="1" t="s">
        <v>98166</v>
      </c>
      <c r="B10156" s="1" t="s">
        <v>97290</v>
      </c>
    </row>
    <row r="10157" spans="1:2" x14ac:dyDescent="0.25">
      <c r="A10157" s="1" t="s">
        <v>98166</v>
      </c>
      <c r="B10157" s="1" t="s">
        <v>97291</v>
      </c>
    </row>
    <row r="10158" spans="1:2" x14ac:dyDescent="0.25">
      <c r="A10158" s="1" t="s">
        <v>98167</v>
      </c>
      <c r="B10158" s="1" t="s">
        <v>95753</v>
      </c>
    </row>
    <row r="10159" spans="1:2" x14ac:dyDescent="0.25">
      <c r="A10159" s="1" t="s">
        <v>98168</v>
      </c>
      <c r="B10159" s="1" t="s">
        <v>98169</v>
      </c>
    </row>
    <row r="10160" spans="1:2" x14ac:dyDescent="0.25">
      <c r="A10160" s="1" t="s">
        <v>98170</v>
      </c>
      <c r="B10160" s="1" t="s">
        <v>98171</v>
      </c>
    </row>
    <row r="10161" spans="1:2" x14ac:dyDescent="0.25">
      <c r="A10161" s="1" t="s">
        <v>98172</v>
      </c>
      <c r="B10161" s="1" t="s">
        <v>97784</v>
      </c>
    </row>
    <row r="10162" spans="1:2" x14ac:dyDescent="0.25">
      <c r="A10162" s="1" t="s">
        <v>98173</v>
      </c>
      <c r="B10162" s="1" t="s">
        <v>98174</v>
      </c>
    </row>
    <row r="10163" spans="1:2" x14ac:dyDescent="0.25">
      <c r="A10163" s="1" t="s">
        <v>94235</v>
      </c>
      <c r="B10163" s="1" t="s">
        <v>97572</v>
      </c>
    </row>
    <row r="10164" spans="1:2" x14ac:dyDescent="0.25">
      <c r="A10164" s="1" t="s">
        <v>88658</v>
      </c>
      <c r="B10164" s="1" t="s">
        <v>95886</v>
      </c>
    </row>
    <row r="10165" spans="1:2" x14ac:dyDescent="0.25">
      <c r="A10165" s="1" t="s">
        <v>88658</v>
      </c>
      <c r="B10165" s="1" t="s">
        <v>97424</v>
      </c>
    </row>
    <row r="10166" spans="1:2" x14ac:dyDescent="0.25">
      <c r="A10166" s="1" t="s">
        <v>88658</v>
      </c>
      <c r="B10166" s="1" t="s">
        <v>95887</v>
      </c>
    </row>
    <row r="10167" spans="1:2" x14ac:dyDescent="0.25">
      <c r="A10167" s="1" t="s">
        <v>88658</v>
      </c>
      <c r="B10167" s="1" t="s">
        <v>95894</v>
      </c>
    </row>
    <row r="10168" spans="1:2" x14ac:dyDescent="0.25">
      <c r="A10168" s="1" t="s">
        <v>88658</v>
      </c>
      <c r="B10168" s="1" t="s">
        <v>95895</v>
      </c>
    </row>
    <row r="10169" spans="1:2" x14ac:dyDescent="0.25">
      <c r="A10169" s="1" t="s">
        <v>88658</v>
      </c>
      <c r="B10169" s="1" t="s">
        <v>95888</v>
      </c>
    </row>
    <row r="10170" spans="1:2" x14ac:dyDescent="0.25">
      <c r="A10170" s="1" t="s">
        <v>88658</v>
      </c>
      <c r="B10170" s="1" t="s">
        <v>95889</v>
      </c>
    </row>
    <row r="10171" spans="1:2" x14ac:dyDescent="0.25">
      <c r="A10171" s="1" t="s">
        <v>88658</v>
      </c>
      <c r="B10171" s="1" t="s">
        <v>95890</v>
      </c>
    </row>
    <row r="10172" spans="1:2" x14ac:dyDescent="0.25">
      <c r="A10172" s="1" t="s">
        <v>88658</v>
      </c>
      <c r="B10172" s="1" t="s">
        <v>95891</v>
      </c>
    </row>
    <row r="10173" spans="1:2" x14ac:dyDescent="0.25">
      <c r="A10173" s="1" t="s">
        <v>88658</v>
      </c>
      <c r="B10173" s="1" t="s">
        <v>95892</v>
      </c>
    </row>
    <row r="10174" spans="1:2" x14ac:dyDescent="0.25">
      <c r="A10174" s="1" t="s">
        <v>88658</v>
      </c>
      <c r="B10174" s="1" t="s">
        <v>95893</v>
      </c>
    </row>
    <row r="10175" spans="1:2" x14ac:dyDescent="0.25">
      <c r="A10175" s="1" t="s">
        <v>98175</v>
      </c>
      <c r="B10175" s="1" t="s">
        <v>98176</v>
      </c>
    </row>
    <row r="10176" spans="1:2" x14ac:dyDescent="0.25">
      <c r="A10176" s="1" t="s">
        <v>98177</v>
      </c>
      <c r="B10176" s="1" t="s">
        <v>98178</v>
      </c>
    </row>
    <row r="10177" spans="1:2" x14ac:dyDescent="0.25">
      <c r="A10177" s="1" t="s">
        <v>91058</v>
      </c>
      <c r="B10177" s="1" t="s">
        <v>96064</v>
      </c>
    </row>
    <row r="10178" spans="1:2" x14ac:dyDescent="0.25">
      <c r="A10178" s="1" t="s">
        <v>98179</v>
      </c>
      <c r="B10178" s="1" t="s">
        <v>98180</v>
      </c>
    </row>
    <row r="10179" spans="1:2" x14ac:dyDescent="0.25">
      <c r="A10179" s="1" t="s">
        <v>94238</v>
      </c>
      <c r="B10179" s="1" t="s">
        <v>98181</v>
      </c>
    </row>
    <row r="10180" spans="1:2" x14ac:dyDescent="0.25">
      <c r="A10180" s="1" t="s">
        <v>94238</v>
      </c>
      <c r="B10180" s="1" t="s">
        <v>98182</v>
      </c>
    </row>
    <row r="10181" spans="1:2" x14ac:dyDescent="0.25">
      <c r="A10181" s="1" t="s">
        <v>94238</v>
      </c>
      <c r="B10181" s="1" t="s">
        <v>97229</v>
      </c>
    </row>
    <row r="10182" spans="1:2" x14ac:dyDescent="0.25">
      <c r="A10182" s="1" t="s">
        <v>94238</v>
      </c>
      <c r="B10182" s="1" t="s">
        <v>95750</v>
      </c>
    </row>
    <row r="10183" spans="1:2" x14ac:dyDescent="0.25">
      <c r="A10183" s="1" t="s">
        <v>98183</v>
      </c>
      <c r="B10183" s="1" t="s">
        <v>97339</v>
      </c>
    </row>
    <row r="10184" spans="1:2" x14ac:dyDescent="0.25">
      <c r="A10184" s="1" t="s">
        <v>98184</v>
      </c>
      <c r="B10184" s="1" t="s">
        <v>98185</v>
      </c>
    </row>
    <row r="10185" spans="1:2" x14ac:dyDescent="0.25">
      <c r="A10185" s="1" t="s">
        <v>98186</v>
      </c>
      <c r="B10185" s="1" t="s">
        <v>97220</v>
      </c>
    </row>
    <row r="10186" spans="1:2" x14ac:dyDescent="0.25">
      <c r="A10186" s="1" t="s">
        <v>98187</v>
      </c>
      <c r="B10186" s="1" t="s">
        <v>98188</v>
      </c>
    </row>
    <row r="10187" spans="1:2" x14ac:dyDescent="0.25">
      <c r="A10187" s="1" t="s">
        <v>98189</v>
      </c>
      <c r="B10187" s="1" t="s">
        <v>98190</v>
      </c>
    </row>
    <row r="10188" spans="1:2" x14ac:dyDescent="0.25">
      <c r="A10188" s="1" t="s">
        <v>98191</v>
      </c>
      <c r="B10188" s="1" t="s">
        <v>97372</v>
      </c>
    </row>
    <row r="10189" spans="1:2" x14ac:dyDescent="0.25">
      <c r="A10189" s="1" t="s">
        <v>98192</v>
      </c>
      <c r="B10189" s="1" t="s">
        <v>97762</v>
      </c>
    </row>
    <row r="10190" spans="1:2" x14ac:dyDescent="0.25">
      <c r="A10190" s="1" t="s">
        <v>94242</v>
      </c>
      <c r="B10190" s="1" t="s">
        <v>96218</v>
      </c>
    </row>
    <row r="10191" spans="1:2" x14ac:dyDescent="0.25">
      <c r="A10191" s="1" t="s">
        <v>94242</v>
      </c>
      <c r="B10191" s="1" t="s">
        <v>96219</v>
      </c>
    </row>
    <row r="10192" spans="1:2" x14ac:dyDescent="0.25">
      <c r="A10192" s="1" t="s">
        <v>94242</v>
      </c>
      <c r="B10192" s="1" t="s">
        <v>97073</v>
      </c>
    </row>
    <row r="10193" spans="1:2" x14ac:dyDescent="0.25">
      <c r="A10193" s="1" t="s">
        <v>94242</v>
      </c>
      <c r="B10193" s="1" t="s">
        <v>96221</v>
      </c>
    </row>
    <row r="10194" spans="1:2" x14ac:dyDescent="0.25">
      <c r="A10194" s="1" t="s">
        <v>94242</v>
      </c>
      <c r="B10194" s="1" t="s">
        <v>98193</v>
      </c>
    </row>
    <row r="10195" spans="1:2" x14ac:dyDescent="0.25">
      <c r="A10195" s="1" t="s">
        <v>94242</v>
      </c>
      <c r="B10195" s="1" t="s">
        <v>98194</v>
      </c>
    </row>
    <row r="10196" spans="1:2" x14ac:dyDescent="0.25">
      <c r="A10196" s="1" t="s">
        <v>98195</v>
      </c>
      <c r="B10196" s="1" t="s">
        <v>96155</v>
      </c>
    </row>
    <row r="10197" spans="1:2" x14ac:dyDescent="0.25">
      <c r="A10197" s="1" t="s">
        <v>98196</v>
      </c>
      <c r="B10197" s="1" t="s">
        <v>98197</v>
      </c>
    </row>
    <row r="10198" spans="1:2" x14ac:dyDescent="0.25">
      <c r="A10198" s="1" t="s">
        <v>98198</v>
      </c>
      <c r="B10198" s="1" t="s">
        <v>98199</v>
      </c>
    </row>
    <row r="10199" spans="1:2" x14ac:dyDescent="0.25">
      <c r="A10199" s="1" t="s">
        <v>98200</v>
      </c>
      <c r="B10199" s="1" t="s">
        <v>95753</v>
      </c>
    </row>
    <row r="10200" spans="1:2" x14ac:dyDescent="0.25">
      <c r="A10200" s="1" t="s">
        <v>98201</v>
      </c>
      <c r="B10200" s="1" t="s">
        <v>98202</v>
      </c>
    </row>
    <row r="10201" spans="1:2" x14ac:dyDescent="0.25">
      <c r="A10201" s="1" t="s">
        <v>98203</v>
      </c>
      <c r="B10201" s="1" t="s">
        <v>95950</v>
      </c>
    </row>
    <row r="10202" spans="1:2" x14ac:dyDescent="0.25">
      <c r="A10202" s="1" t="s">
        <v>98204</v>
      </c>
      <c r="B10202" s="1" t="s">
        <v>96364</v>
      </c>
    </row>
    <row r="10203" spans="1:2" x14ac:dyDescent="0.25">
      <c r="A10203" s="1" t="s">
        <v>98205</v>
      </c>
      <c r="B10203" s="1" t="s">
        <v>98206</v>
      </c>
    </row>
    <row r="10204" spans="1:2" x14ac:dyDescent="0.25">
      <c r="A10204" s="1" t="s">
        <v>98207</v>
      </c>
      <c r="B10204" s="1" t="s">
        <v>98197</v>
      </c>
    </row>
    <row r="10205" spans="1:2" x14ac:dyDescent="0.25">
      <c r="A10205" s="1" t="s">
        <v>88661</v>
      </c>
      <c r="B10205" s="1" t="s">
        <v>95848</v>
      </c>
    </row>
    <row r="10206" spans="1:2" x14ac:dyDescent="0.25">
      <c r="A10206" s="1" t="s">
        <v>98208</v>
      </c>
      <c r="B10206" s="1" t="s">
        <v>96690</v>
      </c>
    </row>
    <row r="10207" spans="1:2" x14ac:dyDescent="0.25">
      <c r="A10207" s="1" t="s">
        <v>98209</v>
      </c>
      <c r="B10207" s="1" t="s">
        <v>98210</v>
      </c>
    </row>
    <row r="10208" spans="1:2" x14ac:dyDescent="0.25">
      <c r="A10208" s="1" t="s">
        <v>98211</v>
      </c>
      <c r="B10208" s="1" t="s">
        <v>98212</v>
      </c>
    </row>
    <row r="10209" spans="1:2" x14ac:dyDescent="0.25">
      <c r="A10209" s="1" t="s">
        <v>98213</v>
      </c>
      <c r="B10209" s="1" t="s">
        <v>96178</v>
      </c>
    </row>
    <row r="10210" spans="1:2" x14ac:dyDescent="0.25">
      <c r="A10210" s="1" t="s">
        <v>98214</v>
      </c>
      <c r="B10210" s="1" t="s">
        <v>98215</v>
      </c>
    </row>
    <row r="10211" spans="1:2" x14ac:dyDescent="0.25">
      <c r="A10211" s="1" t="s">
        <v>98216</v>
      </c>
      <c r="B10211" s="1" t="s">
        <v>98217</v>
      </c>
    </row>
    <row r="10212" spans="1:2" x14ac:dyDescent="0.25">
      <c r="A10212" s="1" t="s">
        <v>98218</v>
      </c>
      <c r="B10212" s="1" t="s">
        <v>98219</v>
      </c>
    </row>
    <row r="10213" spans="1:2" x14ac:dyDescent="0.25">
      <c r="A10213" s="1" t="s">
        <v>98218</v>
      </c>
      <c r="B10213" s="1" t="s">
        <v>98220</v>
      </c>
    </row>
    <row r="10214" spans="1:2" x14ac:dyDescent="0.25">
      <c r="A10214" s="1" t="s">
        <v>98221</v>
      </c>
      <c r="B10214" s="1" t="s">
        <v>96839</v>
      </c>
    </row>
    <row r="10215" spans="1:2" x14ac:dyDescent="0.25">
      <c r="A10215" s="1" t="s">
        <v>94251</v>
      </c>
      <c r="B10215" s="1" t="s">
        <v>98222</v>
      </c>
    </row>
    <row r="10216" spans="1:2" x14ac:dyDescent="0.25">
      <c r="A10216" s="1" t="s">
        <v>98223</v>
      </c>
      <c r="B10216" s="1" t="s">
        <v>97024</v>
      </c>
    </row>
    <row r="10217" spans="1:2" x14ac:dyDescent="0.25">
      <c r="A10217" s="1" t="s">
        <v>98224</v>
      </c>
      <c r="B10217" s="1" t="s">
        <v>98225</v>
      </c>
    </row>
    <row r="10218" spans="1:2" x14ac:dyDescent="0.25">
      <c r="A10218" s="1" t="s">
        <v>98226</v>
      </c>
      <c r="B10218" s="1" t="s">
        <v>98227</v>
      </c>
    </row>
    <row r="10219" spans="1:2" x14ac:dyDescent="0.25">
      <c r="A10219" s="1" t="s">
        <v>98228</v>
      </c>
      <c r="B10219" s="1" t="s">
        <v>96709</v>
      </c>
    </row>
    <row r="10220" spans="1:2" x14ac:dyDescent="0.25">
      <c r="A10220" s="1" t="s">
        <v>98229</v>
      </c>
      <c r="B10220" s="1" t="s">
        <v>96291</v>
      </c>
    </row>
    <row r="10221" spans="1:2" x14ac:dyDescent="0.25">
      <c r="A10221" s="1" t="s">
        <v>98230</v>
      </c>
      <c r="B10221" s="1" t="s">
        <v>95762</v>
      </c>
    </row>
    <row r="10222" spans="1:2" x14ac:dyDescent="0.25">
      <c r="A10222" s="1" t="s">
        <v>98231</v>
      </c>
      <c r="B10222" s="1" t="s">
        <v>98232</v>
      </c>
    </row>
    <row r="10223" spans="1:2" x14ac:dyDescent="0.25">
      <c r="A10223" s="1" t="s">
        <v>98233</v>
      </c>
      <c r="B10223" s="1" t="s">
        <v>98010</v>
      </c>
    </row>
    <row r="10224" spans="1:2" x14ac:dyDescent="0.25">
      <c r="A10224" s="1" t="s">
        <v>98234</v>
      </c>
      <c r="B10224" s="1" t="s">
        <v>96091</v>
      </c>
    </row>
    <row r="10225" spans="1:2" x14ac:dyDescent="0.25">
      <c r="A10225" s="1" t="s">
        <v>98235</v>
      </c>
      <c r="B10225" s="1" t="s">
        <v>98236</v>
      </c>
    </row>
    <row r="10226" spans="1:2" x14ac:dyDescent="0.25">
      <c r="A10226" s="1" t="s">
        <v>98237</v>
      </c>
      <c r="B10226" s="1" t="s">
        <v>96823</v>
      </c>
    </row>
    <row r="10227" spans="1:2" x14ac:dyDescent="0.25">
      <c r="A10227" s="1" t="s">
        <v>98238</v>
      </c>
      <c r="B10227" s="1" t="s">
        <v>97474</v>
      </c>
    </row>
    <row r="10228" spans="1:2" x14ac:dyDescent="0.25">
      <c r="A10228" s="1" t="s">
        <v>98239</v>
      </c>
      <c r="B10228" s="1" t="s">
        <v>97638</v>
      </c>
    </row>
    <row r="10229" spans="1:2" x14ac:dyDescent="0.25">
      <c r="A10229" s="1" t="s">
        <v>98240</v>
      </c>
      <c r="B10229" s="1" t="s">
        <v>98241</v>
      </c>
    </row>
    <row r="10230" spans="1:2" x14ac:dyDescent="0.25">
      <c r="A10230" s="1" t="s">
        <v>98242</v>
      </c>
      <c r="B10230" s="1" t="s">
        <v>96236</v>
      </c>
    </row>
    <row r="10231" spans="1:2" x14ac:dyDescent="0.25">
      <c r="A10231" s="1" t="s">
        <v>98243</v>
      </c>
      <c r="B10231" s="1" t="s">
        <v>97062</v>
      </c>
    </row>
    <row r="10232" spans="1:2" x14ac:dyDescent="0.25">
      <c r="A10232" s="1" t="s">
        <v>98244</v>
      </c>
      <c r="B10232" s="1" t="s">
        <v>96277</v>
      </c>
    </row>
    <row r="10233" spans="1:2" x14ac:dyDescent="0.25">
      <c r="A10233" s="1" t="s">
        <v>98245</v>
      </c>
      <c r="B10233" s="1" t="s">
        <v>96653</v>
      </c>
    </row>
    <row r="10234" spans="1:2" x14ac:dyDescent="0.25">
      <c r="A10234" s="1" t="s">
        <v>98246</v>
      </c>
      <c r="B10234" s="1" t="s">
        <v>96060</v>
      </c>
    </row>
    <row r="10235" spans="1:2" x14ac:dyDescent="0.25">
      <c r="A10235" s="1" t="s">
        <v>98247</v>
      </c>
      <c r="B10235" s="1" t="s">
        <v>96335</v>
      </c>
    </row>
    <row r="10236" spans="1:2" x14ac:dyDescent="0.25">
      <c r="A10236" s="1" t="s">
        <v>91094</v>
      </c>
      <c r="B10236" s="1" t="s">
        <v>96495</v>
      </c>
    </row>
    <row r="10237" spans="1:2" x14ac:dyDescent="0.25">
      <c r="A10237" s="1" t="s">
        <v>98248</v>
      </c>
      <c r="B10237" s="1" t="s">
        <v>98249</v>
      </c>
    </row>
    <row r="10238" spans="1:2" x14ac:dyDescent="0.25">
      <c r="A10238" s="1" t="s">
        <v>91098</v>
      </c>
      <c r="B10238" s="1" t="s">
        <v>98250</v>
      </c>
    </row>
    <row r="10239" spans="1:2" x14ac:dyDescent="0.25">
      <c r="A10239" s="1" t="s">
        <v>94272</v>
      </c>
      <c r="B10239" s="1" t="s">
        <v>95846</v>
      </c>
    </row>
    <row r="10240" spans="1:2" x14ac:dyDescent="0.25">
      <c r="A10240" s="1" t="s">
        <v>98251</v>
      </c>
      <c r="B10240" s="1" t="s">
        <v>97416</v>
      </c>
    </row>
    <row r="10241" spans="1:2" x14ac:dyDescent="0.25">
      <c r="A10241" s="1" t="s">
        <v>98252</v>
      </c>
      <c r="B10241" s="1" t="s">
        <v>97188</v>
      </c>
    </row>
    <row r="10242" spans="1:2" x14ac:dyDescent="0.25">
      <c r="A10242" s="1" t="s">
        <v>98252</v>
      </c>
      <c r="B10242" s="1" t="s">
        <v>97189</v>
      </c>
    </row>
    <row r="10243" spans="1:2" x14ac:dyDescent="0.25">
      <c r="A10243" s="1" t="s">
        <v>98253</v>
      </c>
      <c r="B10243" s="1" t="s">
        <v>98254</v>
      </c>
    </row>
    <row r="10244" spans="1:2" x14ac:dyDescent="0.25">
      <c r="A10244" s="1" t="s">
        <v>98255</v>
      </c>
      <c r="B10244" s="1" t="s">
        <v>98256</v>
      </c>
    </row>
    <row r="10245" spans="1:2" x14ac:dyDescent="0.25">
      <c r="A10245" s="1" t="s">
        <v>98257</v>
      </c>
      <c r="B10245" s="1" t="s">
        <v>97118</v>
      </c>
    </row>
    <row r="10246" spans="1:2" x14ac:dyDescent="0.25">
      <c r="A10246" s="1" t="s">
        <v>91107</v>
      </c>
      <c r="B10246" s="1" t="s">
        <v>98258</v>
      </c>
    </row>
    <row r="10247" spans="1:2" x14ac:dyDescent="0.25">
      <c r="A10247" s="1" t="s">
        <v>91107</v>
      </c>
      <c r="B10247" s="1" t="s">
        <v>96103</v>
      </c>
    </row>
    <row r="10248" spans="1:2" x14ac:dyDescent="0.25">
      <c r="A10248" s="1" t="s">
        <v>98259</v>
      </c>
      <c r="B10248" s="1" t="s">
        <v>95982</v>
      </c>
    </row>
    <row r="10249" spans="1:2" x14ac:dyDescent="0.25">
      <c r="A10249" s="1" t="s">
        <v>98259</v>
      </c>
      <c r="B10249" s="1" t="s">
        <v>95981</v>
      </c>
    </row>
    <row r="10250" spans="1:2" x14ac:dyDescent="0.25">
      <c r="A10250" s="1" t="s">
        <v>98260</v>
      </c>
      <c r="B10250" s="1" t="s">
        <v>98261</v>
      </c>
    </row>
    <row r="10251" spans="1:2" x14ac:dyDescent="0.25">
      <c r="A10251" s="1" t="s">
        <v>98260</v>
      </c>
      <c r="B10251" s="1" t="s">
        <v>98262</v>
      </c>
    </row>
    <row r="10252" spans="1:2" x14ac:dyDescent="0.25">
      <c r="A10252" s="1" t="s">
        <v>98263</v>
      </c>
      <c r="B10252" s="1" t="s">
        <v>95762</v>
      </c>
    </row>
    <row r="10253" spans="1:2" x14ac:dyDescent="0.25">
      <c r="A10253" s="1" t="s">
        <v>98264</v>
      </c>
      <c r="B10253" s="1" t="s">
        <v>96440</v>
      </c>
    </row>
    <row r="10254" spans="1:2" x14ac:dyDescent="0.25">
      <c r="A10254" s="1" t="s">
        <v>98265</v>
      </c>
      <c r="B10254" s="1" t="s">
        <v>97527</v>
      </c>
    </row>
    <row r="10255" spans="1:2" x14ac:dyDescent="0.25">
      <c r="A10255" s="1" t="s">
        <v>98266</v>
      </c>
      <c r="B10255" s="1" t="s">
        <v>97022</v>
      </c>
    </row>
    <row r="10256" spans="1:2" x14ac:dyDescent="0.25">
      <c r="A10256" s="1" t="s">
        <v>98267</v>
      </c>
      <c r="B10256" s="1" t="s">
        <v>98268</v>
      </c>
    </row>
    <row r="10257" spans="1:2" x14ac:dyDescent="0.25">
      <c r="A10257" s="1" t="s">
        <v>98269</v>
      </c>
      <c r="B10257" s="1" t="s">
        <v>96230</v>
      </c>
    </row>
    <row r="10258" spans="1:2" x14ac:dyDescent="0.25">
      <c r="A10258" s="1" t="s">
        <v>98270</v>
      </c>
      <c r="B10258" s="1" t="s">
        <v>98271</v>
      </c>
    </row>
    <row r="10259" spans="1:2" x14ac:dyDescent="0.25">
      <c r="A10259" s="1" t="s">
        <v>98272</v>
      </c>
      <c r="B10259" s="1" t="s">
        <v>96224</v>
      </c>
    </row>
    <row r="10260" spans="1:2" x14ac:dyDescent="0.25">
      <c r="A10260" s="1" t="s">
        <v>98273</v>
      </c>
      <c r="B10260" s="1" t="s">
        <v>98274</v>
      </c>
    </row>
    <row r="10261" spans="1:2" x14ac:dyDescent="0.25">
      <c r="A10261" s="1" t="s">
        <v>98275</v>
      </c>
      <c r="B10261" s="1" t="s">
        <v>96013</v>
      </c>
    </row>
    <row r="10262" spans="1:2" x14ac:dyDescent="0.25">
      <c r="A10262" s="1" t="s">
        <v>98276</v>
      </c>
      <c r="B10262" s="1" t="s">
        <v>98277</v>
      </c>
    </row>
    <row r="10263" spans="1:2" x14ac:dyDescent="0.25">
      <c r="A10263" s="1" t="s">
        <v>98278</v>
      </c>
      <c r="B10263" s="1" t="s">
        <v>96771</v>
      </c>
    </row>
    <row r="10264" spans="1:2" x14ac:dyDescent="0.25">
      <c r="A10264" s="1" t="s">
        <v>98278</v>
      </c>
      <c r="B10264" s="1" t="s">
        <v>98046</v>
      </c>
    </row>
    <row r="10265" spans="1:2" x14ac:dyDescent="0.25">
      <c r="A10265" s="1" t="s">
        <v>98278</v>
      </c>
      <c r="B10265" s="1" t="s">
        <v>98047</v>
      </c>
    </row>
    <row r="10266" spans="1:2" x14ac:dyDescent="0.25">
      <c r="A10266" s="1" t="s">
        <v>98278</v>
      </c>
      <c r="B10266" s="1" t="s">
        <v>98048</v>
      </c>
    </row>
    <row r="10267" spans="1:2" x14ac:dyDescent="0.25">
      <c r="A10267" s="1" t="s">
        <v>98278</v>
      </c>
      <c r="B10267" s="1" t="s">
        <v>96772</v>
      </c>
    </row>
    <row r="10268" spans="1:2" x14ac:dyDescent="0.25">
      <c r="A10268" s="1" t="s">
        <v>98279</v>
      </c>
      <c r="B10268" s="1" t="s">
        <v>96847</v>
      </c>
    </row>
    <row r="10269" spans="1:2" x14ac:dyDescent="0.25">
      <c r="A10269" s="1" t="s">
        <v>98280</v>
      </c>
      <c r="B10269" s="1" t="s">
        <v>98281</v>
      </c>
    </row>
    <row r="10270" spans="1:2" x14ac:dyDescent="0.25">
      <c r="A10270" s="1" t="s">
        <v>98282</v>
      </c>
      <c r="B10270" s="1" t="s">
        <v>96724</v>
      </c>
    </row>
    <row r="10271" spans="1:2" x14ac:dyDescent="0.25">
      <c r="A10271" s="1" t="s">
        <v>98283</v>
      </c>
      <c r="B10271" s="1" t="s">
        <v>98284</v>
      </c>
    </row>
    <row r="10272" spans="1:2" x14ac:dyDescent="0.25">
      <c r="A10272" s="1" t="s">
        <v>98285</v>
      </c>
      <c r="B10272" s="1" t="s">
        <v>98286</v>
      </c>
    </row>
    <row r="10273" spans="1:2" x14ac:dyDescent="0.25">
      <c r="A10273" s="1" t="s">
        <v>98287</v>
      </c>
      <c r="B10273" s="1" t="s">
        <v>98288</v>
      </c>
    </row>
    <row r="10274" spans="1:2" x14ac:dyDescent="0.25">
      <c r="A10274" s="1" t="s">
        <v>98289</v>
      </c>
      <c r="B10274" s="1" t="s">
        <v>98290</v>
      </c>
    </row>
    <row r="10275" spans="1:2" x14ac:dyDescent="0.25">
      <c r="A10275" s="1" t="s">
        <v>98291</v>
      </c>
      <c r="B10275" s="1" t="s">
        <v>96555</v>
      </c>
    </row>
    <row r="10276" spans="1:2" x14ac:dyDescent="0.25">
      <c r="A10276" s="1" t="s">
        <v>88693</v>
      </c>
      <c r="B10276" s="1" t="s">
        <v>98292</v>
      </c>
    </row>
    <row r="10277" spans="1:2" x14ac:dyDescent="0.25">
      <c r="A10277" s="1" t="s">
        <v>88693</v>
      </c>
      <c r="B10277" s="1" t="s">
        <v>97555</v>
      </c>
    </row>
    <row r="10278" spans="1:2" x14ac:dyDescent="0.25">
      <c r="A10278" s="1" t="s">
        <v>98293</v>
      </c>
      <c r="B10278" s="1" t="s">
        <v>98294</v>
      </c>
    </row>
    <row r="10279" spans="1:2" x14ac:dyDescent="0.25">
      <c r="A10279" s="1" t="s">
        <v>98295</v>
      </c>
      <c r="B10279" s="1" t="s">
        <v>96402</v>
      </c>
    </row>
    <row r="10280" spans="1:2" x14ac:dyDescent="0.25">
      <c r="A10280" s="1" t="s">
        <v>98295</v>
      </c>
      <c r="B10280" s="1" t="s">
        <v>97552</v>
      </c>
    </row>
    <row r="10281" spans="1:2" x14ac:dyDescent="0.25">
      <c r="A10281" s="1" t="s">
        <v>98296</v>
      </c>
      <c r="B10281" s="1" t="s">
        <v>98297</v>
      </c>
    </row>
    <row r="10282" spans="1:2" x14ac:dyDescent="0.25">
      <c r="A10282" s="1" t="s">
        <v>98298</v>
      </c>
      <c r="B10282" s="1" t="s">
        <v>98142</v>
      </c>
    </row>
    <row r="10283" spans="1:2" x14ac:dyDescent="0.25">
      <c r="A10283" s="1" t="s">
        <v>98299</v>
      </c>
      <c r="B10283" s="1" t="s">
        <v>95928</v>
      </c>
    </row>
    <row r="10284" spans="1:2" x14ac:dyDescent="0.25">
      <c r="A10284" s="1" t="s">
        <v>98300</v>
      </c>
      <c r="B10284" s="1" t="s">
        <v>98301</v>
      </c>
    </row>
    <row r="10285" spans="1:2" x14ac:dyDescent="0.25">
      <c r="A10285" s="1" t="s">
        <v>98302</v>
      </c>
      <c r="B10285" s="1" t="s">
        <v>96736</v>
      </c>
    </row>
    <row r="10286" spans="1:2" x14ac:dyDescent="0.25">
      <c r="A10286" s="1" t="s">
        <v>98303</v>
      </c>
      <c r="B10286" s="1" t="s">
        <v>97246</v>
      </c>
    </row>
    <row r="10287" spans="1:2" x14ac:dyDescent="0.25">
      <c r="A10287" s="1" t="s">
        <v>98304</v>
      </c>
      <c r="B10287" s="1" t="s">
        <v>96631</v>
      </c>
    </row>
    <row r="10288" spans="1:2" x14ac:dyDescent="0.25">
      <c r="A10288" s="1" t="s">
        <v>98305</v>
      </c>
      <c r="B10288" s="1" t="s">
        <v>98306</v>
      </c>
    </row>
    <row r="10289" spans="1:2" x14ac:dyDescent="0.25">
      <c r="A10289" s="1" t="s">
        <v>98307</v>
      </c>
      <c r="B10289" s="1" t="s">
        <v>98308</v>
      </c>
    </row>
    <row r="10290" spans="1:2" x14ac:dyDescent="0.25">
      <c r="A10290" s="1" t="s">
        <v>94323</v>
      </c>
      <c r="B10290" s="1" t="s">
        <v>96336</v>
      </c>
    </row>
    <row r="10291" spans="1:2" x14ac:dyDescent="0.25">
      <c r="A10291" s="1" t="s">
        <v>94323</v>
      </c>
      <c r="B10291" s="1" t="s">
        <v>96337</v>
      </c>
    </row>
    <row r="10292" spans="1:2" x14ac:dyDescent="0.25">
      <c r="A10292" s="1" t="s">
        <v>94324</v>
      </c>
      <c r="B10292" s="1" t="s">
        <v>98309</v>
      </c>
    </row>
    <row r="10293" spans="1:2" x14ac:dyDescent="0.25">
      <c r="A10293" s="1" t="s">
        <v>94324</v>
      </c>
      <c r="B10293" s="1" t="s">
        <v>98310</v>
      </c>
    </row>
    <row r="10294" spans="1:2" x14ac:dyDescent="0.25">
      <c r="A10294" s="1" t="s">
        <v>98311</v>
      </c>
      <c r="B10294" s="1" t="s">
        <v>96314</v>
      </c>
    </row>
    <row r="10295" spans="1:2" x14ac:dyDescent="0.25">
      <c r="A10295" s="1" t="s">
        <v>98312</v>
      </c>
      <c r="B10295" s="1" t="s">
        <v>98313</v>
      </c>
    </row>
    <row r="10296" spans="1:2" x14ac:dyDescent="0.25">
      <c r="A10296" s="1" t="s">
        <v>98314</v>
      </c>
      <c r="B10296" s="1" t="s">
        <v>98315</v>
      </c>
    </row>
    <row r="10297" spans="1:2" x14ac:dyDescent="0.25">
      <c r="A10297" s="1" t="s">
        <v>98316</v>
      </c>
      <c r="B10297" s="1" t="s">
        <v>98317</v>
      </c>
    </row>
    <row r="10298" spans="1:2" x14ac:dyDescent="0.25">
      <c r="A10298" s="1" t="s">
        <v>98318</v>
      </c>
      <c r="B10298" s="1" t="s">
        <v>97464</v>
      </c>
    </row>
    <row r="10299" spans="1:2" x14ac:dyDescent="0.25">
      <c r="A10299" s="1" t="s">
        <v>98319</v>
      </c>
      <c r="B10299" s="1" t="s">
        <v>96204</v>
      </c>
    </row>
    <row r="10300" spans="1:2" x14ac:dyDescent="0.25">
      <c r="A10300" s="1" t="s">
        <v>98320</v>
      </c>
      <c r="B10300" s="1" t="s">
        <v>98321</v>
      </c>
    </row>
    <row r="10301" spans="1:2" x14ac:dyDescent="0.25">
      <c r="A10301" s="1" t="s">
        <v>98322</v>
      </c>
      <c r="B10301" s="1" t="s">
        <v>96909</v>
      </c>
    </row>
    <row r="10302" spans="1:2" x14ac:dyDescent="0.25">
      <c r="A10302" s="1" t="s">
        <v>98323</v>
      </c>
      <c r="B10302" s="1" t="s">
        <v>97491</v>
      </c>
    </row>
    <row r="10303" spans="1:2" x14ac:dyDescent="0.25">
      <c r="A10303" s="1" t="s">
        <v>88696</v>
      </c>
      <c r="B10303" s="1" t="s">
        <v>98324</v>
      </c>
    </row>
    <row r="10304" spans="1:2" x14ac:dyDescent="0.25">
      <c r="A10304" s="1" t="s">
        <v>98325</v>
      </c>
      <c r="B10304" s="1" t="s">
        <v>98326</v>
      </c>
    </row>
    <row r="10305" spans="1:2" x14ac:dyDescent="0.25">
      <c r="A10305" s="1" t="s">
        <v>98327</v>
      </c>
      <c r="B10305" s="1" t="s">
        <v>98328</v>
      </c>
    </row>
    <row r="10306" spans="1:2" x14ac:dyDescent="0.25">
      <c r="A10306" s="1" t="s">
        <v>98329</v>
      </c>
      <c r="B10306" s="1" t="s">
        <v>98330</v>
      </c>
    </row>
    <row r="10307" spans="1:2" x14ac:dyDescent="0.25">
      <c r="A10307" s="1" t="s">
        <v>98329</v>
      </c>
      <c r="B10307" s="1" t="s">
        <v>98331</v>
      </c>
    </row>
    <row r="10308" spans="1:2" x14ac:dyDescent="0.25">
      <c r="A10308" s="1" t="s">
        <v>98329</v>
      </c>
      <c r="B10308" s="1" t="s">
        <v>98332</v>
      </c>
    </row>
    <row r="10309" spans="1:2" x14ac:dyDescent="0.25">
      <c r="A10309" s="1" t="s">
        <v>98329</v>
      </c>
      <c r="B10309" s="1" t="s">
        <v>98333</v>
      </c>
    </row>
    <row r="10310" spans="1:2" x14ac:dyDescent="0.25">
      <c r="A10310" s="1" t="s">
        <v>98334</v>
      </c>
      <c r="B10310" s="1" t="s">
        <v>96435</v>
      </c>
    </row>
    <row r="10311" spans="1:2" x14ac:dyDescent="0.25">
      <c r="A10311" s="1" t="s">
        <v>94342</v>
      </c>
      <c r="B10311" s="1" t="s">
        <v>97330</v>
      </c>
    </row>
    <row r="10312" spans="1:2" x14ac:dyDescent="0.25">
      <c r="A10312" s="1" t="s">
        <v>98335</v>
      </c>
      <c r="B10312" s="1" t="s">
        <v>98336</v>
      </c>
    </row>
    <row r="10313" spans="1:2" x14ac:dyDescent="0.25">
      <c r="A10313" s="1" t="s">
        <v>98337</v>
      </c>
      <c r="B10313" s="1" t="s">
        <v>96599</v>
      </c>
    </row>
    <row r="10314" spans="1:2" x14ac:dyDescent="0.25">
      <c r="A10314" s="1" t="s">
        <v>98338</v>
      </c>
      <c r="B10314" s="1" t="s">
        <v>98339</v>
      </c>
    </row>
    <row r="10315" spans="1:2" x14ac:dyDescent="0.25">
      <c r="A10315" s="1" t="s">
        <v>91161</v>
      </c>
      <c r="B10315" s="1" t="s">
        <v>98340</v>
      </c>
    </row>
    <row r="10316" spans="1:2" x14ac:dyDescent="0.25">
      <c r="A10316" s="1" t="s">
        <v>91161</v>
      </c>
      <c r="B10316" s="1" t="s">
        <v>97999</v>
      </c>
    </row>
    <row r="10317" spans="1:2" x14ac:dyDescent="0.25">
      <c r="A10317" s="1" t="s">
        <v>98341</v>
      </c>
      <c r="B10317" s="1" t="s">
        <v>98342</v>
      </c>
    </row>
    <row r="10318" spans="1:2" x14ac:dyDescent="0.25">
      <c r="A10318" s="1" t="s">
        <v>98343</v>
      </c>
      <c r="B10318" s="1" t="s">
        <v>97656</v>
      </c>
    </row>
    <row r="10319" spans="1:2" x14ac:dyDescent="0.25">
      <c r="A10319" s="1" t="s">
        <v>98344</v>
      </c>
      <c r="B10319" s="1" t="s">
        <v>95789</v>
      </c>
    </row>
    <row r="10320" spans="1:2" x14ac:dyDescent="0.25">
      <c r="A10320" s="1" t="s">
        <v>98345</v>
      </c>
      <c r="B10320" s="1" t="s">
        <v>98346</v>
      </c>
    </row>
    <row r="10321" spans="1:2" x14ac:dyDescent="0.25">
      <c r="A10321" s="1" t="s">
        <v>98345</v>
      </c>
      <c r="B10321" s="1" t="s">
        <v>95753</v>
      </c>
    </row>
    <row r="10322" spans="1:2" x14ac:dyDescent="0.25">
      <c r="A10322" s="1" t="s">
        <v>94359</v>
      </c>
      <c r="B10322" s="1" t="s">
        <v>98274</v>
      </c>
    </row>
    <row r="10323" spans="1:2" x14ac:dyDescent="0.25">
      <c r="A10323" s="1" t="s">
        <v>98347</v>
      </c>
      <c r="B10323" s="1" t="s">
        <v>96277</v>
      </c>
    </row>
    <row r="10324" spans="1:2" x14ac:dyDescent="0.25">
      <c r="A10324" s="1" t="s">
        <v>98348</v>
      </c>
      <c r="B10324" s="1" t="s">
        <v>98349</v>
      </c>
    </row>
    <row r="10325" spans="1:2" x14ac:dyDescent="0.25">
      <c r="A10325" s="1" t="s">
        <v>98350</v>
      </c>
      <c r="B10325" s="1" t="s">
        <v>98351</v>
      </c>
    </row>
    <row r="10326" spans="1:2" x14ac:dyDescent="0.25">
      <c r="A10326" s="1" t="s">
        <v>98352</v>
      </c>
      <c r="B10326" s="1" t="s">
        <v>98353</v>
      </c>
    </row>
    <row r="10327" spans="1:2" x14ac:dyDescent="0.25">
      <c r="A10327" s="1" t="s">
        <v>98354</v>
      </c>
      <c r="B10327" s="1" t="s">
        <v>96500</v>
      </c>
    </row>
    <row r="10328" spans="1:2" x14ac:dyDescent="0.25">
      <c r="A10328" s="1" t="s">
        <v>91171</v>
      </c>
      <c r="B10328" s="1" t="s">
        <v>98355</v>
      </c>
    </row>
    <row r="10329" spans="1:2" x14ac:dyDescent="0.25">
      <c r="A10329" s="1" t="s">
        <v>88711</v>
      </c>
      <c r="B10329" s="1" t="s">
        <v>98356</v>
      </c>
    </row>
    <row r="10330" spans="1:2" x14ac:dyDescent="0.25">
      <c r="A10330" s="1" t="s">
        <v>88711</v>
      </c>
      <c r="B10330" s="1" t="s">
        <v>98357</v>
      </c>
    </row>
    <row r="10331" spans="1:2" x14ac:dyDescent="0.25">
      <c r="A10331" s="1" t="s">
        <v>88711</v>
      </c>
      <c r="B10331" s="1" t="s">
        <v>96838</v>
      </c>
    </row>
    <row r="10332" spans="1:2" x14ac:dyDescent="0.25">
      <c r="A10332" s="1" t="s">
        <v>88711</v>
      </c>
      <c r="B10332" s="1" t="s">
        <v>98358</v>
      </c>
    </row>
    <row r="10333" spans="1:2" x14ac:dyDescent="0.25">
      <c r="A10333" s="1" t="s">
        <v>88711</v>
      </c>
      <c r="B10333" s="1" t="s">
        <v>98359</v>
      </c>
    </row>
    <row r="10334" spans="1:2" x14ac:dyDescent="0.25">
      <c r="A10334" s="1" t="s">
        <v>98360</v>
      </c>
      <c r="B10334" s="1" t="s">
        <v>95912</v>
      </c>
    </row>
    <row r="10335" spans="1:2" x14ac:dyDescent="0.25">
      <c r="A10335" s="1" t="s">
        <v>98361</v>
      </c>
      <c r="B10335" s="1" t="s">
        <v>98362</v>
      </c>
    </row>
    <row r="10336" spans="1:2" x14ac:dyDescent="0.25">
      <c r="A10336" s="1" t="s">
        <v>91184</v>
      </c>
      <c r="B10336" s="1" t="s">
        <v>97896</v>
      </c>
    </row>
    <row r="10337" spans="1:2" x14ac:dyDescent="0.25">
      <c r="A10337" s="1" t="s">
        <v>98363</v>
      </c>
      <c r="B10337" s="1" t="s">
        <v>95815</v>
      </c>
    </row>
    <row r="10338" spans="1:2" x14ac:dyDescent="0.25">
      <c r="A10338" s="1" t="s">
        <v>88715</v>
      </c>
      <c r="B10338" s="1" t="s">
        <v>98364</v>
      </c>
    </row>
    <row r="10339" spans="1:2" x14ac:dyDescent="0.25">
      <c r="A10339" s="1" t="s">
        <v>98365</v>
      </c>
      <c r="B10339" s="1" t="s">
        <v>97241</v>
      </c>
    </row>
    <row r="10340" spans="1:2" x14ac:dyDescent="0.25">
      <c r="A10340" s="1" t="s">
        <v>98366</v>
      </c>
      <c r="B10340" s="1" t="s">
        <v>96435</v>
      </c>
    </row>
    <row r="10341" spans="1:2" x14ac:dyDescent="0.25">
      <c r="A10341" s="1" t="s">
        <v>98367</v>
      </c>
      <c r="B10341" s="1" t="s">
        <v>96324</v>
      </c>
    </row>
    <row r="10342" spans="1:2" x14ac:dyDescent="0.25">
      <c r="A10342" s="1" t="s">
        <v>98368</v>
      </c>
      <c r="B10342" s="1" t="s">
        <v>98369</v>
      </c>
    </row>
    <row r="10343" spans="1:2" x14ac:dyDescent="0.25">
      <c r="A10343" s="1" t="s">
        <v>98370</v>
      </c>
      <c r="B10343" s="1" t="s">
        <v>98371</v>
      </c>
    </row>
    <row r="10344" spans="1:2" x14ac:dyDescent="0.25">
      <c r="A10344" s="1" t="s">
        <v>98372</v>
      </c>
      <c r="B10344" s="1" t="s">
        <v>98373</v>
      </c>
    </row>
    <row r="10345" spans="1:2" x14ac:dyDescent="0.25">
      <c r="A10345" s="1" t="s">
        <v>98374</v>
      </c>
      <c r="B10345" s="1" t="s">
        <v>98375</v>
      </c>
    </row>
    <row r="10346" spans="1:2" x14ac:dyDescent="0.25">
      <c r="A10346" s="1" t="s">
        <v>98374</v>
      </c>
      <c r="B10346" s="1" t="s">
        <v>98376</v>
      </c>
    </row>
    <row r="10347" spans="1:2" x14ac:dyDescent="0.25">
      <c r="A10347" s="1" t="s">
        <v>98374</v>
      </c>
      <c r="B10347" s="1" t="s">
        <v>96684</v>
      </c>
    </row>
    <row r="10348" spans="1:2" x14ac:dyDescent="0.25">
      <c r="A10348" s="1" t="s">
        <v>98377</v>
      </c>
      <c r="B10348" s="1" t="s">
        <v>95919</v>
      </c>
    </row>
    <row r="10349" spans="1:2" x14ac:dyDescent="0.25">
      <c r="A10349" s="1" t="s">
        <v>98378</v>
      </c>
      <c r="B10349" s="1" t="s">
        <v>98379</v>
      </c>
    </row>
    <row r="10350" spans="1:2" x14ac:dyDescent="0.25">
      <c r="A10350" s="1" t="s">
        <v>98380</v>
      </c>
      <c r="B10350" s="1" t="s">
        <v>97114</v>
      </c>
    </row>
    <row r="10351" spans="1:2" x14ac:dyDescent="0.25">
      <c r="A10351" s="1" t="s">
        <v>98381</v>
      </c>
      <c r="B10351" s="1" t="s">
        <v>95815</v>
      </c>
    </row>
    <row r="10352" spans="1:2" x14ac:dyDescent="0.25">
      <c r="A10352" s="1" t="s">
        <v>98382</v>
      </c>
      <c r="B10352" s="1" t="s">
        <v>97768</v>
      </c>
    </row>
    <row r="10353" spans="1:2" x14ac:dyDescent="0.25">
      <c r="A10353" s="1" t="s">
        <v>98383</v>
      </c>
      <c r="B10353" s="1" t="s">
        <v>98384</v>
      </c>
    </row>
    <row r="10354" spans="1:2" x14ac:dyDescent="0.25">
      <c r="A10354" s="1" t="s">
        <v>98385</v>
      </c>
      <c r="B10354" s="1" t="s">
        <v>98386</v>
      </c>
    </row>
    <row r="10355" spans="1:2" x14ac:dyDescent="0.25">
      <c r="A10355" s="1" t="s">
        <v>98387</v>
      </c>
      <c r="B10355" s="1" t="s">
        <v>97633</v>
      </c>
    </row>
    <row r="10356" spans="1:2" x14ac:dyDescent="0.25">
      <c r="A10356" s="1" t="s">
        <v>98388</v>
      </c>
      <c r="B10356" s="1" t="s">
        <v>98130</v>
      </c>
    </row>
    <row r="10357" spans="1:2" x14ac:dyDescent="0.25">
      <c r="A10357" s="1" t="s">
        <v>98389</v>
      </c>
      <c r="B10357" s="1" t="s">
        <v>95921</v>
      </c>
    </row>
    <row r="10358" spans="1:2" x14ac:dyDescent="0.25">
      <c r="A10358" s="1" t="s">
        <v>98389</v>
      </c>
      <c r="B10358" s="1" t="s">
        <v>95922</v>
      </c>
    </row>
    <row r="10359" spans="1:2" x14ac:dyDescent="0.25">
      <c r="A10359" s="1" t="s">
        <v>91196</v>
      </c>
      <c r="B10359" s="1" t="s">
        <v>98390</v>
      </c>
    </row>
    <row r="10360" spans="1:2" x14ac:dyDescent="0.25">
      <c r="A10360" s="1" t="s">
        <v>91196</v>
      </c>
      <c r="B10360" s="1" t="s">
        <v>98391</v>
      </c>
    </row>
    <row r="10361" spans="1:2" x14ac:dyDescent="0.25">
      <c r="A10361" s="1" t="s">
        <v>98392</v>
      </c>
      <c r="B10361" s="1" t="s">
        <v>98393</v>
      </c>
    </row>
    <row r="10362" spans="1:2" x14ac:dyDescent="0.25">
      <c r="A10362" s="1" t="s">
        <v>98394</v>
      </c>
      <c r="B10362" s="1" t="s">
        <v>98395</v>
      </c>
    </row>
    <row r="10363" spans="1:2" x14ac:dyDescent="0.25">
      <c r="A10363" s="1" t="s">
        <v>88723</v>
      </c>
      <c r="B10363" s="1" t="s">
        <v>98124</v>
      </c>
    </row>
    <row r="10364" spans="1:2" x14ac:dyDescent="0.25">
      <c r="A10364" s="1" t="s">
        <v>88723</v>
      </c>
      <c r="B10364" s="1" t="s">
        <v>98396</v>
      </c>
    </row>
    <row r="10365" spans="1:2" x14ac:dyDescent="0.25">
      <c r="A10365" s="1" t="s">
        <v>88723</v>
      </c>
      <c r="B10365" s="1" t="s">
        <v>98397</v>
      </c>
    </row>
    <row r="10366" spans="1:2" x14ac:dyDescent="0.25">
      <c r="A10366" s="1" t="s">
        <v>98398</v>
      </c>
      <c r="B10366" s="1" t="s">
        <v>98399</v>
      </c>
    </row>
    <row r="10367" spans="1:2" x14ac:dyDescent="0.25">
      <c r="A10367" s="1" t="s">
        <v>98400</v>
      </c>
      <c r="B10367" s="1" t="s">
        <v>96308</v>
      </c>
    </row>
    <row r="10368" spans="1:2" x14ac:dyDescent="0.25">
      <c r="A10368" s="1" t="s">
        <v>91201</v>
      </c>
      <c r="B10368" s="1" t="s">
        <v>97127</v>
      </c>
    </row>
    <row r="10369" spans="1:2" x14ac:dyDescent="0.25">
      <c r="A10369" s="1" t="s">
        <v>91201</v>
      </c>
      <c r="B10369" s="1" t="s">
        <v>95837</v>
      </c>
    </row>
    <row r="10370" spans="1:2" x14ac:dyDescent="0.25">
      <c r="A10370" s="1" t="s">
        <v>98401</v>
      </c>
      <c r="B10370" s="1" t="s">
        <v>96219</v>
      </c>
    </row>
    <row r="10371" spans="1:2" x14ac:dyDescent="0.25">
      <c r="A10371" s="1" t="s">
        <v>98402</v>
      </c>
      <c r="B10371" s="1" t="s">
        <v>97508</v>
      </c>
    </row>
    <row r="10372" spans="1:2" x14ac:dyDescent="0.25">
      <c r="A10372" s="1" t="s">
        <v>94394</v>
      </c>
      <c r="B10372" s="1" t="s">
        <v>98403</v>
      </c>
    </row>
    <row r="10373" spans="1:2" x14ac:dyDescent="0.25">
      <c r="A10373" s="1" t="s">
        <v>94394</v>
      </c>
      <c r="B10373" s="1" t="s">
        <v>98404</v>
      </c>
    </row>
    <row r="10374" spans="1:2" x14ac:dyDescent="0.25">
      <c r="A10374" s="1" t="s">
        <v>91204</v>
      </c>
      <c r="B10374" s="1" t="s">
        <v>97283</v>
      </c>
    </row>
    <row r="10375" spans="1:2" x14ac:dyDescent="0.25">
      <c r="A10375" s="1" t="s">
        <v>91204</v>
      </c>
      <c r="B10375" s="1" t="s">
        <v>96223</v>
      </c>
    </row>
    <row r="10376" spans="1:2" x14ac:dyDescent="0.25">
      <c r="A10376" s="1" t="s">
        <v>98405</v>
      </c>
      <c r="B10376" s="1" t="s">
        <v>96958</v>
      </c>
    </row>
    <row r="10377" spans="1:2" x14ac:dyDescent="0.25">
      <c r="A10377" s="1" t="s">
        <v>98406</v>
      </c>
      <c r="B10377" s="1" t="s">
        <v>98407</v>
      </c>
    </row>
    <row r="10378" spans="1:2" x14ac:dyDescent="0.25">
      <c r="A10378" s="1" t="s">
        <v>98408</v>
      </c>
      <c r="B10378" s="1" t="s">
        <v>98409</v>
      </c>
    </row>
    <row r="10379" spans="1:2" x14ac:dyDescent="0.25">
      <c r="A10379" s="1" t="s">
        <v>98408</v>
      </c>
      <c r="B10379" s="1" t="s">
        <v>98410</v>
      </c>
    </row>
    <row r="10380" spans="1:2" x14ac:dyDescent="0.25">
      <c r="A10380" s="1" t="s">
        <v>98408</v>
      </c>
      <c r="B10380" s="1" t="s">
        <v>98411</v>
      </c>
    </row>
    <row r="10381" spans="1:2" x14ac:dyDescent="0.25">
      <c r="A10381" s="1" t="s">
        <v>98412</v>
      </c>
      <c r="B10381" s="1" t="s">
        <v>96604</v>
      </c>
    </row>
    <row r="10382" spans="1:2" x14ac:dyDescent="0.25">
      <c r="A10382" s="1" t="s">
        <v>98413</v>
      </c>
      <c r="B10382" s="1" t="s">
        <v>96879</v>
      </c>
    </row>
    <row r="10383" spans="1:2" x14ac:dyDescent="0.25">
      <c r="A10383" s="1" t="s">
        <v>98414</v>
      </c>
      <c r="B10383" s="1" t="s">
        <v>98415</v>
      </c>
    </row>
    <row r="10384" spans="1:2" x14ac:dyDescent="0.25">
      <c r="A10384" s="1" t="s">
        <v>98416</v>
      </c>
      <c r="B10384" s="1" t="s">
        <v>97090</v>
      </c>
    </row>
    <row r="10385" spans="1:2" x14ac:dyDescent="0.25">
      <c r="A10385" s="1" t="s">
        <v>98417</v>
      </c>
      <c r="B10385" s="1" t="s">
        <v>97977</v>
      </c>
    </row>
    <row r="10386" spans="1:2" x14ac:dyDescent="0.25">
      <c r="A10386" s="1" t="s">
        <v>91208</v>
      </c>
      <c r="B10386" s="1" t="s">
        <v>95717</v>
      </c>
    </row>
    <row r="10387" spans="1:2" x14ac:dyDescent="0.25">
      <c r="A10387" s="1" t="s">
        <v>91208</v>
      </c>
      <c r="B10387" s="1" t="s">
        <v>96541</v>
      </c>
    </row>
    <row r="10388" spans="1:2" x14ac:dyDescent="0.25">
      <c r="A10388" s="1" t="s">
        <v>91208</v>
      </c>
      <c r="B10388" s="1" t="s">
        <v>95716</v>
      </c>
    </row>
    <row r="10389" spans="1:2" x14ac:dyDescent="0.25">
      <c r="A10389" s="1" t="s">
        <v>91208</v>
      </c>
      <c r="B10389" s="1" t="s">
        <v>95998</v>
      </c>
    </row>
    <row r="10390" spans="1:2" x14ac:dyDescent="0.25">
      <c r="A10390" s="1" t="s">
        <v>91208</v>
      </c>
      <c r="B10390" s="1" t="s">
        <v>95973</v>
      </c>
    </row>
    <row r="10391" spans="1:2" x14ac:dyDescent="0.25">
      <c r="A10391" s="1" t="s">
        <v>91208</v>
      </c>
      <c r="B10391" s="1" t="s">
        <v>98197</v>
      </c>
    </row>
    <row r="10392" spans="1:2" x14ac:dyDescent="0.25">
      <c r="A10392" s="1" t="s">
        <v>91208</v>
      </c>
      <c r="B10392" s="1" t="s">
        <v>95709</v>
      </c>
    </row>
    <row r="10393" spans="1:2" x14ac:dyDescent="0.25">
      <c r="A10393" s="1" t="s">
        <v>91208</v>
      </c>
      <c r="B10393" s="1" t="s">
        <v>96653</v>
      </c>
    </row>
    <row r="10394" spans="1:2" x14ac:dyDescent="0.25">
      <c r="A10394" s="1" t="s">
        <v>91208</v>
      </c>
      <c r="B10394" s="1" t="s">
        <v>97227</v>
      </c>
    </row>
    <row r="10395" spans="1:2" x14ac:dyDescent="0.25">
      <c r="A10395" s="1" t="s">
        <v>91208</v>
      </c>
      <c r="B10395" s="1" t="s">
        <v>96543</v>
      </c>
    </row>
    <row r="10396" spans="1:2" x14ac:dyDescent="0.25">
      <c r="A10396" s="1" t="s">
        <v>91208</v>
      </c>
      <c r="B10396" s="1" t="s">
        <v>95714</v>
      </c>
    </row>
    <row r="10397" spans="1:2" x14ac:dyDescent="0.25">
      <c r="A10397" s="1" t="s">
        <v>91208</v>
      </c>
      <c r="B10397" s="1" t="s">
        <v>95861</v>
      </c>
    </row>
    <row r="10398" spans="1:2" x14ac:dyDescent="0.25">
      <c r="A10398" s="1" t="s">
        <v>91208</v>
      </c>
      <c r="B10398" s="1" t="s">
        <v>95715</v>
      </c>
    </row>
    <row r="10399" spans="1:2" x14ac:dyDescent="0.25">
      <c r="A10399" s="1" t="s">
        <v>91208</v>
      </c>
      <c r="B10399" s="1" t="s">
        <v>96328</v>
      </c>
    </row>
    <row r="10400" spans="1:2" x14ac:dyDescent="0.25">
      <c r="A10400" s="1" t="s">
        <v>98418</v>
      </c>
      <c r="B10400" s="1" t="s">
        <v>98419</v>
      </c>
    </row>
    <row r="10401" spans="1:2" x14ac:dyDescent="0.25">
      <c r="A10401" s="1" t="s">
        <v>98418</v>
      </c>
      <c r="B10401" s="1" t="s">
        <v>96615</v>
      </c>
    </row>
    <row r="10402" spans="1:2" x14ac:dyDescent="0.25">
      <c r="A10402" s="1" t="s">
        <v>91209</v>
      </c>
      <c r="B10402" s="1" t="s">
        <v>97773</v>
      </c>
    </row>
    <row r="10403" spans="1:2" x14ac:dyDescent="0.25">
      <c r="A10403" s="1" t="s">
        <v>91209</v>
      </c>
      <c r="B10403" s="1" t="s">
        <v>97778</v>
      </c>
    </row>
    <row r="10404" spans="1:2" x14ac:dyDescent="0.25">
      <c r="A10404" s="1" t="s">
        <v>91209</v>
      </c>
      <c r="B10404" s="1" t="s">
        <v>98420</v>
      </c>
    </row>
    <row r="10405" spans="1:2" x14ac:dyDescent="0.25">
      <c r="A10405" s="1" t="s">
        <v>91209</v>
      </c>
      <c r="B10405" s="1" t="s">
        <v>97772</v>
      </c>
    </row>
    <row r="10406" spans="1:2" x14ac:dyDescent="0.25">
      <c r="A10406" s="1" t="s">
        <v>91209</v>
      </c>
      <c r="B10406" s="1" t="s">
        <v>97687</v>
      </c>
    </row>
    <row r="10407" spans="1:2" x14ac:dyDescent="0.25">
      <c r="A10407" s="1" t="s">
        <v>91209</v>
      </c>
      <c r="B10407" s="1" t="s">
        <v>97775</v>
      </c>
    </row>
    <row r="10408" spans="1:2" x14ac:dyDescent="0.25">
      <c r="A10408" s="1" t="s">
        <v>91209</v>
      </c>
      <c r="B10408" s="1" t="s">
        <v>97776</v>
      </c>
    </row>
    <row r="10409" spans="1:2" x14ac:dyDescent="0.25">
      <c r="A10409" s="1" t="s">
        <v>91209</v>
      </c>
      <c r="B10409" s="1" t="s">
        <v>97777</v>
      </c>
    </row>
    <row r="10410" spans="1:2" x14ac:dyDescent="0.25">
      <c r="A10410" s="1" t="s">
        <v>98421</v>
      </c>
      <c r="B10410" s="1" t="s">
        <v>98422</v>
      </c>
    </row>
    <row r="10411" spans="1:2" x14ac:dyDescent="0.25">
      <c r="A10411" s="1" t="s">
        <v>98421</v>
      </c>
      <c r="B10411" s="1" t="s">
        <v>98423</v>
      </c>
    </row>
    <row r="10412" spans="1:2" x14ac:dyDescent="0.25">
      <c r="A10412" s="1" t="s">
        <v>98421</v>
      </c>
      <c r="B10412" s="1" t="s">
        <v>98424</v>
      </c>
    </row>
    <row r="10413" spans="1:2" x14ac:dyDescent="0.25">
      <c r="A10413" s="1" t="s">
        <v>98425</v>
      </c>
      <c r="B10413" s="1" t="s">
        <v>97416</v>
      </c>
    </row>
    <row r="10414" spans="1:2" x14ac:dyDescent="0.25">
      <c r="A10414" s="1" t="s">
        <v>98426</v>
      </c>
      <c r="B10414" s="1" t="s">
        <v>96920</v>
      </c>
    </row>
    <row r="10415" spans="1:2" x14ac:dyDescent="0.25">
      <c r="A10415" s="1" t="s">
        <v>98426</v>
      </c>
      <c r="B10415" s="1" t="s">
        <v>98340</v>
      </c>
    </row>
    <row r="10416" spans="1:2" x14ac:dyDescent="0.25">
      <c r="A10416" s="1" t="s">
        <v>98426</v>
      </c>
      <c r="B10416" s="1" t="s">
        <v>98427</v>
      </c>
    </row>
    <row r="10417" spans="1:2" x14ac:dyDescent="0.25">
      <c r="A10417" s="1" t="s">
        <v>98426</v>
      </c>
      <c r="B10417" s="1" t="s">
        <v>97999</v>
      </c>
    </row>
    <row r="10418" spans="1:2" x14ac:dyDescent="0.25">
      <c r="A10418" s="1" t="s">
        <v>98426</v>
      </c>
      <c r="B10418" s="1" t="s">
        <v>98428</v>
      </c>
    </row>
    <row r="10419" spans="1:2" x14ac:dyDescent="0.25">
      <c r="A10419" s="1" t="s">
        <v>98426</v>
      </c>
      <c r="B10419" s="1" t="s">
        <v>98429</v>
      </c>
    </row>
    <row r="10420" spans="1:2" x14ac:dyDescent="0.25">
      <c r="A10420" s="1" t="s">
        <v>98430</v>
      </c>
      <c r="B10420" s="1" t="s">
        <v>96076</v>
      </c>
    </row>
    <row r="10421" spans="1:2" x14ac:dyDescent="0.25">
      <c r="A10421" s="1" t="s">
        <v>98430</v>
      </c>
      <c r="B10421" s="1" t="s">
        <v>97396</v>
      </c>
    </row>
    <row r="10422" spans="1:2" x14ac:dyDescent="0.25">
      <c r="A10422" s="1" t="s">
        <v>98430</v>
      </c>
      <c r="B10422" s="1" t="s">
        <v>97397</v>
      </c>
    </row>
    <row r="10423" spans="1:2" x14ac:dyDescent="0.25">
      <c r="A10423" s="1" t="s">
        <v>98431</v>
      </c>
      <c r="B10423" s="1" t="s">
        <v>98432</v>
      </c>
    </row>
    <row r="10424" spans="1:2" x14ac:dyDescent="0.25">
      <c r="A10424" s="1" t="s">
        <v>98433</v>
      </c>
      <c r="B10424" s="1" t="s">
        <v>95756</v>
      </c>
    </row>
    <row r="10425" spans="1:2" x14ac:dyDescent="0.25">
      <c r="A10425" s="1" t="s">
        <v>98434</v>
      </c>
      <c r="B10425" s="1" t="s">
        <v>98435</v>
      </c>
    </row>
    <row r="10426" spans="1:2" x14ac:dyDescent="0.25">
      <c r="A10426" s="1" t="s">
        <v>98436</v>
      </c>
      <c r="B10426" s="1" t="s">
        <v>98437</v>
      </c>
    </row>
    <row r="10427" spans="1:2" x14ac:dyDescent="0.25">
      <c r="A10427" s="1" t="s">
        <v>98436</v>
      </c>
      <c r="B10427" s="1" t="s">
        <v>97807</v>
      </c>
    </row>
    <row r="10428" spans="1:2" x14ac:dyDescent="0.25">
      <c r="A10428" s="1" t="s">
        <v>98438</v>
      </c>
      <c r="B10428" s="1" t="s">
        <v>96352</v>
      </c>
    </row>
    <row r="10429" spans="1:2" x14ac:dyDescent="0.25">
      <c r="A10429" s="1" t="s">
        <v>98439</v>
      </c>
      <c r="B10429" s="1" t="s">
        <v>97743</v>
      </c>
    </row>
    <row r="10430" spans="1:2" x14ac:dyDescent="0.25">
      <c r="A10430" s="1" t="s">
        <v>98440</v>
      </c>
      <c r="B10430" s="1" t="s">
        <v>98441</v>
      </c>
    </row>
    <row r="10431" spans="1:2" x14ac:dyDescent="0.25">
      <c r="A10431" s="1" t="s">
        <v>88737</v>
      </c>
      <c r="B10431" s="1" t="s">
        <v>98442</v>
      </c>
    </row>
    <row r="10432" spans="1:2" x14ac:dyDescent="0.25">
      <c r="A10432" s="1" t="s">
        <v>88737</v>
      </c>
      <c r="B10432" s="1" t="s">
        <v>97059</v>
      </c>
    </row>
    <row r="10433" spans="1:2" x14ac:dyDescent="0.25">
      <c r="A10433" s="1" t="s">
        <v>88737</v>
      </c>
      <c r="B10433" s="1" t="s">
        <v>97060</v>
      </c>
    </row>
    <row r="10434" spans="1:2" x14ac:dyDescent="0.25">
      <c r="A10434" s="1" t="s">
        <v>98443</v>
      </c>
      <c r="B10434" s="1" t="s">
        <v>97420</v>
      </c>
    </row>
    <row r="10435" spans="1:2" x14ac:dyDescent="0.25">
      <c r="A10435" s="1" t="s">
        <v>98444</v>
      </c>
      <c r="B10435" s="1" t="s">
        <v>98445</v>
      </c>
    </row>
    <row r="10436" spans="1:2" x14ac:dyDescent="0.25">
      <c r="A10436" s="1" t="s">
        <v>98446</v>
      </c>
      <c r="B10436" s="1" t="s">
        <v>95754</v>
      </c>
    </row>
    <row r="10437" spans="1:2" x14ac:dyDescent="0.25">
      <c r="A10437" s="1" t="s">
        <v>98447</v>
      </c>
      <c r="B10437" s="1" t="s">
        <v>96829</v>
      </c>
    </row>
    <row r="10438" spans="1:2" x14ac:dyDescent="0.25">
      <c r="A10438" s="1" t="s">
        <v>98448</v>
      </c>
      <c r="B10438" s="1" t="s">
        <v>96669</v>
      </c>
    </row>
    <row r="10439" spans="1:2" x14ac:dyDescent="0.25">
      <c r="A10439" s="1" t="s">
        <v>98448</v>
      </c>
      <c r="B10439" s="1" t="s">
        <v>98449</v>
      </c>
    </row>
    <row r="10440" spans="1:2" x14ac:dyDescent="0.25">
      <c r="A10440" s="1" t="s">
        <v>98448</v>
      </c>
      <c r="B10440" s="1" t="s">
        <v>98450</v>
      </c>
    </row>
    <row r="10441" spans="1:2" x14ac:dyDescent="0.25">
      <c r="A10441" s="1" t="s">
        <v>98448</v>
      </c>
      <c r="B10441" s="1" t="s">
        <v>97480</v>
      </c>
    </row>
    <row r="10442" spans="1:2" x14ac:dyDescent="0.25">
      <c r="A10442" s="1" t="s">
        <v>98448</v>
      </c>
      <c r="B10442" s="1" t="s">
        <v>98451</v>
      </c>
    </row>
    <row r="10443" spans="1:2" x14ac:dyDescent="0.25">
      <c r="A10443" s="1" t="s">
        <v>94421</v>
      </c>
      <c r="B10443" s="1" t="s">
        <v>96383</v>
      </c>
    </row>
    <row r="10444" spans="1:2" x14ac:dyDescent="0.25">
      <c r="A10444" s="1" t="s">
        <v>98452</v>
      </c>
      <c r="B10444" s="1" t="s">
        <v>96477</v>
      </c>
    </row>
    <row r="10445" spans="1:2" x14ac:dyDescent="0.25">
      <c r="A10445" s="1" t="s">
        <v>98453</v>
      </c>
      <c r="B10445" s="1" t="s">
        <v>96558</v>
      </c>
    </row>
    <row r="10446" spans="1:2" x14ac:dyDescent="0.25">
      <c r="A10446" s="1" t="s">
        <v>98454</v>
      </c>
      <c r="B10446" s="1" t="s">
        <v>98455</v>
      </c>
    </row>
    <row r="10447" spans="1:2" x14ac:dyDescent="0.25">
      <c r="A10447" s="1" t="s">
        <v>98456</v>
      </c>
      <c r="B10447" s="1" t="s">
        <v>97246</v>
      </c>
    </row>
    <row r="10448" spans="1:2" x14ac:dyDescent="0.25">
      <c r="A10448" s="1" t="s">
        <v>94426</v>
      </c>
      <c r="B10448" s="1" t="s">
        <v>98457</v>
      </c>
    </row>
    <row r="10449" spans="1:2" x14ac:dyDescent="0.25">
      <c r="A10449" s="1" t="s">
        <v>98458</v>
      </c>
      <c r="B10449" s="1" t="s">
        <v>97484</v>
      </c>
    </row>
    <row r="10450" spans="1:2" x14ac:dyDescent="0.25">
      <c r="A10450" s="1" t="s">
        <v>91232</v>
      </c>
      <c r="B10450" s="1" t="s">
        <v>98459</v>
      </c>
    </row>
    <row r="10451" spans="1:2" x14ac:dyDescent="0.25">
      <c r="A10451" s="1" t="s">
        <v>91232</v>
      </c>
      <c r="B10451" s="1" t="s">
        <v>98460</v>
      </c>
    </row>
    <row r="10452" spans="1:2" x14ac:dyDescent="0.25">
      <c r="A10452" s="1" t="s">
        <v>91232</v>
      </c>
      <c r="B10452" s="1" t="s">
        <v>98461</v>
      </c>
    </row>
    <row r="10453" spans="1:2" x14ac:dyDescent="0.25">
      <c r="A10453" s="1" t="s">
        <v>98462</v>
      </c>
      <c r="B10453" s="1" t="s">
        <v>98463</v>
      </c>
    </row>
    <row r="10454" spans="1:2" x14ac:dyDescent="0.25">
      <c r="A10454" s="1" t="s">
        <v>98464</v>
      </c>
      <c r="B10454" s="1" t="s">
        <v>97491</v>
      </c>
    </row>
    <row r="10455" spans="1:2" x14ac:dyDescent="0.25">
      <c r="A10455" s="1" t="s">
        <v>98465</v>
      </c>
      <c r="B10455" s="1" t="s">
        <v>98346</v>
      </c>
    </row>
    <row r="10456" spans="1:2" x14ac:dyDescent="0.25">
      <c r="A10456" s="1" t="s">
        <v>98466</v>
      </c>
      <c r="B10456" s="1" t="s">
        <v>98467</v>
      </c>
    </row>
    <row r="10457" spans="1:2" x14ac:dyDescent="0.25">
      <c r="A10457" s="1" t="s">
        <v>98468</v>
      </c>
      <c r="B10457" s="1" t="s">
        <v>98469</v>
      </c>
    </row>
    <row r="10458" spans="1:2" x14ac:dyDescent="0.25">
      <c r="A10458" s="1" t="s">
        <v>98470</v>
      </c>
      <c r="B10458" s="1" t="s">
        <v>97049</v>
      </c>
    </row>
    <row r="10459" spans="1:2" x14ac:dyDescent="0.25">
      <c r="A10459" s="1" t="s">
        <v>87400</v>
      </c>
      <c r="B10459" s="1" t="s">
        <v>96757</v>
      </c>
    </row>
    <row r="10460" spans="1:2" x14ac:dyDescent="0.25">
      <c r="A10460" s="1" t="s">
        <v>98471</v>
      </c>
      <c r="B10460" s="1" t="s">
        <v>96018</v>
      </c>
    </row>
    <row r="10461" spans="1:2" x14ac:dyDescent="0.25">
      <c r="A10461" s="1" t="s">
        <v>98472</v>
      </c>
      <c r="B10461" s="1" t="s">
        <v>98473</v>
      </c>
    </row>
    <row r="10462" spans="1:2" x14ac:dyDescent="0.25">
      <c r="A10462" s="1" t="s">
        <v>98474</v>
      </c>
      <c r="B10462" s="1" t="s">
        <v>96788</v>
      </c>
    </row>
    <row r="10463" spans="1:2" x14ac:dyDescent="0.25">
      <c r="A10463" s="1" t="s">
        <v>98475</v>
      </c>
      <c r="B10463" s="1" t="s">
        <v>96282</v>
      </c>
    </row>
    <row r="10464" spans="1:2" x14ac:dyDescent="0.25">
      <c r="A10464" s="1" t="s">
        <v>98475</v>
      </c>
      <c r="B10464" s="1" t="s">
        <v>96283</v>
      </c>
    </row>
    <row r="10465" spans="1:2" x14ac:dyDescent="0.25">
      <c r="A10465" s="1" t="s">
        <v>98476</v>
      </c>
      <c r="B10465" s="1" t="s">
        <v>96996</v>
      </c>
    </row>
    <row r="10466" spans="1:2" x14ac:dyDescent="0.25">
      <c r="A10466" s="1" t="s">
        <v>98477</v>
      </c>
      <c r="B10466" s="1" t="s">
        <v>98478</v>
      </c>
    </row>
    <row r="10467" spans="1:2" x14ac:dyDescent="0.25">
      <c r="A10467" s="1" t="s">
        <v>98479</v>
      </c>
      <c r="B10467" s="1" t="s">
        <v>96443</v>
      </c>
    </row>
    <row r="10468" spans="1:2" x14ac:dyDescent="0.25">
      <c r="A10468" s="1" t="s">
        <v>91235</v>
      </c>
      <c r="B10468" s="1" t="s">
        <v>97865</v>
      </c>
    </row>
    <row r="10469" spans="1:2" x14ac:dyDescent="0.25">
      <c r="A10469" s="1" t="s">
        <v>91235</v>
      </c>
      <c r="B10469" s="1" t="s">
        <v>97861</v>
      </c>
    </row>
    <row r="10470" spans="1:2" x14ac:dyDescent="0.25">
      <c r="A10470" s="1" t="s">
        <v>88747</v>
      </c>
      <c r="B10470" s="1" t="s">
        <v>98480</v>
      </c>
    </row>
    <row r="10471" spans="1:2" x14ac:dyDescent="0.25">
      <c r="A10471" s="1" t="s">
        <v>88747</v>
      </c>
      <c r="B10471" s="1" t="s">
        <v>98481</v>
      </c>
    </row>
    <row r="10472" spans="1:2" x14ac:dyDescent="0.25">
      <c r="A10472" s="1" t="s">
        <v>98482</v>
      </c>
      <c r="B10472" s="1" t="s">
        <v>98483</v>
      </c>
    </row>
    <row r="10473" spans="1:2" x14ac:dyDescent="0.25">
      <c r="A10473" s="1" t="s">
        <v>98484</v>
      </c>
      <c r="B10473" s="1" t="s">
        <v>96931</v>
      </c>
    </row>
    <row r="10474" spans="1:2" x14ac:dyDescent="0.25">
      <c r="A10474" s="1" t="s">
        <v>88750</v>
      </c>
      <c r="B10474" s="1" t="s">
        <v>98485</v>
      </c>
    </row>
    <row r="10475" spans="1:2" x14ac:dyDescent="0.25">
      <c r="A10475" s="1" t="s">
        <v>98486</v>
      </c>
      <c r="B10475" s="1" t="s">
        <v>97919</v>
      </c>
    </row>
    <row r="10476" spans="1:2" x14ac:dyDescent="0.25">
      <c r="A10476" s="1" t="s">
        <v>98487</v>
      </c>
      <c r="B10476" s="1" t="s">
        <v>98488</v>
      </c>
    </row>
    <row r="10477" spans="1:2" x14ac:dyDescent="0.25">
      <c r="A10477" s="1" t="s">
        <v>91261</v>
      </c>
      <c r="B10477" s="1" t="s">
        <v>98489</v>
      </c>
    </row>
    <row r="10478" spans="1:2" x14ac:dyDescent="0.25">
      <c r="A10478" s="1" t="s">
        <v>91261</v>
      </c>
      <c r="B10478" s="1" t="s">
        <v>96838</v>
      </c>
    </row>
    <row r="10479" spans="1:2" x14ac:dyDescent="0.25">
      <c r="A10479" s="1" t="s">
        <v>91261</v>
      </c>
      <c r="B10479" s="1" t="s">
        <v>96839</v>
      </c>
    </row>
    <row r="10480" spans="1:2" x14ac:dyDescent="0.25">
      <c r="A10480" s="1" t="s">
        <v>98490</v>
      </c>
      <c r="B10480" s="1" t="s">
        <v>95970</v>
      </c>
    </row>
    <row r="10481" spans="1:2" x14ac:dyDescent="0.25">
      <c r="A10481" s="1" t="s">
        <v>98491</v>
      </c>
      <c r="B10481" s="1" t="s">
        <v>97027</v>
      </c>
    </row>
    <row r="10482" spans="1:2" x14ac:dyDescent="0.25">
      <c r="A10482" s="1" t="s">
        <v>94461</v>
      </c>
      <c r="B10482" s="1" t="s">
        <v>98492</v>
      </c>
    </row>
    <row r="10483" spans="1:2" x14ac:dyDescent="0.25">
      <c r="A10483" s="1" t="s">
        <v>94461</v>
      </c>
      <c r="B10483" s="1" t="s">
        <v>98493</v>
      </c>
    </row>
    <row r="10484" spans="1:2" x14ac:dyDescent="0.25">
      <c r="A10484" s="1" t="s">
        <v>98494</v>
      </c>
      <c r="B10484" s="1" t="s">
        <v>96998</v>
      </c>
    </row>
    <row r="10485" spans="1:2" x14ac:dyDescent="0.25">
      <c r="A10485" s="1" t="s">
        <v>98495</v>
      </c>
      <c r="B10485" s="1" t="s">
        <v>97633</v>
      </c>
    </row>
    <row r="10486" spans="1:2" x14ac:dyDescent="0.25">
      <c r="A10486" s="1" t="s">
        <v>94464</v>
      </c>
      <c r="B10486" s="1" t="s">
        <v>98496</v>
      </c>
    </row>
    <row r="10487" spans="1:2" x14ac:dyDescent="0.25">
      <c r="A10487" s="1" t="s">
        <v>98497</v>
      </c>
      <c r="B10487" s="1" t="s">
        <v>98498</v>
      </c>
    </row>
    <row r="10488" spans="1:2" x14ac:dyDescent="0.25">
      <c r="A10488" s="1" t="s">
        <v>98499</v>
      </c>
      <c r="B10488" s="1" t="s">
        <v>95988</v>
      </c>
    </row>
    <row r="10489" spans="1:2" x14ac:dyDescent="0.25">
      <c r="A10489" s="1" t="s">
        <v>98500</v>
      </c>
      <c r="B10489" s="1" t="s">
        <v>98501</v>
      </c>
    </row>
    <row r="10490" spans="1:2" x14ac:dyDescent="0.25">
      <c r="A10490" s="1" t="s">
        <v>98502</v>
      </c>
      <c r="B10490" s="1" t="s">
        <v>96793</v>
      </c>
    </row>
    <row r="10491" spans="1:2" x14ac:dyDescent="0.25">
      <c r="A10491" s="1" t="s">
        <v>98503</v>
      </c>
      <c r="B10491" s="1" t="s">
        <v>97893</v>
      </c>
    </row>
    <row r="10492" spans="1:2" x14ac:dyDescent="0.25">
      <c r="A10492" s="1" t="s">
        <v>98504</v>
      </c>
      <c r="B10492" s="1" t="s">
        <v>97041</v>
      </c>
    </row>
    <row r="10493" spans="1:2" x14ac:dyDescent="0.25">
      <c r="A10493" s="1" t="s">
        <v>98505</v>
      </c>
      <c r="B10493" s="1" t="s">
        <v>96202</v>
      </c>
    </row>
    <row r="10494" spans="1:2" x14ac:dyDescent="0.25">
      <c r="A10494" s="1" t="s">
        <v>98505</v>
      </c>
      <c r="B10494" s="1" t="s">
        <v>97834</v>
      </c>
    </row>
    <row r="10495" spans="1:2" x14ac:dyDescent="0.25">
      <c r="A10495" s="1" t="s">
        <v>98505</v>
      </c>
      <c r="B10495" s="1" t="s">
        <v>97144</v>
      </c>
    </row>
    <row r="10496" spans="1:2" x14ac:dyDescent="0.25">
      <c r="A10496" s="1" t="s">
        <v>98505</v>
      </c>
      <c r="B10496" s="1" t="s">
        <v>96314</v>
      </c>
    </row>
    <row r="10497" spans="1:2" x14ac:dyDescent="0.25">
      <c r="A10497" s="1" t="s">
        <v>98506</v>
      </c>
      <c r="B10497" s="1" t="s">
        <v>96324</v>
      </c>
    </row>
    <row r="10498" spans="1:2" x14ac:dyDescent="0.25">
      <c r="A10498" s="1" t="s">
        <v>98507</v>
      </c>
      <c r="B10498" s="1" t="s">
        <v>96709</v>
      </c>
    </row>
    <row r="10499" spans="1:2" x14ac:dyDescent="0.25">
      <c r="A10499" s="1" t="s">
        <v>98508</v>
      </c>
      <c r="B10499" s="1" t="s">
        <v>98509</v>
      </c>
    </row>
    <row r="10500" spans="1:2" x14ac:dyDescent="0.25">
      <c r="A10500" s="1" t="s">
        <v>98510</v>
      </c>
      <c r="B10500" s="1" t="s">
        <v>95878</v>
      </c>
    </row>
    <row r="10501" spans="1:2" x14ac:dyDescent="0.25">
      <c r="A10501" s="1" t="s">
        <v>98511</v>
      </c>
      <c r="B10501" s="1" t="s">
        <v>96470</v>
      </c>
    </row>
    <row r="10502" spans="1:2" x14ac:dyDescent="0.25">
      <c r="A10502" s="1" t="s">
        <v>98512</v>
      </c>
      <c r="B10502" s="1" t="s">
        <v>96126</v>
      </c>
    </row>
    <row r="10503" spans="1:2" x14ac:dyDescent="0.25">
      <c r="A10503" s="1" t="s">
        <v>98513</v>
      </c>
      <c r="B10503" s="1" t="s">
        <v>98419</v>
      </c>
    </row>
    <row r="10504" spans="1:2" x14ac:dyDescent="0.25">
      <c r="A10504" s="1" t="s">
        <v>98514</v>
      </c>
      <c r="B10504" s="1" t="s">
        <v>98515</v>
      </c>
    </row>
    <row r="10505" spans="1:2" x14ac:dyDescent="0.25">
      <c r="A10505" s="1" t="s">
        <v>98516</v>
      </c>
      <c r="B10505" s="1" t="s">
        <v>98040</v>
      </c>
    </row>
    <row r="10506" spans="1:2" x14ac:dyDescent="0.25">
      <c r="A10506" s="1" t="s">
        <v>98517</v>
      </c>
      <c r="B10506" s="1" t="s">
        <v>98518</v>
      </c>
    </row>
    <row r="10507" spans="1:2" x14ac:dyDescent="0.25">
      <c r="A10507" s="1" t="s">
        <v>98519</v>
      </c>
      <c r="B10507" s="1" t="s">
        <v>96198</v>
      </c>
    </row>
    <row r="10508" spans="1:2" x14ac:dyDescent="0.25">
      <c r="A10508" s="1" t="s">
        <v>87411</v>
      </c>
      <c r="B10508" s="1" t="s">
        <v>96199</v>
      </c>
    </row>
    <row r="10509" spans="1:2" x14ac:dyDescent="0.25">
      <c r="A10509" s="1" t="s">
        <v>87411</v>
      </c>
      <c r="B10509" s="1" t="s">
        <v>98520</v>
      </c>
    </row>
    <row r="10510" spans="1:2" x14ac:dyDescent="0.25">
      <c r="A10510" s="1" t="s">
        <v>98521</v>
      </c>
      <c r="B10510" s="1" t="s">
        <v>95881</v>
      </c>
    </row>
    <row r="10511" spans="1:2" x14ac:dyDescent="0.25">
      <c r="A10511" s="1" t="s">
        <v>94481</v>
      </c>
      <c r="B10511" s="1" t="s">
        <v>98522</v>
      </c>
    </row>
    <row r="10512" spans="1:2" x14ac:dyDescent="0.25">
      <c r="A10512" s="1" t="s">
        <v>94481</v>
      </c>
      <c r="B10512" s="1" t="s">
        <v>98523</v>
      </c>
    </row>
    <row r="10513" spans="1:2" x14ac:dyDescent="0.25">
      <c r="A10513" s="1" t="s">
        <v>98524</v>
      </c>
      <c r="B10513" s="1" t="s">
        <v>97312</v>
      </c>
    </row>
    <row r="10514" spans="1:2" x14ac:dyDescent="0.25">
      <c r="A10514" s="1" t="s">
        <v>98524</v>
      </c>
      <c r="B10514" s="1" t="s">
        <v>97313</v>
      </c>
    </row>
    <row r="10515" spans="1:2" x14ac:dyDescent="0.25">
      <c r="A10515" s="1" t="s">
        <v>98525</v>
      </c>
      <c r="B10515" s="1" t="s">
        <v>96700</v>
      </c>
    </row>
    <row r="10516" spans="1:2" x14ac:dyDescent="0.25">
      <c r="A10516" s="1" t="s">
        <v>98525</v>
      </c>
      <c r="B10516" s="1" t="s">
        <v>96699</v>
      </c>
    </row>
    <row r="10517" spans="1:2" x14ac:dyDescent="0.25">
      <c r="A10517" s="1" t="s">
        <v>88763</v>
      </c>
      <c r="B10517" s="1" t="s">
        <v>97699</v>
      </c>
    </row>
    <row r="10518" spans="1:2" x14ac:dyDescent="0.25">
      <c r="A10518" s="1" t="s">
        <v>88763</v>
      </c>
      <c r="B10518" s="1" t="s">
        <v>98526</v>
      </c>
    </row>
    <row r="10519" spans="1:2" x14ac:dyDescent="0.25">
      <c r="A10519" s="1" t="s">
        <v>88763</v>
      </c>
      <c r="B10519" s="1" t="s">
        <v>98527</v>
      </c>
    </row>
    <row r="10520" spans="1:2" x14ac:dyDescent="0.25">
      <c r="A10520" s="1" t="s">
        <v>88763</v>
      </c>
      <c r="B10520" s="1" t="s">
        <v>98528</v>
      </c>
    </row>
    <row r="10521" spans="1:2" x14ac:dyDescent="0.25">
      <c r="A10521" s="1" t="s">
        <v>88763</v>
      </c>
      <c r="B10521" s="1" t="s">
        <v>96184</v>
      </c>
    </row>
    <row r="10522" spans="1:2" x14ac:dyDescent="0.25">
      <c r="A10522" s="1" t="s">
        <v>88763</v>
      </c>
      <c r="B10522" s="1" t="s">
        <v>98529</v>
      </c>
    </row>
    <row r="10523" spans="1:2" x14ac:dyDescent="0.25">
      <c r="A10523" s="1" t="s">
        <v>88763</v>
      </c>
      <c r="B10523" s="1" t="s">
        <v>98530</v>
      </c>
    </row>
    <row r="10524" spans="1:2" x14ac:dyDescent="0.25">
      <c r="A10524" s="1" t="s">
        <v>88763</v>
      </c>
      <c r="B10524" s="1" t="s">
        <v>98531</v>
      </c>
    </row>
    <row r="10525" spans="1:2" x14ac:dyDescent="0.25">
      <c r="A10525" s="1" t="s">
        <v>98532</v>
      </c>
      <c r="B10525" s="1" t="s">
        <v>96440</v>
      </c>
    </row>
    <row r="10526" spans="1:2" x14ac:dyDescent="0.25">
      <c r="A10526" s="1" t="s">
        <v>98533</v>
      </c>
      <c r="B10526" s="1" t="s">
        <v>98534</v>
      </c>
    </row>
    <row r="10527" spans="1:2" x14ac:dyDescent="0.25">
      <c r="A10527" s="1" t="s">
        <v>94485</v>
      </c>
      <c r="B10527" s="1" t="s">
        <v>95721</v>
      </c>
    </row>
    <row r="10528" spans="1:2" x14ac:dyDescent="0.25">
      <c r="A10528" s="1" t="s">
        <v>98535</v>
      </c>
      <c r="B10528" s="1" t="s">
        <v>96474</v>
      </c>
    </row>
    <row r="10529" spans="1:2" x14ac:dyDescent="0.25">
      <c r="A10529" s="1" t="s">
        <v>94486</v>
      </c>
      <c r="B10529" s="1" t="s">
        <v>98151</v>
      </c>
    </row>
    <row r="10530" spans="1:2" x14ac:dyDescent="0.25">
      <c r="A10530" s="1" t="s">
        <v>98536</v>
      </c>
      <c r="B10530" s="1" t="s">
        <v>97533</v>
      </c>
    </row>
    <row r="10531" spans="1:2" x14ac:dyDescent="0.25">
      <c r="A10531" s="1" t="s">
        <v>88772</v>
      </c>
      <c r="B10531" s="1" t="s">
        <v>96602</v>
      </c>
    </row>
    <row r="10532" spans="1:2" x14ac:dyDescent="0.25">
      <c r="A10532" s="1" t="s">
        <v>98537</v>
      </c>
      <c r="B10532" s="1" t="s">
        <v>98538</v>
      </c>
    </row>
    <row r="10533" spans="1:2" x14ac:dyDescent="0.25">
      <c r="A10533" s="1" t="s">
        <v>98537</v>
      </c>
      <c r="B10533" s="1" t="s">
        <v>97440</v>
      </c>
    </row>
    <row r="10534" spans="1:2" x14ac:dyDescent="0.25">
      <c r="A10534" s="1" t="s">
        <v>98537</v>
      </c>
      <c r="B10534" s="1" t="s">
        <v>98539</v>
      </c>
    </row>
    <row r="10535" spans="1:2" x14ac:dyDescent="0.25">
      <c r="A10535" s="1" t="s">
        <v>98537</v>
      </c>
      <c r="B10535" s="1" t="s">
        <v>96526</v>
      </c>
    </row>
    <row r="10536" spans="1:2" x14ac:dyDescent="0.25">
      <c r="A10536" s="1" t="s">
        <v>98540</v>
      </c>
      <c r="B10536" s="1" t="s">
        <v>96460</v>
      </c>
    </row>
    <row r="10537" spans="1:2" x14ac:dyDescent="0.25">
      <c r="A10537" s="1" t="s">
        <v>98541</v>
      </c>
      <c r="B10537" s="1" t="s">
        <v>95908</v>
      </c>
    </row>
    <row r="10538" spans="1:2" x14ac:dyDescent="0.25">
      <c r="A10538" s="1" t="s">
        <v>98542</v>
      </c>
      <c r="B10538" s="1" t="s">
        <v>96690</v>
      </c>
    </row>
    <row r="10539" spans="1:2" x14ac:dyDescent="0.25">
      <c r="A10539" s="1" t="s">
        <v>98543</v>
      </c>
      <c r="B10539" s="1" t="s">
        <v>98544</v>
      </c>
    </row>
    <row r="10540" spans="1:2" x14ac:dyDescent="0.25">
      <c r="A10540" s="1" t="s">
        <v>98545</v>
      </c>
      <c r="B10540" s="1" t="s">
        <v>98546</v>
      </c>
    </row>
    <row r="10541" spans="1:2" x14ac:dyDescent="0.25">
      <c r="A10541" s="1" t="s">
        <v>98545</v>
      </c>
      <c r="B10541" s="1" t="s">
        <v>98547</v>
      </c>
    </row>
    <row r="10542" spans="1:2" x14ac:dyDescent="0.25">
      <c r="A10542" s="1" t="s">
        <v>98545</v>
      </c>
      <c r="B10542" s="1" t="s">
        <v>98548</v>
      </c>
    </row>
    <row r="10543" spans="1:2" x14ac:dyDescent="0.25">
      <c r="A10543" s="1" t="s">
        <v>98549</v>
      </c>
      <c r="B10543" s="1" t="s">
        <v>98550</v>
      </c>
    </row>
    <row r="10544" spans="1:2" x14ac:dyDescent="0.25">
      <c r="A10544" s="1" t="s">
        <v>98551</v>
      </c>
      <c r="B10544" s="1" t="s">
        <v>98552</v>
      </c>
    </row>
    <row r="10545" spans="1:2" x14ac:dyDescent="0.25">
      <c r="A10545" s="1" t="s">
        <v>98553</v>
      </c>
      <c r="B10545" s="1" t="s">
        <v>95881</v>
      </c>
    </row>
    <row r="10546" spans="1:2" x14ac:dyDescent="0.25">
      <c r="A10546" s="1" t="s">
        <v>98554</v>
      </c>
      <c r="B10546" s="1" t="s">
        <v>95776</v>
      </c>
    </row>
    <row r="10547" spans="1:2" x14ac:dyDescent="0.25">
      <c r="A10547" s="1" t="s">
        <v>98555</v>
      </c>
      <c r="B10547" s="1" t="s">
        <v>96029</v>
      </c>
    </row>
    <row r="10548" spans="1:2" x14ac:dyDescent="0.25">
      <c r="A10548" s="1" t="s">
        <v>94498</v>
      </c>
      <c r="B10548" s="1" t="s">
        <v>95717</v>
      </c>
    </row>
    <row r="10549" spans="1:2" x14ac:dyDescent="0.25">
      <c r="A10549" s="1" t="s">
        <v>94498</v>
      </c>
      <c r="B10549" s="1" t="s">
        <v>98197</v>
      </c>
    </row>
    <row r="10550" spans="1:2" x14ac:dyDescent="0.25">
      <c r="A10550" s="1" t="s">
        <v>94498</v>
      </c>
      <c r="B10550" s="1" t="s">
        <v>95754</v>
      </c>
    </row>
    <row r="10551" spans="1:2" x14ac:dyDescent="0.25">
      <c r="A10551" s="1" t="s">
        <v>94498</v>
      </c>
      <c r="B10551" s="1" t="s">
        <v>95709</v>
      </c>
    </row>
    <row r="10552" spans="1:2" x14ac:dyDescent="0.25">
      <c r="A10552" s="1" t="s">
        <v>94498</v>
      </c>
      <c r="B10552" s="1" t="s">
        <v>95861</v>
      </c>
    </row>
    <row r="10553" spans="1:2" x14ac:dyDescent="0.25">
      <c r="A10553" s="1" t="s">
        <v>94498</v>
      </c>
      <c r="B10553" s="1" t="s">
        <v>95715</v>
      </c>
    </row>
    <row r="10554" spans="1:2" x14ac:dyDescent="0.25">
      <c r="A10554" s="1" t="s">
        <v>94498</v>
      </c>
      <c r="B10554" s="1" t="s">
        <v>96541</v>
      </c>
    </row>
    <row r="10555" spans="1:2" x14ac:dyDescent="0.25">
      <c r="A10555" s="1" t="s">
        <v>94498</v>
      </c>
      <c r="B10555" s="1" t="s">
        <v>95716</v>
      </c>
    </row>
    <row r="10556" spans="1:2" x14ac:dyDescent="0.25">
      <c r="A10556" s="1" t="s">
        <v>94498</v>
      </c>
      <c r="B10556" s="1" t="s">
        <v>95998</v>
      </c>
    </row>
    <row r="10557" spans="1:2" x14ac:dyDescent="0.25">
      <c r="A10557" s="1" t="s">
        <v>94498</v>
      </c>
      <c r="B10557" s="1" t="s">
        <v>95973</v>
      </c>
    </row>
    <row r="10558" spans="1:2" x14ac:dyDescent="0.25">
      <c r="A10558" s="1" t="s">
        <v>94498</v>
      </c>
      <c r="B10558" s="1" t="s">
        <v>96881</v>
      </c>
    </row>
    <row r="10559" spans="1:2" x14ac:dyDescent="0.25">
      <c r="A10559" s="1" t="s">
        <v>94498</v>
      </c>
      <c r="B10559" s="1" t="s">
        <v>96653</v>
      </c>
    </row>
    <row r="10560" spans="1:2" x14ac:dyDescent="0.25">
      <c r="A10560" s="1" t="s">
        <v>94498</v>
      </c>
      <c r="B10560" s="1" t="s">
        <v>95713</v>
      </c>
    </row>
    <row r="10561" spans="1:2" x14ac:dyDescent="0.25">
      <c r="A10561" s="1" t="s">
        <v>94498</v>
      </c>
      <c r="B10561" s="1" t="s">
        <v>97227</v>
      </c>
    </row>
    <row r="10562" spans="1:2" x14ac:dyDescent="0.25">
      <c r="A10562" s="1" t="s">
        <v>94498</v>
      </c>
      <c r="B10562" s="1" t="s">
        <v>96543</v>
      </c>
    </row>
    <row r="10563" spans="1:2" x14ac:dyDescent="0.25">
      <c r="A10563" s="1" t="s">
        <v>94498</v>
      </c>
      <c r="B10563" s="1" t="s">
        <v>95714</v>
      </c>
    </row>
    <row r="10564" spans="1:2" x14ac:dyDescent="0.25">
      <c r="A10564" s="1" t="s">
        <v>94498</v>
      </c>
      <c r="B10564" s="1" t="s">
        <v>96328</v>
      </c>
    </row>
    <row r="10565" spans="1:2" x14ac:dyDescent="0.25">
      <c r="A10565" s="1" t="s">
        <v>94498</v>
      </c>
      <c r="B10565" s="1" t="s">
        <v>97610</v>
      </c>
    </row>
    <row r="10566" spans="1:2" x14ac:dyDescent="0.25">
      <c r="A10566" s="1" t="s">
        <v>98556</v>
      </c>
      <c r="B10566" s="1" t="s">
        <v>98419</v>
      </c>
    </row>
    <row r="10567" spans="1:2" x14ac:dyDescent="0.25">
      <c r="A10567" s="1" t="s">
        <v>98556</v>
      </c>
      <c r="B10567" s="1" t="s">
        <v>96615</v>
      </c>
    </row>
    <row r="10568" spans="1:2" x14ac:dyDescent="0.25">
      <c r="A10568" s="1" t="s">
        <v>98557</v>
      </c>
      <c r="B10568" s="1" t="s">
        <v>98346</v>
      </c>
    </row>
    <row r="10569" spans="1:2" x14ac:dyDescent="0.25">
      <c r="A10569" s="1" t="s">
        <v>98558</v>
      </c>
      <c r="B10569" s="1" t="s">
        <v>95915</v>
      </c>
    </row>
    <row r="10570" spans="1:2" x14ac:dyDescent="0.25">
      <c r="A10570" s="1" t="s">
        <v>98559</v>
      </c>
      <c r="B10570" s="1" t="s">
        <v>98560</v>
      </c>
    </row>
    <row r="10571" spans="1:2" x14ac:dyDescent="0.25">
      <c r="A10571" s="1" t="s">
        <v>98559</v>
      </c>
      <c r="B10571" s="1" t="s">
        <v>98561</v>
      </c>
    </row>
    <row r="10572" spans="1:2" x14ac:dyDescent="0.25">
      <c r="A10572" s="1" t="s">
        <v>98562</v>
      </c>
      <c r="B10572" s="1" t="s">
        <v>96114</v>
      </c>
    </row>
    <row r="10573" spans="1:2" x14ac:dyDescent="0.25">
      <c r="A10573" s="1" t="s">
        <v>94503</v>
      </c>
      <c r="B10573" s="1" t="s">
        <v>98437</v>
      </c>
    </row>
    <row r="10574" spans="1:2" x14ac:dyDescent="0.25">
      <c r="A10574" s="1" t="s">
        <v>98563</v>
      </c>
      <c r="B10574" s="1" t="s">
        <v>97990</v>
      </c>
    </row>
    <row r="10575" spans="1:2" x14ac:dyDescent="0.25">
      <c r="A10575" s="1" t="s">
        <v>98564</v>
      </c>
      <c r="B10575" s="1" t="s">
        <v>98565</v>
      </c>
    </row>
    <row r="10576" spans="1:2" x14ac:dyDescent="0.25">
      <c r="A10576" s="1" t="s">
        <v>98566</v>
      </c>
      <c r="B10576" s="1" t="s">
        <v>96136</v>
      </c>
    </row>
    <row r="10577" spans="1:2" x14ac:dyDescent="0.25">
      <c r="A10577" s="1" t="s">
        <v>98567</v>
      </c>
      <c r="B10577" s="1" t="s">
        <v>96033</v>
      </c>
    </row>
    <row r="10578" spans="1:2" x14ac:dyDescent="0.25">
      <c r="A10578" s="1" t="s">
        <v>98568</v>
      </c>
      <c r="B10578" s="1" t="s">
        <v>96202</v>
      </c>
    </row>
    <row r="10579" spans="1:2" x14ac:dyDescent="0.25">
      <c r="A10579" s="1" t="s">
        <v>98569</v>
      </c>
      <c r="B10579" s="1" t="s">
        <v>98570</v>
      </c>
    </row>
    <row r="10580" spans="1:2" x14ac:dyDescent="0.25">
      <c r="A10580" s="1" t="s">
        <v>98571</v>
      </c>
      <c r="B10580" s="1" t="s">
        <v>96422</v>
      </c>
    </row>
    <row r="10581" spans="1:2" x14ac:dyDescent="0.25">
      <c r="A10581" s="1" t="s">
        <v>98571</v>
      </c>
      <c r="B10581" s="1" t="s">
        <v>96423</v>
      </c>
    </row>
    <row r="10582" spans="1:2" x14ac:dyDescent="0.25">
      <c r="A10582" s="1" t="s">
        <v>98571</v>
      </c>
      <c r="B10582" s="1" t="s">
        <v>96424</v>
      </c>
    </row>
    <row r="10583" spans="1:2" x14ac:dyDescent="0.25">
      <c r="A10583" s="1" t="s">
        <v>98572</v>
      </c>
      <c r="B10583" s="1" t="s">
        <v>98573</v>
      </c>
    </row>
    <row r="10584" spans="1:2" x14ac:dyDescent="0.25">
      <c r="A10584" s="1" t="s">
        <v>98574</v>
      </c>
      <c r="B10584" s="1" t="s">
        <v>98575</v>
      </c>
    </row>
    <row r="10585" spans="1:2" x14ac:dyDescent="0.25">
      <c r="A10585" s="1" t="s">
        <v>98574</v>
      </c>
      <c r="B10585" s="1" t="s">
        <v>95921</v>
      </c>
    </row>
    <row r="10586" spans="1:2" x14ac:dyDescent="0.25">
      <c r="A10586" s="1" t="s">
        <v>98574</v>
      </c>
      <c r="B10586" s="1" t="s">
        <v>95922</v>
      </c>
    </row>
    <row r="10587" spans="1:2" x14ac:dyDescent="0.25">
      <c r="A10587" s="1" t="s">
        <v>98576</v>
      </c>
      <c r="B10587" s="1" t="s">
        <v>98577</v>
      </c>
    </row>
    <row r="10588" spans="1:2" x14ac:dyDescent="0.25">
      <c r="A10588" s="1" t="s">
        <v>98578</v>
      </c>
      <c r="B10588" s="1" t="s">
        <v>98579</v>
      </c>
    </row>
    <row r="10589" spans="1:2" x14ac:dyDescent="0.25">
      <c r="A10589" s="1" t="s">
        <v>98580</v>
      </c>
      <c r="B10589" s="1" t="s">
        <v>98010</v>
      </c>
    </row>
    <row r="10590" spans="1:2" x14ac:dyDescent="0.25">
      <c r="A10590" s="1" t="s">
        <v>98581</v>
      </c>
      <c r="B10590" s="1" t="s">
        <v>98582</v>
      </c>
    </row>
    <row r="10591" spans="1:2" x14ac:dyDescent="0.25">
      <c r="A10591" s="1" t="s">
        <v>98583</v>
      </c>
      <c r="B10591" s="1" t="s">
        <v>97062</v>
      </c>
    </row>
    <row r="10592" spans="1:2" x14ac:dyDescent="0.25">
      <c r="A10592" s="1" t="s">
        <v>98584</v>
      </c>
      <c r="B10592" s="1" t="s">
        <v>96443</v>
      </c>
    </row>
    <row r="10593" spans="1:2" x14ac:dyDescent="0.25">
      <c r="A10593" s="1" t="s">
        <v>94519</v>
      </c>
      <c r="B10593" s="1" t="s">
        <v>97227</v>
      </c>
    </row>
    <row r="10594" spans="1:2" x14ac:dyDescent="0.25">
      <c r="A10594" s="1" t="s">
        <v>94520</v>
      </c>
      <c r="B10594" s="1" t="s">
        <v>98585</v>
      </c>
    </row>
    <row r="10595" spans="1:2" x14ac:dyDescent="0.25">
      <c r="A10595" s="1" t="s">
        <v>98586</v>
      </c>
      <c r="B10595" s="1" t="s">
        <v>96624</v>
      </c>
    </row>
    <row r="10596" spans="1:2" x14ac:dyDescent="0.25">
      <c r="A10596" s="1" t="s">
        <v>86490</v>
      </c>
      <c r="B10596" s="1" t="s">
        <v>97220</v>
      </c>
    </row>
    <row r="10597" spans="1:2" x14ac:dyDescent="0.25">
      <c r="A10597" s="1" t="s">
        <v>86490</v>
      </c>
      <c r="B10597" s="1" t="s">
        <v>98587</v>
      </c>
    </row>
    <row r="10598" spans="1:2" x14ac:dyDescent="0.25">
      <c r="A10598" s="1" t="s">
        <v>86490</v>
      </c>
      <c r="B10598" s="1" t="s">
        <v>97791</v>
      </c>
    </row>
    <row r="10599" spans="1:2" x14ac:dyDescent="0.25">
      <c r="A10599" s="1" t="s">
        <v>86490</v>
      </c>
      <c r="B10599" s="1" t="s">
        <v>98546</v>
      </c>
    </row>
    <row r="10600" spans="1:2" x14ac:dyDescent="0.25">
      <c r="A10600" s="1" t="s">
        <v>98588</v>
      </c>
      <c r="B10600" s="1" t="s">
        <v>96474</v>
      </c>
    </row>
    <row r="10601" spans="1:2" x14ac:dyDescent="0.25">
      <c r="A10601" s="1" t="s">
        <v>98589</v>
      </c>
      <c r="B10601" s="1" t="s">
        <v>97227</v>
      </c>
    </row>
    <row r="10602" spans="1:2" x14ac:dyDescent="0.25">
      <c r="A10602" s="1" t="s">
        <v>87432</v>
      </c>
      <c r="B10602" s="1" t="s">
        <v>96199</v>
      </c>
    </row>
    <row r="10603" spans="1:2" x14ac:dyDescent="0.25">
      <c r="A10603" s="1" t="s">
        <v>87432</v>
      </c>
      <c r="B10603" s="1" t="s">
        <v>98520</v>
      </c>
    </row>
    <row r="10604" spans="1:2" x14ac:dyDescent="0.25">
      <c r="A10604" s="1" t="s">
        <v>94526</v>
      </c>
      <c r="B10604" s="1" t="s">
        <v>98590</v>
      </c>
    </row>
    <row r="10605" spans="1:2" x14ac:dyDescent="0.25">
      <c r="A10605" s="1" t="s">
        <v>98591</v>
      </c>
      <c r="B10605" s="1" t="s">
        <v>98592</v>
      </c>
    </row>
    <row r="10606" spans="1:2" x14ac:dyDescent="0.25">
      <c r="A10606" s="1" t="s">
        <v>98591</v>
      </c>
      <c r="B10606" s="1" t="s">
        <v>98593</v>
      </c>
    </row>
    <row r="10607" spans="1:2" x14ac:dyDescent="0.25">
      <c r="A10607" s="1" t="s">
        <v>98591</v>
      </c>
      <c r="B10607" s="1" t="s">
        <v>96215</v>
      </c>
    </row>
    <row r="10608" spans="1:2" x14ac:dyDescent="0.25">
      <c r="A10608" s="1" t="s">
        <v>98594</v>
      </c>
      <c r="B10608" s="1" t="s">
        <v>95774</v>
      </c>
    </row>
    <row r="10609" spans="1:2" x14ac:dyDescent="0.25">
      <c r="A10609" s="1" t="s">
        <v>91331</v>
      </c>
      <c r="B10609" s="1" t="s">
        <v>98595</v>
      </c>
    </row>
    <row r="10610" spans="1:2" x14ac:dyDescent="0.25">
      <c r="A10610" s="1" t="s">
        <v>98596</v>
      </c>
      <c r="B10610" s="1" t="s">
        <v>97889</v>
      </c>
    </row>
    <row r="10611" spans="1:2" x14ac:dyDescent="0.25">
      <c r="A10611" s="1" t="s">
        <v>98597</v>
      </c>
      <c r="B10611" s="1" t="s">
        <v>96350</v>
      </c>
    </row>
    <row r="10612" spans="1:2" x14ac:dyDescent="0.25">
      <c r="A10612" s="1" t="s">
        <v>98598</v>
      </c>
      <c r="B10612" s="1" t="s">
        <v>95691</v>
      </c>
    </row>
    <row r="10613" spans="1:2" x14ac:dyDescent="0.25">
      <c r="A10613" s="1" t="s">
        <v>98599</v>
      </c>
      <c r="B10613" s="1" t="s">
        <v>98600</v>
      </c>
    </row>
    <row r="10614" spans="1:2" x14ac:dyDescent="0.25">
      <c r="A10614" s="1" t="s">
        <v>98601</v>
      </c>
      <c r="B10614" s="1" t="s">
        <v>96002</v>
      </c>
    </row>
    <row r="10615" spans="1:2" x14ac:dyDescent="0.25">
      <c r="A10615" s="1" t="s">
        <v>98602</v>
      </c>
      <c r="B10615" s="1" t="s">
        <v>98603</v>
      </c>
    </row>
    <row r="10616" spans="1:2" x14ac:dyDescent="0.25">
      <c r="A10616" s="1" t="s">
        <v>98604</v>
      </c>
      <c r="B10616" s="1" t="s">
        <v>96005</v>
      </c>
    </row>
    <row r="10617" spans="1:2" x14ac:dyDescent="0.25">
      <c r="A10617" s="1" t="s">
        <v>98605</v>
      </c>
      <c r="B10617" s="1" t="s">
        <v>98606</v>
      </c>
    </row>
    <row r="10618" spans="1:2" x14ac:dyDescent="0.25">
      <c r="A10618" s="1" t="s">
        <v>98607</v>
      </c>
      <c r="B10618" s="1" t="s">
        <v>95846</v>
      </c>
    </row>
    <row r="10619" spans="1:2" x14ac:dyDescent="0.25">
      <c r="A10619" s="1" t="s">
        <v>98608</v>
      </c>
      <c r="B10619" s="1" t="s">
        <v>98258</v>
      </c>
    </row>
    <row r="10620" spans="1:2" x14ac:dyDescent="0.25">
      <c r="A10620" s="1" t="s">
        <v>98609</v>
      </c>
      <c r="B10620" s="1" t="s">
        <v>97425</v>
      </c>
    </row>
    <row r="10621" spans="1:2" x14ac:dyDescent="0.25">
      <c r="A10621" s="1" t="s">
        <v>98610</v>
      </c>
      <c r="B10621" s="1" t="s">
        <v>98611</v>
      </c>
    </row>
    <row r="10622" spans="1:2" x14ac:dyDescent="0.25">
      <c r="A10622" s="1" t="s">
        <v>98612</v>
      </c>
      <c r="B10622" s="1" t="s">
        <v>98613</v>
      </c>
    </row>
    <row r="10623" spans="1:2" x14ac:dyDescent="0.25">
      <c r="A10623" s="1" t="s">
        <v>98614</v>
      </c>
      <c r="B10623" s="1" t="s">
        <v>96896</v>
      </c>
    </row>
    <row r="10624" spans="1:2" x14ac:dyDescent="0.25">
      <c r="A10624" s="1" t="s">
        <v>88795</v>
      </c>
      <c r="B10624" s="1" t="s">
        <v>96050</v>
      </c>
    </row>
    <row r="10625" spans="1:2" x14ac:dyDescent="0.25">
      <c r="A10625" s="1" t="s">
        <v>98615</v>
      </c>
      <c r="B10625" s="1" t="s">
        <v>97879</v>
      </c>
    </row>
    <row r="10626" spans="1:2" x14ac:dyDescent="0.25">
      <c r="A10626" s="1" t="s">
        <v>98616</v>
      </c>
      <c r="B10626" s="1" t="s">
        <v>96738</v>
      </c>
    </row>
    <row r="10627" spans="1:2" x14ac:dyDescent="0.25">
      <c r="A10627" s="1" t="s">
        <v>98616</v>
      </c>
      <c r="B10627" s="1" t="s">
        <v>98617</v>
      </c>
    </row>
    <row r="10628" spans="1:2" x14ac:dyDescent="0.25">
      <c r="A10628" s="1" t="s">
        <v>98618</v>
      </c>
      <c r="B10628" s="1" t="s">
        <v>97548</v>
      </c>
    </row>
    <row r="10629" spans="1:2" x14ac:dyDescent="0.25">
      <c r="A10629" s="1" t="s">
        <v>98619</v>
      </c>
      <c r="B10629" s="1" t="s">
        <v>96868</v>
      </c>
    </row>
    <row r="10630" spans="1:2" x14ac:dyDescent="0.25">
      <c r="A10630" s="1" t="s">
        <v>90792</v>
      </c>
      <c r="B10630" s="1" t="s">
        <v>98620</v>
      </c>
    </row>
    <row r="10631" spans="1:2" x14ac:dyDescent="0.25">
      <c r="A10631" s="1" t="s">
        <v>98621</v>
      </c>
      <c r="B10631" s="1" t="s">
        <v>96677</v>
      </c>
    </row>
    <row r="10632" spans="1:2" x14ac:dyDescent="0.25">
      <c r="A10632" s="1" t="s">
        <v>98622</v>
      </c>
      <c r="B10632" s="1" t="s">
        <v>98026</v>
      </c>
    </row>
    <row r="10633" spans="1:2" x14ac:dyDescent="0.25">
      <c r="A10633" s="1" t="s">
        <v>91360</v>
      </c>
      <c r="B10633" s="1" t="s">
        <v>98623</v>
      </c>
    </row>
    <row r="10634" spans="1:2" x14ac:dyDescent="0.25">
      <c r="A10634" s="1" t="s">
        <v>98624</v>
      </c>
      <c r="B10634" s="1" t="s">
        <v>97264</v>
      </c>
    </row>
    <row r="10635" spans="1:2" x14ac:dyDescent="0.25">
      <c r="A10635" s="1" t="s">
        <v>98624</v>
      </c>
      <c r="B10635" s="1" t="s">
        <v>97263</v>
      </c>
    </row>
    <row r="10636" spans="1:2" x14ac:dyDescent="0.25">
      <c r="A10636" s="1" t="s">
        <v>98625</v>
      </c>
      <c r="B10636" s="1" t="s">
        <v>96601</v>
      </c>
    </row>
    <row r="10637" spans="1:2" x14ac:dyDescent="0.25">
      <c r="A10637" s="1" t="s">
        <v>98626</v>
      </c>
      <c r="B10637" s="1" t="s">
        <v>98627</v>
      </c>
    </row>
    <row r="10638" spans="1:2" x14ac:dyDescent="0.25">
      <c r="A10638" s="1" t="s">
        <v>98628</v>
      </c>
      <c r="B10638" s="1" t="s">
        <v>96640</v>
      </c>
    </row>
    <row r="10639" spans="1:2" x14ac:dyDescent="0.25">
      <c r="A10639" s="1" t="s">
        <v>98629</v>
      </c>
      <c r="B10639" s="1" t="s">
        <v>97087</v>
      </c>
    </row>
    <row r="10640" spans="1:2" x14ac:dyDescent="0.25">
      <c r="A10640" s="1" t="s">
        <v>98630</v>
      </c>
      <c r="B10640" s="1" t="s">
        <v>98631</v>
      </c>
    </row>
    <row r="10641" spans="1:2" x14ac:dyDescent="0.25">
      <c r="A10641" s="1" t="s">
        <v>98632</v>
      </c>
      <c r="B10641" s="1" t="s">
        <v>98633</v>
      </c>
    </row>
    <row r="10642" spans="1:2" x14ac:dyDescent="0.25">
      <c r="A10642" s="1" t="s">
        <v>98634</v>
      </c>
      <c r="B10642" s="1" t="s">
        <v>96911</v>
      </c>
    </row>
    <row r="10643" spans="1:2" x14ac:dyDescent="0.25">
      <c r="A10643" s="1" t="s">
        <v>98635</v>
      </c>
      <c r="B10643" s="1" t="s">
        <v>98202</v>
      </c>
    </row>
    <row r="10644" spans="1:2" x14ac:dyDescent="0.25">
      <c r="A10644" s="1" t="s">
        <v>98636</v>
      </c>
      <c r="B10644" s="1" t="s">
        <v>98637</v>
      </c>
    </row>
    <row r="10645" spans="1:2" x14ac:dyDescent="0.25">
      <c r="A10645" s="1" t="s">
        <v>98638</v>
      </c>
      <c r="B10645" s="1" t="s">
        <v>98639</v>
      </c>
    </row>
    <row r="10646" spans="1:2" x14ac:dyDescent="0.25">
      <c r="A10646" s="1" t="s">
        <v>98640</v>
      </c>
      <c r="B10646" s="1" t="s">
        <v>97681</v>
      </c>
    </row>
    <row r="10647" spans="1:2" x14ac:dyDescent="0.25">
      <c r="A10647" s="1" t="s">
        <v>91372</v>
      </c>
      <c r="B10647" s="1" t="s">
        <v>98641</v>
      </c>
    </row>
    <row r="10648" spans="1:2" x14ac:dyDescent="0.25">
      <c r="A10648" s="1" t="s">
        <v>91372</v>
      </c>
      <c r="B10648" s="1" t="s">
        <v>98642</v>
      </c>
    </row>
    <row r="10649" spans="1:2" x14ac:dyDescent="0.25">
      <c r="A10649" s="1" t="s">
        <v>91372</v>
      </c>
      <c r="B10649" s="1" t="s">
        <v>98643</v>
      </c>
    </row>
    <row r="10650" spans="1:2" x14ac:dyDescent="0.25">
      <c r="A10650" s="1" t="s">
        <v>91372</v>
      </c>
      <c r="B10650" s="1" t="s">
        <v>98644</v>
      </c>
    </row>
    <row r="10651" spans="1:2" x14ac:dyDescent="0.25">
      <c r="A10651" s="1" t="s">
        <v>91372</v>
      </c>
      <c r="B10651" s="1" t="s">
        <v>98645</v>
      </c>
    </row>
    <row r="10652" spans="1:2" x14ac:dyDescent="0.25">
      <c r="A10652" s="1" t="s">
        <v>91372</v>
      </c>
      <c r="B10652" s="1" t="s">
        <v>98646</v>
      </c>
    </row>
    <row r="10653" spans="1:2" x14ac:dyDescent="0.25">
      <c r="A10653" s="1" t="s">
        <v>91372</v>
      </c>
      <c r="B10653" s="1" t="s">
        <v>98647</v>
      </c>
    </row>
    <row r="10654" spans="1:2" x14ac:dyDescent="0.25">
      <c r="A10654" s="1" t="s">
        <v>91372</v>
      </c>
      <c r="B10654" s="1" t="s">
        <v>98648</v>
      </c>
    </row>
    <row r="10655" spans="1:2" x14ac:dyDescent="0.25">
      <c r="A10655" s="1" t="s">
        <v>91372</v>
      </c>
      <c r="B10655" s="1" t="s">
        <v>98649</v>
      </c>
    </row>
    <row r="10656" spans="1:2" x14ac:dyDescent="0.25">
      <c r="A10656" s="1" t="s">
        <v>88802</v>
      </c>
      <c r="B10656" s="1" t="s">
        <v>95691</v>
      </c>
    </row>
    <row r="10657" spans="1:2" x14ac:dyDescent="0.25">
      <c r="A10657" s="1" t="s">
        <v>98650</v>
      </c>
      <c r="B10657" s="1" t="s">
        <v>96435</v>
      </c>
    </row>
    <row r="10658" spans="1:2" x14ac:dyDescent="0.25">
      <c r="A10658" s="1" t="s">
        <v>98651</v>
      </c>
      <c r="B10658" s="1" t="s">
        <v>96050</v>
      </c>
    </row>
    <row r="10659" spans="1:2" x14ac:dyDescent="0.25">
      <c r="A10659" s="1" t="s">
        <v>98652</v>
      </c>
      <c r="B10659" s="1" t="s">
        <v>98653</v>
      </c>
    </row>
    <row r="10660" spans="1:2" x14ac:dyDescent="0.25">
      <c r="A10660" s="1" t="s">
        <v>98654</v>
      </c>
      <c r="B10660" s="1" t="s">
        <v>98611</v>
      </c>
    </row>
    <row r="10661" spans="1:2" x14ac:dyDescent="0.25">
      <c r="A10661" s="1" t="s">
        <v>98655</v>
      </c>
      <c r="B10661" s="1" t="s">
        <v>97125</v>
      </c>
    </row>
    <row r="10662" spans="1:2" x14ac:dyDescent="0.25">
      <c r="A10662" s="1" t="s">
        <v>98656</v>
      </c>
      <c r="B10662" s="1" t="s">
        <v>96202</v>
      </c>
    </row>
    <row r="10663" spans="1:2" x14ac:dyDescent="0.25">
      <c r="A10663" s="1" t="s">
        <v>98656</v>
      </c>
      <c r="B10663" s="1" t="s">
        <v>97144</v>
      </c>
    </row>
    <row r="10664" spans="1:2" x14ac:dyDescent="0.25">
      <c r="A10664" s="1" t="s">
        <v>98657</v>
      </c>
      <c r="B10664" s="1" t="s">
        <v>97184</v>
      </c>
    </row>
    <row r="10665" spans="1:2" x14ac:dyDescent="0.25">
      <c r="A10665" s="1" t="s">
        <v>98658</v>
      </c>
      <c r="B10665" s="1" t="s">
        <v>97188</v>
      </c>
    </row>
    <row r="10666" spans="1:2" x14ac:dyDescent="0.25">
      <c r="A10666" s="1" t="s">
        <v>98658</v>
      </c>
      <c r="B10666" s="1" t="s">
        <v>97189</v>
      </c>
    </row>
    <row r="10667" spans="1:2" x14ac:dyDescent="0.25">
      <c r="A10667" s="1" t="s">
        <v>98659</v>
      </c>
      <c r="B10667" s="1" t="s">
        <v>98660</v>
      </c>
    </row>
    <row r="10668" spans="1:2" x14ac:dyDescent="0.25">
      <c r="A10668" s="1" t="s">
        <v>91388</v>
      </c>
      <c r="B10668" s="1" t="s">
        <v>97678</v>
      </c>
    </row>
    <row r="10669" spans="1:2" x14ac:dyDescent="0.25">
      <c r="A10669" s="1" t="s">
        <v>98661</v>
      </c>
      <c r="B10669" s="1" t="s">
        <v>97533</v>
      </c>
    </row>
    <row r="10670" spans="1:2" x14ac:dyDescent="0.25">
      <c r="A10670" s="1" t="s">
        <v>98662</v>
      </c>
      <c r="B10670" s="1" t="s">
        <v>97035</v>
      </c>
    </row>
    <row r="10671" spans="1:2" x14ac:dyDescent="0.25">
      <c r="A10671" s="1" t="s">
        <v>98663</v>
      </c>
      <c r="B10671" s="1" t="s">
        <v>95713</v>
      </c>
    </row>
    <row r="10672" spans="1:2" x14ac:dyDescent="0.25">
      <c r="A10672" s="1" t="s">
        <v>86129</v>
      </c>
      <c r="B10672" s="1" t="s">
        <v>97057</v>
      </c>
    </row>
    <row r="10673" spans="1:2" x14ac:dyDescent="0.25">
      <c r="A10673" s="1" t="s">
        <v>98664</v>
      </c>
      <c r="B10673" s="1" t="s">
        <v>98665</v>
      </c>
    </row>
    <row r="10674" spans="1:2" x14ac:dyDescent="0.25">
      <c r="A10674" s="1" t="s">
        <v>98666</v>
      </c>
      <c r="B10674" s="1" t="s">
        <v>98667</v>
      </c>
    </row>
    <row r="10675" spans="1:2" x14ac:dyDescent="0.25">
      <c r="A10675" s="1" t="s">
        <v>98668</v>
      </c>
      <c r="B10675" s="1" t="s">
        <v>98669</v>
      </c>
    </row>
    <row r="10676" spans="1:2" x14ac:dyDescent="0.25">
      <c r="A10676" s="1" t="s">
        <v>91397</v>
      </c>
      <c r="B10676" s="1" t="s">
        <v>97572</v>
      </c>
    </row>
    <row r="10677" spans="1:2" x14ac:dyDescent="0.25">
      <c r="A10677" s="1" t="s">
        <v>98670</v>
      </c>
      <c r="B10677" s="1" t="s">
        <v>95970</v>
      </c>
    </row>
    <row r="10678" spans="1:2" x14ac:dyDescent="0.25">
      <c r="A10678" s="1" t="s">
        <v>98671</v>
      </c>
      <c r="B10678" s="1" t="s">
        <v>98672</v>
      </c>
    </row>
    <row r="10679" spans="1:2" x14ac:dyDescent="0.25">
      <c r="A10679" s="1" t="s">
        <v>98673</v>
      </c>
      <c r="B10679" s="1" t="s">
        <v>96071</v>
      </c>
    </row>
    <row r="10680" spans="1:2" x14ac:dyDescent="0.25">
      <c r="A10680" s="1" t="s">
        <v>98674</v>
      </c>
      <c r="B10680" s="1" t="s">
        <v>98675</v>
      </c>
    </row>
    <row r="10681" spans="1:2" x14ac:dyDescent="0.25">
      <c r="A10681" s="1" t="s">
        <v>98676</v>
      </c>
      <c r="B10681" s="1" t="s">
        <v>96155</v>
      </c>
    </row>
    <row r="10682" spans="1:2" x14ac:dyDescent="0.25">
      <c r="A10682" s="1" t="s">
        <v>98677</v>
      </c>
      <c r="B10682" s="1" t="s">
        <v>98678</v>
      </c>
    </row>
    <row r="10683" spans="1:2" x14ac:dyDescent="0.25">
      <c r="A10683" s="1" t="s">
        <v>98679</v>
      </c>
      <c r="B10683" s="1" t="s">
        <v>98680</v>
      </c>
    </row>
    <row r="10684" spans="1:2" x14ac:dyDescent="0.25">
      <c r="A10684" s="1" t="s">
        <v>98681</v>
      </c>
      <c r="B10684" s="1" t="s">
        <v>96254</v>
      </c>
    </row>
    <row r="10685" spans="1:2" x14ac:dyDescent="0.25">
      <c r="A10685" s="1" t="s">
        <v>98682</v>
      </c>
      <c r="B10685" s="1" t="s">
        <v>96256</v>
      </c>
    </row>
    <row r="10686" spans="1:2" x14ac:dyDescent="0.25">
      <c r="A10686" s="1" t="s">
        <v>98681</v>
      </c>
      <c r="B10686" s="1" t="s">
        <v>96257</v>
      </c>
    </row>
    <row r="10687" spans="1:2" x14ac:dyDescent="0.25">
      <c r="A10687" s="1" t="s">
        <v>98683</v>
      </c>
      <c r="B10687" s="1" t="s">
        <v>96454</v>
      </c>
    </row>
    <row r="10688" spans="1:2" x14ac:dyDescent="0.25">
      <c r="A10688" s="1" t="s">
        <v>98684</v>
      </c>
      <c r="B10688" s="1" t="s">
        <v>98258</v>
      </c>
    </row>
    <row r="10689" spans="1:2" x14ac:dyDescent="0.25">
      <c r="A10689" s="1" t="s">
        <v>98685</v>
      </c>
      <c r="B10689" s="1" t="s">
        <v>96464</v>
      </c>
    </row>
    <row r="10690" spans="1:2" x14ac:dyDescent="0.25">
      <c r="A10690" s="1" t="s">
        <v>98686</v>
      </c>
      <c r="B10690" s="1" t="s">
        <v>98687</v>
      </c>
    </row>
    <row r="10691" spans="1:2" x14ac:dyDescent="0.25">
      <c r="A10691" s="1" t="s">
        <v>98688</v>
      </c>
      <c r="B10691" s="1" t="s">
        <v>98689</v>
      </c>
    </row>
    <row r="10692" spans="1:2" x14ac:dyDescent="0.25">
      <c r="A10692" s="1" t="s">
        <v>98690</v>
      </c>
      <c r="B10692" s="1" t="s">
        <v>98691</v>
      </c>
    </row>
    <row r="10693" spans="1:2" x14ac:dyDescent="0.25">
      <c r="A10693" s="1" t="s">
        <v>98692</v>
      </c>
      <c r="B10693" s="1" t="s">
        <v>97066</v>
      </c>
    </row>
    <row r="10694" spans="1:2" x14ac:dyDescent="0.25">
      <c r="A10694" s="1" t="s">
        <v>98693</v>
      </c>
      <c r="B10694" s="1" t="s">
        <v>98026</v>
      </c>
    </row>
    <row r="10695" spans="1:2" x14ac:dyDescent="0.25">
      <c r="A10695" s="1" t="s">
        <v>98693</v>
      </c>
      <c r="B10695" s="1" t="s">
        <v>98027</v>
      </c>
    </row>
    <row r="10696" spans="1:2" x14ac:dyDescent="0.25">
      <c r="A10696" s="1" t="s">
        <v>98694</v>
      </c>
      <c r="B10696" s="1" t="s">
        <v>98695</v>
      </c>
    </row>
    <row r="10697" spans="1:2" x14ac:dyDescent="0.25">
      <c r="A10697" s="1" t="s">
        <v>98696</v>
      </c>
      <c r="B10697" s="1" t="s">
        <v>98697</v>
      </c>
    </row>
    <row r="10698" spans="1:2" x14ac:dyDescent="0.25">
      <c r="A10698" s="1" t="s">
        <v>98698</v>
      </c>
      <c r="B10698" s="1" t="s">
        <v>98699</v>
      </c>
    </row>
    <row r="10699" spans="1:2" x14ac:dyDescent="0.25">
      <c r="A10699" s="1" t="s">
        <v>91420</v>
      </c>
      <c r="B10699" s="1" t="s">
        <v>97771</v>
      </c>
    </row>
    <row r="10700" spans="1:2" x14ac:dyDescent="0.25">
      <c r="A10700" s="1" t="s">
        <v>91420</v>
      </c>
      <c r="B10700" s="1" t="s">
        <v>98700</v>
      </c>
    </row>
    <row r="10701" spans="1:2" x14ac:dyDescent="0.25">
      <c r="A10701" s="1" t="s">
        <v>91420</v>
      </c>
      <c r="B10701" s="1" t="s">
        <v>97767</v>
      </c>
    </row>
    <row r="10702" spans="1:2" x14ac:dyDescent="0.25">
      <c r="A10702" s="1" t="s">
        <v>91420</v>
      </c>
      <c r="B10702" s="1" t="s">
        <v>97768</v>
      </c>
    </row>
    <row r="10703" spans="1:2" x14ac:dyDescent="0.25">
      <c r="A10703" s="1" t="s">
        <v>91420</v>
      </c>
      <c r="B10703" s="1" t="s">
        <v>96868</v>
      </c>
    </row>
    <row r="10704" spans="1:2" x14ac:dyDescent="0.25">
      <c r="A10704" s="1" t="s">
        <v>91420</v>
      </c>
      <c r="B10704" s="1" t="s">
        <v>97535</v>
      </c>
    </row>
    <row r="10705" spans="1:2" x14ac:dyDescent="0.25">
      <c r="A10705" s="1" t="s">
        <v>98701</v>
      </c>
      <c r="B10705" s="1" t="s">
        <v>96666</v>
      </c>
    </row>
    <row r="10706" spans="1:2" x14ac:dyDescent="0.25">
      <c r="A10706" s="1" t="s">
        <v>98702</v>
      </c>
      <c r="B10706" s="1" t="s">
        <v>97327</v>
      </c>
    </row>
    <row r="10707" spans="1:2" x14ac:dyDescent="0.25">
      <c r="A10707" s="1" t="s">
        <v>88813</v>
      </c>
      <c r="B10707" s="1" t="s">
        <v>98703</v>
      </c>
    </row>
    <row r="10708" spans="1:2" x14ac:dyDescent="0.25">
      <c r="A10708" s="1" t="s">
        <v>98704</v>
      </c>
      <c r="B10708" s="1" t="s">
        <v>96244</v>
      </c>
    </row>
    <row r="10709" spans="1:2" x14ac:dyDescent="0.25">
      <c r="A10709" s="1" t="s">
        <v>94602</v>
      </c>
      <c r="B10709" s="1" t="s">
        <v>98705</v>
      </c>
    </row>
    <row r="10710" spans="1:2" x14ac:dyDescent="0.25">
      <c r="A10710" s="1" t="s">
        <v>98706</v>
      </c>
      <c r="B10710" s="1" t="s">
        <v>96769</v>
      </c>
    </row>
    <row r="10711" spans="1:2" x14ac:dyDescent="0.25">
      <c r="A10711" s="1" t="s">
        <v>98707</v>
      </c>
      <c r="B10711" s="1" t="s">
        <v>95776</v>
      </c>
    </row>
    <row r="10712" spans="1:2" x14ac:dyDescent="0.25">
      <c r="A10712" s="1" t="s">
        <v>98708</v>
      </c>
      <c r="B10712" s="1" t="s">
        <v>98174</v>
      </c>
    </row>
    <row r="10713" spans="1:2" x14ac:dyDescent="0.25">
      <c r="A10713" s="1" t="s">
        <v>88819</v>
      </c>
      <c r="B10713" s="1" t="s">
        <v>97038</v>
      </c>
    </row>
    <row r="10714" spans="1:2" x14ac:dyDescent="0.25">
      <c r="A10714" s="1" t="s">
        <v>88820</v>
      </c>
      <c r="B10714" s="1" t="s">
        <v>98014</v>
      </c>
    </row>
    <row r="10715" spans="1:2" x14ac:dyDescent="0.25">
      <c r="A10715" s="1" t="s">
        <v>88820</v>
      </c>
      <c r="B10715" s="1" t="s">
        <v>98015</v>
      </c>
    </row>
    <row r="10716" spans="1:2" x14ac:dyDescent="0.25">
      <c r="A10716" s="1" t="s">
        <v>88820</v>
      </c>
      <c r="B10716" s="1" t="s">
        <v>98013</v>
      </c>
    </row>
    <row r="10717" spans="1:2" x14ac:dyDescent="0.25">
      <c r="A10717" s="1" t="s">
        <v>88820</v>
      </c>
      <c r="B10717" s="1" t="s">
        <v>98709</v>
      </c>
    </row>
    <row r="10718" spans="1:2" x14ac:dyDescent="0.25">
      <c r="A10718" s="1" t="s">
        <v>98710</v>
      </c>
      <c r="B10718" s="1" t="s">
        <v>98711</v>
      </c>
    </row>
    <row r="10719" spans="1:2" x14ac:dyDescent="0.25">
      <c r="A10719" s="1" t="s">
        <v>98710</v>
      </c>
      <c r="B10719" s="1" t="s">
        <v>97570</v>
      </c>
    </row>
    <row r="10720" spans="1:2" x14ac:dyDescent="0.25">
      <c r="A10720" s="1" t="s">
        <v>98712</v>
      </c>
      <c r="B10720" s="1" t="s">
        <v>95754</v>
      </c>
    </row>
    <row r="10721" spans="1:2" x14ac:dyDescent="0.25">
      <c r="A10721" s="1" t="s">
        <v>98713</v>
      </c>
      <c r="B10721" s="1" t="s">
        <v>96776</v>
      </c>
    </row>
    <row r="10722" spans="1:2" x14ac:dyDescent="0.25">
      <c r="A10722" s="1" t="s">
        <v>98714</v>
      </c>
      <c r="B10722" s="1" t="s">
        <v>98715</v>
      </c>
    </row>
    <row r="10723" spans="1:2" x14ac:dyDescent="0.25">
      <c r="A10723" s="1" t="s">
        <v>98716</v>
      </c>
      <c r="B10723" s="1" t="s">
        <v>98717</v>
      </c>
    </row>
    <row r="10724" spans="1:2" x14ac:dyDescent="0.25">
      <c r="A10724" s="1" t="s">
        <v>98718</v>
      </c>
      <c r="B10724" s="1" t="s">
        <v>95963</v>
      </c>
    </row>
    <row r="10725" spans="1:2" x14ac:dyDescent="0.25">
      <c r="A10725" s="1" t="s">
        <v>91443</v>
      </c>
      <c r="B10725" s="1" t="s">
        <v>98427</v>
      </c>
    </row>
    <row r="10726" spans="1:2" x14ac:dyDescent="0.25">
      <c r="A10726" s="1" t="s">
        <v>91443</v>
      </c>
      <c r="B10726" s="1" t="s">
        <v>97999</v>
      </c>
    </row>
    <row r="10727" spans="1:2" x14ac:dyDescent="0.25">
      <c r="A10727" s="1" t="s">
        <v>98719</v>
      </c>
      <c r="B10727" s="1" t="s">
        <v>96212</v>
      </c>
    </row>
    <row r="10728" spans="1:2" x14ac:dyDescent="0.25">
      <c r="A10728" s="1" t="s">
        <v>98720</v>
      </c>
      <c r="B10728" s="1" t="s">
        <v>98721</v>
      </c>
    </row>
    <row r="10729" spans="1:2" x14ac:dyDescent="0.25">
      <c r="A10729" s="1" t="s">
        <v>98722</v>
      </c>
      <c r="B10729" s="1" t="s">
        <v>98723</v>
      </c>
    </row>
    <row r="10730" spans="1:2" x14ac:dyDescent="0.25">
      <c r="A10730" s="1" t="s">
        <v>94624</v>
      </c>
      <c r="B10730" s="1" t="s">
        <v>96878</v>
      </c>
    </row>
    <row r="10731" spans="1:2" x14ac:dyDescent="0.25">
      <c r="A10731" s="1" t="s">
        <v>98724</v>
      </c>
      <c r="B10731" s="1" t="s">
        <v>95732</v>
      </c>
    </row>
    <row r="10732" spans="1:2" x14ac:dyDescent="0.25">
      <c r="A10732" s="1" t="s">
        <v>98725</v>
      </c>
      <c r="B10732" s="1" t="s">
        <v>98726</v>
      </c>
    </row>
    <row r="10733" spans="1:2" x14ac:dyDescent="0.25">
      <c r="A10733" s="1" t="s">
        <v>98727</v>
      </c>
      <c r="B10733" s="1" t="s">
        <v>97445</v>
      </c>
    </row>
    <row r="10734" spans="1:2" x14ac:dyDescent="0.25">
      <c r="A10734" s="1" t="s">
        <v>98728</v>
      </c>
      <c r="B10734" s="1" t="s">
        <v>98687</v>
      </c>
    </row>
    <row r="10735" spans="1:2" x14ac:dyDescent="0.25">
      <c r="A10735" s="1" t="s">
        <v>98729</v>
      </c>
      <c r="B10735" s="1" t="s">
        <v>97368</v>
      </c>
    </row>
    <row r="10736" spans="1:2" x14ac:dyDescent="0.25">
      <c r="A10736" s="1" t="s">
        <v>98730</v>
      </c>
      <c r="B10736" s="1" t="s">
        <v>98731</v>
      </c>
    </row>
    <row r="10737" spans="1:2" x14ac:dyDescent="0.25">
      <c r="A10737" s="1" t="s">
        <v>98732</v>
      </c>
      <c r="B10737" s="1" t="s">
        <v>95815</v>
      </c>
    </row>
    <row r="10738" spans="1:2" x14ac:dyDescent="0.25">
      <c r="A10738" s="1" t="s">
        <v>98733</v>
      </c>
      <c r="B10738" s="1" t="s">
        <v>98734</v>
      </c>
    </row>
    <row r="10739" spans="1:2" x14ac:dyDescent="0.25">
      <c r="A10739" s="1" t="s">
        <v>98735</v>
      </c>
      <c r="B10739" s="1" t="s">
        <v>98736</v>
      </c>
    </row>
    <row r="10740" spans="1:2" x14ac:dyDescent="0.25">
      <c r="A10740" s="1" t="s">
        <v>98737</v>
      </c>
      <c r="B10740" s="1" t="s">
        <v>98738</v>
      </c>
    </row>
    <row r="10741" spans="1:2" x14ac:dyDescent="0.25">
      <c r="A10741" s="1" t="s">
        <v>98739</v>
      </c>
      <c r="B10741" s="1" t="s">
        <v>98740</v>
      </c>
    </row>
    <row r="10742" spans="1:2" x14ac:dyDescent="0.25">
      <c r="A10742" s="1" t="s">
        <v>98741</v>
      </c>
      <c r="B10742" s="1" t="s">
        <v>97035</v>
      </c>
    </row>
    <row r="10743" spans="1:2" x14ac:dyDescent="0.25">
      <c r="A10743" s="1" t="s">
        <v>98742</v>
      </c>
      <c r="B10743" s="1" t="s">
        <v>98743</v>
      </c>
    </row>
    <row r="10744" spans="1:2" x14ac:dyDescent="0.25">
      <c r="A10744" s="1" t="s">
        <v>98744</v>
      </c>
      <c r="B10744" s="1" t="s">
        <v>96379</v>
      </c>
    </row>
    <row r="10745" spans="1:2" x14ac:dyDescent="0.25">
      <c r="A10745" s="1" t="s">
        <v>98745</v>
      </c>
      <c r="B10745" s="1" t="s">
        <v>96690</v>
      </c>
    </row>
    <row r="10746" spans="1:2" x14ac:dyDescent="0.25">
      <c r="A10746" s="1" t="s">
        <v>98746</v>
      </c>
      <c r="B10746" s="1" t="s">
        <v>98747</v>
      </c>
    </row>
    <row r="10747" spans="1:2" x14ac:dyDescent="0.25">
      <c r="A10747" s="1" t="s">
        <v>98748</v>
      </c>
      <c r="B10747" s="1" t="s">
        <v>96586</v>
      </c>
    </row>
    <row r="10748" spans="1:2" x14ac:dyDescent="0.25">
      <c r="A10748" s="1" t="s">
        <v>98749</v>
      </c>
      <c r="B10748" s="1" t="s">
        <v>98750</v>
      </c>
    </row>
    <row r="10749" spans="1:2" x14ac:dyDescent="0.25">
      <c r="A10749" s="1" t="s">
        <v>98751</v>
      </c>
      <c r="B10749" s="1" t="s">
        <v>95899</v>
      </c>
    </row>
    <row r="10750" spans="1:2" x14ac:dyDescent="0.25">
      <c r="A10750" s="1" t="s">
        <v>98752</v>
      </c>
      <c r="B10750" s="1" t="s">
        <v>97770</v>
      </c>
    </row>
    <row r="10751" spans="1:2" x14ac:dyDescent="0.25">
      <c r="A10751" s="1" t="s">
        <v>98753</v>
      </c>
      <c r="B10751" s="1" t="s">
        <v>96482</v>
      </c>
    </row>
    <row r="10752" spans="1:2" x14ac:dyDescent="0.25">
      <c r="A10752" s="1" t="s">
        <v>98754</v>
      </c>
      <c r="B10752" s="1" t="s">
        <v>98755</v>
      </c>
    </row>
    <row r="10753" spans="1:2" x14ac:dyDescent="0.25">
      <c r="A10753" s="1" t="s">
        <v>98756</v>
      </c>
      <c r="B10753" s="1" t="s">
        <v>98757</v>
      </c>
    </row>
    <row r="10754" spans="1:2" x14ac:dyDescent="0.25">
      <c r="A10754" s="1" t="s">
        <v>98758</v>
      </c>
      <c r="B10754" s="1" t="s">
        <v>95809</v>
      </c>
    </row>
    <row r="10755" spans="1:2" x14ac:dyDescent="0.25">
      <c r="A10755" s="1" t="s">
        <v>98759</v>
      </c>
      <c r="B10755" s="1" t="s">
        <v>98760</v>
      </c>
    </row>
    <row r="10756" spans="1:2" x14ac:dyDescent="0.25">
      <c r="A10756" s="1" t="s">
        <v>98761</v>
      </c>
      <c r="B10756" s="1" t="s">
        <v>98762</v>
      </c>
    </row>
    <row r="10757" spans="1:2" x14ac:dyDescent="0.25">
      <c r="A10757" s="1" t="s">
        <v>94648</v>
      </c>
      <c r="B10757" s="1" t="s">
        <v>98763</v>
      </c>
    </row>
    <row r="10758" spans="1:2" x14ac:dyDescent="0.25">
      <c r="A10758" s="1" t="s">
        <v>98764</v>
      </c>
      <c r="B10758" s="1" t="s">
        <v>98765</v>
      </c>
    </row>
    <row r="10759" spans="1:2" x14ac:dyDescent="0.25">
      <c r="A10759" s="1" t="s">
        <v>87475</v>
      </c>
      <c r="B10759" s="1" t="s">
        <v>96336</v>
      </c>
    </row>
    <row r="10760" spans="1:2" x14ac:dyDescent="0.25">
      <c r="A10760" s="1" t="s">
        <v>87475</v>
      </c>
      <c r="B10760" s="1" t="s">
        <v>96337</v>
      </c>
    </row>
    <row r="10761" spans="1:2" x14ac:dyDescent="0.25">
      <c r="A10761" s="1" t="s">
        <v>98766</v>
      </c>
      <c r="B10761" s="1" t="s">
        <v>96189</v>
      </c>
    </row>
    <row r="10762" spans="1:2" x14ac:dyDescent="0.25">
      <c r="A10762" s="1" t="s">
        <v>98766</v>
      </c>
      <c r="B10762" s="1" t="s">
        <v>96091</v>
      </c>
    </row>
    <row r="10763" spans="1:2" x14ac:dyDescent="0.25">
      <c r="A10763" s="1" t="s">
        <v>98767</v>
      </c>
      <c r="B10763" s="1" t="s">
        <v>96236</v>
      </c>
    </row>
    <row r="10764" spans="1:2" x14ac:dyDescent="0.25">
      <c r="A10764" s="1" t="s">
        <v>98768</v>
      </c>
      <c r="B10764" s="1" t="s">
        <v>96884</v>
      </c>
    </row>
    <row r="10765" spans="1:2" x14ac:dyDescent="0.25">
      <c r="A10765" s="1" t="s">
        <v>98769</v>
      </c>
      <c r="B10765" s="1" t="s">
        <v>98419</v>
      </c>
    </row>
    <row r="10766" spans="1:2" x14ac:dyDescent="0.25">
      <c r="A10766" s="1" t="s">
        <v>98770</v>
      </c>
      <c r="B10766" s="1" t="s">
        <v>98771</v>
      </c>
    </row>
    <row r="10767" spans="1:2" x14ac:dyDescent="0.25">
      <c r="A10767" s="1" t="s">
        <v>98772</v>
      </c>
      <c r="B10767" s="1" t="s">
        <v>96880</v>
      </c>
    </row>
    <row r="10768" spans="1:2" x14ac:dyDescent="0.25">
      <c r="A10768" s="1" t="s">
        <v>98773</v>
      </c>
      <c r="B10768" s="1" t="s">
        <v>96324</v>
      </c>
    </row>
    <row r="10769" spans="1:2" x14ac:dyDescent="0.25">
      <c r="A10769" s="1" t="s">
        <v>98774</v>
      </c>
      <c r="B10769" s="1" t="s">
        <v>97175</v>
      </c>
    </row>
    <row r="10770" spans="1:2" x14ac:dyDescent="0.25">
      <c r="A10770" s="1" t="s">
        <v>98775</v>
      </c>
      <c r="B10770" s="1" t="s">
        <v>96347</v>
      </c>
    </row>
    <row r="10771" spans="1:2" x14ac:dyDescent="0.25">
      <c r="A10771" s="1" t="s">
        <v>98776</v>
      </c>
      <c r="B10771" s="1" t="s">
        <v>98777</v>
      </c>
    </row>
    <row r="10772" spans="1:2" x14ac:dyDescent="0.25">
      <c r="A10772" s="1" t="s">
        <v>88834</v>
      </c>
      <c r="B10772" s="1" t="s">
        <v>98778</v>
      </c>
    </row>
    <row r="10773" spans="1:2" x14ac:dyDescent="0.25">
      <c r="A10773" s="1" t="s">
        <v>98779</v>
      </c>
      <c r="B10773" s="1" t="s">
        <v>96543</v>
      </c>
    </row>
    <row r="10774" spans="1:2" x14ac:dyDescent="0.25">
      <c r="A10774" s="1" t="s">
        <v>98779</v>
      </c>
      <c r="B10774" s="1" t="s">
        <v>95998</v>
      </c>
    </row>
    <row r="10775" spans="1:2" x14ac:dyDescent="0.25">
      <c r="A10775" s="1" t="s">
        <v>98780</v>
      </c>
      <c r="B10775" s="1" t="s">
        <v>98781</v>
      </c>
    </row>
    <row r="10776" spans="1:2" x14ac:dyDescent="0.25">
      <c r="A10776" s="1" t="s">
        <v>98782</v>
      </c>
      <c r="B10776" s="1" t="s">
        <v>98315</v>
      </c>
    </row>
    <row r="10777" spans="1:2" x14ac:dyDescent="0.25">
      <c r="A10777" s="1" t="s">
        <v>91482</v>
      </c>
      <c r="B10777" s="1" t="s">
        <v>98783</v>
      </c>
    </row>
    <row r="10778" spans="1:2" x14ac:dyDescent="0.25">
      <c r="A10778" s="1" t="s">
        <v>98784</v>
      </c>
      <c r="B10778" s="1" t="s">
        <v>96189</v>
      </c>
    </row>
    <row r="10779" spans="1:2" x14ac:dyDescent="0.25">
      <c r="A10779" s="1" t="s">
        <v>98784</v>
      </c>
      <c r="B10779" s="1" t="s">
        <v>96091</v>
      </c>
    </row>
    <row r="10780" spans="1:2" x14ac:dyDescent="0.25">
      <c r="A10780" s="1" t="s">
        <v>98785</v>
      </c>
      <c r="B10780" s="1" t="s">
        <v>95745</v>
      </c>
    </row>
    <row r="10781" spans="1:2" x14ac:dyDescent="0.25">
      <c r="A10781" s="1" t="s">
        <v>98786</v>
      </c>
      <c r="B10781" s="1" t="s">
        <v>96469</v>
      </c>
    </row>
    <row r="10782" spans="1:2" x14ac:dyDescent="0.25">
      <c r="A10782" s="1" t="s">
        <v>98787</v>
      </c>
      <c r="B10782" s="1" t="s">
        <v>96469</v>
      </c>
    </row>
    <row r="10783" spans="1:2" x14ac:dyDescent="0.25">
      <c r="A10783" s="1" t="s">
        <v>90606</v>
      </c>
      <c r="B10783" s="1" t="s">
        <v>98788</v>
      </c>
    </row>
    <row r="10784" spans="1:2" x14ac:dyDescent="0.25">
      <c r="A10784" s="1" t="s">
        <v>98789</v>
      </c>
      <c r="B10784" s="1" t="s">
        <v>96821</v>
      </c>
    </row>
    <row r="10785" spans="1:2" x14ac:dyDescent="0.25">
      <c r="A10785" s="1" t="s">
        <v>98790</v>
      </c>
      <c r="B10785" s="1" t="s">
        <v>96637</v>
      </c>
    </row>
    <row r="10786" spans="1:2" x14ac:dyDescent="0.25">
      <c r="A10786" s="1" t="s">
        <v>98790</v>
      </c>
      <c r="B10786" s="1" t="s">
        <v>96638</v>
      </c>
    </row>
    <row r="10787" spans="1:2" x14ac:dyDescent="0.25">
      <c r="A10787" s="1" t="s">
        <v>98790</v>
      </c>
      <c r="B10787" s="1" t="s">
        <v>96639</v>
      </c>
    </row>
    <row r="10788" spans="1:2" x14ac:dyDescent="0.25">
      <c r="A10788" s="1" t="s">
        <v>98791</v>
      </c>
      <c r="B10788" s="1" t="s">
        <v>96662</v>
      </c>
    </row>
    <row r="10789" spans="1:2" x14ac:dyDescent="0.25">
      <c r="A10789" s="1" t="s">
        <v>98792</v>
      </c>
      <c r="B10789" s="1" t="s">
        <v>96800</v>
      </c>
    </row>
    <row r="10790" spans="1:2" x14ac:dyDescent="0.25">
      <c r="A10790" s="1" t="s">
        <v>98793</v>
      </c>
      <c r="B10790" s="1" t="s">
        <v>98493</v>
      </c>
    </row>
    <row r="10791" spans="1:2" x14ac:dyDescent="0.25">
      <c r="A10791" s="1" t="s">
        <v>98794</v>
      </c>
      <c r="B10791" s="1" t="s">
        <v>96218</v>
      </c>
    </row>
    <row r="10792" spans="1:2" x14ac:dyDescent="0.25">
      <c r="A10792" s="1" t="s">
        <v>98795</v>
      </c>
      <c r="B10792" s="1" t="s">
        <v>96454</v>
      </c>
    </row>
    <row r="10793" spans="1:2" x14ac:dyDescent="0.25">
      <c r="A10793" s="1" t="s">
        <v>98796</v>
      </c>
      <c r="B10793" s="1" t="s">
        <v>95861</v>
      </c>
    </row>
    <row r="10794" spans="1:2" x14ac:dyDescent="0.25">
      <c r="A10794" s="1" t="s">
        <v>91503</v>
      </c>
      <c r="B10794" s="1" t="s">
        <v>98797</v>
      </c>
    </row>
    <row r="10795" spans="1:2" x14ac:dyDescent="0.25">
      <c r="A10795" s="1" t="s">
        <v>91503</v>
      </c>
      <c r="B10795" s="1" t="s">
        <v>98798</v>
      </c>
    </row>
    <row r="10796" spans="1:2" x14ac:dyDescent="0.25">
      <c r="A10796" s="1" t="s">
        <v>98799</v>
      </c>
      <c r="B10796" s="1" t="s">
        <v>95955</v>
      </c>
    </row>
    <row r="10797" spans="1:2" x14ac:dyDescent="0.25">
      <c r="A10797" s="1" t="s">
        <v>91504</v>
      </c>
      <c r="B10797" s="1" t="s">
        <v>97866</v>
      </c>
    </row>
    <row r="10798" spans="1:2" x14ac:dyDescent="0.25">
      <c r="A10798" s="1" t="s">
        <v>91504</v>
      </c>
      <c r="B10798" s="1" t="s">
        <v>97867</v>
      </c>
    </row>
    <row r="10799" spans="1:2" x14ac:dyDescent="0.25">
      <c r="A10799" s="1" t="s">
        <v>91504</v>
      </c>
      <c r="B10799" s="1" t="s">
        <v>97863</v>
      </c>
    </row>
    <row r="10800" spans="1:2" x14ac:dyDescent="0.25">
      <c r="A10800" s="1" t="s">
        <v>91504</v>
      </c>
      <c r="B10800" s="1" t="s">
        <v>98800</v>
      </c>
    </row>
    <row r="10801" spans="1:2" x14ac:dyDescent="0.25">
      <c r="A10801" s="1" t="s">
        <v>98801</v>
      </c>
      <c r="B10801" s="1" t="s">
        <v>98328</v>
      </c>
    </row>
    <row r="10802" spans="1:2" x14ac:dyDescent="0.25">
      <c r="A10802" s="1" t="s">
        <v>98802</v>
      </c>
      <c r="B10802" s="1" t="s">
        <v>96771</v>
      </c>
    </row>
    <row r="10803" spans="1:2" x14ac:dyDescent="0.25">
      <c r="A10803" s="1" t="s">
        <v>94673</v>
      </c>
      <c r="B10803" s="1" t="s">
        <v>98803</v>
      </c>
    </row>
    <row r="10804" spans="1:2" x14ac:dyDescent="0.25">
      <c r="A10804" s="1" t="s">
        <v>98804</v>
      </c>
      <c r="B10804" s="1" t="s">
        <v>95764</v>
      </c>
    </row>
    <row r="10805" spans="1:2" x14ac:dyDescent="0.25">
      <c r="A10805" s="1" t="s">
        <v>98805</v>
      </c>
      <c r="B10805" s="1" t="s">
        <v>97807</v>
      </c>
    </row>
    <row r="10806" spans="1:2" x14ac:dyDescent="0.25">
      <c r="A10806" s="1" t="s">
        <v>88854</v>
      </c>
      <c r="B10806" s="1" t="s">
        <v>98806</v>
      </c>
    </row>
    <row r="10807" spans="1:2" x14ac:dyDescent="0.25">
      <c r="A10807" s="1" t="s">
        <v>88854</v>
      </c>
      <c r="B10807" s="1" t="s">
        <v>95778</v>
      </c>
    </row>
    <row r="10808" spans="1:2" x14ac:dyDescent="0.25">
      <c r="A10808" s="1" t="s">
        <v>94680</v>
      </c>
      <c r="B10808" s="1" t="s">
        <v>98807</v>
      </c>
    </row>
    <row r="10809" spans="1:2" x14ac:dyDescent="0.25">
      <c r="A10809" s="1" t="s">
        <v>98808</v>
      </c>
      <c r="B10809" s="1" t="s">
        <v>98809</v>
      </c>
    </row>
    <row r="10810" spans="1:2" x14ac:dyDescent="0.25">
      <c r="A10810" s="1" t="s">
        <v>98810</v>
      </c>
      <c r="B10810" s="1" t="s">
        <v>98811</v>
      </c>
    </row>
    <row r="10811" spans="1:2" x14ac:dyDescent="0.25">
      <c r="A10811" s="1" t="s">
        <v>98812</v>
      </c>
      <c r="B10811" s="1" t="s">
        <v>98813</v>
      </c>
    </row>
    <row r="10812" spans="1:2" x14ac:dyDescent="0.25">
      <c r="A10812" s="1" t="s">
        <v>86129</v>
      </c>
      <c r="B10812" s="1" t="s">
        <v>97059</v>
      </c>
    </row>
    <row r="10813" spans="1:2" x14ac:dyDescent="0.25">
      <c r="A10813" s="1" t="s">
        <v>86129</v>
      </c>
      <c r="B10813" s="1" t="s">
        <v>97060</v>
      </c>
    </row>
    <row r="10814" spans="1:2" x14ac:dyDescent="0.25">
      <c r="A10814" s="1" t="s">
        <v>86129</v>
      </c>
      <c r="B10814" s="1" t="s">
        <v>97055</v>
      </c>
    </row>
    <row r="10815" spans="1:2" x14ac:dyDescent="0.25">
      <c r="A10815" s="1" t="s">
        <v>86129</v>
      </c>
      <c r="B10815" s="1" t="s">
        <v>97056</v>
      </c>
    </row>
    <row r="10816" spans="1:2" x14ac:dyDescent="0.25">
      <c r="A10816" s="1" t="s">
        <v>86129</v>
      </c>
      <c r="B10816" s="1" t="s">
        <v>97058</v>
      </c>
    </row>
    <row r="10817" spans="1:2" x14ac:dyDescent="0.25">
      <c r="A10817" s="1" t="s">
        <v>86129</v>
      </c>
      <c r="B10817" s="1" t="s">
        <v>98442</v>
      </c>
    </row>
    <row r="10818" spans="1:2" x14ac:dyDescent="0.25">
      <c r="A10818" s="1" t="s">
        <v>98814</v>
      </c>
      <c r="B10818" s="1" t="s">
        <v>95815</v>
      </c>
    </row>
    <row r="10819" spans="1:2" x14ac:dyDescent="0.25">
      <c r="A10819" s="1" t="s">
        <v>98815</v>
      </c>
      <c r="B10819" s="1" t="s">
        <v>96417</v>
      </c>
    </row>
    <row r="10820" spans="1:2" x14ac:dyDescent="0.25">
      <c r="A10820" s="1" t="s">
        <v>98816</v>
      </c>
      <c r="B10820" s="1" t="s">
        <v>97733</v>
      </c>
    </row>
    <row r="10821" spans="1:2" x14ac:dyDescent="0.25">
      <c r="A10821" s="1" t="s">
        <v>98817</v>
      </c>
      <c r="B10821" s="1" t="s">
        <v>98818</v>
      </c>
    </row>
    <row r="10822" spans="1:2" x14ac:dyDescent="0.25">
      <c r="A10822" s="1" t="s">
        <v>98819</v>
      </c>
      <c r="B10822" s="1" t="s">
        <v>98820</v>
      </c>
    </row>
    <row r="10823" spans="1:2" x14ac:dyDescent="0.25">
      <c r="A10823" s="1" t="s">
        <v>98821</v>
      </c>
      <c r="B10823" s="1" t="s">
        <v>98822</v>
      </c>
    </row>
    <row r="10824" spans="1:2" x14ac:dyDescent="0.25">
      <c r="A10824" s="1" t="s">
        <v>98823</v>
      </c>
      <c r="B10824" s="1" t="s">
        <v>95931</v>
      </c>
    </row>
    <row r="10825" spans="1:2" x14ac:dyDescent="0.25">
      <c r="A10825" s="1" t="s">
        <v>98823</v>
      </c>
      <c r="B10825" s="1" t="s">
        <v>95932</v>
      </c>
    </row>
    <row r="10826" spans="1:2" x14ac:dyDescent="0.25">
      <c r="A10826" s="1" t="s">
        <v>98824</v>
      </c>
      <c r="B10826" s="1" t="s">
        <v>98825</v>
      </c>
    </row>
    <row r="10827" spans="1:2" x14ac:dyDescent="0.25">
      <c r="A10827" s="1" t="s">
        <v>88861</v>
      </c>
      <c r="B10827" s="1" t="s">
        <v>98324</v>
      </c>
    </row>
    <row r="10828" spans="1:2" x14ac:dyDescent="0.25">
      <c r="A10828" s="1" t="s">
        <v>94694</v>
      </c>
      <c r="B10828" s="1" t="s">
        <v>98826</v>
      </c>
    </row>
    <row r="10829" spans="1:2" x14ac:dyDescent="0.25">
      <c r="A10829" s="1" t="s">
        <v>88862</v>
      </c>
      <c r="B10829" s="1" t="s">
        <v>95945</v>
      </c>
    </row>
    <row r="10830" spans="1:2" x14ac:dyDescent="0.25">
      <c r="A10830" s="1" t="s">
        <v>98827</v>
      </c>
      <c r="B10830" s="1" t="s">
        <v>97556</v>
      </c>
    </row>
    <row r="10831" spans="1:2" x14ac:dyDescent="0.25">
      <c r="A10831" s="1" t="s">
        <v>98828</v>
      </c>
      <c r="B10831" s="1" t="s">
        <v>98373</v>
      </c>
    </row>
    <row r="10832" spans="1:2" x14ac:dyDescent="0.25">
      <c r="A10832" s="1" t="s">
        <v>98829</v>
      </c>
      <c r="B10832" s="1" t="s">
        <v>98830</v>
      </c>
    </row>
    <row r="10833" spans="1:2" x14ac:dyDescent="0.25">
      <c r="A10833" s="1" t="s">
        <v>98831</v>
      </c>
      <c r="B10833" s="1" t="s">
        <v>97681</v>
      </c>
    </row>
    <row r="10834" spans="1:2" x14ac:dyDescent="0.25">
      <c r="A10834" s="1" t="s">
        <v>98832</v>
      </c>
      <c r="B10834" s="1" t="s">
        <v>95988</v>
      </c>
    </row>
    <row r="10835" spans="1:2" x14ac:dyDescent="0.25">
      <c r="A10835" s="1" t="s">
        <v>98833</v>
      </c>
      <c r="B10835" s="1" t="s">
        <v>98834</v>
      </c>
    </row>
    <row r="10836" spans="1:2" x14ac:dyDescent="0.25">
      <c r="A10836" s="1" t="s">
        <v>98835</v>
      </c>
      <c r="B10836" s="1" t="s">
        <v>98836</v>
      </c>
    </row>
    <row r="10837" spans="1:2" x14ac:dyDescent="0.25">
      <c r="A10837" s="1" t="s">
        <v>98837</v>
      </c>
      <c r="B10837" s="1" t="s">
        <v>98838</v>
      </c>
    </row>
    <row r="10838" spans="1:2" x14ac:dyDescent="0.25">
      <c r="A10838" s="1" t="s">
        <v>98839</v>
      </c>
      <c r="B10838" s="1" t="s">
        <v>98840</v>
      </c>
    </row>
    <row r="10839" spans="1:2" x14ac:dyDescent="0.25">
      <c r="A10839" s="1" t="s">
        <v>98841</v>
      </c>
      <c r="B10839" s="1" t="s">
        <v>98842</v>
      </c>
    </row>
    <row r="10840" spans="1:2" x14ac:dyDescent="0.25">
      <c r="A10840" s="1" t="s">
        <v>98843</v>
      </c>
      <c r="B10840" s="1" t="s">
        <v>97394</v>
      </c>
    </row>
    <row r="10841" spans="1:2" x14ac:dyDescent="0.25">
      <c r="A10841" s="1" t="s">
        <v>98843</v>
      </c>
      <c r="B10841" s="1" t="s">
        <v>96611</v>
      </c>
    </row>
    <row r="10842" spans="1:2" x14ac:dyDescent="0.25">
      <c r="A10842" s="1" t="s">
        <v>94701</v>
      </c>
      <c r="B10842" s="1" t="s">
        <v>98407</v>
      </c>
    </row>
    <row r="10843" spans="1:2" x14ac:dyDescent="0.25">
      <c r="A10843" s="1" t="s">
        <v>94701</v>
      </c>
      <c r="B10843" s="1" t="s">
        <v>98844</v>
      </c>
    </row>
    <row r="10844" spans="1:2" x14ac:dyDescent="0.25">
      <c r="A10844" s="1" t="s">
        <v>94701</v>
      </c>
      <c r="B10844" s="1" t="s">
        <v>98845</v>
      </c>
    </row>
    <row r="10845" spans="1:2" x14ac:dyDescent="0.25">
      <c r="A10845" s="1" t="s">
        <v>98846</v>
      </c>
      <c r="B10845" s="1" t="s">
        <v>98750</v>
      </c>
    </row>
    <row r="10846" spans="1:2" x14ac:dyDescent="0.25">
      <c r="A10846" s="1" t="s">
        <v>98847</v>
      </c>
      <c r="B10846" s="1" t="s">
        <v>98848</v>
      </c>
    </row>
    <row r="10847" spans="1:2" x14ac:dyDescent="0.25">
      <c r="A10847" s="1" t="s">
        <v>98849</v>
      </c>
      <c r="B10847" s="1" t="s">
        <v>96042</v>
      </c>
    </row>
    <row r="10848" spans="1:2" x14ac:dyDescent="0.25">
      <c r="A10848" s="1" t="s">
        <v>98850</v>
      </c>
      <c r="B10848" s="1" t="s">
        <v>98851</v>
      </c>
    </row>
    <row r="10849" spans="1:2" x14ac:dyDescent="0.25">
      <c r="A10849" s="1" t="s">
        <v>94707</v>
      </c>
      <c r="B10849" s="1" t="s">
        <v>98852</v>
      </c>
    </row>
    <row r="10850" spans="1:2" x14ac:dyDescent="0.25">
      <c r="A10850" s="1" t="s">
        <v>98853</v>
      </c>
      <c r="B10850" s="1" t="s">
        <v>98854</v>
      </c>
    </row>
    <row r="10851" spans="1:2" x14ac:dyDescent="0.25">
      <c r="A10851" s="1" t="s">
        <v>98855</v>
      </c>
      <c r="B10851" s="1" t="s">
        <v>97246</v>
      </c>
    </row>
    <row r="10852" spans="1:2" x14ac:dyDescent="0.25">
      <c r="A10852" s="1" t="s">
        <v>98856</v>
      </c>
      <c r="B10852" s="1" t="s">
        <v>97615</v>
      </c>
    </row>
    <row r="10853" spans="1:2" x14ac:dyDescent="0.25">
      <c r="A10853" s="1" t="s">
        <v>98857</v>
      </c>
      <c r="B10853" s="1" t="s">
        <v>98258</v>
      </c>
    </row>
    <row r="10854" spans="1:2" x14ac:dyDescent="0.25">
      <c r="A10854" s="1" t="s">
        <v>98858</v>
      </c>
      <c r="B10854" s="1" t="s">
        <v>97055</v>
      </c>
    </row>
    <row r="10855" spans="1:2" x14ac:dyDescent="0.25">
      <c r="A10855" s="1" t="s">
        <v>98859</v>
      </c>
      <c r="B10855" s="1" t="s">
        <v>96782</v>
      </c>
    </row>
    <row r="10856" spans="1:2" x14ac:dyDescent="0.25">
      <c r="A10856" s="1" t="s">
        <v>94720</v>
      </c>
      <c r="B10856" s="1" t="s">
        <v>98860</v>
      </c>
    </row>
    <row r="10857" spans="1:2" x14ac:dyDescent="0.25">
      <c r="A10857" s="1" t="s">
        <v>98861</v>
      </c>
      <c r="B10857" s="1" t="s">
        <v>98862</v>
      </c>
    </row>
    <row r="10858" spans="1:2" x14ac:dyDescent="0.25">
      <c r="A10858" s="1" t="s">
        <v>98863</v>
      </c>
      <c r="B10858" s="1" t="s">
        <v>98864</v>
      </c>
    </row>
    <row r="10859" spans="1:2" x14ac:dyDescent="0.25">
      <c r="A10859" s="1" t="s">
        <v>98865</v>
      </c>
      <c r="B10859" s="1" t="s">
        <v>98866</v>
      </c>
    </row>
    <row r="10860" spans="1:2" x14ac:dyDescent="0.25">
      <c r="A10860" s="1" t="s">
        <v>98867</v>
      </c>
      <c r="B10860" s="1" t="s">
        <v>98868</v>
      </c>
    </row>
    <row r="10861" spans="1:2" x14ac:dyDescent="0.25">
      <c r="A10861" s="1" t="s">
        <v>98869</v>
      </c>
      <c r="B10861" s="1" t="s">
        <v>98870</v>
      </c>
    </row>
    <row r="10862" spans="1:2" x14ac:dyDescent="0.25">
      <c r="A10862" s="1" t="s">
        <v>98871</v>
      </c>
      <c r="B10862" s="1" t="s">
        <v>96080</v>
      </c>
    </row>
    <row r="10863" spans="1:2" x14ac:dyDescent="0.25">
      <c r="A10863" s="1" t="s">
        <v>91554</v>
      </c>
      <c r="B10863" s="1" t="s">
        <v>96072</v>
      </c>
    </row>
    <row r="10864" spans="1:2" x14ac:dyDescent="0.25">
      <c r="A10864" s="1" t="s">
        <v>91554</v>
      </c>
      <c r="B10864" s="1" t="s">
        <v>98872</v>
      </c>
    </row>
    <row r="10865" spans="1:2" x14ac:dyDescent="0.25">
      <c r="A10865" s="1" t="s">
        <v>98873</v>
      </c>
      <c r="B10865" s="1" t="s">
        <v>96454</v>
      </c>
    </row>
    <row r="10866" spans="1:2" x14ac:dyDescent="0.25">
      <c r="A10866" s="1" t="s">
        <v>87502</v>
      </c>
      <c r="B10866" s="1" t="s">
        <v>96497</v>
      </c>
    </row>
    <row r="10867" spans="1:2" x14ac:dyDescent="0.25">
      <c r="A10867" s="1" t="s">
        <v>98874</v>
      </c>
      <c r="B10867" s="1" t="s">
        <v>95878</v>
      </c>
    </row>
    <row r="10868" spans="1:2" x14ac:dyDescent="0.25">
      <c r="A10868" s="1" t="s">
        <v>98875</v>
      </c>
      <c r="B10868" s="1" t="s">
        <v>98876</v>
      </c>
    </row>
    <row r="10869" spans="1:2" x14ac:dyDescent="0.25">
      <c r="A10869" s="1" t="s">
        <v>98877</v>
      </c>
      <c r="B10869" s="1" t="s">
        <v>96881</v>
      </c>
    </row>
    <row r="10870" spans="1:2" x14ac:dyDescent="0.25">
      <c r="A10870" s="1" t="s">
        <v>98878</v>
      </c>
      <c r="B10870" s="1" t="s">
        <v>98062</v>
      </c>
    </row>
    <row r="10871" spans="1:2" x14ac:dyDescent="0.25">
      <c r="A10871" s="1" t="s">
        <v>98878</v>
      </c>
      <c r="B10871" s="1" t="s">
        <v>98063</v>
      </c>
    </row>
    <row r="10872" spans="1:2" x14ac:dyDescent="0.25">
      <c r="A10872" s="1" t="s">
        <v>98879</v>
      </c>
      <c r="B10872" s="1" t="s">
        <v>96390</v>
      </c>
    </row>
    <row r="10873" spans="1:2" x14ac:dyDescent="0.25">
      <c r="A10873" s="1" t="s">
        <v>98880</v>
      </c>
      <c r="B10873" s="1" t="s">
        <v>98881</v>
      </c>
    </row>
    <row r="10874" spans="1:2" x14ac:dyDescent="0.25">
      <c r="A10874" s="1" t="s">
        <v>98882</v>
      </c>
      <c r="B10874" s="1" t="s">
        <v>97919</v>
      </c>
    </row>
    <row r="10875" spans="1:2" x14ac:dyDescent="0.25">
      <c r="A10875" s="1" t="s">
        <v>87139</v>
      </c>
      <c r="B10875" s="1" t="s">
        <v>96048</v>
      </c>
    </row>
    <row r="10876" spans="1:2" x14ac:dyDescent="0.25">
      <c r="A10876" s="1" t="s">
        <v>98883</v>
      </c>
      <c r="B10876" s="1" t="s">
        <v>98884</v>
      </c>
    </row>
    <row r="10877" spans="1:2" x14ac:dyDescent="0.25">
      <c r="A10877" s="1" t="s">
        <v>98885</v>
      </c>
      <c r="B10877" s="1" t="s">
        <v>97372</v>
      </c>
    </row>
    <row r="10878" spans="1:2" x14ac:dyDescent="0.25">
      <c r="A10878" s="1" t="s">
        <v>98886</v>
      </c>
      <c r="B10878" s="1" t="s">
        <v>98887</v>
      </c>
    </row>
    <row r="10879" spans="1:2" x14ac:dyDescent="0.25">
      <c r="A10879" s="1" t="s">
        <v>98888</v>
      </c>
      <c r="B10879" s="1" t="s">
        <v>98889</v>
      </c>
    </row>
    <row r="10880" spans="1:2" x14ac:dyDescent="0.25">
      <c r="A10880" s="1" t="s">
        <v>98890</v>
      </c>
      <c r="B10880" s="1" t="s">
        <v>98384</v>
      </c>
    </row>
    <row r="10881" spans="1:2" x14ac:dyDescent="0.25">
      <c r="A10881" s="1" t="s">
        <v>98891</v>
      </c>
      <c r="B10881" s="1" t="s">
        <v>98892</v>
      </c>
    </row>
    <row r="10882" spans="1:2" x14ac:dyDescent="0.25">
      <c r="A10882" s="1" t="s">
        <v>98893</v>
      </c>
      <c r="B10882" s="1" t="s">
        <v>97634</v>
      </c>
    </row>
    <row r="10883" spans="1:2" x14ac:dyDescent="0.25">
      <c r="A10883" s="1" t="s">
        <v>98894</v>
      </c>
      <c r="B10883" s="1" t="s">
        <v>98895</v>
      </c>
    </row>
    <row r="10884" spans="1:2" x14ac:dyDescent="0.25">
      <c r="A10884" s="1" t="s">
        <v>94749</v>
      </c>
      <c r="B10884" s="1" t="s">
        <v>96062</v>
      </c>
    </row>
    <row r="10885" spans="1:2" x14ac:dyDescent="0.25">
      <c r="A10885" s="1" t="s">
        <v>98896</v>
      </c>
      <c r="B10885" s="1" t="s">
        <v>98897</v>
      </c>
    </row>
    <row r="10886" spans="1:2" x14ac:dyDescent="0.25">
      <c r="A10886" s="1" t="s">
        <v>98898</v>
      </c>
      <c r="B10886" s="1" t="s">
        <v>98899</v>
      </c>
    </row>
    <row r="10887" spans="1:2" x14ac:dyDescent="0.25">
      <c r="A10887" s="1" t="s">
        <v>98900</v>
      </c>
      <c r="B10887" s="1" t="s">
        <v>96772</v>
      </c>
    </row>
    <row r="10888" spans="1:2" x14ac:dyDescent="0.25">
      <c r="A10888" s="1" t="s">
        <v>98901</v>
      </c>
      <c r="B10888" s="1" t="s">
        <v>98902</v>
      </c>
    </row>
    <row r="10889" spans="1:2" x14ac:dyDescent="0.25">
      <c r="A10889" s="1" t="s">
        <v>98903</v>
      </c>
      <c r="B10889" s="1" t="s">
        <v>98904</v>
      </c>
    </row>
    <row r="10890" spans="1:2" x14ac:dyDescent="0.25">
      <c r="A10890" s="1" t="s">
        <v>98905</v>
      </c>
      <c r="B10890" s="1" t="s">
        <v>97919</v>
      </c>
    </row>
    <row r="10891" spans="1:2" x14ac:dyDescent="0.25">
      <c r="A10891" s="1" t="s">
        <v>98906</v>
      </c>
      <c r="B10891" s="1" t="s">
        <v>96851</v>
      </c>
    </row>
    <row r="10892" spans="1:2" x14ac:dyDescent="0.25">
      <c r="A10892" s="1" t="s">
        <v>94767</v>
      </c>
      <c r="B10892" s="1" t="s">
        <v>96479</v>
      </c>
    </row>
    <row r="10893" spans="1:2" x14ac:dyDescent="0.25">
      <c r="A10893" s="1" t="s">
        <v>98907</v>
      </c>
      <c r="B10893" s="1" t="s">
        <v>95809</v>
      </c>
    </row>
    <row r="10894" spans="1:2" x14ac:dyDescent="0.25">
      <c r="A10894" s="1" t="s">
        <v>98908</v>
      </c>
      <c r="B10894" s="1" t="s">
        <v>96279</v>
      </c>
    </row>
    <row r="10895" spans="1:2" x14ac:dyDescent="0.25">
      <c r="A10895" s="1" t="s">
        <v>91592</v>
      </c>
      <c r="B10895" s="1" t="s">
        <v>96304</v>
      </c>
    </row>
    <row r="10896" spans="1:2" x14ac:dyDescent="0.25">
      <c r="A10896" s="1" t="s">
        <v>98909</v>
      </c>
      <c r="B10896" s="1" t="s">
        <v>97112</v>
      </c>
    </row>
    <row r="10897" spans="1:2" x14ac:dyDescent="0.25">
      <c r="A10897" s="1" t="s">
        <v>98910</v>
      </c>
      <c r="B10897" s="1" t="s">
        <v>95931</v>
      </c>
    </row>
    <row r="10898" spans="1:2" x14ac:dyDescent="0.25">
      <c r="A10898" s="1" t="s">
        <v>98910</v>
      </c>
      <c r="B10898" s="1" t="s">
        <v>95932</v>
      </c>
    </row>
    <row r="10899" spans="1:2" x14ac:dyDescent="0.25">
      <c r="A10899" s="1" t="s">
        <v>87064</v>
      </c>
      <c r="B10899" s="1" t="s">
        <v>96048</v>
      </c>
    </row>
    <row r="10900" spans="1:2" x14ac:dyDescent="0.25">
      <c r="A10900" s="1" t="s">
        <v>87512</v>
      </c>
      <c r="B10900" s="1" t="s">
        <v>98911</v>
      </c>
    </row>
    <row r="10901" spans="1:2" x14ac:dyDescent="0.25">
      <c r="A10901" s="1" t="s">
        <v>98912</v>
      </c>
      <c r="B10901" s="1" t="s">
        <v>98913</v>
      </c>
    </row>
    <row r="10902" spans="1:2" x14ac:dyDescent="0.25">
      <c r="A10902" s="1" t="s">
        <v>98914</v>
      </c>
      <c r="B10902" s="1" t="s">
        <v>98217</v>
      </c>
    </row>
    <row r="10903" spans="1:2" x14ac:dyDescent="0.25">
      <c r="A10903" s="1" t="s">
        <v>98915</v>
      </c>
      <c r="B10903" s="1" t="s">
        <v>98916</v>
      </c>
    </row>
    <row r="10904" spans="1:2" x14ac:dyDescent="0.25">
      <c r="A10904" s="1" t="s">
        <v>87517</v>
      </c>
      <c r="B10904" s="1" t="s">
        <v>96757</v>
      </c>
    </row>
    <row r="10905" spans="1:2" x14ac:dyDescent="0.25">
      <c r="A10905" s="1" t="s">
        <v>98917</v>
      </c>
      <c r="B10905" s="1" t="s">
        <v>97041</v>
      </c>
    </row>
    <row r="10906" spans="1:2" x14ac:dyDescent="0.25">
      <c r="A10906" s="1" t="s">
        <v>91606</v>
      </c>
      <c r="B10906" s="1" t="s">
        <v>95988</v>
      </c>
    </row>
    <row r="10907" spans="1:2" x14ac:dyDescent="0.25">
      <c r="A10907" s="1" t="s">
        <v>91606</v>
      </c>
      <c r="B10907" s="1" t="s">
        <v>96657</v>
      </c>
    </row>
    <row r="10908" spans="1:2" x14ac:dyDescent="0.25">
      <c r="A10908" s="1" t="s">
        <v>98918</v>
      </c>
      <c r="B10908" s="1" t="s">
        <v>98919</v>
      </c>
    </row>
    <row r="10909" spans="1:2" x14ac:dyDescent="0.25">
      <c r="A10909" s="1" t="s">
        <v>98920</v>
      </c>
      <c r="B10909" s="1" t="s">
        <v>97016</v>
      </c>
    </row>
    <row r="10910" spans="1:2" x14ac:dyDescent="0.25">
      <c r="A10910" s="1" t="s">
        <v>98921</v>
      </c>
      <c r="B10910" s="1" t="s">
        <v>98922</v>
      </c>
    </row>
    <row r="10911" spans="1:2" x14ac:dyDescent="0.25">
      <c r="A10911" s="1" t="s">
        <v>98921</v>
      </c>
      <c r="B10911" s="1" t="s">
        <v>96215</v>
      </c>
    </row>
    <row r="10912" spans="1:2" x14ac:dyDescent="0.25">
      <c r="A10912" s="1" t="s">
        <v>98921</v>
      </c>
      <c r="B10912" s="1" t="s">
        <v>98923</v>
      </c>
    </row>
    <row r="10913" spans="1:2" x14ac:dyDescent="0.25">
      <c r="A10913" s="1" t="s">
        <v>98924</v>
      </c>
      <c r="B10913" s="1" t="s">
        <v>98467</v>
      </c>
    </row>
    <row r="10914" spans="1:2" x14ac:dyDescent="0.25">
      <c r="A10914" s="1" t="s">
        <v>98925</v>
      </c>
      <c r="B10914" s="1" t="s">
        <v>98926</v>
      </c>
    </row>
    <row r="10915" spans="1:2" x14ac:dyDescent="0.25">
      <c r="A10915" s="1" t="s">
        <v>98927</v>
      </c>
      <c r="B10915" s="1" t="s">
        <v>98928</v>
      </c>
    </row>
    <row r="10916" spans="1:2" x14ac:dyDescent="0.25">
      <c r="A10916" s="1" t="s">
        <v>98929</v>
      </c>
      <c r="B10916" s="1" t="s">
        <v>97343</v>
      </c>
    </row>
    <row r="10917" spans="1:2" x14ac:dyDescent="0.25">
      <c r="A10917" s="1" t="s">
        <v>98930</v>
      </c>
      <c r="B10917" s="1" t="s">
        <v>97630</v>
      </c>
    </row>
    <row r="10918" spans="1:2" x14ac:dyDescent="0.25">
      <c r="A10918" s="1" t="s">
        <v>98930</v>
      </c>
      <c r="B10918" s="1" t="s">
        <v>97631</v>
      </c>
    </row>
    <row r="10919" spans="1:2" x14ac:dyDescent="0.25">
      <c r="A10919" s="1" t="s">
        <v>94782</v>
      </c>
      <c r="B10919" s="1" t="s">
        <v>98931</v>
      </c>
    </row>
    <row r="10920" spans="1:2" x14ac:dyDescent="0.25">
      <c r="A10920" s="1" t="s">
        <v>94782</v>
      </c>
      <c r="B10920" s="1" t="s">
        <v>98932</v>
      </c>
    </row>
    <row r="10921" spans="1:2" x14ac:dyDescent="0.25">
      <c r="A10921" s="1" t="s">
        <v>98933</v>
      </c>
      <c r="B10921" s="1" t="s">
        <v>98934</v>
      </c>
    </row>
    <row r="10922" spans="1:2" x14ac:dyDescent="0.25">
      <c r="A10922" s="1" t="s">
        <v>98935</v>
      </c>
      <c r="B10922" s="1" t="s">
        <v>96907</v>
      </c>
    </row>
    <row r="10923" spans="1:2" x14ac:dyDescent="0.25">
      <c r="A10923" s="1" t="s">
        <v>91621</v>
      </c>
      <c r="B10923" s="1" t="s">
        <v>97777</v>
      </c>
    </row>
    <row r="10924" spans="1:2" x14ac:dyDescent="0.25">
      <c r="A10924" s="1" t="s">
        <v>91621</v>
      </c>
      <c r="B10924" s="1" t="s">
        <v>96035</v>
      </c>
    </row>
    <row r="10925" spans="1:2" x14ac:dyDescent="0.25">
      <c r="A10925" s="1" t="s">
        <v>91621</v>
      </c>
      <c r="B10925" s="1" t="s">
        <v>97678</v>
      </c>
    </row>
    <row r="10926" spans="1:2" x14ac:dyDescent="0.25">
      <c r="A10926" s="1" t="s">
        <v>91621</v>
      </c>
      <c r="B10926" s="1" t="s">
        <v>98002</v>
      </c>
    </row>
    <row r="10927" spans="1:2" x14ac:dyDescent="0.25">
      <c r="A10927" s="1" t="s">
        <v>91622</v>
      </c>
      <c r="B10927" s="1" t="s">
        <v>96318</v>
      </c>
    </row>
    <row r="10928" spans="1:2" x14ac:dyDescent="0.25">
      <c r="A10928" s="1" t="s">
        <v>91622</v>
      </c>
      <c r="B10928" s="1" t="s">
        <v>96319</v>
      </c>
    </row>
    <row r="10929" spans="1:2" x14ac:dyDescent="0.25">
      <c r="A10929" s="1" t="s">
        <v>87524</v>
      </c>
      <c r="B10929" s="1" t="s">
        <v>98936</v>
      </c>
    </row>
    <row r="10930" spans="1:2" x14ac:dyDescent="0.25">
      <c r="A10930" s="1" t="s">
        <v>98937</v>
      </c>
      <c r="B10930" s="1" t="s">
        <v>98938</v>
      </c>
    </row>
    <row r="10931" spans="1:2" x14ac:dyDescent="0.25">
      <c r="A10931" s="1" t="s">
        <v>98939</v>
      </c>
      <c r="B10931" s="1" t="s">
        <v>96256</v>
      </c>
    </row>
    <row r="10932" spans="1:2" x14ac:dyDescent="0.25">
      <c r="A10932" s="1" t="s">
        <v>98940</v>
      </c>
      <c r="B10932" s="1" t="s">
        <v>98941</v>
      </c>
    </row>
    <row r="10933" spans="1:2" x14ac:dyDescent="0.25">
      <c r="A10933" s="1" t="s">
        <v>98942</v>
      </c>
      <c r="B10933" s="1" t="s">
        <v>95861</v>
      </c>
    </row>
    <row r="10934" spans="1:2" x14ac:dyDescent="0.25">
      <c r="A10934" s="1" t="s">
        <v>98943</v>
      </c>
      <c r="B10934" s="1" t="s">
        <v>96244</v>
      </c>
    </row>
    <row r="10935" spans="1:2" x14ac:dyDescent="0.25">
      <c r="A10935" s="1" t="s">
        <v>94793</v>
      </c>
      <c r="B10935" s="1" t="s">
        <v>96994</v>
      </c>
    </row>
    <row r="10936" spans="1:2" x14ac:dyDescent="0.25">
      <c r="A10936" s="1" t="s">
        <v>87529</v>
      </c>
      <c r="B10936" s="1" t="s">
        <v>96167</v>
      </c>
    </row>
    <row r="10937" spans="1:2" x14ac:dyDescent="0.25">
      <c r="A10937" s="1" t="s">
        <v>98944</v>
      </c>
      <c r="B10937" s="1" t="s">
        <v>98945</v>
      </c>
    </row>
    <row r="10938" spans="1:2" x14ac:dyDescent="0.25">
      <c r="A10938" s="1" t="s">
        <v>98946</v>
      </c>
      <c r="B10938" s="1" t="s">
        <v>97594</v>
      </c>
    </row>
    <row r="10939" spans="1:2" x14ac:dyDescent="0.25">
      <c r="A10939" s="1" t="s">
        <v>98947</v>
      </c>
      <c r="B10939" s="1" t="s">
        <v>98705</v>
      </c>
    </row>
    <row r="10940" spans="1:2" x14ac:dyDescent="0.25">
      <c r="A10940" s="1" t="s">
        <v>88900</v>
      </c>
      <c r="B10940" s="1" t="s">
        <v>98529</v>
      </c>
    </row>
    <row r="10941" spans="1:2" x14ac:dyDescent="0.25">
      <c r="A10941" s="1" t="s">
        <v>88900</v>
      </c>
      <c r="B10941" s="1" t="s">
        <v>97261</v>
      </c>
    </row>
    <row r="10942" spans="1:2" x14ac:dyDescent="0.25">
      <c r="A10942" s="1" t="s">
        <v>98948</v>
      </c>
      <c r="B10942" s="1" t="s">
        <v>98949</v>
      </c>
    </row>
    <row r="10943" spans="1:2" x14ac:dyDescent="0.25">
      <c r="A10943" s="1" t="s">
        <v>94798</v>
      </c>
      <c r="B10943" s="1" t="s">
        <v>96613</v>
      </c>
    </row>
    <row r="10944" spans="1:2" x14ac:dyDescent="0.25">
      <c r="A10944" s="1" t="s">
        <v>98950</v>
      </c>
      <c r="B10944" s="1" t="s">
        <v>98951</v>
      </c>
    </row>
    <row r="10945" spans="1:2" x14ac:dyDescent="0.25">
      <c r="A10945" s="1" t="s">
        <v>98952</v>
      </c>
      <c r="B10945" s="1" t="s">
        <v>97889</v>
      </c>
    </row>
    <row r="10946" spans="1:2" x14ac:dyDescent="0.25">
      <c r="A10946" s="1" t="s">
        <v>98953</v>
      </c>
      <c r="B10946" s="1" t="s">
        <v>97029</v>
      </c>
    </row>
    <row r="10947" spans="1:2" x14ac:dyDescent="0.25">
      <c r="A10947" s="1" t="s">
        <v>98954</v>
      </c>
      <c r="B10947" s="1" t="s">
        <v>96868</v>
      </c>
    </row>
    <row r="10948" spans="1:2" x14ac:dyDescent="0.25">
      <c r="A10948" s="1" t="s">
        <v>98955</v>
      </c>
      <c r="B10948" s="1" t="s">
        <v>98956</v>
      </c>
    </row>
    <row r="10949" spans="1:2" x14ac:dyDescent="0.25">
      <c r="A10949" s="1" t="s">
        <v>87533</v>
      </c>
      <c r="B10949" s="1" t="s">
        <v>96212</v>
      </c>
    </row>
    <row r="10950" spans="1:2" x14ac:dyDescent="0.25">
      <c r="A10950" s="1" t="s">
        <v>98957</v>
      </c>
      <c r="B10950" s="1" t="s">
        <v>98958</v>
      </c>
    </row>
    <row r="10951" spans="1:2" x14ac:dyDescent="0.25">
      <c r="A10951" s="1" t="s">
        <v>98959</v>
      </c>
      <c r="B10951" s="1" t="s">
        <v>98960</v>
      </c>
    </row>
    <row r="10952" spans="1:2" x14ac:dyDescent="0.25">
      <c r="A10952" s="1" t="s">
        <v>98961</v>
      </c>
      <c r="B10952" s="1" t="s">
        <v>95863</v>
      </c>
    </row>
    <row r="10953" spans="1:2" x14ac:dyDescent="0.25">
      <c r="A10953" s="1" t="s">
        <v>98962</v>
      </c>
      <c r="B10953" s="1" t="s">
        <v>98963</v>
      </c>
    </row>
    <row r="10954" spans="1:2" x14ac:dyDescent="0.25">
      <c r="A10954" s="1" t="s">
        <v>98964</v>
      </c>
      <c r="B10954" s="1" t="s">
        <v>97035</v>
      </c>
    </row>
    <row r="10955" spans="1:2" x14ac:dyDescent="0.25">
      <c r="A10955" s="1" t="s">
        <v>98965</v>
      </c>
      <c r="B10955" s="1" t="s">
        <v>95931</v>
      </c>
    </row>
    <row r="10956" spans="1:2" x14ac:dyDescent="0.25">
      <c r="A10956" s="1" t="s">
        <v>98965</v>
      </c>
      <c r="B10956" s="1" t="s">
        <v>95932</v>
      </c>
    </row>
    <row r="10957" spans="1:2" x14ac:dyDescent="0.25">
      <c r="A10957" s="1" t="s">
        <v>98966</v>
      </c>
      <c r="B10957" s="1" t="s">
        <v>97273</v>
      </c>
    </row>
    <row r="10958" spans="1:2" x14ac:dyDescent="0.25">
      <c r="A10958" s="1" t="s">
        <v>98967</v>
      </c>
      <c r="B10958" s="1" t="s">
        <v>96772</v>
      </c>
    </row>
    <row r="10959" spans="1:2" x14ac:dyDescent="0.25">
      <c r="A10959" s="1" t="s">
        <v>98967</v>
      </c>
      <c r="B10959" s="1" t="s">
        <v>98010</v>
      </c>
    </row>
    <row r="10960" spans="1:2" x14ac:dyDescent="0.25">
      <c r="A10960" s="1" t="s">
        <v>98967</v>
      </c>
      <c r="B10960" s="1" t="s">
        <v>96202</v>
      </c>
    </row>
    <row r="10961" spans="1:2" x14ac:dyDescent="0.25">
      <c r="A10961" s="1" t="s">
        <v>98967</v>
      </c>
      <c r="B10961" s="1" t="s">
        <v>96958</v>
      </c>
    </row>
    <row r="10962" spans="1:2" x14ac:dyDescent="0.25">
      <c r="A10962" s="1" t="s">
        <v>98967</v>
      </c>
      <c r="B10962" s="1" t="s">
        <v>96771</v>
      </c>
    </row>
    <row r="10963" spans="1:2" x14ac:dyDescent="0.25">
      <c r="A10963" s="1" t="s">
        <v>98968</v>
      </c>
      <c r="B10963" s="1" t="s">
        <v>98171</v>
      </c>
    </row>
    <row r="10964" spans="1:2" x14ac:dyDescent="0.25">
      <c r="A10964" s="1" t="s">
        <v>98969</v>
      </c>
      <c r="B10964" s="1" t="s">
        <v>97714</v>
      </c>
    </row>
    <row r="10965" spans="1:2" x14ac:dyDescent="0.25">
      <c r="A10965" s="1" t="s">
        <v>87542</v>
      </c>
      <c r="B10965" s="1" t="s">
        <v>98970</v>
      </c>
    </row>
    <row r="10966" spans="1:2" x14ac:dyDescent="0.25">
      <c r="A10966" s="1" t="s">
        <v>98971</v>
      </c>
      <c r="B10966" s="1" t="s">
        <v>98972</v>
      </c>
    </row>
    <row r="10967" spans="1:2" x14ac:dyDescent="0.25">
      <c r="A10967" s="1" t="s">
        <v>86552</v>
      </c>
      <c r="B10967" s="1" t="s">
        <v>96254</v>
      </c>
    </row>
    <row r="10968" spans="1:2" x14ac:dyDescent="0.25">
      <c r="A10968" s="1" t="s">
        <v>86552</v>
      </c>
      <c r="B10968" s="1" t="s">
        <v>96257</v>
      </c>
    </row>
    <row r="10969" spans="1:2" x14ac:dyDescent="0.25">
      <c r="A10969" s="1" t="s">
        <v>98973</v>
      </c>
      <c r="B10969" s="1" t="s">
        <v>96443</v>
      </c>
    </row>
    <row r="10970" spans="1:2" x14ac:dyDescent="0.25">
      <c r="A10970" s="1" t="s">
        <v>91662</v>
      </c>
      <c r="B10970" s="1" t="s">
        <v>97494</v>
      </c>
    </row>
    <row r="10971" spans="1:2" x14ac:dyDescent="0.25">
      <c r="A10971" s="1" t="s">
        <v>91662</v>
      </c>
      <c r="B10971" s="1" t="s">
        <v>96039</v>
      </c>
    </row>
    <row r="10972" spans="1:2" x14ac:dyDescent="0.25">
      <c r="A10972" s="1" t="s">
        <v>91662</v>
      </c>
      <c r="B10972" s="1" t="s">
        <v>98974</v>
      </c>
    </row>
    <row r="10973" spans="1:2" x14ac:dyDescent="0.25">
      <c r="A10973" s="1" t="s">
        <v>98975</v>
      </c>
      <c r="B10973" s="1" t="s">
        <v>96679</v>
      </c>
    </row>
    <row r="10974" spans="1:2" x14ac:dyDescent="0.25">
      <c r="A10974" s="1" t="s">
        <v>98976</v>
      </c>
      <c r="B10974" s="1" t="s">
        <v>98726</v>
      </c>
    </row>
    <row r="10975" spans="1:2" x14ac:dyDescent="0.25">
      <c r="A10975" s="1" t="s">
        <v>88910</v>
      </c>
      <c r="B10975" s="1" t="s">
        <v>98013</v>
      </c>
    </row>
    <row r="10976" spans="1:2" x14ac:dyDescent="0.25">
      <c r="A10976" s="1" t="s">
        <v>88910</v>
      </c>
      <c r="B10976" s="1" t="s">
        <v>98014</v>
      </c>
    </row>
    <row r="10977" spans="1:2" x14ac:dyDescent="0.25">
      <c r="A10977" s="1" t="s">
        <v>88910</v>
      </c>
      <c r="B10977" s="1" t="s">
        <v>98015</v>
      </c>
    </row>
    <row r="10978" spans="1:2" x14ac:dyDescent="0.25">
      <c r="A10978" s="1" t="s">
        <v>98977</v>
      </c>
      <c r="B10978" s="1" t="s">
        <v>96709</v>
      </c>
    </row>
    <row r="10979" spans="1:2" x14ac:dyDescent="0.25">
      <c r="A10979" s="1" t="s">
        <v>98978</v>
      </c>
      <c r="B10979" s="1" t="s">
        <v>98979</v>
      </c>
    </row>
    <row r="10980" spans="1:2" x14ac:dyDescent="0.25">
      <c r="A10980" s="1" t="s">
        <v>98980</v>
      </c>
      <c r="B10980" s="1" t="s">
        <v>97403</v>
      </c>
    </row>
    <row r="10981" spans="1:2" x14ac:dyDescent="0.25">
      <c r="A10981" s="1" t="s">
        <v>98981</v>
      </c>
      <c r="B10981" s="1" t="s">
        <v>96690</v>
      </c>
    </row>
    <row r="10982" spans="1:2" x14ac:dyDescent="0.25">
      <c r="A10982" s="1" t="s">
        <v>98982</v>
      </c>
      <c r="B10982" s="1" t="s">
        <v>95970</v>
      </c>
    </row>
    <row r="10983" spans="1:2" x14ac:dyDescent="0.25">
      <c r="A10983" s="1" t="s">
        <v>98983</v>
      </c>
      <c r="B10983" s="1" t="s">
        <v>95774</v>
      </c>
    </row>
    <row r="10984" spans="1:2" x14ac:dyDescent="0.25">
      <c r="A10984" s="1" t="s">
        <v>98984</v>
      </c>
      <c r="B10984" s="1" t="s">
        <v>97454</v>
      </c>
    </row>
    <row r="10985" spans="1:2" x14ac:dyDescent="0.25">
      <c r="A10985" s="1" t="s">
        <v>98985</v>
      </c>
      <c r="B10985" s="1" t="s">
        <v>98986</v>
      </c>
    </row>
    <row r="10986" spans="1:2" x14ac:dyDescent="0.25">
      <c r="A10986" s="1" t="s">
        <v>91671</v>
      </c>
      <c r="B10986" s="1" t="s">
        <v>98987</v>
      </c>
    </row>
    <row r="10987" spans="1:2" x14ac:dyDescent="0.25">
      <c r="A10987" s="1" t="s">
        <v>91671</v>
      </c>
      <c r="B10987" s="1" t="s">
        <v>98988</v>
      </c>
    </row>
    <row r="10988" spans="1:2" x14ac:dyDescent="0.25">
      <c r="A10988" s="1" t="s">
        <v>91671</v>
      </c>
      <c r="B10988" s="1" t="s">
        <v>96651</v>
      </c>
    </row>
    <row r="10989" spans="1:2" x14ac:dyDescent="0.25">
      <c r="A10989" s="1" t="s">
        <v>91671</v>
      </c>
      <c r="B10989" s="1" t="s">
        <v>98989</v>
      </c>
    </row>
    <row r="10990" spans="1:2" x14ac:dyDescent="0.25">
      <c r="A10990" s="1" t="s">
        <v>91671</v>
      </c>
      <c r="B10990" s="1" t="s">
        <v>95772</v>
      </c>
    </row>
    <row r="10991" spans="1:2" x14ac:dyDescent="0.25">
      <c r="A10991" s="1" t="s">
        <v>91671</v>
      </c>
      <c r="B10991" s="1" t="s">
        <v>98800</v>
      </c>
    </row>
    <row r="10992" spans="1:2" x14ac:dyDescent="0.25">
      <c r="A10992" s="1" t="s">
        <v>91671</v>
      </c>
      <c r="B10992" s="1" t="s">
        <v>98990</v>
      </c>
    </row>
    <row r="10993" spans="1:2" x14ac:dyDescent="0.25">
      <c r="A10993" s="1" t="s">
        <v>91671</v>
      </c>
      <c r="B10993" s="1" t="s">
        <v>98991</v>
      </c>
    </row>
    <row r="10994" spans="1:2" x14ac:dyDescent="0.25">
      <c r="A10994" s="1" t="s">
        <v>91671</v>
      </c>
      <c r="B10994" s="1" t="s">
        <v>98992</v>
      </c>
    </row>
    <row r="10995" spans="1:2" x14ac:dyDescent="0.25">
      <c r="A10995" s="1" t="s">
        <v>98993</v>
      </c>
      <c r="B10995" s="1" t="s">
        <v>96443</v>
      </c>
    </row>
    <row r="10996" spans="1:2" x14ac:dyDescent="0.25">
      <c r="A10996" s="1" t="s">
        <v>98994</v>
      </c>
      <c r="B10996" s="1" t="s">
        <v>98995</v>
      </c>
    </row>
    <row r="10997" spans="1:2" x14ac:dyDescent="0.25">
      <c r="A10997" s="1" t="s">
        <v>98996</v>
      </c>
      <c r="B10997" s="1" t="s">
        <v>98353</v>
      </c>
    </row>
    <row r="10998" spans="1:2" x14ac:dyDescent="0.25">
      <c r="A10998" s="1" t="s">
        <v>94825</v>
      </c>
      <c r="B10998" s="1" t="s">
        <v>98997</v>
      </c>
    </row>
    <row r="10999" spans="1:2" x14ac:dyDescent="0.25">
      <c r="A10999" s="1" t="s">
        <v>98998</v>
      </c>
      <c r="B10999" s="1" t="s">
        <v>98999</v>
      </c>
    </row>
    <row r="11000" spans="1:2" x14ac:dyDescent="0.25">
      <c r="A11000" s="1" t="s">
        <v>99000</v>
      </c>
      <c r="B11000" s="1" t="s">
        <v>99001</v>
      </c>
    </row>
    <row r="11001" spans="1:2" x14ac:dyDescent="0.25">
      <c r="A11001" s="1" t="s">
        <v>99002</v>
      </c>
      <c r="B11001" s="1" t="s">
        <v>95950</v>
      </c>
    </row>
    <row r="11002" spans="1:2" x14ac:dyDescent="0.25">
      <c r="A11002" s="1" t="s">
        <v>99003</v>
      </c>
      <c r="B11002" s="1" t="s">
        <v>96060</v>
      </c>
    </row>
    <row r="11003" spans="1:2" x14ac:dyDescent="0.25">
      <c r="A11003" s="1" t="s">
        <v>99004</v>
      </c>
      <c r="B11003" s="1" t="s">
        <v>99005</v>
      </c>
    </row>
    <row r="11004" spans="1:2" x14ac:dyDescent="0.25">
      <c r="A11004" s="1" t="s">
        <v>94831</v>
      </c>
      <c r="B11004" s="1" t="s">
        <v>99006</v>
      </c>
    </row>
    <row r="11005" spans="1:2" x14ac:dyDescent="0.25">
      <c r="A11005" s="1" t="s">
        <v>94831</v>
      </c>
      <c r="B11005" s="1" t="s">
        <v>99007</v>
      </c>
    </row>
    <row r="11006" spans="1:2" x14ac:dyDescent="0.25">
      <c r="A11006" s="1" t="s">
        <v>94831</v>
      </c>
      <c r="B11006" s="1" t="s">
        <v>96569</v>
      </c>
    </row>
    <row r="11007" spans="1:2" x14ac:dyDescent="0.25">
      <c r="A11007" s="1" t="s">
        <v>99008</v>
      </c>
      <c r="B11007" s="1" t="s">
        <v>99009</v>
      </c>
    </row>
    <row r="11008" spans="1:2" x14ac:dyDescent="0.25">
      <c r="A11008" s="1" t="s">
        <v>99010</v>
      </c>
      <c r="B11008" s="1" t="s">
        <v>97553</v>
      </c>
    </row>
    <row r="11009" spans="1:2" x14ac:dyDescent="0.25">
      <c r="A11009" s="1" t="s">
        <v>99011</v>
      </c>
      <c r="B11009" s="1" t="s">
        <v>99012</v>
      </c>
    </row>
    <row r="11010" spans="1:2" x14ac:dyDescent="0.25">
      <c r="A11010" s="1" t="s">
        <v>99013</v>
      </c>
      <c r="B11010" s="1" t="s">
        <v>99014</v>
      </c>
    </row>
    <row r="11011" spans="1:2" x14ac:dyDescent="0.25">
      <c r="A11011" s="1" t="s">
        <v>99015</v>
      </c>
      <c r="B11011" s="1" t="s">
        <v>97159</v>
      </c>
    </row>
    <row r="11012" spans="1:2" x14ac:dyDescent="0.25">
      <c r="A11012" s="1" t="s">
        <v>99016</v>
      </c>
      <c r="B11012" s="1" t="s">
        <v>99017</v>
      </c>
    </row>
    <row r="11013" spans="1:2" x14ac:dyDescent="0.25">
      <c r="A11013" s="1" t="s">
        <v>99018</v>
      </c>
      <c r="B11013" s="1" t="s">
        <v>99019</v>
      </c>
    </row>
    <row r="11014" spans="1:2" x14ac:dyDescent="0.25">
      <c r="A11014" s="1" t="s">
        <v>99020</v>
      </c>
      <c r="B11014" s="1" t="s">
        <v>99021</v>
      </c>
    </row>
    <row r="11015" spans="1:2" x14ac:dyDescent="0.25">
      <c r="A11015" s="1" t="s">
        <v>99022</v>
      </c>
      <c r="B11015" s="1" t="s">
        <v>96431</v>
      </c>
    </row>
    <row r="11016" spans="1:2" x14ac:dyDescent="0.25">
      <c r="A11016" s="1" t="s">
        <v>94849</v>
      </c>
      <c r="B11016" s="1" t="s">
        <v>99023</v>
      </c>
    </row>
    <row r="11017" spans="1:2" x14ac:dyDescent="0.25">
      <c r="A11017" s="1" t="s">
        <v>99024</v>
      </c>
      <c r="B11017" s="1" t="s">
        <v>99025</v>
      </c>
    </row>
    <row r="11018" spans="1:2" x14ac:dyDescent="0.25">
      <c r="A11018" s="1" t="s">
        <v>99026</v>
      </c>
      <c r="B11018" s="1" t="s">
        <v>95809</v>
      </c>
    </row>
    <row r="11019" spans="1:2" x14ac:dyDescent="0.25">
      <c r="A11019" s="1" t="s">
        <v>88937</v>
      </c>
      <c r="B11019" s="1" t="s">
        <v>97533</v>
      </c>
    </row>
    <row r="11020" spans="1:2" x14ac:dyDescent="0.25">
      <c r="A11020" s="1" t="s">
        <v>99027</v>
      </c>
      <c r="B11020" s="1" t="s">
        <v>99028</v>
      </c>
    </row>
    <row r="11021" spans="1:2" x14ac:dyDescent="0.25">
      <c r="A11021" s="1" t="s">
        <v>99029</v>
      </c>
      <c r="B11021" s="1" t="s">
        <v>97445</v>
      </c>
    </row>
    <row r="11022" spans="1:2" x14ac:dyDescent="0.25">
      <c r="A11022" s="1" t="s">
        <v>99030</v>
      </c>
      <c r="B11022" s="1" t="s">
        <v>98376</v>
      </c>
    </row>
    <row r="11023" spans="1:2" x14ac:dyDescent="0.25">
      <c r="A11023" s="1" t="s">
        <v>99031</v>
      </c>
      <c r="B11023" s="1" t="s">
        <v>99032</v>
      </c>
    </row>
    <row r="11024" spans="1:2" x14ac:dyDescent="0.25">
      <c r="A11024" s="1" t="s">
        <v>99033</v>
      </c>
      <c r="B11024" s="1" t="s">
        <v>98639</v>
      </c>
    </row>
    <row r="11025" spans="1:2" x14ac:dyDescent="0.25">
      <c r="A11025" s="1" t="s">
        <v>99034</v>
      </c>
      <c r="B11025" s="1" t="s">
        <v>99035</v>
      </c>
    </row>
    <row r="11026" spans="1:2" x14ac:dyDescent="0.25">
      <c r="A11026" s="1" t="s">
        <v>94860</v>
      </c>
      <c r="B11026" s="1" t="s">
        <v>96466</v>
      </c>
    </row>
    <row r="11027" spans="1:2" x14ac:dyDescent="0.25">
      <c r="A11027" s="1" t="s">
        <v>87553</v>
      </c>
      <c r="B11027" s="1" t="s">
        <v>97943</v>
      </c>
    </row>
    <row r="11028" spans="1:2" x14ac:dyDescent="0.25">
      <c r="A11028" s="1" t="s">
        <v>99036</v>
      </c>
      <c r="B11028" s="1" t="s">
        <v>97277</v>
      </c>
    </row>
    <row r="11029" spans="1:2" x14ac:dyDescent="0.25">
      <c r="A11029" s="1" t="s">
        <v>99037</v>
      </c>
      <c r="B11029" s="1" t="s">
        <v>97695</v>
      </c>
    </row>
    <row r="11030" spans="1:2" x14ac:dyDescent="0.25">
      <c r="A11030" s="1" t="s">
        <v>99037</v>
      </c>
      <c r="B11030" s="1" t="s">
        <v>97696</v>
      </c>
    </row>
    <row r="11031" spans="1:2" x14ac:dyDescent="0.25">
      <c r="A11031" s="1" t="s">
        <v>87554</v>
      </c>
      <c r="B11031" s="1" t="s">
        <v>97429</v>
      </c>
    </row>
    <row r="11032" spans="1:2" x14ac:dyDescent="0.25">
      <c r="A11032" s="1" t="s">
        <v>99038</v>
      </c>
      <c r="B11032" s="1" t="s">
        <v>98884</v>
      </c>
    </row>
    <row r="11033" spans="1:2" x14ac:dyDescent="0.25">
      <c r="A11033" s="1" t="s">
        <v>99039</v>
      </c>
      <c r="B11033" s="1" t="s">
        <v>99040</v>
      </c>
    </row>
    <row r="11034" spans="1:2" x14ac:dyDescent="0.25">
      <c r="A11034" s="1" t="s">
        <v>99041</v>
      </c>
      <c r="B11034" s="1" t="s">
        <v>99042</v>
      </c>
    </row>
    <row r="11035" spans="1:2" x14ac:dyDescent="0.25">
      <c r="A11035" s="1" t="s">
        <v>99043</v>
      </c>
      <c r="B11035" s="1" t="s">
        <v>96052</v>
      </c>
    </row>
    <row r="11036" spans="1:2" x14ac:dyDescent="0.25">
      <c r="A11036" s="1" t="s">
        <v>91719</v>
      </c>
      <c r="B11036" s="1" t="s">
        <v>98987</v>
      </c>
    </row>
    <row r="11037" spans="1:2" x14ac:dyDescent="0.25">
      <c r="A11037" s="1" t="s">
        <v>91719</v>
      </c>
      <c r="B11037" s="1" t="s">
        <v>98988</v>
      </c>
    </row>
    <row r="11038" spans="1:2" x14ac:dyDescent="0.25">
      <c r="A11038" s="1" t="s">
        <v>91719</v>
      </c>
      <c r="B11038" s="1" t="s">
        <v>95772</v>
      </c>
    </row>
    <row r="11039" spans="1:2" x14ac:dyDescent="0.25">
      <c r="A11039" s="1" t="s">
        <v>91719</v>
      </c>
      <c r="B11039" s="1" t="s">
        <v>98990</v>
      </c>
    </row>
    <row r="11040" spans="1:2" x14ac:dyDescent="0.25">
      <c r="A11040" s="1" t="s">
        <v>91719</v>
      </c>
      <c r="B11040" s="1" t="s">
        <v>96373</v>
      </c>
    </row>
    <row r="11041" spans="1:2" x14ac:dyDescent="0.25">
      <c r="A11041" s="1" t="s">
        <v>91719</v>
      </c>
      <c r="B11041" s="1" t="s">
        <v>96301</v>
      </c>
    </row>
    <row r="11042" spans="1:2" x14ac:dyDescent="0.25">
      <c r="A11042" s="1" t="s">
        <v>91719</v>
      </c>
      <c r="B11042" s="1" t="s">
        <v>98992</v>
      </c>
    </row>
    <row r="11043" spans="1:2" x14ac:dyDescent="0.25">
      <c r="A11043" s="1" t="s">
        <v>99044</v>
      </c>
      <c r="B11043" s="1" t="s">
        <v>98023</v>
      </c>
    </row>
    <row r="11044" spans="1:2" x14ac:dyDescent="0.25">
      <c r="A11044" s="1" t="s">
        <v>99044</v>
      </c>
      <c r="B11044" s="1" t="s">
        <v>98024</v>
      </c>
    </row>
    <row r="11045" spans="1:2" x14ac:dyDescent="0.25">
      <c r="A11045" s="1" t="s">
        <v>99045</v>
      </c>
      <c r="B11045" s="1" t="s">
        <v>96201</v>
      </c>
    </row>
    <row r="11046" spans="1:2" x14ac:dyDescent="0.25">
      <c r="A11046" s="1" t="s">
        <v>99045</v>
      </c>
      <c r="B11046" s="1" t="s">
        <v>95704</v>
      </c>
    </row>
    <row r="11047" spans="1:2" x14ac:dyDescent="0.25">
      <c r="A11047" s="1" t="s">
        <v>99046</v>
      </c>
      <c r="B11047" s="1" t="s">
        <v>96264</v>
      </c>
    </row>
    <row r="11048" spans="1:2" x14ac:dyDescent="0.25">
      <c r="A11048" s="1" t="s">
        <v>99047</v>
      </c>
      <c r="B11048" s="1" t="s">
        <v>96029</v>
      </c>
    </row>
    <row r="11049" spans="1:2" x14ac:dyDescent="0.25">
      <c r="A11049" s="1" t="s">
        <v>87559</v>
      </c>
      <c r="B11049" s="1" t="s">
        <v>99048</v>
      </c>
    </row>
    <row r="11050" spans="1:2" x14ac:dyDescent="0.25">
      <c r="A11050" s="1" t="s">
        <v>87559</v>
      </c>
      <c r="B11050" s="1" t="s">
        <v>96817</v>
      </c>
    </row>
    <row r="11051" spans="1:2" x14ac:dyDescent="0.25">
      <c r="A11051" s="1" t="s">
        <v>99049</v>
      </c>
      <c r="B11051" s="1" t="s">
        <v>99050</v>
      </c>
    </row>
    <row r="11052" spans="1:2" x14ac:dyDescent="0.25">
      <c r="A11052" s="1" t="s">
        <v>99051</v>
      </c>
      <c r="B11052" s="1" t="s">
        <v>97552</v>
      </c>
    </row>
    <row r="11053" spans="1:2" x14ac:dyDescent="0.25">
      <c r="A11053" s="1" t="s">
        <v>99052</v>
      </c>
      <c r="B11053" s="1" t="s">
        <v>96556</v>
      </c>
    </row>
    <row r="11054" spans="1:2" x14ac:dyDescent="0.25">
      <c r="A11054" s="1" t="s">
        <v>99053</v>
      </c>
      <c r="B11054" s="1" t="s">
        <v>97116</v>
      </c>
    </row>
    <row r="11055" spans="1:2" x14ac:dyDescent="0.25">
      <c r="A11055" s="1" t="s">
        <v>99054</v>
      </c>
      <c r="B11055" s="1" t="s">
        <v>98565</v>
      </c>
    </row>
    <row r="11056" spans="1:2" x14ac:dyDescent="0.25">
      <c r="A11056" s="1" t="s">
        <v>99055</v>
      </c>
      <c r="B11056" s="1" t="s">
        <v>96339</v>
      </c>
    </row>
    <row r="11057" spans="1:2" x14ac:dyDescent="0.25">
      <c r="A11057" s="1" t="s">
        <v>99056</v>
      </c>
      <c r="B11057" s="1" t="s">
        <v>98750</v>
      </c>
    </row>
    <row r="11058" spans="1:2" x14ac:dyDescent="0.25">
      <c r="A11058" s="1" t="s">
        <v>99057</v>
      </c>
      <c r="B11058" s="1" t="s">
        <v>96925</v>
      </c>
    </row>
    <row r="11059" spans="1:2" x14ac:dyDescent="0.25">
      <c r="A11059" s="1" t="s">
        <v>99058</v>
      </c>
      <c r="B11059" s="1" t="s">
        <v>96264</v>
      </c>
    </row>
    <row r="11060" spans="1:2" x14ac:dyDescent="0.25">
      <c r="A11060" s="1" t="s">
        <v>99059</v>
      </c>
      <c r="B11060" s="1" t="s">
        <v>96697</v>
      </c>
    </row>
    <row r="11061" spans="1:2" x14ac:dyDescent="0.25">
      <c r="A11061" s="1" t="s">
        <v>99060</v>
      </c>
      <c r="B11061" s="1" t="s">
        <v>97175</v>
      </c>
    </row>
    <row r="11062" spans="1:2" x14ac:dyDescent="0.25">
      <c r="A11062" s="1" t="s">
        <v>99061</v>
      </c>
      <c r="B11062" s="1" t="s">
        <v>97533</v>
      </c>
    </row>
    <row r="11063" spans="1:2" x14ac:dyDescent="0.25">
      <c r="A11063" s="1" t="s">
        <v>99062</v>
      </c>
      <c r="B11063" s="1" t="s">
        <v>99063</v>
      </c>
    </row>
    <row r="11064" spans="1:2" x14ac:dyDescent="0.25">
      <c r="A11064" s="1" t="s">
        <v>99064</v>
      </c>
      <c r="B11064" s="1" t="s">
        <v>95848</v>
      </c>
    </row>
    <row r="11065" spans="1:2" x14ac:dyDescent="0.25">
      <c r="A11065" s="1" t="s">
        <v>99065</v>
      </c>
      <c r="B11065" s="1" t="s">
        <v>99066</v>
      </c>
    </row>
    <row r="11066" spans="1:2" x14ac:dyDescent="0.25">
      <c r="A11066" s="1" t="s">
        <v>99067</v>
      </c>
      <c r="B11066" s="1" t="s">
        <v>96784</v>
      </c>
    </row>
    <row r="11067" spans="1:2" x14ac:dyDescent="0.25">
      <c r="A11067" s="1" t="s">
        <v>99068</v>
      </c>
      <c r="B11067" s="1" t="s">
        <v>99069</v>
      </c>
    </row>
    <row r="11068" spans="1:2" x14ac:dyDescent="0.25">
      <c r="A11068" s="1" t="s">
        <v>99070</v>
      </c>
      <c r="B11068" s="1" t="s">
        <v>96236</v>
      </c>
    </row>
    <row r="11069" spans="1:2" x14ac:dyDescent="0.25">
      <c r="A11069" s="1" t="s">
        <v>99071</v>
      </c>
      <c r="B11069" s="1" t="s">
        <v>96520</v>
      </c>
    </row>
    <row r="11070" spans="1:2" x14ac:dyDescent="0.25">
      <c r="A11070" s="1" t="s">
        <v>99072</v>
      </c>
      <c r="B11070" s="1" t="s">
        <v>96475</v>
      </c>
    </row>
    <row r="11071" spans="1:2" x14ac:dyDescent="0.25">
      <c r="A11071" s="1" t="s">
        <v>99073</v>
      </c>
      <c r="B11071" s="1" t="s">
        <v>97996</v>
      </c>
    </row>
    <row r="11072" spans="1:2" x14ac:dyDescent="0.25">
      <c r="A11072" s="1" t="s">
        <v>99074</v>
      </c>
      <c r="B11072" s="1" t="s">
        <v>99075</v>
      </c>
    </row>
    <row r="11073" spans="1:2" x14ac:dyDescent="0.25">
      <c r="A11073" s="1" t="s">
        <v>99076</v>
      </c>
      <c r="B11073" s="1" t="s">
        <v>97258</v>
      </c>
    </row>
    <row r="11074" spans="1:2" x14ac:dyDescent="0.25">
      <c r="A11074" s="1" t="s">
        <v>99077</v>
      </c>
      <c r="B11074" s="1" t="s">
        <v>96693</v>
      </c>
    </row>
    <row r="11075" spans="1:2" x14ac:dyDescent="0.25">
      <c r="A11075" s="1" t="s">
        <v>99078</v>
      </c>
      <c r="B11075" s="1" t="s">
        <v>96731</v>
      </c>
    </row>
    <row r="11076" spans="1:2" x14ac:dyDescent="0.25">
      <c r="A11076" s="1" t="s">
        <v>99079</v>
      </c>
      <c r="B11076" s="1" t="s">
        <v>98489</v>
      </c>
    </row>
    <row r="11077" spans="1:2" x14ac:dyDescent="0.25">
      <c r="A11077" s="1" t="s">
        <v>99080</v>
      </c>
      <c r="B11077" s="1" t="s">
        <v>98091</v>
      </c>
    </row>
    <row r="11078" spans="1:2" x14ac:dyDescent="0.25">
      <c r="A11078" s="1" t="s">
        <v>99081</v>
      </c>
      <c r="B11078" s="1" t="s">
        <v>95850</v>
      </c>
    </row>
    <row r="11079" spans="1:2" x14ac:dyDescent="0.25">
      <c r="A11079" s="1" t="s">
        <v>99082</v>
      </c>
      <c r="B11079" s="1" t="s">
        <v>99083</v>
      </c>
    </row>
    <row r="11080" spans="1:2" x14ac:dyDescent="0.25">
      <c r="A11080" s="1" t="s">
        <v>99082</v>
      </c>
      <c r="B11080" s="1" t="s">
        <v>97723</v>
      </c>
    </row>
    <row r="11081" spans="1:2" x14ac:dyDescent="0.25">
      <c r="A11081" s="1" t="s">
        <v>99084</v>
      </c>
      <c r="B11081" s="1" t="s">
        <v>98807</v>
      </c>
    </row>
    <row r="11082" spans="1:2" x14ac:dyDescent="0.25">
      <c r="A11082" s="1" t="s">
        <v>99085</v>
      </c>
      <c r="B11082" s="1" t="s">
        <v>99086</v>
      </c>
    </row>
    <row r="11083" spans="1:2" x14ac:dyDescent="0.25">
      <c r="A11083" s="1" t="s">
        <v>99087</v>
      </c>
      <c r="B11083" s="1" t="s">
        <v>97996</v>
      </c>
    </row>
    <row r="11084" spans="1:2" x14ac:dyDescent="0.25">
      <c r="A11084" s="1" t="s">
        <v>99088</v>
      </c>
      <c r="B11084" s="1" t="s">
        <v>98176</v>
      </c>
    </row>
    <row r="11085" spans="1:2" x14ac:dyDescent="0.25">
      <c r="A11085" s="1" t="s">
        <v>99089</v>
      </c>
      <c r="B11085" s="1" t="s">
        <v>96994</v>
      </c>
    </row>
    <row r="11086" spans="1:2" x14ac:dyDescent="0.25">
      <c r="A11086" s="1" t="s">
        <v>99090</v>
      </c>
      <c r="B11086" s="1" t="s">
        <v>96497</v>
      </c>
    </row>
    <row r="11087" spans="1:2" x14ac:dyDescent="0.25">
      <c r="A11087" s="1" t="s">
        <v>99091</v>
      </c>
      <c r="B11087" s="1" t="s">
        <v>96484</v>
      </c>
    </row>
    <row r="11088" spans="1:2" x14ac:dyDescent="0.25">
      <c r="A11088" s="1" t="s">
        <v>99092</v>
      </c>
      <c r="B11088" s="1" t="s">
        <v>99093</v>
      </c>
    </row>
    <row r="11089" spans="1:2" x14ac:dyDescent="0.25">
      <c r="A11089" s="1" t="s">
        <v>99094</v>
      </c>
      <c r="B11089" s="1" t="s">
        <v>97711</v>
      </c>
    </row>
    <row r="11090" spans="1:2" x14ac:dyDescent="0.25">
      <c r="A11090" s="1" t="s">
        <v>99095</v>
      </c>
      <c r="B11090" s="1" t="s">
        <v>97889</v>
      </c>
    </row>
    <row r="11091" spans="1:2" x14ac:dyDescent="0.25">
      <c r="A11091" s="1" t="s">
        <v>99096</v>
      </c>
      <c r="B11091" s="1" t="s">
        <v>99097</v>
      </c>
    </row>
    <row r="11092" spans="1:2" x14ac:dyDescent="0.25">
      <c r="A11092" s="1" t="s">
        <v>99096</v>
      </c>
      <c r="B11092" s="1" t="s">
        <v>99098</v>
      </c>
    </row>
    <row r="11093" spans="1:2" x14ac:dyDescent="0.25">
      <c r="A11093" s="1" t="s">
        <v>99096</v>
      </c>
      <c r="B11093" s="1" t="s">
        <v>97634</v>
      </c>
    </row>
    <row r="11094" spans="1:2" x14ac:dyDescent="0.25">
      <c r="A11094" s="1" t="s">
        <v>87572</v>
      </c>
      <c r="B11094" s="1" t="s">
        <v>99099</v>
      </c>
    </row>
    <row r="11095" spans="1:2" x14ac:dyDescent="0.25">
      <c r="A11095" s="1" t="s">
        <v>87572</v>
      </c>
      <c r="B11095" s="1" t="s">
        <v>98577</v>
      </c>
    </row>
    <row r="11096" spans="1:2" x14ac:dyDescent="0.25">
      <c r="A11096" s="1" t="s">
        <v>94918</v>
      </c>
      <c r="B11096" s="1" t="s">
        <v>98274</v>
      </c>
    </row>
    <row r="11097" spans="1:2" x14ac:dyDescent="0.25">
      <c r="A11097" s="1" t="s">
        <v>94919</v>
      </c>
      <c r="B11097" s="1" t="s">
        <v>99100</v>
      </c>
    </row>
    <row r="11098" spans="1:2" x14ac:dyDescent="0.25">
      <c r="A11098" s="1" t="s">
        <v>99101</v>
      </c>
      <c r="B11098" s="1" t="s">
        <v>99102</v>
      </c>
    </row>
    <row r="11099" spans="1:2" x14ac:dyDescent="0.25">
      <c r="A11099" s="1" t="s">
        <v>88972</v>
      </c>
      <c r="B11099" s="1" t="s">
        <v>96711</v>
      </c>
    </row>
    <row r="11100" spans="1:2" x14ac:dyDescent="0.25">
      <c r="A11100" s="1" t="s">
        <v>99103</v>
      </c>
      <c r="B11100" s="1" t="s">
        <v>99104</v>
      </c>
    </row>
    <row r="11101" spans="1:2" x14ac:dyDescent="0.25">
      <c r="A11101" s="1" t="s">
        <v>99105</v>
      </c>
      <c r="B11101" s="1" t="s">
        <v>99106</v>
      </c>
    </row>
    <row r="11102" spans="1:2" x14ac:dyDescent="0.25">
      <c r="A11102" s="1" t="s">
        <v>99107</v>
      </c>
      <c r="B11102" s="1" t="s">
        <v>96767</v>
      </c>
    </row>
    <row r="11103" spans="1:2" x14ac:dyDescent="0.25">
      <c r="A11103" s="1" t="s">
        <v>99108</v>
      </c>
      <c r="B11103" s="1" t="s">
        <v>96331</v>
      </c>
    </row>
    <row r="11104" spans="1:2" x14ac:dyDescent="0.25">
      <c r="A11104" s="1" t="s">
        <v>99108</v>
      </c>
      <c r="B11104" s="1" t="s">
        <v>97879</v>
      </c>
    </row>
    <row r="11105" spans="1:2" x14ac:dyDescent="0.25">
      <c r="A11105" s="1" t="s">
        <v>99109</v>
      </c>
      <c r="B11105" s="1" t="s">
        <v>96550</v>
      </c>
    </row>
    <row r="11106" spans="1:2" x14ac:dyDescent="0.25">
      <c r="A11106" s="1" t="s">
        <v>99110</v>
      </c>
      <c r="B11106" s="1" t="s">
        <v>96653</v>
      </c>
    </row>
    <row r="11107" spans="1:2" x14ac:dyDescent="0.25">
      <c r="A11107" s="1" t="s">
        <v>99111</v>
      </c>
      <c r="B11107" s="1" t="s">
        <v>97161</v>
      </c>
    </row>
    <row r="11108" spans="1:2" x14ac:dyDescent="0.25">
      <c r="A11108" s="1" t="s">
        <v>99112</v>
      </c>
      <c r="B11108" s="1" t="s">
        <v>98346</v>
      </c>
    </row>
    <row r="11109" spans="1:2" x14ac:dyDescent="0.25">
      <c r="A11109" s="1" t="s">
        <v>94923</v>
      </c>
      <c r="B11109" s="1" t="s">
        <v>98274</v>
      </c>
    </row>
    <row r="11110" spans="1:2" x14ac:dyDescent="0.25">
      <c r="A11110" s="1" t="s">
        <v>99113</v>
      </c>
      <c r="B11110" s="1" t="s">
        <v>99114</v>
      </c>
    </row>
    <row r="11111" spans="1:2" x14ac:dyDescent="0.25">
      <c r="A11111" s="1" t="s">
        <v>99113</v>
      </c>
      <c r="B11111" s="1" t="s">
        <v>96740</v>
      </c>
    </row>
    <row r="11112" spans="1:2" x14ac:dyDescent="0.25">
      <c r="A11112" s="1" t="s">
        <v>99115</v>
      </c>
      <c r="B11112" s="1" t="s">
        <v>99116</v>
      </c>
    </row>
    <row r="11113" spans="1:2" x14ac:dyDescent="0.25">
      <c r="A11113" s="1" t="s">
        <v>99117</v>
      </c>
      <c r="B11113" s="1" t="s">
        <v>96199</v>
      </c>
    </row>
    <row r="11114" spans="1:2" x14ac:dyDescent="0.25">
      <c r="A11114" s="1" t="s">
        <v>99118</v>
      </c>
      <c r="B11114" s="1" t="s">
        <v>99119</v>
      </c>
    </row>
    <row r="11115" spans="1:2" x14ac:dyDescent="0.25">
      <c r="A11115" s="1" t="s">
        <v>99120</v>
      </c>
      <c r="B11115" s="1" t="s">
        <v>99121</v>
      </c>
    </row>
    <row r="11116" spans="1:2" x14ac:dyDescent="0.25">
      <c r="A11116" s="1" t="s">
        <v>99122</v>
      </c>
      <c r="B11116" s="1" t="s">
        <v>98353</v>
      </c>
    </row>
    <row r="11117" spans="1:2" x14ac:dyDescent="0.25">
      <c r="A11117" s="1" t="s">
        <v>99123</v>
      </c>
      <c r="B11117" s="1" t="s">
        <v>98073</v>
      </c>
    </row>
    <row r="11118" spans="1:2" x14ac:dyDescent="0.25">
      <c r="A11118" s="1" t="s">
        <v>88972</v>
      </c>
      <c r="B11118" s="1" t="s">
        <v>97622</v>
      </c>
    </row>
    <row r="11119" spans="1:2" x14ac:dyDescent="0.25">
      <c r="A11119" s="1" t="s">
        <v>88972</v>
      </c>
      <c r="B11119" s="1" t="s">
        <v>97628</v>
      </c>
    </row>
    <row r="11120" spans="1:2" x14ac:dyDescent="0.25">
      <c r="A11120" s="1" t="s">
        <v>88972</v>
      </c>
      <c r="B11120" s="1" t="s">
        <v>97674</v>
      </c>
    </row>
    <row r="11121" spans="1:2" x14ac:dyDescent="0.25">
      <c r="A11121" s="1" t="s">
        <v>88972</v>
      </c>
      <c r="B11121" s="1" t="s">
        <v>96710</v>
      </c>
    </row>
    <row r="11122" spans="1:2" x14ac:dyDescent="0.25">
      <c r="A11122" s="1" t="s">
        <v>86180</v>
      </c>
      <c r="B11122" s="1" t="s">
        <v>97779</v>
      </c>
    </row>
    <row r="11123" spans="1:2" x14ac:dyDescent="0.25">
      <c r="A11123" s="1" t="s">
        <v>99124</v>
      </c>
      <c r="B11123" s="1" t="s">
        <v>99125</v>
      </c>
    </row>
    <row r="11124" spans="1:2" x14ac:dyDescent="0.25">
      <c r="A11124" s="1" t="s">
        <v>99126</v>
      </c>
      <c r="B11124" s="1" t="s">
        <v>95694</v>
      </c>
    </row>
    <row r="11125" spans="1:2" x14ac:dyDescent="0.25">
      <c r="A11125" s="1" t="s">
        <v>99126</v>
      </c>
      <c r="B11125" s="1" t="s">
        <v>95695</v>
      </c>
    </row>
    <row r="11126" spans="1:2" x14ac:dyDescent="0.25">
      <c r="A11126" s="1" t="s">
        <v>99126</v>
      </c>
      <c r="B11126" s="1" t="s">
        <v>95696</v>
      </c>
    </row>
    <row r="11127" spans="1:2" x14ac:dyDescent="0.25">
      <c r="A11127" s="1" t="s">
        <v>99126</v>
      </c>
      <c r="B11127" s="1" t="s">
        <v>95779</v>
      </c>
    </row>
    <row r="11128" spans="1:2" x14ac:dyDescent="0.25">
      <c r="A11128" s="1" t="s">
        <v>99127</v>
      </c>
      <c r="B11128" s="1" t="s">
        <v>99128</v>
      </c>
    </row>
    <row r="11129" spans="1:2" x14ac:dyDescent="0.25">
      <c r="A11129" s="1" t="s">
        <v>99129</v>
      </c>
      <c r="B11129" s="1" t="s">
        <v>99130</v>
      </c>
    </row>
    <row r="11130" spans="1:2" x14ac:dyDescent="0.25">
      <c r="A11130" s="1" t="s">
        <v>99131</v>
      </c>
      <c r="B11130" s="1" t="s">
        <v>99132</v>
      </c>
    </row>
    <row r="11131" spans="1:2" x14ac:dyDescent="0.25">
      <c r="A11131" s="1" t="s">
        <v>99133</v>
      </c>
      <c r="B11131" s="1" t="s">
        <v>99134</v>
      </c>
    </row>
    <row r="11132" spans="1:2" x14ac:dyDescent="0.25">
      <c r="A11132" s="1" t="s">
        <v>99135</v>
      </c>
      <c r="B11132" s="1" t="s">
        <v>96029</v>
      </c>
    </row>
    <row r="11133" spans="1:2" x14ac:dyDescent="0.25">
      <c r="A11133" s="1" t="s">
        <v>99136</v>
      </c>
      <c r="B11133" s="1" t="s">
        <v>96402</v>
      </c>
    </row>
    <row r="11134" spans="1:2" x14ac:dyDescent="0.25">
      <c r="A11134" s="1" t="s">
        <v>94937</v>
      </c>
      <c r="B11134" s="1" t="s">
        <v>96534</v>
      </c>
    </row>
    <row r="11135" spans="1:2" x14ac:dyDescent="0.25">
      <c r="A11135" s="1" t="s">
        <v>94937</v>
      </c>
      <c r="B11135" s="1" t="s">
        <v>96039</v>
      </c>
    </row>
    <row r="11136" spans="1:2" x14ac:dyDescent="0.25">
      <c r="A11136" s="1" t="s">
        <v>94938</v>
      </c>
      <c r="B11136" s="1" t="s">
        <v>98887</v>
      </c>
    </row>
    <row r="11137" spans="1:2" x14ac:dyDescent="0.25">
      <c r="A11137" s="1" t="s">
        <v>94940</v>
      </c>
      <c r="B11137" s="1" t="s">
        <v>99137</v>
      </c>
    </row>
    <row r="11138" spans="1:2" x14ac:dyDescent="0.25">
      <c r="A11138" s="1" t="s">
        <v>94940</v>
      </c>
      <c r="B11138" s="1" t="s">
        <v>95875</v>
      </c>
    </row>
    <row r="11139" spans="1:2" x14ac:dyDescent="0.25">
      <c r="A11139" s="1" t="s">
        <v>94940</v>
      </c>
      <c r="B11139" s="1" t="s">
        <v>96534</v>
      </c>
    </row>
    <row r="11140" spans="1:2" x14ac:dyDescent="0.25">
      <c r="A11140" s="1" t="s">
        <v>99138</v>
      </c>
      <c r="B11140" s="1" t="s">
        <v>97330</v>
      </c>
    </row>
    <row r="11141" spans="1:2" x14ac:dyDescent="0.25">
      <c r="A11141" s="1" t="s">
        <v>99139</v>
      </c>
      <c r="B11141" s="1" t="s">
        <v>96052</v>
      </c>
    </row>
    <row r="11142" spans="1:2" x14ac:dyDescent="0.25">
      <c r="A11142" s="1" t="s">
        <v>99140</v>
      </c>
      <c r="B11142" s="1" t="s">
        <v>98934</v>
      </c>
    </row>
    <row r="11143" spans="1:2" x14ac:dyDescent="0.25">
      <c r="A11143" s="1" t="s">
        <v>99141</v>
      </c>
      <c r="B11143" s="1" t="s">
        <v>97466</v>
      </c>
    </row>
    <row r="11144" spans="1:2" x14ac:dyDescent="0.25">
      <c r="A11144" s="1" t="s">
        <v>99142</v>
      </c>
      <c r="B11144" s="1" t="s">
        <v>99143</v>
      </c>
    </row>
    <row r="11145" spans="1:2" x14ac:dyDescent="0.25">
      <c r="A11145" s="1" t="s">
        <v>99144</v>
      </c>
      <c r="B11145" s="1" t="s">
        <v>97394</v>
      </c>
    </row>
    <row r="11146" spans="1:2" x14ac:dyDescent="0.25">
      <c r="A11146" s="1" t="s">
        <v>99144</v>
      </c>
      <c r="B11146" s="1" t="s">
        <v>96611</v>
      </c>
    </row>
    <row r="11147" spans="1:2" x14ac:dyDescent="0.25">
      <c r="A11147" s="1" t="s">
        <v>88987</v>
      </c>
      <c r="B11147" s="1" t="s">
        <v>96974</v>
      </c>
    </row>
    <row r="11148" spans="1:2" x14ac:dyDescent="0.25">
      <c r="A11148" s="1" t="s">
        <v>99145</v>
      </c>
      <c r="B11148" s="1" t="s">
        <v>98868</v>
      </c>
    </row>
    <row r="11149" spans="1:2" x14ac:dyDescent="0.25">
      <c r="A11149" s="1" t="s">
        <v>99146</v>
      </c>
      <c r="B11149" s="1" t="s">
        <v>99147</v>
      </c>
    </row>
    <row r="11150" spans="1:2" x14ac:dyDescent="0.25">
      <c r="A11150" s="1" t="s">
        <v>99148</v>
      </c>
      <c r="B11150" s="1" t="s">
        <v>96690</v>
      </c>
    </row>
    <row r="11151" spans="1:2" x14ac:dyDescent="0.25">
      <c r="A11151" s="1" t="s">
        <v>99149</v>
      </c>
      <c r="B11151" s="1" t="s">
        <v>98176</v>
      </c>
    </row>
    <row r="11152" spans="1:2" x14ac:dyDescent="0.25">
      <c r="A11152" s="1" t="s">
        <v>99150</v>
      </c>
      <c r="B11152" s="1" t="s">
        <v>99151</v>
      </c>
    </row>
    <row r="11153" spans="1:2" x14ac:dyDescent="0.25">
      <c r="A11153" s="1" t="s">
        <v>99152</v>
      </c>
      <c r="B11153" s="1" t="s">
        <v>96402</v>
      </c>
    </row>
    <row r="11154" spans="1:2" x14ac:dyDescent="0.25">
      <c r="A11154" s="1" t="s">
        <v>99153</v>
      </c>
      <c r="B11154" s="1" t="s">
        <v>96450</v>
      </c>
    </row>
    <row r="11155" spans="1:2" x14ac:dyDescent="0.25">
      <c r="A11155" s="1" t="s">
        <v>99154</v>
      </c>
      <c r="B11155" s="1" t="s">
        <v>96677</v>
      </c>
    </row>
    <row r="11156" spans="1:2" x14ac:dyDescent="0.25">
      <c r="A11156" s="1" t="s">
        <v>99155</v>
      </c>
      <c r="B11156" s="1" t="s">
        <v>98407</v>
      </c>
    </row>
    <row r="11157" spans="1:2" x14ac:dyDescent="0.25">
      <c r="A11157" s="1" t="s">
        <v>91829</v>
      </c>
      <c r="B11157" s="1" t="s">
        <v>98114</v>
      </c>
    </row>
    <row r="11158" spans="1:2" x14ac:dyDescent="0.25">
      <c r="A11158" s="1" t="s">
        <v>99156</v>
      </c>
      <c r="B11158" s="1" t="s">
        <v>98386</v>
      </c>
    </row>
    <row r="11159" spans="1:2" x14ac:dyDescent="0.25">
      <c r="A11159" s="1" t="s">
        <v>99156</v>
      </c>
      <c r="B11159" s="1" t="s">
        <v>99157</v>
      </c>
    </row>
    <row r="11160" spans="1:2" x14ac:dyDescent="0.25">
      <c r="A11160" s="1" t="s">
        <v>99158</v>
      </c>
      <c r="B11160" s="1" t="s">
        <v>99159</v>
      </c>
    </row>
    <row r="11161" spans="1:2" x14ac:dyDescent="0.25">
      <c r="A11161" s="1" t="s">
        <v>99160</v>
      </c>
      <c r="B11161" s="1" t="s">
        <v>99161</v>
      </c>
    </row>
    <row r="11162" spans="1:2" x14ac:dyDescent="0.25">
      <c r="A11162" s="1" t="s">
        <v>99162</v>
      </c>
      <c r="B11162" s="1" t="s">
        <v>97112</v>
      </c>
    </row>
    <row r="11163" spans="1:2" x14ac:dyDescent="0.25">
      <c r="A11163" s="1" t="s">
        <v>99163</v>
      </c>
      <c r="B11163" s="1" t="s">
        <v>97807</v>
      </c>
    </row>
    <row r="11164" spans="1:2" x14ac:dyDescent="0.25">
      <c r="A11164" s="1" t="s">
        <v>88993</v>
      </c>
      <c r="B11164" s="1" t="s">
        <v>97277</v>
      </c>
    </row>
    <row r="11165" spans="1:2" x14ac:dyDescent="0.25">
      <c r="A11165" s="1" t="s">
        <v>99164</v>
      </c>
      <c r="B11165" s="1" t="s">
        <v>96277</v>
      </c>
    </row>
    <row r="11166" spans="1:2" x14ac:dyDescent="0.25">
      <c r="A11166" s="1" t="s">
        <v>99165</v>
      </c>
      <c r="B11166" s="1" t="s">
        <v>99166</v>
      </c>
    </row>
    <row r="11167" spans="1:2" x14ac:dyDescent="0.25">
      <c r="A11167" s="1" t="s">
        <v>99167</v>
      </c>
      <c r="B11167" s="1" t="s">
        <v>99168</v>
      </c>
    </row>
    <row r="11168" spans="1:2" x14ac:dyDescent="0.25">
      <c r="A11168" s="1" t="s">
        <v>99169</v>
      </c>
      <c r="B11168" s="1" t="s">
        <v>96069</v>
      </c>
    </row>
    <row r="11169" spans="1:2" x14ac:dyDescent="0.25">
      <c r="A11169" s="1" t="s">
        <v>99170</v>
      </c>
      <c r="B11169" s="1" t="s">
        <v>98132</v>
      </c>
    </row>
    <row r="11170" spans="1:2" x14ac:dyDescent="0.25">
      <c r="A11170" s="1" t="s">
        <v>99171</v>
      </c>
      <c r="B11170" s="1" t="s">
        <v>99172</v>
      </c>
    </row>
    <row r="11171" spans="1:2" x14ac:dyDescent="0.25">
      <c r="A11171" s="1" t="s">
        <v>94974</v>
      </c>
      <c r="B11171" s="1" t="s">
        <v>99097</v>
      </c>
    </row>
    <row r="11172" spans="1:2" x14ac:dyDescent="0.25">
      <c r="A11172" s="1" t="s">
        <v>94974</v>
      </c>
      <c r="B11172" s="1" t="s">
        <v>99098</v>
      </c>
    </row>
    <row r="11173" spans="1:2" x14ac:dyDescent="0.25">
      <c r="A11173" s="1" t="s">
        <v>94974</v>
      </c>
      <c r="B11173" s="1" t="s">
        <v>97634</v>
      </c>
    </row>
    <row r="11174" spans="1:2" x14ac:dyDescent="0.25">
      <c r="A11174" s="1" t="s">
        <v>99173</v>
      </c>
      <c r="B11174" s="1" t="s">
        <v>99174</v>
      </c>
    </row>
    <row r="11175" spans="1:2" x14ac:dyDescent="0.25">
      <c r="A11175" s="1" t="s">
        <v>99175</v>
      </c>
      <c r="B11175" s="1" t="s">
        <v>96699</v>
      </c>
    </row>
    <row r="11176" spans="1:2" x14ac:dyDescent="0.25">
      <c r="A11176" s="1" t="s">
        <v>99175</v>
      </c>
      <c r="B11176" s="1" t="s">
        <v>96700</v>
      </c>
    </row>
    <row r="11177" spans="1:2" x14ac:dyDescent="0.25">
      <c r="A11177" s="1" t="s">
        <v>99176</v>
      </c>
      <c r="B11177" s="1" t="s">
        <v>97427</v>
      </c>
    </row>
    <row r="11178" spans="1:2" x14ac:dyDescent="0.25">
      <c r="A11178" s="1" t="s">
        <v>99177</v>
      </c>
      <c r="B11178" s="1" t="s">
        <v>99178</v>
      </c>
    </row>
    <row r="11179" spans="1:2" x14ac:dyDescent="0.25">
      <c r="A11179" s="1" t="s">
        <v>99177</v>
      </c>
      <c r="B11179" s="1" t="s">
        <v>99179</v>
      </c>
    </row>
    <row r="11180" spans="1:2" x14ac:dyDescent="0.25">
      <c r="A11180" s="1" t="s">
        <v>99177</v>
      </c>
      <c r="B11180" s="1" t="s">
        <v>99180</v>
      </c>
    </row>
    <row r="11181" spans="1:2" x14ac:dyDescent="0.25">
      <c r="A11181" s="1" t="s">
        <v>99181</v>
      </c>
      <c r="B11181" s="1" t="s">
        <v>99182</v>
      </c>
    </row>
    <row r="11182" spans="1:2" x14ac:dyDescent="0.25">
      <c r="A11182" s="1" t="s">
        <v>99183</v>
      </c>
      <c r="B11182" s="1" t="s">
        <v>98687</v>
      </c>
    </row>
    <row r="11183" spans="1:2" x14ac:dyDescent="0.25">
      <c r="A11183" s="1" t="s">
        <v>99184</v>
      </c>
      <c r="B11183" s="1" t="s">
        <v>97368</v>
      </c>
    </row>
    <row r="11184" spans="1:2" x14ac:dyDescent="0.25">
      <c r="A11184" s="1" t="s">
        <v>99185</v>
      </c>
      <c r="B11184" s="1" t="s">
        <v>95984</v>
      </c>
    </row>
    <row r="11185" spans="1:2" x14ac:dyDescent="0.25">
      <c r="A11185" s="1" t="s">
        <v>99176</v>
      </c>
      <c r="B11185" s="1" t="s">
        <v>97501</v>
      </c>
    </row>
    <row r="11186" spans="1:2" x14ac:dyDescent="0.25">
      <c r="A11186" s="1" t="s">
        <v>99186</v>
      </c>
      <c r="B11186" s="1" t="s">
        <v>95963</v>
      </c>
    </row>
    <row r="11187" spans="1:2" x14ac:dyDescent="0.25">
      <c r="A11187" s="1" t="s">
        <v>99187</v>
      </c>
      <c r="B11187" s="1" t="s">
        <v>99188</v>
      </c>
    </row>
    <row r="11188" spans="1:2" x14ac:dyDescent="0.25">
      <c r="A11188" s="1" t="s">
        <v>94978</v>
      </c>
      <c r="B11188" s="1" t="s">
        <v>96283</v>
      </c>
    </row>
    <row r="11189" spans="1:2" x14ac:dyDescent="0.25">
      <c r="A11189" s="1" t="s">
        <v>99189</v>
      </c>
      <c r="B11189" s="1" t="s">
        <v>96928</v>
      </c>
    </row>
    <row r="11190" spans="1:2" x14ac:dyDescent="0.25">
      <c r="A11190" s="1" t="s">
        <v>99190</v>
      </c>
      <c r="B11190" s="1" t="s">
        <v>98227</v>
      </c>
    </row>
    <row r="11191" spans="1:2" x14ac:dyDescent="0.25">
      <c r="A11191" s="1" t="s">
        <v>99191</v>
      </c>
      <c r="B11191" s="1" t="s">
        <v>97440</v>
      </c>
    </row>
    <row r="11192" spans="1:2" x14ac:dyDescent="0.25">
      <c r="A11192" s="1" t="s">
        <v>99191</v>
      </c>
      <c r="B11192" s="1" t="s">
        <v>96526</v>
      </c>
    </row>
    <row r="11193" spans="1:2" x14ac:dyDescent="0.25">
      <c r="A11193" s="1" t="s">
        <v>99192</v>
      </c>
      <c r="B11193" s="1" t="s">
        <v>96690</v>
      </c>
    </row>
    <row r="11194" spans="1:2" x14ac:dyDescent="0.25">
      <c r="A11194" s="1" t="s">
        <v>99193</v>
      </c>
      <c r="B11194" s="1" t="s">
        <v>95850</v>
      </c>
    </row>
    <row r="11195" spans="1:2" x14ac:dyDescent="0.25">
      <c r="A11195" s="1" t="s">
        <v>99194</v>
      </c>
      <c r="B11195" s="1" t="s">
        <v>96724</v>
      </c>
    </row>
    <row r="11196" spans="1:2" x14ac:dyDescent="0.25">
      <c r="A11196" s="1" t="s">
        <v>87599</v>
      </c>
      <c r="B11196" s="1" t="s">
        <v>99195</v>
      </c>
    </row>
    <row r="11197" spans="1:2" x14ac:dyDescent="0.25">
      <c r="A11197" s="1" t="s">
        <v>99196</v>
      </c>
      <c r="B11197" s="1" t="s">
        <v>98675</v>
      </c>
    </row>
    <row r="11198" spans="1:2" x14ac:dyDescent="0.25">
      <c r="A11198" s="1" t="s">
        <v>99197</v>
      </c>
      <c r="B11198" s="1" t="s">
        <v>99198</v>
      </c>
    </row>
    <row r="11199" spans="1:2" x14ac:dyDescent="0.25">
      <c r="A11199" s="1" t="s">
        <v>99197</v>
      </c>
      <c r="B11199" s="1" t="s">
        <v>99199</v>
      </c>
    </row>
    <row r="11200" spans="1:2" x14ac:dyDescent="0.25">
      <c r="A11200" s="1" t="s">
        <v>99200</v>
      </c>
      <c r="B11200" s="1" t="s">
        <v>98054</v>
      </c>
    </row>
    <row r="11201" spans="1:2" x14ac:dyDescent="0.25">
      <c r="A11201" s="1" t="s">
        <v>99201</v>
      </c>
      <c r="B11201" s="1" t="s">
        <v>99188</v>
      </c>
    </row>
    <row r="11202" spans="1:2" x14ac:dyDescent="0.25">
      <c r="A11202" s="1" t="s">
        <v>99202</v>
      </c>
      <c r="B11202" s="1" t="s">
        <v>97094</v>
      </c>
    </row>
    <row r="11203" spans="1:2" x14ac:dyDescent="0.25">
      <c r="A11203" s="1" t="s">
        <v>99203</v>
      </c>
      <c r="B11203" s="1" t="s">
        <v>99204</v>
      </c>
    </row>
    <row r="11204" spans="1:2" x14ac:dyDescent="0.25">
      <c r="A11204" s="1" t="s">
        <v>94992</v>
      </c>
      <c r="B11204" s="1" t="s">
        <v>96411</v>
      </c>
    </row>
    <row r="11205" spans="1:2" x14ac:dyDescent="0.25">
      <c r="A11205" s="1" t="s">
        <v>99205</v>
      </c>
      <c r="B11205" s="1" t="s">
        <v>97418</v>
      </c>
    </row>
    <row r="11206" spans="1:2" x14ac:dyDescent="0.25">
      <c r="A11206" s="1" t="s">
        <v>99205</v>
      </c>
      <c r="B11206" s="1" t="s">
        <v>97345</v>
      </c>
    </row>
    <row r="11207" spans="1:2" x14ac:dyDescent="0.25">
      <c r="A11207" s="1" t="s">
        <v>99205</v>
      </c>
      <c r="B11207" s="1" t="s">
        <v>97346</v>
      </c>
    </row>
    <row r="11208" spans="1:2" x14ac:dyDescent="0.25">
      <c r="A11208" s="1" t="s">
        <v>99205</v>
      </c>
      <c r="B11208" s="1" t="s">
        <v>97347</v>
      </c>
    </row>
    <row r="11209" spans="1:2" x14ac:dyDescent="0.25">
      <c r="A11209" s="1" t="s">
        <v>99206</v>
      </c>
      <c r="B11209" s="1" t="s">
        <v>97295</v>
      </c>
    </row>
    <row r="11210" spans="1:2" x14ac:dyDescent="0.25">
      <c r="A11210" s="1" t="s">
        <v>99207</v>
      </c>
      <c r="B11210" s="1" t="s">
        <v>97372</v>
      </c>
    </row>
    <row r="11211" spans="1:2" x14ac:dyDescent="0.25">
      <c r="A11211" s="1" t="s">
        <v>94995</v>
      </c>
      <c r="B11211" s="1" t="s">
        <v>95705</v>
      </c>
    </row>
    <row r="11212" spans="1:2" x14ac:dyDescent="0.25">
      <c r="A11212" s="1" t="s">
        <v>99208</v>
      </c>
      <c r="B11212" s="1" t="s">
        <v>97922</v>
      </c>
    </row>
    <row r="11213" spans="1:2" x14ac:dyDescent="0.25">
      <c r="A11213" s="1" t="s">
        <v>86575</v>
      </c>
      <c r="B11213" s="1" t="s">
        <v>96252</v>
      </c>
    </row>
    <row r="11214" spans="1:2" x14ac:dyDescent="0.25">
      <c r="A11214" s="1" t="s">
        <v>86575</v>
      </c>
      <c r="B11214" s="1" t="s">
        <v>96253</v>
      </c>
    </row>
    <row r="11215" spans="1:2" x14ac:dyDescent="0.25">
      <c r="A11215" s="1" t="s">
        <v>99209</v>
      </c>
      <c r="B11215" s="1" t="s">
        <v>96256</v>
      </c>
    </row>
    <row r="11216" spans="1:2" x14ac:dyDescent="0.25">
      <c r="A11216" s="1" t="s">
        <v>86575</v>
      </c>
      <c r="B11216" s="1" t="s">
        <v>96257</v>
      </c>
    </row>
    <row r="11217" spans="1:2" x14ac:dyDescent="0.25">
      <c r="A11217" s="1" t="s">
        <v>99210</v>
      </c>
      <c r="B11217" s="1" t="s">
        <v>96136</v>
      </c>
    </row>
    <row r="11218" spans="1:2" x14ac:dyDescent="0.25">
      <c r="A11218" s="1" t="s">
        <v>99211</v>
      </c>
      <c r="B11218" s="1" t="s">
        <v>97976</v>
      </c>
    </row>
    <row r="11219" spans="1:2" x14ac:dyDescent="0.25">
      <c r="A11219" s="1" t="s">
        <v>99211</v>
      </c>
      <c r="B11219" s="1" t="s">
        <v>97978</v>
      </c>
    </row>
    <row r="11220" spans="1:2" x14ac:dyDescent="0.25">
      <c r="A11220" s="1" t="s">
        <v>99211</v>
      </c>
      <c r="B11220" s="1" t="s">
        <v>97979</v>
      </c>
    </row>
    <row r="11221" spans="1:2" x14ac:dyDescent="0.25">
      <c r="A11221" s="1" t="s">
        <v>99212</v>
      </c>
      <c r="B11221" s="1" t="s">
        <v>95848</v>
      </c>
    </row>
    <row r="11222" spans="1:2" x14ac:dyDescent="0.25">
      <c r="A11222" s="1" t="s">
        <v>99213</v>
      </c>
      <c r="B11222" s="1" t="s">
        <v>98326</v>
      </c>
    </row>
    <row r="11223" spans="1:2" x14ac:dyDescent="0.25">
      <c r="A11223" s="1" t="s">
        <v>99214</v>
      </c>
      <c r="B11223" s="1" t="s">
        <v>96815</v>
      </c>
    </row>
    <row r="11224" spans="1:2" x14ac:dyDescent="0.25">
      <c r="A11224" s="1" t="s">
        <v>94998</v>
      </c>
      <c r="B11224" s="1" t="s">
        <v>95705</v>
      </c>
    </row>
    <row r="11225" spans="1:2" x14ac:dyDescent="0.25">
      <c r="A11225" s="1" t="s">
        <v>91691</v>
      </c>
      <c r="B11225" s="1" t="s">
        <v>99215</v>
      </c>
    </row>
    <row r="11226" spans="1:2" x14ac:dyDescent="0.25">
      <c r="A11226" s="1" t="s">
        <v>91691</v>
      </c>
      <c r="B11226" s="1" t="s">
        <v>98974</v>
      </c>
    </row>
    <row r="11227" spans="1:2" x14ac:dyDescent="0.25">
      <c r="A11227" s="1" t="s">
        <v>91691</v>
      </c>
      <c r="B11227" s="1" t="s">
        <v>96791</v>
      </c>
    </row>
    <row r="11228" spans="1:2" x14ac:dyDescent="0.25">
      <c r="A11228" s="1" t="s">
        <v>91691</v>
      </c>
      <c r="B11228" s="1" t="s">
        <v>99216</v>
      </c>
    </row>
    <row r="11229" spans="1:2" x14ac:dyDescent="0.25">
      <c r="A11229" s="1" t="s">
        <v>91691</v>
      </c>
      <c r="B11229" s="1" t="s">
        <v>99217</v>
      </c>
    </row>
    <row r="11230" spans="1:2" x14ac:dyDescent="0.25">
      <c r="A11230" s="1" t="s">
        <v>91691</v>
      </c>
      <c r="B11230" s="1" t="s">
        <v>99218</v>
      </c>
    </row>
    <row r="11231" spans="1:2" x14ac:dyDescent="0.25">
      <c r="A11231" s="1" t="s">
        <v>91691</v>
      </c>
      <c r="B11231" s="1" t="s">
        <v>99219</v>
      </c>
    </row>
    <row r="11232" spans="1:2" x14ac:dyDescent="0.25">
      <c r="A11232" s="1" t="s">
        <v>91691</v>
      </c>
      <c r="B11232" s="1" t="s">
        <v>99220</v>
      </c>
    </row>
    <row r="11233" spans="1:2" x14ac:dyDescent="0.25">
      <c r="A11233" s="1" t="s">
        <v>91691</v>
      </c>
      <c r="B11233" s="1" t="s">
        <v>99221</v>
      </c>
    </row>
    <row r="11234" spans="1:2" x14ac:dyDescent="0.25">
      <c r="A11234" s="1" t="s">
        <v>91691</v>
      </c>
      <c r="B11234" s="1" t="s">
        <v>99222</v>
      </c>
    </row>
    <row r="11235" spans="1:2" x14ac:dyDescent="0.25">
      <c r="A11235" s="1" t="s">
        <v>91691</v>
      </c>
      <c r="B11235" s="1" t="s">
        <v>96535</v>
      </c>
    </row>
    <row r="11236" spans="1:2" x14ac:dyDescent="0.25">
      <c r="A11236" s="1" t="s">
        <v>91691</v>
      </c>
      <c r="B11236" s="1" t="s">
        <v>96609</v>
      </c>
    </row>
    <row r="11237" spans="1:2" x14ac:dyDescent="0.25">
      <c r="A11237" s="1" t="s">
        <v>91691</v>
      </c>
      <c r="B11237" s="1" t="s">
        <v>99223</v>
      </c>
    </row>
    <row r="11238" spans="1:2" x14ac:dyDescent="0.25">
      <c r="A11238" s="1" t="s">
        <v>91691</v>
      </c>
      <c r="B11238" s="1" t="s">
        <v>99224</v>
      </c>
    </row>
    <row r="11239" spans="1:2" x14ac:dyDescent="0.25">
      <c r="A11239" s="1" t="s">
        <v>91691</v>
      </c>
      <c r="B11239" s="1" t="s">
        <v>99225</v>
      </c>
    </row>
    <row r="11240" spans="1:2" x14ac:dyDescent="0.25">
      <c r="A11240" s="1" t="s">
        <v>91691</v>
      </c>
      <c r="B11240" s="1" t="s">
        <v>96039</v>
      </c>
    </row>
    <row r="11241" spans="1:2" x14ac:dyDescent="0.25">
      <c r="A11241" s="1" t="s">
        <v>91691</v>
      </c>
      <c r="B11241" s="1" t="s">
        <v>99226</v>
      </c>
    </row>
    <row r="11242" spans="1:2" x14ac:dyDescent="0.25">
      <c r="A11242" s="1" t="s">
        <v>91691</v>
      </c>
      <c r="B11242" s="1" t="s">
        <v>99227</v>
      </c>
    </row>
    <row r="11243" spans="1:2" x14ac:dyDescent="0.25">
      <c r="A11243" s="1" t="s">
        <v>91691</v>
      </c>
      <c r="B11243" s="1" t="s">
        <v>99228</v>
      </c>
    </row>
    <row r="11244" spans="1:2" x14ac:dyDescent="0.25">
      <c r="A11244" s="1" t="s">
        <v>91691</v>
      </c>
      <c r="B11244" s="1" t="s">
        <v>99229</v>
      </c>
    </row>
    <row r="11245" spans="1:2" x14ac:dyDescent="0.25">
      <c r="A11245" s="1" t="s">
        <v>91691</v>
      </c>
      <c r="B11245" s="1" t="s">
        <v>99230</v>
      </c>
    </row>
    <row r="11246" spans="1:2" x14ac:dyDescent="0.25">
      <c r="A11246" s="1" t="s">
        <v>91691</v>
      </c>
      <c r="B11246" s="1" t="s">
        <v>99231</v>
      </c>
    </row>
    <row r="11247" spans="1:2" x14ac:dyDescent="0.25">
      <c r="A11247" s="1" t="s">
        <v>91691</v>
      </c>
      <c r="B11247" s="1" t="s">
        <v>99232</v>
      </c>
    </row>
    <row r="11248" spans="1:2" x14ac:dyDescent="0.25">
      <c r="A11248" s="1" t="s">
        <v>91691</v>
      </c>
      <c r="B11248" s="1" t="s">
        <v>95751</v>
      </c>
    </row>
    <row r="11249" spans="1:2" x14ac:dyDescent="0.25">
      <c r="A11249" s="1" t="s">
        <v>91691</v>
      </c>
      <c r="B11249" s="1" t="s">
        <v>99233</v>
      </c>
    </row>
    <row r="11250" spans="1:2" x14ac:dyDescent="0.25">
      <c r="A11250" s="1" t="s">
        <v>91691</v>
      </c>
      <c r="B11250" s="1" t="s">
        <v>99234</v>
      </c>
    </row>
    <row r="11251" spans="1:2" x14ac:dyDescent="0.25">
      <c r="A11251" s="1" t="s">
        <v>91691</v>
      </c>
      <c r="B11251" s="1" t="s">
        <v>99235</v>
      </c>
    </row>
    <row r="11252" spans="1:2" x14ac:dyDescent="0.25">
      <c r="A11252" s="1" t="s">
        <v>91691</v>
      </c>
      <c r="B11252" s="1" t="s">
        <v>96533</v>
      </c>
    </row>
    <row r="11253" spans="1:2" x14ac:dyDescent="0.25">
      <c r="A11253" s="1" t="s">
        <v>91691</v>
      </c>
      <c r="B11253" s="1" t="s">
        <v>99236</v>
      </c>
    </row>
    <row r="11254" spans="1:2" x14ac:dyDescent="0.25">
      <c r="A11254" s="1" t="s">
        <v>91691</v>
      </c>
      <c r="B11254" s="1" t="s">
        <v>99237</v>
      </c>
    </row>
    <row r="11255" spans="1:2" x14ac:dyDescent="0.25">
      <c r="A11255" s="1" t="s">
        <v>91691</v>
      </c>
      <c r="B11255" s="1" t="s">
        <v>99238</v>
      </c>
    </row>
    <row r="11256" spans="1:2" x14ac:dyDescent="0.25">
      <c r="A11256" s="1" t="s">
        <v>91691</v>
      </c>
      <c r="B11256" s="1" t="s">
        <v>96534</v>
      </c>
    </row>
    <row r="11257" spans="1:2" x14ac:dyDescent="0.25">
      <c r="A11257" s="1" t="s">
        <v>91691</v>
      </c>
      <c r="B11257" s="1" t="s">
        <v>99239</v>
      </c>
    </row>
    <row r="11258" spans="1:2" x14ac:dyDescent="0.25">
      <c r="A11258" s="1" t="s">
        <v>91691</v>
      </c>
      <c r="B11258" s="1" t="s">
        <v>99240</v>
      </c>
    </row>
    <row r="11259" spans="1:2" x14ac:dyDescent="0.25">
      <c r="A11259" s="1" t="s">
        <v>91691</v>
      </c>
      <c r="B11259" s="1" t="s">
        <v>99241</v>
      </c>
    </row>
    <row r="11260" spans="1:2" x14ac:dyDescent="0.25">
      <c r="A11260" s="1" t="s">
        <v>91691</v>
      </c>
      <c r="B11260" s="1" t="s">
        <v>99242</v>
      </c>
    </row>
    <row r="11261" spans="1:2" x14ac:dyDescent="0.25">
      <c r="A11261" s="1" t="s">
        <v>91691</v>
      </c>
      <c r="B11261" s="1" t="s">
        <v>99243</v>
      </c>
    </row>
    <row r="11262" spans="1:2" x14ac:dyDescent="0.25">
      <c r="A11262" s="1" t="s">
        <v>91691</v>
      </c>
      <c r="B11262" s="1" t="s">
        <v>99244</v>
      </c>
    </row>
    <row r="11263" spans="1:2" x14ac:dyDescent="0.25">
      <c r="A11263" s="1" t="s">
        <v>91691</v>
      </c>
      <c r="B11263" s="1" t="s">
        <v>96532</v>
      </c>
    </row>
    <row r="11264" spans="1:2" x14ac:dyDescent="0.25">
      <c r="A11264" s="1" t="s">
        <v>91691</v>
      </c>
      <c r="B11264" s="1" t="s">
        <v>99245</v>
      </c>
    </row>
    <row r="11265" spans="1:2" x14ac:dyDescent="0.25">
      <c r="A11265" s="1" t="s">
        <v>91691</v>
      </c>
      <c r="B11265" s="1" t="s">
        <v>97010</v>
      </c>
    </row>
    <row r="11266" spans="1:2" x14ac:dyDescent="0.25">
      <c r="A11266" s="1" t="s">
        <v>91691</v>
      </c>
      <c r="B11266" s="1" t="s">
        <v>95750</v>
      </c>
    </row>
    <row r="11267" spans="1:2" x14ac:dyDescent="0.25">
      <c r="A11267" s="1" t="s">
        <v>91691</v>
      </c>
      <c r="B11267" s="1" t="s">
        <v>99246</v>
      </c>
    </row>
    <row r="11268" spans="1:2" x14ac:dyDescent="0.25">
      <c r="A11268" s="1" t="s">
        <v>91691</v>
      </c>
      <c r="B11268" s="1" t="s">
        <v>99247</v>
      </c>
    </row>
    <row r="11269" spans="1:2" x14ac:dyDescent="0.25">
      <c r="A11269" s="1" t="s">
        <v>91691</v>
      </c>
      <c r="B11269" s="1" t="s">
        <v>99248</v>
      </c>
    </row>
    <row r="11270" spans="1:2" x14ac:dyDescent="0.25">
      <c r="A11270" s="1" t="s">
        <v>91691</v>
      </c>
      <c r="B11270" s="1" t="s">
        <v>99249</v>
      </c>
    </row>
    <row r="11271" spans="1:2" x14ac:dyDescent="0.25">
      <c r="A11271" s="1" t="s">
        <v>91691</v>
      </c>
      <c r="B11271" s="1" t="s">
        <v>99250</v>
      </c>
    </row>
    <row r="11272" spans="1:2" x14ac:dyDescent="0.25">
      <c r="A11272" s="1" t="s">
        <v>91691</v>
      </c>
      <c r="B11272" s="1" t="s">
        <v>99251</v>
      </c>
    </row>
    <row r="11273" spans="1:2" x14ac:dyDescent="0.25">
      <c r="A11273" s="1" t="s">
        <v>91691</v>
      </c>
      <c r="B11273" s="1" t="s">
        <v>99252</v>
      </c>
    </row>
    <row r="11274" spans="1:2" x14ac:dyDescent="0.25">
      <c r="A11274" s="1" t="s">
        <v>91691</v>
      </c>
      <c r="B11274" s="1" t="s">
        <v>99253</v>
      </c>
    </row>
    <row r="11275" spans="1:2" x14ac:dyDescent="0.25">
      <c r="A11275" s="1" t="s">
        <v>91691</v>
      </c>
      <c r="B11275" s="1" t="s">
        <v>99254</v>
      </c>
    </row>
    <row r="11276" spans="1:2" x14ac:dyDescent="0.25">
      <c r="A11276" s="1" t="s">
        <v>91691</v>
      </c>
      <c r="B11276" s="1" t="s">
        <v>96539</v>
      </c>
    </row>
    <row r="11277" spans="1:2" x14ac:dyDescent="0.25">
      <c r="A11277" s="1" t="s">
        <v>91691</v>
      </c>
      <c r="B11277" s="1" t="s">
        <v>99255</v>
      </c>
    </row>
    <row r="11278" spans="1:2" x14ac:dyDescent="0.25">
      <c r="A11278" s="1" t="s">
        <v>91691</v>
      </c>
      <c r="B11278" s="1" t="s">
        <v>95787</v>
      </c>
    </row>
    <row r="11279" spans="1:2" x14ac:dyDescent="0.25">
      <c r="A11279" s="1" t="s">
        <v>91691</v>
      </c>
      <c r="B11279" s="1" t="s">
        <v>99256</v>
      </c>
    </row>
    <row r="11280" spans="1:2" x14ac:dyDescent="0.25">
      <c r="A11280" s="1" t="s">
        <v>91691</v>
      </c>
      <c r="B11280" s="1" t="s">
        <v>99257</v>
      </c>
    </row>
    <row r="11281" spans="1:2" x14ac:dyDescent="0.25">
      <c r="A11281" s="1" t="s">
        <v>91691</v>
      </c>
      <c r="B11281" s="1" t="s">
        <v>99258</v>
      </c>
    </row>
    <row r="11282" spans="1:2" x14ac:dyDescent="0.25">
      <c r="A11282" s="1" t="s">
        <v>91691</v>
      </c>
      <c r="B11282" s="1" t="s">
        <v>99259</v>
      </c>
    </row>
    <row r="11283" spans="1:2" x14ac:dyDescent="0.25">
      <c r="A11283" s="1" t="s">
        <v>91691</v>
      </c>
      <c r="B11283" s="1" t="s">
        <v>99260</v>
      </c>
    </row>
    <row r="11284" spans="1:2" x14ac:dyDescent="0.25">
      <c r="A11284" s="1" t="s">
        <v>91691</v>
      </c>
      <c r="B11284" s="1" t="s">
        <v>99261</v>
      </c>
    </row>
    <row r="11285" spans="1:2" x14ac:dyDescent="0.25">
      <c r="A11285" s="1" t="s">
        <v>91691</v>
      </c>
      <c r="B11285" s="1" t="s">
        <v>99262</v>
      </c>
    </row>
    <row r="11286" spans="1:2" x14ac:dyDescent="0.25">
      <c r="A11286" s="1" t="s">
        <v>91691</v>
      </c>
      <c r="B11286" s="1" t="s">
        <v>96038</v>
      </c>
    </row>
    <row r="11287" spans="1:2" x14ac:dyDescent="0.25">
      <c r="A11287" s="1" t="s">
        <v>91691</v>
      </c>
      <c r="B11287" s="1" t="s">
        <v>99263</v>
      </c>
    </row>
    <row r="11288" spans="1:2" x14ac:dyDescent="0.25">
      <c r="A11288" s="1" t="s">
        <v>91691</v>
      </c>
      <c r="B11288" s="1" t="s">
        <v>99264</v>
      </c>
    </row>
    <row r="11289" spans="1:2" x14ac:dyDescent="0.25">
      <c r="A11289" s="1" t="s">
        <v>91691</v>
      </c>
      <c r="B11289" s="1" t="s">
        <v>99265</v>
      </c>
    </row>
    <row r="11290" spans="1:2" x14ac:dyDescent="0.25">
      <c r="A11290" s="1" t="s">
        <v>91691</v>
      </c>
      <c r="B11290" s="1" t="s">
        <v>99266</v>
      </c>
    </row>
    <row r="11291" spans="1:2" x14ac:dyDescent="0.25">
      <c r="A11291" s="1" t="s">
        <v>91691</v>
      </c>
      <c r="B11291" s="1" t="s">
        <v>99267</v>
      </c>
    </row>
    <row r="11292" spans="1:2" x14ac:dyDescent="0.25">
      <c r="A11292" s="1" t="s">
        <v>91691</v>
      </c>
      <c r="B11292" s="1" t="s">
        <v>97229</v>
      </c>
    </row>
    <row r="11293" spans="1:2" x14ac:dyDescent="0.25">
      <c r="A11293" s="1" t="s">
        <v>91691</v>
      </c>
      <c r="B11293" s="1" t="s">
        <v>99268</v>
      </c>
    </row>
    <row r="11294" spans="1:2" x14ac:dyDescent="0.25">
      <c r="A11294" s="1" t="s">
        <v>91691</v>
      </c>
      <c r="B11294" s="1" t="s">
        <v>99269</v>
      </c>
    </row>
    <row r="11295" spans="1:2" x14ac:dyDescent="0.25">
      <c r="A11295" s="1" t="s">
        <v>91691</v>
      </c>
      <c r="B11295" s="1" t="s">
        <v>99270</v>
      </c>
    </row>
    <row r="11296" spans="1:2" x14ac:dyDescent="0.25">
      <c r="A11296" s="1" t="s">
        <v>91691</v>
      </c>
      <c r="B11296" s="1" t="s">
        <v>99271</v>
      </c>
    </row>
    <row r="11297" spans="1:2" x14ac:dyDescent="0.25">
      <c r="A11297" s="1" t="s">
        <v>91691</v>
      </c>
      <c r="B11297" s="1" t="s">
        <v>99272</v>
      </c>
    </row>
    <row r="11298" spans="1:2" x14ac:dyDescent="0.25">
      <c r="A11298" s="1" t="s">
        <v>91691</v>
      </c>
      <c r="B11298" s="1" t="s">
        <v>99273</v>
      </c>
    </row>
    <row r="11299" spans="1:2" x14ac:dyDescent="0.25">
      <c r="A11299" s="1" t="s">
        <v>91691</v>
      </c>
      <c r="B11299" s="1" t="s">
        <v>99274</v>
      </c>
    </row>
    <row r="11300" spans="1:2" x14ac:dyDescent="0.25">
      <c r="A11300" s="1" t="s">
        <v>91691</v>
      </c>
      <c r="B11300" s="1" t="s">
        <v>99275</v>
      </c>
    </row>
    <row r="11301" spans="1:2" x14ac:dyDescent="0.25">
      <c r="A11301" s="1" t="s">
        <v>91691</v>
      </c>
      <c r="B11301" s="1" t="s">
        <v>99276</v>
      </c>
    </row>
    <row r="11302" spans="1:2" x14ac:dyDescent="0.25">
      <c r="A11302" s="1" t="s">
        <v>91691</v>
      </c>
      <c r="B11302" s="1" t="s">
        <v>99277</v>
      </c>
    </row>
    <row r="11303" spans="1:2" x14ac:dyDescent="0.25">
      <c r="A11303" s="1" t="s">
        <v>91691</v>
      </c>
      <c r="B11303" s="1" t="s">
        <v>99278</v>
      </c>
    </row>
    <row r="11304" spans="1:2" x14ac:dyDescent="0.25">
      <c r="A11304" s="1" t="s">
        <v>91691</v>
      </c>
      <c r="B11304" s="1" t="s">
        <v>99279</v>
      </c>
    </row>
    <row r="11305" spans="1:2" x14ac:dyDescent="0.25">
      <c r="A11305" s="1" t="s">
        <v>91691</v>
      </c>
      <c r="B11305" s="1" t="s">
        <v>99280</v>
      </c>
    </row>
    <row r="11306" spans="1:2" x14ac:dyDescent="0.25">
      <c r="A11306" s="1" t="s">
        <v>91691</v>
      </c>
      <c r="B11306" s="1" t="s">
        <v>99281</v>
      </c>
    </row>
    <row r="11307" spans="1:2" x14ac:dyDescent="0.25">
      <c r="A11307" s="1" t="s">
        <v>91691</v>
      </c>
      <c r="B11307" s="1" t="s">
        <v>99282</v>
      </c>
    </row>
    <row r="11308" spans="1:2" x14ac:dyDescent="0.25">
      <c r="A11308" s="1" t="s">
        <v>91691</v>
      </c>
      <c r="B11308" s="1" t="s">
        <v>99283</v>
      </c>
    </row>
    <row r="11309" spans="1:2" x14ac:dyDescent="0.25">
      <c r="A11309" s="1" t="s">
        <v>91691</v>
      </c>
      <c r="B11309" s="1" t="s">
        <v>99284</v>
      </c>
    </row>
    <row r="11310" spans="1:2" x14ac:dyDescent="0.25">
      <c r="A11310" s="1" t="s">
        <v>91691</v>
      </c>
      <c r="B11310" s="1" t="s">
        <v>99285</v>
      </c>
    </row>
    <row r="11311" spans="1:2" x14ac:dyDescent="0.25">
      <c r="A11311" s="1" t="s">
        <v>91691</v>
      </c>
      <c r="B11311" s="1" t="s">
        <v>98182</v>
      </c>
    </row>
    <row r="11312" spans="1:2" x14ac:dyDescent="0.25">
      <c r="A11312" s="1" t="s">
        <v>91691</v>
      </c>
      <c r="B11312" s="1" t="s">
        <v>99286</v>
      </c>
    </row>
    <row r="11313" spans="1:2" x14ac:dyDescent="0.25">
      <c r="A11313" s="1" t="s">
        <v>91691</v>
      </c>
      <c r="B11313" s="1" t="s">
        <v>99287</v>
      </c>
    </row>
    <row r="11314" spans="1:2" x14ac:dyDescent="0.25">
      <c r="A11314" s="1" t="s">
        <v>91691</v>
      </c>
      <c r="B11314" s="1" t="s">
        <v>99288</v>
      </c>
    </row>
    <row r="11315" spans="1:2" x14ac:dyDescent="0.25">
      <c r="A11315" s="1" t="s">
        <v>91691</v>
      </c>
      <c r="B11315" s="1" t="s">
        <v>99289</v>
      </c>
    </row>
    <row r="11316" spans="1:2" x14ac:dyDescent="0.25">
      <c r="A11316" s="1" t="s">
        <v>91691</v>
      </c>
      <c r="B11316" s="1" t="s">
        <v>99290</v>
      </c>
    </row>
    <row r="11317" spans="1:2" x14ac:dyDescent="0.25">
      <c r="A11317" s="1" t="s">
        <v>91691</v>
      </c>
      <c r="B11317" s="1" t="s">
        <v>99291</v>
      </c>
    </row>
    <row r="11318" spans="1:2" x14ac:dyDescent="0.25">
      <c r="A11318" s="1" t="s">
        <v>91691</v>
      </c>
      <c r="B11318" s="1" t="s">
        <v>99292</v>
      </c>
    </row>
    <row r="11319" spans="1:2" x14ac:dyDescent="0.25">
      <c r="A11319" s="1" t="s">
        <v>91691</v>
      </c>
      <c r="B11319" s="1" t="s">
        <v>99293</v>
      </c>
    </row>
    <row r="11320" spans="1:2" x14ac:dyDescent="0.25">
      <c r="A11320" s="1" t="s">
        <v>91691</v>
      </c>
      <c r="B11320" s="1" t="s">
        <v>99294</v>
      </c>
    </row>
    <row r="11321" spans="1:2" x14ac:dyDescent="0.25">
      <c r="A11321" s="1" t="s">
        <v>91691</v>
      </c>
      <c r="B11321" s="1" t="s">
        <v>99295</v>
      </c>
    </row>
    <row r="11322" spans="1:2" x14ac:dyDescent="0.25">
      <c r="A11322" s="1" t="s">
        <v>91691</v>
      </c>
      <c r="B11322" s="1" t="s">
        <v>99296</v>
      </c>
    </row>
    <row r="11323" spans="1:2" x14ac:dyDescent="0.25">
      <c r="A11323" s="1" t="s">
        <v>91691</v>
      </c>
      <c r="B11323" s="1" t="s">
        <v>99297</v>
      </c>
    </row>
    <row r="11324" spans="1:2" x14ac:dyDescent="0.25">
      <c r="A11324" s="1" t="s">
        <v>91691</v>
      </c>
      <c r="B11324" s="1" t="s">
        <v>99298</v>
      </c>
    </row>
    <row r="11325" spans="1:2" x14ac:dyDescent="0.25">
      <c r="A11325" s="1" t="s">
        <v>91691</v>
      </c>
      <c r="B11325" s="1" t="s">
        <v>99299</v>
      </c>
    </row>
    <row r="11326" spans="1:2" x14ac:dyDescent="0.25">
      <c r="A11326" s="1" t="s">
        <v>91691</v>
      </c>
      <c r="B11326" s="1" t="s">
        <v>98051</v>
      </c>
    </row>
    <row r="11327" spans="1:2" x14ac:dyDescent="0.25">
      <c r="A11327" s="1" t="s">
        <v>91691</v>
      </c>
      <c r="B11327" s="1" t="s">
        <v>99300</v>
      </c>
    </row>
    <row r="11328" spans="1:2" x14ac:dyDescent="0.25">
      <c r="A11328" s="1" t="s">
        <v>91691</v>
      </c>
      <c r="B11328" s="1" t="s">
        <v>99301</v>
      </c>
    </row>
    <row r="11329" spans="1:2" x14ac:dyDescent="0.25">
      <c r="A11329" s="1" t="s">
        <v>91691</v>
      </c>
      <c r="B11329" s="1" t="s">
        <v>99302</v>
      </c>
    </row>
    <row r="11330" spans="1:2" x14ac:dyDescent="0.25">
      <c r="A11330" s="1" t="s">
        <v>91691</v>
      </c>
      <c r="B11330" s="1" t="s">
        <v>99303</v>
      </c>
    </row>
    <row r="11331" spans="1:2" x14ac:dyDescent="0.25">
      <c r="A11331" s="1" t="s">
        <v>91691</v>
      </c>
      <c r="B11331" s="1" t="s">
        <v>99304</v>
      </c>
    </row>
    <row r="11332" spans="1:2" x14ac:dyDescent="0.25">
      <c r="A11332" s="1" t="s">
        <v>91691</v>
      </c>
      <c r="B11332" s="1" t="s">
        <v>99305</v>
      </c>
    </row>
    <row r="11333" spans="1:2" x14ac:dyDescent="0.25">
      <c r="A11333" s="1" t="s">
        <v>91691</v>
      </c>
      <c r="B11333" s="1" t="s">
        <v>99306</v>
      </c>
    </row>
    <row r="11334" spans="1:2" x14ac:dyDescent="0.25">
      <c r="A11334" s="1" t="s">
        <v>91691</v>
      </c>
      <c r="B11334" s="1" t="s">
        <v>99307</v>
      </c>
    </row>
    <row r="11335" spans="1:2" x14ac:dyDescent="0.25">
      <c r="A11335" s="1" t="s">
        <v>91691</v>
      </c>
      <c r="B11335" s="1" t="s">
        <v>99308</v>
      </c>
    </row>
    <row r="11336" spans="1:2" x14ac:dyDescent="0.25">
      <c r="A11336" s="1" t="s">
        <v>91691</v>
      </c>
      <c r="B11336" s="1" t="s">
        <v>99309</v>
      </c>
    </row>
    <row r="11337" spans="1:2" x14ac:dyDescent="0.25">
      <c r="A11337" s="1" t="s">
        <v>91691</v>
      </c>
      <c r="B11337" s="1" t="s">
        <v>99310</v>
      </c>
    </row>
    <row r="11338" spans="1:2" x14ac:dyDescent="0.25">
      <c r="A11338" s="1" t="s">
        <v>91691</v>
      </c>
      <c r="B11338" s="1" t="s">
        <v>99311</v>
      </c>
    </row>
    <row r="11339" spans="1:2" x14ac:dyDescent="0.25">
      <c r="A11339" s="1" t="s">
        <v>91691</v>
      </c>
      <c r="B11339" s="1" t="s">
        <v>99312</v>
      </c>
    </row>
    <row r="11340" spans="1:2" x14ac:dyDescent="0.25">
      <c r="A11340" s="1" t="s">
        <v>91691</v>
      </c>
      <c r="B11340" s="1" t="s">
        <v>99313</v>
      </c>
    </row>
    <row r="11341" spans="1:2" x14ac:dyDescent="0.25">
      <c r="A11341" s="1" t="s">
        <v>91691</v>
      </c>
      <c r="B11341" s="1" t="s">
        <v>99314</v>
      </c>
    </row>
    <row r="11342" spans="1:2" x14ac:dyDescent="0.25">
      <c r="A11342" s="1" t="s">
        <v>91691</v>
      </c>
      <c r="B11342" s="1" t="s">
        <v>98098</v>
      </c>
    </row>
    <row r="11343" spans="1:2" x14ac:dyDescent="0.25">
      <c r="A11343" s="1" t="s">
        <v>91691</v>
      </c>
      <c r="B11343" s="1" t="s">
        <v>99315</v>
      </c>
    </row>
    <row r="11344" spans="1:2" x14ac:dyDescent="0.25">
      <c r="A11344" s="1" t="s">
        <v>91691</v>
      </c>
      <c r="B11344" s="1" t="s">
        <v>99316</v>
      </c>
    </row>
    <row r="11345" spans="1:2" x14ac:dyDescent="0.25">
      <c r="A11345" s="1" t="s">
        <v>91691</v>
      </c>
      <c r="B11345" s="1" t="s">
        <v>99317</v>
      </c>
    </row>
    <row r="11346" spans="1:2" x14ac:dyDescent="0.25">
      <c r="A11346" s="1" t="s">
        <v>91691</v>
      </c>
      <c r="B11346" s="1" t="s">
        <v>99318</v>
      </c>
    </row>
    <row r="11347" spans="1:2" x14ac:dyDescent="0.25">
      <c r="A11347" s="1" t="s">
        <v>91691</v>
      </c>
      <c r="B11347" s="1" t="s">
        <v>99319</v>
      </c>
    </row>
    <row r="11348" spans="1:2" x14ac:dyDescent="0.25">
      <c r="A11348" s="1" t="s">
        <v>91691</v>
      </c>
      <c r="B11348" s="1" t="s">
        <v>96537</v>
      </c>
    </row>
    <row r="11349" spans="1:2" x14ac:dyDescent="0.25">
      <c r="A11349" s="1" t="s">
        <v>91691</v>
      </c>
      <c r="B11349" s="1" t="s">
        <v>99320</v>
      </c>
    </row>
    <row r="11350" spans="1:2" x14ac:dyDescent="0.25">
      <c r="A11350" s="1" t="s">
        <v>91691</v>
      </c>
      <c r="B11350" s="1" t="s">
        <v>99321</v>
      </c>
    </row>
    <row r="11351" spans="1:2" x14ac:dyDescent="0.25">
      <c r="A11351" s="1" t="s">
        <v>91691</v>
      </c>
      <c r="B11351" s="1" t="s">
        <v>96538</v>
      </c>
    </row>
    <row r="11352" spans="1:2" x14ac:dyDescent="0.25">
      <c r="A11352" s="1" t="s">
        <v>91691</v>
      </c>
      <c r="B11352" s="1" t="s">
        <v>99322</v>
      </c>
    </row>
    <row r="11353" spans="1:2" x14ac:dyDescent="0.25">
      <c r="A11353" s="1" t="s">
        <v>91691</v>
      </c>
      <c r="B11353" s="1" t="s">
        <v>99323</v>
      </c>
    </row>
    <row r="11354" spans="1:2" x14ac:dyDescent="0.25">
      <c r="A11354" s="1" t="s">
        <v>91691</v>
      </c>
      <c r="B11354" s="1" t="s">
        <v>99324</v>
      </c>
    </row>
    <row r="11355" spans="1:2" x14ac:dyDescent="0.25">
      <c r="A11355" s="1" t="s">
        <v>91691</v>
      </c>
      <c r="B11355" s="1" t="s">
        <v>99325</v>
      </c>
    </row>
    <row r="11356" spans="1:2" x14ac:dyDescent="0.25">
      <c r="A11356" s="1" t="s">
        <v>91691</v>
      </c>
      <c r="B11356" s="1" t="s">
        <v>99326</v>
      </c>
    </row>
    <row r="11357" spans="1:2" x14ac:dyDescent="0.25">
      <c r="A11357" s="1" t="s">
        <v>91691</v>
      </c>
      <c r="B11357" s="1" t="s">
        <v>99327</v>
      </c>
    </row>
    <row r="11358" spans="1:2" x14ac:dyDescent="0.25">
      <c r="A11358" s="1" t="s">
        <v>91691</v>
      </c>
      <c r="B11358" s="1" t="s">
        <v>95876</v>
      </c>
    </row>
    <row r="11359" spans="1:2" x14ac:dyDescent="0.25">
      <c r="A11359" s="1" t="s">
        <v>91691</v>
      </c>
      <c r="B11359" s="1" t="s">
        <v>99328</v>
      </c>
    </row>
    <row r="11360" spans="1:2" x14ac:dyDescent="0.25">
      <c r="A11360" s="1" t="s">
        <v>91691</v>
      </c>
      <c r="B11360" s="1" t="s">
        <v>99329</v>
      </c>
    </row>
    <row r="11361" spans="1:2" x14ac:dyDescent="0.25">
      <c r="A11361" s="1" t="s">
        <v>91691</v>
      </c>
      <c r="B11361" s="1" t="s">
        <v>99330</v>
      </c>
    </row>
    <row r="11362" spans="1:2" x14ac:dyDescent="0.25">
      <c r="A11362" s="1" t="s">
        <v>91691</v>
      </c>
      <c r="B11362" s="1" t="s">
        <v>96536</v>
      </c>
    </row>
    <row r="11363" spans="1:2" x14ac:dyDescent="0.25">
      <c r="A11363" s="1" t="s">
        <v>91691</v>
      </c>
      <c r="B11363" s="1" t="s">
        <v>99331</v>
      </c>
    </row>
    <row r="11364" spans="1:2" x14ac:dyDescent="0.25">
      <c r="A11364" s="1" t="s">
        <v>91691</v>
      </c>
      <c r="B11364" s="1" t="s">
        <v>98362</v>
      </c>
    </row>
    <row r="11365" spans="1:2" x14ac:dyDescent="0.25">
      <c r="A11365" s="1" t="s">
        <v>91691</v>
      </c>
      <c r="B11365" s="1" t="s">
        <v>99332</v>
      </c>
    </row>
    <row r="11366" spans="1:2" x14ac:dyDescent="0.25">
      <c r="A11366" s="1" t="s">
        <v>91691</v>
      </c>
      <c r="B11366" s="1" t="s">
        <v>99333</v>
      </c>
    </row>
    <row r="11367" spans="1:2" x14ac:dyDescent="0.25">
      <c r="A11367" s="1" t="s">
        <v>91691</v>
      </c>
      <c r="B11367" s="1" t="s">
        <v>99334</v>
      </c>
    </row>
    <row r="11368" spans="1:2" x14ac:dyDescent="0.25">
      <c r="A11368" s="1" t="s">
        <v>91691</v>
      </c>
      <c r="B11368" s="1" t="s">
        <v>99335</v>
      </c>
    </row>
    <row r="11369" spans="1:2" x14ac:dyDescent="0.25">
      <c r="A11369" s="1" t="s">
        <v>91691</v>
      </c>
      <c r="B11369" s="1" t="s">
        <v>95875</v>
      </c>
    </row>
    <row r="11370" spans="1:2" x14ac:dyDescent="0.25">
      <c r="A11370" s="1" t="s">
        <v>91691</v>
      </c>
      <c r="B11370" s="1" t="s">
        <v>99336</v>
      </c>
    </row>
    <row r="11371" spans="1:2" x14ac:dyDescent="0.25">
      <c r="A11371" s="1" t="s">
        <v>91691</v>
      </c>
      <c r="B11371" s="1" t="s">
        <v>99337</v>
      </c>
    </row>
    <row r="11372" spans="1:2" x14ac:dyDescent="0.25">
      <c r="A11372" s="1" t="s">
        <v>91691</v>
      </c>
      <c r="B11372" s="1" t="s">
        <v>99338</v>
      </c>
    </row>
    <row r="11373" spans="1:2" x14ac:dyDescent="0.25">
      <c r="A11373" s="1" t="s">
        <v>91691</v>
      </c>
      <c r="B11373" s="1" t="s">
        <v>99339</v>
      </c>
    </row>
    <row r="11374" spans="1:2" x14ac:dyDescent="0.25">
      <c r="A11374" s="1" t="s">
        <v>91691</v>
      </c>
      <c r="B11374" s="1" t="s">
        <v>99340</v>
      </c>
    </row>
    <row r="11375" spans="1:2" x14ac:dyDescent="0.25">
      <c r="A11375" s="1" t="s">
        <v>91691</v>
      </c>
      <c r="B11375" s="1" t="s">
        <v>99341</v>
      </c>
    </row>
    <row r="11376" spans="1:2" x14ac:dyDescent="0.25">
      <c r="A11376" s="1" t="s">
        <v>91691</v>
      </c>
      <c r="B11376" s="1" t="s">
        <v>99342</v>
      </c>
    </row>
    <row r="11377" spans="1:2" x14ac:dyDescent="0.25">
      <c r="A11377" s="1" t="s">
        <v>91691</v>
      </c>
      <c r="B11377" s="1" t="s">
        <v>99343</v>
      </c>
    </row>
    <row r="11378" spans="1:2" x14ac:dyDescent="0.25">
      <c r="A11378" s="1" t="s">
        <v>91691</v>
      </c>
      <c r="B11378" s="1" t="s">
        <v>99344</v>
      </c>
    </row>
    <row r="11379" spans="1:2" x14ac:dyDescent="0.25">
      <c r="A11379" s="1" t="s">
        <v>91691</v>
      </c>
      <c r="B11379" s="1" t="s">
        <v>99345</v>
      </c>
    </row>
    <row r="11380" spans="1:2" x14ac:dyDescent="0.25">
      <c r="A11380" s="1" t="s">
        <v>91691</v>
      </c>
      <c r="B11380" s="1" t="s">
        <v>99346</v>
      </c>
    </row>
    <row r="11381" spans="1:2" x14ac:dyDescent="0.25">
      <c r="A11381" s="1" t="s">
        <v>91691</v>
      </c>
      <c r="B11381" s="1" t="s">
        <v>99347</v>
      </c>
    </row>
    <row r="11382" spans="1:2" x14ac:dyDescent="0.25">
      <c r="A11382" s="1" t="s">
        <v>91691</v>
      </c>
      <c r="B11382" s="1" t="s">
        <v>99348</v>
      </c>
    </row>
    <row r="11383" spans="1:2" x14ac:dyDescent="0.25">
      <c r="A11383" s="1" t="s">
        <v>91691</v>
      </c>
      <c r="B11383" s="1" t="s">
        <v>99349</v>
      </c>
    </row>
    <row r="11384" spans="1:2" x14ac:dyDescent="0.25">
      <c r="A11384" s="1" t="s">
        <v>91691</v>
      </c>
      <c r="B11384" s="1" t="s">
        <v>99350</v>
      </c>
    </row>
    <row r="11385" spans="1:2" x14ac:dyDescent="0.25">
      <c r="A11385" s="1" t="s">
        <v>91691</v>
      </c>
      <c r="B11385" s="1" t="s">
        <v>99351</v>
      </c>
    </row>
    <row r="11386" spans="1:2" x14ac:dyDescent="0.25">
      <c r="A11386" s="1" t="s">
        <v>91691</v>
      </c>
      <c r="B11386" s="1" t="s">
        <v>99352</v>
      </c>
    </row>
    <row r="11387" spans="1:2" x14ac:dyDescent="0.25">
      <c r="A11387" s="1" t="s">
        <v>91691</v>
      </c>
      <c r="B11387" s="1" t="s">
        <v>99353</v>
      </c>
    </row>
    <row r="11388" spans="1:2" x14ac:dyDescent="0.25">
      <c r="A11388" s="1" t="s">
        <v>91691</v>
      </c>
      <c r="B11388" s="1" t="s">
        <v>99354</v>
      </c>
    </row>
    <row r="11389" spans="1:2" x14ac:dyDescent="0.25">
      <c r="A11389" s="1" t="s">
        <v>91691</v>
      </c>
      <c r="B11389" s="1" t="s">
        <v>99355</v>
      </c>
    </row>
    <row r="11390" spans="1:2" x14ac:dyDescent="0.25">
      <c r="A11390" s="1" t="s">
        <v>91691</v>
      </c>
      <c r="B11390" s="1" t="s">
        <v>99356</v>
      </c>
    </row>
    <row r="11391" spans="1:2" x14ac:dyDescent="0.25">
      <c r="A11391" s="1" t="s">
        <v>91691</v>
      </c>
      <c r="B11391" s="1" t="s">
        <v>99357</v>
      </c>
    </row>
    <row r="11392" spans="1:2" x14ac:dyDescent="0.25">
      <c r="A11392" s="1" t="s">
        <v>91691</v>
      </c>
      <c r="B11392" s="1" t="s">
        <v>97494</v>
      </c>
    </row>
    <row r="11393" spans="1:2" x14ac:dyDescent="0.25">
      <c r="A11393" s="1" t="s">
        <v>91691</v>
      </c>
      <c r="B11393" s="1" t="s">
        <v>99358</v>
      </c>
    </row>
    <row r="11394" spans="1:2" x14ac:dyDescent="0.25">
      <c r="A11394" s="1" t="s">
        <v>91691</v>
      </c>
      <c r="B11394" s="1" t="s">
        <v>99359</v>
      </c>
    </row>
    <row r="11395" spans="1:2" x14ac:dyDescent="0.25">
      <c r="A11395" s="1" t="s">
        <v>91691</v>
      </c>
      <c r="B11395" s="1" t="s">
        <v>99360</v>
      </c>
    </row>
    <row r="11396" spans="1:2" x14ac:dyDescent="0.25">
      <c r="A11396" s="1" t="s">
        <v>91691</v>
      </c>
      <c r="B11396" s="1" t="s">
        <v>99361</v>
      </c>
    </row>
    <row r="11397" spans="1:2" x14ac:dyDescent="0.25">
      <c r="A11397" s="1" t="s">
        <v>91691</v>
      </c>
      <c r="B11397" s="1" t="s">
        <v>99362</v>
      </c>
    </row>
    <row r="11398" spans="1:2" x14ac:dyDescent="0.25">
      <c r="A11398" s="1" t="s">
        <v>91691</v>
      </c>
      <c r="B11398" s="1" t="s">
        <v>99363</v>
      </c>
    </row>
    <row r="11399" spans="1:2" x14ac:dyDescent="0.25">
      <c r="A11399" s="1" t="s">
        <v>91691</v>
      </c>
      <c r="B11399" s="1" t="s">
        <v>99364</v>
      </c>
    </row>
    <row r="11400" spans="1:2" x14ac:dyDescent="0.25">
      <c r="A11400" s="1" t="s">
        <v>91691</v>
      </c>
      <c r="B11400" s="1" t="s">
        <v>99365</v>
      </c>
    </row>
    <row r="11401" spans="1:2" x14ac:dyDescent="0.25">
      <c r="A11401" s="1" t="s">
        <v>91691</v>
      </c>
      <c r="B11401" s="1" t="s">
        <v>99366</v>
      </c>
    </row>
    <row r="11402" spans="1:2" x14ac:dyDescent="0.25">
      <c r="A11402" s="1" t="s">
        <v>91691</v>
      </c>
      <c r="B11402" s="1" t="s">
        <v>99367</v>
      </c>
    </row>
    <row r="11403" spans="1:2" x14ac:dyDescent="0.25">
      <c r="A11403" s="1" t="s">
        <v>91691</v>
      </c>
      <c r="B11403" s="1" t="s">
        <v>99368</v>
      </c>
    </row>
    <row r="11404" spans="1:2" x14ac:dyDescent="0.25">
      <c r="A11404" s="1" t="s">
        <v>91691</v>
      </c>
      <c r="B11404" s="1" t="s">
        <v>99369</v>
      </c>
    </row>
    <row r="11405" spans="1:2" x14ac:dyDescent="0.25">
      <c r="A11405" s="1" t="s">
        <v>91691</v>
      </c>
      <c r="B11405" s="1" t="s">
        <v>99370</v>
      </c>
    </row>
    <row r="11406" spans="1:2" x14ac:dyDescent="0.25">
      <c r="A11406" s="1" t="s">
        <v>91691</v>
      </c>
      <c r="B11406" s="1" t="s">
        <v>99371</v>
      </c>
    </row>
    <row r="11407" spans="1:2" x14ac:dyDescent="0.25">
      <c r="A11407" s="1" t="s">
        <v>91691</v>
      </c>
      <c r="B11407" s="1" t="s">
        <v>99372</v>
      </c>
    </row>
    <row r="11408" spans="1:2" x14ac:dyDescent="0.25">
      <c r="A11408" s="1" t="s">
        <v>91691</v>
      </c>
      <c r="B11408" s="1" t="s">
        <v>99373</v>
      </c>
    </row>
    <row r="11409" spans="1:2" x14ac:dyDescent="0.25">
      <c r="A11409" s="1" t="s">
        <v>91691</v>
      </c>
      <c r="B11409" s="1" t="s">
        <v>99374</v>
      </c>
    </row>
    <row r="11410" spans="1:2" x14ac:dyDescent="0.25">
      <c r="A11410" s="1" t="s">
        <v>91691</v>
      </c>
      <c r="B11410" s="1" t="s">
        <v>99375</v>
      </c>
    </row>
    <row r="11411" spans="1:2" x14ac:dyDescent="0.25">
      <c r="A11411" s="1" t="s">
        <v>91691</v>
      </c>
      <c r="B11411" s="1" t="s">
        <v>99376</v>
      </c>
    </row>
    <row r="11412" spans="1:2" x14ac:dyDescent="0.25">
      <c r="A11412" s="1" t="s">
        <v>91691</v>
      </c>
      <c r="B11412" s="1" t="s">
        <v>99377</v>
      </c>
    </row>
    <row r="11413" spans="1:2" x14ac:dyDescent="0.25">
      <c r="A11413" s="1" t="s">
        <v>91691</v>
      </c>
      <c r="B11413" s="1" t="s">
        <v>99378</v>
      </c>
    </row>
    <row r="11414" spans="1:2" x14ac:dyDescent="0.25">
      <c r="A11414" s="1" t="s">
        <v>91691</v>
      </c>
      <c r="B11414" s="1" t="s">
        <v>99379</v>
      </c>
    </row>
    <row r="11415" spans="1:2" x14ac:dyDescent="0.25">
      <c r="A11415" s="1" t="s">
        <v>91691</v>
      </c>
      <c r="B11415" s="1" t="s">
        <v>99380</v>
      </c>
    </row>
    <row r="11416" spans="1:2" x14ac:dyDescent="0.25">
      <c r="A11416" s="1" t="s">
        <v>91691</v>
      </c>
      <c r="B11416" s="1" t="s">
        <v>99381</v>
      </c>
    </row>
    <row r="11417" spans="1:2" x14ac:dyDescent="0.25">
      <c r="A11417" s="1" t="s">
        <v>91691</v>
      </c>
      <c r="B11417" s="1" t="s">
        <v>99382</v>
      </c>
    </row>
    <row r="11418" spans="1:2" x14ac:dyDescent="0.25">
      <c r="A11418" s="1" t="s">
        <v>91691</v>
      </c>
      <c r="B11418" s="1" t="s">
        <v>99383</v>
      </c>
    </row>
    <row r="11419" spans="1:2" x14ac:dyDescent="0.25">
      <c r="A11419" s="1" t="s">
        <v>91691</v>
      </c>
      <c r="B11419" s="1" t="s">
        <v>99384</v>
      </c>
    </row>
    <row r="11420" spans="1:2" x14ac:dyDescent="0.25">
      <c r="A11420" s="1" t="s">
        <v>91691</v>
      </c>
      <c r="B11420" s="1" t="s">
        <v>99385</v>
      </c>
    </row>
    <row r="11421" spans="1:2" x14ac:dyDescent="0.25">
      <c r="A11421" s="1" t="s">
        <v>91691</v>
      </c>
      <c r="B11421" s="1" t="s">
        <v>99386</v>
      </c>
    </row>
    <row r="11422" spans="1:2" x14ac:dyDescent="0.25">
      <c r="A11422" s="1" t="s">
        <v>91691</v>
      </c>
      <c r="B11422" s="1" t="s">
        <v>99387</v>
      </c>
    </row>
    <row r="11423" spans="1:2" x14ac:dyDescent="0.25">
      <c r="A11423" s="1" t="s">
        <v>91691</v>
      </c>
      <c r="B11423" s="1" t="s">
        <v>99388</v>
      </c>
    </row>
    <row r="11424" spans="1:2" x14ac:dyDescent="0.25">
      <c r="A11424" s="1" t="s">
        <v>91691</v>
      </c>
      <c r="B11424" s="1" t="s">
        <v>99389</v>
      </c>
    </row>
    <row r="11425" spans="1:2" x14ac:dyDescent="0.25">
      <c r="A11425" s="1" t="s">
        <v>91691</v>
      </c>
      <c r="B11425" s="1" t="s">
        <v>99390</v>
      </c>
    </row>
    <row r="11426" spans="1:2" x14ac:dyDescent="0.25">
      <c r="A11426" s="1" t="s">
        <v>91691</v>
      </c>
      <c r="B11426" s="1" t="s">
        <v>99391</v>
      </c>
    </row>
    <row r="11427" spans="1:2" x14ac:dyDescent="0.25">
      <c r="A11427" s="1" t="s">
        <v>91691</v>
      </c>
      <c r="B11427" s="1" t="s">
        <v>99392</v>
      </c>
    </row>
    <row r="11428" spans="1:2" x14ac:dyDescent="0.25">
      <c r="A11428" s="1" t="s">
        <v>91691</v>
      </c>
      <c r="B11428" s="1" t="s">
        <v>99393</v>
      </c>
    </row>
    <row r="11429" spans="1:2" x14ac:dyDescent="0.25">
      <c r="A11429" s="1" t="s">
        <v>91691</v>
      </c>
      <c r="B11429" s="1" t="s">
        <v>99394</v>
      </c>
    </row>
    <row r="11430" spans="1:2" x14ac:dyDescent="0.25">
      <c r="A11430" s="1" t="s">
        <v>91691</v>
      </c>
      <c r="B11430" s="1" t="s">
        <v>99395</v>
      </c>
    </row>
    <row r="11431" spans="1:2" x14ac:dyDescent="0.25">
      <c r="A11431" s="1" t="s">
        <v>91691</v>
      </c>
      <c r="B11431" s="1" t="s">
        <v>99396</v>
      </c>
    </row>
    <row r="11432" spans="1:2" x14ac:dyDescent="0.25">
      <c r="A11432" s="1" t="s">
        <v>91691</v>
      </c>
      <c r="B11432" s="1" t="s">
        <v>99397</v>
      </c>
    </row>
    <row r="11433" spans="1:2" x14ac:dyDescent="0.25">
      <c r="A11433" s="1" t="s">
        <v>91691</v>
      </c>
      <c r="B11433" s="1" t="s">
        <v>99398</v>
      </c>
    </row>
    <row r="11434" spans="1:2" x14ac:dyDescent="0.25">
      <c r="A11434" s="1" t="s">
        <v>91691</v>
      </c>
      <c r="B11434" s="1" t="s">
        <v>98852</v>
      </c>
    </row>
    <row r="11435" spans="1:2" x14ac:dyDescent="0.25">
      <c r="A11435" s="1" t="s">
        <v>91691</v>
      </c>
      <c r="B11435" s="1" t="s">
        <v>95874</v>
      </c>
    </row>
    <row r="11436" spans="1:2" x14ac:dyDescent="0.25">
      <c r="A11436" s="1" t="s">
        <v>91691</v>
      </c>
      <c r="B11436" s="1" t="s">
        <v>99399</v>
      </c>
    </row>
    <row r="11437" spans="1:2" x14ac:dyDescent="0.25">
      <c r="A11437" s="1" t="s">
        <v>91691</v>
      </c>
      <c r="B11437" s="1" t="s">
        <v>98050</v>
      </c>
    </row>
    <row r="11438" spans="1:2" x14ac:dyDescent="0.25">
      <c r="A11438" s="1" t="s">
        <v>91691</v>
      </c>
      <c r="B11438" s="1" t="s">
        <v>99400</v>
      </c>
    </row>
    <row r="11439" spans="1:2" x14ac:dyDescent="0.25">
      <c r="A11439" s="1" t="s">
        <v>91691</v>
      </c>
      <c r="B11439" s="1" t="s">
        <v>99401</v>
      </c>
    </row>
    <row r="11440" spans="1:2" x14ac:dyDescent="0.25">
      <c r="A11440" s="1" t="s">
        <v>91691</v>
      </c>
      <c r="B11440" s="1" t="s">
        <v>99402</v>
      </c>
    </row>
    <row r="11441" spans="1:2" x14ac:dyDescent="0.25">
      <c r="A11441" s="1" t="s">
        <v>91691</v>
      </c>
      <c r="B11441" s="1" t="s">
        <v>99137</v>
      </c>
    </row>
    <row r="11442" spans="1:2" x14ac:dyDescent="0.25">
      <c r="A11442" s="1" t="s">
        <v>91691</v>
      </c>
      <c r="B11442" s="1" t="s">
        <v>99403</v>
      </c>
    </row>
    <row r="11443" spans="1:2" x14ac:dyDescent="0.25">
      <c r="A11443" s="1" t="s">
        <v>91691</v>
      </c>
      <c r="B11443" s="1" t="s">
        <v>99404</v>
      </c>
    </row>
    <row r="11444" spans="1:2" x14ac:dyDescent="0.25">
      <c r="A11444" s="1" t="s">
        <v>91691</v>
      </c>
      <c r="B11444" s="1" t="s">
        <v>99405</v>
      </c>
    </row>
    <row r="11445" spans="1:2" x14ac:dyDescent="0.25">
      <c r="A11445" s="1" t="s">
        <v>91691</v>
      </c>
      <c r="B11445" s="1" t="s">
        <v>99406</v>
      </c>
    </row>
    <row r="11446" spans="1:2" x14ac:dyDescent="0.25">
      <c r="A11446" s="1" t="s">
        <v>91691</v>
      </c>
      <c r="B11446" s="1" t="s">
        <v>99407</v>
      </c>
    </row>
    <row r="11447" spans="1:2" x14ac:dyDescent="0.25">
      <c r="A11447" s="1" t="s">
        <v>91691</v>
      </c>
      <c r="B11447" s="1" t="s">
        <v>99408</v>
      </c>
    </row>
    <row r="11448" spans="1:2" x14ac:dyDescent="0.25">
      <c r="A11448" s="1" t="s">
        <v>91691</v>
      </c>
      <c r="B11448" s="1" t="s">
        <v>99409</v>
      </c>
    </row>
    <row r="11449" spans="1:2" x14ac:dyDescent="0.25">
      <c r="A11449" s="1" t="s">
        <v>91691</v>
      </c>
      <c r="B11449" s="1" t="s">
        <v>99410</v>
      </c>
    </row>
    <row r="11450" spans="1:2" x14ac:dyDescent="0.25">
      <c r="A11450" s="1" t="s">
        <v>91691</v>
      </c>
      <c r="B11450" s="1" t="s">
        <v>99411</v>
      </c>
    </row>
    <row r="11451" spans="1:2" x14ac:dyDescent="0.25">
      <c r="A11451" s="1" t="s">
        <v>91691</v>
      </c>
      <c r="B11451" s="1" t="s">
        <v>99412</v>
      </c>
    </row>
    <row r="11452" spans="1:2" x14ac:dyDescent="0.25">
      <c r="A11452" s="1" t="s">
        <v>91691</v>
      </c>
      <c r="B11452" s="1" t="s">
        <v>99413</v>
      </c>
    </row>
    <row r="11453" spans="1:2" x14ac:dyDescent="0.25">
      <c r="A11453" s="1" t="s">
        <v>91691</v>
      </c>
      <c r="B11453" s="1" t="s">
        <v>99414</v>
      </c>
    </row>
    <row r="11454" spans="1:2" x14ac:dyDescent="0.25">
      <c r="A11454" s="1" t="s">
        <v>91691</v>
      </c>
      <c r="B11454" s="1" t="s">
        <v>99415</v>
      </c>
    </row>
    <row r="11455" spans="1:2" x14ac:dyDescent="0.25">
      <c r="A11455" s="1" t="s">
        <v>91691</v>
      </c>
      <c r="B11455" s="1" t="s">
        <v>99416</v>
      </c>
    </row>
    <row r="11456" spans="1:2" x14ac:dyDescent="0.25">
      <c r="A11456" s="1" t="s">
        <v>91691</v>
      </c>
      <c r="B11456" s="1" t="s">
        <v>99417</v>
      </c>
    </row>
    <row r="11457" spans="1:2" x14ac:dyDescent="0.25">
      <c r="A11457" s="1" t="s">
        <v>91691</v>
      </c>
      <c r="B11457" s="1" t="s">
        <v>99418</v>
      </c>
    </row>
    <row r="11458" spans="1:2" x14ac:dyDescent="0.25">
      <c r="A11458" s="1" t="s">
        <v>91691</v>
      </c>
      <c r="B11458" s="1" t="s">
        <v>99419</v>
      </c>
    </row>
    <row r="11459" spans="1:2" x14ac:dyDescent="0.25">
      <c r="A11459" s="1" t="s">
        <v>91691</v>
      </c>
      <c r="B11459" s="1" t="s">
        <v>99420</v>
      </c>
    </row>
    <row r="11460" spans="1:2" x14ac:dyDescent="0.25">
      <c r="A11460" s="1" t="s">
        <v>91691</v>
      </c>
      <c r="B11460" s="1" t="s">
        <v>99421</v>
      </c>
    </row>
    <row r="11461" spans="1:2" x14ac:dyDescent="0.25">
      <c r="A11461" s="1" t="s">
        <v>91691</v>
      </c>
      <c r="B11461" s="1" t="s">
        <v>98181</v>
      </c>
    </row>
    <row r="11462" spans="1:2" x14ac:dyDescent="0.25">
      <c r="A11462" s="1" t="s">
        <v>91691</v>
      </c>
      <c r="B11462" s="1" t="s">
        <v>99422</v>
      </c>
    </row>
    <row r="11463" spans="1:2" x14ac:dyDescent="0.25">
      <c r="A11463" s="1" t="s">
        <v>91691</v>
      </c>
      <c r="B11463" s="1" t="s">
        <v>99423</v>
      </c>
    </row>
    <row r="11464" spans="1:2" x14ac:dyDescent="0.25">
      <c r="A11464" s="1" t="s">
        <v>91691</v>
      </c>
      <c r="B11464" s="1" t="s">
        <v>99424</v>
      </c>
    </row>
    <row r="11465" spans="1:2" x14ac:dyDescent="0.25">
      <c r="A11465" s="1" t="s">
        <v>91691</v>
      </c>
      <c r="B11465" s="1" t="s">
        <v>99425</v>
      </c>
    </row>
    <row r="11466" spans="1:2" x14ac:dyDescent="0.25">
      <c r="A11466" s="1" t="s">
        <v>91691</v>
      </c>
      <c r="B11466" s="1" t="s">
        <v>99426</v>
      </c>
    </row>
    <row r="11467" spans="1:2" x14ac:dyDescent="0.25">
      <c r="A11467" s="1" t="s">
        <v>91691</v>
      </c>
      <c r="B11467" s="1" t="s">
        <v>99427</v>
      </c>
    </row>
    <row r="11468" spans="1:2" x14ac:dyDescent="0.25">
      <c r="A11468" s="1" t="s">
        <v>91691</v>
      </c>
      <c r="B11468" s="1" t="s">
        <v>99428</v>
      </c>
    </row>
    <row r="11469" spans="1:2" x14ac:dyDescent="0.25">
      <c r="A11469" s="1" t="s">
        <v>91691</v>
      </c>
      <c r="B11469" s="1" t="s">
        <v>99429</v>
      </c>
    </row>
    <row r="11470" spans="1:2" x14ac:dyDescent="0.25">
      <c r="A11470" s="1" t="s">
        <v>91691</v>
      </c>
      <c r="B11470" s="1" t="s">
        <v>96790</v>
      </c>
    </row>
    <row r="11471" spans="1:2" x14ac:dyDescent="0.25">
      <c r="A11471" s="1" t="s">
        <v>91691</v>
      </c>
      <c r="B11471" s="1" t="s">
        <v>99430</v>
      </c>
    </row>
    <row r="11472" spans="1:2" x14ac:dyDescent="0.25">
      <c r="A11472" s="1" t="s">
        <v>91691</v>
      </c>
      <c r="B11472" s="1" t="s">
        <v>99431</v>
      </c>
    </row>
    <row r="11473" spans="1:2" x14ac:dyDescent="0.25">
      <c r="A11473" s="1" t="s">
        <v>91691</v>
      </c>
      <c r="B11473" s="1" t="s">
        <v>99432</v>
      </c>
    </row>
    <row r="11474" spans="1:2" x14ac:dyDescent="0.25">
      <c r="A11474" s="1" t="s">
        <v>91691</v>
      </c>
      <c r="B11474" s="1" t="s">
        <v>99433</v>
      </c>
    </row>
    <row r="11475" spans="1:2" x14ac:dyDescent="0.25">
      <c r="A11475" s="1" t="s">
        <v>91691</v>
      </c>
      <c r="B11475" s="1" t="s">
        <v>99434</v>
      </c>
    </row>
    <row r="11476" spans="1:2" x14ac:dyDescent="0.25">
      <c r="A11476" s="1" t="s">
        <v>91691</v>
      </c>
      <c r="B11476" s="1" t="s">
        <v>99435</v>
      </c>
    </row>
    <row r="11477" spans="1:2" x14ac:dyDescent="0.25">
      <c r="A11477" s="1" t="s">
        <v>91691</v>
      </c>
      <c r="B11477" s="1" t="s">
        <v>99436</v>
      </c>
    </row>
    <row r="11478" spans="1:2" x14ac:dyDescent="0.25">
      <c r="A11478" s="1" t="s">
        <v>91691</v>
      </c>
      <c r="B11478" s="1" t="s">
        <v>99437</v>
      </c>
    </row>
    <row r="11479" spans="1:2" x14ac:dyDescent="0.25">
      <c r="A11479" s="1" t="s">
        <v>91691</v>
      </c>
      <c r="B11479" s="1" t="s">
        <v>99438</v>
      </c>
    </row>
    <row r="11480" spans="1:2" x14ac:dyDescent="0.25">
      <c r="A11480" s="1" t="s">
        <v>91691</v>
      </c>
      <c r="B11480" s="1" t="s">
        <v>99439</v>
      </c>
    </row>
    <row r="11481" spans="1:2" x14ac:dyDescent="0.25">
      <c r="A11481" s="1" t="s">
        <v>91691</v>
      </c>
      <c r="B11481" s="1" t="s">
        <v>99440</v>
      </c>
    </row>
    <row r="11482" spans="1:2" x14ac:dyDescent="0.25">
      <c r="A11482" s="1" t="s">
        <v>91691</v>
      </c>
      <c r="B11482" s="1" t="s">
        <v>99441</v>
      </c>
    </row>
    <row r="11483" spans="1:2" x14ac:dyDescent="0.25">
      <c r="A11483" s="1" t="s">
        <v>91691</v>
      </c>
      <c r="B11483" s="1" t="s">
        <v>99442</v>
      </c>
    </row>
    <row r="11484" spans="1:2" x14ac:dyDescent="0.25">
      <c r="A11484" s="1" t="s">
        <v>91691</v>
      </c>
      <c r="B11484" s="1" t="s">
        <v>99443</v>
      </c>
    </row>
    <row r="11485" spans="1:2" x14ac:dyDescent="0.25">
      <c r="A11485" s="1" t="s">
        <v>91691</v>
      </c>
      <c r="B11485" s="1" t="s">
        <v>99444</v>
      </c>
    </row>
    <row r="11486" spans="1:2" x14ac:dyDescent="0.25">
      <c r="A11486" s="1" t="s">
        <v>91691</v>
      </c>
      <c r="B11486" s="1" t="s">
        <v>99445</v>
      </c>
    </row>
    <row r="11487" spans="1:2" x14ac:dyDescent="0.25">
      <c r="A11487" s="1" t="s">
        <v>91691</v>
      </c>
      <c r="B11487" s="1" t="s">
        <v>99446</v>
      </c>
    </row>
    <row r="11488" spans="1:2" x14ac:dyDescent="0.25">
      <c r="A11488" s="1" t="s">
        <v>91691</v>
      </c>
      <c r="B11488" s="1" t="s">
        <v>99447</v>
      </c>
    </row>
    <row r="11489" spans="1:2" x14ac:dyDescent="0.25">
      <c r="A11489" s="1" t="s">
        <v>91691</v>
      </c>
      <c r="B11489" s="1" t="s">
        <v>99448</v>
      </c>
    </row>
    <row r="11490" spans="1:2" x14ac:dyDescent="0.25">
      <c r="A11490" s="1" t="s">
        <v>99449</v>
      </c>
      <c r="B11490" s="1" t="s">
        <v>95817</v>
      </c>
    </row>
    <row r="11491" spans="1:2" x14ac:dyDescent="0.25">
      <c r="A11491" s="1" t="s">
        <v>99450</v>
      </c>
      <c r="B11491" s="1" t="s">
        <v>96986</v>
      </c>
    </row>
    <row r="11492" spans="1:2" x14ac:dyDescent="0.25">
      <c r="A11492" s="1" t="s">
        <v>99451</v>
      </c>
      <c r="B11492" s="1" t="s">
        <v>99452</v>
      </c>
    </row>
    <row r="11493" spans="1:2" x14ac:dyDescent="0.25">
      <c r="A11493" s="1" t="s">
        <v>99453</v>
      </c>
      <c r="B11493" s="1" t="s">
        <v>99454</v>
      </c>
    </row>
    <row r="11494" spans="1:2" x14ac:dyDescent="0.25">
      <c r="A11494" s="1" t="s">
        <v>91966</v>
      </c>
      <c r="B11494" s="1" t="s">
        <v>99455</v>
      </c>
    </row>
    <row r="11495" spans="1:2" x14ac:dyDescent="0.25">
      <c r="A11495" s="1" t="s">
        <v>99456</v>
      </c>
      <c r="B11495" s="1" t="s">
        <v>97024</v>
      </c>
    </row>
    <row r="11496" spans="1:2" x14ac:dyDescent="0.25">
      <c r="A11496" s="1" t="s">
        <v>99457</v>
      </c>
      <c r="B11496" s="1" t="s">
        <v>98970</v>
      </c>
    </row>
    <row r="11497" spans="1:2" x14ac:dyDescent="0.25">
      <c r="A11497" s="1" t="s">
        <v>99458</v>
      </c>
      <c r="B11497" s="1" t="s">
        <v>97156</v>
      </c>
    </row>
    <row r="11498" spans="1:2" x14ac:dyDescent="0.25">
      <c r="A11498" s="1" t="s">
        <v>99459</v>
      </c>
      <c r="B11498" s="1" t="s">
        <v>96013</v>
      </c>
    </row>
    <row r="11499" spans="1:2" x14ac:dyDescent="0.25">
      <c r="A11499" s="1" t="s">
        <v>99460</v>
      </c>
      <c r="B11499" s="1" t="s">
        <v>99461</v>
      </c>
    </row>
    <row r="11500" spans="1:2" x14ac:dyDescent="0.25">
      <c r="A11500" s="1" t="s">
        <v>99462</v>
      </c>
      <c r="B11500" s="1" t="s">
        <v>95908</v>
      </c>
    </row>
    <row r="11501" spans="1:2" x14ac:dyDescent="0.25">
      <c r="A11501" s="1" t="s">
        <v>99463</v>
      </c>
      <c r="B11501" s="1" t="s">
        <v>99464</v>
      </c>
    </row>
    <row r="11502" spans="1:2" x14ac:dyDescent="0.25">
      <c r="A11502" s="1" t="s">
        <v>87612</v>
      </c>
      <c r="B11502" s="1" t="s">
        <v>97579</v>
      </c>
    </row>
    <row r="11503" spans="1:2" x14ac:dyDescent="0.25">
      <c r="A11503" s="1" t="s">
        <v>87612</v>
      </c>
      <c r="B11503" s="1" t="s">
        <v>95936</v>
      </c>
    </row>
    <row r="11504" spans="1:2" x14ac:dyDescent="0.25">
      <c r="A11504" s="1" t="s">
        <v>87612</v>
      </c>
      <c r="B11504" s="1" t="s">
        <v>97908</v>
      </c>
    </row>
    <row r="11505" spans="1:2" x14ac:dyDescent="0.25">
      <c r="A11505" s="1" t="s">
        <v>87612</v>
      </c>
      <c r="B11505" s="1" t="s">
        <v>95941</v>
      </c>
    </row>
    <row r="11506" spans="1:2" x14ac:dyDescent="0.25">
      <c r="A11506" s="1" t="s">
        <v>87612</v>
      </c>
      <c r="B11506" s="1" t="s">
        <v>95942</v>
      </c>
    </row>
    <row r="11507" spans="1:2" x14ac:dyDescent="0.25">
      <c r="A11507" s="1" t="s">
        <v>87612</v>
      </c>
      <c r="B11507" s="1" t="s">
        <v>97569</v>
      </c>
    </row>
    <row r="11508" spans="1:2" x14ac:dyDescent="0.25">
      <c r="A11508" s="1" t="s">
        <v>87612</v>
      </c>
      <c r="B11508" s="1" t="s">
        <v>97570</v>
      </c>
    </row>
    <row r="11509" spans="1:2" x14ac:dyDescent="0.25">
      <c r="A11509" s="1" t="s">
        <v>87612</v>
      </c>
      <c r="B11509" s="1" t="s">
        <v>95935</v>
      </c>
    </row>
    <row r="11510" spans="1:2" x14ac:dyDescent="0.25">
      <c r="A11510" s="1" t="s">
        <v>87612</v>
      </c>
      <c r="B11510" s="1" t="s">
        <v>97571</v>
      </c>
    </row>
    <row r="11511" spans="1:2" x14ac:dyDescent="0.25">
      <c r="A11511" s="1" t="s">
        <v>87612</v>
      </c>
      <c r="B11511" s="1" t="s">
        <v>98711</v>
      </c>
    </row>
    <row r="11512" spans="1:2" x14ac:dyDescent="0.25">
      <c r="A11512" s="1" t="s">
        <v>87612</v>
      </c>
      <c r="B11512" s="1" t="s">
        <v>97573</v>
      </c>
    </row>
    <row r="11513" spans="1:2" x14ac:dyDescent="0.25">
      <c r="A11513" s="1" t="s">
        <v>87612</v>
      </c>
      <c r="B11513" s="1" t="s">
        <v>95940</v>
      </c>
    </row>
    <row r="11514" spans="1:2" x14ac:dyDescent="0.25">
      <c r="A11514" s="1" t="s">
        <v>99465</v>
      </c>
      <c r="B11514" s="1" t="s">
        <v>95959</v>
      </c>
    </row>
    <row r="11515" spans="1:2" x14ac:dyDescent="0.25">
      <c r="A11515" s="1" t="s">
        <v>99466</v>
      </c>
      <c r="B11515" s="1" t="s">
        <v>96398</v>
      </c>
    </row>
    <row r="11516" spans="1:2" x14ac:dyDescent="0.25">
      <c r="A11516" s="1" t="s">
        <v>99467</v>
      </c>
      <c r="B11516" s="1" t="s">
        <v>97290</v>
      </c>
    </row>
    <row r="11517" spans="1:2" x14ac:dyDescent="0.25">
      <c r="A11517" s="1" t="s">
        <v>99467</v>
      </c>
      <c r="B11517" s="1" t="s">
        <v>97291</v>
      </c>
    </row>
    <row r="11518" spans="1:2" x14ac:dyDescent="0.25">
      <c r="A11518" s="1" t="s">
        <v>99468</v>
      </c>
      <c r="B11518" s="1" t="s">
        <v>99469</v>
      </c>
    </row>
    <row r="11519" spans="1:2" x14ac:dyDescent="0.25">
      <c r="A11519" s="1" t="s">
        <v>99470</v>
      </c>
      <c r="B11519" s="1" t="s">
        <v>97871</v>
      </c>
    </row>
    <row r="11520" spans="1:2" x14ac:dyDescent="0.25">
      <c r="A11520" s="1" t="s">
        <v>99471</v>
      </c>
      <c r="B11520" s="1" t="s">
        <v>96435</v>
      </c>
    </row>
    <row r="11521" spans="1:2" x14ac:dyDescent="0.25">
      <c r="A11521" s="1" t="s">
        <v>99472</v>
      </c>
      <c r="B11521" s="1" t="s">
        <v>99473</v>
      </c>
    </row>
    <row r="11522" spans="1:2" x14ac:dyDescent="0.25">
      <c r="A11522" s="1" t="s">
        <v>99474</v>
      </c>
      <c r="B11522" s="1" t="s">
        <v>95768</v>
      </c>
    </row>
    <row r="11523" spans="1:2" x14ac:dyDescent="0.25">
      <c r="A11523" s="1" t="s">
        <v>99475</v>
      </c>
      <c r="B11523" s="1" t="s">
        <v>99476</v>
      </c>
    </row>
    <row r="11524" spans="1:2" x14ac:dyDescent="0.25">
      <c r="A11524" s="1" t="s">
        <v>99477</v>
      </c>
      <c r="B11524" s="1" t="s">
        <v>97317</v>
      </c>
    </row>
    <row r="11525" spans="1:2" x14ac:dyDescent="0.25">
      <c r="A11525" s="1" t="s">
        <v>99478</v>
      </c>
      <c r="B11525" s="1" t="s">
        <v>99479</v>
      </c>
    </row>
    <row r="11526" spans="1:2" x14ac:dyDescent="0.25">
      <c r="A11526" s="1" t="s">
        <v>99480</v>
      </c>
      <c r="B11526" s="1" t="s">
        <v>97965</v>
      </c>
    </row>
    <row r="11527" spans="1:2" x14ac:dyDescent="0.25">
      <c r="A11527" s="1" t="s">
        <v>99480</v>
      </c>
      <c r="B11527" s="1" t="s">
        <v>97769</v>
      </c>
    </row>
    <row r="11528" spans="1:2" x14ac:dyDescent="0.25">
      <c r="A11528" s="1" t="s">
        <v>99480</v>
      </c>
      <c r="B11528" s="1" t="s">
        <v>99481</v>
      </c>
    </row>
    <row r="11529" spans="1:2" x14ac:dyDescent="0.25">
      <c r="A11529" s="1" t="s">
        <v>99482</v>
      </c>
      <c r="B11529" s="1" t="s">
        <v>99483</v>
      </c>
    </row>
    <row r="11530" spans="1:2" x14ac:dyDescent="0.25">
      <c r="A11530" s="1" t="s">
        <v>99484</v>
      </c>
      <c r="B11530" s="1" t="s">
        <v>99485</v>
      </c>
    </row>
    <row r="11531" spans="1:2" x14ac:dyDescent="0.25">
      <c r="A11531" s="1" t="s">
        <v>99486</v>
      </c>
      <c r="B11531" s="1" t="s">
        <v>99487</v>
      </c>
    </row>
    <row r="11532" spans="1:2" x14ac:dyDescent="0.25">
      <c r="A11532" s="1" t="s">
        <v>95343</v>
      </c>
      <c r="B11532" s="1" t="s">
        <v>96633</v>
      </c>
    </row>
    <row r="11533" spans="1:2" x14ac:dyDescent="0.25">
      <c r="A11533" s="1" t="s">
        <v>99488</v>
      </c>
      <c r="B11533" s="1" t="s">
        <v>98740</v>
      </c>
    </row>
    <row r="11534" spans="1:2" x14ac:dyDescent="0.25">
      <c r="A11534" s="1" t="s">
        <v>99489</v>
      </c>
      <c r="B11534" s="1" t="s">
        <v>99490</v>
      </c>
    </row>
    <row r="11535" spans="1:2" x14ac:dyDescent="0.25">
      <c r="A11535" s="1" t="s">
        <v>99491</v>
      </c>
      <c r="B11535" s="1" t="s">
        <v>99492</v>
      </c>
    </row>
    <row r="11536" spans="1:2" x14ac:dyDescent="0.25">
      <c r="A11536" s="1" t="s">
        <v>95348</v>
      </c>
      <c r="B11536" s="1" t="s">
        <v>99493</v>
      </c>
    </row>
    <row r="11537" spans="1:2" x14ac:dyDescent="0.25">
      <c r="A11537" s="1" t="s">
        <v>99494</v>
      </c>
      <c r="B11537" s="1" t="s">
        <v>96664</v>
      </c>
    </row>
    <row r="11538" spans="1:2" x14ac:dyDescent="0.25">
      <c r="A11538" s="1" t="s">
        <v>99495</v>
      </c>
      <c r="B11538" s="1" t="s">
        <v>98575</v>
      </c>
    </row>
    <row r="11539" spans="1:2" x14ac:dyDescent="0.25">
      <c r="A11539" s="1" t="s">
        <v>99495</v>
      </c>
      <c r="B11539" s="1" t="s">
        <v>95921</v>
      </c>
    </row>
    <row r="11540" spans="1:2" x14ac:dyDescent="0.25">
      <c r="A11540" s="1" t="s">
        <v>99495</v>
      </c>
      <c r="B11540" s="1" t="s">
        <v>95922</v>
      </c>
    </row>
    <row r="11541" spans="1:2" x14ac:dyDescent="0.25">
      <c r="A11541" s="1" t="s">
        <v>99496</v>
      </c>
      <c r="B11541" s="1" t="s">
        <v>97306</v>
      </c>
    </row>
    <row r="11542" spans="1:2" x14ac:dyDescent="0.25">
      <c r="A11542" s="1" t="s">
        <v>99497</v>
      </c>
      <c r="B11542" s="1" t="s">
        <v>97466</v>
      </c>
    </row>
    <row r="11543" spans="1:2" x14ac:dyDescent="0.25">
      <c r="A11543" s="1" t="s">
        <v>99498</v>
      </c>
      <c r="B11543" s="1" t="s">
        <v>99188</v>
      </c>
    </row>
    <row r="11544" spans="1:2" x14ac:dyDescent="0.25">
      <c r="A11544" s="1" t="s">
        <v>99499</v>
      </c>
      <c r="B11544" s="1" t="s">
        <v>99500</v>
      </c>
    </row>
    <row r="11545" spans="1:2" x14ac:dyDescent="0.25">
      <c r="A11545" s="1" t="s">
        <v>99501</v>
      </c>
      <c r="B11545" s="1" t="s">
        <v>95968</v>
      </c>
    </row>
    <row r="11546" spans="1:2" x14ac:dyDescent="0.25">
      <c r="A11546" s="1" t="s">
        <v>95354</v>
      </c>
      <c r="B11546" s="1" t="s">
        <v>98990</v>
      </c>
    </row>
    <row r="11547" spans="1:2" x14ac:dyDescent="0.25">
      <c r="A11547" s="1" t="s">
        <v>95354</v>
      </c>
      <c r="B11547" s="1" t="s">
        <v>98991</v>
      </c>
    </row>
    <row r="11548" spans="1:2" x14ac:dyDescent="0.25">
      <c r="A11548" s="1" t="s">
        <v>95354</v>
      </c>
      <c r="B11548" s="1" t="s">
        <v>96651</v>
      </c>
    </row>
    <row r="11549" spans="1:2" x14ac:dyDescent="0.25">
      <c r="A11549" s="1" t="s">
        <v>95354</v>
      </c>
      <c r="B11549" s="1" t="s">
        <v>98989</v>
      </c>
    </row>
    <row r="11550" spans="1:2" x14ac:dyDescent="0.25">
      <c r="A11550" s="1" t="s">
        <v>95354</v>
      </c>
      <c r="B11550" s="1" t="s">
        <v>99502</v>
      </c>
    </row>
    <row r="11551" spans="1:2" x14ac:dyDescent="0.25">
      <c r="A11551" s="1" t="s">
        <v>99503</v>
      </c>
      <c r="B11551" s="1" t="s">
        <v>97996</v>
      </c>
    </row>
    <row r="11552" spans="1:2" x14ac:dyDescent="0.25">
      <c r="A11552" s="1" t="s">
        <v>99504</v>
      </c>
      <c r="B11552" s="1" t="s">
        <v>98176</v>
      </c>
    </row>
    <row r="11553" spans="1:2" x14ac:dyDescent="0.25">
      <c r="A11553" s="1" t="s">
        <v>99505</v>
      </c>
      <c r="B11553" s="1" t="s">
        <v>95899</v>
      </c>
    </row>
    <row r="11554" spans="1:2" x14ac:dyDescent="0.25">
      <c r="A11554" s="1" t="s">
        <v>95358</v>
      </c>
      <c r="B11554" s="1" t="s">
        <v>99506</v>
      </c>
    </row>
    <row r="11555" spans="1:2" x14ac:dyDescent="0.25">
      <c r="A11555" s="1" t="s">
        <v>99507</v>
      </c>
      <c r="B11555" s="1" t="s">
        <v>95915</v>
      </c>
    </row>
    <row r="11556" spans="1:2" x14ac:dyDescent="0.25">
      <c r="A11556" s="1" t="s">
        <v>99508</v>
      </c>
      <c r="B11556" s="1" t="s">
        <v>96415</v>
      </c>
    </row>
    <row r="11557" spans="1:2" x14ac:dyDescent="0.25">
      <c r="A11557" s="1" t="s">
        <v>99508</v>
      </c>
      <c r="B11557" s="1" t="s">
        <v>99104</v>
      </c>
    </row>
    <row r="11558" spans="1:2" x14ac:dyDescent="0.25">
      <c r="A11558" s="1" t="s">
        <v>95360</v>
      </c>
      <c r="B11558" s="1" t="s">
        <v>95721</v>
      </c>
    </row>
    <row r="11559" spans="1:2" x14ac:dyDescent="0.25">
      <c r="A11559" s="1" t="s">
        <v>95360</v>
      </c>
      <c r="B11559" s="1" t="s">
        <v>95722</v>
      </c>
    </row>
    <row r="11560" spans="1:2" x14ac:dyDescent="0.25">
      <c r="A11560" s="1" t="s">
        <v>99509</v>
      </c>
      <c r="B11560" s="1" t="s">
        <v>99510</v>
      </c>
    </row>
    <row r="11561" spans="1:2" x14ac:dyDescent="0.25">
      <c r="A11561" s="1" t="s">
        <v>99511</v>
      </c>
      <c r="B11561" s="1" t="s">
        <v>99512</v>
      </c>
    </row>
    <row r="11562" spans="1:2" x14ac:dyDescent="0.25">
      <c r="A11562" s="1" t="s">
        <v>99513</v>
      </c>
      <c r="B11562" s="1" t="s">
        <v>98897</v>
      </c>
    </row>
    <row r="11563" spans="1:2" x14ac:dyDescent="0.25">
      <c r="A11563" s="1" t="s">
        <v>99514</v>
      </c>
      <c r="B11563" s="1" t="s">
        <v>99515</v>
      </c>
    </row>
    <row r="11564" spans="1:2" x14ac:dyDescent="0.25">
      <c r="A11564" s="1" t="s">
        <v>99516</v>
      </c>
      <c r="B11564" s="1" t="s">
        <v>98765</v>
      </c>
    </row>
    <row r="11565" spans="1:2" x14ac:dyDescent="0.25">
      <c r="A11565" s="1" t="s">
        <v>99517</v>
      </c>
      <c r="B11565" s="1" t="s">
        <v>95927</v>
      </c>
    </row>
    <row r="11566" spans="1:2" x14ac:dyDescent="0.25">
      <c r="A11566" s="1" t="s">
        <v>99518</v>
      </c>
      <c r="B11566" s="1" t="s">
        <v>99519</v>
      </c>
    </row>
    <row r="11567" spans="1:2" x14ac:dyDescent="0.25">
      <c r="A11567" s="1" t="s">
        <v>99520</v>
      </c>
      <c r="B11567" s="1" t="s">
        <v>99521</v>
      </c>
    </row>
    <row r="11568" spans="1:2" x14ac:dyDescent="0.25">
      <c r="A11568" s="1" t="s">
        <v>99522</v>
      </c>
      <c r="B11568" s="1" t="s">
        <v>98777</v>
      </c>
    </row>
    <row r="11569" spans="1:2" x14ac:dyDescent="0.25">
      <c r="A11569" s="1" t="s">
        <v>99523</v>
      </c>
      <c r="B11569" s="1" t="s">
        <v>96350</v>
      </c>
    </row>
    <row r="11570" spans="1:2" x14ac:dyDescent="0.25">
      <c r="A11570" s="1" t="s">
        <v>99524</v>
      </c>
      <c r="B11570" s="1" t="s">
        <v>98845</v>
      </c>
    </row>
    <row r="11571" spans="1:2" x14ac:dyDescent="0.25">
      <c r="A11571" s="1" t="s">
        <v>95365</v>
      </c>
      <c r="B11571" s="1" t="s">
        <v>96336</v>
      </c>
    </row>
    <row r="11572" spans="1:2" x14ac:dyDescent="0.25">
      <c r="A11572" s="1" t="s">
        <v>95365</v>
      </c>
      <c r="B11572" s="1" t="s">
        <v>96337</v>
      </c>
    </row>
    <row r="11573" spans="1:2" x14ac:dyDescent="0.25">
      <c r="A11573" s="1" t="s">
        <v>99525</v>
      </c>
      <c r="B11573" s="1" t="s">
        <v>99188</v>
      </c>
    </row>
    <row r="11574" spans="1:2" x14ac:dyDescent="0.25">
      <c r="A11574" s="1" t="s">
        <v>99526</v>
      </c>
      <c r="B11574" s="1" t="s">
        <v>99527</v>
      </c>
    </row>
    <row r="11575" spans="1:2" x14ac:dyDescent="0.25">
      <c r="A11575" s="1" t="s">
        <v>99528</v>
      </c>
      <c r="B11575" s="1" t="s">
        <v>98315</v>
      </c>
    </row>
    <row r="11576" spans="1:2" x14ac:dyDescent="0.25">
      <c r="A11576" s="1" t="s">
        <v>99529</v>
      </c>
      <c r="B11576" s="1" t="s">
        <v>99530</v>
      </c>
    </row>
    <row r="11577" spans="1:2" x14ac:dyDescent="0.25">
      <c r="A11577" s="1" t="s">
        <v>99531</v>
      </c>
      <c r="B11577" s="1" t="s">
        <v>97638</v>
      </c>
    </row>
    <row r="11578" spans="1:2" x14ac:dyDescent="0.25">
      <c r="A11578" s="1" t="s">
        <v>99532</v>
      </c>
      <c r="B11578" s="1" t="s">
        <v>95775</v>
      </c>
    </row>
    <row r="11579" spans="1:2" x14ac:dyDescent="0.25">
      <c r="A11579" s="1" t="s">
        <v>99532</v>
      </c>
      <c r="B11579" s="1" t="s">
        <v>97623</v>
      </c>
    </row>
    <row r="11580" spans="1:2" x14ac:dyDescent="0.25">
      <c r="A11580" s="1" t="s">
        <v>99532</v>
      </c>
      <c r="B11580" s="1" t="s">
        <v>99533</v>
      </c>
    </row>
    <row r="11581" spans="1:2" x14ac:dyDescent="0.25">
      <c r="A11581" s="1" t="s">
        <v>92009</v>
      </c>
      <c r="B11581" s="1" t="s">
        <v>96046</v>
      </c>
    </row>
    <row r="11582" spans="1:2" x14ac:dyDescent="0.25">
      <c r="A11582" s="1" t="s">
        <v>99534</v>
      </c>
      <c r="B11582" s="1" t="s">
        <v>96760</v>
      </c>
    </row>
    <row r="11583" spans="1:2" x14ac:dyDescent="0.25">
      <c r="A11583" s="1" t="s">
        <v>99535</v>
      </c>
      <c r="B11583" s="1" t="s">
        <v>96690</v>
      </c>
    </row>
    <row r="11584" spans="1:2" x14ac:dyDescent="0.25">
      <c r="A11584" s="1" t="s">
        <v>99536</v>
      </c>
      <c r="B11584" s="1" t="s">
        <v>97175</v>
      </c>
    </row>
    <row r="11585" spans="1:2" x14ac:dyDescent="0.25">
      <c r="A11585" s="1" t="s">
        <v>99537</v>
      </c>
      <c r="B11585" s="1" t="s">
        <v>95709</v>
      </c>
    </row>
    <row r="11586" spans="1:2" x14ac:dyDescent="0.25">
      <c r="A11586" s="1" t="s">
        <v>99538</v>
      </c>
      <c r="B11586" s="1" t="s">
        <v>99539</v>
      </c>
    </row>
    <row r="11587" spans="1:2" x14ac:dyDescent="0.25">
      <c r="A11587" s="1" t="s">
        <v>99540</v>
      </c>
      <c r="B11587" s="1" t="s">
        <v>99541</v>
      </c>
    </row>
    <row r="11588" spans="1:2" x14ac:dyDescent="0.25">
      <c r="A11588" s="1" t="s">
        <v>95372</v>
      </c>
      <c r="B11588" s="1" t="s">
        <v>98848</v>
      </c>
    </row>
    <row r="11589" spans="1:2" x14ac:dyDescent="0.25">
      <c r="A11589" s="1" t="s">
        <v>99542</v>
      </c>
      <c r="B11589" s="1" t="s">
        <v>98916</v>
      </c>
    </row>
    <row r="11590" spans="1:2" x14ac:dyDescent="0.25">
      <c r="A11590" s="1" t="s">
        <v>99543</v>
      </c>
      <c r="B11590" s="1" t="s">
        <v>96646</v>
      </c>
    </row>
    <row r="11591" spans="1:2" x14ac:dyDescent="0.25">
      <c r="A11591" s="1" t="s">
        <v>99544</v>
      </c>
      <c r="B11591" s="1" t="s">
        <v>97750</v>
      </c>
    </row>
    <row r="11592" spans="1:2" x14ac:dyDescent="0.25">
      <c r="A11592" s="1" t="s">
        <v>99545</v>
      </c>
      <c r="B11592" s="1" t="s">
        <v>98301</v>
      </c>
    </row>
    <row r="11593" spans="1:2" x14ac:dyDescent="0.25">
      <c r="A11593" s="1" t="s">
        <v>99546</v>
      </c>
      <c r="B11593" s="1" t="s">
        <v>97476</v>
      </c>
    </row>
    <row r="11594" spans="1:2" x14ac:dyDescent="0.25">
      <c r="A11594" s="1" t="s">
        <v>99546</v>
      </c>
      <c r="B11594" s="1" t="s">
        <v>97477</v>
      </c>
    </row>
    <row r="11595" spans="1:2" x14ac:dyDescent="0.25">
      <c r="A11595" s="1" t="s">
        <v>99547</v>
      </c>
      <c r="B11595" s="1" t="s">
        <v>96002</v>
      </c>
    </row>
    <row r="11596" spans="1:2" x14ac:dyDescent="0.25">
      <c r="A11596" s="1" t="s">
        <v>99548</v>
      </c>
      <c r="B11596" s="1" t="s">
        <v>99549</v>
      </c>
    </row>
    <row r="11597" spans="1:2" x14ac:dyDescent="0.25">
      <c r="A11597" s="1" t="s">
        <v>99550</v>
      </c>
      <c r="B11597" s="1" t="s">
        <v>98210</v>
      </c>
    </row>
    <row r="11598" spans="1:2" x14ac:dyDescent="0.25">
      <c r="A11598" s="1" t="s">
        <v>99551</v>
      </c>
      <c r="B11598" s="1" t="s">
        <v>96148</v>
      </c>
    </row>
    <row r="11599" spans="1:2" x14ac:dyDescent="0.25">
      <c r="A11599" s="1" t="s">
        <v>95377</v>
      </c>
      <c r="B11599" s="1" t="s">
        <v>96314</v>
      </c>
    </row>
    <row r="11600" spans="1:2" x14ac:dyDescent="0.25">
      <c r="A11600" s="1" t="s">
        <v>95377</v>
      </c>
      <c r="B11600" s="1" t="s">
        <v>99552</v>
      </c>
    </row>
    <row r="11601" spans="1:2" x14ac:dyDescent="0.25">
      <c r="A11601" s="1" t="s">
        <v>99553</v>
      </c>
      <c r="B11601" s="1" t="s">
        <v>96591</v>
      </c>
    </row>
    <row r="11602" spans="1:2" x14ac:dyDescent="0.25">
      <c r="A11602" s="1" t="s">
        <v>95381</v>
      </c>
      <c r="B11602" s="1" t="s">
        <v>99554</v>
      </c>
    </row>
    <row r="11603" spans="1:2" x14ac:dyDescent="0.25">
      <c r="A11603" s="1" t="s">
        <v>99555</v>
      </c>
      <c r="B11603" s="1" t="s">
        <v>96274</v>
      </c>
    </row>
    <row r="11604" spans="1:2" x14ac:dyDescent="0.25">
      <c r="A11604" s="1" t="s">
        <v>99556</v>
      </c>
      <c r="B11604" s="1" t="s">
        <v>95850</v>
      </c>
    </row>
    <row r="11605" spans="1:2" x14ac:dyDescent="0.25">
      <c r="A11605" s="1" t="s">
        <v>99557</v>
      </c>
      <c r="B11605" s="1" t="s">
        <v>99558</v>
      </c>
    </row>
    <row r="11606" spans="1:2" x14ac:dyDescent="0.25">
      <c r="A11606" s="1" t="s">
        <v>95385</v>
      </c>
      <c r="B11606" s="1" t="s">
        <v>95865</v>
      </c>
    </row>
    <row r="11607" spans="1:2" x14ac:dyDescent="0.25">
      <c r="A11607" s="1" t="s">
        <v>89036</v>
      </c>
      <c r="B11607" s="1" t="s">
        <v>96336</v>
      </c>
    </row>
    <row r="11608" spans="1:2" x14ac:dyDescent="0.25">
      <c r="A11608" s="1" t="s">
        <v>89036</v>
      </c>
      <c r="B11608" s="1" t="s">
        <v>96337</v>
      </c>
    </row>
    <row r="11609" spans="1:2" x14ac:dyDescent="0.25">
      <c r="A11609" s="1" t="s">
        <v>99559</v>
      </c>
      <c r="B11609" s="1" t="s">
        <v>99560</v>
      </c>
    </row>
    <row r="11610" spans="1:2" x14ac:dyDescent="0.25">
      <c r="A11610" s="1" t="s">
        <v>95386</v>
      </c>
      <c r="B11610" s="1" t="s">
        <v>99373</v>
      </c>
    </row>
    <row r="11611" spans="1:2" x14ac:dyDescent="0.25">
      <c r="A11611" s="1" t="s">
        <v>95386</v>
      </c>
      <c r="B11611" s="1" t="s">
        <v>99276</v>
      </c>
    </row>
    <row r="11612" spans="1:2" x14ac:dyDescent="0.25">
      <c r="A11612" s="1" t="s">
        <v>95386</v>
      </c>
      <c r="B11612" s="1" t="s">
        <v>96039</v>
      </c>
    </row>
    <row r="11613" spans="1:2" x14ac:dyDescent="0.25">
      <c r="A11613" s="1" t="s">
        <v>99561</v>
      </c>
      <c r="B11613" s="1" t="s">
        <v>99562</v>
      </c>
    </row>
    <row r="11614" spans="1:2" x14ac:dyDescent="0.25">
      <c r="A11614" s="1" t="s">
        <v>99563</v>
      </c>
      <c r="B11614" s="1" t="s">
        <v>99564</v>
      </c>
    </row>
    <row r="11615" spans="1:2" x14ac:dyDescent="0.25">
      <c r="A11615" s="1" t="s">
        <v>99565</v>
      </c>
      <c r="B11615" s="1" t="s">
        <v>98346</v>
      </c>
    </row>
    <row r="11616" spans="1:2" x14ac:dyDescent="0.25">
      <c r="A11616" s="1" t="s">
        <v>95391</v>
      </c>
      <c r="B11616" s="1" t="s">
        <v>98222</v>
      </c>
    </row>
    <row r="11617" spans="1:2" x14ac:dyDescent="0.25">
      <c r="A11617" s="1" t="s">
        <v>86588</v>
      </c>
      <c r="B11617" s="1" t="s">
        <v>96252</v>
      </c>
    </row>
    <row r="11618" spans="1:2" x14ac:dyDescent="0.25">
      <c r="A11618" s="1" t="s">
        <v>86588</v>
      </c>
      <c r="B11618" s="1" t="s">
        <v>96253</v>
      </c>
    </row>
    <row r="11619" spans="1:2" x14ac:dyDescent="0.25">
      <c r="A11619" s="1" t="s">
        <v>86588</v>
      </c>
      <c r="B11619" s="1" t="s">
        <v>96257</v>
      </c>
    </row>
    <row r="11620" spans="1:2" x14ac:dyDescent="0.25">
      <c r="A11620" s="1" t="s">
        <v>99566</v>
      </c>
      <c r="B11620" s="1" t="s">
        <v>98339</v>
      </c>
    </row>
    <row r="11621" spans="1:2" x14ac:dyDescent="0.25">
      <c r="A11621" s="1" t="s">
        <v>99567</v>
      </c>
      <c r="B11621" s="1" t="s">
        <v>96091</v>
      </c>
    </row>
    <row r="11622" spans="1:2" x14ac:dyDescent="0.25">
      <c r="A11622" s="1" t="s">
        <v>99568</v>
      </c>
      <c r="B11622" s="1" t="s">
        <v>95846</v>
      </c>
    </row>
    <row r="11623" spans="1:2" x14ac:dyDescent="0.25">
      <c r="A11623" s="1" t="s">
        <v>99569</v>
      </c>
      <c r="B11623" s="1" t="s">
        <v>99570</v>
      </c>
    </row>
    <row r="11624" spans="1:2" x14ac:dyDescent="0.25">
      <c r="A11624" s="1" t="s">
        <v>99571</v>
      </c>
      <c r="B11624" s="1" t="s">
        <v>99572</v>
      </c>
    </row>
    <row r="11625" spans="1:2" x14ac:dyDescent="0.25">
      <c r="A11625" s="1" t="s">
        <v>99573</v>
      </c>
      <c r="B11625" s="1" t="s">
        <v>95846</v>
      </c>
    </row>
    <row r="11626" spans="1:2" x14ac:dyDescent="0.25">
      <c r="A11626" s="1" t="s">
        <v>95395</v>
      </c>
      <c r="B11626" s="1" t="s">
        <v>97002</v>
      </c>
    </row>
    <row r="11627" spans="1:2" x14ac:dyDescent="0.25">
      <c r="A11627" s="1" t="s">
        <v>99574</v>
      </c>
      <c r="B11627" s="1" t="s">
        <v>99575</v>
      </c>
    </row>
    <row r="11628" spans="1:2" x14ac:dyDescent="0.25">
      <c r="A11628" s="1" t="s">
        <v>99576</v>
      </c>
      <c r="B11628" s="1" t="s">
        <v>99577</v>
      </c>
    </row>
    <row r="11629" spans="1:2" x14ac:dyDescent="0.25">
      <c r="A11629" s="1" t="s">
        <v>99578</v>
      </c>
      <c r="B11629" s="1" t="s">
        <v>96005</v>
      </c>
    </row>
    <row r="11630" spans="1:2" x14ac:dyDescent="0.25">
      <c r="A11630" s="1" t="s">
        <v>99579</v>
      </c>
      <c r="B11630" s="1" t="s">
        <v>96035</v>
      </c>
    </row>
    <row r="11631" spans="1:2" x14ac:dyDescent="0.25">
      <c r="A11631" s="1" t="s">
        <v>99580</v>
      </c>
      <c r="B11631" s="1" t="s">
        <v>99581</v>
      </c>
    </row>
    <row r="11632" spans="1:2" x14ac:dyDescent="0.25">
      <c r="A11632" s="1" t="s">
        <v>99582</v>
      </c>
      <c r="B11632" s="1" t="s">
        <v>97718</v>
      </c>
    </row>
    <row r="11633" spans="1:2" x14ac:dyDescent="0.25">
      <c r="A11633" s="1" t="s">
        <v>99583</v>
      </c>
      <c r="B11633" s="1" t="s">
        <v>99114</v>
      </c>
    </row>
    <row r="11634" spans="1:2" x14ac:dyDescent="0.25">
      <c r="A11634" s="1" t="s">
        <v>99584</v>
      </c>
      <c r="B11634" s="1" t="s">
        <v>99585</v>
      </c>
    </row>
    <row r="11635" spans="1:2" x14ac:dyDescent="0.25">
      <c r="A11635" s="1" t="s">
        <v>99584</v>
      </c>
      <c r="B11635" s="1" t="s">
        <v>97766</v>
      </c>
    </row>
    <row r="11636" spans="1:2" x14ac:dyDescent="0.25">
      <c r="A11636" s="1" t="s">
        <v>99586</v>
      </c>
      <c r="B11636" s="1" t="s">
        <v>95749</v>
      </c>
    </row>
    <row r="11637" spans="1:2" x14ac:dyDescent="0.25">
      <c r="A11637" s="1" t="s">
        <v>99587</v>
      </c>
      <c r="B11637" s="1" t="s">
        <v>96675</v>
      </c>
    </row>
    <row r="11638" spans="1:2" x14ac:dyDescent="0.25">
      <c r="A11638" s="1" t="s">
        <v>99588</v>
      </c>
      <c r="B11638" s="1" t="s">
        <v>96035</v>
      </c>
    </row>
    <row r="11639" spans="1:2" x14ac:dyDescent="0.25">
      <c r="A11639" s="1" t="s">
        <v>92038</v>
      </c>
      <c r="B11639" s="1" t="s">
        <v>99589</v>
      </c>
    </row>
    <row r="11640" spans="1:2" x14ac:dyDescent="0.25">
      <c r="A11640" s="1" t="s">
        <v>92041</v>
      </c>
      <c r="B11640" s="1" t="s">
        <v>99590</v>
      </c>
    </row>
    <row r="11641" spans="1:2" x14ac:dyDescent="0.25">
      <c r="A11641" s="1" t="s">
        <v>99591</v>
      </c>
      <c r="B11641" s="1" t="s">
        <v>95988</v>
      </c>
    </row>
    <row r="11642" spans="1:2" x14ac:dyDescent="0.25">
      <c r="A11642" s="1" t="s">
        <v>99592</v>
      </c>
      <c r="B11642" s="1" t="s">
        <v>99593</v>
      </c>
    </row>
    <row r="11643" spans="1:2" x14ac:dyDescent="0.25">
      <c r="A11643" s="1" t="s">
        <v>89048</v>
      </c>
      <c r="B11643" s="1" t="s">
        <v>98851</v>
      </c>
    </row>
    <row r="11644" spans="1:2" x14ac:dyDescent="0.25">
      <c r="A11644" s="1" t="s">
        <v>99594</v>
      </c>
      <c r="B11644" s="1" t="s">
        <v>98032</v>
      </c>
    </row>
    <row r="11645" spans="1:2" x14ac:dyDescent="0.25">
      <c r="A11645" s="1" t="s">
        <v>99595</v>
      </c>
      <c r="B11645" s="1" t="s">
        <v>99596</v>
      </c>
    </row>
    <row r="11646" spans="1:2" x14ac:dyDescent="0.25">
      <c r="A11646" s="1" t="s">
        <v>99597</v>
      </c>
      <c r="B11646" s="1" t="s">
        <v>99598</v>
      </c>
    </row>
    <row r="11647" spans="1:2" x14ac:dyDescent="0.25">
      <c r="A11647" s="1" t="s">
        <v>99599</v>
      </c>
      <c r="B11647" s="1" t="s">
        <v>99600</v>
      </c>
    </row>
    <row r="11648" spans="1:2" x14ac:dyDescent="0.25">
      <c r="A11648" s="1" t="s">
        <v>95409</v>
      </c>
      <c r="B11648" s="1" t="s">
        <v>96189</v>
      </c>
    </row>
    <row r="11649" spans="1:2" x14ac:dyDescent="0.25">
      <c r="A11649" s="1" t="s">
        <v>95409</v>
      </c>
      <c r="B11649" s="1" t="s">
        <v>96091</v>
      </c>
    </row>
    <row r="11650" spans="1:2" x14ac:dyDescent="0.25">
      <c r="A11650" s="1" t="s">
        <v>99601</v>
      </c>
      <c r="B11650" s="1" t="s">
        <v>95869</v>
      </c>
    </row>
    <row r="11651" spans="1:2" x14ac:dyDescent="0.25">
      <c r="A11651" s="1" t="s">
        <v>99602</v>
      </c>
      <c r="B11651" s="1" t="s">
        <v>96022</v>
      </c>
    </row>
    <row r="11652" spans="1:2" x14ac:dyDescent="0.25">
      <c r="A11652" s="1" t="s">
        <v>99603</v>
      </c>
      <c r="B11652" s="1" t="s">
        <v>96693</v>
      </c>
    </row>
    <row r="11653" spans="1:2" x14ac:dyDescent="0.25">
      <c r="A11653" s="1" t="s">
        <v>99604</v>
      </c>
      <c r="B11653" s="1" t="s">
        <v>99605</v>
      </c>
    </row>
    <row r="11654" spans="1:2" x14ac:dyDescent="0.25">
      <c r="A11654" s="1" t="s">
        <v>99606</v>
      </c>
      <c r="B11654" s="1" t="s">
        <v>95968</v>
      </c>
    </row>
    <row r="11655" spans="1:2" x14ac:dyDescent="0.25">
      <c r="A11655" s="1" t="s">
        <v>89056</v>
      </c>
      <c r="B11655" s="1" t="s">
        <v>97253</v>
      </c>
    </row>
    <row r="11656" spans="1:2" x14ac:dyDescent="0.25">
      <c r="A11656" s="1" t="s">
        <v>89056</v>
      </c>
      <c r="B11656" s="1" t="s">
        <v>97254</v>
      </c>
    </row>
    <row r="11657" spans="1:2" x14ac:dyDescent="0.25">
      <c r="A11657" s="1" t="s">
        <v>89056</v>
      </c>
      <c r="B11657" s="1" t="s">
        <v>97255</v>
      </c>
    </row>
    <row r="11658" spans="1:2" x14ac:dyDescent="0.25">
      <c r="A11658" s="1" t="s">
        <v>89056</v>
      </c>
      <c r="B11658" s="1" t="s">
        <v>97256</v>
      </c>
    </row>
    <row r="11659" spans="1:2" x14ac:dyDescent="0.25">
      <c r="A11659" s="1" t="s">
        <v>99607</v>
      </c>
      <c r="B11659" s="1" t="s">
        <v>97138</v>
      </c>
    </row>
    <row r="11660" spans="1:2" x14ac:dyDescent="0.25">
      <c r="A11660" s="1" t="s">
        <v>99607</v>
      </c>
      <c r="B11660" s="1" t="s">
        <v>97139</v>
      </c>
    </row>
    <row r="11661" spans="1:2" x14ac:dyDescent="0.25">
      <c r="A11661" s="1" t="s">
        <v>99608</v>
      </c>
      <c r="B11661" s="1" t="s">
        <v>98277</v>
      </c>
    </row>
    <row r="11662" spans="1:2" x14ac:dyDescent="0.25">
      <c r="A11662" s="1" t="s">
        <v>95417</v>
      </c>
      <c r="B11662" s="1" t="s">
        <v>98258</v>
      </c>
    </row>
    <row r="11663" spans="1:2" x14ac:dyDescent="0.25">
      <c r="A11663" s="1" t="s">
        <v>99609</v>
      </c>
      <c r="B11663" s="1" t="s">
        <v>99610</v>
      </c>
    </row>
    <row r="11664" spans="1:2" x14ac:dyDescent="0.25">
      <c r="A11664" s="1" t="s">
        <v>99611</v>
      </c>
      <c r="B11664" s="1" t="s">
        <v>99069</v>
      </c>
    </row>
    <row r="11665" spans="1:2" x14ac:dyDescent="0.25">
      <c r="A11665" s="1" t="s">
        <v>99611</v>
      </c>
      <c r="B11665" s="1" t="s">
        <v>98999</v>
      </c>
    </row>
    <row r="11666" spans="1:2" x14ac:dyDescent="0.25">
      <c r="A11666" s="1" t="s">
        <v>99612</v>
      </c>
      <c r="B11666" s="1" t="s">
        <v>99613</v>
      </c>
    </row>
    <row r="11667" spans="1:2" x14ac:dyDescent="0.25">
      <c r="A11667" s="1" t="s">
        <v>99614</v>
      </c>
      <c r="B11667" s="1" t="s">
        <v>99615</v>
      </c>
    </row>
    <row r="11668" spans="1:2" x14ac:dyDescent="0.25">
      <c r="A11668" s="1" t="s">
        <v>99616</v>
      </c>
      <c r="B11668" s="1" t="s">
        <v>96460</v>
      </c>
    </row>
    <row r="11669" spans="1:2" x14ac:dyDescent="0.25">
      <c r="A11669" s="1" t="s">
        <v>99617</v>
      </c>
      <c r="B11669" s="1" t="s">
        <v>99174</v>
      </c>
    </row>
    <row r="11670" spans="1:2" x14ac:dyDescent="0.25">
      <c r="A11670" s="1" t="s">
        <v>99618</v>
      </c>
      <c r="B11670" s="1" t="s">
        <v>98845</v>
      </c>
    </row>
    <row r="11671" spans="1:2" x14ac:dyDescent="0.25">
      <c r="A11671" s="1" t="s">
        <v>99619</v>
      </c>
      <c r="B11671" s="1" t="s">
        <v>96236</v>
      </c>
    </row>
    <row r="11672" spans="1:2" x14ac:dyDescent="0.25">
      <c r="A11672" s="1" t="s">
        <v>99620</v>
      </c>
      <c r="B11672" s="1" t="s">
        <v>98274</v>
      </c>
    </row>
    <row r="11673" spans="1:2" x14ac:dyDescent="0.25">
      <c r="A11673" s="1" t="s">
        <v>99621</v>
      </c>
      <c r="B11673" s="1" t="s">
        <v>95993</v>
      </c>
    </row>
    <row r="11674" spans="1:2" x14ac:dyDescent="0.25">
      <c r="A11674" s="1" t="s">
        <v>99622</v>
      </c>
      <c r="B11674" s="1" t="s">
        <v>96976</v>
      </c>
    </row>
    <row r="11675" spans="1:2" x14ac:dyDescent="0.25">
      <c r="A11675" s="1" t="s">
        <v>99622</v>
      </c>
      <c r="B11675" s="1" t="s">
        <v>96977</v>
      </c>
    </row>
    <row r="11676" spans="1:2" x14ac:dyDescent="0.25">
      <c r="A11676" s="1" t="s">
        <v>99623</v>
      </c>
      <c r="B11676" s="1" t="s">
        <v>99624</v>
      </c>
    </row>
    <row r="11677" spans="1:2" x14ac:dyDescent="0.25">
      <c r="A11677" s="1" t="s">
        <v>99625</v>
      </c>
      <c r="B11677" s="1" t="s">
        <v>96780</v>
      </c>
    </row>
    <row r="11678" spans="1:2" x14ac:dyDescent="0.25">
      <c r="A11678" s="1" t="s">
        <v>99626</v>
      </c>
      <c r="B11678" s="1" t="s">
        <v>99627</v>
      </c>
    </row>
    <row r="11679" spans="1:2" x14ac:dyDescent="0.25">
      <c r="A11679" s="1" t="s">
        <v>99626</v>
      </c>
      <c r="B11679" s="1" t="s">
        <v>99628</v>
      </c>
    </row>
    <row r="11680" spans="1:2" x14ac:dyDescent="0.25">
      <c r="A11680" s="1" t="s">
        <v>99629</v>
      </c>
      <c r="B11680" s="1" t="s">
        <v>99630</v>
      </c>
    </row>
    <row r="11681" spans="1:2" x14ac:dyDescent="0.25">
      <c r="A11681" s="1" t="s">
        <v>86595</v>
      </c>
      <c r="B11681" s="1" t="s">
        <v>97303</v>
      </c>
    </row>
    <row r="11682" spans="1:2" x14ac:dyDescent="0.25">
      <c r="A11682" s="1" t="s">
        <v>99631</v>
      </c>
      <c r="B11682" s="1" t="s">
        <v>96002</v>
      </c>
    </row>
    <row r="11683" spans="1:2" x14ac:dyDescent="0.25">
      <c r="A11683" s="1" t="s">
        <v>99632</v>
      </c>
      <c r="B11683" s="1" t="s">
        <v>99633</v>
      </c>
    </row>
    <row r="11684" spans="1:2" x14ac:dyDescent="0.25">
      <c r="A11684" s="1" t="s">
        <v>99634</v>
      </c>
      <c r="B11684" s="1" t="s">
        <v>98073</v>
      </c>
    </row>
    <row r="11685" spans="1:2" x14ac:dyDescent="0.25">
      <c r="A11685" s="1" t="s">
        <v>99635</v>
      </c>
      <c r="B11685" s="1" t="s">
        <v>96797</v>
      </c>
    </row>
    <row r="11686" spans="1:2" x14ac:dyDescent="0.25">
      <c r="A11686" s="1" t="s">
        <v>86178</v>
      </c>
      <c r="B11686" s="1" t="s">
        <v>97779</v>
      </c>
    </row>
    <row r="11687" spans="1:2" x14ac:dyDescent="0.25">
      <c r="A11687" s="1" t="s">
        <v>99636</v>
      </c>
      <c r="B11687" s="1" t="s">
        <v>95996</v>
      </c>
    </row>
    <row r="11688" spans="1:2" x14ac:dyDescent="0.25">
      <c r="A11688" s="1" t="s">
        <v>99637</v>
      </c>
      <c r="B11688" s="1" t="s">
        <v>96473</v>
      </c>
    </row>
    <row r="11689" spans="1:2" x14ac:dyDescent="0.25">
      <c r="A11689" s="1" t="s">
        <v>99638</v>
      </c>
      <c r="B11689" s="1" t="s">
        <v>98565</v>
      </c>
    </row>
    <row r="11690" spans="1:2" x14ac:dyDescent="0.25">
      <c r="A11690" s="1" t="s">
        <v>95434</v>
      </c>
      <c r="B11690" s="1" t="s">
        <v>96510</v>
      </c>
    </row>
    <row r="11691" spans="1:2" x14ac:dyDescent="0.25">
      <c r="A11691" s="1" t="s">
        <v>95434</v>
      </c>
      <c r="B11691" s="1" t="s">
        <v>96511</v>
      </c>
    </row>
    <row r="11692" spans="1:2" x14ac:dyDescent="0.25">
      <c r="A11692" s="1" t="s">
        <v>95434</v>
      </c>
      <c r="B11692" s="1" t="s">
        <v>96512</v>
      </c>
    </row>
    <row r="11693" spans="1:2" x14ac:dyDescent="0.25">
      <c r="A11693" s="1" t="s">
        <v>95434</v>
      </c>
      <c r="B11693" s="1" t="s">
        <v>96513</v>
      </c>
    </row>
    <row r="11694" spans="1:2" x14ac:dyDescent="0.25">
      <c r="A11694" s="1" t="s">
        <v>86596</v>
      </c>
      <c r="B11694" s="1" t="s">
        <v>99639</v>
      </c>
    </row>
    <row r="11695" spans="1:2" x14ac:dyDescent="0.25">
      <c r="A11695" s="1" t="s">
        <v>99640</v>
      </c>
      <c r="B11695" s="1" t="s">
        <v>97246</v>
      </c>
    </row>
    <row r="11696" spans="1:2" x14ac:dyDescent="0.25">
      <c r="A11696" s="1" t="s">
        <v>99641</v>
      </c>
      <c r="B11696" s="1" t="s">
        <v>99642</v>
      </c>
    </row>
    <row r="11697" spans="1:2" x14ac:dyDescent="0.25">
      <c r="A11697" s="1" t="s">
        <v>99643</v>
      </c>
      <c r="B11697" s="1" t="s">
        <v>99644</v>
      </c>
    </row>
    <row r="11698" spans="1:2" x14ac:dyDescent="0.25">
      <c r="A11698" s="1" t="s">
        <v>99645</v>
      </c>
      <c r="B11698" s="1" t="s">
        <v>97132</v>
      </c>
    </row>
    <row r="11699" spans="1:2" x14ac:dyDescent="0.25">
      <c r="A11699" s="1" t="s">
        <v>99646</v>
      </c>
      <c r="B11699" s="1" t="s">
        <v>95883</v>
      </c>
    </row>
    <row r="11700" spans="1:2" x14ac:dyDescent="0.25">
      <c r="A11700" s="1" t="s">
        <v>89077</v>
      </c>
      <c r="B11700" s="1" t="s">
        <v>99647</v>
      </c>
    </row>
    <row r="11701" spans="1:2" x14ac:dyDescent="0.25">
      <c r="A11701" s="1" t="s">
        <v>99648</v>
      </c>
      <c r="B11701" s="1" t="s">
        <v>97940</v>
      </c>
    </row>
    <row r="11702" spans="1:2" x14ac:dyDescent="0.25">
      <c r="A11702" s="1" t="s">
        <v>99649</v>
      </c>
      <c r="B11702" s="1" t="s">
        <v>99650</v>
      </c>
    </row>
    <row r="11703" spans="1:2" x14ac:dyDescent="0.25">
      <c r="A11703" s="1" t="s">
        <v>99651</v>
      </c>
      <c r="B11703" s="1" t="s">
        <v>98328</v>
      </c>
    </row>
    <row r="11704" spans="1:2" x14ac:dyDescent="0.25">
      <c r="A11704" s="1" t="s">
        <v>99652</v>
      </c>
      <c r="B11704" s="1" t="s">
        <v>97919</v>
      </c>
    </row>
    <row r="11705" spans="1:2" x14ac:dyDescent="0.25">
      <c r="A11705" s="1" t="s">
        <v>99653</v>
      </c>
      <c r="B11705" s="1" t="s">
        <v>99654</v>
      </c>
    </row>
    <row r="11706" spans="1:2" x14ac:dyDescent="0.25">
      <c r="A11706" s="1" t="s">
        <v>99655</v>
      </c>
      <c r="B11706" s="1" t="s">
        <v>97936</v>
      </c>
    </row>
    <row r="11707" spans="1:2" x14ac:dyDescent="0.25">
      <c r="A11707" s="1" t="s">
        <v>99656</v>
      </c>
      <c r="B11707" s="1" t="s">
        <v>99657</v>
      </c>
    </row>
    <row r="11708" spans="1:2" x14ac:dyDescent="0.25">
      <c r="A11708" s="1" t="s">
        <v>99658</v>
      </c>
      <c r="B11708" s="1" t="s">
        <v>99659</v>
      </c>
    </row>
    <row r="11709" spans="1:2" x14ac:dyDescent="0.25">
      <c r="A11709" s="1" t="s">
        <v>89084</v>
      </c>
      <c r="B11709" s="1" t="s">
        <v>99660</v>
      </c>
    </row>
    <row r="11710" spans="1:2" x14ac:dyDescent="0.25">
      <c r="A11710" s="1" t="s">
        <v>89084</v>
      </c>
      <c r="B11710" s="1" t="s">
        <v>99661</v>
      </c>
    </row>
    <row r="11711" spans="1:2" x14ac:dyDescent="0.25">
      <c r="A11711" s="1" t="s">
        <v>89084</v>
      </c>
      <c r="B11711" s="1" t="s">
        <v>98781</v>
      </c>
    </row>
    <row r="11712" spans="1:2" x14ac:dyDescent="0.25">
      <c r="A11712" s="1" t="s">
        <v>89084</v>
      </c>
      <c r="B11712" s="1" t="s">
        <v>96550</v>
      </c>
    </row>
    <row r="11713" spans="1:2" x14ac:dyDescent="0.25">
      <c r="A11713" s="1" t="s">
        <v>99662</v>
      </c>
      <c r="B11713" s="1" t="s">
        <v>99663</v>
      </c>
    </row>
    <row r="11714" spans="1:2" x14ac:dyDescent="0.25">
      <c r="A11714" s="1" t="s">
        <v>99662</v>
      </c>
      <c r="B11714" s="1" t="s">
        <v>99664</v>
      </c>
    </row>
    <row r="11715" spans="1:2" x14ac:dyDescent="0.25">
      <c r="A11715" s="1" t="s">
        <v>99662</v>
      </c>
      <c r="B11715" s="1" t="s">
        <v>98836</v>
      </c>
    </row>
    <row r="11716" spans="1:2" x14ac:dyDescent="0.25">
      <c r="A11716" s="1" t="s">
        <v>99662</v>
      </c>
      <c r="B11716" s="1" t="s">
        <v>99665</v>
      </c>
    </row>
    <row r="11717" spans="1:2" x14ac:dyDescent="0.25">
      <c r="A11717" s="1" t="s">
        <v>99662</v>
      </c>
      <c r="B11717" s="1" t="s">
        <v>99666</v>
      </c>
    </row>
    <row r="11718" spans="1:2" x14ac:dyDescent="0.25">
      <c r="A11718" s="1" t="s">
        <v>99667</v>
      </c>
      <c r="B11718" s="1" t="s">
        <v>97545</v>
      </c>
    </row>
    <row r="11719" spans="1:2" x14ac:dyDescent="0.25">
      <c r="A11719" s="1" t="s">
        <v>99668</v>
      </c>
      <c r="B11719" s="1" t="s">
        <v>97942</v>
      </c>
    </row>
    <row r="11720" spans="1:2" x14ac:dyDescent="0.25">
      <c r="A11720" s="1" t="s">
        <v>99669</v>
      </c>
      <c r="B11720" s="1" t="s">
        <v>98419</v>
      </c>
    </row>
    <row r="11721" spans="1:2" x14ac:dyDescent="0.25">
      <c r="A11721" s="1" t="s">
        <v>92095</v>
      </c>
      <c r="B11721" s="1" t="s">
        <v>98274</v>
      </c>
    </row>
    <row r="11722" spans="1:2" x14ac:dyDescent="0.25">
      <c r="A11722" s="1" t="s">
        <v>99670</v>
      </c>
      <c r="B11722" s="1" t="s">
        <v>98013</v>
      </c>
    </row>
    <row r="11723" spans="1:2" x14ac:dyDescent="0.25">
      <c r="A11723" s="1" t="s">
        <v>99670</v>
      </c>
      <c r="B11723" s="1" t="s">
        <v>98014</v>
      </c>
    </row>
    <row r="11724" spans="1:2" x14ac:dyDescent="0.25">
      <c r="A11724" s="1" t="s">
        <v>99671</v>
      </c>
      <c r="B11724" s="1" t="s">
        <v>99672</v>
      </c>
    </row>
    <row r="11725" spans="1:2" x14ac:dyDescent="0.25">
      <c r="A11725" s="1" t="s">
        <v>99673</v>
      </c>
      <c r="B11725" s="1" t="s">
        <v>95719</v>
      </c>
    </row>
    <row r="11726" spans="1:2" x14ac:dyDescent="0.25">
      <c r="A11726" s="1" t="s">
        <v>99673</v>
      </c>
      <c r="B11726" s="1" t="s">
        <v>95720</v>
      </c>
    </row>
    <row r="11727" spans="1:2" x14ac:dyDescent="0.25">
      <c r="A11727" s="1" t="s">
        <v>99674</v>
      </c>
      <c r="B11727" s="1" t="s">
        <v>96274</v>
      </c>
    </row>
    <row r="11728" spans="1:2" x14ac:dyDescent="0.25">
      <c r="A11728" s="1" t="s">
        <v>99675</v>
      </c>
      <c r="B11728" s="1" t="s">
        <v>96490</v>
      </c>
    </row>
    <row r="11729" spans="1:2" x14ac:dyDescent="0.25">
      <c r="A11729" s="1" t="s">
        <v>99676</v>
      </c>
      <c r="B11729" s="1" t="s">
        <v>96769</v>
      </c>
    </row>
    <row r="11730" spans="1:2" x14ac:dyDescent="0.25">
      <c r="A11730" s="1" t="s">
        <v>99677</v>
      </c>
      <c r="B11730" s="1" t="s">
        <v>97022</v>
      </c>
    </row>
    <row r="11731" spans="1:2" x14ac:dyDescent="0.25">
      <c r="A11731" s="1" t="s">
        <v>99678</v>
      </c>
      <c r="B11731" s="1" t="s">
        <v>99679</v>
      </c>
    </row>
    <row r="11732" spans="1:2" x14ac:dyDescent="0.25">
      <c r="A11732" s="1" t="s">
        <v>92100</v>
      </c>
      <c r="B11732" s="1" t="s">
        <v>96167</v>
      </c>
    </row>
    <row r="11733" spans="1:2" x14ac:dyDescent="0.25">
      <c r="A11733" s="1" t="s">
        <v>99680</v>
      </c>
      <c r="B11733" s="1" t="s">
        <v>98330</v>
      </c>
    </row>
    <row r="11734" spans="1:2" x14ac:dyDescent="0.25">
      <c r="A11734" s="1" t="s">
        <v>99680</v>
      </c>
      <c r="B11734" s="1" t="s">
        <v>98331</v>
      </c>
    </row>
    <row r="11735" spans="1:2" x14ac:dyDescent="0.25">
      <c r="A11735" s="1" t="s">
        <v>99680</v>
      </c>
      <c r="B11735" s="1" t="s">
        <v>98332</v>
      </c>
    </row>
    <row r="11736" spans="1:2" x14ac:dyDescent="0.25">
      <c r="A11736" s="1" t="s">
        <v>99680</v>
      </c>
      <c r="B11736" s="1" t="s">
        <v>98333</v>
      </c>
    </row>
    <row r="11737" spans="1:2" x14ac:dyDescent="0.25">
      <c r="A11737" s="1" t="s">
        <v>99681</v>
      </c>
      <c r="B11737" s="1" t="s">
        <v>98083</v>
      </c>
    </row>
    <row r="11738" spans="1:2" x14ac:dyDescent="0.25">
      <c r="A11738" s="1" t="s">
        <v>99681</v>
      </c>
      <c r="B11738" s="1" t="s">
        <v>98084</v>
      </c>
    </row>
    <row r="11739" spans="1:2" x14ac:dyDescent="0.25">
      <c r="A11739" s="1" t="s">
        <v>99681</v>
      </c>
      <c r="B11739" s="1" t="s">
        <v>98085</v>
      </c>
    </row>
    <row r="11740" spans="1:2" x14ac:dyDescent="0.25">
      <c r="A11740" s="1" t="s">
        <v>99682</v>
      </c>
      <c r="B11740" s="1" t="s">
        <v>96624</v>
      </c>
    </row>
    <row r="11741" spans="1:2" x14ac:dyDescent="0.25">
      <c r="A11741" s="1" t="s">
        <v>99683</v>
      </c>
      <c r="B11741" s="1" t="s">
        <v>96656</v>
      </c>
    </row>
    <row r="11742" spans="1:2" x14ac:dyDescent="0.25">
      <c r="A11742" s="1" t="s">
        <v>99684</v>
      </c>
      <c r="B11742" s="1" t="s">
        <v>98134</v>
      </c>
    </row>
    <row r="11743" spans="1:2" x14ac:dyDescent="0.25">
      <c r="A11743" s="1" t="s">
        <v>99685</v>
      </c>
      <c r="B11743" s="1" t="s">
        <v>97560</v>
      </c>
    </row>
    <row r="11744" spans="1:2" x14ac:dyDescent="0.25">
      <c r="A11744" s="1" t="s">
        <v>95455</v>
      </c>
      <c r="B11744" s="1" t="s">
        <v>96411</v>
      </c>
    </row>
    <row r="11745" spans="1:2" x14ac:dyDescent="0.25">
      <c r="A11745" s="1" t="s">
        <v>99686</v>
      </c>
      <c r="B11745" s="1" t="s">
        <v>95695</v>
      </c>
    </row>
    <row r="11746" spans="1:2" x14ac:dyDescent="0.25">
      <c r="A11746" s="1" t="s">
        <v>99687</v>
      </c>
      <c r="B11746" s="1" t="s">
        <v>96677</v>
      </c>
    </row>
    <row r="11747" spans="1:2" x14ac:dyDescent="0.25">
      <c r="A11747" s="1" t="s">
        <v>99688</v>
      </c>
      <c r="B11747" s="1" t="s">
        <v>96593</v>
      </c>
    </row>
    <row r="11748" spans="1:2" x14ac:dyDescent="0.25">
      <c r="A11748" s="1" t="s">
        <v>99689</v>
      </c>
      <c r="B11748" s="1" t="s">
        <v>99690</v>
      </c>
    </row>
    <row r="11749" spans="1:2" x14ac:dyDescent="0.25">
      <c r="A11749" s="1" t="s">
        <v>99691</v>
      </c>
      <c r="B11749" s="1" t="s">
        <v>99692</v>
      </c>
    </row>
    <row r="11750" spans="1:2" x14ac:dyDescent="0.25">
      <c r="A11750" s="1" t="s">
        <v>99693</v>
      </c>
      <c r="B11750" s="1" t="s">
        <v>97343</v>
      </c>
    </row>
    <row r="11751" spans="1:2" x14ac:dyDescent="0.25">
      <c r="A11751" s="1" t="s">
        <v>99694</v>
      </c>
      <c r="B11751" s="1" t="s">
        <v>98600</v>
      </c>
    </row>
    <row r="11752" spans="1:2" x14ac:dyDescent="0.25">
      <c r="A11752" s="1" t="s">
        <v>99695</v>
      </c>
      <c r="B11752" s="1" t="s">
        <v>96272</v>
      </c>
    </row>
    <row r="11753" spans="1:2" x14ac:dyDescent="0.25">
      <c r="A11753" s="1" t="s">
        <v>99696</v>
      </c>
      <c r="B11753" s="1" t="s">
        <v>96314</v>
      </c>
    </row>
    <row r="11754" spans="1:2" x14ac:dyDescent="0.25">
      <c r="A11754" s="1" t="s">
        <v>99697</v>
      </c>
      <c r="B11754" s="1" t="s">
        <v>99473</v>
      </c>
    </row>
    <row r="11755" spans="1:2" x14ac:dyDescent="0.25">
      <c r="A11755" s="1" t="s">
        <v>99698</v>
      </c>
      <c r="B11755" s="1" t="s">
        <v>96088</v>
      </c>
    </row>
    <row r="11756" spans="1:2" x14ac:dyDescent="0.25">
      <c r="A11756" s="1" t="s">
        <v>99699</v>
      </c>
      <c r="B11756" s="1" t="s">
        <v>96238</v>
      </c>
    </row>
    <row r="11757" spans="1:2" x14ac:dyDescent="0.25">
      <c r="A11757" s="1" t="s">
        <v>99700</v>
      </c>
      <c r="B11757" s="1" t="s">
        <v>97531</v>
      </c>
    </row>
    <row r="11758" spans="1:2" x14ac:dyDescent="0.25">
      <c r="A11758" s="1" t="s">
        <v>92129</v>
      </c>
      <c r="B11758" s="1" t="s">
        <v>99701</v>
      </c>
    </row>
    <row r="11759" spans="1:2" x14ac:dyDescent="0.25">
      <c r="A11759" s="1" t="s">
        <v>99702</v>
      </c>
      <c r="B11759" s="1" t="s">
        <v>99703</v>
      </c>
    </row>
    <row r="11760" spans="1:2" x14ac:dyDescent="0.25">
      <c r="A11760" s="1" t="s">
        <v>99704</v>
      </c>
      <c r="B11760" s="1" t="s">
        <v>98202</v>
      </c>
    </row>
    <row r="11761" spans="1:2" x14ac:dyDescent="0.25">
      <c r="A11761" s="1" t="s">
        <v>99705</v>
      </c>
      <c r="B11761" s="1" t="s">
        <v>99706</v>
      </c>
    </row>
    <row r="11762" spans="1:2" x14ac:dyDescent="0.25">
      <c r="A11762" s="1" t="s">
        <v>99707</v>
      </c>
      <c r="B11762" s="1" t="s">
        <v>96615</v>
      </c>
    </row>
    <row r="11763" spans="1:2" x14ac:dyDescent="0.25">
      <c r="A11763" s="1" t="s">
        <v>99708</v>
      </c>
      <c r="B11763" s="1" t="s">
        <v>99709</v>
      </c>
    </row>
    <row r="11764" spans="1:2" x14ac:dyDescent="0.25">
      <c r="A11764" s="1" t="s">
        <v>95488</v>
      </c>
      <c r="B11764" s="1" t="s">
        <v>96039</v>
      </c>
    </row>
    <row r="11765" spans="1:2" x14ac:dyDescent="0.25">
      <c r="A11765" s="1" t="s">
        <v>99710</v>
      </c>
      <c r="B11765" s="1" t="s">
        <v>96328</v>
      </c>
    </row>
    <row r="11766" spans="1:2" x14ac:dyDescent="0.25">
      <c r="A11766" s="1" t="s">
        <v>99710</v>
      </c>
      <c r="B11766" s="1" t="s">
        <v>96543</v>
      </c>
    </row>
    <row r="11767" spans="1:2" x14ac:dyDescent="0.25">
      <c r="A11767" s="1" t="s">
        <v>99710</v>
      </c>
      <c r="B11767" s="1" t="s">
        <v>96543</v>
      </c>
    </row>
    <row r="11768" spans="1:2" x14ac:dyDescent="0.25">
      <c r="A11768" s="1" t="s">
        <v>99710</v>
      </c>
      <c r="B11768" s="1" t="s">
        <v>95714</v>
      </c>
    </row>
    <row r="11769" spans="1:2" x14ac:dyDescent="0.25">
      <c r="A11769" s="1" t="s">
        <v>99710</v>
      </c>
      <c r="B11769" s="1" t="s">
        <v>95716</v>
      </c>
    </row>
    <row r="11770" spans="1:2" x14ac:dyDescent="0.25">
      <c r="A11770" s="1" t="s">
        <v>99710</v>
      </c>
      <c r="B11770" s="1" t="s">
        <v>95717</v>
      </c>
    </row>
    <row r="11771" spans="1:2" x14ac:dyDescent="0.25">
      <c r="A11771" s="1" t="s">
        <v>99711</v>
      </c>
      <c r="B11771" s="1" t="s">
        <v>99712</v>
      </c>
    </row>
    <row r="11772" spans="1:2" x14ac:dyDescent="0.25">
      <c r="A11772" s="1" t="s">
        <v>99713</v>
      </c>
      <c r="B11772" s="1" t="s">
        <v>97724</v>
      </c>
    </row>
    <row r="11773" spans="1:2" x14ac:dyDescent="0.25">
      <c r="A11773" s="1" t="s">
        <v>99714</v>
      </c>
      <c r="B11773" s="1" t="s">
        <v>99527</v>
      </c>
    </row>
    <row r="11774" spans="1:2" x14ac:dyDescent="0.25">
      <c r="A11774" s="1" t="s">
        <v>99715</v>
      </c>
      <c r="B11774" s="1" t="s">
        <v>99716</v>
      </c>
    </row>
    <row r="11775" spans="1:2" x14ac:dyDescent="0.25">
      <c r="A11775" s="1" t="s">
        <v>99717</v>
      </c>
      <c r="B11775" s="1" t="s">
        <v>96048</v>
      </c>
    </row>
    <row r="11776" spans="1:2" x14ac:dyDescent="0.25">
      <c r="A11776" s="1" t="s">
        <v>99718</v>
      </c>
      <c r="B11776" s="1" t="s">
        <v>97175</v>
      </c>
    </row>
    <row r="11777" spans="1:2" x14ac:dyDescent="0.25">
      <c r="A11777" s="1" t="s">
        <v>99718</v>
      </c>
      <c r="B11777" s="1" t="s">
        <v>96860</v>
      </c>
    </row>
    <row r="11778" spans="1:2" x14ac:dyDescent="0.25">
      <c r="A11778" s="1" t="s">
        <v>99718</v>
      </c>
      <c r="B11778" s="1" t="s">
        <v>96202</v>
      </c>
    </row>
    <row r="11779" spans="1:2" x14ac:dyDescent="0.25">
      <c r="A11779" s="1" t="s">
        <v>99718</v>
      </c>
      <c r="B11779" s="1" t="s">
        <v>97144</v>
      </c>
    </row>
    <row r="11780" spans="1:2" x14ac:dyDescent="0.25">
      <c r="A11780" s="1" t="s">
        <v>99719</v>
      </c>
      <c r="B11780" s="1" t="s">
        <v>97503</v>
      </c>
    </row>
    <row r="11781" spans="1:2" x14ac:dyDescent="0.25">
      <c r="A11781" s="1" t="s">
        <v>89115</v>
      </c>
      <c r="B11781" s="1" t="s">
        <v>98480</v>
      </c>
    </row>
    <row r="11782" spans="1:2" x14ac:dyDescent="0.25">
      <c r="A11782" s="1" t="s">
        <v>89115</v>
      </c>
      <c r="B11782" s="1" t="s">
        <v>98481</v>
      </c>
    </row>
    <row r="11783" spans="1:2" x14ac:dyDescent="0.25">
      <c r="A11783" s="1" t="s">
        <v>88726</v>
      </c>
      <c r="B11783" s="1" t="s">
        <v>96703</v>
      </c>
    </row>
    <row r="11784" spans="1:2" x14ac:dyDescent="0.25">
      <c r="A11784" s="1" t="s">
        <v>92137</v>
      </c>
      <c r="B11784" s="1" t="s">
        <v>99720</v>
      </c>
    </row>
    <row r="11785" spans="1:2" x14ac:dyDescent="0.25">
      <c r="A11785" s="1" t="s">
        <v>92137</v>
      </c>
      <c r="B11785" s="1" t="s">
        <v>99721</v>
      </c>
    </row>
    <row r="11786" spans="1:2" x14ac:dyDescent="0.25">
      <c r="A11786" s="1" t="s">
        <v>92137</v>
      </c>
      <c r="B11786" s="1" t="s">
        <v>96391</v>
      </c>
    </row>
    <row r="11787" spans="1:2" x14ac:dyDescent="0.25">
      <c r="A11787" s="1" t="s">
        <v>92137</v>
      </c>
      <c r="B11787" s="1" t="s">
        <v>97864</v>
      </c>
    </row>
    <row r="11788" spans="1:2" x14ac:dyDescent="0.25">
      <c r="A11788" s="1" t="s">
        <v>92137</v>
      </c>
      <c r="B11788" s="1" t="s">
        <v>97759</v>
      </c>
    </row>
    <row r="11789" spans="1:2" x14ac:dyDescent="0.25">
      <c r="A11789" s="1" t="s">
        <v>92137</v>
      </c>
      <c r="B11789" s="1" t="s">
        <v>99722</v>
      </c>
    </row>
    <row r="11790" spans="1:2" x14ac:dyDescent="0.25">
      <c r="A11790" s="1" t="s">
        <v>92137</v>
      </c>
      <c r="B11790" s="1" t="s">
        <v>99723</v>
      </c>
    </row>
    <row r="11791" spans="1:2" x14ac:dyDescent="0.25">
      <c r="A11791" s="1" t="s">
        <v>99724</v>
      </c>
      <c r="B11791" s="1" t="s">
        <v>98274</v>
      </c>
    </row>
    <row r="11792" spans="1:2" x14ac:dyDescent="0.25">
      <c r="A11792" s="1" t="s">
        <v>99725</v>
      </c>
      <c r="B11792" s="1" t="s">
        <v>96802</v>
      </c>
    </row>
    <row r="11793" spans="1:2" x14ac:dyDescent="0.25">
      <c r="A11793" s="1" t="s">
        <v>99726</v>
      </c>
      <c r="B11793" s="1" t="s">
        <v>96088</v>
      </c>
    </row>
    <row r="11794" spans="1:2" x14ac:dyDescent="0.25">
      <c r="A11794" s="1" t="s">
        <v>92140</v>
      </c>
      <c r="B11794" s="1" t="s">
        <v>95945</v>
      </c>
    </row>
    <row r="11795" spans="1:2" x14ac:dyDescent="0.25">
      <c r="A11795" s="1" t="s">
        <v>92140</v>
      </c>
      <c r="B11795" s="1" t="s">
        <v>96559</v>
      </c>
    </row>
    <row r="11796" spans="1:2" x14ac:dyDescent="0.25">
      <c r="A11796" s="1" t="s">
        <v>92140</v>
      </c>
      <c r="B11796" s="1" t="s">
        <v>96558</v>
      </c>
    </row>
    <row r="11797" spans="1:2" x14ac:dyDescent="0.25">
      <c r="A11797" s="1" t="s">
        <v>92140</v>
      </c>
      <c r="B11797" s="1" t="s">
        <v>96375</v>
      </c>
    </row>
    <row r="11798" spans="1:2" x14ac:dyDescent="0.25">
      <c r="A11798" s="1" t="s">
        <v>99727</v>
      </c>
      <c r="B11798" s="1" t="s">
        <v>96320</v>
      </c>
    </row>
    <row r="11799" spans="1:2" x14ac:dyDescent="0.25">
      <c r="A11799" s="1" t="s">
        <v>99728</v>
      </c>
      <c r="B11799" s="1" t="s">
        <v>96452</v>
      </c>
    </row>
    <row r="11800" spans="1:2" x14ac:dyDescent="0.25">
      <c r="A11800" s="1" t="s">
        <v>99729</v>
      </c>
      <c r="B11800" s="1" t="s">
        <v>98750</v>
      </c>
    </row>
    <row r="11801" spans="1:2" x14ac:dyDescent="0.25">
      <c r="A11801" s="1" t="s">
        <v>99730</v>
      </c>
      <c r="B11801" s="1" t="s">
        <v>97891</v>
      </c>
    </row>
    <row r="11802" spans="1:2" x14ac:dyDescent="0.25">
      <c r="A11802" s="1" t="s">
        <v>99731</v>
      </c>
      <c r="B11802" s="1" t="s">
        <v>96868</v>
      </c>
    </row>
    <row r="11803" spans="1:2" x14ac:dyDescent="0.25">
      <c r="A11803" s="1" t="s">
        <v>99732</v>
      </c>
      <c r="B11803" s="1" t="s">
        <v>95950</v>
      </c>
    </row>
    <row r="11804" spans="1:2" x14ac:dyDescent="0.25">
      <c r="A11804" s="1" t="s">
        <v>99733</v>
      </c>
      <c r="B11804" s="1" t="s">
        <v>96454</v>
      </c>
    </row>
    <row r="11805" spans="1:2" x14ac:dyDescent="0.25">
      <c r="A11805" s="1" t="s">
        <v>95501</v>
      </c>
      <c r="B11805" s="1" t="s">
        <v>96589</v>
      </c>
    </row>
    <row r="11806" spans="1:2" x14ac:dyDescent="0.25">
      <c r="A11806" s="1" t="s">
        <v>99734</v>
      </c>
      <c r="B11806" s="1" t="s">
        <v>98151</v>
      </c>
    </row>
    <row r="11807" spans="1:2" x14ac:dyDescent="0.25">
      <c r="A11807" s="1" t="s">
        <v>99735</v>
      </c>
      <c r="B11807" s="1" t="s">
        <v>97996</v>
      </c>
    </row>
    <row r="11808" spans="1:2" x14ac:dyDescent="0.25">
      <c r="A11808" s="1" t="s">
        <v>99736</v>
      </c>
      <c r="B11808" s="1" t="s">
        <v>97217</v>
      </c>
    </row>
    <row r="11809" spans="1:2" x14ac:dyDescent="0.25">
      <c r="A11809" s="1" t="s">
        <v>99737</v>
      </c>
      <c r="B11809" s="1" t="s">
        <v>96871</v>
      </c>
    </row>
    <row r="11810" spans="1:2" x14ac:dyDescent="0.25">
      <c r="A11810" s="1" t="s">
        <v>99738</v>
      </c>
      <c r="B11810" s="1" t="s">
        <v>96633</v>
      </c>
    </row>
    <row r="11811" spans="1:2" x14ac:dyDescent="0.25">
      <c r="A11811" s="1" t="s">
        <v>99739</v>
      </c>
      <c r="B11811" s="1" t="s">
        <v>98202</v>
      </c>
    </row>
    <row r="11812" spans="1:2" x14ac:dyDescent="0.25">
      <c r="A11812" s="1" t="s">
        <v>99740</v>
      </c>
      <c r="B11812" s="1" t="s">
        <v>99741</v>
      </c>
    </row>
    <row r="11813" spans="1:2" x14ac:dyDescent="0.25">
      <c r="A11813" s="1" t="s">
        <v>95509</v>
      </c>
      <c r="B11813" s="1" t="s">
        <v>99742</v>
      </c>
    </row>
    <row r="11814" spans="1:2" x14ac:dyDescent="0.25">
      <c r="A11814" s="1" t="s">
        <v>89120</v>
      </c>
      <c r="B11814" s="1" t="s">
        <v>99743</v>
      </c>
    </row>
    <row r="11815" spans="1:2" x14ac:dyDescent="0.25">
      <c r="A11815" s="1" t="s">
        <v>99744</v>
      </c>
      <c r="B11815" s="1" t="s">
        <v>99745</v>
      </c>
    </row>
    <row r="11816" spans="1:2" x14ac:dyDescent="0.25">
      <c r="A11816" s="1" t="s">
        <v>95512</v>
      </c>
      <c r="B11816" s="1" t="s">
        <v>97595</v>
      </c>
    </row>
    <row r="11817" spans="1:2" x14ac:dyDescent="0.25">
      <c r="A11817" s="1" t="s">
        <v>95512</v>
      </c>
      <c r="B11817" s="1" t="s">
        <v>97895</v>
      </c>
    </row>
    <row r="11818" spans="1:2" x14ac:dyDescent="0.25">
      <c r="A11818" s="1" t="s">
        <v>95512</v>
      </c>
      <c r="B11818" s="1" t="s">
        <v>96754</v>
      </c>
    </row>
    <row r="11819" spans="1:2" x14ac:dyDescent="0.25">
      <c r="A11819" s="1" t="s">
        <v>95512</v>
      </c>
      <c r="B11819" s="1" t="s">
        <v>97896</v>
      </c>
    </row>
    <row r="11820" spans="1:2" x14ac:dyDescent="0.25">
      <c r="A11820" s="1" t="s">
        <v>95512</v>
      </c>
      <c r="B11820" s="1" t="s">
        <v>99746</v>
      </c>
    </row>
    <row r="11821" spans="1:2" x14ac:dyDescent="0.25">
      <c r="A11821" s="1" t="s">
        <v>95512</v>
      </c>
      <c r="B11821" s="1" t="s">
        <v>95865</v>
      </c>
    </row>
    <row r="11822" spans="1:2" x14ac:dyDescent="0.25">
      <c r="A11822" s="1" t="s">
        <v>95512</v>
      </c>
      <c r="B11822" s="1" t="s">
        <v>98590</v>
      </c>
    </row>
    <row r="11823" spans="1:2" x14ac:dyDescent="0.25">
      <c r="A11823" s="1" t="s">
        <v>95512</v>
      </c>
      <c r="B11823" s="1" t="s">
        <v>99747</v>
      </c>
    </row>
    <row r="11824" spans="1:2" x14ac:dyDescent="0.25">
      <c r="A11824" s="1" t="s">
        <v>95512</v>
      </c>
      <c r="B11824" s="1" t="s">
        <v>96931</v>
      </c>
    </row>
    <row r="11825" spans="1:2" x14ac:dyDescent="0.25">
      <c r="A11825" s="1" t="s">
        <v>95512</v>
      </c>
      <c r="B11825" s="1" t="s">
        <v>99748</v>
      </c>
    </row>
    <row r="11826" spans="1:2" x14ac:dyDescent="0.25">
      <c r="A11826" s="1" t="s">
        <v>95512</v>
      </c>
      <c r="B11826" s="1" t="s">
        <v>96415</v>
      </c>
    </row>
    <row r="11827" spans="1:2" x14ac:dyDescent="0.25">
      <c r="A11827" s="1" t="s">
        <v>95512</v>
      </c>
      <c r="B11827" s="1" t="s">
        <v>97431</v>
      </c>
    </row>
    <row r="11828" spans="1:2" x14ac:dyDescent="0.25">
      <c r="A11828" s="1" t="s">
        <v>95512</v>
      </c>
      <c r="B11828" s="1" t="s">
        <v>99104</v>
      </c>
    </row>
    <row r="11829" spans="1:2" x14ac:dyDescent="0.25">
      <c r="A11829" s="1" t="s">
        <v>95512</v>
      </c>
      <c r="B11829" s="1" t="s">
        <v>99749</v>
      </c>
    </row>
    <row r="11830" spans="1:2" x14ac:dyDescent="0.25">
      <c r="A11830" s="1" t="s">
        <v>95512</v>
      </c>
      <c r="B11830" s="1" t="s">
        <v>98515</v>
      </c>
    </row>
    <row r="11831" spans="1:2" x14ac:dyDescent="0.25">
      <c r="A11831" s="1" t="s">
        <v>95512</v>
      </c>
      <c r="B11831" s="1" t="s">
        <v>97351</v>
      </c>
    </row>
    <row r="11832" spans="1:2" x14ac:dyDescent="0.25">
      <c r="A11832" s="1" t="s">
        <v>95512</v>
      </c>
      <c r="B11832" s="1" t="s">
        <v>99750</v>
      </c>
    </row>
    <row r="11833" spans="1:2" x14ac:dyDescent="0.25">
      <c r="A11833" s="1" t="s">
        <v>95512</v>
      </c>
      <c r="B11833" s="1" t="s">
        <v>97736</v>
      </c>
    </row>
    <row r="11834" spans="1:2" x14ac:dyDescent="0.25">
      <c r="A11834" s="1" t="s">
        <v>95512</v>
      </c>
      <c r="B11834" s="1" t="s">
        <v>97191</v>
      </c>
    </row>
    <row r="11835" spans="1:2" x14ac:dyDescent="0.25">
      <c r="A11835" s="1" t="s">
        <v>95512</v>
      </c>
      <c r="B11835" s="1" t="s">
        <v>98457</v>
      </c>
    </row>
    <row r="11836" spans="1:2" x14ac:dyDescent="0.25">
      <c r="A11836" s="1" t="s">
        <v>95512</v>
      </c>
      <c r="B11836" s="1" t="s">
        <v>99751</v>
      </c>
    </row>
    <row r="11837" spans="1:2" x14ac:dyDescent="0.25">
      <c r="A11837" s="1" t="s">
        <v>95512</v>
      </c>
      <c r="B11837" s="1" t="s">
        <v>99752</v>
      </c>
    </row>
    <row r="11838" spans="1:2" x14ac:dyDescent="0.25">
      <c r="A11838" s="1" t="s">
        <v>95512</v>
      </c>
      <c r="B11838" s="1" t="s">
        <v>97068</v>
      </c>
    </row>
    <row r="11839" spans="1:2" x14ac:dyDescent="0.25">
      <c r="A11839" s="1" t="s">
        <v>95512</v>
      </c>
      <c r="B11839" s="1" t="s">
        <v>97069</v>
      </c>
    </row>
    <row r="11840" spans="1:2" x14ac:dyDescent="0.25">
      <c r="A11840" s="1" t="s">
        <v>95512</v>
      </c>
      <c r="B11840" s="1" t="s">
        <v>97894</v>
      </c>
    </row>
    <row r="11841" spans="1:2" x14ac:dyDescent="0.25">
      <c r="A11841" s="1" t="s">
        <v>95512</v>
      </c>
      <c r="B11841" s="1" t="s">
        <v>97430</v>
      </c>
    </row>
    <row r="11842" spans="1:2" x14ac:dyDescent="0.25">
      <c r="A11842" s="1" t="s">
        <v>95512</v>
      </c>
      <c r="B11842" s="1" t="s">
        <v>96884</v>
      </c>
    </row>
    <row r="11843" spans="1:2" x14ac:dyDescent="0.25">
      <c r="A11843" s="1" t="s">
        <v>95512</v>
      </c>
      <c r="B11843" s="1" t="s">
        <v>97315</v>
      </c>
    </row>
    <row r="11844" spans="1:2" x14ac:dyDescent="0.25">
      <c r="A11844" s="1" t="s">
        <v>99753</v>
      </c>
      <c r="B11844" s="1" t="s">
        <v>96586</v>
      </c>
    </row>
    <row r="11845" spans="1:2" x14ac:dyDescent="0.25">
      <c r="A11845" s="1" t="s">
        <v>99754</v>
      </c>
      <c r="B11845" s="1" t="s">
        <v>99755</v>
      </c>
    </row>
    <row r="11846" spans="1:2" x14ac:dyDescent="0.25">
      <c r="A11846" s="1" t="s">
        <v>95519</v>
      </c>
      <c r="B11846" s="1" t="s">
        <v>99756</v>
      </c>
    </row>
    <row r="11847" spans="1:2" x14ac:dyDescent="0.25">
      <c r="A11847" s="1" t="s">
        <v>99757</v>
      </c>
      <c r="B11847" s="1" t="s">
        <v>99758</v>
      </c>
    </row>
    <row r="11848" spans="1:2" x14ac:dyDescent="0.25">
      <c r="A11848" s="1" t="s">
        <v>99759</v>
      </c>
      <c r="B11848" s="1" t="s">
        <v>98048</v>
      </c>
    </row>
    <row r="11849" spans="1:2" x14ac:dyDescent="0.25">
      <c r="A11849" s="1" t="s">
        <v>99759</v>
      </c>
      <c r="B11849" s="1" t="s">
        <v>98011</v>
      </c>
    </row>
    <row r="11850" spans="1:2" x14ac:dyDescent="0.25">
      <c r="A11850" s="1" t="s">
        <v>92175</v>
      </c>
      <c r="B11850" s="1" t="s">
        <v>95945</v>
      </c>
    </row>
    <row r="11851" spans="1:2" x14ac:dyDescent="0.25">
      <c r="A11851" s="1" t="s">
        <v>99760</v>
      </c>
      <c r="B11851" s="1" t="s">
        <v>97341</v>
      </c>
    </row>
    <row r="11852" spans="1:2" x14ac:dyDescent="0.25">
      <c r="A11852" s="1" t="s">
        <v>86605</v>
      </c>
      <c r="B11852" s="1" t="s">
        <v>97489</v>
      </c>
    </row>
    <row r="11853" spans="1:2" x14ac:dyDescent="0.25">
      <c r="A11853" s="1" t="s">
        <v>99761</v>
      </c>
      <c r="B11853" s="1" t="s">
        <v>96550</v>
      </c>
    </row>
    <row r="11854" spans="1:2" x14ac:dyDescent="0.25">
      <c r="A11854" s="1" t="s">
        <v>99762</v>
      </c>
      <c r="B11854" s="1" t="s">
        <v>96079</v>
      </c>
    </row>
    <row r="11855" spans="1:2" x14ac:dyDescent="0.25">
      <c r="A11855" s="1" t="s">
        <v>99763</v>
      </c>
      <c r="B11855" s="1" t="s">
        <v>96615</v>
      </c>
    </row>
    <row r="11856" spans="1:2" x14ac:dyDescent="0.25">
      <c r="A11856" s="1" t="s">
        <v>92176</v>
      </c>
      <c r="B11856" s="1" t="s">
        <v>98197</v>
      </c>
    </row>
    <row r="11857" spans="1:2" x14ac:dyDescent="0.25">
      <c r="A11857" s="1" t="s">
        <v>99764</v>
      </c>
      <c r="B11857" s="1" t="s">
        <v>99765</v>
      </c>
    </row>
    <row r="11858" spans="1:2" x14ac:dyDescent="0.25">
      <c r="A11858" s="1" t="s">
        <v>99766</v>
      </c>
      <c r="B11858" s="1" t="s">
        <v>96956</v>
      </c>
    </row>
    <row r="11859" spans="1:2" x14ac:dyDescent="0.25">
      <c r="A11859" s="1" t="s">
        <v>99767</v>
      </c>
      <c r="B11859" s="1" t="s">
        <v>99768</v>
      </c>
    </row>
    <row r="11860" spans="1:2" x14ac:dyDescent="0.25">
      <c r="A11860" s="1" t="s">
        <v>95527</v>
      </c>
      <c r="B11860" s="1" t="s">
        <v>99769</v>
      </c>
    </row>
    <row r="11861" spans="1:2" x14ac:dyDescent="0.25">
      <c r="A11861" s="1" t="s">
        <v>95527</v>
      </c>
      <c r="B11861" s="1" t="s">
        <v>96216</v>
      </c>
    </row>
    <row r="11862" spans="1:2" x14ac:dyDescent="0.25">
      <c r="A11862" s="1" t="s">
        <v>95527</v>
      </c>
      <c r="B11862" s="1" t="s">
        <v>96218</v>
      </c>
    </row>
    <row r="11863" spans="1:2" x14ac:dyDescent="0.25">
      <c r="A11863" s="1" t="s">
        <v>95527</v>
      </c>
      <c r="B11863" s="1" t="s">
        <v>96220</v>
      </c>
    </row>
    <row r="11864" spans="1:2" x14ac:dyDescent="0.25">
      <c r="A11864" s="1" t="s">
        <v>95527</v>
      </c>
      <c r="B11864" s="1" t="s">
        <v>96027</v>
      </c>
    </row>
    <row r="11865" spans="1:2" x14ac:dyDescent="0.25">
      <c r="A11865" s="1" t="s">
        <v>95527</v>
      </c>
      <c r="B11865" s="1" t="s">
        <v>97073</v>
      </c>
    </row>
    <row r="11866" spans="1:2" x14ac:dyDescent="0.25">
      <c r="A11866" s="1" t="s">
        <v>95527</v>
      </c>
      <c r="B11866" s="1" t="s">
        <v>96221</v>
      </c>
    </row>
    <row r="11867" spans="1:2" x14ac:dyDescent="0.25">
      <c r="A11867" s="1" t="s">
        <v>95527</v>
      </c>
      <c r="B11867" s="1" t="s">
        <v>98193</v>
      </c>
    </row>
    <row r="11868" spans="1:2" x14ac:dyDescent="0.25">
      <c r="A11868" s="1" t="s">
        <v>95529</v>
      </c>
      <c r="B11868" s="1" t="s">
        <v>99770</v>
      </c>
    </row>
    <row r="11869" spans="1:2" x14ac:dyDescent="0.25">
      <c r="A11869" s="1" t="s">
        <v>95532</v>
      </c>
      <c r="B11869" s="1" t="s">
        <v>99337</v>
      </c>
    </row>
    <row r="11870" spans="1:2" x14ac:dyDescent="0.25">
      <c r="A11870" s="1" t="s">
        <v>99771</v>
      </c>
      <c r="B11870" s="1" t="s">
        <v>99772</v>
      </c>
    </row>
    <row r="11871" spans="1:2" x14ac:dyDescent="0.25">
      <c r="A11871" s="1" t="s">
        <v>99773</v>
      </c>
      <c r="B11871" s="1" t="s">
        <v>99774</v>
      </c>
    </row>
    <row r="11872" spans="1:2" x14ac:dyDescent="0.25">
      <c r="A11872" s="1" t="s">
        <v>99775</v>
      </c>
      <c r="B11872" s="1" t="s">
        <v>98110</v>
      </c>
    </row>
    <row r="11873" spans="1:2" x14ac:dyDescent="0.25">
      <c r="A11873" s="1" t="s">
        <v>92185</v>
      </c>
      <c r="B11873" s="1" t="s">
        <v>96790</v>
      </c>
    </row>
    <row r="11874" spans="1:2" x14ac:dyDescent="0.25">
      <c r="A11874" s="1" t="s">
        <v>92187</v>
      </c>
      <c r="B11874" s="1" t="s">
        <v>98181</v>
      </c>
    </row>
    <row r="11875" spans="1:2" x14ac:dyDescent="0.25">
      <c r="A11875" s="1" t="s">
        <v>92187</v>
      </c>
      <c r="B11875" s="1" t="s">
        <v>95874</v>
      </c>
    </row>
    <row r="11876" spans="1:2" x14ac:dyDescent="0.25">
      <c r="A11876" s="1" t="s">
        <v>92187</v>
      </c>
      <c r="B11876" s="1" t="s">
        <v>97859</v>
      </c>
    </row>
    <row r="11877" spans="1:2" x14ac:dyDescent="0.25">
      <c r="A11877" s="1" t="s">
        <v>92187</v>
      </c>
      <c r="B11877" s="1" t="s">
        <v>95875</v>
      </c>
    </row>
    <row r="11878" spans="1:2" x14ac:dyDescent="0.25">
      <c r="A11878" s="1" t="s">
        <v>92187</v>
      </c>
      <c r="B11878" s="1" t="s">
        <v>98051</v>
      </c>
    </row>
    <row r="11879" spans="1:2" x14ac:dyDescent="0.25">
      <c r="A11879" s="1" t="s">
        <v>92187</v>
      </c>
      <c r="B11879" s="1" t="s">
        <v>96039</v>
      </c>
    </row>
    <row r="11880" spans="1:2" x14ac:dyDescent="0.25">
      <c r="A11880" s="1" t="s">
        <v>99776</v>
      </c>
      <c r="B11880" s="1" t="s">
        <v>99777</v>
      </c>
    </row>
    <row r="11881" spans="1:2" x14ac:dyDescent="0.25">
      <c r="A11881" s="1" t="s">
        <v>99778</v>
      </c>
      <c r="B11881" s="1" t="s">
        <v>99709</v>
      </c>
    </row>
    <row r="11882" spans="1:2" x14ac:dyDescent="0.25">
      <c r="A11882" s="1" t="s">
        <v>99779</v>
      </c>
      <c r="B11882" s="1" t="s">
        <v>99780</v>
      </c>
    </row>
    <row r="11883" spans="1:2" x14ac:dyDescent="0.25">
      <c r="A11883" s="1" t="s">
        <v>99781</v>
      </c>
      <c r="B11883" s="1" t="s">
        <v>97762</v>
      </c>
    </row>
    <row r="11884" spans="1:2" x14ac:dyDescent="0.25">
      <c r="A11884" s="1" t="s">
        <v>99782</v>
      </c>
      <c r="B11884" s="1" t="s">
        <v>99783</v>
      </c>
    </row>
    <row r="11885" spans="1:2" x14ac:dyDescent="0.25">
      <c r="A11885" s="1" t="s">
        <v>96683</v>
      </c>
      <c r="B11885" s="1" t="s">
        <v>98375</v>
      </c>
    </row>
    <row r="11886" spans="1:2" x14ac:dyDescent="0.25">
      <c r="A11886" s="1" t="s">
        <v>99784</v>
      </c>
      <c r="B11886" s="1" t="s">
        <v>96605</v>
      </c>
    </row>
    <row r="11887" spans="1:2" x14ac:dyDescent="0.25">
      <c r="A11887" s="1" t="s">
        <v>99785</v>
      </c>
      <c r="B11887" s="1" t="s">
        <v>99786</v>
      </c>
    </row>
    <row r="11888" spans="1:2" x14ac:dyDescent="0.25">
      <c r="A11888" s="1" t="s">
        <v>99787</v>
      </c>
      <c r="B11888" s="1" t="s">
        <v>97161</v>
      </c>
    </row>
    <row r="11889" spans="1:2" x14ac:dyDescent="0.25">
      <c r="A11889" s="1" t="s">
        <v>99788</v>
      </c>
      <c r="B11889" s="1" t="s">
        <v>99789</v>
      </c>
    </row>
    <row r="11890" spans="1:2" x14ac:dyDescent="0.25">
      <c r="A11890" s="1" t="s">
        <v>99790</v>
      </c>
      <c r="B11890" s="1" t="s">
        <v>96102</v>
      </c>
    </row>
    <row r="11891" spans="1:2" x14ac:dyDescent="0.25">
      <c r="A11891" s="1" t="s">
        <v>99791</v>
      </c>
      <c r="B11891" s="1" t="s">
        <v>99792</v>
      </c>
    </row>
    <row r="11892" spans="1:2" x14ac:dyDescent="0.25">
      <c r="A11892" s="1" t="s">
        <v>99793</v>
      </c>
      <c r="B11892" s="1" t="s">
        <v>99794</v>
      </c>
    </row>
    <row r="11893" spans="1:2" x14ac:dyDescent="0.25">
      <c r="A11893" s="1" t="s">
        <v>99795</v>
      </c>
      <c r="B11893" s="1" t="s">
        <v>99796</v>
      </c>
    </row>
    <row r="11894" spans="1:2" x14ac:dyDescent="0.25">
      <c r="A11894" s="1" t="s">
        <v>99797</v>
      </c>
      <c r="B11894" s="1" t="s">
        <v>95944</v>
      </c>
    </row>
    <row r="11895" spans="1:2" x14ac:dyDescent="0.25">
      <c r="A11895" s="1" t="s">
        <v>99798</v>
      </c>
      <c r="B11895" s="1" t="s">
        <v>96450</v>
      </c>
    </row>
    <row r="11896" spans="1:2" x14ac:dyDescent="0.25">
      <c r="A11896" s="1" t="s">
        <v>95549</v>
      </c>
      <c r="B11896" s="1" t="s">
        <v>96081</v>
      </c>
    </row>
    <row r="11897" spans="1:2" x14ac:dyDescent="0.25">
      <c r="A11897" s="1" t="s">
        <v>95549</v>
      </c>
      <c r="B11897" s="1" t="s">
        <v>96082</v>
      </c>
    </row>
    <row r="11898" spans="1:2" x14ac:dyDescent="0.25">
      <c r="A11898" s="1" t="s">
        <v>95549</v>
      </c>
      <c r="B11898" s="1" t="s">
        <v>96083</v>
      </c>
    </row>
    <row r="11899" spans="1:2" x14ac:dyDescent="0.25">
      <c r="A11899" s="1" t="s">
        <v>95549</v>
      </c>
      <c r="B11899" s="1" t="s">
        <v>96084</v>
      </c>
    </row>
    <row r="11900" spans="1:2" x14ac:dyDescent="0.25">
      <c r="A11900" s="1" t="s">
        <v>99799</v>
      </c>
      <c r="B11900" s="1" t="s">
        <v>99040</v>
      </c>
    </row>
    <row r="11901" spans="1:2" x14ac:dyDescent="0.25">
      <c r="A11901" s="1" t="s">
        <v>99800</v>
      </c>
      <c r="B11901" s="1" t="s">
        <v>99801</v>
      </c>
    </row>
    <row r="11902" spans="1:2" x14ac:dyDescent="0.25">
      <c r="A11902" s="1" t="s">
        <v>99802</v>
      </c>
      <c r="B11902" s="1" t="s">
        <v>99168</v>
      </c>
    </row>
    <row r="11903" spans="1:2" x14ac:dyDescent="0.25">
      <c r="A11903" s="1" t="s">
        <v>87713</v>
      </c>
      <c r="B11903" s="1" t="s">
        <v>96296</v>
      </c>
    </row>
    <row r="11904" spans="1:2" x14ac:dyDescent="0.25">
      <c r="A11904" s="1" t="s">
        <v>87713</v>
      </c>
      <c r="B11904" s="1" t="s">
        <v>97658</v>
      </c>
    </row>
    <row r="11905" spans="1:2" x14ac:dyDescent="0.25">
      <c r="A11905" s="1" t="s">
        <v>87713</v>
      </c>
      <c r="B11905" s="1" t="s">
        <v>97354</v>
      </c>
    </row>
    <row r="11906" spans="1:2" x14ac:dyDescent="0.25">
      <c r="A11906" s="1" t="s">
        <v>87713</v>
      </c>
      <c r="B11906" s="1" t="s">
        <v>99803</v>
      </c>
    </row>
    <row r="11907" spans="1:2" x14ac:dyDescent="0.25">
      <c r="A11907" s="1" t="s">
        <v>87713</v>
      </c>
      <c r="B11907" s="1" t="s">
        <v>97659</v>
      </c>
    </row>
    <row r="11908" spans="1:2" x14ac:dyDescent="0.25">
      <c r="A11908" s="1" t="s">
        <v>87713</v>
      </c>
      <c r="B11908" s="1" t="s">
        <v>99804</v>
      </c>
    </row>
    <row r="11909" spans="1:2" x14ac:dyDescent="0.25">
      <c r="A11909" s="1" t="s">
        <v>87713</v>
      </c>
      <c r="B11909" s="1" t="s">
        <v>99805</v>
      </c>
    </row>
    <row r="11910" spans="1:2" x14ac:dyDescent="0.25">
      <c r="A11910" s="1" t="s">
        <v>87713</v>
      </c>
      <c r="B11910" s="1" t="s">
        <v>96580</v>
      </c>
    </row>
    <row r="11911" spans="1:2" x14ac:dyDescent="0.25">
      <c r="A11911" s="1" t="s">
        <v>87713</v>
      </c>
      <c r="B11911" s="1" t="s">
        <v>99806</v>
      </c>
    </row>
    <row r="11912" spans="1:2" x14ac:dyDescent="0.25">
      <c r="A11912" s="1" t="s">
        <v>87713</v>
      </c>
      <c r="B11912" s="1" t="s">
        <v>99807</v>
      </c>
    </row>
    <row r="11913" spans="1:2" x14ac:dyDescent="0.25">
      <c r="A11913" s="1" t="s">
        <v>87713</v>
      </c>
      <c r="B11913" s="1" t="s">
        <v>97738</v>
      </c>
    </row>
    <row r="11914" spans="1:2" x14ac:dyDescent="0.25">
      <c r="A11914" s="1" t="s">
        <v>87713</v>
      </c>
      <c r="B11914" s="1" t="s">
        <v>97543</v>
      </c>
    </row>
    <row r="11915" spans="1:2" x14ac:dyDescent="0.25">
      <c r="A11915" s="1" t="s">
        <v>87713</v>
      </c>
      <c r="B11915" s="1" t="s">
        <v>99808</v>
      </c>
    </row>
    <row r="11916" spans="1:2" x14ac:dyDescent="0.25">
      <c r="A11916" s="1" t="s">
        <v>87713</v>
      </c>
      <c r="B11916" s="1" t="s">
        <v>99809</v>
      </c>
    </row>
    <row r="11917" spans="1:2" x14ac:dyDescent="0.25">
      <c r="A11917" s="1" t="s">
        <v>87713</v>
      </c>
      <c r="B11917" s="1" t="s">
        <v>99810</v>
      </c>
    </row>
    <row r="11918" spans="1:2" x14ac:dyDescent="0.25">
      <c r="A11918" s="1" t="s">
        <v>87713</v>
      </c>
      <c r="B11918" s="1" t="s">
        <v>99811</v>
      </c>
    </row>
    <row r="11919" spans="1:2" x14ac:dyDescent="0.25">
      <c r="A11919" s="1" t="s">
        <v>87713</v>
      </c>
      <c r="B11919" s="1" t="s">
        <v>99812</v>
      </c>
    </row>
    <row r="11920" spans="1:2" x14ac:dyDescent="0.25">
      <c r="A11920" s="1" t="s">
        <v>87713</v>
      </c>
      <c r="B11920" s="1" t="s">
        <v>97662</v>
      </c>
    </row>
    <row r="11921" spans="1:2" x14ac:dyDescent="0.25">
      <c r="A11921" s="1" t="s">
        <v>87713</v>
      </c>
      <c r="B11921" s="1" t="s">
        <v>97665</v>
      </c>
    </row>
    <row r="11922" spans="1:2" x14ac:dyDescent="0.25">
      <c r="A11922" s="1" t="s">
        <v>87713</v>
      </c>
      <c r="B11922" s="1" t="s">
        <v>96020</v>
      </c>
    </row>
    <row r="11923" spans="1:2" x14ac:dyDescent="0.25">
      <c r="A11923" s="1" t="s">
        <v>87713</v>
      </c>
      <c r="B11923" s="1" t="s">
        <v>97666</v>
      </c>
    </row>
    <row r="11924" spans="1:2" x14ac:dyDescent="0.25">
      <c r="A11924" s="1" t="s">
        <v>87713</v>
      </c>
      <c r="B11924" s="1" t="s">
        <v>97660</v>
      </c>
    </row>
    <row r="11925" spans="1:2" x14ac:dyDescent="0.25">
      <c r="A11925" s="1" t="s">
        <v>87713</v>
      </c>
      <c r="B11925" s="1" t="s">
        <v>99813</v>
      </c>
    </row>
    <row r="11926" spans="1:2" x14ac:dyDescent="0.25">
      <c r="A11926" s="1" t="s">
        <v>87713</v>
      </c>
      <c r="B11926" s="1" t="s">
        <v>99814</v>
      </c>
    </row>
    <row r="11927" spans="1:2" x14ac:dyDescent="0.25">
      <c r="A11927" s="1" t="s">
        <v>87713</v>
      </c>
      <c r="B11927" s="1" t="s">
        <v>97074</v>
      </c>
    </row>
    <row r="11928" spans="1:2" x14ac:dyDescent="0.25">
      <c r="A11928" s="1" t="s">
        <v>87713</v>
      </c>
      <c r="B11928" s="1" t="s">
        <v>97075</v>
      </c>
    </row>
    <row r="11929" spans="1:2" x14ac:dyDescent="0.25">
      <c r="A11929" s="1" t="s">
        <v>87713</v>
      </c>
      <c r="B11929" s="1" t="s">
        <v>97664</v>
      </c>
    </row>
    <row r="11930" spans="1:2" x14ac:dyDescent="0.25">
      <c r="A11930" s="1" t="s">
        <v>87713</v>
      </c>
      <c r="B11930" s="1" t="s">
        <v>96061</v>
      </c>
    </row>
    <row r="11931" spans="1:2" x14ac:dyDescent="0.25">
      <c r="A11931" s="1" t="s">
        <v>87713</v>
      </c>
      <c r="B11931" s="1" t="s">
        <v>97588</v>
      </c>
    </row>
    <row r="11932" spans="1:2" x14ac:dyDescent="0.25">
      <c r="A11932" s="1" t="s">
        <v>87713</v>
      </c>
      <c r="B11932" s="1" t="s">
        <v>97085</v>
      </c>
    </row>
    <row r="11933" spans="1:2" x14ac:dyDescent="0.25">
      <c r="A11933" s="1" t="s">
        <v>87713</v>
      </c>
      <c r="B11933" s="1" t="s">
        <v>97080</v>
      </c>
    </row>
    <row r="11934" spans="1:2" x14ac:dyDescent="0.25">
      <c r="A11934" s="1" t="s">
        <v>87713</v>
      </c>
      <c r="B11934" s="1" t="s">
        <v>99815</v>
      </c>
    </row>
    <row r="11935" spans="1:2" x14ac:dyDescent="0.25">
      <c r="A11935" s="1" t="s">
        <v>87713</v>
      </c>
      <c r="B11935" s="1" t="s">
        <v>99816</v>
      </c>
    </row>
    <row r="11936" spans="1:2" x14ac:dyDescent="0.25">
      <c r="A11936" s="1" t="s">
        <v>87713</v>
      </c>
      <c r="B11936" s="1" t="s">
        <v>99817</v>
      </c>
    </row>
    <row r="11937" spans="1:2" x14ac:dyDescent="0.25">
      <c r="A11937" s="1" t="s">
        <v>87713</v>
      </c>
      <c r="B11937" s="1" t="s">
        <v>99818</v>
      </c>
    </row>
    <row r="11938" spans="1:2" x14ac:dyDescent="0.25">
      <c r="A11938" s="1" t="s">
        <v>87713</v>
      </c>
      <c r="B11938" s="1" t="s">
        <v>99819</v>
      </c>
    </row>
    <row r="11939" spans="1:2" x14ac:dyDescent="0.25">
      <c r="A11939" s="1" t="s">
        <v>99820</v>
      </c>
      <c r="B11939" s="1" t="s">
        <v>96756</v>
      </c>
    </row>
    <row r="11940" spans="1:2" x14ac:dyDescent="0.25">
      <c r="A11940" s="1" t="s">
        <v>99821</v>
      </c>
      <c r="B11940" s="1" t="s">
        <v>96331</v>
      </c>
    </row>
    <row r="11941" spans="1:2" x14ac:dyDescent="0.25">
      <c r="A11941" s="1" t="s">
        <v>99821</v>
      </c>
      <c r="B11941" s="1" t="s">
        <v>97879</v>
      </c>
    </row>
    <row r="11942" spans="1:2" x14ac:dyDescent="0.25">
      <c r="A11942" s="1" t="s">
        <v>99822</v>
      </c>
      <c r="B11942" s="1" t="s">
        <v>98032</v>
      </c>
    </row>
    <row r="11943" spans="1:2" x14ac:dyDescent="0.25">
      <c r="A11943" s="1" t="s">
        <v>99823</v>
      </c>
      <c r="B11943" s="1" t="s">
        <v>96866</v>
      </c>
    </row>
    <row r="11944" spans="1:2" x14ac:dyDescent="0.25">
      <c r="A11944" s="1" t="s">
        <v>99824</v>
      </c>
      <c r="B11944" s="1" t="s">
        <v>96029</v>
      </c>
    </row>
    <row r="11945" spans="1:2" x14ac:dyDescent="0.25">
      <c r="A11945" s="1" t="s">
        <v>99825</v>
      </c>
      <c r="B11945" s="1" t="s">
        <v>96035</v>
      </c>
    </row>
    <row r="11946" spans="1:2" x14ac:dyDescent="0.25">
      <c r="A11946" s="1" t="s">
        <v>99826</v>
      </c>
      <c r="B11946" s="1" t="s">
        <v>96990</v>
      </c>
    </row>
    <row r="11947" spans="1:2" x14ac:dyDescent="0.25">
      <c r="A11947" s="1" t="s">
        <v>99827</v>
      </c>
      <c r="B11947" s="1" t="s">
        <v>99828</v>
      </c>
    </row>
    <row r="11948" spans="1:2" x14ac:dyDescent="0.25">
      <c r="A11948" s="1" t="s">
        <v>99829</v>
      </c>
      <c r="B11948" s="1" t="s">
        <v>99830</v>
      </c>
    </row>
    <row r="11949" spans="1:2" x14ac:dyDescent="0.25">
      <c r="A11949" s="1" t="s">
        <v>99831</v>
      </c>
      <c r="B11949" s="1" t="s">
        <v>99832</v>
      </c>
    </row>
    <row r="11950" spans="1:2" x14ac:dyDescent="0.25">
      <c r="A11950" s="1" t="s">
        <v>99833</v>
      </c>
      <c r="B11950" s="1" t="s">
        <v>95885</v>
      </c>
    </row>
    <row r="11951" spans="1:2" x14ac:dyDescent="0.25">
      <c r="A11951" s="1" t="s">
        <v>99834</v>
      </c>
      <c r="B11951" s="1" t="s">
        <v>99835</v>
      </c>
    </row>
    <row r="11952" spans="1:2" x14ac:dyDescent="0.25">
      <c r="A11952" s="1" t="s">
        <v>92244</v>
      </c>
      <c r="B11952" s="1" t="s">
        <v>97923</v>
      </c>
    </row>
    <row r="11953" spans="1:2" x14ac:dyDescent="0.25">
      <c r="A11953" s="1" t="s">
        <v>99836</v>
      </c>
      <c r="B11953" s="1" t="s">
        <v>96990</v>
      </c>
    </row>
    <row r="11954" spans="1:2" x14ac:dyDescent="0.25">
      <c r="A11954" s="1" t="s">
        <v>99837</v>
      </c>
      <c r="B11954" s="1" t="s">
        <v>99838</v>
      </c>
    </row>
    <row r="11955" spans="1:2" x14ac:dyDescent="0.25">
      <c r="A11955" s="1" t="s">
        <v>99839</v>
      </c>
      <c r="B11955" s="1" t="s">
        <v>95917</v>
      </c>
    </row>
    <row r="11956" spans="1:2" x14ac:dyDescent="0.25">
      <c r="A11956" s="1" t="s">
        <v>99840</v>
      </c>
      <c r="B11956" s="1" t="s">
        <v>99841</v>
      </c>
    </row>
    <row r="11957" spans="1:2" x14ac:dyDescent="0.25">
      <c r="A11957" s="1" t="s">
        <v>99840</v>
      </c>
      <c r="B11957" s="1" t="s">
        <v>99842</v>
      </c>
    </row>
    <row r="11958" spans="1:2" x14ac:dyDescent="0.25">
      <c r="A11958" s="1" t="s">
        <v>99840</v>
      </c>
      <c r="B11958" s="1" t="s">
        <v>99843</v>
      </c>
    </row>
    <row r="11959" spans="1:2" x14ac:dyDescent="0.25">
      <c r="A11959" s="1" t="s">
        <v>99840</v>
      </c>
      <c r="B11959" s="1" t="s">
        <v>99844</v>
      </c>
    </row>
    <row r="11960" spans="1:2" x14ac:dyDescent="0.25">
      <c r="A11960" s="1" t="s">
        <v>99840</v>
      </c>
      <c r="B11960" s="1" t="s">
        <v>99845</v>
      </c>
    </row>
    <row r="11961" spans="1:2" x14ac:dyDescent="0.25">
      <c r="A11961" s="1" t="s">
        <v>99846</v>
      </c>
      <c r="B11961" s="1" t="s">
        <v>99847</v>
      </c>
    </row>
    <row r="11962" spans="1:2" x14ac:dyDescent="0.25">
      <c r="A11962" s="1" t="s">
        <v>99848</v>
      </c>
      <c r="B11962" s="1" t="s">
        <v>99849</v>
      </c>
    </row>
    <row r="11963" spans="1:2" x14ac:dyDescent="0.25">
      <c r="A11963" s="1" t="s">
        <v>92248</v>
      </c>
      <c r="B11963" s="1" t="s">
        <v>96085</v>
      </c>
    </row>
    <row r="11964" spans="1:2" x14ac:dyDescent="0.25">
      <c r="A11964" s="1" t="s">
        <v>92248</v>
      </c>
      <c r="B11964" s="1" t="s">
        <v>96086</v>
      </c>
    </row>
    <row r="11965" spans="1:2" x14ac:dyDescent="0.25">
      <c r="A11965" s="1" t="s">
        <v>99850</v>
      </c>
      <c r="B11965" s="1" t="s">
        <v>96024</v>
      </c>
    </row>
    <row r="11966" spans="1:2" x14ac:dyDescent="0.25">
      <c r="A11966" s="1" t="s">
        <v>99851</v>
      </c>
      <c r="B11966" s="1" t="s">
        <v>99852</v>
      </c>
    </row>
    <row r="11967" spans="1:2" x14ac:dyDescent="0.25">
      <c r="A11967" s="1" t="s">
        <v>99853</v>
      </c>
      <c r="B11967" s="1" t="s">
        <v>96244</v>
      </c>
    </row>
    <row r="11968" spans="1:2" x14ac:dyDescent="0.25">
      <c r="A11968" s="1" t="s">
        <v>99854</v>
      </c>
      <c r="B11968" s="1" t="s">
        <v>96664</v>
      </c>
    </row>
    <row r="11969" spans="1:2" x14ac:dyDescent="0.25">
      <c r="A11969" s="1" t="s">
        <v>99855</v>
      </c>
      <c r="B11969" s="1" t="s">
        <v>98044</v>
      </c>
    </row>
    <row r="11970" spans="1:2" x14ac:dyDescent="0.25">
      <c r="A11970" s="1" t="s">
        <v>89152</v>
      </c>
      <c r="B11970" s="1" t="s">
        <v>99856</v>
      </c>
    </row>
    <row r="11971" spans="1:2" x14ac:dyDescent="0.25">
      <c r="A11971" s="1" t="s">
        <v>95601</v>
      </c>
      <c r="B11971" s="1" t="s">
        <v>97784</v>
      </c>
    </row>
    <row r="11972" spans="1:2" x14ac:dyDescent="0.25">
      <c r="A11972" s="1" t="s">
        <v>99857</v>
      </c>
      <c r="B11972" s="1" t="s">
        <v>97204</v>
      </c>
    </row>
    <row r="11973" spans="1:2" x14ac:dyDescent="0.25">
      <c r="A11973" s="1" t="s">
        <v>99858</v>
      </c>
      <c r="B11973" s="1" t="s">
        <v>95754</v>
      </c>
    </row>
    <row r="11974" spans="1:2" x14ac:dyDescent="0.25">
      <c r="A11974" s="1" t="s">
        <v>99859</v>
      </c>
      <c r="B11974" s="1" t="s">
        <v>99860</v>
      </c>
    </row>
    <row r="11975" spans="1:2" x14ac:dyDescent="0.25">
      <c r="A11975" s="1" t="s">
        <v>99861</v>
      </c>
      <c r="B11975" s="1" t="s">
        <v>96470</v>
      </c>
    </row>
    <row r="11976" spans="1:2" x14ac:dyDescent="0.25">
      <c r="A11976" s="1" t="s">
        <v>99862</v>
      </c>
      <c r="B11976" s="1" t="s">
        <v>97084</v>
      </c>
    </row>
    <row r="11977" spans="1:2" x14ac:dyDescent="0.25">
      <c r="A11977" s="1" t="s">
        <v>94719</v>
      </c>
      <c r="B11977" s="1" t="s">
        <v>98872</v>
      </c>
    </row>
    <row r="11978" spans="1:2" x14ac:dyDescent="0.25">
      <c r="A11978" s="1" t="s">
        <v>99863</v>
      </c>
      <c r="B11978" s="1" t="s">
        <v>97269</v>
      </c>
    </row>
    <row r="11979" spans="1:2" x14ac:dyDescent="0.25">
      <c r="A11979" s="1" t="s">
        <v>99864</v>
      </c>
      <c r="B11979" s="1" t="s">
        <v>96740</v>
      </c>
    </row>
    <row r="11980" spans="1:2" x14ac:dyDescent="0.25">
      <c r="A11980" s="1" t="s">
        <v>99865</v>
      </c>
      <c r="B11980" s="1" t="s">
        <v>99866</v>
      </c>
    </row>
    <row r="11981" spans="1:2" x14ac:dyDescent="0.25">
      <c r="A11981" s="1" t="s">
        <v>99867</v>
      </c>
      <c r="B11981" s="1" t="s">
        <v>96556</v>
      </c>
    </row>
    <row r="11982" spans="1:2" x14ac:dyDescent="0.25">
      <c r="A11982" s="1" t="s">
        <v>99868</v>
      </c>
      <c r="B11982" s="1" t="s">
        <v>98854</v>
      </c>
    </row>
    <row r="11983" spans="1:2" x14ac:dyDescent="0.25">
      <c r="A11983" s="1" t="s">
        <v>99869</v>
      </c>
      <c r="B11983" s="1" t="s">
        <v>96291</v>
      </c>
    </row>
    <row r="11984" spans="1:2" x14ac:dyDescent="0.25">
      <c r="A11984" s="1" t="s">
        <v>92266</v>
      </c>
      <c r="B11984" s="1" t="s">
        <v>99870</v>
      </c>
    </row>
    <row r="11985" spans="1:2" x14ac:dyDescent="0.25">
      <c r="A11985" s="1" t="s">
        <v>99871</v>
      </c>
      <c r="B11985" s="1" t="s">
        <v>97969</v>
      </c>
    </row>
    <row r="11986" spans="1:2" x14ac:dyDescent="0.25">
      <c r="A11986" s="1" t="s">
        <v>99872</v>
      </c>
      <c r="B11986" s="1" t="s">
        <v>99873</v>
      </c>
    </row>
    <row r="11987" spans="1:2" x14ac:dyDescent="0.25">
      <c r="A11987" s="1" t="s">
        <v>99874</v>
      </c>
      <c r="B11987" s="1" t="s">
        <v>97470</v>
      </c>
    </row>
    <row r="11988" spans="1:2" x14ac:dyDescent="0.25">
      <c r="A11988" s="1" t="s">
        <v>95619</v>
      </c>
      <c r="B11988" s="1" t="s">
        <v>99875</v>
      </c>
    </row>
    <row r="11989" spans="1:2" x14ac:dyDescent="0.25">
      <c r="A11989" s="1" t="s">
        <v>99876</v>
      </c>
      <c r="B11989" s="1" t="s">
        <v>97743</v>
      </c>
    </row>
    <row r="11990" spans="1:2" x14ac:dyDescent="0.25">
      <c r="A11990" s="1" t="s">
        <v>99877</v>
      </c>
      <c r="B11990" s="1" t="s">
        <v>98197</v>
      </c>
    </row>
    <row r="11991" spans="1:2" x14ac:dyDescent="0.25">
      <c r="A11991" s="1" t="s">
        <v>99878</v>
      </c>
      <c r="B11991" s="1" t="s">
        <v>96277</v>
      </c>
    </row>
    <row r="11992" spans="1:2" x14ac:dyDescent="0.25">
      <c r="A11992" s="1" t="s">
        <v>99879</v>
      </c>
      <c r="B11992" s="1" t="s">
        <v>98600</v>
      </c>
    </row>
    <row r="11993" spans="1:2" x14ac:dyDescent="0.25">
      <c r="A11993" s="1" t="s">
        <v>99880</v>
      </c>
      <c r="B11993" s="1" t="s">
        <v>95823</v>
      </c>
    </row>
    <row r="11994" spans="1:2" x14ac:dyDescent="0.25">
      <c r="A11994" s="1" t="s">
        <v>99881</v>
      </c>
      <c r="B11994" s="1" t="s">
        <v>97138</v>
      </c>
    </row>
    <row r="11995" spans="1:2" x14ac:dyDescent="0.25">
      <c r="A11995" s="1" t="s">
        <v>99881</v>
      </c>
      <c r="B11995" s="1" t="s">
        <v>97139</v>
      </c>
    </row>
    <row r="11996" spans="1:2" x14ac:dyDescent="0.25">
      <c r="A11996" s="1" t="s">
        <v>99882</v>
      </c>
      <c r="B11996" s="1" t="s">
        <v>99590</v>
      </c>
    </row>
    <row r="11997" spans="1:2" x14ac:dyDescent="0.25">
      <c r="A11997" s="1" t="s">
        <v>99883</v>
      </c>
      <c r="B11997" s="1" t="s">
        <v>96347</v>
      </c>
    </row>
    <row r="11998" spans="1:2" x14ac:dyDescent="0.25">
      <c r="A11998" s="1" t="s">
        <v>99884</v>
      </c>
      <c r="B11998" s="1" t="s">
        <v>95842</v>
      </c>
    </row>
    <row r="11999" spans="1:2" x14ac:dyDescent="0.25">
      <c r="A11999" s="1" t="s">
        <v>99885</v>
      </c>
      <c r="B11999" s="1" t="s">
        <v>99886</v>
      </c>
    </row>
    <row r="12000" spans="1:2" x14ac:dyDescent="0.25">
      <c r="A12000" s="1" t="s">
        <v>99887</v>
      </c>
      <c r="B12000" s="1" t="s">
        <v>96568</v>
      </c>
    </row>
    <row r="12001" spans="1:2" x14ac:dyDescent="0.25">
      <c r="A12001" s="1" t="s">
        <v>99888</v>
      </c>
      <c r="B12001" s="1" t="s">
        <v>99889</v>
      </c>
    </row>
    <row r="12002" spans="1:2" x14ac:dyDescent="0.25">
      <c r="A12002" s="1" t="s">
        <v>99890</v>
      </c>
      <c r="B12002" s="1" t="s">
        <v>98672</v>
      </c>
    </row>
    <row r="12003" spans="1:2" x14ac:dyDescent="0.25">
      <c r="A12003" s="1" t="s">
        <v>99891</v>
      </c>
      <c r="B12003" s="1" t="s">
        <v>96709</v>
      </c>
    </row>
    <row r="12004" spans="1:2" x14ac:dyDescent="0.25">
      <c r="A12004" s="1" t="s">
        <v>99892</v>
      </c>
      <c r="B12004" s="1" t="s">
        <v>96617</v>
      </c>
    </row>
    <row r="12005" spans="1:2" x14ac:dyDescent="0.25">
      <c r="A12005" s="1" t="s">
        <v>95633</v>
      </c>
      <c r="B12005" s="1" t="s">
        <v>96062</v>
      </c>
    </row>
    <row r="12006" spans="1:2" x14ac:dyDescent="0.25">
      <c r="A12006" s="1" t="s">
        <v>92284</v>
      </c>
      <c r="B12006" s="1" t="s">
        <v>97597</v>
      </c>
    </row>
    <row r="12007" spans="1:2" x14ac:dyDescent="0.25">
      <c r="A12007" s="1" t="s">
        <v>99893</v>
      </c>
      <c r="B12007" s="1" t="s">
        <v>96202</v>
      </c>
    </row>
    <row r="12008" spans="1:2" x14ac:dyDescent="0.25">
      <c r="A12008" s="1" t="s">
        <v>89161</v>
      </c>
      <c r="B12008" s="1" t="s">
        <v>98851</v>
      </c>
    </row>
    <row r="12009" spans="1:2" x14ac:dyDescent="0.25">
      <c r="A12009" s="1" t="s">
        <v>99894</v>
      </c>
      <c r="B12009" s="1" t="s">
        <v>98156</v>
      </c>
    </row>
    <row r="12010" spans="1:2" x14ac:dyDescent="0.25">
      <c r="A12010" s="1" t="s">
        <v>99895</v>
      </c>
      <c r="B12010" s="1" t="s">
        <v>99896</v>
      </c>
    </row>
    <row r="12011" spans="1:2" x14ac:dyDescent="0.25">
      <c r="A12011" s="1" t="s">
        <v>99897</v>
      </c>
      <c r="B12011" s="1" t="s">
        <v>96390</v>
      </c>
    </row>
    <row r="12012" spans="1:2" x14ac:dyDescent="0.25">
      <c r="A12012" s="1" t="s">
        <v>99898</v>
      </c>
      <c r="B12012" s="1" t="s">
        <v>96847</v>
      </c>
    </row>
    <row r="12013" spans="1:2" x14ac:dyDescent="0.25">
      <c r="A12013" s="1" t="s">
        <v>99899</v>
      </c>
      <c r="B12013" s="1" t="s">
        <v>99900</v>
      </c>
    </row>
    <row r="12014" spans="1:2" x14ac:dyDescent="0.25">
      <c r="A12014" s="1" t="s">
        <v>87733</v>
      </c>
      <c r="B12014" s="1" t="s">
        <v>97516</v>
      </c>
    </row>
    <row r="12015" spans="1:2" x14ac:dyDescent="0.25">
      <c r="A12015" s="1" t="s">
        <v>99901</v>
      </c>
      <c r="B12015" s="1" t="s">
        <v>99902</v>
      </c>
    </row>
    <row r="12016" spans="1:2" x14ac:dyDescent="0.25">
      <c r="A12016" s="1" t="s">
        <v>99903</v>
      </c>
      <c r="B12016" s="1" t="s">
        <v>98261</v>
      </c>
    </row>
    <row r="12017" spans="1:2" x14ac:dyDescent="0.25">
      <c r="A12017" s="1" t="s">
        <v>99903</v>
      </c>
      <c r="B12017" s="1" t="s">
        <v>98262</v>
      </c>
    </row>
    <row r="12018" spans="1:2" x14ac:dyDescent="0.25">
      <c r="A12018" s="1" t="s">
        <v>99904</v>
      </c>
      <c r="B12018" s="1" t="s">
        <v>97144</v>
      </c>
    </row>
    <row r="12019" spans="1:2" x14ac:dyDescent="0.25">
      <c r="A12019" s="1" t="s">
        <v>99905</v>
      </c>
      <c r="B12019" s="1" t="s">
        <v>99075</v>
      </c>
    </row>
    <row r="12020" spans="1:2" x14ac:dyDescent="0.25">
      <c r="A12020" s="1" t="s">
        <v>99906</v>
      </c>
      <c r="B12020" s="1" t="s">
        <v>96244</v>
      </c>
    </row>
    <row r="12021" spans="1:2" x14ac:dyDescent="0.25">
      <c r="A12021" s="1" t="s">
        <v>99907</v>
      </c>
      <c r="B12021" s="1" t="s">
        <v>98026</v>
      </c>
    </row>
    <row r="12022" spans="1:2" x14ac:dyDescent="0.25">
      <c r="A12022" s="1" t="s">
        <v>99908</v>
      </c>
      <c r="B12022" s="1" t="s">
        <v>96566</v>
      </c>
    </row>
    <row r="12023" spans="1:2" x14ac:dyDescent="0.25">
      <c r="A12023" s="1" t="s">
        <v>95645</v>
      </c>
      <c r="B12023" s="1" t="s">
        <v>96182</v>
      </c>
    </row>
    <row r="12024" spans="1:2" x14ac:dyDescent="0.25">
      <c r="A12024" s="1" t="s">
        <v>92290</v>
      </c>
      <c r="B12024" s="1" t="s">
        <v>99909</v>
      </c>
    </row>
    <row r="12025" spans="1:2" x14ac:dyDescent="0.25">
      <c r="A12025" s="1" t="s">
        <v>99910</v>
      </c>
      <c r="B12025" s="1" t="s">
        <v>95725</v>
      </c>
    </row>
    <row r="12026" spans="1:2" x14ac:dyDescent="0.25">
      <c r="A12026" s="1" t="s">
        <v>99910</v>
      </c>
      <c r="B12026" s="1" t="s">
        <v>95724</v>
      </c>
    </row>
    <row r="12027" spans="1:2" x14ac:dyDescent="0.25">
      <c r="A12027" s="1" t="s">
        <v>89170</v>
      </c>
      <c r="B12027" s="1" t="s">
        <v>97253</v>
      </c>
    </row>
    <row r="12028" spans="1:2" x14ac:dyDescent="0.25">
      <c r="A12028" s="1" t="s">
        <v>89170</v>
      </c>
      <c r="B12028" s="1" t="s">
        <v>97254</v>
      </c>
    </row>
    <row r="12029" spans="1:2" x14ac:dyDescent="0.25">
      <c r="A12029" s="1" t="s">
        <v>89170</v>
      </c>
      <c r="B12029" s="1" t="s">
        <v>97255</v>
      </c>
    </row>
    <row r="12030" spans="1:2" x14ac:dyDescent="0.25">
      <c r="A12030" s="1" t="s">
        <v>89170</v>
      </c>
      <c r="B12030" s="1" t="s">
        <v>97256</v>
      </c>
    </row>
    <row r="12031" spans="1:2" x14ac:dyDescent="0.25">
      <c r="A12031" s="1" t="s">
        <v>99911</v>
      </c>
      <c r="B12031" s="1" t="s">
        <v>97491</v>
      </c>
    </row>
    <row r="12032" spans="1:2" x14ac:dyDescent="0.25">
      <c r="A12032" s="1" t="s">
        <v>99911</v>
      </c>
      <c r="B12032" s="1" t="s">
        <v>99912</v>
      </c>
    </row>
    <row r="12033" spans="1:2" x14ac:dyDescent="0.25">
      <c r="A12033" s="1" t="s">
        <v>99913</v>
      </c>
      <c r="B12033" s="1" t="s">
        <v>98631</v>
      </c>
    </row>
    <row r="12034" spans="1:2" x14ac:dyDescent="0.25">
      <c r="A12034" s="1" t="s">
        <v>99914</v>
      </c>
      <c r="B12034" s="1" t="s">
        <v>97138</v>
      </c>
    </row>
    <row r="12035" spans="1:2" x14ac:dyDescent="0.25">
      <c r="A12035" s="1" t="s">
        <v>99914</v>
      </c>
      <c r="B12035" s="1" t="s">
        <v>97139</v>
      </c>
    </row>
    <row r="12036" spans="1:2" x14ac:dyDescent="0.25">
      <c r="A12036" s="1" t="s">
        <v>99915</v>
      </c>
      <c r="B12036" s="1" t="s">
        <v>99916</v>
      </c>
    </row>
    <row r="12037" spans="1:2" x14ac:dyDescent="0.25">
      <c r="A12037" s="1" t="s">
        <v>99917</v>
      </c>
      <c r="B12037" s="1" t="s">
        <v>96769</v>
      </c>
    </row>
    <row r="12038" spans="1:2" x14ac:dyDescent="0.25">
      <c r="A12038" s="1" t="s">
        <v>99918</v>
      </c>
      <c r="B12038" s="1" t="s">
        <v>98346</v>
      </c>
    </row>
    <row r="12039" spans="1:2" x14ac:dyDescent="0.25">
      <c r="A12039" s="1" t="s">
        <v>99919</v>
      </c>
      <c r="B12039" s="1" t="s">
        <v>95842</v>
      </c>
    </row>
    <row r="12040" spans="1:2" x14ac:dyDescent="0.25">
      <c r="A12040" s="1" t="s">
        <v>99920</v>
      </c>
      <c r="B12040" s="1" t="s">
        <v>96928</v>
      </c>
    </row>
    <row r="12041" spans="1:2" x14ac:dyDescent="0.25">
      <c r="A12041" s="1" t="s">
        <v>99921</v>
      </c>
      <c r="B12041" s="1" t="s">
        <v>96767</v>
      </c>
    </row>
    <row r="12042" spans="1:2" x14ac:dyDescent="0.25">
      <c r="A12042" s="1" t="s">
        <v>99922</v>
      </c>
      <c r="B12042" s="1" t="s">
        <v>95762</v>
      </c>
    </row>
    <row r="12043" spans="1:2" x14ac:dyDescent="0.25">
      <c r="A12043" s="1" t="s">
        <v>99923</v>
      </c>
      <c r="B12043" s="1" t="s">
        <v>99924</v>
      </c>
    </row>
    <row r="12044" spans="1:2" x14ac:dyDescent="0.25">
      <c r="A12044" s="1" t="s">
        <v>99925</v>
      </c>
      <c r="B12044" s="1" t="s">
        <v>95725</v>
      </c>
    </row>
    <row r="12045" spans="1:2" x14ac:dyDescent="0.25">
      <c r="A12045" s="1" t="s">
        <v>99925</v>
      </c>
      <c r="B12045" s="1" t="s">
        <v>99926</v>
      </c>
    </row>
    <row r="12046" spans="1:2" x14ac:dyDescent="0.25">
      <c r="A12046" s="1" t="s">
        <v>99927</v>
      </c>
      <c r="B12046" s="1" t="s">
        <v>99928</v>
      </c>
    </row>
    <row r="12047" spans="1:2" x14ac:dyDescent="0.25">
      <c r="A12047" s="1" t="s">
        <v>99927</v>
      </c>
      <c r="B12047" s="1" t="s">
        <v>99929</v>
      </c>
    </row>
    <row r="12048" spans="1:2" x14ac:dyDescent="0.25">
      <c r="A12048" s="1" t="s">
        <v>99927</v>
      </c>
      <c r="B12048" s="1" t="s">
        <v>99930</v>
      </c>
    </row>
    <row r="12049" spans="1:2" x14ac:dyDescent="0.25">
      <c r="A12049" s="1" t="s">
        <v>99927</v>
      </c>
      <c r="B12049" s="1" t="s">
        <v>99931</v>
      </c>
    </row>
    <row r="12050" spans="1:2" x14ac:dyDescent="0.25">
      <c r="A12050" s="1" t="s">
        <v>99932</v>
      </c>
      <c r="B12050" s="1" t="s">
        <v>99933</v>
      </c>
    </row>
    <row r="12051" spans="1:2" x14ac:dyDescent="0.25">
      <c r="A12051" s="1" t="s">
        <v>99934</v>
      </c>
      <c r="B12051" s="1" t="s">
        <v>99935</v>
      </c>
    </row>
    <row r="12052" spans="1:2" x14ac:dyDescent="0.25">
      <c r="A12052" s="1" t="s">
        <v>99936</v>
      </c>
      <c r="B12052" s="1" t="s">
        <v>96312</v>
      </c>
    </row>
    <row r="12053" spans="1:2" x14ac:dyDescent="0.25">
      <c r="A12053" s="1" t="s">
        <v>99937</v>
      </c>
      <c r="B12053" s="1" t="s">
        <v>99794</v>
      </c>
    </row>
    <row r="12054" spans="1:2" x14ac:dyDescent="0.25">
      <c r="A12054" s="1" t="s">
        <v>99938</v>
      </c>
      <c r="B12054" s="1" t="s">
        <v>96249</v>
      </c>
    </row>
    <row r="12055" spans="1:2" x14ac:dyDescent="0.25">
      <c r="A12055" s="1" t="s">
        <v>99939</v>
      </c>
      <c r="B12055" s="1" t="s">
        <v>97290</v>
      </c>
    </row>
    <row r="12056" spans="1:2" x14ac:dyDescent="0.25">
      <c r="A12056" s="1" t="s">
        <v>99939</v>
      </c>
      <c r="B12056" s="1" t="s">
        <v>97291</v>
      </c>
    </row>
    <row r="12057" spans="1:2" x14ac:dyDescent="0.25">
      <c r="A12057" s="1" t="s">
        <v>87749</v>
      </c>
      <c r="B12057" s="1" t="s">
        <v>97476</v>
      </c>
    </row>
    <row r="12058" spans="1:2" x14ac:dyDescent="0.25">
      <c r="A12058" s="1" t="s">
        <v>87749</v>
      </c>
      <c r="B12058" s="1" t="s">
        <v>97477</v>
      </c>
    </row>
    <row r="12059" spans="1:2" x14ac:dyDescent="0.25">
      <c r="A12059" s="1" t="s">
        <v>99940</v>
      </c>
      <c r="B12059" s="1" t="s">
        <v>99941</v>
      </c>
    </row>
    <row r="12060" spans="1:2" x14ac:dyDescent="0.25">
      <c r="A12060" s="1" t="s">
        <v>99942</v>
      </c>
      <c r="B12060" s="1" t="s">
        <v>96080</v>
      </c>
    </row>
    <row r="12061" spans="1:2" x14ac:dyDescent="0.25">
      <c r="A12061" s="1" t="s">
        <v>99943</v>
      </c>
      <c r="B12061" s="1" t="s">
        <v>96933</v>
      </c>
    </row>
    <row r="12062" spans="1:2" x14ac:dyDescent="0.25">
      <c r="A12062" s="1" t="s">
        <v>99944</v>
      </c>
      <c r="B12062" s="1" t="s">
        <v>99945</v>
      </c>
    </row>
    <row r="12063" spans="1:2" x14ac:dyDescent="0.25">
      <c r="A12063" s="1" t="s">
        <v>99946</v>
      </c>
      <c r="B12063" s="1" t="s">
        <v>98274</v>
      </c>
    </row>
    <row r="12064" spans="1:2" x14ac:dyDescent="0.25">
      <c r="A12064" s="1" t="s">
        <v>99947</v>
      </c>
      <c r="B12064" s="1" t="s">
        <v>96693</v>
      </c>
    </row>
    <row r="12065" spans="1:2" x14ac:dyDescent="0.25">
      <c r="A12065" s="1" t="s">
        <v>99948</v>
      </c>
      <c r="B12065" s="1" t="s">
        <v>95906</v>
      </c>
    </row>
    <row r="12066" spans="1:2" x14ac:dyDescent="0.25">
      <c r="A12066" s="1" t="s">
        <v>92322</v>
      </c>
      <c r="B12066" s="1" t="s">
        <v>99949</v>
      </c>
    </row>
    <row r="12067" spans="1:2" x14ac:dyDescent="0.25">
      <c r="A12067" s="1" t="s">
        <v>92322</v>
      </c>
      <c r="B12067" s="1" t="s">
        <v>99950</v>
      </c>
    </row>
    <row r="12068" spans="1:2" x14ac:dyDescent="0.25">
      <c r="A12068" s="1" t="s">
        <v>92322</v>
      </c>
      <c r="B12068" s="1" t="s">
        <v>99951</v>
      </c>
    </row>
    <row r="12069" spans="1:2" x14ac:dyDescent="0.25">
      <c r="A12069" s="1" t="s">
        <v>92322</v>
      </c>
      <c r="B12069" s="1" t="s">
        <v>99952</v>
      </c>
    </row>
    <row r="12070" spans="1:2" x14ac:dyDescent="0.25">
      <c r="A12070" s="1" t="s">
        <v>92322</v>
      </c>
      <c r="B12070" s="1" t="s">
        <v>99953</v>
      </c>
    </row>
    <row r="12071" spans="1:2" x14ac:dyDescent="0.25">
      <c r="A12071" s="1" t="s">
        <v>92322</v>
      </c>
      <c r="B12071" s="1" t="s">
        <v>99954</v>
      </c>
    </row>
    <row r="12072" spans="1:2" x14ac:dyDescent="0.25">
      <c r="A12072" s="1" t="s">
        <v>92322</v>
      </c>
      <c r="B12072" s="1" t="s">
        <v>99955</v>
      </c>
    </row>
    <row r="12073" spans="1:2" x14ac:dyDescent="0.25">
      <c r="A12073" s="1" t="s">
        <v>99956</v>
      </c>
      <c r="B12073" s="1" t="s">
        <v>96793</v>
      </c>
    </row>
    <row r="12074" spans="1:2" x14ac:dyDescent="0.25">
      <c r="A12074" s="1" t="s">
        <v>99957</v>
      </c>
      <c r="B12074" s="1" t="s">
        <v>98760</v>
      </c>
    </row>
    <row r="12075" spans="1:2" x14ac:dyDescent="0.25">
      <c r="A12075" s="1" t="s">
        <v>89185</v>
      </c>
      <c r="B12075" s="1" t="s">
        <v>96079</v>
      </c>
    </row>
    <row r="12076" spans="1:2" x14ac:dyDescent="0.25">
      <c r="A12076" s="1" t="s">
        <v>99958</v>
      </c>
      <c r="B12076" s="1" t="s">
        <v>99959</v>
      </c>
    </row>
    <row r="12077" spans="1:2" x14ac:dyDescent="0.25">
      <c r="A12077" s="1" t="s">
        <v>99960</v>
      </c>
      <c r="B12077" s="1" t="s">
        <v>99961</v>
      </c>
    </row>
    <row r="12078" spans="1:2" x14ac:dyDescent="0.25">
      <c r="A12078" s="1" t="s">
        <v>99962</v>
      </c>
      <c r="B12078" s="1" t="s">
        <v>99963</v>
      </c>
    </row>
    <row r="12079" spans="1:2" x14ac:dyDescent="0.25">
      <c r="A12079" s="1" t="s">
        <v>99964</v>
      </c>
      <c r="B12079" s="1" t="s">
        <v>98432</v>
      </c>
    </row>
    <row r="12080" spans="1:2" x14ac:dyDescent="0.25">
      <c r="A12080" s="1" t="s">
        <v>99965</v>
      </c>
      <c r="B12080" s="1" t="s">
        <v>96776</v>
      </c>
    </row>
    <row r="12081" spans="1:2" x14ac:dyDescent="0.25">
      <c r="A12081" s="1" t="s">
        <v>92333</v>
      </c>
      <c r="B12081" s="1" t="s">
        <v>99966</v>
      </c>
    </row>
    <row r="12082" spans="1:2" x14ac:dyDescent="0.25">
      <c r="A12082" s="1" t="s">
        <v>99967</v>
      </c>
      <c r="B12082" s="1" t="s">
        <v>99928</v>
      </c>
    </row>
    <row r="12083" spans="1:2" x14ac:dyDescent="0.25">
      <c r="A12083" s="1" t="s">
        <v>99967</v>
      </c>
      <c r="B12083" s="1" t="s">
        <v>99929</v>
      </c>
    </row>
    <row r="12084" spans="1:2" x14ac:dyDescent="0.25">
      <c r="A12084" s="1" t="s">
        <v>99967</v>
      </c>
      <c r="B12084" s="1" t="s">
        <v>99930</v>
      </c>
    </row>
    <row r="12085" spans="1:2" x14ac:dyDescent="0.25">
      <c r="A12085" s="1" t="s">
        <v>99967</v>
      </c>
      <c r="B12085" s="1" t="s">
        <v>99931</v>
      </c>
    </row>
    <row r="12086" spans="1:2" x14ac:dyDescent="0.25">
      <c r="A12086" s="1" t="s">
        <v>99967</v>
      </c>
      <c r="B12086" s="1" t="s">
        <v>99968</v>
      </c>
    </row>
    <row r="12087" spans="1:2" x14ac:dyDescent="0.25">
      <c r="A12087" s="1" t="s">
        <v>99969</v>
      </c>
      <c r="B12087" s="1" t="s">
        <v>96594</v>
      </c>
    </row>
    <row r="12088" spans="1:2" x14ac:dyDescent="0.25">
      <c r="A12088" s="1" t="s">
        <v>99970</v>
      </c>
      <c r="B12088" s="1" t="s">
        <v>97359</v>
      </c>
    </row>
    <row r="12089" spans="1:2" x14ac:dyDescent="0.25">
      <c r="A12089" s="1" t="s">
        <v>99971</v>
      </c>
      <c r="B12089" s="1" t="s">
        <v>99972</v>
      </c>
    </row>
    <row r="12090" spans="1:2" x14ac:dyDescent="0.25">
      <c r="A12090" s="1" t="s">
        <v>99973</v>
      </c>
      <c r="B12090" s="1" t="s">
        <v>99974</v>
      </c>
    </row>
    <row r="12091" spans="1:2" x14ac:dyDescent="0.25">
      <c r="A12091" s="1" t="s">
        <v>99973</v>
      </c>
      <c r="B12091" s="1" t="s">
        <v>99975</v>
      </c>
    </row>
    <row r="12092" spans="1:2" x14ac:dyDescent="0.25">
      <c r="A12092" s="1" t="s">
        <v>99973</v>
      </c>
      <c r="B12092" s="1" t="s">
        <v>99976</v>
      </c>
    </row>
    <row r="12093" spans="1:2" x14ac:dyDescent="0.25">
      <c r="A12093" s="1" t="s">
        <v>99973</v>
      </c>
      <c r="B12093" s="1" t="s">
        <v>99977</v>
      </c>
    </row>
    <row r="12094" spans="1:2" x14ac:dyDescent="0.25">
      <c r="A12094" s="1" t="s">
        <v>99978</v>
      </c>
      <c r="B12094" s="1" t="s">
        <v>99979</v>
      </c>
    </row>
    <row r="12095" spans="1:2" x14ac:dyDescent="0.25">
      <c r="A12095" s="1" t="s">
        <v>99980</v>
      </c>
      <c r="B12095" s="1" t="s">
        <v>99981</v>
      </c>
    </row>
    <row r="12096" spans="1:2" x14ac:dyDescent="0.25">
      <c r="A12096" s="1" t="s">
        <v>99982</v>
      </c>
      <c r="B12096" s="1" t="s">
        <v>99983</v>
      </c>
    </row>
    <row r="12097" spans="1:2" x14ac:dyDescent="0.25">
      <c r="A12097" s="1" t="s">
        <v>95699</v>
      </c>
      <c r="B12097" s="1" t="s">
        <v>99984</v>
      </c>
    </row>
    <row r="12098" spans="1:2" x14ac:dyDescent="0.25">
      <c r="A12098" s="1" t="s">
        <v>99985</v>
      </c>
      <c r="B12098" s="1" t="s">
        <v>99986</v>
      </c>
    </row>
    <row r="12099" spans="1:2" x14ac:dyDescent="0.25">
      <c r="A12099" s="1" t="s">
        <v>99987</v>
      </c>
      <c r="B12099" s="1" t="s">
        <v>99988</v>
      </c>
    </row>
    <row r="12100" spans="1:2" x14ac:dyDescent="0.25">
      <c r="A12100" s="1" t="s">
        <v>99989</v>
      </c>
      <c r="B12100" s="1" t="s">
        <v>99990</v>
      </c>
    </row>
    <row r="12101" spans="1:2" x14ac:dyDescent="0.25">
      <c r="A12101" s="1" t="s">
        <v>95712</v>
      </c>
      <c r="B12101" s="1" t="s">
        <v>99991</v>
      </c>
    </row>
    <row r="12102" spans="1:2" x14ac:dyDescent="0.25">
      <c r="A12102" s="1" t="s">
        <v>95712</v>
      </c>
      <c r="B12102" s="1" t="s">
        <v>99992</v>
      </c>
    </row>
    <row r="12103" spans="1:2" x14ac:dyDescent="0.25">
      <c r="A12103" s="1" t="s">
        <v>95712</v>
      </c>
      <c r="B12103" s="1" t="s">
        <v>99993</v>
      </c>
    </row>
    <row r="12104" spans="1:2" x14ac:dyDescent="0.25">
      <c r="A12104" s="1" t="s">
        <v>95723</v>
      </c>
      <c r="B12104" s="1" t="s">
        <v>99994</v>
      </c>
    </row>
    <row r="12105" spans="1:2" x14ac:dyDescent="0.25">
      <c r="A12105" s="1" t="s">
        <v>95723</v>
      </c>
      <c r="B12105" s="1" t="s">
        <v>99995</v>
      </c>
    </row>
    <row r="12106" spans="1:2" x14ac:dyDescent="0.25">
      <c r="A12106" s="1" t="s">
        <v>95723</v>
      </c>
      <c r="B12106" s="1" t="s">
        <v>99996</v>
      </c>
    </row>
    <row r="12107" spans="1:2" x14ac:dyDescent="0.25">
      <c r="A12107" s="1" t="s">
        <v>99997</v>
      </c>
      <c r="B12107" s="1" t="s">
        <v>99998</v>
      </c>
    </row>
    <row r="12108" spans="1:2" x14ac:dyDescent="0.25">
      <c r="A12108" s="1" t="s">
        <v>99997</v>
      </c>
      <c r="B12108" s="1" t="s">
        <v>99999</v>
      </c>
    </row>
    <row r="12109" spans="1:2" x14ac:dyDescent="0.25">
      <c r="A12109" s="1" t="s">
        <v>100000</v>
      </c>
      <c r="B12109" s="1" t="s">
        <v>100001</v>
      </c>
    </row>
    <row r="12110" spans="1:2" x14ac:dyDescent="0.25">
      <c r="A12110" s="1" t="s">
        <v>100002</v>
      </c>
      <c r="B12110" s="1" t="s">
        <v>100003</v>
      </c>
    </row>
    <row r="12111" spans="1:2" x14ac:dyDescent="0.25">
      <c r="A12111" s="1" t="s">
        <v>100004</v>
      </c>
      <c r="B12111" s="1" t="s">
        <v>100005</v>
      </c>
    </row>
    <row r="12112" spans="1:2" x14ac:dyDescent="0.25">
      <c r="A12112" s="1" t="s">
        <v>100006</v>
      </c>
      <c r="B12112" s="1" t="s">
        <v>100007</v>
      </c>
    </row>
    <row r="12113" spans="1:2" x14ac:dyDescent="0.25">
      <c r="A12113" s="1" t="s">
        <v>100008</v>
      </c>
      <c r="B12113" s="1" t="s">
        <v>100009</v>
      </c>
    </row>
    <row r="12114" spans="1:2" x14ac:dyDescent="0.25">
      <c r="A12114" s="1" t="s">
        <v>100010</v>
      </c>
      <c r="B12114" s="1" t="s">
        <v>100011</v>
      </c>
    </row>
    <row r="12115" spans="1:2" x14ac:dyDescent="0.25">
      <c r="A12115" s="1" t="s">
        <v>86623</v>
      </c>
      <c r="B12115" s="1" t="s">
        <v>100012</v>
      </c>
    </row>
    <row r="12116" spans="1:2" x14ac:dyDescent="0.25">
      <c r="A12116" s="1" t="s">
        <v>100013</v>
      </c>
      <c r="B12116" s="1" t="s">
        <v>100014</v>
      </c>
    </row>
    <row r="12117" spans="1:2" x14ac:dyDescent="0.25">
      <c r="A12117" s="1" t="s">
        <v>100015</v>
      </c>
      <c r="B12117" s="1" t="s">
        <v>100016</v>
      </c>
    </row>
    <row r="12118" spans="1:2" x14ac:dyDescent="0.25">
      <c r="A12118" s="1" t="s">
        <v>92367</v>
      </c>
      <c r="B12118" s="1" t="s">
        <v>100017</v>
      </c>
    </row>
    <row r="12119" spans="1:2" x14ac:dyDescent="0.25">
      <c r="A12119" s="1" t="s">
        <v>100018</v>
      </c>
      <c r="B12119" s="1" t="s">
        <v>100019</v>
      </c>
    </row>
    <row r="12120" spans="1:2" x14ac:dyDescent="0.25">
      <c r="A12120" s="1" t="s">
        <v>100018</v>
      </c>
      <c r="B12120" s="1" t="s">
        <v>100020</v>
      </c>
    </row>
    <row r="12121" spans="1:2" x14ac:dyDescent="0.25">
      <c r="A12121" s="1" t="s">
        <v>100018</v>
      </c>
      <c r="B12121" s="1" t="s">
        <v>100021</v>
      </c>
    </row>
    <row r="12122" spans="1:2" x14ac:dyDescent="0.25">
      <c r="A12122" s="1" t="s">
        <v>100018</v>
      </c>
      <c r="B12122" s="1" t="s">
        <v>100022</v>
      </c>
    </row>
    <row r="12123" spans="1:2" x14ac:dyDescent="0.25">
      <c r="A12123" s="1" t="s">
        <v>100018</v>
      </c>
      <c r="B12123" s="1" t="s">
        <v>99992</v>
      </c>
    </row>
    <row r="12124" spans="1:2" x14ac:dyDescent="0.25">
      <c r="A12124" s="1" t="s">
        <v>100018</v>
      </c>
      <c r="B12124" s="1" t="s">
        <v>99993</v>
      </c>
    </row>
    <row r="12125" spans="1:2" x14ac:dyDescent="0.25">
      <c r="A12125" s="1" t="s">
        <v>100023</v>
      </c>
      <c r="B12125" s="1" t="s">
        <v>100024</v>
      </c>
    </row>
    <row r="12126" spans="1:2" x14ac:dyDescent="0.25">
      <c r="A12126" s="1" t="s">
        <v>100025</v>
      </c>
      <c r="B12126" s="1" t="s">
        <v>100026</v>
      </c>
    </row>
    <row r="12127" spans="1:2" x14ac:dyDescent="0.25">
      <c r="A12127" s="1" t="s">
        <v>100027</v>
      </c>
      <c r="B12127" s="1" t="s">
        <v>100028</v>
      </c>
    </row>
    <row r="12128" spans="1:2" x14ac:dyDescent="0.25">
      <c r="A12128" s="1" t="s">
        <v>100029</v>
      </c>
      <c r="B12128" s="1" t="s">
        <v>100030</v>
      </c>
    </row>
    <row r="12129" spans="1:2" x14ac:dyDescent="0.25">
      <c r="A12129" s="1" t="s">
        <v>100031</v>
      </c>
      <c r="B12129" s="1" t="s">
        <v>100032</v>
      </c>
    </row>
    <row r="12130" spans="1:2" x14ac:dyDescent="0.25">
      <c r="A12130" s="1" t="s">
        <v>100033</v>
      </c>
      <c r="B12130" s="1" t="s">
        <v>100034</v>
      </c>
    </row>
    <row r="12131" spans="1:2" x14ac:dyDescent="0.25">
      <c r="A12131" s="1" t="s">
        <v>100035</v>
      </c>
      <c r="B12131" s="1" t="s">
        <v>100036</v>
      </c>
    </row>
    <row r="12132" spans="1:2" x14ac:dyDescent="0.25">
      <c r="A12132" s="1" t="s">
        <v>92387</v>
      </c>
      <c r="B12132" s="1" t="s">
        <v>100037</v>
      </c>
    </row>
    <row r="12133" spans="1:2" x14ac:dyDescent="0.25">
      <c r="A12133" s="1" t="s">
        <v>100038</v>
      </c>
      <c r="B12133" s="1" t="s">
        <v>100039</v>
      </c>
    </row>
    <row r="12134" spans="1:2" x14ac:dyDescent="0.25">
      <c r="A12134" s="1" t="s">
        <v>95773</v>
      </c>
      <c r="B12134" s="1" t="s">
        <v>100040</v>
      </c>
    </row>
    <row r="12135" spans="1:2" x14ac:dyDescent="0.25">
      <c r="A12135" s="1" t="s">
        <v>95773</v>
      </c>
      <c r="B12135" s="1" t="s">
        <v>100041</v>
      </c>
    </row>
    <row r="12136" spans="1:2" x14ac:dyDescent="0.25">
      <c r="A12136" s="1" t="s">
        <v>89194</v>
      </c>
      <c r="B12136" s="1" t="s">
        <v>100042</v>
      </c>
    </row>
    <row r="12137" spans="1:2" x14ac:dyDescent="0.25">
      <c r="A12137" s="1" t="s">
        <v>89194</v>
      </c>
      <c r="B12137" s="1" t="s">
        <v>100043</v>
      </c>
    </row>
    <row r="12138" spans="1:2" x14ac:dyDescent="0.25">
      <c r="A12138" s="1" t="s">
        <v>89194</v>
      </c>
      <c r="B12138" s="1" t="s">
        <v>100044</v>
      </c>
    </row>
    <row r="12139" spans="1:2" x14ac:dyDescent="0.25">
      <c r="A12139" s="1" t="s">
        <v>89194</v>
      </c>
      <c r="B12139" s="1" t="s">
        <v>100045</v>
      </c>
    </row>
    <row r="12140" spans="1:2" x14ac:dyDescent="0.25">
      <c r="A12140" s="1" t="s">
        <v>89222</v>
      </c>
      <c r="B12140" s="1" t="s">
        <v>100046</v>
      </c>
    </row>
    <row r="12141" spans="1:2" x14ac:dyDescent="0.25">
      <c r="A12141" s="1" t="s">
        <v>100047</v>
      </c>
      <c r="B12141" s="1" t="s">
        <v>100048</v>
      </c>
    </row>
    <row r="12142" spans="1:2" x14ac:dyDescent="0.25">
      <c r="A12142" s="1" t="s">
        <v>100049</v>
      </c>
      <c r="B12142" s="1" t="s">
        <v>100050</v>
      </c>
    </row>
    <row r="12143" spans="1:2" x14ac:dyDescent="0.25">
      <c r="A12143" s="1" t="s">
        <v>100051</v>
      </c>
      <c r="B12143" s="1" t="s">
        <v>100052</v>
      </c>
    </row>
    <row r="12144" spans="1:2" x14ac:dyDescent="0.25">
      <c r="A12144" s="1" t="s">
        <v>100051</v>
      </c>
      <c r="B12144" s="1" t="s">
        <v>100053</v>
      </c>
    </row>
    <row r="12145" spans="1:2" x14ac:dyDescent="0.25">
      <c r="A12145" s="1" t="s">
        <v>100051</v>
      </c>
      <c r="B12145" s="1" t="s">
        <v>100054</v>
      </c>
    </row>
    <row r="12146" spans="1:2" x14ac:dyDescent="0.25">
      <c r="A12146" s="1" t="s">
        <v>100055</v>
      </c>
      <c r="B12146" s="1" t="s">
        <v>100056</v>
      </c>
    </row>
    <row r="12147" spans="1:2" x14ac:dyDescent="0.25">
      <c r="A12147" s="1" t="s">
        <v>100057</v>
      </c>
      <c r="B12147" s="1" t="s">
        <v>100058</v>
      </c>
    </row>
    <row r="12148" spans="1:2" x14ac:dyDescent="0.25">
      <c r="A12148" s="1" t="s">
        <v>95784</v>
      </c>
      <c r="B12148" s="1" t="s">
        <v>100059</v>
      </c>
    </row>
    <row r="12149" spans="1:2" x14ac:dyDescent="0.25">
      <c r="A12149" s="1" t="s">
        <v>89231</v>
      </c>
      <c r="B12149" s="1" t="s">
        <v>100060</v>
      </c>
    </row>
    <row r="12150" spans="1:2" x14ac:dyDescent="0.25">
      <c r="A12150" s="1" t="s">
        <v>100061</v>
      </c>
      <c r="B12150" s="1" t="s">
        <v>100062</v>
      </c>
    </row>
    <row r="12151" spans="1:2" x14ac:dyDescent="0.25">
      <c r="A12151" s="1" t="s">
        <v>100063</v>
      </c>
      <c r="B12151" s="1" t="s">
        <v>100064</v>
      </c>
    </row>
    <row r="12152" spans="1:2" x14ac:dyDescent="0.25">
      <c r="A12152" s="1" t="s">
        <v>86631</v>
      </c>
      <c r="B12152" s="1" t="s">
        <v>100065</v>
      </c>
    </row>
    <row r="12153" spans="1:2" x14ac:dyDescent="0.25">
      <c r="A12153" s="1" t="s">
        <v>95805</v>
      </c>
      <c r="B12153" s="1" t="s">
        <v>100066</v>
      </c>
    </row>
    <row r="12154" spans="1:2" x14ac:dyDescent="0.25">
      <c r="A12154" s="1" t="s">
        <v>95810</v>
      </c>
      <c r="B12154" s="1" t="s">
        <v>100067</v>
      </c>
    </row>
    <row r="12155" spans="1:2" x14ac:dyDescent="0.25">
      <c r="A12155" s="1" t="s">
        <v>95810</v>
      </c>
      <c r="B12155" s="1" t="s">
        <v>100068</v>
      </c>
    </row>
    <row r="12156" spans="1:2" x14ac:dyDescent="0.25">
      <c r="A12156" s="1" t="s">
        <v>100069</v>
      </c>
      <c r="B12156" s="1" t="s">
        <v>100070</v>
      </c>
    </row>
    <row r="12157" spans="1:2" x14ac:dyDescent="0.25">
      <c r="A12157" s="1" t="s">
        <v>100071</v>
      </c>
      <c r="B12157" s="1" t="s">
        <v>100072</v>
      </c>
    </row>
    <row r="12158" spans="1:2" x14ac:dyDescent="0.25">
      <c r="A12158" s="1" t="s">
        <v>100073</v>
      </c>
      <c r="B12158" s="1" t="s">
        <v>100028</v>
      </c>
    </row>
    <row r="12159" spans="1:2" x14ac:dyDescent="0.25">
      <c r="A12159" s="1" t="s">
        <v>100074</v>
      </c>
      <c r="B12159" s="1" t="s">
        <v>100075</v>
      </c>
    </row>
    <row r="12160" spans="1:2" x14ac:dyDescent="0.25">
      <c r="A12160" s="1" t="s">
        <v>100074</v>
      </c>
      <c r="B12160" s="1" t="s">
        <v>100076</v>
      </c>
    </row>
    <row r="12161" spans="1:2" x14ac:dyDescent="0.25">
      <c r="A12161" s="1" t="s">
        <v>95818</v>
      </c>
      <c r="B12161" s="1" t="s">
        <v>100077</v>
      </c>
    </row>
    <row r="12162" spans="1:2" x14ac:dyDescent="0.25">
      <c r="A12162" s="1" t="s">
        <v>100078</v>
      </c>
      <c r="B12162" s="1" t="s">
        <v>100079</v>
      </c>
    </row>
    <row r="12163" spans="1:2" x14ac:dyDescent="0.25">
      <c r="A12163" s="1" t="s">
        <v>100080</v>
      </c>
      <c r="B12163" s="1" t="s">
        <v>100081</v>
      </c>
    </row>
    <row r="12164" spans="1:2" x14ac:dyDescent="0.25">
      <c r="A12164" s="1" t="s">
        <v>100082</v>
      </c>
      <c r="B12164" s="1" t="s">
        <v>100083</v>
      </c>
    </row>
    <row r="12165" spans="1:2" x14ac:dyDescent="0.25">
      <c r="A12165" s="1" t="s">
        <v>100084</v>
      </c>
      <c r="B12165" s="1" t="s">
        <v>100085</v>
      </c>
    </row>
    <row r="12166" spans="1:2" x14ac:dyDescent="0.25">
      <c r="A12166" s="1" t="s">
        <v>100086</v>
      </c>
      <c r="B12166" s="1" t="s">
        <v>100087</v>
      </c>
    </row>
    <row r="12167" spans="1:2" x14ac:dyDescent="0.25">
      <c r="A12167" s="1" t="s">
        <v>100088</v>
      </c>
      <c r="B12167" s="1" t="s">
        <v>100089</v>
      </c>
    </row>
    <row r="12168" spans="1:2" x14ac:dyDescent="0.25">
      <c r="A12168" s="1" t="s">
        <v>100090</v>
      </c>
      <c r="B12168" s="1" t="s">
        <v>100091</v>
      </c>
    </row>
    <row r="12169" spans="1:2" x14ac:dyDescent="0.25">
      <c r="A12169" s="1" t="s">
        <v>100092</v>
      </c>
      <c r="B12169" s="1" t="s">
        <v>100093</v>
      </c>
    </row>
    <row r="12170" spans="1:2" x14ac:dyDescent="0.25">
      <c r="A12170" s="1" t="s">
        <v>87815</v>
      </c>
      <c r="B12170" s="1" t="s">
        <v>100094</v>
      </c>
    </row>
    <row r="12171" spans="1:2" x14ac:dyDescent="0.25">
      <c r="A12171" s="1" t="s">
        <v>87815</v>
      </c>
      <c r="B12171" s="1" t="s">
        <v>100095</v>
      </c>
    </row>
    <row r="12172" spans="1:2" x14ac:dyDescent="0.25">
      <c r="A12172" s="1" t="s">
        <v>87815</v>
      </c>
      <c r="B12172" s="1" t="s">
        <v>100096</v>
      </c>
    </row>
    <row r="12173" spans="1:2" x14ac:dyDescent="0.25">
      <c r="A12173" s="1" t="s">
        <v>100097</v>
      </c>
      <c r="B12173" s="1" t="s">
        <v>100098</v>
      </c>
    </row>
    <row r="12174" spans="1:2" x14ac:dyDescent="0.25">
      <c r="A12174" s="1" t="s">
        <v>100099</v>
      </c>
      <c r="B12174" s="1" t="s">
        <v>100100</v>
      </c>
    </row>
    <row r="12175" spans="1:2" x14ac:dyDescent="0.25">
      <c r="A12175" s="1" t="s">
        <v>100101</v>
      </c>
      <c r="B12175" s="1" t="s">
        <v>100102</v>
      </c>
    </row>
    <row r="12176" spans="1:2" x14ac:dyDescent="0.25">
      <c r="A12176" s="1" t="s">
        <v>100103</v>
      </c>
      <c r="B12176" s="1" t="s">
        <v>100104</v>
      </c>
    </row>
    <row r="12177" spans="1:2" x14ac:dyDescent="0.25">
      <c r="A12177" s="1" t="s">
        <v>100105</v>
      </c>
      <c r="B12177" s="1" t="s">
        <v>100106</v>
      </c>
    </row>
    <row r="12178" spans="1:2" x14ac:dyDescent="0.25">
      <c r="A12178" s="1" t="s">
        <v>100107</v>
      </c>
      <c r="B12178" s="1" t="s">
        <v>100108</v>
      </c>
    </row>
    <row r="12179" spans="1:2" x14ac:dyDescent="0.25">
      <c r="A12179" s="1" t="s">
        <v>100107</v>
      </c>
      <c r="B12179" s="1" t="s">
        <v>100109</v>
      </c>
    </row>
    <row r="12180" spans="1:2" x14ac:dyDescent="0.25">
      <c r="A12180" s="1" t="s">
        <v>100107</v>
      </c>
      <c r="B12180" s="1" t="s">
        <v>100110</v>
      </c>
    </row>
    <row r="12181" spans="1:2" x14ac:dyDescent="0.25">
      <c r="A12181" s="1" t="s">
        <v>100107</v>
      </c>
      <c r="B12181" s="1" t="s">
        <v>100111</v>
      </c>
    </row>
    <row r="12182" spans="1:2" x14ac:dyDescent="0.25">
      <c r="A12182" s="1" t="s">
        <v>92431</v>
      </c>
      <c r="B12182" s="1" t="s">
        <v>100112</v>
      </c>
    </row>
    <row r="12183" spans="1:2" x14ac:dyDescent="0.25">
      <c r="A12183" s="1" t="s">
        <v>100113</v>
      </c>
      <c r="B12183" s="1" t="s">
        <v>100114</v>
      </c>
    </row>
    <row r="12184" spans="1:2" x14ac:dyDescent="0.25">
      <c r="A12184" s="1" t="s">
        <v>100115</v>
      </c>
      <c r="B12184" s="1" t="s">
        <v>99992</v>
      </c>
    </row>
    <row r="12185" spans="1:2" x14ac:dyDescent="0.25">
      <c r="A12185" s="1" t="s">
        <v>92433</v>
      </c>
      <c r="B12185" s="1" t="s">
        <v>100116</v>
      </c>
    </row>
    <row r="12186" spans="1:2" x14ac:dyDescent="0.25">
      <c r="A12186" s="1" t="s">
        <v>100117</v>
      </c>
      <c r="B12186" s="1" t="s">
        <v>100118</v>
      </c>
    </row>
    <row r="12187" spans="1:2" x14ac:dyDescent="0.25">
      <c r="A12187" s="1" t="s">
        <v>95864</v>
      </c>
      <c r="B12187" s="1" t="s">
        <v>100119</v>
      </c>
    </row>
    <row r="12188" spans="1:2" x14ac:dyDescent="0.25">
      <c r="A12188" s="1" t="s">
        <v>89286</v>
      </c>
      <c r="B12188" s="1" t="s">
        <v>100120</v>
      </c>
    </row>
    <row r="12189" spans="1:2" x14ac:dyDescent="0.25">
      <c r="A12189" s="1" t="s">
        <v>89286</v>
      </c>
      <c r="B12189" s="1" t="s">
        <v>100121</v>
      </c>
    </row>
    <row r="12190" spans="1:2" x14ac:dyDescent="0.25">
      <c r="A12190" s="1" t="s">
        <v>89286</v>
      </c>
      <c r="B12190" s="1" t="s">
        <v>100122</v>
      </c>
    </row>
    <row r="12191" spans="1:2" x14ac:dyDescent="0.25">
      <c r="A12191" s="1" t="s">
        <v>100123</v>
      </c>
      <c r="B12191" s="1" t="s">
        <v>100124</v>
      </c>
    </row>
    <row r="12192" spans="1:2" x14ac:dyDescent="0.25">
      <c r="A12192" s="1" t="s">
        <v>100125</v>
      </c>
      <c r="B12192" s="1" t="s">
        <v>100126</v>
      </c>
    </row>
    <row r="12193" spans="1:2" x14ac:dyDescent="0.25">
      <c r="A12193" s="1" t="s">
        <v>100127</v>
      </c>
      <c r="B12193" s="1" t="s">
        <v>100128</v>
      </c>
    </row>
    <row r="12194" spans="1:2" x14ac:dyDescent="0.25">
      <c r="A12194" s="1" t="s">
        <v>89301</v>
      </c>
      <c r="B12194" s="1" t="s">
        <v>100129</v>
      </c>
    </row>
    <row r="12195" spans="1:2" x14ac:dyDescent="0.25">
      <c r="A12195" s="1" t="s">
        <v>100130</v>
      </c>
      <c r="B12195" s="1" t="s">
        <v>100131</v>
      </c>
    </row>
    <row r="12196" spans="1:2" x14ac:dyDescent="0.25">
      <c r="A12196" s="1" t="s">
        <v>100132</v>
      </c>
      <c r="B12196" s="1" t="s">
        <v>100133</v>
      </c>
    </row>
    <row r="12197" spans="1:2" x14ac:dyDescent="0.25">
      <c r="A12197" s="1" t="s">
        <v>100132</v>
      </c>
      <c r="B12197" s="1" t="s">
        <v>100134</v>
      </c>
    </row>
    <row r="12198" spans="1:2" x14ac:dyDescent="0.25">
      <c r="A12198" s="1" t="s">
        <v>100135</v>
      </c>
      <c r="B12198" s="1" t="s">
        <v>100136</v>
      </c>
    </row>
    <row r="12199" spans="1:2" x14ac:dyDescent="0.25">
      <c r="A12199" s="1" t="s">
        <v>100137</v>
      </c>
      <c r="B12199" s="1" t="s">
        <v>100138</v>
      </c>
    </row>
    <row r="12200" spans="1:2" x14ac:dyDescent="0.25">
      <c r="A12200" s="1" t="s">
        <v>100139</v>
      </c>
      <c r="B12200" s="1" t="s">
        <v>100140</v>
      </c>
    </row>
    <row r="12201" spans="1:2" x14ac:dyDescent="0.25">
      <c r="A12201" s="1" t="s">
        <v>100139</v>
      </c>
      <c r="B12201" s="1" t="s">
        <v>100126</v>
      </c>
    </row>
    <row r="12202" spans="1:2" x14ac:dyDescent="0.25">
      <c r="A12202" s="1" t="s">
        <v>95902</v>
      </c>
      <c r="B12202" s="1" t="s">
        <v>100141</v>
      </c>
    </row>
    <row r="12203" spans="1:2" x14ac:dyDescent="0.25">
      <c r="A12203" s="1" t="s">
        <v>95902</v>
      </c>
      <c r="B12203" s="1" t="s">
        <v>100142</v>
      </c>
    </row>
    <row r="12204" spans="1:2" x14ac:dyDescent="0.25">
      <c r="A12204" s="1" t="s">
        <v>100143</v>
      </c>
      <c r="B12204" s="1" t="s">
        <v>100144</v>
      </c>
    </row>
    <row r="12205" spans="1:2" x14ac:dyDescent="0.25">
      <c r="A12205" s="1" t="s">
        <v>100145</v>
      </c>
      <c r="B12205" s="1" t="s">
        <v>100146</v>
      </c>
    </row>
    <row r="12206" spans="1:2" x14ac:dyDescent="0.25">
      <c r="A12206" s="1" t="s">
        <v>100147</v>
      </c>
      <c r="B12206" s="1" t="s">
        <v>100148</v>
      </c>
    </row>
    <row r="12207" spans="1:2" x14ac:dyDescent="0.25">
      <c r="A12207" s="1" t="s">
        <v>100149</v>
      </c>
      <c r="B12207" s="1" t="s">
        <v>100001</v>
      </c>
    </row>
    <row r="12208" spans="1:2" x14ac:dyDescent="0.25">
      <c r="A12208" s="1" t="s">
        <v>100150</v>
      </c>
      <c r="B12208" s="1" t="s">
        <v>100151</v>
      </c>
    </row>
    <row r="12209" spans="1:2" x14ac:dyDescent="0.25">
      <c r="A12209" s="1" t="s">
        <v>100152</v>
      </c>
      <c r="B12209" s="1" t="s">
        <v>100153</v>
      </c>
    </row>
    <row r="12210" spans="1:2" x14ac:dyDescent="0.25">
      <c r="A12210" s="1" t="s">
        <v>100154</v>
      </c>
      <c r="B12210" s="1" t="s">
        <v>100155</v>
      </c>
    </row>
    <row r="12211" spans="1:2" x14ac:dyDescent="0.25">
      <c r="A12211" s="1" t="s">
        <v>92473</v>
      </c>
      <c r="B12211" s="1" t="s">
        <v>100156</v>
      </c>
    </row>
    <row r="12212" spans="1:2" x14ac:dyDescent="0.25">
      <c r="A12212" s="1" t="s">
        <v>100157</v>
      </c>
      <c r="B12212" s="1" t="s">
        <v>100158</v>
      </c>
    </row>
    <row r="12213" spans="1:2" x14ac:dyDescent="0.25">
      <c r="A12213" s="1" t="s">
        <v>100159</v>
      </c>
      <c r="B12213" s="1" t="s">
        <v>100160</v>
      </c>
    </row>
    <row r="12214" spans="1:2" x14ac:dyDescent="0.25">
      <c r="A12214" s="1" t="s">
        <v>100159</v>
      </c>
      <c r="B12214" s="1" t="s">
        <v>100161</v>
      </c>
    </row>
    <row r="12215" spans="1:2" x14ac:dyDescent="0.25">
      <c r="A12215" s="1" t="s">
        <v>100162</v>
      </c>
      <c r="B12215" s="1" t="s">
        <v>100163</v>
      </c>
    </row>
    <row r="12216" spans="1:2" x14ac:dyDescent="0.25">
      <c r="A12216" s="1" t="s">
        <v>86676</v>
      </c>
      <c r="B12216" s="1" t="s">
        <v>100164</v>
      </c>
    </row>
    <row r="12217" spans="1:2" x14ac:dyDescent="0.25">
      <c r="A12217" s="1" t="s">
        <v>86676</v>
      </c>
      <c r="B12217" s="1" t="s">
        <v>100165</v>
      </c>
    </row>
    <row r="12218" spans="1:2" x14ac:dyDescent="0.25">
      <c r="A12218" s="1" t="s">
        <v>89319</v>
      </c>
      <c r="B12218" s="1" t="s">
        <v>100166</v>
      </c>
    </row>
    <row r="12219" spans="1:2" x14ac:dyDescent="0.25">
      <c r="A12219" s="1" t="s">
        <v>89319</v>
      </c>
      <c r="B12219" s="1" t="s">
        <v>100167</v>
      </c>
    </row>
    <row r="12220" spans="1:2" x14ac:dyDescent="0.25">
      <c r="A12220" s="1" t="s">
        <v>100168</v>
      </c>
      <c r="B12220" s="1" t="s">
        <v>100169</v>
      </c>
    </row>
    <row r="12221" spans="1:2" x14ac:dyDescent="0.25">
      <c r="A12221" s="1" t="s">
        <v>89323</v>
      </c>
      <c r="B12221" s="1" t="s">
        <v>100170</v>
      </c>
    </row>
    <row r="12222" spans="1:2" x14ac:dyDescent="0.25">
      <c r="A12222" s="1" t="s">
        <v>100171</v>
      </c>
      <c r="B12222" s="1" t="s">
        <v>100172</v>
      </c>
    </row>
    <row r="12223" spans="1:2" x14ac:dyDescent="0.25">
      <c r="A12223" s="1" t="s">
        <v>100173</v>
      </c>
      <c r="B12223" s="1" t="s">
        <v>100037</v>
      </c>
    </row>
    <row r="12224" spans="1:2" x14ac:dyDescent="0.25">
      <c r="A12224" s="1" t="s">
        <v>100174</v>
      </c>
      <c r="B12224" s="1" t="s">
        <v>100175</v>
      </c>
    </row>
    <row r="12225" spans="1:2" x14ac:dyDescent="0.25">
      <c r="A12225" s="1" t="s">
        <v>100176</v>
      </c>
      <c r="B12225" s="1" t="s">
        <v>100177</v>
      </c>
    </row>
    <row r="12226" spans="1:2" x14ac:dyDescent="0.25">
      <c r="A12226" s="1" t="s">
        <v>89329</v>
      </c>
      <c r="B12226" s="1" t="s">
        <v>100178</v>
      </c>
    </row>
    <row r="12227" spans="1:2" x14ac:dyDescent="0.25">
      <c r="A12227" s="1" t="s">
        <v>89329</v>
      </c>
      <c r="B12227" s="1" t="s">
        <v>100179</v>
      </c>
    </row>
    <row r="12228" spans="1:2" x14ac:dyDescent="0.25">
      <c r="A12228" s="1" t="s">
        <v>100180</v>
      </c>
      <c r="B12228" s="1" t="s">
        <v>100181</v>
      </c>
    </row>
    <row r="12229" spans="1:2" x14ac:dyDescent="0.25">
      <c r="A12229" s="1" t="s">
        <v>100180</v>
      </c>
      <c r="B12229" s="1" t="s">
        <v>100182</v>
      </c>
    </row>
    <row r="12230" spans="1:2" x14ac:dyDescent="0.25">
      <c r="A12230" s="1" t="s">
        <v>100183</v>
      </c>
      <c r="B12230" s="1" t="s">
        <v>99991</v>
      </c>
    </row>
    <row r="12231" spans="1:2" x14ac:dyDescent="0.25">
      <c r="A12231" s="1" t="s">
        <v>100184</v>
      </c>
      <c r="B12231" s="1" t="s">
        <v>100185</v>
      </c>
    </row>
    <row r="12232" spans="1:2" x14ac:dyDescent="0.25">
      <c r="A12232" s="1" t="s">
        <v>100186</v>
      </c>
      <c r="B12232" s="1" t="s">
        <v>100187</v>
      </c>
    </row>
    <row r="12233" spans="1:2" x14ac:dyDescent="0.25">
      <c r="A12233" s="1" t="s">
        <v>100188</v>
      </c>
      <c r="B12233" s="1" t="s">
        <v>100189</v>
      </c>
    </row>
    <row r="12234" spans="1:2" x14ac:dyDescent="0.25">
      <c r="A12234" s="1" t="s">
        <v>100190</v>
      </c>
      <c r="B12234" s="1" t="s">
        <v>100191</v>
      </c>
    </row>
    <row r="12235" spans="1:2" x14ac:dyDescent="0.25">
      <c r="A12235" s="1" t="s">
        <v>100192</v>
      </c>
      <c r="B12235" s="1" t="s">
        <v>100193</v>
      </c>
    </row>
    <row r="12236" spans="1:2" x14ac:dyDescent="0.25">
      <c r="A12236" s="1" t="s">
        <v>100194</v>
      </c>
      <c r="B12236" s="1" t="s">
        <v>100195</v>
      </c>
    </row>
    <row r="12237" spans="1:2" x14ac:dyDescent="0.25">
      <c r="A12237" s="1" t="s">
        <v>100196</v>
      </c>
      <c r="B12237" s="1" t="s">
        <v>100197</v>
      </c>
    </row>
    <row r="12238" spans="1:2" x14ac:dyDescent="0.25">
      <c r="A12238" s="1" t="s">
        <v>100198</v>
      </c>
      <c r="B12238" s="1" t="s">
        <v>100199</v>
      </c>
    </row>
    <row r="12239" spans="1:2" x14ac:dyDescent="0.25">
      <c r="A12239" s="1" t="s">
        <v>89348</v>
      </c>
      <c r="B12239" s="1" t="s">
        <v>100200</v>
      </c>
    </row>
    <row r="12240" spans="1:2" x14ac:dyDescent="0.25">
      <c r="A12240" s="1" t="s">
        <v>92502</v>
      </c>
      <c r="B12240" s="1" t="s">
        <v>100201</v>
      </c>
    </row>
    <row r="12241" spans="1:2" x14ac:dyDescent="0.25">
      <c r="A12241" s="1" t="s">
        <v>92504</v>
      </c>
      <c r="B12241" s="1" t="s">
        <v>100202</v>
      </c>
    </row>
    <row r="12242" spans="1:2" x14ac:dyDescent="0.25">
      <c r="A12242" s="1" t="s">
        <v>89364</v>
      </c>
      <c r="B12242" s="1" t="s">
        <v>100039</v>
      </c>
    </row>
    <row r="12243" spans="1:2" x14ac:dyDescent="0.25">
      <c r="A12243" s="1" t="s">
        <v>100203</v>
      </c>
      <c r="B12243" s="1" t="s">
        <v>100204</v>
      </c>
    </row>
    <row r="12244" spans="1:2" x14ac:dyDescent="0.25">
      <c r="A12244" s="1" t="s">
        <v>100205</v>
      </c>
      <c r="B12244" s="1" t="s">
        <v>100206</v>
      </c>
    </row>
    <row r="12245" spans="1:2" x14ac:dyDescent="0.25">
      <c r="A12245" s="1" t="s">
        <v>89374</v>
      </c>
      <c r="B12245" s="1" t="s">
        <v>100207</v>
      </c>
    </row>
    <row r="12246" spans="1:2" x14ac:dyDescent="0.25">
      <c r="A12246" s="1" t="s">
        <v>89374</v>
      </c>
      <c r="B12246" s="1" t="s">
        <v>100208</v>
      </c>
    </row>
    <row r="12247" spans="1:2" x14ac:dyDescent="0.25">
      <c r="A12247" s="1" t="s">
        <v>100209</v>
      </c>
      <c r="B12247" s="1" t="s">
        <v>100210</v>
      </c>
    </row>
    <row r="12248" spans="1:2" x14ac:dyDescent="0.25">
      <c r="A12248" s="1" t="s">
        <v>100211</v>
      </c>
      <c r="B12248" s="1" t="s">
        <v>100212</v>
      </c>
    </row>
    <row r="12249" spans="1:2" x14ac:dyDescent="0.25">
      <c r="A12249" s="1" t="s">
        <v>95972</v>
      </c>
      <c r="B12249" s="1" t="s">
        <v>100213</v>
      </c>
    </row>
    <row r="12250" spans="1:2" x14ac:dyDescent="0.25">
      <c r="A12250" s="1" t="s">
        <v>100214</v>
      </c>
      <c r="B12250" s="1" t="s">
        <v>100215</v>
      </c>
    </row>
    <row r="12251" spans="1:2" x14ac:dyDescent="0.25">
      <c r="A12251" s="1" t="s">
        <v>89393</v>
      </c>
      <c r="B12251" s="1" t="s">
        <v>100216</v>
      </c>
    </row>
    <row r="12252" spans="1:2" x14ac:dyDescent="0.25">
      <c r="A12252" s="1" t="s">
        <v>95987</v>
      </c>
      <c r="B12252" s="1" t="s">
        <v>100217</v>
      </c>
    </row>
    <row r="12253" spans="1:2" x14ac:dyDescent="0.25">
      <c r="A12253" s="1" t="s">
        <v>100218</v>
      </c>
      <c r="B12253" s="1" t="s">
        <v>100219</v>
      </c>
    </row>
    <row r="12254" spans="1:2" x14ac:dyDescent="0.25">
      <c r="A12254" s="1" t="s">
        <v>92538</v>
      </c>
      <c r="B12254" s="1" t="s">
        <v>100220</v>
      </c>
    </row>
    <row r="12255" spans="1:2" x14ac:dyDescent="0.25">
      <c r="A12255" s="1" t="s">
        <v>92540</v>
      </c>
      <c r="B12255" s="1" t="s">
        <v>100221</v>
      </c>
    </row>
    <row r="12256" spans="1:2" x14ac:dyDescent="0.25">
      <c r="A12256" s="1" t="s">
        <v>100222</v>
      </c>
      <c r="B12256" s="1" t="s">
        <v>100223</v>
      </c>
    </row>
    <row r="12257" spans="1:2" x14ac:dyDescent="0.25">
      <c r="A12257" s="1" t="s">
        <v>100224</v>
      </c>
      <c r="B12257" s="1" t="s">
        <v>100225</v>
      </c>
    </row>
    <row r="12258" spans="1:2" x14ac:dyDescent="0.25">
      <c r="A12258" s="1" t="s">
        <v>100226</v>
      </c>
      <c r="B12258" s="1" t="s">
        <v>100227</v>
      </c>
    </row>
    <row r="12259" spans="1:2" x14ac:dyDescent="0.25">
      <c r="A12259" s="1" t="s">
        <v>87866</v>
      </c>
      <c r="B12259" s="1" t="s">
        <v>100112</v>
      </c>
    </row>
    <row r="12260" spans="1:2" x14ac:dyDescent="0.25">
      <c r="A12260" s="1" t="s">
        <v>100228</v>
      </c>
      <c r="B12260" s="1" t="s">
        <v>100229</v>
      </c>
    </row>
    <row r="12261" spans="1:2" x14ac:dyDescent="0.25">
      <c r="A12261" s="1" t="s">
        <v>100230</v>
      </c>
      <c r="B12261" s="1" t="s">
        <v>100231</v>
      </c>
    </row>
    <row r="12262" spans="1:2" x14ac:dyDescent="0.25">
      <c r="A12262" s="1" t="s">
        <v>100230</v>
      </c>
      <c r="B12262" s="1" t="s">
        <v>100232</v>
      </c>
    </row>
    <row r="12263" spans="1:2" x14ac:dyDescent="0.25">
      <c r="A12263" s="1" t="s">
        <v>100233</v>
      </c>
      <c r="B12263" s="1" t="s">
        <v>100234</v>
      </c>
    </row>
    <row r="12264" spans="1:2" x14ac:dyDescent="0.25">
      <c r="A12264" s="1" t="s">
        <v>100235</v>
      </c>
      <c r="B12264" s="1" t="s">
        <v>100236</v>
      </c>
    </row>
    <row r="12265" spans="1:2" x14ac:dyDescent="0.25">
      <c r="A12265" s="1" t="s">
        <v>100235</v>
      </c>
      <c r="B12265" s="1" t="s">
        <v>100237</v>
      </c>
    </row>
    <row r="12266" spans="1:2" x14ac:dyDescent="0.25">
      <c r="A12266" s="1" t="s">
        <v>100235</v>
      </c>
      <c r="B12266" s="1" t="s">
        <v>100238</v>
      </c>
    </row>
    <row r="12267" spans="1:2" x14ac:dyDescent="0.25">
      <c r="A12267" s="1" t="s">
        <v>100235</v>
      </c>
      <c r="B12267" s="1" t="s">
        <v>100239</v>
      </c>
    </row>
    <row r="12268" spans="1:2" x14ac:dyDescent="0.25">
      <c r="A12268" s="1" t="s">
        <v>100240</v>
      </c>
      <c r="B12268" s="1" t="s">
        <v>100085</v>
      </c>
    </row>
    <row r="12269" spans="1:2" x14ac:dyDescent="0.25">
      <c r="A12269" s="1" t="s">
        <v>96019</v>
      </c>
      <c r="B12269" s="1" t="s">
        <v>100241</v>
      </c>
    </row>
    <row r="12270" spans="1:2" x14ac:dyDescent="0.25">
      <c r="A12270" s="1" t="s">
        <v>96019</v>
      </c>
      <c r="B12270" s="1" t="s">
        <v>100242</v>
      </c>
    </row>
    <row r="12271" spans="1:2" x14ac:dyDescent="0.25">
      <c r="A12271" s="1" t="s">
        <v>96019</v>
      </c>
      <c r="B12271" s="1" t="s">
        <v>100243</v>
      </c>
    </row>
    <row r="12272" spans="1:2" x14ac:dyDescent="0.25">
      <c r="A12272" s="1" t="s">
        <v>96019</v>
      </c>
      <c r="B12272" s="1" t="s">
        <v>100244</v>
      </c>
    </row>
    <row r="12273" spans="1:2" x14ac:dyDescent="0.25">
      <c r="A12273" s="1" t="s">
        <v>96019</v>
      </c>
      <c r="B12273" s="1" t="s">
        <v>100245</v>
      </c>
    </row>
    <row r="12274" spans="1:2" x14ac:dyDescent="0.25">
      <c r="A12274" s="1" t="s">
        <v>100246</v>
      </c>
      <c r="B12274" s="1" t="s">
        <v>100247</v>
      </c>
    </row>
    <row r="12275" spans="1:2" x14ac:dyDescent="0.25">
      <c r="A12275" s="1" t="s">
        <v>100248</v>
      </c>
      <c r="B12275" s="1" t="s">
        <v>100087</v>
      </c>
    </row>
    <row r="12276" spans="1:2" x14ac:dyDescent="0.25">
      <c r="A12276" s="1" t="s">
        <v>100249</v>
      </c>
      <c r="B12276" s="1" t="s">
        <v>100250</v>
      </c>
    </row>
    <row r="12277" spans="1:2" x14ac:dyDescent="0.25">
      <c r="A12277" s="1" t="s">
        <v>89410</v>
      </c>
      <c r="B12277" s="1" t="s">
        <v>100251</v>
      </c>
    </row>
    <row r="12278" spans="1:2" x14ac:dyDescent="0.25">
      <c r="A12278" s="1" t="s">
        <v>96025</v>
      </c>
      <c r="B12278" s="1" t="s">
        <v>100252</v>
      </c>
    </row>
    <row r="12279" spans="1:2" x14ac:dyDescent="0.25">
      <c r="A12279" s="1" t="s">
        <v>96025</v>
      </c>
      <c r="B12279" s="1" t="s">
        <v>100253</v>
      </c>
    </row>
    <row r="12280" spans="1:2" x14ac:dyDescent="0.25">
      <c r="A12280" s="1" t="s">
        <v>96025</v>
      </c>
      <c r="B12280" s="1" t="s">
        <v>100254</v>
      </c>
    </row>
    <row r="12281" spans="1:2" x14ac:dyDescent="0.25">
      <c r="A12281" s="1" t="s">
        <v>96034</v>
      </c>
      <c r="B12281" s="1" t="s">
        <v>100167</v>
      </c>
    </row>
    <row r="12282" spans="1:2" x14ac:dyDescent="0.25">
      <c r="A12282" s="1" t="s">
        <v>89410</v>
      </c>
      <c r="B12282" s="1" t="s">
        <v>100255</v>
      </c>
    </row>
    <row r="12283" spans="1:2" x14ac:dyDescent="0.25">
      <c r="A12283" s="1" t="s">
        <v>100256</v>
      </c>
      <c r="B12283" s="1" t="s">
        <v>100257</v>
      </c>
    </row>
    <row r="12284" spans="1:2" x14ac:dyDescent="0.25">
      <c r="A12284" s="1" t="s">
        <v>89420</v>
      </c>
      <c r="B12284" s="1" t="s">
        <v>100258</v>
      </c>
    </row>
    <row r="12285" spans="1:2" x14ac:dyDescent="0.25">
      <c r="A12285" s="1" t="s">
        <v>98113</v>
      </c>
      <c r="B12285" s="1" t="s">
        <v>100259</v>
      </c>
    </row>
    <row r="12286" spans="1:2" x14ac:dyDescent="0.25">
      <c r="A12286" s="1" t="s">
        <v>100260</v>
      </c>
      <c r="B12286" s="1" t="s">
        <v>100261</v>
      </c>
    </row>
    <row r="12287" spans="1:2" x14ac:dyDescent="0.25">
      <c r="A12287" s="1" t="s">
        <v>100262</v>
      </c>
      <c r="B12287" s="1" t="s">
        <v>100263</v>
      </c>
    </row>
    <row r="12288" spans="1:2" x14ac:dyDescent="0.25">
      <c r="A12288" s="1" t="s">
        <v>100264</v>
      </c>
      <c r="B12288" s="1" t="s">
        <v>100236</v>
      </c>
    </row>
    <row r="12289" spans="1:2" x14ac:dyDescent="0.25">
      <c r="A12289" s="1" t="s">
        <v>100265</v>
      </c>
      <c r="B12289" s="1" t="s">
        <v>100266</v>
      </c>
    </row>
    <row r="12290" spans="1:2" x14ac:dyDescent="0.25">
      <c r="A12290" s="1" t="s">
        <v>100267</v>
      </c>
      <c r="B12290" s="1" t="s">
        <v>100268</v>
      </c>
    </row>
    <row r="12291" spans="1:2" x14ac:dyDescent="0.25">
      <c r="A12291" s="1" t="s">
        <v>100269</v>
      </c>
      <c r="B12291" s="1" t="s">
        <v>100270</v>
      </c>
    </row>
    <row r="12292" spans="1:2" x14ac:dyDescent="0.25">
      <c r="A12292" s="1" t="s">
        <v>100271</v>
      </c>
      <c r="B12292" s="1" t="s">
        <v>100272</v>
      </c>
    </row>
    <row r="12293" spans="1:2" x14ac:dyDescent="0.25">
      <c r="A12293" s="1" t="s">
        <v>100273</v>
      </c>
      <c r="B12293" s="1" t="s">
        <v>100274</v>
      </c>
    </row>
    <row r="12294" spans="1:2" x14ac:dyDescent="0.25">
      <c r="A12294" s="1" t="s">
        <v>100275</v>
      </c>
      <c r="B12294" s="1" t="s">
        <v>100276</v>
      </c>
    </row>
    <row r="12295" spans="1:2" x14ac:dyDescent="0.25">
      <c r="A12295" s="1" t="s">
        <v>100277</v>
      </c>
      <c r="B12295" s="1" t="s">
        <v>100278</v>
      </c>
    </row>
    <row r="12296" spans="1:2" x14ac:dyDescent="0.25">
      <c r="A12296" s="1" t="s">
        <v>100279</v>
      </c>
      <c r="B12296" s="1" t="s">
        <v>100087</v>
      </c>
    </row>
    <row r="12297" spans="1:2" x14ac:dyDescent="0.25">
      <c r="A12297" s="1" t="s">
        <v>100280</v>
      </c>
      <c r="B12297" s="1" t="s">
        <v>100083</v>
      </c>
    </row>
    <row r="12298" spans="1:2" x14ac:dyDescent="0.25">
      <c r="A12298" s="1" t="s">
        <v>100281</v>
      </c>
      <c r="B12298" s="1" t="s">
        <v>100282</v>
      </c>
    </row>
    <row r="12299" spans="1:2" x14ac:dyDescent="0.25">
      <c r="A12299" s="1" t="s">
        <v>100283</v>
      </c>
      <c r="B12299" s="1" t="s">
        <v>100284</v>
      </c>
    </row>
    <row r="12300" spans="1:2" x14ac:dyDescent="0.25">
      <c r="A12300" s="1" t="s">
        <v>100285</v>
      </c>
      <c r="B12300" s="1" t="s">
        <v>100204</v>
      </c>
    </row>
    <row r="12301" spans="1:2" x14ac:dyDescent="0.25">
      <c r="A12301" s="1" t="s">
        <v>100286</v>
      </c>
      <c r="B12301" s="1" t="s">
        <v>100287</v>
      </c>
    </row>
    <row r="12302" spans="1:2" x14ac:dyDescent="0.25">
      <c r="A12302" s="1" t="s">
        <v>100288</v>
      </c>
      <c r="B12302" s="1" t="s">
        <v>100116</v>
      </c>
    </row>
    <row r="12303" spans="1:2" x14ac:dyDescent="0.25">
      <c r="A12303" s="1" t="s">
        <v>87875</v>
      </c>
      <c r="B12303" s="1" t="s">
        <v>100289</v>
      </c>
    </row>
    <row r="12304" spans="1:2" x14ac:dyDescent="0.25">
      <c r="A12304" s="1" t="s">
        <v>92595</v>
      </c>
      <c r="B12304" s="1" t="s">
        <v>100290</v>
      </c>
    </row>
    <row r="12305" spans="1:2" x14ac:dyDescent="0.25">
      <c r="A12305" s="1" t="s">
        <v>100291</v>
      </c>
      <c r="B12305" s="1" t="s">
        <v>100292</v>
      </c>
    </row>
    <row r="12306" spans="1:2" x14ac:dyDescent="0.25">
      <c r="A12306" s="1" t="s">
        <v>92603</v>
      </c>
      <c r="B12306" s="1" t="s">
        <v>100293</v>
      </c>
    </row>
    <row r="12307" spans="1:2" x14ac:dyDescent="0.25">
      <c r="A12307" s="1" t="s">
        <v>100294</v>
      </c>
      <c r="B12307" s="1" t="s">
        <v>100177</v>
      </c>
    </row>
    <row r="12308" spans="1:2" x14ac:dyDescent="0.25">
      <c r="A12308" s="1" t="s">
        <v>89471</v>
      </c>
      <c r="B12308" s="1" t="s">
        <v>100295</v>
      </c>
    </row>
    <row r="12309" spans="1:2" x14ac:dyDescent="0.25">
      <c r="A12309" s="1" t="s">
        <v>89471</v>
      </c>
      <c r="B12309" s="1" t="s">
        <v>100066</v>
      </c>
    </row>
    <row r="12310" spans="1:2" x14ac:dyDescent="0.25">
      <c r="A12310" s="1" t="s">
        <v>100296</v>
      </c>
      <c r="B12310" s="1" t="s">
        <v>100297</v>
      </c>
    </row>
    <row r="12311" spans="1:2" x14ac:dyDescent="0.25">
      <c r="A12311" s="1" t="s">
        <v>100296</v>
      </c>
      <c r="B12311" s="1" t="s">
        <v>100298</v>
      </c>
    </row>
    <row r="12312" spans="1:2" x14ac:dyDescent="0.25">
      <c r="A12312" s="1" t="s">
        <v>100299</v>
      </c>
      <c r="B12312" s="1" t="s">
        <v>100300</v>
      </c>
    </row>
    <row r="12313" spans="1:2" x14ac:dyDescent="0.25">
      <c r="A12313" s="1" t="s">
        <v>100301</v>
      </c>
      <c r="B12313" s="1" t="s">
        <v>100302</v>
      </c>
    </row>
    <row r="12314" spans="1:2" x14ac:dyDescent="0.25">
      <c r="A12314" s="1" t="s">
        <v>100303</v>
      </c>
      <c r="B12314" s="1" t="s">
        <v>100304</v>
      </c>
    </row>
    <row r="12315" spans="1:2" x14ac:dyDescent="0.25">
      <c r="A12315" s="1" t="s">
        <v>100305</v>
      </c>
      <c r="B12315" s="1" t="s">
        <v>100306</v>
      </c>
    </row>
    <row r="12316" spans="1:2" x14ac:dyDescent="0.25">
      <c r="A12316" s="1" t="s">
        <v>100307</v>
      </c>
      <c r="B12316" s="1" t="s">
        <v>100308</v>
      </c>
    </row>
    <row r="12317" spans="1:2" x14ac:dyDescent="0.25">
      <c r="A12317" s="1" t="s">
        <v>100309</v>
      </c>
      <c r="B12317" s="1" t="s">
        <v>100310</v>
      </c>
    </row>
    <row r="12318" spans="1:2" x14ac:dyDescent="0.25">
      <c r="A12318" s="1" t="s">
        <v>100309</v>
      </c>
      <c r="B12318" s="1" t="s">
        <v>100311</v>
      </c>
    </row>
    <row r="12319" spans="1:2" x14ac:dyDescent="0.25">
      <c r="A12319" s="1" t="s">
        <v>100312</v>
      </c>
      <c r="B12319" s="1" t="s">
        <v>100034</v>
      </c>
    </row>
    <row r="12320" spans="1:2" x14ac:dyDescent="0.25">
      <c r="A12320" s="1" t="s">
        <v>100313</v>
      </c>
      <c r="B12320" s="1" t="s">
        <v>100314</v>
      </c>
    </row>
    <row r="12321" spans="1:2" x14ac:dyDescent="0.25">
      <c r="A12321" s="1" t="s">
        <v>100315</v>
      </c>
      <c r="B12321" s="1" t="s">
        <v>100316</v>
      </c>
    </row>
    <row r="12322" spans="1:2" x14ac:dyDescent="0.25">
      <c r="A12322" s="1" t="s">
        <v>100317</v>
      </c>
      <c r="B12322" s="1" t="s">
        <v>100318</v>
      </c>
    </row>
    <row r="12323" spans="1:2" x14ac:dyDescent="0.25">
      <c r="A12323" s="1" t="s">
        <v>100319</v>
      </c>
      <c r="B12323" s="1" t="s">
        <v>100182</v>
      </c>
    </row>
    <row r="12324" spans="1:2" x14ac:dyDescent="0.25">
      <c r="A12324" s="1" t="s">
        <v>86255</v>
      </c>
      <c r="B12324" s="1" t="s">
        <v>100320</v>
      </c>
    </row>
    <row r="12325" spans="1:2" x14ac:dyDescent="0.25">
      <c r="A12325" s="1" t="s">
        <v>86255</v>
      </c>
      <c r="B12325" s="1" t="s">
        <v>100321</v>
      </c>
    </row>
    <row r="12326" spans="1:2" x14ac:dyDescent="0.25">
      <c r="A12326" s="1" t="s">
        <v>86255</v>
      </c>
      <c r="B12326" s="1" t="s">
        <v>100322</v>
      </c>
    </row>
    <row r="12327" spans="1:2" x14ac:dyDescent="0.25">
      <c r="A12327" s="1" t="s">
        <v>100323</v>
      </c>
      <c r="B12327" s="1" t="s">
        <v>100324</v>
      </c>
    </row>
    <row r="12328" spans="1:2" x14ac:dyDescent="0.25">
      <c r="A12328" s="1" t="s">
        <v>100323</v>
      </c>
      <c r="B12328" s="1" t="s">
        <v>100325</v>
      </c>
    </row>
    <row r="12329" spans="1:2" x14ac:dyDescent="0.25">
      <c r="A12329" s="1" t="s">
        <v>100323</v>
      </c>
      <c r="B12329" s="1" t="s">
        <v>100326</v>
      </c>
    </row>
    <row r="12330" spans="1:2" x14ac:dyDescent="0.25">
      <c r="A12330" s="1" t="s">
        <v>100323</v>
      </c>
      <c r="B12330" s="1" t="s">
        <v>100327</v>
      </c>
    </row>
    <row r="12331" spans="1:2" x14ac:dyDescent="0.25">
      <c r="A12331" s="1" t="s">
        <v>100328</v>
      </c>
      <c r="B12331" s="1" t="s">
        <v>100329</v>
      </c>
    </row>
    <row r="12332" spans="1:2" x14ac:dyDescent="0.25">
      <c r="A12332" s="1" t="s">
        <v>100330</v>
      </c>
      <c r="B12332" s="1" t="s">
        <v>100331</v>
      </c>
    </row>
    <row r="12333" spans="1:2" x14ac:dyDescent="0.25">
      <c r="A12333" s="1" t="s">
        <v>100332</v>
      </c>
      <c r="B12333" s="1" t="s">
        <v>100028</v>
      </c>
    </row>
    <row r="12334" spans="1:2" x14ac:dyDescent="0.25">
      <c r="A12334" s="1" t="s">
        <v>100333</v>
      </c>
      <c r="B12334" s="1" t="s">
        <v>100334</v>
      </c>
    </row>
    <row r="12335" spans="1:2" x14ac:dyDescent="0.25">
      <c r="A12335" s="1" t="s">
        <v>100335</v>
      </c>
      <c r="B12335" s="1" t="s">
        <v>100104</v>
      </c>
    </row>
    <row r="12336" spans="1:2" x14ac:dyDescent="0.25">
      <c r="A12336" s="1" t="s">
        <v>100336</v>
      </c>
      <c r="B12336" s="1" t="s">
        <v>100318</v>
      </c>
    </row>
    <row r="12337" spans="1:2" x14ac:dyDescent="0.25">
      <c r="A12337" s="1" t="s">
        <v>100337</v>
      </c>
      <c r="B12337" s="1" t="s">
        <v>100338</v>
      </c>
    </row>
    <row r="12338" spans="1:2" x14ac:dyDescent="0.25">
      <c r="A12338" s="1" t="s">
        <v>92635</v>
      </c>
      <c r="B12338" s="1" t="s">
        <v>100339</v>
      </c>
    </row>
    <row r="12339" spans="1:2" x14ac:dyDescent="0.25">
      <c r="A12339" s="1" t="s">
        <v>100340</v>
      </c>
      <c r="B12339" s="1" t="s">
        <v>100341</v>
      </c>
    </row>
    <row r="12340" spans="1:2" x14ac:dyDescent="0.25">
      <c r="A12340" s="1" t="s">
        <v>100342</v>
      </c>
      <c r="B12340" s="1" t="s">
        <v>100343</v>
      </c>
    </row>
    <row r="12341" spans="1:2" x14ac:dyDescent="0.25">
      <c r="A12341" s="1" t="s">
        <v>100344</v>
      </c>
      <c r="B12341" s="1" t="s">
        <v>100345</v>
      </c>
    </row>
    <row r="12342" spans="1:2" x14ac:dyDescent="0.25">
      <c r="A12342" s="1" t="s">
        <v>100346</v>
      </c>
      <c r="B12342" s="1" t="s">
        <v>100087</v>
      </c>
    </row>
    <row r="12343" spans="1:2" x14ac:dyDescent="0.25">
      <c r="A12343" s="1" t="s">
        <v>100347</v>
      </c>
      <c r="B12343" s="1" t="s">
        <v>100348</v>
      </c>
    </row>
    <row r="12344" spans="1:2" x14ac:dyDescent="0.25">
      <c r="A12344" s="1" t="s">
        <v>100349</v>
      </c>
      <c r="B12344" s="1" t="s">
        <v>99994</v>
      </c>
    </row>
    <row r="12345" spans="1:2" x14ac:dyDescent="0.25">
      <c r="A12345" s="1" t="s">
        <v>100350</v>
      </c>
      <c r="B12345" s="1" t="s">
        <v>100351</v>
      </c>
    </row>
    <row r="12346" spans="1:2" x14ac:dyDescent="0.25">
      <c r="A12346" s="1" t="s">
        <v>100352</v>
      </c>
      <c r="B12346" s="1" t="s">
        <v>100341</v>
      </c>
    </row>
    <row r="12347" spans="1:2" x14ac:dyDescent="0.25">
      <c r="A12347" s="1" t="s">
        <v>96109</v>
      </c>
      <c r="B12347" s="1" t="s">
        <v>100353</v>
      </c>
    </row>
    <row r="12348" spans="1:2" x14ac:dyDescent="0.25">
      <c r="A12348" s="1" t="s">
        <v>100354</v>
      </c>
      <c r="B12348" s="1" t="s">
        <v>99990</v>
      </c>
    </row>
    <row r="12349" spans="1:2" x14ac:dyDescent="0.25">
      <c r="A12349" s="1" t="s">
        <v>100355</v>
      </c>
      <c r="B12349" s="1" t="s">
        <v>100356</v>
      </c>
    </row>
    <row r="12350" spans="1:2" x14ac:dyDescent="0.25">
      <c r="A12350" s="1" t="s">
        <v>100357</v>
      </c>
      <c r="B12350" s="1" t="s">
        <v>100358</v>
      </c>
    </row>
    <row r="12351" spans="1:2" x14ac:dyDescent="0.25">
      <c r="A12351" s="1" t="s">
        <v>100359</v>
      </c>
      <c r="B12351" s="1" t="s">
        <v>100360</v>
      </c>
    </row>
    <row r="12352" spans="1:2" x14ac:dyDescent="0.25">
      <c r="A12352" s="1" t="s">
        <v>100361</v>
      </c>
      <c r="B12352" s="1" t="s">
        <v>100362</v>
      </c>
    </row>
    <row r="12353" spans="1:2" x14ac:dyDescent="0.25">
      <c r="A12353" s="1" t="s">
        <v>86761</v>
      </c>
      <c r="B12353" s="1" t="s">
        <v>100363</v>
      </c>
    </row>
    <row r="12354" spans="1:2" x14ac:dyDescent="0.25">
      <c r="A12354" s="1" t="s">
        <v>100364</v>
      </c>
      <c r="B12354" s="1" t="s">
        <v>100365</v>
      </c>
    </row>
    <row r="12355" spans="1:2" x14ac:dyDescent="0.25">
      <c r="A12355" s="1" t="s">
        <v>100366</v>
      </c>
      <c r="B12355" s="1" t="s">
        <v>100261</v>
      </c>
    </row>
    <row r="12356" spans="1:2" x14ac:dyDescent="0.25">
      <c r="A12356" s="1" t="s">
        <v>100367</v>
      </c>
      <c r="B12356" s="1" t="s">
        <v>100021</v>
      </c>
    </row>
    <row r="12357" spans="1:2" x14ac:dyDescent="0.25">
      <c r="A12357" s="1" t="s">
        <v>100368</v>
      </c>
      <c r="B12357" s="1" t="s">
        <v>100369</v>
      </c>
    </row>
    <row r="12358" spans="1:2" x14ac:dyDescent="0.25">
      <c r="A12358" s="1" t="s">
        <v>89521</v>
      </c>
      <c r="B12358" s="1" t="s">
        <v>100370</v>
      </c>
    </row>
    <row r="12359" spans="1:2" x14ac:dyDescent="0.25">
      <c r="A12359" s="1" t="s">
        <v>100371</v>
      </c>
      <c r="B12359" s="1" t="s">
        <v>100372</v>
      </c>
    </row>
    <row r="12360" spans="1:2" x14ac:dyDescent="0.25">
      <c r="A12360" s="1" t="s">
        <v>100373</v>
      </c>
      <c r="B12360" s="1" t="s">
        <v>100374</v>
      </c>
    </row>
    <row r="12361" spans="1:2" x14ac:dyDescent="0.25">
      <c r="A12361" s="1" t="s">
        <v>100375</v>
      </c>
      <c r="B12361" s="1" t="s">
        <v>100376</v>
      </c>
    </row>
    <row r="12362" spans="1:2" x14ac:dyDescent="0.25">
      <c r="A12362" s="1" t="s">
        <v>100377</v>
      </c>
      <c r="B12362" s="1" t="s">
        <v>100378</v>
      </c>
    </row>
    <row r="12363" spans="1:2" x14ac:dyDescent="0.25">
      <c r="A12363" s="1" t="s">
        <v>100379</v>
      </c>
      <c r="B12363" s="1" t="s">
        <v>100380</v>
      </c>
    </row>
    <row r="12364" spans="1:2" x14ac:dyDescent="0.25">
      <c r="A12364" s="1" t="s">
        <v>96149</v>
      </c>
      <c r="B12364" s="1" t="s">
        <v>100381</v>
      </c>
    </row>
    <row r="12365" spans="1:2" x14ac:dyDescent="0.25">
      <c r="A12365" s="1" t="s">
        <v>100382</v>
      </c>
      <c r="B12365" s="1" t="s">
        <v>100383</v>
      </c>
    </row>
    <row r="12366" spans="1:2" x14ac:dyDescent="0.25">
      <c r="A12366" s="1" t="s">
        <v>100384</v>
      </c>
      <c r="B12366" s="1" t="s">
        <v>100385</v>
      </c>
    </row>
    <row r="12367" spans="1:2" x14ac:dyDescent="0.25">
      <c r="A12367" s="1" t="s">
        <v>100386</v>
      </c>
      <c r="B12367" s="1" t="s">
        <v>100387</v>
      </c>
    </row>
    <row r="12368" spans="1:2" x14ac:dyDescent="0.25">
      <c r="A12368" s="1" t="s">
        <v>86250</v>
      </c>
      <c r="B12368" s="1" t="s">
        <v>100388</v>
      </c>
    </row>
    <row r="12369" spans="1:2" x14ac:dyDescent="0.25">
      <c r="A12369" s="1" t="s">
        <v>86250</v>
      </c>
      <c r="B12369" s="1" t="s">
        <v>100389</v>
      </c>
    </row>
    <row r="12370" spans="1:2" x14ac:dyDescent="0.25">
      <c r="A12370" s="1" t="s">
        <v>86250</v>
      </c>
      <c r="B12370" s="1" t="s">
        <v>100390</v>
      </c>
    </row>
    <row r="12371" spans="1:2" x14ac:dyDescent="0.25">
      <c r="A12371" s="1" t="s">
        <v>100391</v>
      </c>
      <c r="B12371" s="1" t="s">
        <v>100392</v>
      </c>
    </row>
    <row r="12372" spans="1:2" x14ac:dyDescent="0.25">
      <c r="A12372" s="1" t="s">
        <v>92693</v>
      </c>
      <c r="B12372" s="1" t="s">
        <v>100393</v>
      </c>
    </row>
    <row r="12373" spans="1:2" x14ac:dyDescent="0.25">
      <c r="A12373" s="1" t="s">
        <v>100394</v>
      </c>
      <c r="B12373" s="1" t="s">
        <v>100395</v>
      </c>
    </row>
    <row r="12374" spans="1:2" x14ac:dyDescent="0.25">
      <c r="A12374" s="1" t="s">
        <v>89556</v>
      </c>
      <c r="B12374" s="1" t="s">
        <v>100396</v>
      </c>
    </row>
    <row r="12375" spans="1:2" x14ac:dyDescent="0.25">
      <c r="A12375" s="1" t="s">
        <v>100397</v>
      </c>
      <c r="B12375" s="1" t="s">
        <v>100398</v>
      </c>
    </row>
    <row r="12376" spans="1:2" x14ac:dyDescent="0.25">
      <c r="A12376" s="1" t="s">
        <v>100399</v>
      </c>
      <c r="B12376" s="1" t="s">
        <v>100400</v>
      </c>
    </row>
    <row r="12377" spans="1:2" x14ac:dyDescent="0.25">
      <c r="A12377" s="1" t="s">
        <v>100401</v>
      </c>
      <c r="B12377" s="1" t="s">
        <v>100402</v>
      </c>
    </row>
    <row r="12378" spans="1:2" x14ac:dyDescent="0.25">
      <c r="A12378" s="1" t="s">
        <v>89558</v>
      </c>
      <c r="B12378" s="1" t="s">
        <v>100403</v>
      </c>
    </row>
    <row r="12379" spans="1:2" x14ac:dyDescent="0.25">
      <c r="A12379" s="1" t="s">
        <v>100404</v>
      </c>
      <c r="B12379" s="1" t="s">
        <v>100405</v>
      </c>
    </row>
    <row r="12380" spans="1:2" x14ac:dyDescent="0.25">
      <c r="A12380" s="1" t="s">
        <v>100406</v>
      </c>
      <c r="B12380" s="1" t="s">
        <v>100407</v>
      </c>
    </row>
    <row r="12381" spans="1:2" x14ac:dyDescent="0.25">
      <c r="A12381" s="1" t="s">
        <v>100408</v>
      </c>
      <c r="B12381" s="1" t="s">
        <v>100409</v>
      </c>
    </row>
    <row r="12382" spans="1:2" x14ac:dyDescent="0.25">
      <c r="A12382" s="1" t="s">
        <v>100410</v>
      </c>
      <c r="B12382" s="1" t="s">
        <v>100411</v>
      </c>
    </row>
    <row r="12383" spans="1:2" x14ac:dyDescent="0.25">
      <c r="A12383" s="1" t="s">
        <v>100412</v>
      </c>
      <c r="B12383" s="1" t="s">
        <v>100413</v>
      </c>
    </row>
    <row r="12384" spans="1:2" x14ac:dyDescent="0.25">
      <c r="A12384" s="1" t="s">
        <v>100412</v>
      </c>
      <c r="B12384" s="1" t="s">
        <v>100414</v>
      </c>
    </row>
    <row r="12385" spans="1:2" x14ac:dyDescent="0.25">
      <c r="A12385" s="1" t="s">
        <v>100412</v>
      </c>
      <c r="B12385" s="1" t="s">
        <v>100415</v>
      </c>
    </row>
    <row r="12386" spans="1:2" x14ac:dyDescent="0.25">
      <c r="A12386" s="1" t="s">
        <v>100412</v>
      </c>
      <c r="B12386" s="1" t="s">
        <v>100416</v>
      </c>
    </row>
    <row r="12387" spans="1:2" x14ac:dyDescent="0.25">
      <c r="A12387" s="1" t="s">
        <v>92707</v>
      </c>
      <c r="B12387" s="1" t="s">
        <v>100417</v>
      </c>
    </row>
    <row r="12388" spans="1:2" x14ac:dyDescent="0.25">
      <c r="A12388" s="1" t="s">
        <v>100418</v>
      </c>
      <c r="B12388" s="1" t="s">
        <v>100419</v>
      </c>
    </row>
    <row r="12389" spans="1:2" x14ac:dyDescent="0.25">
      <c r="A12389" s="1" t="s">
        <v>100420</v>
      </c>
      <c r="B12389" s="1" t="s">
        <v>100318</v>
      </c>
    </row>
    <row r="12390" spans="1:2" x14ac:dyDescent="0.25">
      <c r="A12390" s="1" t="s">
        <v>100421</v>
      </c>
      <c r="B12390" s="1" t="s">
        <v>100422</v>
      </c>
    </row>
    <row r="12391" spans="1:2" x14ac:dyDescent="0.25">
      <c r="A12391" s="1" t="s">
        <v>96188</v>
      </c>
      <c r="B12391" s="1" t="s">
        <v>100423</v>
      </c>
    </row>
    <row r="12392" spans="1:2" x14ac:dyDescent="0.25">
      <c r="A12392" s="1" t="s">
        <v>96188</v>
      </c>
      <c r="B12392" s="1" t="s">
        <v>100424</v>
      </c>
    </row>
    <row r="12393" spans="1:2" x14ac:dyDescent="0.25">
      <c r="A12393" s="1" t="s">
        <v>100425</v>
      </c>
      <c r="B12393" s="1" t="s">
        <v>100426</v>
      </c>
    </row>
    <row r="12394" spans="1:2" x14ac:dyDescent="0.25">
      <c r="A12394" s="1" t="s">
        <v>100427</v>
      </c>
      <c r="B12394" s="1" t="s">
        <v>100428</v>
      </c>
    </row>
    <row r="12395" spans="1:2" x14ac:dyDescent="0.25">
      <c r="A12395" s="1" t="s">
        <v>100429</v>
      </c>
      <c r="B12395" s="1" t="s">
        <v>100430</v>
      </c>
    </row>
    <row r="12396" spans="1:2" x14ac:dyDescent="0.25">
      <c r="A12396" s="1" t="s">
        <v>100431</v>
      </c>
      <c r="B12396" s="1" t="s">
        <v>100432</v>
      </c>
    </row>
    <row r="12397" spans="1:2" x14ac:dyDescent="0.25">
      <c r="A12397" s="1" t="s">
        <v>89570</v>
      </c>
      <c r="B12397" s="1" t="s">
        <v>100433</v>
      </c>
    </row>
    <row r="12398" spans="1:2" x14ac:dyDescent="0.25">
      <c r="A12398" s="1" t="s">
        <v>100434</v>
      </c>
      <c r="B12398" s="1" t="s">
        <v>100311</v>
      </c>
    </row>
    <row r="12399" spans="1:2" x14ac:dyDescent="0.25">
      <c r="A12399" s="1" t="s">
        <v>86274</v>
      </c>
      <c r="B12399" s="1" t="s">
        <v>100435</v>
      </c>
    </row>
    <row r="12400" spans="1:2" x14ac:dyDescent="0.25">
      <c r="A12400" s="1" t="s">
        <v>86274</v>
      </c>
      <c r="B12400" s="1" t="s">
        <v>100200</v>
      </c>
    </row>
    <row r="12401" spans="1:2" x14ac:dyDescent="0.25">
      <c r="A12401" s="1" t="s">
        <v>100436</v>
      </c>
      <c r="B12401" s="1" t="s">
        <v>100437</v>
      </c>
    </row>
    <row r="12402" spans="1:2" x14ac:dyDescent="0.25">
      <c r="A12402" s="1" t="s">
        <v>92718</v>
      </c>
      <c r="B12402" s="1" t="s">
        <v>100438</v>
      </c>
    </row>
    <row r="12403" spans="1:2" x14ac:dyDescent="0.25">
      <c r="A12403" s="1" t="s">
        <v>92730</v>
      </c>
      <c r="B12403" s="1" t="s">
        <v>100439</v>
      </c>
    </row>
    <row r="12404" spans="1:2" x14ac:dyDescent="0.25">
      <c r="A12404" s="1" t="s">
        <v>92730</v>
      </c>
      <c r="B12404" s="1" t="s">
        <v>100440</v>
      </c>
    </row>
    <row r="12405" spans="1:2" x14ac:dyDescent="0.25">
      <c r="A12405" s="1" t="s">
        <v>92730</v>
      </c>
      <c r="B12405" s="1" t="s">
        <v>100441</v>
      </c>
    </row>
    <row r="12406" spans="1:2" x14ac:dyDescent="0.25">
      <c r="A12406" s="1" t="s">
        <v>92730</v>
      </c>
      <c r="B12406" s="1" t="s">
        <v>100442</v>
      </c>
    </row>
    <row r="12407" spans="1:2" x14ac:dyDescent="0.25">
      <c r="A12407" s="1" t="s">
        <v>92730</v>
      </c>
      <c r="B12407" s="1" t="s">
        <v>100443</v>
      </c>
    </row>
    <row r="12408" spans="1:2" x14ac:dyDescent="0.25">
      <c r="A12408" s="1" t="s">
        <v>92730</v>
      </c>
      <c r="B12408" s="1" t="s">
        <v>100444</v>
      </c>
    </row>
    <row r="12409" spans="1:2" x14ac:dyDescent="0.25">
      <c r="A12409" s="1" t="s">
        <v>89585</v>
      </c>
      <c r="B12409" s="1" t="s">
        <v>100445</v>
      </c>
    </row>
    <row r="12410" spans="1:2" x14ac:dyDescent="0.25">
      <c r="A12410" s="1" t="s">
        <v>100446</v>
      </c>
      <c r="B12410" s="1" t="s">
        <v>100426</v>
      </c>
    </row>
    <row r="12411" spans="1:2" x14ac:dyDescent="0.25">
      <c r="A12411" s="1" t="s">
        <v>89588</v>
      </c>
      <c r="B12411" s="1" t="s">
        <v>100447</v>
      </c>
    </row>
    <row r="12412" spans="1:2" x14ac:dyDescent="0.25">
      <c r="A12412" s="1" t="s">
        <v>100448</v>
      </c>
      <c r="B12412" s="1" t="s">
        <v>100449</v>
      </c>
    </row>
    <row r="12413" spans="1:2" x14ac:dyDescent="0.25">
      <c r="A12413" s="1" t="s">
        <v>96241</v>
      </c>
      <c r="B12413" s="1" t="s">
        <v>100450</v>
      </c>
    </row>
    <row r="12414" spans="1:2" x14ac:dyDescent="0.25">
      <c r="A12414" s="1" t="s">
        <v>100451</v>
      </c>
      <c r="B12414" s="1" t="s">
        <v>100452</v>
      </c>
    </row>
    <row r="12415" spans="1:2" x14ac:dyDescent="0.25">
      <c r="A12415" s="1" t="s">
        <v>100453</v>
      </c>
      <c r="B12415" s="1" t="s">
        <v>100454</v>
      </c>
    </row>
    <row r="12416" spans="1:2" x14ac:dyDescent="0.25">
      <c r="A12416" s="1" t="s">
        <v>100455</v>
      </c>
      <c r="B12416" s="1" t="s">
        <v>100456</v>
      </c>
    </row>
    <row r="12417" spans="1:2" x14ac:dyDescent="0.25">
      <c r="A12417" s="1" t="s">
        <v>89601</v>
      </c>
      <c r="B12417" s="1" t="s">
        <v>100457</v>
      </c>
    </row>
    <row r="12418" spans="1:2" x14ac:dyDescent="0.25">
      <c r="A12418" s="1" t="s">
        <v>89601</v>
      </c>
      <c r="B12418" s="1" t="s">
        <v>100458</v>
      </c>
    </row>
    <row r="12419" spans="1:2" x14ac:dyDescent="0.25">
      <c r="A12419" s="1" t="s">
        <v>100459</v>
      </c>
      <c r="B12419" s="1" t="s">
        <v>100460</v>
      </c>
    </row>
    <row r="12420" spans="1:2" x14ac:dyDescent="0.25">
      <c r="A12420" s="1" t="s">
        <v>100461</v>
      </c>
      <c r="B12420" s="1" t="s">
        <v>100462</v>
      </c>
    </row>
    <row r="12421" spans="1:2" x14ac:dyDescent="0.25">
      <c r="A12421" s="1" t="s">
        <v>100463</v>
      </c>
      <c r="B12421" s="1" t="s">
        <v>100464</v>
      </c>
    </row>
    <row r="12422" spans="1:2" x14ac:dyDescent="0.25">
      <c r="A12422" s="1" t="s">
        <v>92739</v>
      </c>
      <c r="B12422" s="1" t="s">
        <v>100465</v>
      </c>
    </row>
    <row r="12423" spans="1:2" x14ac:dyDescent="0.25">
      <c r="A12423" s="1" t="s">
        <v>100466</v>
      </c>
      <c r="B12423" s="1" t="s">
        <v>100467</v>
      </c>
    </row>
    <row r="12424" spans="1:2" x14ac:dyDescent="0.25">
      <c r="A12424" s="1" t="s">
        <v>100468</v>
      </c>
      <c r="B12424" s="1" t="s">
        <v>100469</v>
      </c>
    </row>
    <row r="12425" spans="1:2" x14ac:dyDescent="0.25">
      <c r="A12425" s="1" t="s">
        <v>100468</v>
      </c>
      <c r="B12425" s="1" t="s">
        <v>100470</v>
      </c>
    </row>
    <row r="12426" spans="1:2" x14ac:dyDescent="0.25">
      <c r="A12426" s="1" t="s">
        <v>100471</v>
      </c>
      <c r="B12426" s="1" t="s">
        <v>100472</v>
      </c>
    </row>
    <row r="12427" spans="1:2" x14ac:dyDescent="0.25">
      <c r="A12427" s="1" t="s">
        <v>100473</v>
      </c>
      <c r="B12427" s="1" t="s">
        <v>100227</v>
      </c>
    </row>
    <row r="12428" spans="1:2" x14ac:dyDescent="0.25">
      <c r="A12428" s="1" t="s">
        <v>100474</v>
      </c>
      <c r="B12428" s="1" t="s">
        <v>100475</v>
      </c>
    </row>
    <row r="12429" spans="1:2" x14ac:dyDescent="0.25">
      <c r="A12429" s="1" t="s">
        <v>86284</v>
      </c>
      <c r="B12429" s="1" t="s">
        <v>100476</v>
      </c>
    </row>
    <row r="12430" spans="1:2" x14ac:dyDescent="0.25">
      <c r="A12430" s="1" t="s">
        <v>89565</v>
      </c>
      <c r="B12430" s="1" t="s">
        <v>100477</v>
      </c>
    </row>
    <row r="12431" spans="1:2" x14ac:dyDescent="0.25">
      <c r="A12431" s="1" t="s">
        <v>89565</v>
      </c>
      <c r="B12431" s="1" t="s">
        <v>100478</v>
      </c>
    </row>
    <row r="12432" spans="1:2" x14ac:dyDescent="0.25">
      <c r="A12432" s="1" t="s">
        <v>100479</v>
      </c>
      <c r="B12432" s="1" t="s">
        <v>100032</v>
      </c>
    </row>
    <row r="12433" spans="1:2" x14ac:dyDescent="0.25">
      <c r="A12433" s="1" t="s">
        <v>100480</v>
      </c>
      <c r="B12433" s="1" t="s">
        <v>100481</v>
      </c>
    </row>
    <row r="12434" spans="1:2" x14ac:dyDescent="0.25">
      <c r="A12434" s="1" t="s">
        <v>100482</v>
      </c>
      <c r="B12434" s="1" t="s">
        <v>100483</v>
      </c>
    </row>
    <row r="12435" spans="1:2" x14ac:dyDescent="0.25">
      <c r="A12435" s="1" t="s">
        <v>100484</v>
      </c>
      <c r="B12435" s="1" t="s">
        <v>100485</v>
      </c>
    </row>
    <row r="12436" spans="1:2" x14ac:dyDescent="0.25">
      <c r="A12436" s="1" t="s">
        <v>96269</v>
      </c>
      <c r="B12436" s="1" t="s">
        <v>100486</v>
      </c>
    </row>
    <row r="12437" spans="1:2" x14ac:dyDescent="0.25">
      <c r="A12437" s="1" t="s">
        <v>96269</v>
      </c>
      <c r="B12437" s="1" t="s">
        <v>100487</v>
      </c>
    </row>
    <row r="12438" spans="1:2" x14ac:dyDescent="0.25">
      <c r="A12438" s="1" t="s">
        <v>86805</v>
      </c>
      <c r="B12438" s="1" t="s">
        <v>100488</v>
      </c>
    </row>
    <row r="12439" spans="1:2" x14ac:dyDescent="0.25">
      <c r="A12439" s="1" t="s">
        <v>100489</v>
      </c>
      <c r="B12439" s="1" t="s">
        <v>100490</v>
      </c>
    </row>
    <row r="12440" spans="1:2" x14ac:dyDescent="0.25">
      <c r="A12440" s="1" t="s">
        <v>100491</v>
      </c>
      <c r="B12440" s="1" t="s">
        <v>100492</v>
      </c>
    </row>
    <row r="12441" spans="1:2" x14ac:dyDescent="0.25">
      <c r="A12441" s="1" t="s">
        <v>100493</v>
      </c>
      <c r="B12441" s="1" t="s">
        <v>100494</v>
      </c>
    </row>
    <row r="12442" spans="1:2" x14ac:dyDescent="0.25">
      <c r="A12442" s="1" t="s">
        <v>100495</v>
      </c>
      <c r="B12442" s="1" t="s">
        <v>100496</v>
      </c>
    </row>
    <row r="12443" spans="1:2" x14ac:dyDescent="0.25">
      <c r="A12443" s="1" t="s">
        <v>100497</v>
      </c>
      <c r="B12443" s="1" t="s">
        <v>100498</v>
      </c>
    </row>
    <row r="12444" spans="1:2" x14ac:dyDescent="0.25">
      <c r="A12444" s="1" t="s">
        <v>100499</v>
      </c>
      <c r="B12444" s="1" t="s">
        <v>100500</v>
      </c>
    </row>
    <row r="12445" spans="1:2" x14ac:dyDescent="0.25">
      <c r="A12445" s="1" t="s">
        <v>100501</v>
      </c>
      <c r="B12445" s="1" t="s">
        <v>100502</v>
      </c>
    </row>
    <row r="12446" spans="1:2" x14ac:dyDescent="0.25">
      <c r="A12446" s="1" t="s">
        <v>89626</v>
      </c>
      <c r="B12446" s="1" t="s">
        <v>100503</v>
      </c>
    </row>
    <row r="12447" spans="1:2" x14ac:dyDescent="0.25">
      <c r="A12447" s="1" t="s">
        <v>89626</v>
      </c>
      <c r="B12447" s="1" t="s">
        <v>100504</v>
      </c>
    </row>
    <row r="12448" spans="1:2" x14ac:dyDescent="0.25">
      <c r="A12448" s="1" t="s">
        <v>89626</v>
      </c>
      <c r="B12448" s="1" t="s">
        <v>100039</v>
      </c>
    </row>
    <row r="12449" spans="1:2" x14ac:dyDescent="0.25">
      <c r="A12449" s="1" t="s">
        <v>89626</v>
      </c>
      <c r="B12449" s="1" t="s">
        <v>100505</v>
      </c>
    </row>
    <row r="12450" spans="1:2" x14ac:dyDescent="0.25">
      <c r="A12450" s="1" t="s">
        <v>100506</v>
      </c>
      <c r="B12450" s="1" t="s">
        <v>100507</v>
      </c>
    </row>
    <row r="12451" spans="1:2" x14ac:dyDescent="0.25">
      <c r="A12451" s="1" t="s">
        <v>100508</v>
      </c>
      <c r="B12451" s="1" t="s">
        <v>100509</v>
      </c>
    </row>
    <row r="12452" spans="1:2" x14ac:dyDescent="0.25">
      <c r="A12452" s="1" t="s">
        <v>100508</v>
      </c>
      <c r="B12452" s="1" t="s">
        <v>100510</v>
      </c>
    </row>
    <row r="12453" spans="1:2" x14ac:dyDescent="0.25">
      <c r="A12453" s="1" t="s">
        <v>100511</v>
      </c>
      <c r="B12453" s="1" t="s">
        <v>100512</v>
      </c>
    </row>
    <row r="12454" spans="1:2" x14ac:dyDescent="0.25">
      <c r="A12454" s="1" t="s">
        <v>100513</v>
      </c>
      <c r="B12454" s="1" t="s">
        <v>100247</v>
      </c>
    </row>
    <row r="12455" spans="1:2" x14ac:dyDescent="0.25">
      <c r="A12455" s="1" t="s">
        <v>100514</v>
      </c>
      <c r="B12455" s="1" t="s">
        <v>100238</v>
      </c>
    </row>
    <row r="12456" spans="1:2" x14ac:dyDescent="0.25">
      <c r="A12456" s="1" t="s">
        <v>89635</v>
      </c>
      <c r="B12456" s="1" t="s">
        <v>100515</v>
      </c>
    </row>
    <row r="12457" spans="1:2" x14ac:dyDescent="0.25">
      <c r="A12457" s="1" t="s">
        <v>100516</v>
      </c>
      <c r="B12457" s="1" t="s">
        <v>100517</v>
      </c>
    </row>
    <row r="12458" spans="1:2" x14ac:dyDescent="0.25">
      <c r="A12458" s="1" t="s">
        <v>100518</v>
      </c>
      <c r="B12458" s="1" t="s">
        <v>100519</v>
      </c>
    </row>
    <row r="12459" spans="1:2" x14ac:dyDescent="0.25">
      <c r="A12459" s="1" t="s">
        <v>100518</v>
      </c>
      <c r="B12459" s="1" t="s">
        <v>100520</v>
      </c>
    </row>
    <row r="12460" spans="1:2" x14ac:dyDescent="0.25">
      <c r="A12460" s="1" t="s">
        <v>100521</v>
      </c>
      <c r="B12460" s="1" t="s">
        <v>100075</v>
      </c>
    </row>
    <row r="12461" spans="1:2" x14ac:dyDescent="0.25">
      <c r="A12461" s="1" t="s">
        <v>100522</v>
      </c>
      <c r="B12461" s="1" t="s">
        <v>100523</v>
      </c>
    </row>
    <row r="12462" spans="1:2" x14ac:dyDescent="0.25">
      <c r="A12462" s="1" t="s">
        <v>100524</v>
      </c>
      <c r="B12462" s="1" t="s">
        <v>100525</v>
      </c>
    </row>
    <row r="12463" spans="1:2" x14ac:dyDescent="0.25">
      <c r="A12463" s="1" t="s">
        <v>96316</v>
      </c>
      <c r="B12463" s="1" t="s">
        <v>100526</v>
      </c>
    </row>
    <row r="12464" spans="1:2" x14ac:dyDescent="0.25">
      <c r="A12464" s="1" t="s">
        <v>100527</v>
      </c>
      <c r="B12464" s="1" t="s">
        <v>100528</v>
      </c>
    </row>
    <row r="12465" spans="1:2" x14ac:dyDescent="0.25">
      <c r="A12465" s="1" t="s">
        <v>100529</v>
      </c>
      <c r="B12465" s="1" t="s">
        <v>100530</v>
      </c>
    </row>
    <row r="12466" spans="1:2" x14ac:dyDescent="0.25">
      <c r="A12466" s="1" t="s">
        <v>100531</v>
      </c>
      <c r="B12466" s="1" t="s">
        <v>100532</v>
      </c>
    </row>
    <row r="12467" spans="1:2" x14ac:dyDescent="0.25">
      <c r="A12467" s="1" t="s">
        <v>100533</v>
      </c>
      <c r="B12467" s="1" t="s">
        <v>100534</v>
      </c>
    </row>
    <row r="12468" spans="1:2" x14ac:dyDescent="0.25">
      <c r="A12468" s="1" t="s">
        <v>100535</v>
      </c>
      <c r="B12468" s="1" t="s">
        <v>100536</v>
      </c>
    </row>
    <row r="12469" spans="1:2" x14ac:dyDescent="0.25">
      <c r="A12469" s="1" t="s">
        <v>100537</v>
      </c>
      <c r="B12469" s="1" t="s">
        <v>100538</v>
      </c>
    </row>
    <row r="12470" spans="1:2" x14ac:dyDescent="0.25">
      <c r="A12470" s="1" t="s">
        <v>96326</v>
      </c>
      <c r="B12470" s="1" t="s">
        <v>100539</v>
      </c>
    </row>
    <row r="12471" spans="1:2" x14ac:dyDescent="0.25">
      <c r="A12471" s="1" t="s">
        <v>100540</v>
      </c>
      <c r="B12471" s="1" t="s">
        <v>100541</v>
      </c>
    </row>
    <row r="12472" spans="1:2" x14ac:dyDescent="0.25">
      <c r="A12472" s="1" t="s">
        <v>100542</v>
      </c>
      <c r="B12472" s="1" t="s">
        <v>100392</v>
      </c>
    </row>
    <row r="12473" spans="1:2" x14ac:dyDescent="0.25">
      <c r="A12473" s="1" t="s">
        <v>92796</v>
      </c>
      <c r="B12473" s="1" t="s">
        <v>99991</v>
      </c>
    </row>
    <row r="12474" spans="1:2" x14ac:dyDescent="0.25">
      <c r="A12474" s="1" t="s">
        <v>100543</v>
      </c>
      <c r="B12474" s="1" t="s">
        <v>100544</v>
      </c>
    </row>
    <row r="12475" spans="1:2" x14ac:dyDescent="0.25">
      <c r="A12475" s="1" t="s">
        <v>96338</v>
      </c>
      <c r="B12475" s="1" t="s">
        <v>100545</v>
      </c>
    </row>
    <row r="12476" spans="1:2" x14ac:dyDescent="0.25">
      <c r="A12476" s="1" t="s">
        <v>96338</v>
      </c>
      <c r="B12476" s="1" t="s">
        <v>100546</v>
      </c>
    </row>
    <row r="12477" spans="1:2" x14ac:dyDescent="0.25">
      <c r="A12477" s="1" t="s">
        <v>96338</v>
      </c>
      <c r="B12477" s="1" t="s">
        <v>100547</v>
      </c>
    </row>
    <row r="12478" spans="1:2" x14ac:dyDescent="0.25">
      <c r="A12478" s="1" t="s">
        <v>96338</v>
      </c>
      <c r="B12478" s="1" t="s">
        <v>100548</v>
      </c>
    </row>
    <row r="12479" spans="1:2" x14ac:dyDescent="0.25">
      <c r="A12479" s="1" t="s">
        <v>96343</v>
      </c>
      <c r="B12479" s="1" t="s">
        <v>100549</v>
      </c>
    </row>
    <row r="12480" spans="1:2" x14ac:dyDescent="0.25">
      <c r="A12480" s="1" t="s">
        <v>96343</v>
      </c>
      <c r="B12480" s="1" t="s">
        <v>100550</v>
      </c>
    </row>
    <row r="12481" spans="1:2" x14ac:dyDescent="0.25">
      <c r="A12481" s="1" t="s">
        <v>96343</v>
      </c>
      <c r="B12481" s="1" t="s">
        <v>100551</v>
      </c>
    </row>
    <row r="12482" spans="1:2" x14ac:dyDescent="0.25">
      <c r="A12482" s="1" t="s">
        <v>100552</v>
      </c>
      <c r="B12482" s="1" t="s">
        <v>100553</v>
      </c>
    </row>
    <row r="12483" spans="1:2" x14ac:dyDescent="0.25">
      <c r="A12483" s="1" t="s">
        <v>100554</v>
      </c>
      <c r="B12483" s="1" t="s">
        <v>100140</v>
      </c>
    </row>
    <row r="12484" spans="1:2" x14ac:dyDescent="0.25">
      <c r="A12484" s="1" t="s">
        <v>100554</v>
      </c>
      <c r="B12484" s="1" t="s">
        <v>100126</v>
      </c>
    </row>
    <row r="12485" spans="1:2" x14ac:dyDescent="0.25">
      <c r="A12485" s="1" t="s">
        <v>100555</v>
      </c>
      <c r="B12485" s="1" t="s">
        <v>100556</v>
      </c>
    </row>
    <row r="12486" spans="1:2" x14ac:dyDescent="0.25">
      <c r="A12486" s="1" t="s">
        <v>100557</v>
      </c>
      <c r="B12486" s="1" t="s">
        <v>100558</v>
      </c>
    </row>
    <row r="12487" spans="1:2" x14ac:dyDescent="0.25">
      <c r="A12487" s="1" t="s">
        <v>92824</v>
      </c>
      <c r="B12487" s="1" t="s">
        <v>100559</v>
      </c>
    </row>
    <row r="12488" spans="1:2" x14ac:dyDescent="0.25">
      <c r="A12488" s="1" t="s">
        <v>100560</v>
      </c>
      <c r="B12488" s="1" t="s">
        <v>100561</v>
      </c>
    </row>
    <row r="12489" spans="1:2" x14ac:dyDescent="0.25">
      <c r="A12489" s="1" t="s">
        <v>100562</v>
      </c>
      <c r="B12489" s="1" t="s">
        <v>100563</v>
      </c>
    </row>
    <row r="12490" spans="1:2" x14ac:dyDescent="0.25">
      <c r="A12490" s="1" t="s">
        <v>100564</v>
      </c>
      <c r="B12490" s="1" t="s">
        <v>100252</v>
      </c>
    </row>
    <row r="12491" spans="1:2" x14ac:dyDescent="0.25">
      <c r="A12491" s="1" t="s">
        <v>100564</v>
      </c>
      <c r="B12491" s="1" t="s">
        <v>100003</v>
      </c>
    </row>
    <row r="12492" spans="1:2" x14ac:dyDescent="0.25">
      <c r="A12492" s="1" t="s">
        <v>100565</v>
      </c>
      <c r="B12492" s="1" t="s">
        <v>100566</v>
      </c>
    </row>
    <row r="12493" spans="1:2" x14ac:dyDescent="0.25">
      <c r="A12493" s="1" t="s">
        <v>100567</v>
      </c>
      <c r="B12493" s="1" t="s">
        <v>100116</v>
      </c>
    </row>
    <row r="12494" spans="1:2" x14ac:dyDescent="0.25">
      <c r="A12494" s="1" t="s">
        <v>100568</v>
      </c>
      <c r="B12494" s="1" t="s">
        <v>100569</v>
      </c>
    </row>
    <row r="12495" spans="1:2" x14ac:dyDescent="0.25">
      <c r="A12495" s="1" t="s">
        <v>100570</v>
      </c>
      <c r="B12495" s="1" t="s">
        <v>100571</v>
      </c>
    </row>
    <row r="12496" spans="1:2" x14ac:dyDescent="0.25">
      <c r="A12496" s="1" t="s">
        <v>100572</v>
      </c>
      <c r="B12496" s="1" t="s">
        <v>100573</v>
      </c>
    </row>
    <row r="12497" spans="1:2" x14ac:dyDescent="0.25">
      <c r="A12497" s="1" t="s">
        <v>100564</v>
      </c>
      <c r="B12497" s="1" t="s">
        <v>100574</v>
      </c>
    </row>
    <row r="12498" spans="1:2" x14ac:dyDescent="0.25">
      <c r="A12498" s="1" t="s">
        <v>100564</v>
      </c>
      <c r="B12498" s="1" t="s">
        <v>100575</v>
      </c>
    </row>
    <row r="12499" spans="1:2" x14ac:dyDescent="0.25">
      <c r="A12499" s="1" t="s">
        <v>100564</v>
      </c>
      <c r="B12499" s="1" t="s">
        <v>100576</v>
      </c>
    </row>
    <row r="12500" spans="1:2" x14ac:dyDescent="0.25">
      <c r="A12500" s="1" t="s">
        <v>100564</v>
      </c>
      <c r="B12500" s="1" t="s">
        <v>100577</v>
      </c>
    </row>
    <row r="12501" spans="1:2" x14ac:dyDescent="0.25">
      <c r="A12501" s="1" t="s">
        <v>100564</v>
      </c>
      <c r="B12501" s="1" t="s">
        <v>100578</v>
      </c>
    </row>
    <row r="12502" spans="1:2" x14ac:dyDescent="0.25">
      <c r="A12502" s="1" t="s">
        <v>100564</v>
      </c>
      <c r="B12502" s="1" t="s">
        <v>100579</v>
      </c>
    </row>
    <row r="12503" spans="1:2" x14ac:dyDescent="0.25">
      <c r="A12503" s="1" t="s">
        <v>100564</v>
      </c>
      <c r="B12503" s="1" t="s">
        <v>100580</v>
      </c>
    </row>
    <row r="12504" spans="1:2" x14ac:dyDescent="0.25">
      <c r="A12504" s="1" t="s">
        <v>100564</v>
      </c>
      <c r="B12504" s="1" t="s">
        <v>100581</v>
      </c>
    </row>
    <row r="12505" spans="1:2" x14ac:dyDescent="0.25">
      <c r="A12505" s="1" t="s">
        <v>100582</v>
      </c>
      <c r="B12505" s="1" t="s">
        <v>100583</v>
      </c>
    </row>
    <row r="12506" spans="1:2" x14ac:dyDescent="0.25">
      <c r="A12506" s="1" t="s">
        <v>92840</v>
      </c>
      <c r="B12506" s="1" t="s">
        <v>100584</v>
      </c>
    </row>
    <row r="12507" spans="1:2" x14ac:dyDescent="0.25">
      <c r="A12507" s="1" t="s">
        <v>100585</v>
      </c>
      <c r="B12507" s="1" t="s">
        <v>100586</v>
      </c>
    </row>
    <row r="12508" spans="1:2" x14ac:dyDescent="0.25">
      <c r="A12508" s="1" t="s">
        <v>87989</v>
      </c>
      <c r="B12508" s="1" t="s">
        <v>100587</v>
      </c>
    </row>
    <row r="12509" spans="1:2" x14ac:dyDescent="0.25">
      <c r="A12509" s="1" t="s">
        <v>87989</v>
      </c>
      <c r="B12509" s="1" t="s">
        <v>100588</v>
      </c>
    </row>
    <row r="12510" spans="1:2" x14ac:dyDescent="0.25">
      <c r="A12510" s="1" t="s">
        <v>87989</v>
      </c>
      <c r="B12510" s="1" t="s">
        <v>100589</v>
      </c>
    </row>
    <row r="12511" spans="1:2" x14ac:dyDescent="0.25">
      <c r="A12511" s="1" t="s">
        <v>100590</v>
      </c>
      <c r="B12511" s="1" t="s">
        <v>100591</v>
      </c>
    </row>
    <row r="12512" spans="1:2" x14ac:dyDescent="0.25">
      <c r="A12512" s="1" t="s">
        <v>100592</v>
      </c>
      <c r="B12512" s="1" t="s">
        <v>100593</v>
      </c>
    </row>
    <row r="12513" spans="1:2" x14ac:dyDescent="0.25">
      <c r="A12513" s="1" t="s">
        <v>100594</v>
      </c>
      <c r="B12513" s="1" t="s">
        <v>100595</v>
      </c>
    </row>
    <row r="12514" spans="1:2" x14ac:dyDescent="0.25">
      <c r="A12514" s="1" t="s">
        <v>100596</v>
      </c>
      <c r="B12514" s="1" t="s">
        <v>100597</v>
      </c>
    </row>
    <row r="12515" spans="1:2" x14ac:dyDescent="0.25">
      <c r="A12515" s="1" t="s">
        <v>100598</v>
      </c>
      <c r="B12515" s="1" t="s">
        <v>100599</v>
      </c>
    </row>
    <row r="12516" spans="1:2" x14ac:dyDescent="0.25">
      <c r="A12516" s="1" t="s">
        <v>100600</v>
      </c>
      <c r="B12516" s="1" t="s">
        <v>100601</v>
      </c>
    </row>
    <row r="12517" spans="1:2" x14ac:dyDescent="0.25">
      <c r="A12517" s="1" t="s">
        <v>100602</v>
      </c>
      <c r="B12517" s="1" t="s">
        <v>100603</v>
      </c>
    </row>
    <row r="12518" spans="1:2" x14ac:dyDescent="0.25">
      <c r="A12518" s="1" t="s">
        <v>100604</v>
      </c>
      <c r="B12518" s="1" t="s">
        <v>100605</v>
      </c>
    </row>
    <row r="12519" spans="1:2" x14ac:dyDescent="0.25">
      <c r="A12519" s="1" t="s">
        <v>100606</v>
      </c>
      <c r="B12519" s="1" t="s">
        <v>100607</v>
      </c>
    </row>
    <row r="12520" spans="1:2" x14ac:dyDescent="0.25">
      <c r="A12520" s="1" t="s">
        <v>100608</v>
      </c>
      <c r="B12520" s="1" t="s">
        <v>100456</v>
      </c>
    </row>
    <row r="12521" spans="1:2" x14ac:dyDescent="0.25">
      <c r="A12521" s="1" t="s">
        <v>100609</v>
      </c>
      <c r="B12521" s="1" t="s">
        <v>100610</v>
      </c>
    </row>
    <row r="12522" spans="1:2" x14ac:dyDescent="0.25">
      <c r="A12522" s="1" t="s">
        <v>100611</v>
      </c>
      <c r="B12522" s="1" t="s">
        <v>100353</v>
      </c>
    </row>
    <row r="12523" spans="1:2" x14ac:dyDescent="0.25">
      <c r="A12523" s="1" t="s">
        <v>100612</v>
      </c>
      <c r="B12523" s="1" t="s">
        <v>100613</v>
      </c>
    </row>
    <row r="12524" spans="1:2" x14ac:dyDescent="0.25">
      <c r="A12524" s="1" t="s">
        <v>87996</v>
      </c>
      <c r="B12524" s="1" t="s">
        <v>100614</v>
      </c>
    </row>
    <row r="12525" spans="1:2" x14ac:dyDescent="0.25">
      <c r="A12525" s="1" t="s">
        <v>87996</v>
      </c>
      <c r="B12525" s="1" t="s">
        <v>100615</v>
      </c>
    </row>
    <row r="12526" spans="1:2" x14ac:dyDescent="0.25">
      <c r="A12526" s="1" t="s">
        <v>87996</v>
      </c>
      <c r="B12526" s="1" t="s">
        <v>100616</v>
      </c>
    </row>
    <row r="12527" spans="1:2" x14ac:dyDescent="0.25">
      <c r="A12527" s="1" t="s">
        <v>88000</v>
      </c>
      <c r="B12527" s="1" t="s">
        <v>100617</v>
      </c>
    </row>
    <row r="12528" spans="1:2" x14ac:dyDescent="0.25">
      <c r="A12528" s="1" t="s">
        <v>88000</v>
      </c>
      <c r="B12528" s="1" t="s">
        <v>100618</v>
      </c>
    </row>
    <row r="12529" spans="1:2" x14ac:dyDescent="0.25">
      <c r="A12529" s="1" t="s">
        <v>100619</v>
      </c>
      <c r="B12529" s="1" t="s">
        <v>100620</v>
      </c>
    </row>
    <row r="12530" spans="1:2" x14ac:dyDescent="0.25">
      <c r="A12530" s="1" t="s">
        <v>100621</v>
      </c>
      <c r="B12530" s="1" t="s">
        <v>100622</v>
      </c>
    </row>
    <row r="12531" spans="1:2" x14ac:dyDescent="0.25">
      <c r="A12531" s="1" t="s">
        <v>100623</v>
      </c>
      <c r="B12531" s="1" t="s">
        <v>100624</v>
      </c>
    </row>
    <row r="12532" spans="1:2" x14ac:dyDescent="0.25">
      <c r="A12532" s="1" t="s">
        <v>100625</v>
      </c>
      <c r="B12532" s="1" t="s">
        <v>100626</v>
      </c>
    </row>
    <row r="12533" spans="1:2" x14ac:dyDescent="0.25">
      <c r="A12533" s="1" t="s">
        <v>100627</v>
      </c>
      <c r="B12533" s="1" t="s">
        <v>100128</v>
      </c>
    </row>
    <row r="12534" spans="1:2" x14ac:dyDescent="0.25">
      <c r="A12534" s="1" t="s">
        <v>100628</v>
      </c>
      <c r="B12534" s="1" t="s">
        <v>100629</v>
      </c>
    </row>
    <row r="12535" spans="1:2" x14ac:dyDescent="0.25">
      <c r="A12535" s="1" t="s">
        <v>100630</v>
      </c>
      <c r="B12535" s="1" t="s">
        <v>100631</v>
      </c>
    </row>
    <row r="12536" spans="1:2" x14ac:dyDescent="0.25">
      <c r="A12536" s="1" t="s">
        <v>100632</v>
      </c>
      <c r="B12536" s="1" t="s">
        <v>100633</v>
      </c>
    </row>
    <row r="12537" spans="1:2" x14ac:dyDescent="0.25">
      <c r="A12537" s="1" t="s">
        <v>100634</v>
      </c>
      <c r="B12537" s="1" t="s">
        <v>100635</v>
      </c>
    </row>
    <row r="12538" spans="1:2" x14ac:dyDescent="0.25">
      <c r="A12538" s="1" t="s">
        <v>100636</v>
      </c>
      <c r="B12538" s="1" t="s">
        <v>100300</v>
      </c>
    </row>
    <row r="12539" spans="1:2" x14ac:dyDescent="0.25">
      <c r="A12539" s="1" t="s">
        <v>96414</v>
      </c>
      <c r="B12539" s="1" t="s">
        <v>100637</v>
      </c>
    </row>
    <row r="12540" spans="1:2" x14ac:dyDescent="0.25">
      <c r="A12540" s="1" t="s">
        <v>100638</v>
      </c>
      <c r="B12540" s="1" t="s">
        <v>100639</v>
      </c>
    </row>
    <row r="12541" spans="1:2" x14ac:dyDescent="0.25">
      <c r="A12541" s="1" t="s">
        <v>100640</v>
      </c>
      <c r="B12541" s="1" t="s">
        <v>100411</v>
      </c>
    </row>
    <row r="12542" spans="1:2" x14ac:dyDescent="0.25">
      <c r="A12542" s="1" t="s">
        <v>100641</v>
      </c>
      <c r="B12542" s="1" t="s">
        <v>100642</v>
      </c>
    </row>
    <row r="12543" spans="1:2" x14ac:dyDescent="0.25">
      <c r="A12543" s="1" t="s">
        <v>100641</v>
      </c>
      <c r="B12543" s="1" t="s">
        <v>100643</v>
      </c>
    </row>
    <row r="12544" spans="1:2" x14ac:dyDescent="0.25">
      <c r="A12544" s="1" t="s">
        <v>100644</v>
      </c>
      <c r="B12544" s="1" t="s">
        <v>100645</v>
      </c>
    </row>
    <row r="12545" spans="1:2" x14ac:dyDescent="0.25">
      <c r="A12545" s="1" t="s">
        <v>100646</v>
      </c>
      <c r="B12545" s="1" t="s">
        <v>100028</v>
      </c>
    </row>
    <row r="12546" spans="1:2" x14ac:dyDescent="0.25">
      <c r="A12546" s="1" t="s">
        <v>89721</v>
      </c>
      <c r="B12546" s="1" t="s">
        <v>100258</v>
      </c>
    </row>
    <row r="12547" spans="1:2" x14ac:dyDescent="0.25">
      <c r="A12547" s="1" t="s">
        <v>96421</v>
      </c>
      <c r="B12547" s="1" t="s">
        <v>100647</v>
      </c>
    </row>
    <row r="12548" spans="1:2" x14ac:dyDescent="0.25">
      <c r="A12548" s="1" t="s">
        <v>96421</v>
      </c>
      <c r="B12548" s="1" t="s">
        <v>100058</v>
      </c>
    </row>
    <row r="12549" spans="1:2" x14ac:dyDescent="0.25">
      <c r="A12549" s="1" t="s">
        <v>100648</v>
      </c>
      <c r="B12549" s="1" t="s">
        <v>100525</v>
      </c>
    </row>
    <row r="12550" spans="1:2" x14ac:dyDescent="0.25">
      <c r="A12550" s="1" t="s">
        <v>100649</v>
      </c>
      <c r="B12550" s="1" t="s">
        <v>100650</v>
      </c>
    </row>
    <row r="12551" spans="1:2" x14ac:dyDescent="0.25">
      <c r="A12551" s="1" t="s">
        <v>100651</v>
      </c>
      <c r="B12551" s="1" t="s">
        <v>100652</v>
      </c>
    </row>
    <row r="12552" spans="1:2" x14ac:dyDescent="0.25">
      <c r="A12552" s="1" t="s">
        <v>100653</v>
      </c>
      <c r="B12552" s="1" t="s">
        <v>100654</v>
      </c>
    </row>
    <row r="12553" spans="1:2" x14ac:dyDescent="0.25">
      <c r="A12553" s="1" t="s">
        <v>100655</v>
      </c>
      <c r="B12553" s="1" t="s">
        <v>100656</v>
      </c>
    </row>
    <row r="12554" spans="1:2" x14ac:dyDescent="0.25">
      <c r="A12554" s="1" t="s">
        <v>100657</v>
      </c>
      <c r="B12554" s="1" t="s">
        <v>100658</v>
      </c>
    </row>
    <row r="12555" spans="1:2" x14ac:dyDescent="0.25">
      <c r="A12555" s="1" t="s">
        <v>100659</v>
      </c>
      <c r="B12555" s="1" t="s">
        <v>100660</v>
      </c>
    </row>
    <row r="12556" spans="1:2" x14ac:dyDescent="0.25">
      <c r="A12556" s="1" t="s">
        <v>89726</v>
      </c>
      <c r="B12556" s="1" t="s">
        <v>100661</v>
      </c>
    </row>
    <row r="12557" spans="1:2" x14ac:dyDescent="0.25">
      <c r="A12557" s="1" t="s">
        <v>100662</v>
      </c>
      <c r="B12557" s="1" t="s">
        <v>100663</v>
      </c>
    </row>
    <row r="12558" spans="1:2" x14ac:dyDescent="0.25">
      <c r="A12558" s="1" t="s">
        <v>100664</v>
      </c>
      <c r="B12558" s="1" t="s">
        <v>100665</v>
      </c>
    </row>
    <row r="12559" spans="1:2" x14ac:dyDescent="0.25">
      <c r="A12559" s="1" t="s">
        <v>100666</v>
      </c>
      <c r="B12559" s="1" t="s">
        <v>100177</v>
      </c>
    </row>
    <row r="12560" spans="1:2" x14ac:dyDescent="0.25">
      <c r="A12560" s="1" t="s">
        <v>100667</v>
      </c>
      <c r="B12560" s="1" t="s">
        <v>100668</v>
      </c>
    </row>
    <row r="12561" spans="1:2" x14ac:dyDescent="0.25">
      <c r="A12561" s="1" t="s">
        <v>100669</v>
      </c>
      <c r="B12561" s="1" t="s">
        <v>100670</v>
      </c>
    </row>
    <row r="12562" spans="1:2" x14ac:dyDescent="0.25">
      <c r="A12562" s="1" t="s">
        <v>100671</v>
      </c>
      <c r="B12562" s="1" t="s">
        <v>100672</v>
      </c>
    </row>
    <row r="12563" spans="1:2" x14ac:dyDescent="0.25">
      <c r="A12563" s="1" t="s">
        <v>100673</v>
      </c>
      <c r="B12563" s="1" t="s">
        <v>100633</v>
      </c>
    </row>
    <row r="12564" spans="1:2" x14ac:dyDescent="0.25">
      <c r="A12564" s="1" t="s">
        <v>100674</v>
      </c>
      <c r="B12564" s="1" t="s">
        <v>100675</v>
      </c>
    </row>
    <row r="12565" spans="1:2" x14ac:dyDescent="0.25">
      <c r="A12565" s="1" t="s">
        <v>100676</v>
      </c>
      <c r="B12565" s="1" t="s">
        <v>100677</v>
      </c>
    </row>
    <row r="12566" spans="1:2" x14ac:dyDescent="0.25">
      <c r="A12566" s="1" t="s">
        <v>100678</v>
      </c>
      <c r="B12566" s="1" t="s">
        <v>100679</v>
      </c>
    </row>
    <row r="12567" spans="1:2" x14ac:dyDescent="0.25">
      <c r="A12567" s="1" t="s">
        <v>86854</v>
      </c>
      <c r="B12567" s="1" t="s">
        <v>100680</v>
      </c>
    </row>
    <row r="12568" spans="1:2" x14ac:dyDescent="0.25">
      <c r="A12568" s="1" t="s">
        <v>86854</v>
      </c>
      <c r="B12568" s="1" t="s">
        <v>100681</v>
      </c>
    </row>
    <row r="12569" spans="1:2" x14ac:dyDescent="0.25">
      <c r="A12569" s="1" t="s">
        <v>100682</v>
      </c>
      <c r="B12569" s="1" t="s">
        <v>100683</v>
      </c>
    </row>
    <row r="12570" spans="1:2" x14ac:dyDescent="0.25">
      <c r="A12570" s="1" t="s">
        <v>100684</v>
      </c>
      <c r="B12570" s="1" t="s">
        <v>100685</v>
      </c>
    </row>
    <row r="12571" spans="1:2" x14ac:dyDescent="0.25">
      <c r="A12571" s="1" t="s">
        <v>100686</v>
      </c>
      <c r="B12571" s="1" t="s">
        <v>100687</v>
      </c>
    </row>
    <row r="12572" spans="1:2" x14ac:dyDescent="0.25">
      <c r="A12572" s="1" t="s">
        <v>100688</v>
      </c>
      <c r="B12572" s="1" t="s">
        <v>100689</v>
      </c>
    </row>
    <row r="12573" spans="1:2" x14ac:dyDescent="0.25">
      <c r="A12573" s="1" t="s">
        <v>100690</v>
      </c>
      <c r="B12573" s="1" t="s">
        <v>100691</v>
      </c>
    </row>
    <row r="12574" spans="1:2" x14ac:dyDescent="0.25">
      <c r="A12574" s="1" t="s">
        <v>100692</v>
      </c>
      <c r="B12574" s="1" t="s">
        <v>100693</v>
      </c>
    </row>
    <row r="12575" spans="1:2" x14ac:dyDescent="0.25">
      <c r="A12575" s="1" t="s">
        <v>89746</v>
      </c>
      <c r="B12575" s="1" t="s">
        <v>100694</v>
      </c>
    </row>
    <row r="12576" spans="1:2" x14ac:dyDescent="0.25">
      <c r="A12576" s="1" t="s">
        <v>100695</v>
      </c>
      <c r="B12576" s="1" t="s">
        <v>100236</v>
      </c>
    </row>
    <row r="12577" spans="1:2" x14ac:dyDescent="0.25">
      <c r="A12577" s="1" t="s">
        <v>100695</v>
      </c>
      <c r="B12577" s="1" t="s">
        <v>100239</v>
      </c>
    </row>
    <row r="12578" spans="1:2" x14ac:dyDescent="0.25">
      <c r="A12578" s="1" t="s">
        <v>96461</v>
      </c>
      <c r="B12578" s="1" t="s">
        <v>100696</v>
      </c>
    </row>
    <row r="12579" spans="1:2" x14ac:dyDescent="0.25">
      <c r="A12579" s="1" t="s">
        <v>100697</v>
      </c>
      <c r="B12579" s="1" t="s">
        <v>100698</v>
      </c>
    </row>
    <row r="12580" spans="1:2" x14ac:dyDescent="0.25">
      <c r="A12580" s="1" t="s">
        <v>100699</v>
      </c>
      <c r="B12580" s="1" t="s">
        <v>100034</v>
      </c>
    </row>
    <row r="12581" spans="1:2" x14ac:dyDescent="0.25">
      <c r="A12581" s="1" t="s">
        <v>100700</v>
      </c>
      <c r="B12581" s="1" t="s">
        <v>100701</v>
      </c>
    </row>
    <row r="12582" spans="1:2" x14ac:dyDescent="0.25">
      <c r="A12582" s="1" t="s">
        <v>96465</v>
      </c>
      <c r="B12582" s="1" t="s">
        <v>100702</v>
      </c>
    </row>
    <row r="12583" spans="1:2" x14ac:dyDescent="0.25">
      <c r="A12583" s="1" t="s">
        <v>92031</v>
      </c>
      <c r="B12583" s="1" t="s">
        <v>100703</v>
      </c>
    </row>
    <row r="12584" spans="1:2" x14ac:dyDescent="0.25">
      <c r="A12584" s="1" t="s">
        <v>100704</v>
      </c>
      <c r="B12584" s="1" t="s">
        <v>100705</v>
      </c>
    </row>
    <row r="12585" spans="1:2" x14ac:dyDescent="0.25">
      <c r="A12585" s="1" t="s">
        <v>100704</v>
      </c>
      <c r="B12585" s="1" t="s">
        <v>100706</v>
      </c>
    </row>
    <row r="12586" spans="1:2" x14ac:dyDescent="0.25">
      <c r="A12586" s="1" t="s">
        <v>100707</v>
      </c>
      <c r="B12586" s="1" t="s">
        <v>100708</v>
      </c>
    </row>
    <row r="12587" spans="1:2" x14ac:dyDescent="0.25">
      <c r="A12587" s="1" t="s">
        <v>100709</v>
      </c>
      <c r="B12587" s="1" t="s">
        <v>100710</v>
      </c>
    </row>
    <row r="12588" spans="1:2" x14ac:dyDescent="0.25">
      <c r="A12588" s="1" t="s">
        <v>100711</v>
      </c>
      <c r="B12588" s="1" t="s">
        <v>100712</v>
      </c>
    </row>
    <row r="12589" spans="1:2" x14ac:dyDescent="0.25">
      <c r="A12589" s="1" t="s">
        <v>100713</v>
      </c>
      <c r="B12589" s="1" t="s">
        <v>100714</v>
      </c>
    </row>
    <row r="12590" spans="1:2" x14ac:dyDescent="0.25">
      <c r="A12590" s="1" t="s">
        <v>100715</v>
      </c>
      <c r="B12590" s="1" t="s">
        <v>100605</v>
      </c>
    </row>
    <row r="12591" spans="1:2" x14ac:dyDescent="0.25">
      <c r="A12591" s="1" t="s">
        <v>100715</v>
      </c>
      <c r="B12591" s="1" t="s">
        <v>100716</v>
      </c>
    </row>
    <row r="12592" spans="1:2" x14ac:dyDescent="0.25">
      <c r="A12592" s="1" t="s">
        <v>100717</v>
      </c>
      <c r="B12592" s="1" t="s">
        <v>100718</v>
      </c>
    </row>
    <row r="12593" spans="1:2" x14ac:dyDescent="0.25">
      <c r="A12593" s="1" t="s">
        <v>100719</v>
      </c>
      <c r="B12593" s="1" t="s">
        <v>100720</v>
      </c>
    </row>
    <row r="12594" spans="1:2" x14ac:dyDescent="0.25">
      <c r="A12594" s="1" t="s">
        <v>100721</v>
      </c>
      <c r="B12594" s="1" t="s">
        <v>100722</v>
      </c>
    </row>
    <row r="12595" spans="1:2" x14ac:dyDescent="0.25">
      <c r="A12595" s="1" t="s">
        <v>96487</v>
      </c>
      <c r="B12595" s="1" t="s">
        <v>100723</v>
      </c>
    </row>
    <row r="12596" spans="1:2" x14ac:dyDescent="0.25">
      <c r="A12596" s="1" t="s">
        <v>100724</v>
      </c>
      <c r="B12596" s="1" t="s">
        <v>100253</v>
      </c>
    </row>
    <row r="12597" spans="1:2" x14ac:dyDescent="0.25">
      <c r="A12597" s="1" t="s">
        <v>100725</v>
      </c>
      <c r="B12597" s="1" t="s">
        <v>100726</v>
      </c>
    </row>
    <row r="12598" spans="1:2" x14ac:dyDescent="0.25">
      <c r="A12598" s="1" t="s">
        <v>88044</v>
      </c>
      <c r="B12598" s="1" t="s">
        <v>100289</v>
      </c>
    </row>
    <row r="12599" spans="1:2" x14ac:dyDescent="0.25">
      <c r="A12599" s="1" t="s">
        <v>100727</v>
      </c>
      <c r="B12599" s="1" t="s">
        <v>100728</v>
      </c>
    </row>
    <row r="12600" spans="1:2" x14ac:dyDescent="0.25">
      <c r="A12600" s="1" t="s">
        <v>100729</v>
      </c>
      <c r="B12600" s="1" t="s">
        <v>100730</v>
      </c>
    </row>
    <row r="12601" spans="1:2" x14ac:dyDescent="0.25">
      <c r="A12601" s="1" t="s">
        <v>100731</v>
      </c>
      <c r="B12601" s="1" t="s">
        <v>100732</v>
      </c>
    </row>
    <row r="12602" spans="1:2" x14ac:dyDescent="0.25">
      <c r="A12602" s="1" t="s">
        <v>100733</v>
      </c>
      <c r="B12602" s="1" t="s">
        <v>100734</v>
      </c>
    </row>
    <row r="12603" spans="1:2" x14ac:dyDescent="0.25">
      <c r="A12603" s="1" t="s">
        <v>100735</v>
      </c>
      <c r="B12603" s="1" t="s">
        <v>100736</v>
      </c>
    </row>
    <row r="12604" spans="1:2" x14ac:dyDescent="0.25">
      <c r="A12604" s="1" t="s">
        <v>100737</v>
      </c>
      <c r="B12604" s="1" t="s">
        <v>100738</v>
      </c>
    </row>
    <row r="12605" spans="1:2" x14ac:dyDescent="0.25">
      <c r="A12605" s="1" t="s">
        <v>100739</v>
      </c>
      <c r="B12605" s="1" t="s">
        <v>100740</v>
      </c>
    </row>
    <row r="12606" spans="1:2" x14ac:dyDescent="0.25">
      <c r="A12606" s="1" t="s">
        <v>100739</v>
      </c>
      <c r="B12606" s="1" t="s">
        <v>99984</v>
      </c>
    </row>
    <row r="12607" spans="1:2" x14ac:dyDescent="0.25">
      <c r="A12607" s="1" t="s">
        <v>100741</v>
      </c>
      <c r="B12607" s="1" t="s">
        <v>100490</v>
      </c>
    </row>
    <row r="12608" spans="1:2" x14ac:dyDescent="0.25">
      <c r="A12608" s="1" t="s">
        <v>100742</v>
      </c>
      <c r="B12608" s="1" t="s">
        <v>100743</v>
      </c>
    </row>
    <row r="12609" spans="1:2" x14ac:dyDescent="0.25">
      <c r="A12609" s="1" t="s">
        <v>100744</v>
      </c>
      <c r="B12609" s="1" t="s">
        <v>100745</v>
      </c>
    </row>
    <row r="12610" spans="1:2" x14ac:dyDescent="0.25">
      <c r="A12610" s="1" t="s">
        <v>100744</v>
      </c>
      <c r="B12610" s="1" t="s">
        <v>100308</v>
      </c>
    </row>
    <row r="12611" spans="1:2" x14ac:dyDescent="0.25">
      <c r="A12611" s="1" t="s">
        <v>100746</v>
      </c>
      <c r="B12611" s="1" t="s">
        <v>100747</v>
      </c>
    </row>
    <row r="12612" spans="1:2" x14ac:dyDescent="0.25">
      <c r="A12612" s="1" t="s">
        <v>100748</v>
      </c>
      <c r="B12612" s="1" t="s">
        <v>100749</v>
      </c>
    </row>
    <row r="12613" spans="1:2" x14ac:dyDescent="0.25">
      <c r="A12613" s="1" t="s">
        <v>100750</v>
      </c>
      <c r="B12613" s="1" t="s">
        <v>100751</v>
      </c>
    </row>
    <row r="12614" spans="1:2" x14ac:dyDescent="0.25">
      <c r="A12614" s="1" t="s">
        <v>100752</v>
      </c>
      <c r="B12614" s="1" t="s">
        <v>100753</v>
      </c>
    </row>
    <row r="12615" spans="1:2" x14ac:dyDescent="0.25">
      <c r="A12615" s="1" t="s">
        <v>100754</v>
      </c>
      <c r="B12615" s="1" t="s">
        <v>100755</v>
      </c>
    </row>
    <row r="12616" spans="1:2" x14ac:dyDescent="0.25">
      <c r="A12616" s="1" t="s">
        <v>100754</v>
      </c>
      <c r="B12616" s="1" t="s">
        <v>100756</v>
      </c>
    </row>
    <row r="12617" spans="1:2" x14ac:dyDescent="0.25">
      <c r="A12617" s="1" t="s">
        <v>100757</v>
      </c>
      <c r="B12617" s="1" t="s">
        <v>100758</v>
      </c>
    </row>
    <row r="12618" spans="1:2" x14ac:dyDescent="0.25">
      <c r="A12618" s="1" t="s">
        <v>100759</v>
      </c>
      <c r="B12618" s="1" t="s">
        <v>100760</v>
      </c>
    </row>
    <row r="12619" spans="1:2" x14ac:dyDescent="0.25">
      <c r="A12619" s="1" t="s">
        <v>100761</v>
      </c>
      <c r="B12619" s="1" t="s">
        <v>100762</v>
      </c>
    </row>
    <row r="12620" spans="1:2" x14ac:dyDescent="0.25">
      <c r="A12620" s="1" t="s">
        <v>89798</v>
      </c>
      <c r="B12620" s="1" t="s">
        <v>100763</v>
      </c>
    </row>
    <row r="12621" spans="1:2" x14ac:dyDescent="0.25">
      <c r="A12621" s="1" t="s">
        <v>100764</v>
      </c>
      <c r="B12621" s="1" t="s">
        <v>100765</v>
      </c>
    </row>
    <row r="12622" spans="1:2" x14ac:dyDescent="0.25">
      <c r="A12622" s="1" t="s">
        <v>89799</v>
      </c>
      <c r="B12622" s="1" t="s">
        <v>100766</v>
      </c>
    </row>
    <row r="12623" spans="1:2" x14ac:dyDescent="0.25">
      <c r="A12623" s="1" t="s">
        <v>100767</v>
      </c>
      <c r="B12623" s="1" t="s">
        <v>100768</v>
      </c>
    </row>
    <row r="12624" spans="1:2" x14ac:dyDescent="0.25">
      <c r="A12624" s="1" t="s">
        <v>100767</v>
      </c>
      <c r="B12624" s="1" t="s">
        <v>100769</v>
      </c>
    </row>
    <row r="12625" spans="1:2" x14ac:dyDescent="0.25">
      <c r="A12625" s="1" t="s">
        <v>100770</v>
      </c>
      <c r="B12625" s="1" t="s">
        <v>100771</v>
      </c>
    </row>
    <row r="12626" spans="1:2" x14ac:dyDescent="0.25">
      <c r="A12626" s="1" t="s">
        <v>100772</v>
      </c>
      <c r="B12626" s="1" t="s">
        <v>100773</v>
      </c>
    </row>
    <row r="12627" spans="1:2" x14ac:dyDescent="0.25">
      <c r="A12627" s="1" t="s">
        <v>100774</v>
      </c>
      <c r="B12627" s="1" t="s">
        <v>100775</v>
      </c>
    </row>
    <row r="12628" spans="1:2" x14ac:dyDescent="0.25">
      <c r="A12628" s="1" t="s">
        <v>100776</v>
      </c>
      <c r="B12628" s="1" t="s">
        <v>100777</v>
      </c>
    </row>
    <row r="12629" spans="1:2" x14ac:dyDescent="0.25">
      <c r="A12629" s="1" t="s">
        <v>100778</v>
      </c>
      <c r="B12629" s="1" t="s">
        <v>100093</v>
      </c>
    </row>
    <row r="12630" spans="1:2" x14ac:dyDescent="0.25">
      <c r="A12630" s="1" t="s">
        <v>89812</v>
      </c>
      <c r="B12630" s="1" t="s">
        <v>100779</v>
      </c>
    </row>
    <row r="12631" spans="1:2" x14ac:dyDescent="0.25">
      <c r="A12631" s="1" t="s">
        <v>89812</v>
      </c>
      <c r="B12631" s="1" t="s">
        <v>100780</v>
      </c>
    </row>
    <row r="12632" spans="1:2" x14ac:dyDescent="0.25">
      <c r="A12632" s="1" t="s">
        <v>100781</v>
      </c>
      <c r="B12632" s="1" t="s">
        <v>100782</v>
      </c>
    </row>
    <row r="12633" spans="1:2" x14ac:dyDescent="0.25">
      <c r="A12633" s="1" t="s">
        <v>100783</v>
      </c>
      <c r="B12633" s="1" t="s">
        <v>100784</v>
      </c>
    </row>
    <row r="12634" spans="1:2" x14ac:dyDescent="0.25">
      <c r="A12634" s="1" t="s">
        <v>100785</v>
      </c>
      <c r="B12634" s="1" t="s">
        <v>100786</v>
      </c>
    </row>
    <row r="12635" spans="1:2" x14ac:dyDescent="0.25">
      <c r="A12635" s="1" t="s">
        <v>100787</v>
      </c>
      <c r="B12635" s="1" t="s">
        <v>100788</v>
      </c>
    </row>
    <row r="12636" spans="1:2" x14ac:dyDescent="0.25">
      <c r="A12636" s="1" t="s">
        <v>100789</v>
      </c>
      <c r="B12636" s="1" t="s">
        <v>100790</v>
      </c>
    </row>
    <row r="12637" spans="1:2" x14ac:dyDescent="0.25">
      <c r="A12637" s="1" t="s">
        <v>100791</v>
      </c>
      <c r="B12637" s="1" t="s">
        <v>100792</v>
      </c>
    </row>
    <row r="12638" spans="1:2" x14ac:dyDescent="0.25">
      <c r="A12638" s="1" t="s">
        <v>100791</v>
      </c>
      <c r="B12638" s="1" t="s">
        <v>100793</v>
      </c>
    </row>
    <row r="12639" spans="1:2" x14ac:dyDescent="0.25">
      <c r="A12639" s="1" t="s">
        <v>100791</v>
      </c>
      <c r="B12639" s="1" t="s">
        <v>100794</v>
      </c>
    </row>
    <row r="12640" spans="1:2" x14ac:dyDescent="0.25">
      <c r="A12640" s="1" t="s">
        <v>100795</v>
      </c>
      <c r="B12640" s="1" t="s">
        <v>100052</v>
      </c>
    </row>
    <row r="12641" spans="1:2" x14ac:dyDescent="0.25">
      <c r="A12641" s="1" t="s">
        <v>100795</v>
      </c>
      <c r="B12641" s="1" t="s">
        <v>100053</v>
      </c>
    </row>
    <row r="12642" spans="1:2" x14ac:dyDescent="0.25">
      <c r="A12642" s="1" t="s">
        <v>100795</v>
      </c>
      <c r="B12642" s="1" t="s">
        <v>100054</v>
      </c>
    </row>
    <row r="12643" spans="1:2" x14ac:dyDescent="0.25">
      <c r="A12643" s="1" t="s">
        <v>100796</v>
      </c>
      <c r="B12643" s="1" t="s">
        <v>100494</v>
      </c>
    </row>
    <row r="12644" spans="1:2" x14ac:dyDescent="0.25">
      <c r="A12644" s="1" t="s">
        <v>100797</v>
      </c>
      <c r="B12644" s="1" t="s">
        <v>100798</v>
      </c>
    </row>
    <row r="12645" spans="1:2" x14ac:dyDescent="0.25">
      <c r="A12645" s="1" t="s">
        <v>100799</v>
      </c>
      <c r="B12645" s="1" t="s">
        <v>100800</v>
      </c>
    </row>
    <row r="12646" spans="1:2" x14ac:dyDescent="0.25">
      <c r="A12646" s="1" t="s">
        <v>100799</v>
      </c>
      <c r="B12646" s="1" t="s">
        <v>100801</v>
      </c>
    </row>
    <row r="12647" spans="1:2" x14ac:dyDescent="0.25">
      <c r="A12647" s="1" t="s">
        <v>100802</v>
      </c>
      <c r="B12647" s="1" t="s">
        <v>100803</v>
      </c>
    </row>
    <row r="12648" spans="1:2" x14ac:dyDescent="0.25">
      <c r="A12648" s="1" t="s">
        <v>100804</v>
      </c>
      <c r="B12648" s="1" t="s">
        <v>100805</v>
      </c>
    </row>
    <row r="12649" spans="1:2" x14ac:dyDescent="0.25">
      <c r="A12649" s="1" t="s">
        <v>100806</v>
      </c>
      <c r="B12649" s="1" t="s">
        <v>100807</v>
      </c>
    </row>
    <row r="12650" spans="1:2" x14ac:dyDescent="0.25">
      <c r="A12650" s="1" t="s">
        <v>100808</v>
      </c>
      <c r="B12650" s="1" t="s">
        <v>100809</v>
      </c>
    </row>
    <row r="12651" spans="1:2" x14ac:dyDescent="0.25">
      <c r="A12651" s="1" t="s">
        <v>100806</v>
      </c>
      <c r="B12651" s="1" t="s">
        <v>100810</v>
      </c>
    </row>
    <row r="12652" spans="1:2" x14ac:dyDescent="0.25">
      <c r="A12652" s="1" t="s">
        <v>100811</v>
      </c>
      <c r="B12652" s="1" t="s">
        <v>100812</v>
      </c>
    </row>
    <row r="12653" spans="1:2" x14ac:dyDescent="0.25">
      <c r="A12653" s="1" t="s">
        <v>100811</v>
      </c>
      <c r="B12653" s="1" t="s">
        <v>100813</v>
      </c>
    </row>
    <row r="12654" spans="1:2" x14ac:dyDescent="0.25">
      <c r="A12654" s="1" t="s">
        <v>100814</v>
      </c>
      <c r="B12654" s="1" t="s">
        <v>100815</v>
      </c>
    </row>
    <row r="12655" spans="1:2" x14ac:dyDescent="0.25">
      <c r="A12655" s="1" t="s">
        <v>96570</v>
      </c>
      <c r="B12655" s="1" t="s">
        <v>100816</v>
      </c>
    </row>
    <row r="12656" spans="1:2" x14ac:dyDescent="0.25">
      <c r="A12656" s="1" t="s">
        <v>100817</v>
      </c>
      <c r="B12656" s="1" t="s">
        <v>100818</v>
      </c>
    </row>
    <row r="12657" spans="1:2" x14ac:dyDescent="0.25">
      <c r="A12657" s="1" t="s">
        <v>100819</v>
      </c>
      <c r="B12657" s="1" t="s">
        <v>100820</v>
      </c>
    </row>
    <row r="12658" spans="1:2" x14ac:dyDescent="0.25">
      <c r="A12658" s="1" t="s">
        <v>100821</v>
      </c>
      <c r="B12658" s="1" t="s">
        <v>100407</v>
      </c>
    </row>
    <row r="12659" spans="1:2" x14ac:dyDescent="0.25">
      <c r="A12659" s="1" t="s">
        <v>100822</v>
      </c>
      <c r="B12659" s="1" t="s">
        <v>100823</v>
      </c>
    </row>
    <row r="12660" spans="1:2" x14ac:dyDescent="0.25">
      <c r="A12660" s="1" t="s">
        <v>100824</v>
      </c>
      <c r="B12660" s="1" t="s">
        <v>100825</v>
      </c>
    </row>
    <row r="12661" spans="1:2" x14ac:dyDescent="0.25">
      <c r="A12661" s="1" t="s">
        <v>100826</v>
      </c>
      <c r="B12661" s="1" t="s">
        <v>100827</v>
      </c>
    </row>
    <row r="12662" spans="1:2" x14ac:dyDescent="0.25">
      <c r="A12662" s="1" t="s">
        <v>100826</v>
      </c>
      <c r="B12662" s="1" t="s">
        <v>100828</v>
      </c>
    </row>
    <row r="12663" spans="1:2" x14ac:dyDescent="0.25">
      <c r="A12663" s="1" t="s">
        <v>100829</v>
      </c>
      <c r="B12663" s="1" t="s">
        <v>100830</v>
      </c>
    </row>
    <row r="12664" spans="1:2" x14ac:dyDescent="0.25">
      <c r="A12664" s="1" t="s">
        <v>100831</v>
      </c>
      <c r="B12664" s="1" t="s">
        <v>100128</v>
      </c>
    </row>
    <row r="12665" spans="1:2" x14ac:dyDescent="0.25">
      <c r="A12665" s="1" t="s">
        <v>100832</v>
      </c>
      <c r="B12665" s="1" t="s">
        <v>100128</v>
      </c>
    </row>
    <row r="12666" spans="1:2" x14ac:dyDescent="0.25">
      <c r="A12666" s="1" t="s">
        <v>100833</v>
      </c>
      <c r="B12666" s="1" t="s">
        <v>100834</v>
      </c>
    </row>
    <row r="12667" spans="1:2" x14ac:dyDescent="0.25">
      <c r="A12667" s="1" t="s">
        <v>88073</v>
      </c>
      <c r="B12667" s="1" t="s">
        <v>100835</v>
      </c>
    </row>
    <row r="12668" spans="1:2" x14ac:dyDescent="0.25">
      <c r="A12668" s="1" t="s">
        <v>88073</v>
      </c>
      <c r="B12668" s="1" t="s">
        <v>100836</v>
      </c>
    </row>
    <row r="12669" spans="1:2" x14ac:dyDescent="0.25">
      <c r="A12669" s="1" t="s">
        <v>100837</v>
      </c>
      <c r="B12669" s="1" t="s">
        <v>100278</v>
      </c>
    </row>
    <row r="12670" spans="1:2" x14ac:dyDescent="0.25">
      <c r="A12670" s="1" t="s">
        <v>100838</v>
      </c>
      <c r="B12670" s="1" t="s">
        <v>100839</v>
      </c>
    </row>
    <row r="12671" spans="1:2" x14ac:dyDescent="0.25">
      <c r="A12671" s="1" t="s">
        <v>100840</v>
      </c>
      <c r="B12671" s="1" t="s">
        <v>100841</v>
      </c>
    </row>
    <row r="12672" spans="1:2" x14ac:dyDescent="0.25">
      <c r="A12672" s="1" t="s">
        <v>100842</v>
      </c>
      <c r="B12672" s="1" t="s">
        <v>100204</v>
      </c>
    </row>
    <row r="12673" spans="1:2" x14ac:dyDescent="0.25">
      <c r="A12673" s="1" t="s">
        <v>100843</v>
      </c>
      <c r="B12673" s="1" t="s">
        <v>100052</v>
      </c>
    </row>
    <row r="12674" spans="1:2" x14ac:dyDescent="0.25">
      <c r="A12674" s="1" t="s">
        <v>100843</v>
      </c>
      <c r="B12674" s="1" t="s">
        <v>100053</v>
      </c>
    </row>
    <row r="12675" spans="1:2" x14ac:dyDescent="0.25">
      <c r="A12675" s="1" t="s">
        <v>100843</v>
      </c>
      <c r="B12675" s="1" t="s">
        <v>100054</v>
      </c>
    </row>
    <row r="12676" spans="1:2" x14ac:dyDescent="0.25">
      <c r="A12676" s="1" t="s">
        <v>100844</v>
      </c>
      <c r="B12676" s="1" t="s">
        <v>100845</v>
      </c>
    </row>
    <row r="12677" spans="1:2" x14ac:dyDescent="0.25">
      <c r="A12677" s="1" t="s">
        <v>89859</v>
      </c>
      <c r="B12677" s="1" t="s">
        <v>100846</v>
      </c>
    </row>
    <row r="12678" spans="1:2" x14ac:dyDescent="0.25">
      <c r="A12678" s="1" t="s">
        <v>89859</v>
      </c>
      <c r="B12678" s="1" t="s">
        <v>100847</v>
      </c>
    </row>
    <row r="12679" spans="1:2" x14ac:dyDescent="0.25">
      <c r="A12679" s="1" t="s">
        <v>100848</v>
      </c>
      <c r="B12679" s="1" t="s">
        <v>100849</v>
      </c>
    </row>
    <row r="12680" spans="1:2" x14ac:dyDescent="0.25">
      <c r="A12680" s="1" t="s">
        <v>96600</v>
      </c>
      <c r="B12680" s="1" t="s">
        <v>100850</v>
      </c>
    </row>
    <row r="12681" spans="1:2" x14ac:dyDescent="0.25">
      <c r="A12681" s="1" t="s">
        <v>100851</v>
      </c>
      <c r="B12681" s="1" t="s">
        <v>100852</v>
      </c>
    </row>
    <row r="12682" spans="1:2" x14ac:dyDescent="0.25">
      <c r="A12682" s="1" t="s">
        <v>89870</v>
      </c>
      <c r="B12682" s="1" t="s">
        <v>100853</v>
      </c>
    </row>
    <row r="12683" spans="1:2" x14ac:dyDescent="0.25">
      <c r="A12683" s="1" t="s">
        <v>100854</v>
      </c>
      <c r="B12683" s="1" t="s">
        <v>100855</v>
      </c>
    </row>
    <row r="12684" spans="1:2" x14ac:dyDescent="0.25">
      <c r="A12684" s="1" t="s">
        <v>100856</v>
      </c>
      <c r="B12684" s="1" t="s">
        <v>100857</v>
      </c>
    </row>
    <row r="12685" spans="1:2" x14ac:dyDescent="0.25">
      <c r="A12685" s="1" t="s">
        <v>100858</v>
      </c>
      <c r="B12685" s="1" t="s">
        <v>100859</v>
      </c>
    </row>
    <row r="12686" spans="1:2" x14ac:dyDescent="0.25">
      <c r="A12686" s="1" t="s">
        <v>100858</v>
      </c>
      <c r="B12686" s="1" t="s">
        <v>100236</v>
      </c>
    </row>
    <row r="12687" spans="1:2" x14ac:dyDescent="0.25">
      <c r="A12687" s="1" t="s">
        <v>100858</v>
      </c>
      <c r="B12687" s="1" t="s">
        <v>100237</v>
      </c>
    </row>
    <row r="12688" spans="1:2" x14ac:dyDescent="0.25">
      <c r="A12688" s="1" t="s">
        <v>100858</v>
      </c>
      <c r="B12688" s="1" t="s">
        <v>100238</v>
      </c>
    </row>
    <row r="12689" spans="1:2" x14ac:dyDescent="0.25">
      <c r="A12689" s="1" t="s">
        <v>100858</v>
      </c>
      <c r="B12689" s="1" t="s">
        <v>100239</v>
      </c>
    </row>
    <row r="12690" spans="1:2" x14ac:dyDescent="0.25">
      <c r="A12690" s="1" t="s">
        <v>100860</v>
      </c>
      <c r="B12690" s="1" t="s">
        <v>100861</v>
      </c>
    </row>
    <row r="12691" spans="1:2" x14ac:dyDescent="0.25">
      <c r="A12691" s="1" t="s">
        <v>89859</v>
      </c>
      <c r="B12691" s="1" t="s">
        <v>100862</v>
      </c>
    </row>
    <row r="12692" spans="1:2" x14ac:dyDescent="0.25">
      <c r="A12692" s="1" t="s">
        <v>89859</v>
      </c>
      <c r="B12692" s="1" t="s">
        <v>100863</v>
      </c>
    </row>
    <row r="12693" spans="1:2" x14ac:dyDescent="0.25">
      <c r="A12693" s="1" t="s">
        <v>100864</v>
      </c>
      <c r="B12693" s="1" t="s">
        <v>100782</v>
      </c>
    </row>
    <row r="12694" spans="1:2" x14ac:dyDescent="0.25">
      <c r="A12694" s="1" t="s">
        <v>100865</v>
      </c>
      <c r="B12694" s="1" t="s">
        <v>100866</v>
      </c>
    </row>
    <row r="12695" spans="1:2" x14ac:dyDescent="0.25">
      <c r="A12695" s="1" t="s">
        <v>100867</v>
      </c>
      <c r="B12695" s="1" t="s">
        <v>100868</v>
      </c>
    </row>
    <row r="12696" spans="1:2" x14ac:dyDescent="0.25">
      <c r="A12696" s="1" t="s">
        <v>100869</v>
      </c>
      <c r="B12696" s="1" t="s">
        <v>100075</v>
      </c>
    </row>
    <row r="12697" spans="1:2" x14ac:dyDescent="0.25">
      <c r="A12697" s="1" t="s">
        <v>100870</v>
      </c>
      <c r="B12697" s="1" t="s">
        <v>100871</v>
      </c>
    </row>
    <row r="12698" spans="1:2" x14ac:dyDescent="0.25">
      <c r="A12698" s="1" t="s">
        <v>100872</v>
      </c>
      <c r="B12698" s="1" t="s">
        <v>100849</v>
      </c>
    </row>
    <row r="12699" spans="1:2" x14ac:dyDescent="0.25">
      <c r="A12699" s="1" t="s">
        <v>100872</v>
      </c>
      <c r="B12699" s="1" t="s">
        <v>100873</v>
      </c>
    </row>
    <row r="12700" spans="1:2" x14ac:dyDescent="0.25">
      <c r="A12700" s="1" t="s">
        <v>100874</v>
      </c>
      <c r="B12700" s="1" t="s">
        <v>100108</v>
      </c>
    </row>
    <row r="12701" spans="1:2" x14ac:dyDescent="0.25">
      <c r="A12701" s="1" t="s">
        <v>100874</v>
      </c>
      <c r="B12701" s="1" t="s">
        <v>100109</v>
      </c>
    </row>
    <row r="12702" spans="1:2" x14ac:dyDescent="0.25">
      <c r="A12702" s="1" t="s">
        <v>100874</v>
      </c>
      <c r="B12702" s="1" t="s">
        <v>100111</v>
      </c>
    </row>
    <row r="12703" spans="1:2" x14ac:dyDescent="0.25">
      <c r="A12703" s="1" t="s">
        <v>100874</v>
      </c>
      <c r="B12703" s="1" t="s">
        <v>100875</v>
      </c>
    </row>
    <row r="12704" spans="1:2" x14ac:dyDescent="0.25">
      <c r="A12704" s="1" t="s">
        <v>100876</v>
      </c>
      <c r="B12704" s="1" t="s">
        <v>100877</v>
      </c>
    </row>
    <row r="12705" spans="1:2" x14ac:dyDescent="0.25">
      <c r="A12705" s="1" t="s">
        <v>100878</v>
      </c>
      <c r="B12705" s="1" t="s">
        <v>100879</v>
      </c>
    </row>
    <row r="12706" spans="1:2" x14ac:dyDescent="0.25">
      <c r="A12706" s="1" t="s">
        <v>100880</v>
      </c>
      <c r="B12706" s="1" t="s">
        <v>100390</v>
      </c>
    </row>
    <row r="12707" spans="1:2" x14ac:dyDescent="0.25">
      <c r="A12707" s="1" t="s">
        <v>100881</v>
      </c>
      <c r="B12707" s="1" t="s">
        <v>100089</v>
      </c>
    </row>
    <row r="12708" spans="1:2" x14ac:dyDescent="0.25">
      <c r="A12708" s="1" t="s">
        <v>100882</v>
      </c>
      <c r="B12708" s="1" t="s">
        <v>100883</v>
      </c>
    </row>
    <row r="12709" spans="1:2" x14ac:dyDescent="0.25">
      <c r="A12709" s="1" t="s">
        <v>86916</v>
      </c>
      <c r="B12709" s="1" t="s">
        <v>100884</v>
      </c>
    </row>
    <row r="12710" spans="1:2" x14ac:dyDescent="0.25">
      <c r="A12710" s="1" t="s">
        <v>100885</v>
      </c>
      <c r="B12710" s="1" t="s">
        <v>100318</v>
      </c>
    </row>
    <row r="12711" spans="1:2" x14ac:dyDescent="0.25">
      <c r="A12711" s="1" t="s">
        <v>100886</v>
      </c>
      <c r="B12711" s="1" t="s">
        <v>100041</v>
      </c>
    </row>
    <row r="12712" spans="1:2" x14ac:dyDescent="0.25">
      <c r="A12712" s="1" t="s">
        <v>96632</v>
      </c>
      <c r="B12712" s="1" t="s">
        <v>100887</v>
      </c>
    </row>
    <row r="12713" spans="1:2" x14ac:dyDescent="0.25">
      <c r="A12713" s="1" t="s">
        <v>100888</v>
      </c>
      <c r="B12713" s="1" t="s">
        <v>100889</v>
      </c>
    </row>
    <row r="12714" spans="1:2" x14ac:dyDescent="0.25">
      <c r="A12714" s="1" t="s">
        <v>100888</v>
      </c>
      <c r="B12714" s="1" t="s">
        <v>100890</v>
      </c>
    </row>
    <row r="12715" spans="1:2" x14ac:dyDescent="0.25">
      <c r="A12715" s="1" t="s">
        <v>96636</v>
      </c>
      <c r="B12715" s="1" t="s">
        <v>100891</v>
      </c>
    </row>
    <row r="12716" spans="1:2" x14ac:dyDescent="0.25">
      <c r="A12716" s="1" t="s">
        <v>96636</v>
      </c>
      <c r="B12716" s="1" t="s">
        <v>100892</v>
      </c>
    </row>
    <row r="12717" spans="1:2" x14ac:dyDescent="0.25">
      <c r="A12717" s="1" t="s">
        <v>96636</v>
      </c>
      <c r="B12717" s="1" t="s">
        <v>100893</v>
      </c>
    </row>
    <row r="12718" spans="1:2" x14ac:dyDescent="0.25">
      <c r="A12718" s="1" t="s">
        <v>96636</v>
      </c>
      <c r="B12718" s="1" t="s">
        <v>100894</v>
      </c>
    </row>
    <row r="12719" spans="1:2" x14ac:dyDescent="0.25">
      <c r="A12719" s="1" t="s">
        <v>100895</v>
      </c>
      <c r="B12719" s="1" t="s">
        <v>100896</v>
      </c>
    </row>
    <row r="12720" spans="1:2" x14ac:dyDescent="0.25">
      <c r="A12720" s="1" t="s">
        <v>100897</v>
      </c>
      <c r="B12720" s="1" t="s">
        <v>100898</v>
      </c>
    </row>
    <row r="12721" spans="1:2" x14ac:dyDescent="0.25">
      <c r="A12721" s="1" t="s">
        <v>100608</v>
      </c>
      <c r="B12721" s="1" t="s">
        <v>100899</v>
      </c>
    </row>
    <row r="12722" spans="1:2" x14ac:dyDescent="0.25">
      <c r="A12722" s="1" t="s">
        <v>100900</v>
      </c>
      <c r="B12722" s="1" t="s">
        <v>100901</v>
      </c>
    </row>
    <row r="12723" spans="1:2" x14ac:dyDescent="0.25">
      <c r="A12723" s="1" t="s">
        <v>100902</v>
      </c>
      <c r="B12723" s="1" t="s">
        <v>100593</v>
      </c>
    </row>
    <row r="12724" spans="1:2" x14ac:dyDescent="0.25">
      <c r="A12724" s="1" t="s">
        <v>89920</v>
      </c>
      <c r="B12724" s="1" t="s">
        <v>100896</v>
      </c>
    </row>
    <row r="12725" spans="1:2" x14ac:dyDescent="0.25">
      <c r="A12725" s="1" t="s">
        <v>100903</v>
      </c>
      <c r="B12725" s="1" t="s">
        <v>100904</v>
      </c>
    </row>
    <row r="12726" spans="1:2" x14ac:dyDescent="0.25">
      <c r="A12726" s="1" t="s">
        <v>96650</v>
      </c>
      <c r="B12726" s="1" t="s">
        <v>100905</v>
      </c>
    </row>
    <row r="12727" spans="1:2" x14ac:dyDescent="0.25">
      <c r="A12727" s="1" t="s">
        <v>89932</v>
      </c>
      <c r="B12727" s="1" t="s">
        <v>100906</v>
      </c>
    </row>
    <row r="12728" spans="1:2" x14ac:dyDescent="0.25">
      <c r="A12728" s="1" t="s">
        <v>96661</v>
      </c>
      <c r="B12728" s="1" t="s">
        <v>100907</v>
      </c>
    </row>
    <row r="12729" spans="1:2" x14ac:dyDescent="0.25">
      <c r="A12729" s="1" t="s">
        <v>100908</v>
      </c>
      <c r="B12729" s="1" t="s">
        <v>100909</v>
      </c>
    </row>
    <row r="12730" spans="1:2" x14ac:dyDescent="0.25">
      <c r="A12730" s="1" t="s">
        <v>100910</v>
      </c>
      <c r="B12730" s="1" t="s">
        <v>100911</v>
      </c>
    </row>
    <row r="12731" spans="1:2" x14ac:dyDescent="0.25">
      <c r="A12731" s="1" t="s">
        <v>100912</v>
      </c>
      <c r="B12731" s="1" t="s">
        <v>100913</v>
      </c>
    </row>
    <row r="12732" spans="1:2" x14ac:dyDescent="0.25">
      <c r="A12732" s="1" t="s">
        <v>93083</v>
      </c>
      <c r="B12732" s="1" t="s">
        <v>100914</v>
      </c>
    </row>
    <row r="12733" spans="1:2" x14ac:dyDescent="0.25">
      <c r="A12733" s="1" t="s">
        <v>93083</v>
      </c>
      <c r="B12733" s="1" t="s">
        <v>100915</v>
      </c>
    </row>
    <row r="12734" spans="1:2" x14ac:dyDescent="0.25">
      <c r="A12734" s="1" t="s">
        <v>93083</v>
      </c>
      <c r="B12734" s="1" t="s">
        <v>100916</v>
      </c>
    </row>
    <row r="12735" spans="1:2" x14ac:dyDescent="0.25">
      <c r="A12735" s="1" t="s">
        <v>100917</v>
      </c>
      <c r="B12735" s="1" t="s">
        <v>100918</v>
      </c>
    </row>
    <row r="12736" spans="1:2" x14ac:dyDescent="0.25">
      <c r="A12736" s="1" t="s">
        <v>100919</v>
      </c>
      <c r="B12736" s="1" t="s">
        <v>100920</v>
      </c>
    </row>
    <row r="12737" spans="1:2" x14ac:dyDescent="0.25">
      <c r="A12737" s="1" t="s">
        <v>100921</v>
      </c>
      <c r="B12737" s="1" t="s">
        <v>100922</v>
      </c>
    </row>
    <row r="12738" spans="1:2" x14ac:dyDescent="0.25">
      <c r="A12738" s="1" t="s">
        <v>100923</v>
      </c>
      <c r="B12738" s="1" t="s">
        <v>100924</v>
      </c>
    </row>
    <row r="12739" spans="1:2" x14ac:dyDescent="0.25">
      <c r="A12739" s="1" t="s">
        <v>93091</v>
      </c>
      <c r="B12739" s="1" t="s">
        <v>100615</v>
      </c>
    </row>
    <row r="12740" spans="1:2" x14ac:dyDescent="0.25">
      <c r="A12740" s="1" t="s">
        <v>100925</v>
      </c>
      <c r="B12740" s="1" t="s">
        <v>100926</v>
      </c>
    </row>
    <row r="12741" spans="1:2" x14ac:dyDescent="0.25">
      <c r="A12741" s="1" t="s">
        <v>88105</v>
      </c>
      <c r="B12741" s="1" t="s">
        <v>100927</v>
      </c>
    </row>
    <row r="12742" spans="1:2" x14ac:dyDescent="0.25">
      <c r="A12742" s="1" t="s">
        <v>100928</v>
      </c>
      <c r="B12742" s="1" t="s">
        <v>100929</v>
      </c>
    </row>
    <row r="12743" spans="1:2" x14ac:dyDescent="0.25">
      <c r="A12743" s="1" t="s">
        <v>89959</v>
      </c>
      <c r="B12743" s="1" t="s">
        <v>100930</v>
      </c>
    </row>
    <row r="12744" spans="1:2" x14ac:dyDescent="0.25">
      <c r="A12744" s="1" t="s">
        <v>100931</v>
      </c>
      <c r="B12744" s="1" t="s">
        <v>100932</v>
      </c>
    </row>
    <row r="12745" spans="1:2" x14ac:dyDescent="0.25">
      <c r="A12745" s="1" t="s">
        <v>100933</v>
      </c>
      <c r="B12745" s="1" t="s">
        <v>100017</v>
      </c>
    </row>
    <row r="12746" spans="1:2" x14ac:dyDescent="0.25">
      <c r="A12746" s="1" t="s">
        <v>100934</v>
      </c>
      <c r="B12746" s="1" t="s">
        <v>100935</v>
      </c>
    </row>
    <row r="12747" spans="1:2" x14ac:dyDescent="0.25">
      <c r="A12747" s="1" t="s">
        <v>100936</v>
      </c>
      <c r="B12747" s="1" t="s">
        <v>100937</v>
      </c>
    </row>
    <row r="12748" spans="1:2" x14ac:dyDescent="0.25">
      <c r="A12748" s="1" t="s">
        <v>100938</v>
      </c>
      <c r="B12748" s="1" t="s">
        <v>100939</v>
      </c>
    </row>
    <row r="12749" spans="1:2" x14ac:dyDescent="0.25">
      <c r="A12749" s="1" t="s">
        <v>100940</v>
      </c>
      <c r="B12749" s="1" t="s">
        <v>100353</v>
      </c>
    </row>
    <row r="12750" spans="1:2" x14ac:dyDescent="0.25">
      <c r="A12750" s="1" t="s">
        <v>100941</v>
      </c>
      <c r="B12750" s="1" t="s">
        <v>100942</v>
      </c>
    </row>
    <row r="12751" spans="1:2" x14ac:dyDescent="0.25">
      <c r="A12751" s="1" t="s">
        <v>100943</v>
      </c>
      <c r="B12751" s="1" t="s">
        <v>100944</v>
      </c>
    </row>
    <row r="12752" spans="1:2" x14ac:dyDescent="0.25">
      <c r="A12752" s="1" t="s">
        <v>96698</v>
      </c>
      <c r="B12752" s="1" t="s">
        <v>100945</v>
      </c>
    </row>
    <row r="12753" spans="1:2" x14ac:dyDescent="0.25">
      <c r="A12753" s="1" t="s">
        <v>100946</v>
      </c>
      <c r="B12753" s="1" t="s">
        <v>100947</v>
      </c>
    </row>
    <row r="12754" spans="1:2" x14ac:dyDescent="0.25">
      <c r="A12754" s="1" t="s">
        <v>100948</v>
      </c>
      <c r="B12754" s="1" t="s">
        <v>100949</v>
      </c>
    </row>
    <row r="12755" spans="1:2" x14ac:dyDescent="0.25">
      <c r="A12755" s="1" t="s">
        <v>100950</v>
      </c>
      <c r="B12755" s="1" t="s">
        <v>100951</v>
      </c>
    </row>
    <row r="12756" spans="1:2" x14ac:dyDescent="0.25">
      <c r="A12756" s="1" t="s">
        <v>89979</v>
      </c>
      <c r="B12756" s="1" t="s">
        <v>100952</v>
      </c>
    </row>
    <row r="12757" spans="1:2" x14ac:dyDescent="0.25">
      <c r="A12757" s="1" t="s">
        <v>89979</v>
      </c>
      <c r="B12757" s="1" t="s">
        <v>100953</v>
      </c>
    </row>
    <row r="12758" spans="1:2" x14ac:dyDescent="0.25">
      <c r="A12758" s="1" t="s">
        <v>89979</v>
      </c>
      <c r="B12758" s="1" t="s">
        <v>100954</v>
      </c>
    </row>
    <row r="12759" spans="1:2" x14ac:dyDescent="0.25">
      <c r="A12759" s="1" t="s">
        <v>89979</v>
      </c>
      <c r="B12759" s="1" t="s">
        <v>100955</v>
      </c>
    </row>
    <row r="12760" spans="1:2" x14ac:dyDescent="0.25">
      <c r="A12760" s="1" t="s">
        <v>89979</v>
      </c>
      <c r="B12760" s="1" t="s">
        <v>100615</v>
      </c>
    </row>
    <row r="12761" spans="1:2" x14ac:dyDescent="0.25">
      <c r="A12761" s="1" t="s">
        <v>89979</v>
      </c>
      <c r="B12761" s="1" t="s">
        <v>100956</v>
      </c>
    </row>
    <row r="12762" spans="1:2" x14ac:dyDescent="0.25">
      <c r="A12762" s="1" t="s">
        <v>89979</v>
      </c>
      <c r="B12762" s="1" t="s">
        <v>100957</v>
      </c>
    </row>
    <row r="12763" spans="1:2" x14ac:dyDescent="0.25">
      <c r="A12763" s="1" t="s">
        <v>89979</v>
      </c>
      <c r="B12763" s="1" t="s">
        <v>100958</v>
      </c>
    </row>
    <row r="12764" spans="1:2" x14ac:dyDescent="0.25">
      <c r="A12764" s="1" t="s">
        <v>89979</v>
      </c>
      <c r="B12764" s="1" t="s">
        <v>100959</v>
      </c>
    </row>
    <row r="12765" spans="1:2" x14ac:dyDescent="0.25">
      <c r="A12765" s="1" t="s">
        <v>100960</v>
      </c>
      <c r="B12765" s="1" t="s">
        <v>100087</v>
      </c>
    </row>
    <row r="12766" spans="1:2" x14ac:dyDescent="0.25">
      <c r="A12766" s="1" t="s">
        <v>100961</v>
      </c>
      <c r="B12766" s="1" t="s">
        <v>100962</v>
      </c>
    </row>
    <row r="12767" spans="1:2" x14ac:dyDescent="0.25">
      <c r="A12767" s="1" t="s">
        <v>100963</v>
      </c>
      <c r="B12767" s="1" t="s">
        <v>100964</v>
      </c>
    </row>
    <row r="12768" spans="1:2" x14ac:dyDescent="0.25">
      <c r="A12768" s="1" t="s">
        <v>100965</v>
      </c>
      <c r="B12768" s="1" t="s">
        <v>100966</v>
      </c>
    </row>
    <row r="12769" spans="1:2" x14ac:dyDescent="0.25">
      <c r="A12769" s="1" t="s">
        <v>100967</v>
      </c>
      <c r="B12769" s="1" t="s">
        <v>100968</v>
      </c>
    </row>
    <row r="12770" spans="1:2" x14ac:dyDescent="0.25">
      <c r="A12770" s="1" t="s">
        <v>100969</v>
      </c>
      <c r="B12770" s="1" t="s">
        <v>100970</v>
      </c>
    </row>
    <row r="12771" spans="1:2" x14ac:dyDescent="0.25">
      <c r="A12771" s="1" t="s">
        <v>100971</v>
      </c>
      <c r="B12771" s="1" t="s">
        <v>100972</v>
      </c>
    </row>
    <row r="12772" spans="1:2" x14ac:dyDescent="0.25">
      <c r="A12772" s="1" t="s">
        <v>100973</v>
      </c>
      <c r="B12772" s="1" t="s">
        <v>100974</v>
      </c>
    </row>
    <row r="12773" spans="1:2" x14ac:dyDescent="0.25">
      <c r="A12773" s="1" t="s">
        <v>100975</v>
      </c>
      <c r="B12773" s="1" t="s">
        <v>100076</v>
      </c>
    </row>
    <row r="12774" spans="1:2" x14ac:dyDescent="0.25">
      <c r="A12774" s="1" t="s">
        <v>100975</v>
      </c>
      <c r="B12774" s="1" t="s">
        <v>100075</v>
      </c>
    </row>
    <row r="12775" spans="1:2" x14ac:dyDescent="0.25">
      <c r="A12775" s="1" t="s">
        <v>100976</v>
      </c>
      <c r="B12775" s="1" t="s">
        <v>100977</v>
      </c>
    </row>
    <row r="12776" spans="1:2" x14ac:dyDescent="0.25">
      <c r="A12776" s="1" t="s">
        <v>100978</v>
      </c>
      <c r="B12776" s="1" t="s">
        <v>100979</v>
      </c>
    </row>
    <row r="12777" spans="1:2" x14ac:dyDescent="0.25">
      <c r="A12777" s="1" t="s">
        <v>93115</v>
      </c>
      <c r="B12777" s="1" t="s">
        <v>100980</v>
      </c>
    </row>
    <row r="12778" spans="1:2" x14ac:dyDescent="0.25">
      <c r="A12778" s="1" t="s">
        <v>93115</v>
      </c>
      <c r="B12778" s="1" t="s">
        <v>100981</v>
      </c>
    </row>
    <row r="12779" spans="1:2" x14ac:dyDescent="0.25">
      <c r="A12779" s="1" t="s">
        <v>96717</v>
      </c>
      <c r="B12779" s="1" t="s">
        <v>100982</v>
      </c>
    </row>
    <row r="12780" spans="1:2" x14ac:dyDescent="0.25">
      <c r="A12780" s="1" t="s">
        <v>100983</v>
      </c>
      <c r="B12780" s="1" t="s">
        <v>100984</v>
      </c>
    </row>
    <row r="12781" spans="1:2" x14ac:dyDescent="0.25">
      <c r="A12781" s="1" t="s">
        <v>100985</v>
      </c>
      <c r="B12781" s="1" t="s">
        <v>100986</v>
      </c>
    </row>
    <row r="12782" spans="1:2" x14ac:dyDescent="0.25">
      <c r="A12782" s="1" t="s">
        <v>89997</v>
      </c>
      <c r="B12782" s="1" t="s">
        <v>100213</v>
      </c>
    </row>
    <row r="12783" spans="1:2" x14ac:dyDescent="0.25">
      <c r="A12783" s="1" t="s">
        <v>89997</v>
      </c>
      <c r="B12783" s="1" t="s">
        <v>100987</v>
      </c>
    </row>
    <row r="12784" spans="1:2" x14ac:dyDescent="0.25">
      <c r="A12784" s="1" t="s">
        <v>89997</v>
      </c>
      <c r="B12784" s="1" t="s">
        <v>99992</v>
      </c>
    </row>
    <row r="12785" spans="1:2" x14ac:dyDescent="0.25">
      <c r="A12785" s="1" t="s">
        <v>89997</v>
      </c>
      <c r="B12785" s="1" t="s">
        <v>100247</v>
      </c>
    </row>
    <row r="12786" spans="1:2" x14ac:dyDescent="0.25">
      <c r="A12786" s="1" t="s">
        <v>89997</v>
      </c>
      <c r="B12786" s="1" t="s">
        <v>99993</v>
      </c>
    </row>
    <row r="12787" spans="1:2" x14ac:dyDescent="0.25">
      <c r="A12787" s="1" t="s">
        <v>100988</v>
      </c>
      <c r="B12787" s="1" t="s">
        <v>100989</v>
      </c>
    </row>
    <row r="12788" spans="1:2" x14ac:dyDescent="0.25">
      <c r="A12788" s="1" t="s">
        <v>100990</v>
      </c>
      <c r="B12788" s="1" t="s">
        <v>100991</v>
      </c>
    </row>
    <row r="12789" spans="1:2" x14ac:dyDescent="0.25">
      <c r="A12789" s="1" t="s">
        <v>100992</v>
      </c>
      <c r="B12789" s="1" t="s">
        <v>100278</v>
      </c>
    </row>
    <row r="12790" spans="1:2" x14ac:dyDescent="0.25">
      <c r="A12790" s="1" t="s">
        <v>100993</v>
      </c>
      <c r="B12790" s="1" t="s">
        <v>100994</v>
      </c>
    </row>
    <row r="12791" spans="1:2" x14ac:dyDescent="0.25">
      <c r="A12791" s="1" t="s">
        <v>100995</v>
      </c>
      <c r="B12791" s="1" t="s">
        <v>100807</v>
      </c>
    </row>
    <row r="12792" spans="1:2" x14ac:dyDescent="0.25">
      <c r="A12792" s="1" t="s">
        <v>100996</v>
      </c>
      <c r="B12792" s="1" t="s">
        <v>100997</v>
      </c>
    </row>
    <row r="12793" spans="1:2" x14ac:dyDescent="0.25">
      <c r="A12793" s="1" t="s">
        <v>100998</v>
      </c>
      <c r="B12793" s="1" t="s">
        <v>100999</v>
      </c>
    </row>
    <row r="12794" spans="1:2" x14ac:dyDescent="0.25">
      <c r="A12794" s="1" t="s">
        <v>101000</v>
      </c>
      <c r="B12794" s="1" t="s">
        <v>101001</v>
      </c>
    </row>
    <row r="12795" spans="1:2" x14ac:dyDescent="0.25">
      <c r="A12795" s="1" t="s">
        <v>101002</v>
      </c>
      <c r="B12795" s="1" t="s">
        <v>101003</v>
      </c>
    </row>
    <row r="12796" spans="1:2" x14ac:dyDescent="0.25">
      <c r="A12796" s="1" t="s">
        <v>101004</v>
      </c>
      <c r="B12796" s="1" t="s">
        <v>101005</v>
      </c>
    </row>
    <row r="12797" spans="1:2" x14ac:dyDescent="0.25">
      <c r="A12797" s="1" t="s">
        <v>101006</v>
      </c>
      <c r="B12797" s="1" t="s">
        <v>100282</v>
      </c>
    </row>
    <row r="12798" spans="1:2" x14ac:dyDescent="0.25">
      <c r="A12798" s="1" t="s">
        <v>101006</v>
      </c>
      <c r="B12798" s="1" t="s">
        <v>100022</v>
      </c>
    </row>
    <row r="12799" spans="1:2" x14ac:dyDescent="0.25">
      <c r="A12799" s="1" t="s">
        <v>101007</v>
      </c>
      <c r="B12799" s="1" t="s">
        <v>101008</v>
      </c>
    </row>
    <row r="12800" spans="1:2" x14ac:dyDescent="0.25">
      <c r="A12800" s="1" t="s">
        <v>101009</v>
      </c>
      <c r="B12800" s="1" t="s">
        <v>101010</v>
      </c>
    </row>
    <row r="12801" spans="1:2" x14ac:dyDescent="0.25">
      <c r="A12801" s="1" t="s">
        <v>101011</v>
      </c>
      <c r="B12801" s="1" t="s">
        <v>100118</v>
      </c>
    </row>
    <row r="12802" spans="1:2" x14ac:dyDescent="0.25">
      <c r="A12802" s="1" t="s">
        <v>101012</v>
      </c>
      <c r="B12802" s="1" t="s">
        <v>100782</v>
      </c>
    </row>
    <row r="12803" spans="1:2" x14ac:dyDescent="0.25">
      <c r="A12803" s="1" t="s">
        <v>101013</v>
      </c>
      <c r="B12803" s="1" t="s">
        <v>101014</v>
      </c>
    </row>
    <row r="12804" spans="1:2" x14ac:dyDescent="0.25">
      <c r="A12804" s="1" t="s">
        <v>101013</v>
      </c>
      <c r="B12804" s="1" t="s">
        <v>101015</v>
      </c>
    </row>
    <row r="12805" spans="1:2" x14ac:dyDescent="0.25">
      <c r="A12805" s="1" t="s">
        <v>101013</v>
      </c>
      <c r="B12805" s="1" t="s">
        <v>101016</v>
      </c>
    </row>
    <row r="12806" spans="1:2" x14ac:dyDescent="0.25">
      <c r="A12806" s="1" t="s">
        <v>93142</v>
      </c>
      <c r="B12806" s="1" t="s">
        <v>101017</v>
      </c>
    </row>
    <row r="12807" spans="1:2" x14ac:dyDescent="0.25">
      <c r="A12807" s="1" t="s">
        <v>101018</v>
      </c>
      <c r="B12807" s="1" t="s">
        <v>101019</v>
      </c>
    </row>
    <row r="12808" spans="1:2" x14ac:dyDescent="0.25">
      <c r="A12808" s="1" t="s">
        <v>90032</v>
      </c>
      <c r="B12808" s="1" t="s">
        <v>100852</v>
      </c>
    </row>
    <row r="12809" spans="1:2" x14ac:dyDescent="0.25">
      <c r="A12809" s="1" t="s">
        <v>101020</v>
      </c>
      <c r="B12809" s="1" t="s">
        <v>100419</v>
      </c>
    </row>
    <row r="12810" spans="1:2" x14ac:dyDescent="0.25">
      <c r="A12810" s="1" t="s">
        <v>101021</v>
      </c>
      <c r="B12810" s="1" t="s">
        <v>101022</v>
      </c>
    </row>
    <row r="12811" spans="1:2" x14ac:dyDescent="0.25">
      <c r="A12811" s="1" t="s">
        <v>101021</v>
      </c>
      <c r="B12811" s="1" t="s">
        <v>101023</v>
      </c>
    </row>
    <row r="12812" spans="1:2" x14ac:dyDescent="0.25">
      <c r="A12812" s="1" t="s">
        <v>101024</v>
      </c>
      <c r="B12812" s="1" t="s">
        <v>100922</v>
      </c>
    </row>
    <row r="12813" spans="1:2" x14ac:dyDescent="0.25">
      <c r="A12813" s="1" t="s">
        <v>96764</v>
      </c>
      <c r="B12813" s="1" t="s">
        <v>101025</v>
      </c>
    </row>
    <row r="12814" spans="1:2" x14ac:dyDescent="0.25">
      <c r="A12814" s="1" t="s">
        <v>96764</v>
      </c>
      <c r="B12814" s="1" t="s">
        <v>101026</v>
      </c>
    </row>
    <row r="12815" spans="1:2" x14ac:dyDescent="0.25">
      <c r="A12815" s="1" t="s">
        <v>96764</v>
      </c>
      <c r="B12815" s="1" t="s">
        <v>101027</v>
      </c>
    </row>
    <row r="12816" spans="1:2" x14ac:dyDescent="0.25">
      <c r="A12816" s="1" t="s">
        <v>96764</v>
      </c>
      <c r="B12816" s="1" t="s">
        <v>101028</v>
      </c>
    </row>
    <row r="12817" spans="1:2" x14ac:dyDescent="0.25">
      <c r="A12817" s="1" t="s">
        <v>101029</v>
      </c>
      <c r="B12817" s="1" t="s">
        <v>101030</v>
      </c>
    </row>
    <row r="12818" spans="1:2" x14ac:dyDescent="0.25">
      <c r="A12818" s="1" t="s">
        <v>101031</v>
      </c>
      <c r="B12818" s="1" t="s">
        <v>100236</v>
      </c>
    </row>
    <row r="12819" spans="1:2" x14ac:dyDescent="0.25">
      <c r="A12819" s="1" t="s">
        <v>96775</v>
      </c>
      <c r="B12819" s="1" t="s">
        <v>100278</v>
      </c>
    </row>
    <row r="12820" spans="1:2" x14ac:dyDescent="0.25">
      <c r="A12820" s="1" t="s">
        <v>101032</v>
      </c>
      <c r="B12820" s="1" t="s">
        <v>100100</v>
      </c>
    </row>
    <row r="12821" spans="1:2" x14ac:dyDescent="0.25">
      <c r="A12821" s="1" t="s">
        <v>101033</v>
      </c>
      <c r="B12821" s="1" t="s">
        <v>99983</v>
      </c>
    </row>
    <row r="12822" spans="1:2" x14ac:dyDescent="0.25">
      <c r="A12822" s="1" t="s">
        <v>101034</v>
      </c>
      <c r="B12822" s="1" t="s">
        <v>101035</v>
      </c>
    </row>
    <row r="12823" spans="1:2" x14ac:dyDescent="0.25">
      <c r="A12823" s="1" t="s">
        <v>101036</v>
      </c>
      <c r="B12823" s="1" t="s">
        <v>101037</v>
      </c>
    </row>
    <row r="12824" spans="1:2" x14ac:dyDescent="0.25">
      <c r="A12824" s="1" t="s">
        <v>101038</v>
      </c>
      <c r="B12824" s="1" t="s">
        <v>101039</v>
      </c>
    </row>
    <row r="12825" spans="1:2" x14ac:dyDescent="0.25">
      <c r="A12825" s="1" t="s">
        <v>101040</v>
      </c>
      <c r="B12825" s="1" t="s">
        <v>101041</v>
      </c>
    </row>
    <row r="12826" spans="1:2" x14ac:dyDescent="0.25">
      <c r="A12826" s="1" t="s">
        <v>96778</v>
      </c>
      <c r="B12826" s="1" t="s">
        <v>101042</v>
      </c>
    </row>
    <row r="12827" spans="1:2" x14ac:dyDescent="0.25">
      <c r="A12827" s="1" t="s">
        <v>101043</v>
      </c>
      <c r="B12827" s="1" t="s">
        <v>101044</v>
      </c>
    </row>
    <row r="12828" spans="1:2" x14ac:dyDescent="0.25">
      <c r="A12828" s="1" t="s">
        <v>101045</v>
      </c>
      <c r="B12828" s="1" t="s">
        <v>101046</v>
      </c>
    </row>
    <row r="12829" spans="1:2" x14ac:dyDescent="0.25">
      <c r="A12829" s="1" t="s">
        <v>101047</v>
      </c>
      <c r="B12829" s="1" t="s">
        <v>101048</v>
      </c>
    </row>
    <row r="12830" spans="1:2" x14ac:dyDescent="0.25">
      <c r="A12830" s="1" t="s">
        <v>86962</v>
      </c>
      <c r="B12830" s="1" t="s">
        <v>101049</v>
      </c>
    </row>
    <row r="12831" spans="1:2" x14ac:dyDescent="0.25">
      <c r="A12831" s="1" t="s">
        <v>86962</v>
      </c>
      <c r="B12831" s="1" t="s">
        <v>101050</v>
      </c>
    </row>
    <row r="12832" spans="1:2" x14ac:dyDescent="0.25">
      <c r="A12832" s="1" t="s">
        <v>101051</v>
      </c>
      <c r="B12832" s="1" t="s">
        <v>101052</v>
      </c>
    </row>
    <row r="12833" spans="1:2" x14ac:dyDescent="0.25">
      <c r="A12833" s="1" t="s">
        <v>88152</v>
      </c>
      <c r="B12833" s="1" t="s">
        <v>99984</v>
      </c>
    </row>
    <row r="12834" spans="1:2" x14ac:dyDescent="0.25">
      <c r="A12834" s="1" t="s">
        <v>88152</v>
      </c>
      <c r="B12834" s="1" t="s">
        <v>100588</v>
      </c>
    </row>
    <row r="12835" spans="1:2" x14ac:dyDescent="0.25">
      <c r="A12835" s="1" t="s">
        <v>101053</v>
      </c>
      <c r="B12835" s="1" t="s">
        <v>101054</v>
      </c>
    </row>
    <row r="12836" spans="1:2" x14ac:dyDescent="0.25">
      <c r="A12836" s="1" t="s">
        <v>101055</v>
      </c>
      <c r="B12836" s="1" t="s">
        <v>101056</v>
      </c>
    </row>
    <row r="12837" spans="1:2" x14ac:dyDescent="0.25">
      <c r="A12837" s="1" t="s">
        <v>101057</v>
      </c>
      <c r="B12837" s="1" t="s">
        <v>101058</v>
      </c>
    </row>
    <row r="12838" spans="1:2" x14ac:dyDescent="0.25">
      <c r="A12838" s="1" t="s">
        <v>101059</v>
      </c>
      <c r="B12838" s="1" t="s">
        <v>100773</v>
      </c>
    </row>
    <row r="12839" spans="1:2" x14ac:dyDescent="0.25">
      <c r="A12839" s="1" t="s">
        <v>101060</v>
      </c>
      <c r="B12839" s="1" t="s">
        <v>100658</v>
      </c>
    </row>
    <row r="12840" spans="1:2" x14ac:dyDescent="0.25">
      <c r="A12840" s="1" t="s">
        <v>101061</v>
      </c>
      <c r="B12840" s="1" t="s">
        <v>101062</v>
      </c>
    </row>
    <row r="12841" spans="1:2" x14ac:dyDescent="0.25">
      <c r="A12841" s="1" t="s">
        <v>101063</v>
      </c>
      <c r="B12841" s="1" t="s">
        <v>101064</v>
      </c>
    </row>
    <row r="12842" spans="1:2" x14ac:dyDescent="0.25">
      <c r="A12842" s="1" t="s">
        <v>101065</v>
      </c>
      <c r="B12842" s="1" t="s">
        <v>101066</v>
      </c>
    </row>
    <row r="12843" spans="1:2" x14ac:dyDescent="0.25">
      <c r="A12843" s="1" t="s">
        <v>101067</v>
      </c>
      <c r="B12843" s="1" t="s">
        <v>100001</v>
      </c>
    </row>
    <row r="12844" spans="1:2" x14ac:dyDescent="0.25">
      <c r="A12844" s="1" t="s">
        <v>101068</v>
      </c>
      <c r="B12844" s="1" t="s">
        <v>100790</v>
      </c>
    </row>
    <row r="12845" spans="1:2" x14ac:dyDescent="0.25">
      <c r="A12845" s="1" t="s">
        <v>101069</v>
      </c>
      <c r="B12845" s="1" t="s">
        <v>100467</v>
      </c>
    </row>
    <row r="12846" spans="1:2" x14ac:dyDescent="0.25">
      <c r="A12846" s="1" t="s">
        <v>101070</v>
      </c>
      <c r="B12846" s="1" t="s">
        <v>101071</v>
      </c>
    </row>
    <row r="12847" spans="1:2" x14ac:dyDescent="0.25">
      <c r="A12847" s="1" t="s">
        <v>101072</v>
      </c>
      <c r="B12847" s="1" t="s">
        <v>101073</v>
      </c>
    </row>
    <row r="12848" spans="1:2" x14ac:dyDescent="0.25">
      <c r="A12848" s="1" t="s">
        <v>101074</v>
      </c>
      <c r="B12848" s="1" t="s">
        <v>101030</v>
      </c>
    </row>
    <row r="12849" spans="1:2" x14ac:dyDescent="0.25">
      <c r="A12849" s="1" t="s">
        <v>101075</v>
      </c>
      <c r="B12849" s="1" t="s">
        <v>101076</v>
      </c>
    </row>
    <row r="12850" spans="1:2" x14ac:dyDescent="0.25">
      <c r="A12850" s="1" t="s">
        <v>101077</v>
      </c>
      <c r="B12850" s="1" t="s">
        <v>100866</v>
      </c>
    </row>
    <row r="12851" spans="1:2" x14ac:dyDescent="0.25">
      <c r="A12851" s="1" t="s">
        <v>88151</v>
      </c>
      <c r="B12851" s="1" t="s">
        <v>100617</v>
      </c>
    </row>
    <row r="12852" spans="1:2" x14ac:dyDescent="0.25">
      <c r="A12852" s="1" t="s">
        <v>88151</v>
      </c>
      <c r="B12852" s="1" t="s">
        <v>100618</v>
      </c>
    </row>
    <row r="12853" spans="1:2" x14ac:dyDescent="0.25">
      <c r="A12853" s="1" t="s">
        <v>101078</v>
      </c>
      <c r="B12853" s="1" t="s">
        <v>100232</v>
      </c>
    </row>
    <row r="12854" spans="1:2" x14ac:dyDescent="0.25">
      <c r="A12854" s="1" t="s">
        <v>101079</v>
      </c>
      <c r="B12854" s="1" t="s">
        <v>101080</v>
      </c>
    </row>
    <row r="12855" spans="1:2" x14ac:dyDescent="0.25">
      <c r="A12855" s="1" t="s">
        <v>101081</v>
      </c>
      <c r="B12855" s="1" t="s">
        <v>100128</v>
      </c>
    </row>
    <row r="12856" spans="1:2" x14ac:dyDescent="0.25">
      <c r="A12856" s="1" t="s">
        <v>101082</v>
      </c>
      <c r="B12856" s="1" t="s">
        <v>101083</v>
      </c>
    </row>
    <row r="12857" spans="1:2" x14ac:dyDescent="0.25">
      <c r="A12857" s="1" t="s">
        <v>101084</v>
      </c>
      <c r="B12857" s="1" t="s">
        <v>101085</v>
      </c>
    </row>
    <row r="12858" spans="1:2" x14ac:dyDescent="0.25">
      <c r="A12858" s="1" t="s">
        <v>88164</v>
      </c>
      <c r="B12858" s="1" t="s">
        <v>101086</v>
      </c>
    </row>
    <row r="12859" spans="1:2" x14ac:dyDescent="0.25">
      <c r="A12859" s="1" t="s">
        <v>88164</v>
      </c>
      <c r="B12859" s="1" t="s">
        <v>101087</v>
      </c>
    </row>
    <row r="12860" spans="1:2" x14ac:dyDescent="0.25">
      <c r="A12860" s="1" t="s">
        <v>96833</v>
      </c>
      <c r="B12860" s="1" t="s">
        <v>101088</v>
      </c>
    </row>
    <row r="12861" spans="1:2" x14ac:dyDescent="0.25">
      <c r="A12861" s="1" t="s">
        <v>96834</v>
      </c>
      <c r="B12861" s="1" t="s">
        <v>101089</v>
      </c>
    </row>
    <row r="12862" spans="1:2" x14ac:dyDescent="0.25">
      <c r="A12862" s="1" t="s">
        <v>101090</v>
      </c>
      <c r="B12862" s="1" t="s">
        <v>101091</v>
      </c>
    </row>
    <row r="12863" spans="1:2" x14ac:dyDescent="0.25">
      <c r="A12863" s="1" t="s">
        <v>96837</v>
      </c>
      <c r="B12863" s="1" t="s">
        <v>101092</v>
      </c>
    </row>
    <row r="12864" spans="1:2" x14ac:dyDescent="0.25">
      <c r="A12864" s="1" t="s">
        <v>101093</v>
      </c>
      <c r="B12864" s="1" t="s">
        <v>101094</v>
      </c>
    </row>
    <row r="12865" spans="1:2" x14ac:dyDescent="0.25">
      <c r="A12865" s="1" t="s">
        <v>101093</v>
      </c>
      <c r="B12865" s="1" t="s">
        <v>101095</v>
      </c>
    </row>
    <row r="12866" spans="1:2" x14ac:dyDescent="0.25">
      <c r="A12866" s="1" t="s">
        <v>101093</v>
      </c>
      <c r="B12866" s="1" t="s">
        <v>100643</v>
      </c>
    </row>
    <row r="12867" spans="1:2" x14ac:dyDescent="0.25">
      <c r="A12867" s="1" t="s">
        <v>101096</v>
      </c>
      <c r="B12867" s="1" t="s">
        <v>100126</v>
      </c>
    </row>
    <row r="12868" spans="1:2" x14ac:dyDescent="0.25">
      <c r="A12868" s="1" t="s">
        <v>101097</v>
      </c>
      <c r="B12868" s="1" t="s">
        <v>100559</v>
      </c>
    </row>
    <row r="12869" spans="1:2" x14ac:dyDescent="0.25">
      <c r="A12869" s="1" t="s">
        <v>101098</v>
      </c>
      <c r="B12869" s="1" t="s">
        <v>101099</v>
      </c>
    </row>
    <row r="12870" spans="1:2" x14ac:dyDescent="0.25">
      <c r="A12870" s="1" t="s">
        <v>93201</v>
      </c>
      <c r="B12870" s="1" t="s">
        <v>101100</v>
      </c>
    </row>
    <row r="12871" spans="1:2" x14ac:dyDescent="0.25">
      <c r="A12871" s="1" t="s">
        <v>93204</v>
      </c>
      <c r="B12871" s="1" t="s">
        <v>101101</v>
      </c>
    </row>
    <row r="12872" spans="1:2" x14ac:dyDescent="0.25">
      <c r="A12872" s="1" t="s">
        <v>101102</v>
      </c>
      <c r="B12872" s="1" t="s">
        <v>100238</v>
      </c>
    </row>
    <row r="12873" spans="1:2" x14ac:dyDescent="0.25">
      <c r="A12873" s="1" t="s">
        <v>101103</v>
      </c>
      <c r="B12873" s="1" t="s">
        <v>101104</v>
      </c>
    </row>
    <row r="12874" spans="1:2" x14ac:dyDescent="0.25">
      <c r="A12874" s="1" t="s">
        <v>101105</v>
      </c>
      <c r="B12874" s="1" t="s">
        <v>100626</v>
      </c>
    </row>
    <row r="12875" spans="1:2" x14ac:dyDescent="0.25">
      <c r="A12875" s="1" t="s">
        <v>101106</v>
      </c>
      <c r="B12875" s="1" t="s">
        <v>100282</v>
      </c>
    </row>
    <row r="12876" spans="1:2" x14ac:dyDescent="0.25">
      <c r="A12876" s="1" t="s">
        <v>101107</v>
      </c>
      <c r="B12876" s="1" t="s">
        <v>100011</v>
      </c>
    </row>
    <row r="12877" spans="1:2" x14ac:dyDescent="0.25">
      <c r="A12877" s="1" t="s">
        <v>101108</v>
      </c>
      <c r="B12877" s="1" t="s">
        <v>101109</v>
      </c>
    </row>
    <row r="12878" spans="1:2" x14ac:dyDescent="0.25">
      <c r="A12878" s="1" t="s">
        <v>101110</v>
      </c>
      <c r="B12878" s="1" t="s">
        <v>101111</v>
      </c>
    </row>
    <row r="12879" spans="1:2" x14ac:dyDescent="0.25">
      <c r="A12879" s="1" t="s">
        <v>101112</v>
      </c>
      <c r="B12879" s="1" t="s">
        <v>101113</v>
      </c>
    </row>
    <row r="12880" spans="1:2" x14ac:dyDescent="0.25">
      <c r="A12880" s="1" t="s">
        <v>101114</v>
      </c>
      <c r="B12880" s="1" t="s">
        <v>100282</v>
      </c>
    </row>
    <row r="12881" spans="1:2" x14ac:dyDescent="0.25">
      <c r="A12881" s="1" t="s">
        <v>101115</v>
      </c>
      <c r="B12881" s="1" t="s">
        <v>101116</v>
      </c>
    </row>
    <row r="12882" spans="1:2" x14ac:dyDescent="0.25">
      <c r="A12882" s="1" t="s">
        <v>101117</v>
      </c>
      <c r="B12882" s="1" t="s">
        <v>101118</v>
      </c>
    </row>
    <row r="12883" spans="1:2" x14ac:dyDescent="0.25">
      <c r="A12883" s="1" t="s">
        <v>101119</v>
      </c>
      <c r="B12883" s="1" t="s">
        <v>101120</v>
      </c>
    </row>
    <row r="12884" spans="1:2" x14ac:dyDescent="0.25">
      <c r="A12884" s="1" t="s">
        <v>101121</v>
      </c>
      <c r="B12884" s="1" t="s">
        <v>100593</v>
      </c>
    </row>
    <row r="12885" spans="1:2" x14ac:dyDescent="0.25">
      <c r="A12885" s="1" t="s">
        <v>101122</v>
      </c>
      <c r="B12885" s="1" t="s">
        <v>101123</v>
      </c>
    </row>
    <row r="12886" spans="1:2" x14ac:dyDescent="0.25">
      <c r="A12886" s="1" t="s">
        <v>93218</v>
      </c>
      <c r="B12886" s="1" t="s">
        <v>101124</v>
      </c>
    </row>
    <row r="12887" spans="1:2" x14ac:dyDescent="0.25">
      <c r="A12887" s="1" t="s">
        <v>101125</v>
      </c>
      <c r="B12887" s="1" t="s">
        <v>100258</v>
      </c>
    </row>
    <row r="12888" spans="1:2" x14ac:dyDescent="0.25">
      <c r="A12888" s="1" t="s">
        <v>93222</v>
      </c>
      <c r="B12888" s="1" t="s">
        <v>100581</v>
      </c>
    </row>
    <row r="12889" spans="1:2" x14ac:dyDescent="0.25">
      <c r="A12889" s="1" t="s">
        <v>93222</v>
      </c>
      <c r="B12889" s="1" t="s">
        <v>100574</v>
      </c>
    </row>
    <row r="12890" spans="1:2" x14ac:dyDescent="0.25">
      <c r="A12890" s="1" t="s">
        <v>101126</v>
      </c>
      <c r="B12890" s="1" t="s">
        <v>100102</v>
      </c>
    </row>
    <row r="12891" spans="1:2" x14ac:dyDescent="0.25">
      <c r="A12891" s="1" t="s">
        <v>96883</v>
      </c>
      <c r="B12891" s="1" t="s">
        <v>101127</v>
      </c>
    </row>
    <row r="12892" spans="1:2" x14ac:dyDescent="0.25">
      <c r="A12892" s="1" t="s">
        <v>101128</v>
      </c>
      <c r="B12892" s="1" t="s">
        <v>100247</v>
      </c>
    </row>
    <row r="12893" spans="1:2" x14ac:dyDescent="0.25">
      <c r="A12893" s="1" t="s">
        <v>93227</v>
      </c>
      <c r="B12893" s="1" t="s">
        <v>100732</v>
      </c>
    </row>
    <row r="12894" spans="1:2" x14ac:dyDescent="0.25">
      <c r="A12894" s="1" t="s">
        <v>101129</v>
      </c>
      <c r="B12894" s="1" t="s">
        <v>100376</v>
      </c>
    </row>
    <row r="12895" spans="1:2" x14ac:dyDescent="0.25">
      <c r="A12895" s="1" t="s">
        <v>101130</v>
      </c>
      <c r="B12895" s="1" t="s">
        <v>101131</v>
      </c>
    </row>
    <row r="12896" spans="1:2" x14ac:dyDescent="0.25">
      <c r="A12896" s="1" t="s">
        <v>101130</v>
      </c>
      <c r="B12896" s="1" t="s">
        <v>101132</v>
      </c>
    </row>
    <row r="12897" spans="1:2" x14ac:dyDescent="0.25">
      <c r="A12897" s="1" t="s">
        <v>101133</v>
      </c>
      <c r="B12897" s="1" t="s">
        <v>101134</v>
      </c>
    </row>
    <row r="12898" spans="1:2" x14ac:dyDescent="0.25">
      <c r="A12898" s="1" t="s">
        <v>101135</v>
      </c>
      <c r="B12898" s="1" t="s">
        <v>101136</v>
      </c>
    </row>
    <row r="12899" spans="1:2" x14ac:dyDescent="0.25">
      <c r="A12899" s="1" t="s">
        <v>93234</v>
      </c>
      <c r="B12899" s="1" t="s">
        <v>101137</v>
      </c>
    </row>
    <row r="12900" spans="1:2" x14ac:dyDescent="0.25">
      <c r="A12900" s="1" t="s">
        <v>101138</v>
      </c>
      <c r="B12900" s="1" t="s">
        <v>101139</v>
      </c>
    </row>
    <row r="12901" spans="1:2" x14ac:dyDescent="0.25">
      <c r="A12901" s="1" t="s">
        <v>101140</v>
      </c>
      <c r="B12901" s="1" t="s">
        <v>101141</v>
      </c>
    </row>
    <row r="12902" spans="1:2" x14ac:dyDescent="0.25">
      <c r="A12902" s="1" t="s">
        <v>101102</v>
      </c>
      <c r="B12902" s="1" t="s">
        <v>101142</v>
      </c>
    </row>
    <row r="12903" spans="1:2" x14ac:dyDescent="0.25">
      <c r="A12903" s="1" t="s">
        <v>101143</v>
      </c>
      <c r="B12903" s="1" t="s">
        <v>101144</v>
      </c>
    </row>
    <row r="12904" spans="1:2" x14ac:dyDescent="0.25">
      <c r="A12904" s="1" t="s">
        <v>101145</v>
      </c>
      <c r="B12904" s="1" t="s">
        <v>101146</v>
      </c>
    </row>
    <row r="12905" spans="1:2" x14ac:dyDescent="0.25">
      <c r="A12905" s="1" t="s">
        <v>101145</v>
      </c>
      <c r="B12905" s="1" t="s">
        <v>101147</v>
      </c>
    </row>
    <row r="12906" spans="1:2" x14ac:dyDescent="0.25">
      <c r="A12906" s="1" t="s">
        <v>101145</v>
      </c>
      <c r="B12906" s="1" t="s">
        <v>101148</v>
      </c>
    </row>
    <row r="12907" spans="1:2" x14ac:dyDescent="0.25">
      <c r="A12907" s="1" t="s">
        <v>101145</v>
      </c>
      <c r="B12907" s="1" t="s">
        <v>101149</v>
      </c>
    </row>
    <row r="12908" spans="1:2" x14ac:dyDescent="0.25">
      <c r="A12908" s="1" t="s">
        <v>101145</v>
      </c>
      <c r="B12908" s="1" t="s">
        <v>101150</v>
      </c>
    </row>
    <row r="12909" spans="1:2" x14ac:dyDescent="0.25">
      <c r="A12909" s="1" t="s">
        <v>101145</v>
      </c>
      <c r="B12909" s="1" t="s">
        <v>101151</v>
      </c>
    </row>
    <row r="12910" spans="1:2" x14ac:dyDescent="0.25">
      <c r="A12910" s="1" t="s">
        <v>101145</v>
      </c>
      <c r="B12910" s="1" t="s">
        <v>101152</v>
      </c>
    </row>
    <row r="12911" spans="1:2" x14ac:dyDescent="0.25">
      <c r="A12911" s="1" t="s">
        <v>101145</v>
      </c>
      <c r="B12911" s="1" t="s">
        <v>101153</v>
      </c>
    </row>
    <row r="12912" spans="1:2" x14ac:dyDescent="0.25">
      <c r="A12912" s="1" t="s">
        <v>101154</v>
      </c>
      <c r="B12912" s="1" t="s">
        <v>100030</v>
      </c>
    </row>
    <row r="12913" spans="1:2" x14ac:dyDescent="0.25">
      <c r="A12913" s="1" t="s">
        <v>101155</v>
      </c>
      <c r="B12913" s="1" t="s">
        <v>100626</v>
      </c>
    </row>
    <row r="12914" spans="1:2" x14ac:dyDescent="0.25">
      <c r="A12914" s="1" t="s">
        <v>101156</v>
      </c>
      <c r="B12914" s="1" t="s">
        <v>101157</v>
      </c>
    </row>
    <row r="12915" spans="1:2" x14ac:dyDescent="0.25">
      <c r="A12915" s="1" t="s">
        <v>101158</v>
      </c>
      <c r="B12915" s="1" t="s">
        <v>101159</v>
      </c>
    </row>
    <row r="12916" spans="1:2" x14ac:dyDescent="0.25">
      <c r="A12916" s="1" t="s">
        <v>101160</v>
      </c>
      <c r="B12916" s="1" t="s">
        <v>101161</v>
      </c>
    </row>
    <row r="12917" spans="1:2" x14ac:dyDescent="0.25">
      <c r="A12917" s="1" t="s">
        <v>101162</v>
      </c>
      <c r="B12917" s="1" t="s">
        <v>100014</v>
      </c>
    </row>
    <row r="12918" spans="1:2" x14ac:dyDescent="0.25">
      <c r="A12918" s="1" t="s">
        <v>101163</v>
      </c>
      <c r="B12918" s="1" t="s">
        <v>101164</v>
      </c>
    </row>
    <row r="12919" spans="1:2" x14ac:dyDescent="0.25">
      <c r="A12919" s="1" t="s">
        <v>101165</v>
      </c>
      <c r="B12919" s="1" t="s">
        <v>101166</v>
      </c>
    </row>
    <row r="12920" spans="1:2" x14ac:dyDescent="0.25">
      <c r="A12920" s="1" t="s">
        <v>101167</v>
      </c>
      <c r="B12920" s="1" t="s">
        <v>100022</v>
      </c>
    </row>
    <row r="12921" spans="1:2" x14ac:dyDescent="0.25">
      <c r="A12921" s="1" t="s">
        <v>101168</v>
      </c>
      <c r="B12921" s="1" t="s">
        <v>100633</v>
      </c>
    </row>
    <row r="12922" spans="1:2" x14ac:dyDescent="0.25">
      <c r="A12922" s="1" t="s">
        <v>101169</v>
      </c>
      <c r="B12922" s="1" t="s">
        <v>101170</v>
      </c>
    </row>
    <row r="12923" spans="1:2" x14ac:dyDescent="0.25">
      <c r="A12923" s="1" t="s">
        <v>101171</v>
      </c>
      <c r="B12923" s="1" t="s">
        <v>101172</v>
      </c>
    </row>
    <row r="12924" spans="1:2" x14ac:dyDescent="0.25">
      <c r="A12924" s="1" t="s">
        <v>101173</v>
      </c>
      <c r="B12924" s="1" t="s">
        <v>101174</v>
      </c>
    </row>
    <row r="12925" spans="1:2" x14ac:dyDescent="0.25">
      <c r="A12925" s="1" t="s">
        <v>101175</v>
      </c>
      <c r="B12925" s="1" t="s">
        <v>101176</v>
      </c>
    </row>
    <row r="12926" spans="1:2" x14ac:dyDescent="0.25">
      <c r="A12926" s="1" t="s">
        <v>101177</v>
      </c>
      <c r="B12926" s="1" t="s">
        <v>100661</v>
      </c>
    </row>
    <row r="12927" spans="1:2" x14ac:dyDescent="0.25">
      <c r="A12927" s="1" t="s">
        <v>101178</v>
      </c>
      <c r="B12927" s="1" t="s">
        <v>100400</v>
      </c>
    </row>
    <row r="12928" spans="1:2" x14ac:dyDescent="0.25">
      <c r="A12928" s="1" t="s">
        <v>101179</v>
      </c>
      <c r="B12928" s="1" t="s">
        <v>101180</v>
      </c>
    </row>
    <row r="12929" spans="1:2" x14ac:dyDescent="0.25">
      <c r="A12929" s="1" t="s">
        <v>96935</v>
      </c>
      <c r="B12929" s="1" t="s">
        <v>100945</v>
      </c>
    </row>
    <row r="12930" spans="1:2" x14ac:dyDescent="0.25">
      <c r="A12930" s="1" t="s">
        <v>101181</v>
      </c>
      <c r="B12930" s="1" t="s">
        <v>101161</v>
      </c>
    </row>
    <row r="12931" spans="1:2" x14ac:dyDescent="0.25">
      <c r="A12931" s="1" t="s">
        <v>101182</v>
      </c>
      <c r="B12931" s="1" t="s">
        <v>100820</v>
      </c>
    </row>
    <row r="12932" spans="1:2" x14ac:dyDescent="0.25">
      <c r="A12932" s="1" t="s">
        <v>101183</v>
      </c>
      <c r="B12932" s="1" t="s">
        <v>101184</v>
      </c>
    </row>
    <row r="12933" spans="1:2" x14ac:dyDescent="0.25">
      <c r="A12933" s="1" t="s">
        <v>101185</v>
      </c>
      <c r="B12933" s="1" t="s">
        <v>101186</v>
      </c>
    </row>
    <row r="12934" spans="1:2" x14ac:dyDescent="0.25">
      <c r="A12934" s="1" t="s">
        <v>90132</v>
      </c>
      <c r="B12934" s="1" t="s">
        <v>100633</v>
      </c>
    </row>
    <row r="12935" spans="1:2" x14ac:dyDescent="0.25">
      <c r="A12935" s="1" t="s">
        <v>90132</v>
      </c>
      <c r="B12935" s="1" t="s">
        <v>100383</v>
      </c>
    </row>
    <row r="12936" spans="1:2" x14ac:dyDescent="0.25">
      <c r="A12936" s="1" t="s">
        <v>90133</v>
      </c>
      <c r="B12936" s="1" t="s">
        <v>101187</v>
      </c>
    </row>
    <row r="12937" spans="1:2" x14ac:dyDescent="0.25">
      <c r="A12937" s="1" t="s">
        <v>101188</v>
      </c>
      <c r="B12937" s="1" t="s">
        <v>100485</v>
      </c>
    </row>
    <row r="12938" spans="1:2" x14ac:dyDescent="0.25">
      <c r="A12938" s="1" t="s">
        <v>101189</v>
      </c>
      <c r="B12938" s="1" t="s">
        <v>101190</v>
      </c>
    </row>
    <row r="12939" spans="1:2" x14ac:dyDescent="0.25">
      <c r="A12939" s="1" t="s">
        <v>101191</v>
      </c>
      <c r="B12939" s="1" t="s">
        <v>101192</v>
      </c>
    </row>
    <row r="12940" spans="1:2" x14ac:dyDescent="0.25">
      <c r="A12940" s="1" t="s">
        <v>101193</v>
      </c>
      <c r="B12940" s="1" t="s">
        <v>100236</v>
      </c>
    </row>
    <row r="12941" spans="1:2" x14ac:dyDescent="0.25">
      <c r="A12941" s="1" t="s">
        <v>101193</v>
      </c>
      <c r="B12941" s="1" t="s">
        <v>100237</v>
      </c>
    </row>
    <row r="12942" spans="1:2" x14ac:dyDescent="0.25">
      <c r="A12942" s="1" t="s">
        <v>101193</v>
      </c>
      <c r="B12942" s="1" t="s">
        <v>100238</v>
      </c>
    </row>
    <row r="12943" spans="1:2" x14ac:dyDescent="0.25">
      <c r="A12943" s="1" t="s">
        <v>101193</v>
      </c>
      <c r="B12943" s="1" t="s">
        <v>100239</v>
      </c>
    </row>
    <row r="12944" spans="1:2" x14ac:dyDescent="0.25">
      <c r="A12944" s="1" t="s">
        <v>101193</v>
      </c>
      <c r="B12944" s="1" t="s">
        <v>101142</v>
      </c>
    </row>
    <row r="12945" spans="1:2" x14ac:dyDescent="0.25">
      <c r="A12945" s="1" t="s">
        <v>101194</v>
      </c>
      <c r="B12945" s="1" t="s">
        <v>101195</v>
      </c>
    </row>
    <row r="12946" spans="1:2" x14ac:dyDescent="0.25">
      <c r="A12946" s="1" t="s">
        <v>101196</v>
      </c>
      <c r="B12946" s="1" t="s">
        <v>100030</v>
      </c>
    </row>
    <row r="12947" spans="1:2" x14ac:dyDescent="0.25">
      <c r="A12947" s="1" t="s">
        <v>101196</v>
      </c>
      <c r="B12947" s="1" t="s">
        <v>100633</v>
      </c>
    </row>
    <row r="12948" spans="1:2" x14ac:dyDescent="0.25">
      <c r="A12948" s="1" t="s">
        <v>101197</v>
      </c>
      <c r="B12948" s="1" t="s">
        <v>100160</v>
      </c>
    </row>
    <row r="12949" spans="1:2" x14ac:dyDescent="0.25">
      <c r="A12949" s="1" t="s">
        <v>101198</v>
      </c>
      <c r="B12949" s="1" t="s">
        <v>101199</v>
      </c>
    </row>
    <row r="12950" spans="1:2" x14ac:dyDescent="0.25">
      <c r="A12950" s="1" t="s">
        <v>101200</v>
      </c>
      <c r="B12950" s="1" t="s">
        <v>101201</v>
      </c>
    </row>
    <row r="12951" spans="1:2" x14ac:dyDescent="0.25">
      <c r="A12951" s="1" t="s">
        <v>101202</v>
      </c>
      <c r="B12951" s="1" t="s">
        <v>100922</v>
      </c>
    </row>
    <row r="12952" spans="1:2" x14ac:dyDescent="0.25">
      <c r="A12952" s="1" t="s">
        <v>101202</v>
      </c>
      <c r="B12952" s="1" t="s">
        <v>100652</v>
      </c>
    </row>
    <row r="12953" spans="1:2" x14ac:dyDescent="0.25">
      <c r="A12953" s="1" t="s">
        <v>101202</v>
      </c>
      <c r="B12953" s="1" t="s">
        <v>100390</v>
      </c>
    </row>
    <row r="12954" spans="1:2" x14ac:dyDescent="0.25">
      <c r="A12954" s="1" t="s">
        <v>87010</v>
      </c>
      <c r="B12954" s="1" t="s">
        <v>100089</v>
      </c>
    </row>
    <row r="12955" spans="1:2" x14ac:dyDescent="0.25">
      <c r="A12955" s="1" t="s">
        <v>101203</v>
      </c>
      <c r="B12955" s="1" t="s">
        <v>101204</v>
      </c>
    </row>
    <row r="12956" spans="1:2" x14ac:dyDescent="0.25">
      <c r="A12956" s="1" t="s">
        <v>101203</v>
      </c>
      <c r="B12956" s="1" t="s">
        <v>101205</v>
      </c>
    </row>
    <row r="12957" spans="1:2" x14ac:dyDescent="0.25">
      <c r="A12957" s="1" t="s">
        <v>101203</v>
      </c>
      <c r="B12957" s="1" t="s">
        <v>101206</v>
      </c>
    </row>
    <row r="12958" spans="1:2" x14ac:dyDescent="0.25">
      <c r="A12958" s="1" t="s">
        <v>101203</v>
      </c>
      <c r="B12958" s="1" t="s">
        <v>101207</v>
      </c>
    </row>
    <row r="12959" spans="1:2" x14ac:dyDescent="0.25">
      <c r="A12959" s="1" t="s">
        <v>101208</v>
      </c>
      <c r="B12959" s="1" t="s">
        <v>101209</v>
      </c>
    </row>
    <row r="12960" spans="1:2" x14ac:dyDescent="0.25">
      <c r="A12960" s="1" t="s">
        <v>87021</v>
      </c>
      <c r="B12960" s="1" t="s">
        <v>100964</v>
      </c>
    </row>
    <row r="12961" spans="1:2" x14ac:dyDescent="0.25">
      <c r="A12961" s="1" t="s">
        <v>101210</v>
      </c>
      <c r="B12961" s="1" t="s">
        <v>100922</v>
      </c>
    </row>
    <row r="12962" spans="1:2" x14ac:dyDescent="0.25">
      <c r="A12962" s="1" t="s">
        <v>101211</v>
      </c>
      <c r="B12962" s="1" t="s">
        <v>101212</v>
      </c>
    </row>
    <row r="12963" spans="1:2" x14ac:dyDescent="0.25">
      <c r="A12963" s="1" t="s">
        <v>101213</v>
      </c>
      <c r="B12963" s="1" t="s">
        <v>100845</v>
      </c>
    </row>
    <row r="12964" spans="1:2" x14ac:dyDescent="0.25">
      <c r="A12964" s="1" t="s">
        <v>101214</v>
      </c>
      <c r="B12964" s="1" t="s">
        <v>100773</v>
      </c>
    </row>
    <row r="12965" spans="1:2" x14ac:dyDescent="0.25">
      <c r="A12965" s="1" t="s">
        <v>101215</v>
      </c>
      <c r="B12965" s="1" t="s">
        <v>101216</v>
      </c>
    </row>
    <row r="12966" spans="1:2" x14ac:dyDescent="0.25">
      <c r="A12966" s="1" t="s">
        <v>101217</v>
      </c>
      <c r="B12966" s="1" t="s">
        <v>100237</v>
      </c>
    </row>
    <row r="12967" spans="1:2" x14ac:dyDescent="0.25">
      <c r="A12967" s="1" t="s">
        <v>101217</v>
      </c>
      <c r="B12967" s="1" t="s">
        <v>100238</v>
      </c>
    </row>
    <row r="12968" spans="1:2" x14ac:dyDescent="0.25">
      <c r="A12968" s="1" t="s">
        <v>101217</v>
      </c>
      <c r="B12968" s="1" t="s">
        <v>100239</v>
      </c>
    </row>
    <row r="12969" spans="1:2" x14ac:dyDescent="0.25">
      <c r="A12969" s="1" t="s">
        <v>101217</v>
      </c>
      <c r="B12969" s="1" t="s">
        <v>100859</v>
      </c>
    </row>
    <row r="12970" spans="1:2" x14ac:dyDescent="0.25">
      <c r="A12970" s="1" t="s">
        <v>101217</v>
      </c>
      <c r="B12970" s="1" t="s">
        <v>100236</v>
      </c>
    </row>
    <row r="12971" spans="1:2" x14ac:dyDescent="0.25">
      <c r="A12971" s="1" t="s">
        <v>88215</v>
      </c>
      <c r="B12971" s="1" t="s">
        <v>101218</v>
      </c>
    </row>
    <row r="12972" spans="1:2" x14ac:dyDescent="0.25">
      <c r="A12972" s="1" t="s">
        <v>88215</v>
      </c>
      <c r="B12972" s="1" t="s">
        <v>101219</v>
      </c>
    </row>
    <row r="12973" spans="1:2" x14ac:dyDescent="0.25">
      <c r="A12973" s="1" t="s">
        <v>101220</v>
      </c>
      <c r="B12973" s="1" t="s">
        <v>101221</v>
      </c>
    </row>
    <row r="12974" spans="1:2" x14ac:dyDescent="0.25">
      <c r="A12974" s="1" t="s">
        <v>101222</v>
      </c>
      <c r="B12974" s="1" t="s">
        <v>100668</v>
      </c>
    </row>
    <row r="12975" spans="1:2" x14ac:dyDescent="0.25">
      <c r="A12975" s="1" t="s">
        <v>101223</v>
      </c>
      <c r="B12975" s="1" t="s">
        <v>100204</v>
      </c>
    </row>
    <row r="12976" spans="1:2" x14ac:dyDescent="0.25">
      <c r="A12976" s="1" t="s">
        <v>90156</v>
      </c>
      <c r="B12976" s="1" t="s">
        <v>100170</v>
      </c>
    </row>
    <row r="12977" spans="1:2" x14ac:dyDescent="0.25">
      <c r="A12977" s="1" t="s">
        <v>93306</v>
      </c>
      <c r="B12977" s="1" t="s">
        <v>101224</v>
      </c>
    </row>
    <row r="12978" spans="1:2" x14ac:dyDescent="0.25">
      <c r="A12978" s="1" t="s">
        <v>101225</v>
      </c>
      <c r="B12978" s="1" t="s">
        <v>101226</v>
      </c>
    </row>
    <row r="12979" spans="1:2" x14ac:dyDescent="0.25">
      <c r="A12979" s="1" t="s">
        <v>101227</v>
      </c>
      <c r="B12979" s="1" t="s">
        <v>101228</v>
      </c>
    </row>
    <row r="12980" spans="1:2" x14ac:dyDescent="0.25">
      <c r="A12980" s="1" t="s">
        <v>101229</v>
      </c>
      <c r="B12980" s="1" t="s">
        <v>101230</v>
      </c>
    </row>
    <row r="12981" spans="1:2" x14ac:dyDescent="0.25">
      <c r="A12981" s="1" t="s">
        <v>101231</v>
      </c>
      <c r="B12981" s="1" t="s">
        <v>100469</v>
      </c>
    </row>
    <row r="12982" spans="1:2" x14ac:dyDescent="0.25">
      <c r="A12982" s="1" t="s">
        <v>97164</v>
      </c>
      <c r="B12982" s="1" t="s">
        <v>101232</v>
      </c>
    </row>
    <row r="12983" spans="1:2" x14ac:dyDescent="0.25">
      <c r="A12983" s="1" t="s">
        <v>101233</v>
      </c>
      <c r="B12983" s="1" t="s">
        <v>100415</v>
      </c>
    </row>
    <row r="12984" spans="1:2" x14ac:dyDescent="0.25">
      <c r="A12984" s="1" t="s">
        <v>101234</v>
      </c>
      <c r="B12984" s="1" t="s">
        <v>100213</v>
      </c>
    </row>
    <row r="12985" spans="1:2" x14ac:dyDescent="0.25">
      <c r="A12985" s="1" t="s">
        <v>101235</v>
      </c>
      <c r="B12985" s="1" t="s">
        <v>101236</v>
      </c>
    </row>
    <row r="12986" spans="1:2" x14ac:dyDescent="0.25">
      <c r="A12986" s="1" t="s">
        <v>101237</v>
      </c>
      <c r="B12986" s="1" t="s">
        <v>101238</v>
      </c>
    </row>
    <row r="12987" spans="1:2" x14ac:dyDescent="0.25">
      <c r="A12987" s="1" t="s">
        <v>101239</v>
      </c>
      <c r="B12987" s="1" t="s">
        <v>101240</v>
      </c>
    </row>
    <row r="12988" spans="1:2" x14ac:dyDescent="0.25">
      <c r="A12988" s="1" t="s">
        <v>101241</v>
      </c>
      <c r="B12988" s="1" t="s">
        <v>100098</v>
      </c>
    </row>
    <row r="12989" spans="1:2" x14ac:dyDescent="0.25">
      <c r="A12989" s="1" t="s">
        <v>101242</v>
      </c>
      <c r="B12989" s="1" t="s">
        <v>101243</v>
      </c>
    </row>
    <row r="12990" spans="1:2" x14ac:dyDescent="0.25">
      <c r="A12990" s="1" t="s">
        <v>93322</v>
      </c>
      <c r="B12990" s="1" t="s">
        <v>100615</v>
      </c>
    </row>
    <row r="12991" spans="1:2" x14ac:dyDescent="0.25">
      <c r="A12991" s="1" t="s">
        <v>93322</v>
      </c>
      <c r="B12991" s="1" t="s">
        <v>100616</v>
      </c>
    </row>
    <row r="12992" spans="1:2" x14ac:dyDescent="0.25">
      <c r="A12992" s="1" t="s">
        <v>101244</v>
      </c>
      <c r="B12992" s="1" t="s">
        <v>101245</v>
      </c>
    </row>
    <row r="12993" spans="1:2" x14ac:dyDescent="0.25">
      <c r="A12993" s="1" t="s">
        <v>101246</v>
      </c>
      <c r="B12993" s="1" t="s">
        <v>101240</v>
      </c>
    </row>
    <row r="12994" spans="1:2" x14ac:dyDescent="0.25">
      <c r="A12994" s="1" t="s">
        <v>97036</v>
      </c>
      <c r="B12994" s="1" t="s">
        <v>101247</v>
      </c>
    </row>
    <row r="12995" spans="1:2" x14ac:dyDescent="0.25">
      <c r="A12995" s="1" t="s">
        <v>88232</v>
      </c>
      <c r="B12995" s="1" t="s">
        <v>101248</v>
      </c>
    </row>
    <row r="12996" spans="1:2" x14ac:dyDescent="0.25">
      <c r="A12996" s="1" t="s">
        <v>101249</v>
      </c>
      <c r="B12996" s="1" t="s">
        <v>100944</v>
      </c>
    </row>
    <row r="12997" spans="1:2" x14ac:dyDescent="0.25">
      <c r="A12997" s="1" t="s">
        <v>101250</v>
      </c>
      <c r="B12997" s="1" t="s">
        <v>101251</v>
      </c>
    </row>
    <row r="12998" spans="1:2" x14ac:dyDescent="0.25">
      <c r="A12998" s="1" t="s">
        <v>101252</v>
      </c>
      <c r="B12998" s="1" t="s">
        <v>101253</v>
      </c>
    </row>
    <row r="12999" spans="1:2" x14ac:dyDescent="0.25">
      <c r="A12999" s="1" t="s">
        <v>101252</v>
      </c>
      <c r="B12999" s="1" t="s">
        <v>101254</v>
      </c>
    </row>
    <row r="13000" spans="1:2" x14ac:dyDescent="0.25">
      <c r="A13000" s="1" t="s">
        <v>101255</v>
      </c>
      <c r="B13000" s="1" t="s">
        <v>101256</v>
      </c>
    </row>
    <row r="13001" spans="1:2" x14ac:dyDescent="0.25">
      <c r="A13001" s="1" t="s">
        <v>101257</v>
      </c>
      <c r="B13001" s="1" t="s">
        <v>101258</v>
      </c>
    </row>
    <row r="13002" spans="1:2" x14ac:dyDescent="0.25">
      <c r="A13002" s="1" t="s">
        <v>101257</v>
      </c>
      <c r="B13002" s="1" t="s">
        <v>101259</v>
      </c>
    </row>
    <row r="13003" spans="1:2" x14ac:dyDescent="0.25">
      <c r="A13003" s="1" t="s">
        <v>101257</v>
      </c>
      <c r="B13003" s="1" t="s">
        <v>101260</v>
      </c>
    </row>
    <row r="13004" spans="1:2" x14ac:dyDescent="0.25">
      <c r="A13004" s="1" t="s">
        <v>101261</v>
      </c>
      <c r="B13004" s="1" t="s">
        <v>101262</v>
      </c>
    </row>
    <row r="13005" spans="1:2" x14ac:dyDescent="0.25">
      <c r="A13005" s="1" t="s">
        <v>101263</v>
      </c>
      <c r="B13005" s="1" t="s">
        <v>101062</v>
      </c>
    </row>
    <row r="13006" spans="1:2" x14ac:dyDescent="0.25">
      <c r="A13006" s="1" t="s">
        <v>101264</v>
      </c>
      <c r="B13006" s="1" t="s">
        <v>101265</v>
      </c>
    </row>
    <row r="13007" spans="1:2" x14ac:dyDescent="0.25">
      <c r="A13007" s="1" t="s">
        <v>86143</v>
      </c>
      <c r="B13007" s="1" t="s">
        <v>101266</v>
      </c>
    </row>
    <row r="13008" spans="1:2" x14ac:dyDescent="0.25">
      <c r="A13008" s="1" t="s">
        <v>86143</v>
      </c>
      <c r="B13008" s="1" t="s">
        <v>101267</v>
      </c>
    </row>
    <row r="13009" spans="1:2" x14ac:dyDescent="0.25">
      <c r="A13009" s="1" t="s">
        <v>86143</v>
      </c>
      <c r="B13009" s="1" t="s">
        <v>101268</v>
      </c>
    </row>
    <row r="13010" spans="1:2" x14ac:dyDescent="0.25">
      <c r="A13010" s="1" t="s">
        <v>86143</v>
      </c>
      <c r="B13010" s="1" t="s">
        <v>101269</v>
      </c>
    </row>
    <row r="13011" spans="1:2" x14ac:dyDescent="0.25">
      <c r="A13011" s="1" t="s">
        <v>86143</v>
      </c>
      <c r="B13011" s="1" t="s">
        <v>101232</v>
      </c>
    </row>
    <row r="13012" spans="1:2" x14ac:dyDescent="0.25">
      <c r="A13012" s="1" t="s">
        <v>86143</v>
      </c>
      <c r="B13012" s="1" t="s">
        <v>101270</v>
      </c>
    </row>
    <row r="13013" spans="1:2" x14ac:dyDescent="0.25">
      <c r="A13013" s="1" t="s">
        <v>101271</v>
      </c>
      <c r="B13013" s="1" t="s">
        <v>100024</v>
      </c>
    </row>
    <row r="13014" spans="1:2" x14ac:dyDescent="0.25">
      <c r="A13014" s="1" t="s">
        <v>101272</v>
      </c>
      <c r="B13014" s="1" t="s">
        <v>101161</v>
      </c>
    </row>
    <row r="13015" spans="1:2" x14ac:dyDescent="0.25">
      <c r="A13015" s="1" t="s">
        <v>101273</v>
      </c>
      <c r="B13015" s="1" t="s">
        <v>101274</v>
      </c>
    </row>
    <row r="13016" spans="1:2" x14ac:dyDescent="0.25">
      <c r="A13016" s="1" t="s">
        <v>101275</v>
      </c>
      <c r="B13016" s="1" t="s">
        <v>101139</v>
      </c>
    </row>
    <row r="13017" spans="1:2" x14ac:dyDescent="0.25">
      <c r="A13017" s="1" t="s">
        <v>101276</v>
      </c>
      <c r="B13017" s="1" t="s">
        <v>101149</v>
      </c>
    </row>
    <row r="13018" spans="1:2" x14ac:dyDescent="0.25">
      <c r="A13018" s="1" t="s">
        <v>101276</v>
      </c>
      <c r="B13018" s="1" t="s">
        <v>101150</v>
      </c>
    </row>
    <row r="13019" spans="1:2" x14ac:dyDescent="0.25">
      <c r="A13019" s="1" t="s">
        <v>101276</v>
      </c>
      <c r="B13019" s="1" t="s">
        <v>101151</v>
      </c>
    </row>
    <row r="13020" spans="1:2" x14ac:dyDescent="0.25">
      <c r="A13020" s="1" t="s">
        <v>101276</v>
      </c>
      <c r="B13020" s="1" t="s">
        <v>101152</v>
      </c>
    </row>
    <row r="13021" spans="1:2" x14ac:dyDescent="0.25">
      <c r="A13021" s="1" t="s">
        <v>101276</v>
      </c>
      <c r="B13021" s="1" t="s">
        <v>101153</v>
      </c>
    </row>
    <row r="13022" spans="1:2" x14ac:dyDescent="0.25">
      <c r="A13022" s="1" t="s">
        <v>101276</v>
      </c>
      <c r="B13022" s="1" t="s">
        <v>101146</v>
      </c>
    </row>
    <row r="13023" spans="1:2" x14ac:dyDescent="0.25">
      <c r="A13023" s="1" t="s">
        <v>101276</v>
      </c>
      <c r="B13023" s="1" t="s">
        <v>101147</v>
      </c>
    </row>
    <row r="13024" spans="1:2" x14ac:dyDescent="0.25">
      <c r="A13024" s="1" t="s">
        <v>101277</v>
      </c>
      <c r="B13024" s="1" t="s">
        <v>101278</v>
      </c>
    </row>
    <row r="13025" spans="1:2" x14ac:dyDescent="0.25">
      <c r="A13025" s="1" t="s">
        <v>101279</v>
      </c>
      <c r="B13025" s="1" t="s">
        <v>101280</v>
      </c>
    </row>
    <row r="13026" spans="1:2" x14ac:dyDescent="0.25">
      <c r="A13026" s="1" t="s">
        <v>101279</v>
      </c>
      <c r="B13026" s="1" t="s">
        <v>101281</v>
      </c>
    </row>
    <row r="13027" spans="1:2" x14ac:dyDescent="0.25">
      <c r="A13027" s="1" t="s">
        <v>101282</v>
      </c>
      <c r="B13027" s="1" t="s">
        <v>101283</v>
      </c>
    </row>
    <row r="13028" spans="1:2" x14ac:dyDescent="0.25">
      <c r="A13028" s="1" t="s">
        <v>101284</v>
      </c>
      <c r="B13028" s="1" t="s">
        <v>101285</v>
      </c>
    </row>
    <row r="13029" spans="1:2" x14ac:dyDescent="0.25">
      <c r="A13029" s="1" t="s">
        <v>101286</v>
      </c>
      <c r="B13029" s="1" t="s">
        <v>101287</v>
      </c>
    </row>
    <row r="13030" spans="1:2" x14ac:dyDescent="0.25">
      <c r="A13030" s="1" t="s">
        <v>93346</v>
      </c>
      <c r="B13030" s="1" t="s">
        <v>101288</v>
      </c>
    </row>
    <row r="13031" spans="1:2" x14ac:dyDescent="0.25">
      <c r="A13031" s="1" t="s">
        <v>93346</v>
      </c>
      <c r="B13031" s="1" t="s">
        <v>101289</v>
      </c>
    </row>
    <row r="13032" spans="1:2" x14ac:dyDescent="0.25">
      <c r="A13032" s="1" t="s">
        <v>93346</v>
      </c>
      <c r="B13032" s="1" t="s">
        <v>101290</v>
      </c>
    </row>
    <row r="13033" spans="1:2" x14ac:dyDescent="0.25">
      <c r="A13033" s="1" t="s">
        <v>93346</v>
      </c>
      <c r="B13033" s="1" t="s">
        <v>100231</v>
      </c>
    </row>
    <row r="13034" spans="1:2" x14ac:dyDescent="0.25">
      <c r="A13034" s="1" t="s">
        <v>93346</v>
      </c>
      <c r="B13034" s="1" t="s">
        <v>101291</v>
      </c>
    </row>
    <row r="13035" spans="1:2" x14ac:dyDescent="0.25">
      <c r="A13035" s="1" t="s">
        <v>93346</v>
      </c>
      <c r="B13035" s="1" t="s">
        <v>101017</v>
      </c>
    </row>
    <row r="13036" spans="1:2" x14ac:dyDescent="0.25">
      <c r="A13036" s="1" t="s">
        <v>93346</v>
      </c>
      <c r="B13036" s="1" t="s">
        <v>101292</v>
      </c>
    </row>
    <row r="13037" spans="1:2" x14ac:dyDescent="0.25">
      <c r="A13037" s="1" t="s">
        <v>88243</v>
      </c>
      <c r="B13037" s="1" t="s">
        <v>101293</v>
      </c>
    </row>
    <row r="13038" spans="1:2" x14ac:dyDescent="0.25">
      <c r="A13038" s="1" t="s">
        <v>101294</v>
      </c>
      <c r="B13038" s="1" t="s">
        <v>101295</v>
      </c>
    </row>
    <row r="13039" spans="1:2" x14ac:dyDescent="0.25">
      <c r="A13039" s="1" t="s">
        <v>101296</v>
      </c>
      <c r="B13039" s="1" t="s">
        <v>101297</v>
      </c>
    </row>
    <row r="13040" spans="1:2" x14ac:dyDescent="0.25">
      <c r="A13040" s="1" t="s">
        <v>97088</v>
      </c>
      <c r="B13040" s="1" t="s">
        <v>101298</v>
      </c>
    </row>
    <row r="13041" spans="1:2" x14ac:dyDescent="0.25">
      <c r="A13041" s="1" t="s">
        <v>101299</v>
      </c>
      <c r="B13041" s="1" t="s">
        <v>101300</v>
      </c>
    </row>
    <row r="13042" spans="1:2" x14ac:dyDescent="0.25">
      <c r="A13042" s="1" t="s">
        <v>101301</v>
      </c>
      <c r="B13042" s="1" t="s">
        <v>101302</v>
      </c>
    </row>
    <row r="13043" spans="1:2" x14ac:dyDescent="0.25">
      <c r="A13043" s="1" t="s">
        <v>101303</v>
      </c>
      <c r="B13043" s="1" t="s">
        <v>100409</v>
      </c>
    </row>
    <row r="13044" spans="1:2" x14ac:dyDescent="0.25">
      <c r="A13044" s="1" t="s">
        <v>101304</v>
      </c>
      <c r="B13044" s="1" t="s">
        <v>101305</v>
      </c>
    </row>
    <row r="13045" spans="1:2" x14ac:dyDescent="0.25">
      <c r="A13045" s="1" t="s">
        <v>101306</v>
      </c>
      <c r="B13045" s="1" t="s">
        <v>100219</v>
      </c>
    </row>
    <row r="13046" spans="1:2" x14ac:dyDescent="0.25">
      <c r="A13046" s="1" t="s">
        <v>90212</v>
      </c>
      <c r="B13046" s="1" t="s">
        <v>100156</v>
      </c>
    </row>
    <row r="13047" spans="1:2" x14ac:dyDescent="0.25">
      <c r="A13047" s="1" t="s">
        <v>101307</v>
      </c>
      <c r="B13047" s="1" t="s">
        <v>100972</v>
      </c>
    </row>
    <row r="13048" spans="1:2" x14ac:dyDescent="0.25">
      <c r="A13048" s="1" t="s">
        <v>101308</v>
      </c>
      <c r="B13048" s="1" t="s">
        <v>101309</v>
      </c>
    </row>
    <row r="13049" spans="1:2" x14ac:dyDescent="0.25">
      <c r="A13049" s="1" t="s">
        <v>101310</v>
      </c>
      <c r="B13049" s="1" t="s">
        <v>101311</v>
      </c>
    </row>
    <row r="13050" spans="1:2" x14ac:dyDescent="0.25">
      <c r="A13050" s="1" t="s">
        <v>97103</v>
      </c>
      <c r="B13050" s="1" t="s">
        <v>101312</v>
      </c>
    </row>
    <row r="13051" spans="1:2" x14ac:dyDescent="0.25">
      <c r="A13051" s="1" t="s">
        <v>101313</v>
      </c>
      <c r="B13051" s="1" t="s">
        <v>101314</v>
      </c>
    </row>
    <row r="13052" spans="1:2" x14ac:dyDescent="0.25">
      <c r="A13052" s="1" t="s">
        <v>101315</v>
      </c>
      <c r="B13052" s="1" t="s">
        <v>100701</v>
      </c>
    </row>
    <row r="13053" spans="1:2" x14ac:dyDescent="0.25">
      <c r="A13053" s="1" t="s">
        <v>101316</v>
      </c>
      <c r="B13053" s="1" t="s">
        <v>101317</v>
      </c>
    </row>
    <row r="13054" spans="1:2" x14ac:dyDescent="0.25">
      <c r="A13054" s="1" t="s">
        <v>101318</v>
      </c>
      <c r="B13054" s="1" t="s">
        <v>100859</v>
      </c>
    </row>
    <row r="13055" spans="1:2" x14ac:dyDescent="0.25">
      <c r="A13055" s="1" t="s">
        <v>101318</v>
      </c>
      <c r="B13055" s="1" t="s">
        <v>100236</v>
      </c>
    </row>
    <row r="13056" spans="1:2" x14ac:dyDescent="0.25">
      <c r="A13056" s="1" t="s">
        <v>101318</v>
      </c>
      <c r="B13056" s="1" t="s">
        <v>100237</v>
      </c>
    </row>
    <row r="13057" spans="1:2" x14ac:dyDescent="0.25">
      <c r="A13057" s="1" t="s">
        <v>101318</v>
      </c>
      <c r="B13057" s="1" t="s">
        <v>100238</v>
      </c>
    </row>
    <row r="13058" spans="1:2" x14ac:dyDescent="0.25">
      <c r="A13058" s="1" t="s">
        <v>93256</v>
      </c>
      <c r="B13058" s="1" t="s">
        <v>100647</v>
      </c>
    </row>
    <row r="13059" spans="1:2" x14ac:dyDescent="0.25">
      <c r="A13059" s="1" t="s">
        <v>93256</v>
      </c>
      <c r="B13059" s="1" t="s">
        <v>100058</v>
      </c>
    </row>
    <row r="13060" spans="1:2" x14ac:dyDescent="0.25">
      <c r="A13060" s="1" t="s">
        <v>101319</v>
      </c>
      <c r="B13060" s="1" t="s">
        <v>101320</v>
      </c>
    </row>
    <row r="13061" spans="1:2" x14ac:dyDescent="0.25">
      <c r="A13061" s="1" t="s">
        <v>101321</v>
      </c>
      <c r="B13061" s="1" t="s">
        <v>101322</v>
      </c>
    </row>
    <row r="13062" spans="1:2" x14ac:dyDescent="0.25">
      <c r="A13062" s="1" t="s">
        <v>88260</v>
      </c>
      <c r="B13062" s="1" t="s">
        <v>101323</v>
      </c>
    </row>
    <row r="13063" spans="1:2" x14ac:dyDescent="0.25">
      <c r="A13063" s="1" t="s">
        <v>101324</v>
      </c>
      <c r="B13063" s="1" t="s">
        <v>101141</v>
      </c>
    </row>
    <row r="13064" spans="1:2" x14ac:dyDescent="0.25">
      <c r="A13064" s="1" t="s">
        <v>97120</v>
      </c>
      <c r="B13064" s="1" t="s">
        <v>101325</v>
      </c>
    </row>
    <row r="13065" spans="1:2" x14ac:dyDescent="0.25">
      <c r="A13065" s="1" t="s">
        <v>90220</v>
      </c>
      <c r="B13065" s="1" t="s">
        <v>100883</v>
      </c>
    </row>
    <row r="13066" spans="1:2" x14ac:dyDescent="0.25">
      <c r="A13066" s="1" t="s">
        <v>101318</v>
      </c>
      <c r="B13066" s="1" t="s">
        <v>100239</v>
      </c>
    </row>
    <row r="13067" spans="1:2" x14ac:dyDescent="0.25">
      <c r="A13067" s="1" t="s">
        <v>101318</v>
      </c>
      <c r="B13067" s="1" t="s">
        <v>101142</v>
      </c>
    </row>
    <row r="13068" spans="1:2" x14ac:dyDescent="0.25">
      <c r="A13068" s="1" t="s">
        <v>101326</v>
      </c>
      <c r="B13068" s="1" t="s">
        <v>100217</v>
      </c>
    </row>
    <row r="13069" spans="1:2" x14ac:dyDescent="0.25">
      <c r="A13069" s="1" t="s">
        <v>101327</v>
      </c>
      <c r="B13069" s="1" t="s">
        <v>101328</v>
      </c>
    </row>
    <row r="13070" spans="1:2" x14ac:dyDescent="0.25">
      <c r="A13070" s="1" t="s">
        <v>101329</v>
      </c>
      <c r="B13070" s="1" t="s">
        <v>100922</v>
      </c>
    </row>
    <row r="13071" spans="1:2" x14ac:dyDescent="0.25">
      <c r="A13071" s="1" t="s">
        <v>101330</v>
      </c>
      <c r="B13071" s="1" t="s">
        <v>101331</v>
      </c>
    </row>
    <row r="13072" spans="1:2" x14ac:dyDescent="0.25">
      <c r="A13072" s="1" t="s">
        <v>101332</v>
      </c>
      <c r="B13072" s="1" t="s">
        <v>101195</v>
      </c>
    </row>
    <row r="13073" spans="1:2" x14ac:dyDescent="0.25">
      <c r="A13073" s="1" t="s">
        <v>101333</v>
      </c>
      <c r="B13073" s="1" t="s">
        <v>101334</v>
      </c>
    </row>
    <row r="13074" spans="1:2" x14ac:dyDescent="0.25">
      <c r="A13074" s="1" t="s">
        <v>101335</v>
      </c>
      <c r="B13074" s="1" t="s">
        <v>101336</v>
      </c>
    </row>
    <row r="13075" spans="1:2" x14ac:dyDescent="0.25">
      <c r="A13075" s="1" t="s">
        <v>93383</v>
      </c>
      <c r="B13075" s="1" t="s">
        <v>101337</v>
      </c>
    </row>
    <row r="13076" spans="1:2" x14ac:dyDescent="0.25">
      <c r="A13076" s="1" t="s">
        <v>90224</v>
      </c>
      <c r="B13076" s="1" t="s">
        <v>100906</v>
      </c>
    </row>
    <row r="13077" spans="1:2" x14ac:dyDescent="0.25">
      <c r="A13077" s="1" t="s">
        <v>101338</v>
      </c>
      <c r="B13077" s="1" t="s">
        <v>101339</v>
      </c>
    </row>
    <row r="13078" spans="1:2" x14ac:dyDescent="0.25">
      <c r="A13078" s="1" t="s">
        <v>101338</v>
      </c>
      <c r="B13078" s="1" t="s">
        <v>101062</v>
      </c>
    </row>
    <row r="13079" spans="1:2" x14ac:dyDescent="0.25">
      <c r="A13079" s="1" t="s">
        <v>86364</v>
      </c>
      <c r="B13079" s="1" t="s">
        <v>101340</v>
      </c>
    </row>
    <row r="13080" spans="1:2" x14ac:dyDescent="0.25">
      <c r="A13080" s="1" t="s">
        <v>90230</v>
      </c>
      <c r="B13080" s="1" t="s">
        <v>100687</v>
      </c>
    </row>
    <row r="13081" spans="1:2" x14ac:dyDescent="0.25">
      <c r="A13081" s="1" t="s">
        <v>90230</v>
      </c>
      <c r="B13081" s="1" t="s">
        <v>101341</v>
      </c>
    </row>
    <row r="13082" spans="1:2" x14ac:dyDescent="0.25">
      <c r="A13082" s="1" t="s">
        <v>101342</v>
      </c>
      <c r="B13082" s="1" t="s">
        <v>101343</v>
      </c>
    </row>
    <row r="13083" spans="1:2" x14ac:dyDescent="0.25">
      <c r="A13083" s="1" t="s">
        <v>101344</v>
      </c>
      <c r="B13083" s="1" t="s">
        <v>100951</v>
      </c>
    </row>
    <row r="13084" spans="1:2" x14ac:dyDescent="0.25">
      <c r="A13084" s="1" t="s">
        <v>90232</v>
      </c>
      <c r="B13084" s="1" t="s">
        <v>101345</v>
      </c>
    </row>
    <row r="13085" spans="1:2" x14ac:dyDescent="0.25">
      <c r="A13085" s="1" t="s">
        <v>101346</v>
      </c>
      <c r="B13085" s="1" t="s">
        <v>100467</v>
      </c>
    </row>
    <row r="13086" spans="1:2" x14ac:dyDescent="0.25">
      <c r="A13086" s="1" t="s">
        <v>101347</v>
      </c>
      <c r="B13086" s="1" t="s">
        <v>101348</v>
      </c>
    </row>
    <row r="13087" spans="1:2" x14ac:dyDescent="0.25">
      <c r="A13087" s="1" t="s">
        <v>90234</v>
      </c>
      <c r="B13087" s="1" t="s">
        <v>101349</v>
      </c>
    </row>
    <row r="13088" spans="1:2" x14ac:dyDescent="0.25">
      <c r="A13088" s="1" t="s">
        <v>101350</v>
      </c>
      <c r="B13088" s="1" t="s">
        <v>99988</v>
      </c>
    </row>
    <row r="13089" spans="1:2" x14ac:dyDescent="0.25">
      <c r="A13089" s="1" t="s">
        <v>101351</v>
      </c>
      <c r="B13089" s="1" t="s">
        <v>101352</v>
      </c>
    </row>
    <row r="13090" spans="1:2" x14ac:dyDescent="0.25">
      <c r="A13090" s="1" t="s">
        <v>101351</v>
      </c>
      <c r="B13090" s="1" t="s">
        <v>101353</v>
      </c>
    </row>
    <row r="13091" spans="1:2" x14ac:dyDescent="0.25">
      <c r="A13091" s="1" t="s">
        <v>93400</v>
      </c>
      <c r="B13091" s="1" t="s">
        <v>100374</v>
      </c>
    </row>
    <row r="13092" spans="1:2" x14ac:dyDescent="0.25">
      <c r="A13092" s="1" t="s">
        <v>101354</v>
      </c>
      <c r="B13092" s="1" t="s">
        <v>101355</v>
      </c>
    </row>
    <row r="13093" spans="1:2" x14ac:dyDescent="0.25">
      <c r="A13093" s="1" t="s">
        <v>101356</v>
      </c>
      <c r="B13093" s="1" t="s">
        <v>101357</v>
      </c>
    </row>
    <row r="13094" spans="1:2" x14ac:dyDescent="0.25">
      <c r="A13094" s="1" t="s">
        <v>97164</v>
      </c>
      <c r="B13094" s="1" t="s">
        <v>101268</v>
      </c>
    </row>
    <row r="13095" spans="1:2" x14ac:dyDescent="0.25">
      <c r="A13095" s="1" t="s">
        <v>97164</v>
      </c>
      <c r="B13095" s="1" t="s">
        <v>101270</v>
      </c>
    </row>
    <row r="13096" spans="1:2" x14ac:dyDescent="0.25">
      <c r="A13096" s="1" t="s">
        <v>97164</v>
      </c>
      <c r="B13096" s="1" t="s">
        <v>101266</v>
      </c>
    </row>
    <row r="13097" spans="1:2" x14ac:dyDescent="0.25">
      <c r="A13097" s="1" t="s">
        <v>97164</v>
      </c>
      <c r="B13097" s="1" t="s">
        <v>101267</v>
      </c>
    </row>
    <row r="13098" spans="1:2" x14ac:dyDescent="0.25">
      <c r="A13098" s="1" t="s">
        <v>101358</v>
      </c>
      <c r="B13098" s="1" t="s">
        <v>101359</v>
      </c>
    </row>
    <row r="13099" spans="1:2" x14ac:dyDescent="0.25">
      <c r="A13099" s="1" t="s">
        <v>101360</v>
      </c>
      <c r="B13099" s="1" t="s">
        <v>101361</v>
      </c>
    </row>
    <row r="13100" spans="1:2" x14ac:dyDescent="0.25">
      <c r="A13100" s="1" t="s">
        <v>101362</v>
      </c>
      <c r="B13100" s="1" t="s">
        <v>101363</v>
      </c>
    </row>
    <row r="13101" spans="1:2" x14ac:dyDescent="0.25">
      <c r="A13101" s="1" t="s">
        <v>101364</v>
      </c>
      <c r="B13101" s="1" t="s">
        <v>101365</v>
      </c>
    </row>
    <row r="13102" spans="1:2" x14ac:dyDescent="0.25">
      <c r="A13102" s="1" t="s">
        <v>101366</v>
      </c>
      <c r="B13102" s="1" t="s">
        <v>100199</v>
      </c>
    </row>
    <row r="13103" spans="1:2" x14ac:dyDescent="0.25">
      <c r="A13103" s="1" t="s">
        <v>101367</v>
      </c>
      <c r="B13103" s="1" t="s">
        <v>101368</v>
      </c>
    </row>
    <row r="13104" spans="1:2" x14ac:dyDescent="0.25">
      <c r="A13104" s="1" t="s">
        <v>101369</v>
      </c>
      <c r="B13104" s="1" t="s">
        <v>101370</v>
      </c>
    </row>
    <row r="13105" spans="1:2" x14ac:dyDescent="0.25">
      <c r="A13105" s="1" t="s">
        <v>101371</v>
      </c>
      <c r="B13105" s="1" t="s">
        <v>100407</v>
      </c>
    </row>
    <row r="13106" spans="1:2" x14ac:dyDescent="0.25">
      <c r="A13106" s="1" t="s">
        <v>93404</v>
      </c>
      <c r="B13106" s="1" t="s">
        <v>101372</v>
      </c>
    </row>
    <row r="13107" spans="1:2" x14ac:dyDescent="0.25">
      <c r="A13107" s="1" t="s">
        <v>93404</v>
      </c>
      <c r="B13107" s="1" t="s">
        <v>101373</v>
      </c>
    </row>
    <row r="13108" spans="1:2" x14ac:dyDescent="0.25">
      <c r="A13108" s="1" t="s">
        <v>97169</v>
      </c>
      <c r="B13108" s="1" t="s">
        <v>101374</v>
      </c>
    </row>
    <row r="13109" spans="1:2" x14ac:dyDescent="0.25">
      <c r="A13109" s="1" t="s">
        <v>101375</v>
      </c>
      <c r="B13109" s="1" t="s">
        <v>101376</v>
      </c>
    </row>
    <row r="13110" spans="1:2" x14ac:dyDescent="0.25">
      <c r="A13110" s="1" t="s">
        <v>97171</v>
      </c>
      <c r="B13110" s="1" t="s">
        <v>101377</v>
      </c>
    </row>
    <row r="13111" spans="1:2" x14ac:dyDescent="0.25">
      <c r="A13111" s="1" t="s">
        <v>101378</v>
      </c>
      <c r="B13111" s="1" t="s">
        <v>100519</v>
      </c>
    </row>
    <row r="13112" spans="1:2" x14ac:dyDescent="0.25">
      <c r="A13112" s="1" t="s">
        <v>97176</v>
      </c>
      <c r="B13112" s="1" t="s">
        <v>101379</v>
      </c>
    </row>
    <row r="13113" spans="1:2" x14ac:dyDescent="0.25">
      <c r="A13113" s="1" t="s">
        <v>101380</v>
      </c>
      <c r="B13113" s="1" t="s">
        <v>100392</v>
      </c>
    </row>
    <row r="13114" spans="1:2" x14ac:dyDescent="0.25">
      <c r="A13114" s="1" t="s">
        <v>101381</v>
      </c>
      <c r="B13114" s="1" t="s">
        <v>100284</v>
      </c>
    </row>
    <row r="13115" spans="1:2" x14ac:dyDescent="0.25">
      <c r="A13115" s="1" t="s">
        <v>101382</v>
      </c>
      <c r="B13115" s="1" t="s">
        <v>101383</v>
      </c>
    </row>
    <row r="13116" spans="1:2" x14ac:dyDescent="0.25">
      <c r="A13116" s="1" t="s">
        <v>90270</v>
      </c>
      <c r="B13116" s="1" t="s">
        <v>100370</v>
      </c>
    </row>
    <row r="13117" spans="1:2" x14ac:dyDescent="0.25">
      <c r="A13117" s="1" t="s">
        <v>101384</v>
      </c>
      <c r="B13117" s="1" t="s">
        <v>100588</v>
      </c>
    </row>
    <row r="13118" spans="1:2" x14ac:dyDescent="0.25">
      <c r="A13118" s="1" t="s">
        <v>101385</v>
      </c>
      <c r="B13118" s="1" t="s">
        <v>101386</v>
      </c>
    </row>
    <row r="13119" spans="1:2" x14ac:dyDescent="0.25">
      <c r="A13119" s="1" t="s">
        <v>101387</v>
      </c>
      <c r="B13119" s="1" t="s">
        <v>101388</v>
      </c>
    </row>
    <row r="13120" spans="1:2" x14ac:dyDescent="0.25">
      <c r="A13120" s="1" t="s">
        <v>101389</v>
      </c>
      <c r="B13120" s="1" t="s">
        <v>101390</v>
      </c>
    </row>
    <row r="13121" spans="1:2" x14ac:dyDescent="0.25">
      <c r="A13121" s="1" t="s">
        <v>101391</v>
      </c>
      <c r="B13121" s="1" t="s">
        <v>101392</v>
      </c>
    </row>
    <row r="13122" spans="1:2" x14ac:dyDescent="0.25">
      <c r="A13122" s="1" t="s">
        <v>101393</v>
      </c>
      <c r="B13122" s="1" t="s">
        <v>101088</v>
      </c>
    </row>
    <row r="13123" spans="1:2" x14ac:dyDescent="0.25">
      <c r="A13123" s="1" t="s">
        <v>101394</v>
      </c>
      <c r="B13123" s="1" t="s">
        <v>101395</v>
      </c>
    </row>
    <row r="13124" spans="1:2" x14ac:dyDescent="0.25">
      <c r="A13124" s="1" t="s">
        <v>101396</v>
      </c>
      <c r="B13124" s="1" t="s">
        <v>101397</v>
      </c>
    </row>
    <row r="13125" spans="1:2" x14ac:dyDescent="0.25">
      <c r="A13125" s="1" t="s">
        <v>101398</v>
      </c>
      <c r="B13125" s="1" t="s">
        <v>101399</v>
      </c>
    </row>
    <row r="13126" spans="1:2" x14ac:dyDescent="0.25">
      <c r="A13126" s="1" t="s">
        <v>93438</v>
      </c>
      <c r="B13126" s="1" t="s">
        <v>101400</v>
      </c>
    </row>
    <row r="13127" spans="1:2" x14ac:dyDescent="0.25">
      <c r="A13127" s="1" t="s">
        <v>101401</v>
      </c>
      <c r="B13127" s="1" t="s">
        <v>101402</v>
      </c>
    </row>
    <row r="13128" spans="1:2" x14ac:dyDescent="0.25">
      <c r="A13128" s="1" t="s">
        <v>101403</v>
      </c>
      <c r="B13128" s="1" t="s">
        <v>101404</v>
      </c>
    </row>
    <row r="13129" spans="1:2" x14ac:dyDescent="0.25">
      <c r="A13129" s="1" t="s">
        <v>90295</v>
      </c>
      <c r="B13129" s="1" t="s">
        <v>100906</v>
      </c>
    </row>
    <row r="13130" spans="1:2" x14ac:dyDescent="0.25">
      <c r="A13130" s="1" t="s">
        <v>90298</v>
      </c>
      <c r="B13130" s="1" t="s">
        <v>101405</v>
      </c>
    </row>
    <row r="13131" spans="1:2" x14ac:dyDescent="0.25">
      <c r="A13131" s="1" t="s">
        <v>101406</v>
      </c>
      <c r="B13131" s="1" t="s">
        <v>101407</v>
      </c>
    </row>
    <row r="13132" spans="1:2" x14ac:dyDescent="0.25">
      <c r="A13132" s="1" t="s">
        <v>101408</v>
      </c>
      <c r="B13132" s="1" t="s">
        <v>100723</v>
      </c>
    </row>
    <row r="13133" spans="1:2" x14ac:dyDescent="0.25">
      <c r="A13133" s="1" t="s">
        <v>93453</v>
      </c>
      <c r="B13133" s="1" t="s">
        <v>101409</v>
      </c>
    </row>
    <row r="13134" spans="1:2" x14ac:dyDescent="0.25">
      <c r="A13134" s="1" t="s">
        <v>101410</v>
      </c>
      <c r="B13134" s="1" t="s">
        <v>101411</v>
      </c>
    </row>
    <row r="13135" spans="1:2" x14ac:dyDescent="0.25">
      <c r="A13135" s="1" t="s">
        <v>101412</v>
      </c>
      <c r="B13135" s="1" t="s">
        <v>101413</v>
      </c>
    </row>
    <row r="13136" spans="1:2" x14ac:dyDescent="0.25">
      <c r="A13136" s="1" t="s">
        <v>101414</v>
      </c>
      <c r="B13136" s="1" t="s">
        <v>101415</v>
      </c>
    </row>
    <row r="13137" spans="1:2" x14ac:dyDescent="0.25">
      <c r="A13137" s="1" t="s">
        <v>101416</v>
      </c>
      <c r="B13137" s="1" t="s">
        <v>101417</v>
      </c>
    </row>
    <row r="13138" spans="1:2" x14ac:dyDescent="0.25">
      <c r="A13138" s="1" t="s">
        <v>101418</v>
      </c>
      <c r="B13138" s="1" t="s">
        <v>101419</v>
      </c>
    </row>
    <row r="13139" spans="1:2" x14ac:dyDescent="0.25">
      <c r="A13139" s="1" t="s">
        <v>101420</v>
      </c>
      <c r="B13139" s="1" t="s">
        <v>101421</v>
      </c>
    </row>
    <row r="13140" spans="1:2" x14ac:dyDescent="0.25">
      <c r="A13140" s="1" t="s">
        <v>101422</v>
      </c>
      <c r="B13140" s="1" t="s">
        <v>101030</v>
      </c>
    </row>
    <row r="13141" spans="1:2" x14ac:dyDescent="0.25">
      <c r="A13141" s="1" t="s">
        <v>101423</v>
      </c>
      <c r="B13141" s="1" t="s">
        <v>101424</v>
      </c>
    </row>
    <row r="13142" spans="1:2" x14ac:dyDescent="0.25">
      <c r="A13142" s="1" t="s">
        <v>101425</v>
      </c>
      <c r="B13142" s="1" t="s">
        <v>101426</v>
      </c>
    </row>
    <row r="13143" spans="1:2" x14ac:dyDescent="0.25">
      <c r="A13143" s="1" t="s">
        <v>101427</v>
      </c>
      <c r="B13143" s="1" t="s">
        <v>101428</v>
      </c>
    </row>
    <row r="13144" spans="1:2" x14ac:dyDescent="0.25">
      <c r="A13144" s="1" t="s">
        <v>101429</v>
      </c>
      <c r="B13144" s="1" t="s">
        <v>99983</v>
      </c>
    </row>
    <row r="13145" spans="1:2" x14ac:dyDescent="0.25">
      <c r="A13145" s="1" t="s">
        <v>87082</v>
      </c>
      <c r="B13145" s="1" t="s">
        <v>100065</v>
      </c>
    </row>
    <row r="13146" spans="1:2" x14ac:dyDescent="0.25">
      <c r="A13146" s="1" t="s">
        <v>101430</v>
      </c>
      <c r="B13146" s="1" t="s">
        <v>101431</v>
      </c>
    </row>
    <row r="13147" spans="1:2" x14ac:dyDescent="0.25">
      <c r="A13147" s="1" t="s">
        <v>101432</v>
      </c>
      <c r="B13147" s="1" t="s">
        <v>101433</v>
      </c>
    </row>
    <row r="13148" spans="1:2" x14ac:dyDescent="0.25">
      <c r="A13148" s="1" t="s">
        <v>101434</v>
      </c>
      <c r="B13148" s="1" t="s">
        <v>101435</v>
      </c>
    </row>
    <row r="13149" spans="1:2" x14ac:dyDescent="0.25">
      <c r="A13149" s="1" t="s">
        <v>101436</v>
      </c>
      <c r="B13149" s="1" t="s">
        <v>100034</v>
      </c>
    </row>
    <row r="13150" spans="1:2" x14ac:dyDescent="0.25">
      <c r="A13150" s="1" t="s">
        <v>101436</v>
      </c>
      <c r="B13150" s="1" t="s">
        <v>100393</v>
      </c>
    </row>
    <row r="13151" spans="1:2" x14ac:dyDescent="0.25">
      <c r="A13151" s="1" t="s">
        <v>88320</v>
      </c>
      <c r="B13151" s="1" t="s">
        <v>101437</v>
      </c>
    </row>
    <row r="13152" spans="1:2" x14ac:dyDescent="0.25">
      <c r="A13152" s="1" t="s">
        <v>88320</v>
      </c>
      <c r="B13152" s="1" t="s">
        <v>101438</v>
      </c>
    </row>
    <row r="13153" spans="1:2" x14ac:dyDescent="0.25">
      <c r="A13153" s="1" t="s">
        <v>101439</v>
      </c>
      <c r="B13153" s="1" t="s">
        <v>101440</v>
      </c>
    </row>
    <row r="13154" spans="1:2" x14ac:dyDescent="0.25">
      <c r="A13154" s="1" t="s">
        <v>97262</v>
      </c>
      <c r="B13154" s="1" t="s">
        <v>101441</v>
      </c>
    </row>
    <row r="13155" spans="1:2" x14ac:dyDescent="0.25">
      <c r="A13155" s="1" t="s">
        <v>97262</v>
      </c>
      <c r="B13155" s="1" t="s">
        <v>101442</v>
      </c>
    </row>
    <row r="13156" spans="1:2" x14ac:dyDescent="0.25">
      <c r="A13156" s="1" t="s">
        <v>97262</v>
      </c>
      <c r="B13156" s="1" t="s">
        <v>101443</v>
      </c>
    </row>
    <row r="13157" spans="1:2" x14ac:dyDescent="0.25">
      <c r="A13157" s="1" t="s">
        <v>101444</v>
      </c>
      <c r="B13157" s="1" t="s">
        <v>100472</v>
      </c>
    </row>
    <row r="13158" spans="1:2" x14ac:dyDescent="0.25">
      <c r="A13158" s="1" t="s">
        <v>90331</v>
      </c>
      <c r="B13158" s="1" t="s">
        <v>100403</v>
      </c>
    </row>
    <row r="13159" spans="1:2" x14ac:dyDescent="0.25">
      <c r="A13159" s="1" t="s">
        <v>90331</v>
      </c>
      <c r="B13159" s="1" t="s">
        <v>101445</v>
      </c>
    </row>
    <row r="13160" spans="1:2" x14ac:dyDescent="0.25">
      <c r="A13160" s="1" t="s">
        <v>97267</v>
      </c>
      <c r="B13160" s="1" t="s">
        <v>101446</v>
      </c>
    </row>
    <row r="13161" spans="1:2" x14ac:dyDescent="0.25">
      <c r="A13161" s="1" t="s">
        <v>101447</v>
      </c>
      <c r="B13161" s="1" t="s">
        <v>101433</v>
      </c>
    </row>
    <row r="13162" spans="1:2" x14ac:dyDescent="0.25">
      <c r="A13162" s="1" t="s">
        <v>99546</v>
      </c>
      <c r="B13162" s="1" t="s">
        <v>100204</v>
      </c>
    </row>
    <row r="13163" spans="1:2" x14ac:dyDescent="0.25">
      <c r="A13163" s="1" t="s">
        <v>97272</v>
      </c>
      <c r="B13163" s="1" t="s">
        <v>101448</v>
      </c>
    </row>
    <row r="13164" spans="1:2" x14ac:dyDescent="0.25">
      <c r="A13164" s="1" t="s">
        <v>101449</v>
      </c>
      <c r="B13164" s="1" t="s">
        <v>100066</v>
      </c>
    </row>
    <row r="13165" spans="1:2" x14ac:dyDescent="0.25">
      <c r="A13165" s="1" t="s">
        <v>101450</v>
      </c>
      <c r="B13165" s="1" t="s">
        <v>101451</v>
      </c>
    </row>
    <row r="13166" spans="1:2" x14ac:dyDescent="0.25">
      <c r="A13166" s="1" t="s">
        <v>101452</v>
      </c>
      <c r="B13166" s="1" t="s">
        <v>100798</v>
      </c>
    </row>
    <row r="13167" spans="1:2" x14ac:dyDescent="0.25">
      <c r="A13167" s="1" t="s">
        <v>101453</v>
      </c>
      <c r="B13167" s="1" t="s">
        <v>101454</v>
      </c>
    </row>
    <row r="13168" spans="1:2" x14ac:dyDescent="0.25">
      <c r="A13168" s="1" t="s">
        <v>101453</v>
      </c>
      <c r="B13168" s="1" t="s">
        <v>101455</v>
      </c>
    </row>
    <row r="13169" spans="1:2" x14ac:dyDescent="0.25">
      <c r="A13169" s="1" t="s">
        <v>101453</v>
      </c>
      <c r="B13169" s="1" t="s">
        <v>101456</v>
      </c>
    </row>
    <row r="13170" spans="1:2" x14ac:dyDescent="0.25">
      <c r="A13170" s="1" t="s">
        <v>101453</v>
      </c>
      <c r="B13170" s="1" t="s">
        <v>101457</v>
      </c>
    </row>
    <row r="13171" spans="1:2" x14ac:dyDescent="0.25">
      <c r="A13171" s="1" t="s">
        <v>101453</v>
      </c>
      <c r="B13171" s="1" t="s">
        <v>101458</v>
      </c>
    </row>
    <row r="13172" spans="1:2" x14ac:dyDescent="0.25">
      <c r="A13172" s="1" t="s">
        <v>101453</v>
      </c>
      <c r="B13172" s="1" t="s">
        <v>101459</v>
      </c>
    </row>
    <row r="13173" spans="1:2" x14ac:dyDescent="0.25">
      <c r="A13173" s="1" t="s">
        <v>101460</v>
      </c>
      <c r="B13173" s="1" t="s">
        <v>101461</v>
      </c>
    </row>
    <row r="13174" spans="1:2" x14ac:dyDescent="0.25">
      <c r="A13174" s="1" t="s">
        <v>90344</v>
      </c>
      <c r="B13174" s="1" t="s">
        <v>101462</v>
      </c>
    </row>
    <row r="13175" spans="1:2" x14ac:dyDescent="0.25">
      <c r="A13175" s="1" t="s">
        <v>90344</v>
      </c>
      <c r="B13175" s="1" t="s">
        <v>101463</v>
      </c>
    </row>
    <row r="13176" spans="1:2" x14ac:dyDescent="0.25">
      <c r="A13176" s="1" t="s">
        <v>90344</v>
      </c>
      <c r="B13176" s="1" t="s">
        <v>101464</v>
      </c>
    </row>
    <row r="13177" spans="1:2" x14ac:dyDescent="0.25">
      <c r="A13177" s="1" t="s">
        <v>101465</v>
      </c>
      <c r="B13177" s="1" t="s">
        <v>101466</v>
      </c>
    </row>
    <row r="13178" spans="1:2" x14ac:dyDescent="0.25">
      <c r="A13178" s="1" t="s">
        <v>101467</v>
      </c>
      <c r="B13178" s="1" t="s">
        <v>100786</v>
      </c>
    </row>
    <row r="13179" spans="1:2" x14ac:dyDescent="0.25">
      <c r="A13179" s="1" t="s">
        <v>101468</v>
      </c>
      <c r="B13179" s="1" t="s">
        <v>101395</v>
      </c>
    </row>
    <row r="13180" spans="1:2" x14ac:dyDescent="0.25">
      <c r="A13180" s="1" t="s">
        <v>101469</v>
      </c>
      <c r="B13180" s="1" t="s">
        <v>101470</v>
      </c>
    </row>
    <row r="13181" spans="1:2" x14ac:dyDescent="0.25">
      <c r="A13181" s="1" t="s">
        <v>101469</v>
      </c>
      <c r="B13181" s="1" t="s">
        <v>101471</v>
      </c>
    </row>
    <row r="13182" spans="1:2" x14ac:dyDescent="0.25">
      <c r="A13182" s="1" t="s">
        <v>101472</v>
      </c>
      <c r="B13182" s="1" t="s">
        <v>101473</v>
      </c>
    </row>
    <row r="13183" spans="1:2" x14ac:dyDescent="0.25">
      <c r="A13183" s="1" t="s">
        <v>101472</v>
      </c>
      <c r="B13183" s="1" t="s">
        <v>101474</v>
      </c>
    </row>
    <row r="13184" spans="1:2" x14ac:dyDescent="0.25">
      <c r="A13184" s="1" t="s">
        <v>101475</v>
      </c>
      <c r="B13184" s="1" t="s">
        <v>101476</v>
      </c>
    </row>
    <row r="13185" spans="1:2" x14ac:dyDescent="0.25">
      <c r="A13185" s="1" t="s">
        <v>101477</v>
      </c>
      <c r="B13185" s="1" t="s">
        <v>101190</v>
      </c>
    </row>
    <row r="13186" spans="1:2" x14ac:dyDescent="0.25">
      <c r="A13186" s="1" t="s">
        <v>101478</v>
      </c>
      <c r="B13186" s="1" t="s">
        <v>101058</v>
      </c>
    </row>
    <row r="13187" spans="1:2" x14ac:dyDescent="0.25">
      <c r="A13187" s="1" t="s">
        <v>101479</v>
      </c>
      <c r="B13187" s="1" t="s">
        <v>99979</v>
      </c>
    </row>
    <row r="13188" spans="1:2" x14ac:dyDescent="0.25">
      <c r="A13188" s="1" t="s">
        <v>101480</v>
      </c>
      <c r="B13188" s="1" t="s">
        <v>101481</v>
      </c>
    </row>
    <row r="13189" spans="1:2" x14ac:dyDescent="0.25">
      <c r="A13189" s="1" t="s">
        <v>93513</v>
      </c>
      <c r="B13189" s="1" t="s">
        <v>100647</v>
      </c>
    </row>
    <row r="13190" spans="1:2" x14ac:dyDescent="0.25">
      <c r="A13190" s="1" t="s">
        <v>93513</v>
      </c>
      <c r="B13190" s="1" t="s">
        <v>100058</v>
      </c>
    </row>
    <row r="13191" spans="1:2" x14ac:dyDescent="0.25">
      <c r="A13191" s="1" t="s">
        <v>101482</v>
      </c>
      <c r="B13191" s="1" t="s">
        <v>101483</v>
      </c>
    </row>
    <row r="13192" spans="1:2" x14ac:dyDescent="0.25">
      <c r="A13192" s="1" t="s">
        <v>101484</v>
      </c>
      <c r="B13192" s="1" t="s">
        <v>101485</v>
      </c>
    </row>
    <row r="13193" spans="1:2" x14ac:dyDescent="0.25">
      <c r="A13193" s="1" t="s">
        <v>101486</v>
      </c>
      <c r="B13193" s="1" t="s">
        <v>101487</v>
      </c>
    </row>
    <row r="13194" spans="1:2" x14ac:dyDescent="0.25">
      <c r="A13194" s="1" t="s">
        <v>101488</v>
      </c>
      <c r="B13194" s="1" t="s">
        <v>100022</v>
      </c>
    </row>
    <row r="13195" spans="1:2" x14ac:dyDescent="0.25">
      <c r="A13195" s="1" t="s">
        <v>101489</v>
      </c>
      <c r="B13195" s="1" t="s">
        <v>101490</v>
      </c>
    </row>
    <row r="13196" spans="1:2" x14ac:dyDescent="0.25">
      <c r="A13196" s="1" t="s">
        <v>101489</v>
      </c>
      <c r="B13196" s="1" t="s">
        <v>101491</v>
      </c>
    </row>
    <row r="13197" spans="1:2" x14ac:dyDescent="0.25">
      <c r="A13197" s="1" t="s">
        <v>101489</v>
      </c>
      <c r="B13197" s="1" t="s">
        <v>101492</v>
      </c>
    </row>
    <row r="13198" spans="1:2" x14ac:dyDescent="0.25">
      <c r="A13198" s="1" t="s">
        <v>101493</v>
      </c>
      <c r="B13198" s="1" t="s">
        <v>101494</v>
      </c>
    </row>
    <row r="13199" spans="1:2" x14ac:dyDescent="0.25">
      <c r="A13199" s="1" t="s">
        <v>97314</v>
      </c>
      <c r="B13199" s="1" t="s">
        <v>101495</v>
      </c>
    </row>
    <row r="13200" spans="1:2" x14ac:dyDescent="0.25">
      <c r="A13200" s="1" t="s">
        <v>97314</v>
      </c>
      <c r="B13200" s="1" t="s">
        <v>101496</v>
      </c>
    </row>
    <row r="13201" spans="1:2" x14ac:dyDescent="0.25">
      <c r="A13201" s="1" t="s">
        <v>101497</v>
      </c>
      <c r="B13201" s="1" t="s">
        <v>101498</v>
      </c>
    </row>
    <row r="13202" spans="1:2" x14ac:dyDescent="0.25">
      <c r="A13202" s="1" t="s">
        <v>101499</v>
      </c>
      <c r="B13202" s="1" t="s">
        <v>101500</v>
      </c>
    </row>
    <row r="13203" spans="1:2" x14ac:dyDescent="0.25">
      <c r="A13203" s="1" t="s">
        <v>101501</v>
      </c>
      <c r="B13203" s="1" t="s">
        <v>100169</v>
      </c>
    </row>
    <row r="13204" spans="1:2" x14ac:dyDescent="0.25">
      <c r="A13204" s="1" t="s">
        <v>101502</v>
      </c>
      <c r="B13204" s="1" t="s">
        <v>101503</v>
      </c>
    </row>
    <row r="13205" spans="1:2" x14ac:dyDescent="0.25">
      <c r="A13205" s="1" t="s">
        <v>101504</v>
      </c>
      <c r="B13205" s="1" t="s">
        <v>101505</v>
      </c>
    </row>
    <row r="13206" spans="1:2" x14ac:dyDescent="0.25">
      <c r="A13206" s="1" t="s">
        <v>101504</v>
      </c>
      <c r="B13206" s="1" t="s">
        <v>101445</v>
      </c>
    </row>
    <row r="13207" spans="1:2" x14ac:dyDescent="0.25">
      <c r="A13207" s="1" t="s">
        <v>101506</v>
      </c>
      <c r="B13207" s="1" t="s">
        <v>101507</v>
      </c>
    </row>
    <row r="13208" spans="1:2" x14ac:dyDescent="0.25">
      <c r="A13208" s="1" t="s">
        <v>101508</v>
      </c>
      <c r="B13208" s="1" t="s">
        <v>101509</v>
      </c>
    </row>
    <row r="13209" spans="1:2" x14ac:dyDescent="0.25">
      <c r="A13209" s="1" t="s">
        <v>101510</v>
      </c>
      <c r="B13209" s="1" t="s">
        <v>101511</v>
      </c>
    </row>
    <row r="13210" spans="1:2" x14ac:dyDescent="0.25">
      <c r="A13210" s="1" t="s">
        <v>101512</v>
      </c>
      <c r="B13210" s="1" t="s">
        <v>101287</v>
      </c>
    </row>
    <row r="13211" spans="1:2" x14ac:dyDescent="0.25">
      <c r="A13211" s="1" t="s">
        <v>93550</v>
      </c>
      <c r="B13211" s="1" t="s">
        <v>100017</v>
      </c>
    </row>
    <row r="13212" spans="1:2" x14ac:dyDescent="0.25">
      <c r="A13212" s="1" t="s">
        <v>97333</v>
      </c>
      <c r="B13212" s="1" t="s">
        <v>100068</v>
      </c>
    </row>
    <row r="13213" spans="1:2" x14ac:dyDescent="0.25">
      <c r="A13213" s="1" t="s">
        <v>101513</v>
      </c>
      <c r="B13213" s="1" t="s">
        <v>101317</v>
      </c>
    </row>
    <row r="13214" spans="1:2" x14ac:dyDescent="0.25">
      <c r="A13214" s="1" t="s">
        <v>101514</v>
      </c>
      <c r="B13214" s="1" t="s">
        <v>101515</v>
      </c>
    </row>
    <row r="13215" spans="1:2" x14ac:dyDescent="0.25">
      <c r="A13215" s="1" t="s">
        <v>101516</v>
      </c>
      <c r="B13215" s="1" t="s">
        <v>100883</v>
      </c>
    </row>
    <row r="13216" spans="1:2" x14ac:dyDescent="0.25">
      <c r="A13216" s="1" t="s">
        <v>101517</v>
      </c>
      <c r="B13216" s="1" t="s">
        <v>100052</v>
      </c>
    </row>
    <row r="13217" spans="1:2" x14ac:dyDescent="0.25">
      <c r="A13217" s="1" t="s">
        <v>101517</v>
      </c>
      <c r="B13217" s="1" t="s">
        <v>100053</v>
      </c>
    </row>
    <row r="13218" spans="1:2" x14ac:dyDescent="0.25">
      <c r="A13218" s="1" t="s">
        <v>101517</v>
      </c>
      <c r="B13218" s="1" t="s">
        <v>100054</v>
      </c>
    </row>
    <row r="13219" spans="1:2" x14ac:dyDescent="0.25">
      <c r="A13219" s="1" t="s">
        <v>101518</v>
      </c>
      <c r="B13219" s="1" t="s">
        <v>100204</v>
      </c>
    </row>
    <row r="13220" spans="1:2" x14ac:dyDescent="0.25">
      <c r="A13220" s="1" t="s">
        <v>101519</v>
      </c>
      <c r="B13220" s="1" t="s">
        <v>101520</v>
      </c>
    </row>
    <row r="13221" spans="1:2" x14ac:dyDescent="0.25">
      <c r="A13221" s="1" t="s">
        <v>101521</v>
      </c>
      <c r="B13221" s="1" t="s">
        <v>100859</v>
      </c>
    </row>
    <row r="13222" spans="1:2" x14ac:dyDescent="0.25">
      <c r="A13222" s="1" t="s">
        <v>101521</v>
      </c>
      <c r="B13222" s="1" t="s">
        <v>100236</v>
      </c>
    </row>
    <row r="13223" spans="1:2" x14ac:dyDescent="0.25">
      <c r="A13223" s="1" t="s">
        <v>101521</v>
      </c>
      <c r="B13223" s="1" t="s">
        <v>100237</v>
      </c>
    </row>
    <row r="13224" spans="1:2" x14ac:dyDescent="0.25">
      <c r="A13224" s="1" t="s">
        <v>101521</v>
      </c>
      <c r="B13224" s="1" t="s">
        <v>100238</v>
      </c>
    </row>
    <row r="13225" spans="1:2" x14ac:dyDescent="0.25">
      <c r="A13225" s="1" t="s">
        <v>101522</v>
      </c>
      <c r="B13225" s="1" t="s">
        <v>99993</v>
      </c>
    </row>
    <row r="13226" spans="1:2" x14ac:dyDescent="0.25">
      <c r="A13226" s="1" t="s">
        <v>88355</v>
      </c>
      <c r="B13226" s="1" t="s">
        <v>101523</v>
      </c>
    </row>
    <row r="13227" spans="1:2" x14ac:dyDescent="0.25">
      <c r="A13227" s="1" t="s">
        <v>88355</v>
      </c>
      <c r="B13227" s="1" t="s">
        <v>101524</v>
      </c>
    </row>
    <row r="13228" spans="1:2" x14ac:dyDescent="0.25">
      <c r="A13228" s="1" t="s">
        <v>101525</v>
      </c>
      <c r="B13228" s="1" t="s">
        <v>100768</v>
      </c>
    </row>
    <row r="13229" spans="1:2" x14ac:dyDescent="0.25">
      <c r="A13229" s="1" t="s">
        <v>101525</v>
      </c>
      <c r="B13229" s="1" t="s">
        <v>100769</v>
      </c>
    </row>
    <row r="13230" spans="1:2" x14ac:dyDescent="0.25">
      <c r="A13230" s="1" t="s">
        <v>101526</v>
      </c>
      <c r="B13230" s="1" t="s">
        <v>101104</v>
      </c>
    </row>
    <row r="13231" spans="1:2" x14ac:dyDescent="0.25">
      <c r="A13231" s="1" t="s">
        <v>101527</v>
      </c>
      <c r="B13231" s="1" t="s">
        <v>101528</v>
      </c>
    </row>
    <row r="13232" spans="1:2" x14ac:dyDescent="0.25">
      <c r="A13232" s="1" t="s">
        <v>101529</v>
      </c>
      <c r="B13232" s="1" t="s">
        <v>101530</v>
      </c>
    </row>
    <row r="13233" spans="1:2" x14ac:dyDescent="0.25">
      <c r="A13233" s="1" t="s">
        <v>101531</v>
      </c>
      <c r="B13233" s="1" t="s">
        <v>101532</v>
      </c>
    </row>
    <row r="13234" spans="1:2" x14ac:dyDescent="0.25">
      <c r="A13234" s="1" t="s">
        <v>101533</v>
      </c>
      <c r="B13234" s="1" t="s">
        <v>101534</v>
      </c>
    </row>
    <row r="13235" spans="1:2" x14ac:dyDescent="0.25">
      <c r="A13235" s="1" t="s">
        <v>101535</v>
      </c>
      <c r="B13235" s="1" t="s">
        <v>101536</v>
      </c>
    </row>
    <row r="13236" spans="1:2" x14ac:dyDescent="0.25">
      <c r="A13236" s="1" t="s">
        <v>101537</v>
      </c>
      <c r="B13236" s="1" t="s">
        <v>101538</v>
      </c>
    </row>
    <row r="13237" spans="1:2" x14ac:dyDescent="0.25">
      <c r="A13237" s="1" t="s">
        <v>101539</v>
      </c>
      <c r="B13237" s="1" t="s">
        <v>101540</v>
      </c>
    </row>
    <row r="13238" spans="1:2" x14ac:dyDescent="0.25">
      <c r="A13238" s="1" t="s">
        <v>101541</v>
      </c>
      <c r="B13238" s="1" t="s">
        <v>101542</v>
      </c>
    </row>
    <row r="13239" spans="1:2" x14ac:dyDescent="0.25">
      <c r="A13239" s="1" t="s">
        <v>101543</v>
      </c>
      <c r="B13239" s="1" t="s">
        <v>101544</v>
      </c>
    </row>
    <row r="13240" spans="1:2" x14ac:dyDescent="0.25">
      <c r="A13240" s="1" t="s">
        <v>101543</v>
      </c>
      <c r="B13240" s="1" t="s">
        <v>101545</v>
      </c>
    </row>
    <row r="13241" spans="1:2" x14ac:dyDescent="0.25">
      <c r="A13241" s="1" t="s">
        <v>101546</v>
      </c>
      <c r="B13241" s="1" t="s">
        <v>101547</v>
      </c>
    </row>
    <row r="13242" spans="1:2" x14ac:dyDescent="0.25">
      <c r="A13242" s="1" t="s">
        <v>101548</v>
      </c>
      <c r="B13242" s="1" t="s">
        <v>101549</v>
      </c>
    </row>
    <row r="13243" spans="1:2" x14ac:dyDescent="0.25">
      <c r="A13243" s="1" t="s">
        <v>101550</v>
      </c>
      <c r="B13243" s="1" t="s">
        <v>101409</v>
      </c>
    </row>
    <row r="13244" spans="1:2" x14ac:dyDescent="0.25">
      <c r="A13244" s="1" t="s">
        <v>86390</v>
      </c>
      <c r="B13244" s="1" t="s">
        <v>101551</v>
      </c>
    </row>
    <row r="13245" spans="1:2" x14ac:dyDescent="0.25">
      <c r="A13245" s="1" t="s">
        <v>86390</v>
      </c>
      <c r="B13245" s="1" t="s">
        <v>100680</v>
      </c>
    </row>
    <row r="13246" spans="1:2" x14ac:dyDescent="0.25">
      <c r="A13246" s="1" t="s">
        <v>86390</v>
      </c>
      <c r="B13246" s="1" t="s">
        <v>100681</v>
      </c>
    </row>
    <row r="13247" spans="1:2" x14ac:dyDescent="0.25">
      <c r="A13247" s="1" t="s">
        <v>86390</v>
      </c>
      <c r="B13247" s="1" t="s">
        <v>101552</v>
      </c>
    </row>
    <row r="13248" spans="1:2" x14ac:dyDescent="0.25">
      <c r="A13248" s="1" t="s">
        <v>86390</v>
      </c>
      <c r="B13248" s="1" t="s">
        <v>101553</v>
      </c>
    </row>
    <row r="13249" spans="1:2" x14ac:dyDescent="0.25">
      <c r="A13249" s="1" t="s">
        <v>101554</v>
      </c>
      <c r="B13249" s="1" t="s">
        <v>101064</v>
      </c>
    </row>
    <row r="13250" spans="1:2" x14ac:dyDescent="0.25">
      <c r="A13250" s="1" t="s">
        <v>101555</v>
      </c>
      <c r="B13250" s="1" t="s">
        <v>101556</v>
      </c>
    </row>
    <row r="13251" spans="1:2" x14ac:dyDescent="0.25">
      <c r="A13251" s="1" t="s">
        <v>101557</v>
      </c>
      <c r="B13251" s="1" t="s">
        <v>101558</v>
      </c>
    </row>
    <row r="13252" spans="1:2" x14ac:dyDescent="0.25">
      <c r="A13252" s="1" t="s">
        <v>101559</v>
      </c>
      <c r="B13252" s="1" t="s">
        <v>100091</v>
      </c>
    </row>
    <row r="13253" spans="1:2" x14ac:dyDescent="0.25">
      <c r="A13253" s="1" t="s">
        <v>101560</v>
      </c>
      <c r="B13253" s="1" t="s">
        <v>100569</v>
      </c>
    </row>
    <row r="13254" spans="1:2" x14ac:dyDescent="0.25">
      <c r="A13254" s="1" t="s">
        <v>97391</v>
      </c>
      <c r="B13254" s="1" t="s">
        <v>100353</v>
      </c>
    </row>
    <row r="13255" spans="1:2" x14ac:dyDescent="0.25">
      <c r="A13255" s="1" t="s">
        <v>101561</v>
      </c>
      <c r="B13255" s="1" t="s">
        <v>100879</v>
      </c>
    </row>
    <row r="13256" spans="1:2" x14ac:dyDescent="0.25">
      <c r="A13256" s="1" t="s">
        <v>88351</v>
      </c>
      <c r="B13256" s="1" t="s">
        <v>101562</v>
      </c>
    </row>
    <row r="13257" spans="1:2" x14ac:dyDescent="0.25">
      <c r="A13257" s="1" t="s">
        <v>88351</v>
      </c>
      <c r="B13257" s="1" t="s">
        <v>101563</v>
      </c>
    </row>
    <row r="13258" spans="1:2" x14ac:dyDescent="0.25">
      <c r="A13258" s="1" t="s">
        <v>88351</v>
      </c>
      <c r="B13258" s="1" t="s">
        <v>101564</v>
      </c>
    </row>
    <row r="13259" spans="1:2" x14ac:dyDescent="0.25">
      <c r="A13259" s="1" t="s">
        <v>101565</v>
      </c>
      <c r="B13259" s="1" t="s">
        <v>100322</v>
      </c>
    </row>
    <row r="13260" spans="1:2" x14ac:dyDescent="0.25">
      <c r="A13260" s="1" t="s">
        <v>88368</v>
      </c>
      <c r="B13260" s="1" t="s">
        <v>101566</v>
      </c>
    </row>
    <row r="13261" spans="1:2" x14ac:dyDescent="0.25">
      <c r="A13261" s="1" t="s">
        <v>101567</v>
      </c>
      <c r="B13261" s="1" t="s">
        <v>101568</v>
      </c>
    </row>
    <row r="13262" spans="1:2" x14ac:dyDescent="0.25">
      <c r="A13262" s="1" t="s">
        <v>101569</v>
      </c>
      <c r="B13262" s="1" t="s">
        <v>100389</v>
      </c>
    </row>
    <row r="13263" spans="1:2" x14ac:dyDescent="0.25">
      <c r="A13263" s="1" t="s">
        <v>101570</v>
      </c>
      <c r="B13263" s="1" t="s">
        <v>101571</v>
      </c>
    </row>
    <row r="13264" spans="1:2" x14ac:dyDescent="0.25">
      <c r="A13264" s="1" t="s">
        <v>97402</v>
      </c>
      <c r="B13264" s="1" t="s">
        <v>101572</v>
      </c>
    </row>
    <row r="13265" spans="1:2" x14ac:dyDescent="0.25">
      <c r="A13265" s="1" t="s">
        <v>101573</v>
      </c>
      <c r="B13265" s="1" t="s">
        <v>101574</v>
      </c>
    </row>
    <row r="13266" spans="1:2" x14ac:dyDescent="0.25">
      <c r="A13266" s="1" t="s">
        <v>101575</v>
      </c>
      <c r="B13266" s="1" t="s">
        <v>101576</v>
      </c>
    </row>
    <row r="13267" spans="1:2" x14ac:dyDescent="0.25">
      <c r="A13267" s="1" t="s">
        <v>101577</v>
      </c>
      <c r="B13267" s="1" t="s">
        <v>101578</v>
      </c>
    </row>
    <row r="13268" spans="1:2" x14ac:dyDescent="0.25">
      <c r="A13268" s="1" t="s">
        <v>101577</v>
      </c>
      <c r="B13268" s="1" t="s">
        <v>101579</v>
      </c>
    </row>
    <row r="13269" spans="1:2" x14ac:dyDescent="0.25">
      <c r="A13269" s="1" t="s">
        <v>101580</v>
      </c>
      <c r="B13269" s="1" t="s">
        <v>101581</v>
      </c>
    </row>
    <row r="13270" spans="1:2" x14ac:dyDescent="0.25">
      <c r="A13270" s="1" t="s">
        <v>101582</v>
      </c>
      <c r="B13270" s="1" t="s">
        <v>101190</v>
      </c>
    </row>
    <row r="13271" spans="1:2" x14ac:dyDescent="0.25">
      <c r="A13271" s="1" t="s">
        <v>101583</v>
      </c>
      <c r="B13271" s="1" t="s">
        <v>101584</v>
      </c>
    </row>
    <row r="13272" spans="1:2" x14ac:dyDescent="0.25">
      <c r="A13272" s="1" t="s">
        <v>93603</v>
      </c>
      <c r="B13272" s="1" t="s">
        <v>100116</v>
      </c>
    </row>
    <row r="13273" spans="1:2" x14ac:dyDescent="0.25">
      <c r="A13273" s="1" t="s">
        <v>101585</v>
      </c>
      <c r="B13273" s="1" t="s">
        <v>101586</v>
      </c>
    </row>
    <row r="13274" spans="1:2" x14ac:dyDescent="0.25">
      <c r="A13274" s="1" t="s">
        <v>101587</v>
      </c>
      <c r="B13274" s="1" t="s">
        <v>101588</v>
      </c>
    </row>
    <row r="13275" spans="1:2" x14ac:dyDescent="0.25">
      <c r="A13275" s="1" t="s">
        <v>101589</v>
      </c>
      <c r="B13275" s="1" t="s">
        <v>101590</v>
      </c>
    </row>
    <row r="13276" spans="1:2" x14ac:dyDescent="0.25">
      <c r="A13276" s="1" t="s">
        <v>101591</v>
      </c>
      <c r="B13276" s="1" t="s">
        <v>101592</v>
      </c>
    </row>
    <row r="13277" spans="1:2" x14ac:dyDescent="0.25">
      <c r="A13277" s="1" t="s">
        <v>101593</v>
      </c>
      <c r="B13277" s="1" t="s">
        <v>101594</v>
      </c>
    </row>
    <row r="13278" spans="1:2" x14ac:dyDescent="0.25">
      <c r="A13278" s="1" t="s">
        <v>101595</v>
      </c>
      <c r="B13278" s="1" t="s">
        <v>101596</v>
      </c>
    </row>
    <row r="13279" spans="1:2" x14ac:dyDescent="0.25">
      <c r="A13279" s="1" t="s">
        <v>93606</v>
      </c>
      <c r="B13279" s="1" t="s">
        <v>101597</v>
      </c>
    </row>
    <row r="13280" spans="1:2" x14ac:dyDescent="0.25">
      <c r="A13280" s="1" t="s">
        <v>93606</v>
      </c>
      <c r="B13280" s="1" t="s">
        <v>101598</v>
      </c>
    </row>
    <row r="13281" spans="1:2" x14ac:dyDescent="0.25">
      <c r="A13281" s="1" t="s">
        <v>101599</v>
      </c>
      <c r="B13281" s="1" t="s">
        <v>100098</v>
      </c>
    </row>
    <row r="13282" spans="1:2" x14ac:dyDescent="0.25">
      <c r="A13282" s="1" t="s">
        <v>101600</v>
      </c>
      <c r="B13282" s="1" t="s">
        <v>100740</v>
      </c>
    </row>
    <row r="13283" spans="1:2" x14ac:dyDescent="0.25">
      <c r="A13283" s="1" t="s">
        <v>101600</v>
      </c>
      <c r="B13283" s="1" t="s">
        <v>99984</v>
      </c>
    </row>
    <row r="13284" spans="1:2" x14ac:dyDescent="0.25">
      <c r="A13284" s="1" t="s">
        <v>90421</v>
      </c>
      <c r="B13284" s="1" t="s">
        <v>101601</v>
      </c>
    </row>
    <row r="13285" spans="1:2" x14ac:dyDescent="0.25">
      <c r="A13285" s="1" t="s">
        <v>90421</v>
      </c>
      <c r="B13285" s="1" t="s">
        <v>101127</v>
      </c>
    </row>
    <row r="13286" spans="1:2" x14ac:dyDescent="0.25">
      <c r="A13286" s="1" t="s">
        <v>90421</v>
      </c>
      <c r="B13286" s="1" t="s">
        <v>101602</v>
      </c>
    </row>
    <row r="13287" spans="1:2" x14ac:dyDescent="0.25">
      <c r="A13287" s="1" t="s">
        <v>90421</v>
      </c>
      <c r="B13287" s="1" t="s">
        <v>101603</v>
      </c>
    </row>
    <row r="13288" spans="1:2" x14ac:dyDescent="0.25">
      <c r="A13288" s="1" t="s">
        <v>90421</v>
      </c>
      <c r="B13288" s="1" t="s">
        <v>101604</v>
      </c>
    </row>
    <row r="13289" spans="1:2" x14ac:dyDescent="0.25">
      <c r="A13289" s="1" t="s">
        <v>90421</v>
      </c>
      <c r="B13289" s="1" t="s">
        <v>101598</v>
      </c>
    </row>
    <row r="13290" spans="1:2" x14ac:dyDescent="0.25">
      <c r="A13290" s="1" t="s">
        <v>90421</v>
      </c>
      <c r="B13290" s="1" t="s">
        <v>101605</v>
      </c>
    </row>
    <row r="13291" spans="1:2" x14ac:dyDescent="0.25">
      <c r="A13291" s="1" t="s">
        <v>101606</v>
      </c>
      <c r="B13291" s="1" t="s">
        <v>101607</v>
      </c>
    </row>
    <row r="13292" spans="1:2" x14ac:dyDescent="0.25">
      <c r="A13292" s="1" t="s">
        <v>101608</v>
      </c>
      <c r="B13292" s="1" t="s">
        <v>100743</v>
      </c>
    </row>
    <row r="13293" spans="1:2" x14ac:dyDescent="0.25">
      <c r="A13293" s="1" t="s">
        <v>97435</v>
      </c>
      <c r="B13293" s="1" t="s">
        <v>101176</v>
      </c>
    </row>
    <row r="13294" spans="1:2" x14ac:dyDescent="0.25">
      <c r="A13294" s="1" t="s">
        <v>101609</v>
      </c>
      <c r="B13294" s="1" t="s">
        <v>101610</v>
      </c>
    </row>
    <row r="13295" spans="1:2" x14ac:dyDescent="0.25">
      <c r="A13295" s="1" t="s">
        <v>101611</v>
      </c>
      <c r="B13295" s="1" t="s">
        <v>101612</v>
      </c>
    </row>
    <row r="13296" spans="1:2" x14ac:dyDescent="0.25">
      <c r="A13296" s="1" t="s">
        <v>101613</v>
      </c>
      <c r="B13296" s="1" t="s">
        <v>101614</v>
      </c>
    </row>
    <row r="13297" spans="1:2" x14ac:dyDescent="0.25">
      <c r="A13297" s="1" t="s">
        <v>101615</v>
      </c>
      <c r="B13297" s="1" t="s">
        <v>99979</v>
      </c>
    </row>
    <row r="13298" spans="1:2" x14ac:dyDescent="0.25">
      <c r="A13298" s="1" t="s">
        <v>88385</v>
      </c>
      <c r="B13298" s="1" t="s">
        <v>100823</v>
      </c>
    </row>
    <row r="13299" spans="1:2" x14ac:dyDescent="0.25">
      <c r="A13299" s="1" t="s">
        <v>101616</v>
      </c>
      <c r="B13299" s="1" t="s">
        <v>101617</v>
      </c>
    </row>
    <row r="13300" spans="1:2" x14ac:dyDescent="0.25">
      <c r="A13300" s="1" t="s">
        <v>101618</v>
      </c>
      <c r="B13300" s="1" t="s">
        <v>101619</v>
      </c>
    </row>
    <row r="13301" spans="1:2" x14ac:dyDescent="0.25">
      <c r="A13301" s="1" t="s">
        <v>101620</v>
      </c>
      <c r="B13301" s="1" t="s">
        <v>101621</v>
      </c>
    </row>
    <row r="13302" spans="1:2" x14ac:dyDescent="0.25">
      <c r="A13302" s="1" t="s">
        <v>101622</v>
      </c>
      <c r="B13302" s="1" t="s">
        <v>101623</v>
      </c>
    </row>
    <row r="13303" spans="1:2" x14ac:dyDescent="0.25">
      <c r="A13303" s="1" t="s">
        <v>93622</v>
      </c>
      <c r="B13303" s="1" t="s">
        <v>101624</v>
      </c>
    </row>
    <row r="13304" spans="1:2" x14ac:dyDescent="0.25">
      <c r="A13304" s="1" t="s">
        <v>101625</v>
      </c>
      <c r="B13304" s="1" t="s">
        <v>101626</v>
      </c>
    </row>
    <row r="13305" spans="1:2" x14ac:dyDescent="0.25">
      <c r="A13305" s="1" t="s">
        <v>101627</v>
      </c>
      <c r="B13305" s="1" t="s">
        <v>100583</v>
      </c>
    </row>
    <row r="13306" spans="1:2" x14ac:dyDescent="0.25">
      <c r="A13306" s="1" t="s">
        <v>101628</v>
      </c>
      <c r="B13306" s="1" t="s">
        <v>100175</v>
      </c>
    </row>
    <row r="13307" spans="1:2" x14ac:dyDescent="0.25">
      <c r="A13307" s="1" t="s">
        <v>101629</v>
      </c>
      <c r="B13307" s="1" t="s">
        <v>101630</v>
      </c>
    </row>
    <row r="13308" spans="1:2" x14ac:dyDescent="0.25">
      <c r="A13308" s="1" t="s">
        <v>101631</v>
      </c>
      <c r="B13308" s="1" t="s">
        <v>101632</v>
      </c>
    </row>
    <row r="13309" spans="1:2" x14ac:dyDescent="0.25">
      <c r="A13309" s="1" t="s">
        <v>101633</v>
      </c>
      <c r="B13309" s="1" t="s">
        <v>101634</v>
      </c>
    </row>
    <row r="13310" spans="1:2" x14ac:dyDescent="0.25">
      <c r="A13310" s="1" t="s">
        <v>101635</v>
      </c>
      <c r="B13310" s="1" t="s">
        <v>101076</v>
      </c>
    </row>
    <row r="13311" spans="1:2" x14ac:dyDescent="0.25">
      <c r="A13311" s="1" t="s">
        <v>101636</v>
      </c>
      <c r="B13311" s="1" t="s">
        <v>101637</v>
      </c>
    </row>
    <row r="13312" spans="1:2" x14ac:dyDescent="0.25">
      <c r="A13312" s="1" t="s">
        <v>101638</v>
      </c>
      <c r="B13312" s="1" t="s">
        <v>100449</v>
      </c>
    </row>
    <row r="13313" spans="1:2" x14ac:dyDescent="0.25">
      <c r="A13313" s="1" t="s">
        <v>97478</v>
      </c>
      <c r="B13313" s="1" t="s">
        <v>101639</v>
      </c>
    </row>
    <row r="13314" spans="1:2" x14ac:dyDescent="0.25">
      <c r="A13314" s="1" t="s">
        <v>97478</v>
      </c>
      <c r="B13314" s="1" t="s">
        <v>101640</v>
      </c>
    </row>
    <row r="13315" spans="1:2" x14ac:dyDescent="0.25">
      <c r="A13315" s="1" t="s">
        <v>101641</v>
      </c>
      <c r="B13315" s="1" t="s">
        <v>101001</v>
      </c>
    </row>
    <row r="13316" spans="1:2" x14ac:dyDescent="0.25">
      <c r="A13316" s="1" t="s">
        <v>101642</v>
      </c>
      <c r="B13316" s="1" t="s">
        <v>100351</v>
      </c>
    </row>
    <row r="13317" spans="1:2" x14ac:dyDescent="0.25">
      <c r="A13317" s="1" t="s">
        <v>101643</v>
      </c>
      <c r="B13317" s="1" t="s">
        <v>101136</v>
      </c>
    </row>
    <row r="13318" spans="1:2" x14ac:dyDescent="0.25">
      <c r="A13318" s="1" t="s">
        <v>101644</v>
      </c>
      <c r="B13318" s="1" t="s">
        <v>100034</v>
      </c>
    </row>
    <row r="13319" spans="1:2" x14ac:dyDescent="0.25">
      <c r="A13319" s="1" t="s">
        <v>101645</v>
      </c>
      <c r="B13319" s="1" t="s">
        <v>101646</v>
      </c>
    </row>
    <row r="13320" spans="1:2" x14ac:dyDescent="0.25">
      <c r="A13320" s="1" t="s">
        <v>101647</v>
      </c>
      <c r="B13320" s="1" t="s">
        <v>101648</v>
      </c>
    </row>
    <row r="13321" spans="1:2" x14ac:dyDescent="0.25">
      <c r="A13321" s="1" t="s">
        <v>101649</v>
      </c>
      <c r="B13321" s="1" t="s">
        <v>101431</v>
      </c>
    </row>
    <row r="13322" spans="1:2" x14ac:dyDescent="0.25">
      <c r="A13322" s="1" t="s">
        <v>101650</v>
      </c>
      <c r="B13322" s="1" t="s">
        <v>101651</v>
      </c>
    </row>
    <row r="13323" spans="1:2" x14ac:dyDescent="0.25">
      <c r="A13323" s="1" t="s">
        <v>101652</v>
      </c>
      <c r="B13323" s="1" t="s">
        <v>100879</v>
      </c>
    </row>
    <row r="13324" spans="1:2" x14ac:dyDescent="0.25">
      <c r="A13324" s="1" t="s">
        <v>93649</v>
      </c>
      <c r="B13324" s="1" t="s">
        <v>101653</v>
      </c>
    </row>
    <row r="13325" spans="1:2" x14ac:dyDescent="0.25">
      <c r="A13325" s="1" t="s">
        <v>101654</v>
      </c>
      <c r="B13325" s="1" t="s">
        <v>101655</v>
      </c>
    </row>
    <row r="13326" spans="1:2" x14ac:dyDescent="0.25">
      <c r="A13326" s="1" t="s">
        <v>93652</v>
      </c>
      <c r="B13326" s="1" t="s">
        <v>100417</v>
      </c>
    </row>
    <row r="13327" spans="1:2" x14ac:dyDescent="0.25">
      <c r="A13327" s="1" t="s">
        <v>101656</v>
      </c>
      <c r="B13327" s="1" t="s">
        <v>101657</v>
      </c>
    </row>
    <row r="13328" spans="1:2" x14ac:dyDescent="0.25">
      <c r="A13328" s="1" t="s">
        <v>101658</v>
      </c>
      <c r="B13328" s="1" t="s">
        <v>101659</v>
      </c>
    </row>
    <row r="13329" spans="1:2" x14ac:dyDescent="0.25">
      <c r="A13329" s="1" t="s">
        <v>101660</v>
      </c>
      <c r="B13329" s="1" t="s">
        <v>100859</v>
      </c>
    </row>
    <row r="13330" spans="1:2" x14ac:dyDescent="0.25">
      <c r="A13330" s="1" t="s">
        <v>101660</v>
      </c>
      <c r="B13330" s="1" t="s">
        <v>100236</v>
      </c>
    </row>
    <row r="13331" spans="1:2" x14ac:dyDescent="0.25">
      <c r="A13331" s="1" t="s">
        <v>101660</v>
      </c>
      <c r="B13331" s="1" t="s">
        <v>100238</v>
      </c>
    </row>
    <row r="13332" spans="1:2" x14ac:dyDescent="0.25">
      <c r="A13332" s="1" t="s">
        <v>101660</v>
      </c>
      <c r="B13332" s="1" t="s">
        <v>100239</v>
      </c>
    </row>
    <row r="13333" spans="1:2" x14ac:dyDescent="0.25">
      <c r="A13333" s="1" t="s">
        <v>101660</v>
      </c>
      <c r="B13333" s="1" t="s">
        <v>101142</v>
      </c>
    </row>
    <row r="13334" spans="1:2" x14ac:dyDescent="0.25">
      <c r="A13334" s="1" t="s">
        <v>88414</v>
      </c>
      <c r="B13334" s="1" t="s">
        <v>101661</v>
      </c>
    </row>
    <row r="13335" spans="1:2" x14ac:dyDescent="0.25">
      <c r="A13335" s="1" t="s">
        <v>88414</v>
      </c>
      <c r="B13335" s="1" t="s">
        <v>101662</v>
      </c>
    </row>
    <row r="13336" spans="1:2" x14ac:dyDescent="0.25">
      <c r="A13336" s="1" t="s">
        <v>88414</v>
      </c>
      <c r="B13336" s="1" t="s">
        <v>101663</v>
      </c>
    </row>
    <row r="13337" spans="1:2" x14ac:dyDescent="0.25">
      <c r="A13337" s="1" t="s">
        <v>101664</v>
      </c>
      <c r="B13337" s="1" t="s">
        <v>101339</v>
      </c>
    </row>
    <row r="13338" spans="1:2" x14ac:dyDescent="0.25">
      <c r="A13338" s="1" t="s">
        <v>101664</v>
      </c>
      <c r="B13338" s="1" t="s">
        <v>101062</v>
      </c>
    </row>
    <row r="13339" spans="1:2" x14ac:dyDescent="0.25">
      <c r="A13339" s="1" t="s">
        <v>101665</v>
      </c>
      <c r="B13339" s="1" t="s">
        <v>101666</v>
      </c>
    </row>
    <row r="13340" spans="1:2" x14ac:dyDescent="0.25">
      <c r="A13340" s="1" t="s">
        <v>101667</v>
      </c>
      <c r="B13340" s="1" t="s">
        <v>100462</v>
      </c>
    </row>
    <row r="13341" spans="1:2" x14ac:dyDescent="0.25">
      <c r="A13341" s="1" t="s">
        <v>101668</v>
      </c>
      <c r="B13341" s="1" t="s">
        <v>100261</v>
      </c>
    </row>
    <row r="13342" spans="1:2" x14ac:dyDescent="0.25">
      <c r="A13342" s="1" t="s">
        <v>101669</v>
      </c>
      <c r="B13342" s="1" t="s">
        <v>101670</v>
      </c>
    </row>
    <row r="13343" spans="1:2" x14ac:dyDescent="0.25">
      <c r="A13343" s="1" t="s">
        <v>101671</v>
      </c>
      <c r="B13343" s="1" t="s">
        <v>101672</v>
      </c>
    </row>
    <row r="13344" spans="1:2" x14ac:dyDescent="0.25">
      <c r="A13344" s="1" t="s">
        <v>97517</v>
      </c>
      <c r="B13344" s="1" t="s">
        <v>100887</v>
      </c>
    </row>
    <row r="13345" spans="1:2" x14ac:dyDescent="0.25">
      <c r="A13345" s="1" t="s">
        <v>101673</v>
      </c>
      <c r="B13345" s="1" t="s">
        <v>101674</v>
      </c>
    </row>
    <row r="13346" spans="1:2" x14ac:dyDescent="0.25">
      <c r="A13346" s="1" t="s">
        <v>90453</v>
      </c>
      <c r="B13346" s="1" t="s">
        <v>101046</v>
      </c>
    </row>
    <row r="13347" spans="1:2" x14ac:dyDescent="0.25">
      <c r="A13347" s="1" t="s">
        <v>101675</v>
      </c>
      <c r="B13347" s="1" t="s">
        <v>101676</v>
      </c>
    </row>
    <row r="13348" spans="1:2" x14ac:dyDescent="0.25">
      <c r="A13348" s="1" t="s">
        <v>101677</v>
      </c>
      <c r="B13348" s="1" t="s">
        <v>101678</v>
      </c>
    </row>
    <row r="13349" spans="1:2" x14ac:dyDescent="0.25">
      <c r="A13349" s="1" t="s">
        <v>101679</v>
      </c>
      <c r="B13349" s="1" t="s">
        <v>101680</v>
      </c>
    </row>
    <row r="13350" spans="1:2" x14ac:dyDescent="0.25">
      <c r="A13350" s="1" t="s">
        <v>101681</v>
      </c>
      <c r="B13350" s="1" t="s">
        <v>101682</v>
      </c>
    </row>
    <row r="13351" spans="1:2" x14ac:dyDescent="0.25">
      <c r="A13351" s="1" t="s">
        <v>101683</v>
      </c>
      <c r="B13351" s="1" t="s">
        <v>100782</v>
      </c>
    </row>
    <row r="13352" spans="1:2" x14ac:dyDescent="0.25">
      <c r="A13352" s="1" t="s">
        <v>101684</v>
      </c>
      <c r="B13352" s="1" t="s">
        <v>101685</v>
      </c>
    </row>
    <row r="13353" spans="1:2" x14ac:dyDescent="0.25">
      <c r="A13353" s="1" t="s">
        <v>101686</v>
      </c>
      <c r="B13353" s="1" t="s">
        <v>101687</v>
      </c>
    </row>
    <row r="13354" spans="1:2" x14ac:dyDescent="0.25">
      <c r="A13354" s="1" t="s">
        <v>101688</v>
      </c>
      <c r="B13354" s="1" t="s">
        <v>99988</v>
      </c>
    </row>
    <row r="13355" spans="1:2" x14ac:dyDescent="0.25">
      <c r="A13355" s="1" t="s">
        <v>101689</v>
      </c>
      <c r="B13355" s="1" t="s">
        <v>101690</v>
      </c>
    </row>
    <row r="13356" spans="1:2" x14ac:dyDescent="0.25">
      <c r="A13356" s="1" t="s">
        <v>101691</v>
      </c>
      <c r="B13356" s="1" t="s">
        <v>101157</v>
      </c>
    </row>
    <row r="13357" spans="1:2" x14ac:dyDescent="0.25">
      <c r="A13357" s="1" t="s">
        <v>90477</v>
      </c>
      <c r="B13357" s="1" t="s">
        <v>101692</v>
      </c>
    </row>
    <row r="13358" spans="1:2" x14ac:dyDescent="0.25">
      <c r="A13358" s="1" t="s">
        <v>101693</v>
      </c>
      <c r="B13358" s="1" t="s">
        <v>100949</v>
      </c>
    </row>
    <row r="13359" spans="1:2" x14ac:dyDescent="0.25">
      <c r="A13359" s="1" t="s">
        <v>101694</v>
      </c>
      <c r="B13359" s="1" t="s">
        <v>101280</v>
      </c>
    </row>
    <row r="13360" spans="1:2" x14ac:dyDescent="0.25">
      <c r="A13360" s="1" t="s">
        <v>101694</v>
      </c>
      <c r="B13360" s="1" t="s">
        <v>101281</v>
      </c>
    </row>
    <row r="13361" spans="1:2" x14ac:dyDescent="0.25">
      <c r="A13361" s="1" t="s">
        <v>101695</v>
      </c>
      <c r="B13361" s="1" t="s">
        <v>101696</v>
      </c>
    </row>
    <row r="13362" spans="1:2" x14ac:dyDescent="0.25">
      <c r="A13362" s="1" t="s">
        <v>101697</v>
      </c>
      <c r="B13362" s="1" t="s">
        <v>101698</v>
      </c>
    </row>
    <row r="13363" spans="1:2" x14ac:dyDescent="0.25">
      <c r="A13363" s="1" t="s">
        <v>101699</v>
      </c>
      <c r="B13363" s="1" t="s">
        <v>101700</v>
      </c>
    </row>
    <row r="13364" spans="1:2" x14ac:dyDescent="0.25">
      <c r="A13364" s="1" t="s">
        <v>97546</v>
      </c>
      <c r="B13364" s="1" t="s">
        <v>101503</v>
      </c>
    </row>
    <row r="13365" spans="1:2" x14ac:dyDescent="0.25">
      <c r="A13365" s="1" t="s">
        <v>101701</v>
      </c>
      <c r="B13365" s="1" t="s">
        <v>101702</v>
      </c>
    </row>
    <row r="13366" spans="1:2" x14ac:dyDescent="0.25">
      <c r="A13366" s="1" t="s">
        <v>101701</v>
      </c>
      <c r="B13366" s="1" t="s">
        <v>101703</v>
      </c>
    </row>
    <row r="13367" spans="1:2" x14ac:dyDescent="0.25">
      <c r="A13367" s="1" t="s">
        <v>101704</v>
      </c>
      <c r="B13367" s="1" t="s">
        <v>101705</v>
      </c>
    </row>
    <row r="13368" spans="1:2" x14ac:dyDescent="0.25">
      <c r="A13368" s="1" t="s">
        <v>101706</v>
      </c>
      <c r="B13368" s="1" t="s">
        <v>101404</v>
      </c>
    </row>
    <row r="13369" spans="1:2" x14ac:dyDescent="0.25">
      <c r="A13369" s="1" t="s">
        <v>93687</v>
      </c>
      <c r="B13369" s="1" t="s">
        <v>101707</v>
      </c>
    </row>
    <row r="13370" spans="1:2" x14ac:dyDescent="0.25">
      <c r="A13370" s="1" t="s">
        <v>101708</v>
      </c>
      <c r="B13370" s="1" t="s">
        <v>101709</v>
      </c>
    </row>
    <row r="13371" spans="1:2" x14ac:dyDescent="0.25">
      <c r="A13371" s="1" t="s">
        <v>97551</v>
      </c>
      <c r="B13371" s="1" t="s">
        <v>100403</v>
      </c>
    </row>
    <row r="13372" spans="1:2" x14ac:dyDescent="0.25">
      <c r="A13372" s="1" t="s">
        <v>101710</v>
      </c>
      <c r="B13372" s="1" t="s">
        <v>100449</v>
      </c>
    </row>
    <row r="13373" spans="1:2" x14ac:dyDescent="0.25">
      <c r="A13373" s="1" t="s">
        <v>101711</v>
      </c>
      <c r="B13373" s="1" t="s">
        <v>100607</v>
      </c>
    </row>
    <row r="13374" spans="1:2" x14ac:dyDescent="0.25">
      <c r="A13374" s="1" t="s">
        <v>93691</v>
      </c>
      <c r="B13374" s="1" t="s">
        <v>101712</v>
      </c>
    </row>
    <row r="13375" spans="1:2" x14ac:dyDescent="0.25">
      <c r="A13375" s="1" t="s">
        <v>101713</v>
      </c>
      <c r="B13375" s="1" t="s">
        <v>100239</v>
      </c>
    </row>
    <row r="13376" spans="1:2" x14ac:dyDescent="0.25">
      <c r="A13376" s="1" t="s">
        <v>101714</v>
      </c>
      <c r="B13376" s="1" t="s">
        <v>101715</v>
      </c>
    </row>
    <row r="13377" spans="1:2" x14ac:dyDescent="0.25">
      <c r="A13377" s="1" t="s">
        <v>88436</v>
      </c>
      <c r="B13377" s="1" t="s">
        <v>100289</v>
      </c>
    </row>
    <row r="13378" spans="1:2" x14ac:dyDescent="0.25">
      <c r="A13378" s="1" t="s">
        <v>88436</v>
      </c>
      <c r="B13378" s="1" t="s">
        <v>101716</v>
      </c>
    </row>
    <row r="13379" spans="1:2" x14ac:dyDescent="0.25">
      <c r="A13379" s="1" t="s">
        <v>101717</v>
      </c>
      <c r="B13379" s="1" t="s">
        <v>101718</v>
      </c>
    </row>
    <row r="13380" spans="1:2" x14ac:dyDescent="0.25">
      <c r="A13380" s="1" t="s">
        <v>101719</v>
      </c>
      <c r="B13380" s="1" t="s">
        <v>101720</v>
      </c>
    </row>
    <row r="13381" spans="1:2" x14ac:dyDescent="0.25">
      <c r="A13381" s="1" t="s">
        <v>101719</v>
      </c>
      <c r="B13381" s="1" t="s">
        <v>101721</v>
      </c>
    </row>
    <row r="13382" spans="1:2" x14ac:dyDescent="0.25">
      <c r="A13382" s="1" t="s">
        <v>101719</v>
      </c>
      <c r="B13382" s="1" t="s">
        <v>101722</v>
      </c>
    </row>
    <row r="13383" spans="1:2" x14ac:dyDescent="0.25">
      <c r="A13383" s="1" t="s">
        <v>101719</v>
      </c>
      <c r="B13383" s="1" t="s">
        <v>101723</v>
      </c>
    </row>
    <row r="13384" spans="1:2" x14ac:dyDescent="0.25">
      <c r="A13384" s="1" t="s">
        <v>101719</v>
      </c>
      <c r="B13384" s="1" t="s">
        <v>101724</v>
      </c>
    </row>
    <row r="13385" spans="1:2" x14ac:dyDescent="0.25">
      <c r="A13385" s="1" t="s">
        <v>101719</v>
      </c>
      <c r="B13385" s="1" t="s">
        <v>101725</v>
      </c>
    </row>
    <row r="13386" spans="1:2" x14ac:dyDescent="0.25">
      <c r="A13386" s="1" t="s">
        <v>88443</v>
      </c>
      <c r="B13386" s="1" t="s">
        <v>101726</v>
      </c>
    </row>
    <row r="13387" spans="1:2" x14ac:dyDescent="0.25">
      <c r="A13387" s="1" t="s">
        <v>88443</v>
      </c>
      <c r="B13387" s="1" t="s">
        <v>101727</v>
      </c>
    </row>
    <row r="13388" spans="1:2" x14ac:dyDescent="0.25">
      <c r="A13388" s="1" t="s">
        <v>101728</v>
      </c>
      <c r="B13388" s="1" t="s">
        <v>100523</v>
      </c>
    </row>
    <row r="13389" spans="1:2" x14ac:dyDescent="0.25">
      <c r="A13389" s="1" t="s">
        <v>101729</v>
      </c>
      <c r="B13389" s="1" t="s">
        <v>101730</v>
      </c>
    </row>
    <row r="13390" spans="1:2" x14ac:dyDescent="0.25">
      <c r="A13390" s="1" t="s">
        <v>101731</v>
      </c>
      <c r="B13390" s="1" t="s">
        <v>100393</v>
      </c>
    </row>
    <row r="13391" spans="1:2" x14ac:dyDescent="0.25">
      <c r="A13391" s="1" t="s">
        <v>101732</v>
      </c>
      <c r="B13391" s="1" t="s">
        <v>101630</v>
      </c>
    </row>
    <row r="13392" spans="1:2" x14ac:dyDescent="0.25">
      <c r="A13392" s="1" t="s">
        <v>87169</v>
      </c>
      <c r="B13392" s="1" t="s">
        <v>101157</v>
      </c>
    </row>
    <row r="13393" spans="1:2" x14ac:dyDescent="0.25">
      <c r="A13393" s="1" t="s">
        <v>101733</v>
      </c>
      <c r="B13393" s="1" t="s">
        <v>100633</v>
      </c>
    </row>
    <row r="13394" spans="1:2" x14ac:dyDescent="0.25">
      <c r="A13394" s="1" t="s">
        <v>101734</v>
      </c>
      <c r="B13394" s="1" t="s">
        <v>101003</v>
      </c>
    </row>
    <row r="13395" spans="1:2" x14ac:dyDescent="0.25">
      <c r="A13395" s="1" t="s">
        <v>101735</v>
      </c>
      <c r="B13395" s="1" t="s">
        <v>101466</v>
      </c>
    </row>
    <row r="13396" spans="1:2" x14ac:dyDescent="0.25">
      <c r="A13396" s="1" t="s">
        <v>97564</v>
      </c>
      <c r="B13396" s="1" t="s">
        <v>100068</v>
      </c>
    </row>
    <row r="13397" spans="1:2" x14ac:dyDescent="0.25">
      <c r="A13397" s="1" t="s">
        <v>101736</v>
      </c>
      <c r="B13397" s="1" t="s">
        <v>100151</v>
      </c>
    </row>
    <row r="13398" spans="1:2" x14ac:dyDescent="0.25">
      <c r="A13398" s="1" t="s">
        <v>101737</v>
      </c>
      <c r="B13398" s="1" t="s">
        <v>101046</v>
      </c>
    </row>
    <row r="13399" spans="1:2" x14ac:dyDescent="0.25">
      <c r="A13399" s="1" t="s">
        <v>101738</v>
      </c>
      <c r="B13399" s="1" t="s">
        <v>100100</v>
      </c>
    </row>
    <row r="13400" spans="1:2" x14ac:dyDescent="0.25">
      <c r="A13400" s="1" t="s">
        <v>101739</v>
      </c>
      <c r="B13400" s="1" t="s">
        <v>101715</v>
      </c>
    </row>
    <row r="13401" spans="1:2" x14ac:dyDescent="0.25">
      <c r="A13401" s="1" t="s">
        <v>87170</v>
      </c>
      <c r="B13401" s="1" t="s">
        <v>101740</v>
      </c>
    </row>
    <row r="13402" spans="1:2" x14ac:dyDescent="0.25">
      <c r="A13402" s="1" t="s">
        <v>87170</v>
      </c>
      <c r="B13402" s="1" t="s">
        <v>101741</v>
      </c>
    </row>
    <row r="13403" spans="1:2" x14ac:dyDescent="0.25">
      <c r="A13403" s="1" t="s">
        <v>87170</v>
      </c>
      <c r="B13403" s="1" t="s">
        <v>101742</v>
      </c>
    </row>
    <row r="13404" spans="1:2" x14ac:dyDescent="0.25">
      <c r="A13404" s="1" t="s">
        <v>87170</v>
      </c>
      <c r="B13404" s="1" t="s">
        <v>101743</v>
      </c>
    </row>
    <row r="13405" spans="1:2" x14ac:dyDescent="0.25">
      <c r="A13405" s="1" t="s">
        <v>87170</v>
      </c>
      <c r="B13405" s="1" t="s">
        <v>100642</v>
      </c>
    </row>
    <row r="13406" spans="1:2" x14ac:dyDescent="0.25">
      <c r="A13406" s="1" t="s">
        <v>87170</v>
      </c>
      <c r="B13406" s="1" t="s">
        <v>101744</v>
      </c>
    </row>
    <row r="13407" spans="1:2" x14ac:dyDescent="0.25">
      <c r="A13407" s="1" t="s">
        <v>87170</v>
      </c>
      <c r="B13407" s="1" t="s">
        <v>101745</v>
      </c>
    </row>
    <row r="13408" spans="1:2" x14ac:dyDescent="0.25">
      <c r="A13408" s="1" t="s">
        <v>87170</v>
      </c>
      <c r="B13408" s="1" t="s">
        <v>101746</v>
      </c>
    </row>
    <row r="13409" spans="1:2" x14ac:dyDescent="0.25">
      <c r="A13409" s="1" t="s">
        <v>87170</v>
      </c>
      <c r="B13409" s="1" t="s">
        <v>101094</v>
      </c>
    </row>
    <row r="13410" spans="1:2" x14ac:dyDescent="0.25">
      <c r="A13410" s="1" t="s">
        <v>87170</v>
      </c>
      <c r="B13410" s="1" t="s">
        <v>101095</v>
      </c>
    </row>
    <row r="13411" spans="1:2" x14ac:dyDescent="0.25">
      <c r="A13411" s="1" t="s">
        <v>87170</v>
      </c>
      <c r="B13411" s="1" t="s">
        <v>101747</v>
      </c>
    </row>
    <row r="13412" spans="1:2" x14ac:dyDescent="0.25">
      <c r="A13412" s="1" t="s">
        <v>101748</v>
      </c>
      <c r="B13412" s="1" t="s">
        <v>101749</v>
      </c>
    </row>
    <row r="13413" spans="1:2" x14ac:dyDescent="0.25">
      <c r="A13413" s="1" t="s">
        <v>101750</v>
      </c>
      <c r="B13413" s="1" t="s">
        <v>101751</v>
      </c>
    </row>
    <row r="13414" spans="1:2" x14ac:dyDescent="0.25">
      <c r="A13414" s="1" t="s">
        <v>97580</v>
      </c>
      <c r="B13414" s="1" t="s">
        <v>101752</v>
      </c>
    </row>
    <row r="13415" spans="1:2" x14ac:dyDescent="0.25">
      <c r="A13415" s="1" t="s">
        <v>101753</v>
      </c>
      <c r="B13415" s="1" t="s">
        <v>100289</v>
      </c>
    </row>
    <row r="13416" spans="1:2" x14ac:dyDescent="0.25">
      <c r="A13416" s="1" t="s">
        <v>101754</v>
      </c>
      <c r="B13416" s="1" t="s">
        <v>101755</v>
      </c>
    </row>
    <row r="13417" spans="1:2" x14ac:dyDescent="0.25">
      <c r="A13417" s="1" t="s">
        <v>90537</v>
      </c>
      <c r="B13417" s="1" t="s">
        <v>101149</v>
      </c>
    </row>
    <row r="13418" spans="1:2" x14ac:dyDescent="0.25">
      <c r="A13418" s="1" t="s">
        <v>90537</v>
      </c>
      <c r="B13418" s="1" t="s">
        <v>101756</v>
      </c>
    </row>
    <row r="13419" spans="1:2" x14ac:dyDescent="0.25">
      <c r="A13419" s="1" t="s">
        <v>90537</v>
      </c>
      <c r="B13419" s="1" t="s">
        <v>101150</v>
      </c>
    </row>
    <row r="13420" spans="1:2" x14ac:dyDescent="0.25">
      <c r="A13420" s="1" t="s">
        <v>90537</v>
      </c>
      <c r="B13420" s="1" t="s">
        <v>101147</v>
      </c>
    </row>
    <row r="13421" spans="1:2" x14ac:dyDescent="0.25">
      <c r="A13421" s="1" t="s">
        <v>90537</v>
      </c>
      <c r="B13421" s="1" t="s">
        <v>101757</v>
      </c>
    </row>
    <row r="13422" spans="1:2" x14ac:dyDescent="0.25">
      <c r="A13422" s="1" t="s">
        <v>90537</v>
      </c>
      <c r="B13422" s="1" t="s">
        <v>101151</v>
      </c>
    </row>
    <row r="13423" spans="1:2" x14ac:dyDescent="0.25">
      <c r="A13423" s="1" t="s">
        <v>90537</v>
      </c>
      <c r="B13423" s="1" t="s">
        <v>101152</v>
      </c>
    </row>
    <row r="13424" spans="1:2" x14ac:dyDescent="0.25">
      <c r="A13424" s="1" t="s">
        <v>90537</v>
      </c>
      <c r="B13424" s="1" t="s">
        <v>101153</v>
      </c>
    </row>
    <row r="13425" spans="1:2" x14ac:dyDescent="0.25">
      <c r="A13425" s="1" t="s">
        <v>90537</v>
      </c>
      <c r="B13425" s="1" t="s">
        <v>101146</v>
      </c>
    </row>
    <row r="13426" spans="1:2" x14ac:dyDescent="0.25">
      <c r="A13426" s="1" t="s">
        <v>90537</v>
      </c>
      <c r="B13426" s="1" t="s">
        <v>101758</v>
      </c>
    </row>
    <row r="13427" spans="1:2" x14ac:dyDescent="0.25">
      <c r="A13427" s="1" t="s">
        <v>97591</v>
      </c>
      <c r="B13427" s="1" t="s">
        <v>100588</v>
      </c>
    </row>
    <row r="13428" spans="1:2" x14ac:dyDescent="0.25">
      <c r="A13428" s="1" t="s">
        <v>101759</v>
      </c>
      <c r="B13428" s="1" t="s">
        <v>100181</v>
      </c>
    </row>
    <row r="13429" spans="1:2" x14ac:dyDescent="0.25">
      <c r="A13429" s="1" t="s">
        <v>101760</v>
      </c>
      <c r="B13429" s="1" t="s">
        <v>100475</v>
      </c>
    </row>
    <row r="13430" spans="1:2" x14ac:dyDescent="0.25">
      <c r="A13430" s="1" t="s">
        <v>101761</v>
      </c>
      <c r="B13430" s="1" t="s">
        <v>101762</v>
      </c>
    </row>
    <row r="13431" spans="1:2" x14ac:dyDescent="0.25">
      <c r="A13431" s="1" t="s">
        <v>101763</v>
      </c>
      <c r="B13431" s="1" t="s">
        <v>100030</v>
      </c>
    </row>
    <row r="13432" spans="1:2" x14ac:dyDescent="0.25">
      <c r="A13432" s="1" t="s">
        <v>101763</v>
      </c>
      <c r="B13432" s="1" t="s">
        <v>100633</v>
      </c>
    </row>
    <row r="13433" spans="1:2" x14ac:dyDescent="0.25">
      <c r="A13433" s="1" t="s">
        <v>93731</v>
      </c>
      <c r="B13433" s="1" t="s">
        <v>101764</v>
      </c>
    </row>
    <row r="13434" spans="1:2" x14ac:dyDescent="0.25">
      <c r="A13434" s="1" t="s">
        <v>101765</v>
      </c>
      <c r="B13434" s="1" t="s">
        <v>99992</v>
      </c>
    </row>
    <row r="13435" spans="1:2" x14ac:dyDescent="0.25">
      <c r="A13435" s="1" t="s">
        <v>101766</v>
      </c>
      <c r="B13435" s="1" t="s">
        <v>101767</v>
      </c>
    </row>
    <row r="13436" spans="1:2" x14ac:dyDescent="0.25">
      <c r="A13436" s="1" t="s">
        <v>101766</v>
      </c>
      <c r="B13436" s="1" t="s">
        <v>101768</v>
      </c>
    </row>
    <row r="13437" spans="1:2" x14ac:dyDescent="0.25">
      <c r="A13437" s="1" t="s">
        <v>101769</v>
      </c>
      <c r="B13437" s="1" t="s">
        <v>100450</v>
      </c>
    </row>
    <row r="13438" spans="1:2" x14ac:dyDescent="0.25">
      <c r="A13438" s="1" t="s">
        <v>87187</v>
      </c>
      <c r="B13438" s="1" t="s">
        <v>101770</v>
      </c>
    </row>
    <row r="13439" spans="1:2" x14ac:dyDescent="0.25">
      <c r="A13439" s="1" t="s">
        <v>101771</v>
      </c>
      <c r="B13439" s="1" t="s">
        <v>101772</v>
      </c>
    </row>
    <row r="13440" spans="1:2" x14ac:dyDescent="0.25">
      <c r="A13440" s="1" t="s">
        <v>101773</v>
      </c>
      <c r="B13440" s="1" t="s">
        <v>100685</v>
      </c>
    </row>
    <row r="13441" spans="1:2" x14ac:dyDescent="0.25">
      <c r="A13441" s="1" t="s">
        <v>87189</v>
      </c>
      <c r="B13441" s="1" t="s">
        <v>100680</v>
      </c>
    </row>
    <row r="13442" spans="1:2" x14ac:dyDescent="0.25">
      <c r="A13442" s="1" t="s">
        <v>87189</v>
      </c>
      <c r="B13442" s="1" t="s">
        <v>100681</v>
      </c>
    </row>
    <row r="13443" spans="1:2" x14ac:dyDescent="0.25">
      <c r="A13443" s="1" t="s">
        <v>88466</v>
      </c>
      <c r="B13443" s="1" t="s">
        <v>101774</v>
      </c>
    </row>
    <row r="13444" spans="1:2" x14ac:dyDescent="0.25">
      <c r="A13444" s="1" t="s">
        <v>88466</v>
      </c>
      <c r="B13444" s="1" t="s">
        <v>101775</v>
      </c>
    </row>
    <row r="13445" spans="1:2" x14ac:dyDescent="0.25">
      <c r="A13445" s="1" t="s">
        <v>88466</v>
      </c>
      <c r="B13445" s="1" t="s">
        <v>101776</v>
      </c>
    </row>
    <row r="13446" spans="1:2" x14ac:dyDescent="0.25">
      <c r="A13446" s="1" t="s">
        <v>88466</v>
      </c>
      <c r="B13446" s="1" t="s">
        <v>100505</v>
      </c>
    </row>
    <row r="13447" spans="1:2" x14ac:dyDescent="0.25">
      <c r="A13447" s="1" t="s">
        <v>88466</v>
      </c>
      <c r="B13447" s="1" t="s">
        <v>101777</v>
      </c>
    </row>
    <row r="13448" spans="1:2" x14ac:dyDescent="0.25">
      <c r="A13448" s="1" t="s">
        <v>88466</v>
      </c>
      <c r="B13448" s="1" t="s">
        <v>101778</v>
      </c>
    </row>
    <row r="13449" spans="1:2" x14ac:dyDescent="0.25">
      <c r="A13449" s="1" t="s">
        <v>88466</v>
      </c>
      <c r="B13449" s="1" t="s">
        <v>101692</v>
      </c>
    </row>
    <row r="13450" spans="1:2" x14ac:dyDescent="0.25">
      <c r="A13450" s="1" t="s">
        <v>88466</v>
      </c>
      <c r="B13450" s="1" t="s">
        <v>100243</v>
      </c>
    </row>
    <row r="13451" spans="1:2" x14ac:dyDescent="0.25">
      <c r="A13451" s="1" t="s">
        <v>88466</v>
      </c>
      <c r="B13451" s="1" t="s">
        <v>101779</v>
      </c>
    </row>
    <row r="13452" spans="1:2" x14ac:dyDescent="0.25">
      <c r="A13452" s="1" t="s">
        <v>88466</v>
      </c>
      <c r="B13452" s="1" t="s">
        <v>101780</v>
      </c>
    </row>
    <row r="13453" spans="1:2" x14ac:dyDescent="0.25">
      <c r="A13453" s="1" t="s">
        <v>88466</v>
      </c>
      <c r="B13453" s="1" t="s">
        <v>101781</v>
      </c>
    </row>
    <row r="13454" spans="1:2" x14ac:dyDescent="0.25">
      <c r="A13454" s="1" t="s">
        <v>88466</v>
      </c>
      <c r="B13454" s="1" t="s">
        <v>101782</v>
      </c>
    </row>
    <row r="13455" spans="1:2" x14ac:dyDescent="0.25">
      <c r="A13455" s="1" t="s">
        <v>88466</v>
      </c>
      <c r="B13455" s="1" t="s">
        <v>101783</v>
      </c>
    </row>
    <row r="13456" spans="1:2" x14ac:dyDescent="0.25">
      <c r="A13456" s="1" t="s">
        <v>88466</v>
      </c>
      <c r="B13456" s="1" t="s">
        <v>101784</v>
      </c>
    </row>
    <row r="13457" spans="1:2" x14ac:dyDescent="0.25">
      <c r="A13457" s="1" t="s">
        <v>88466</v>
      </c>
      <c r="B13457" s="1" t="s">
        <v>101785</v>
      </c>
    </row>
    <row r="13458" spans="1:2" x14ac:dyDescent="0.25">
      <c r="A13458" s="1" t="s">
        <v>88466</v>
      </c>
      <c r="B13458" s="1" t="s">
        <v>101786</v>
      </c>
    </row>
    <row r="13459" spans="1:2" x14ac:dyDescent="0.25">
      <c r="A13459" s="1" t="s">
        <v>86411</v>
      </c>
      <c r="B13459" s="1" t="s">
        <v>100680</v>
      </c>
    </row>
    <row r="13460" spans="1:2" x14ac:dyDescent="0.25">
      <c r="A13460" s="1" t="s">
        <v>86411</v>
      </c>
      <c r="B13460" s="1" t="s">
        <v>100681</v>
      </c>
    </row>
    <row r="13461" spans="1:2" x14ac:dyDescent="0.25">
      <c r="A13461" s="1" t="s">
        <v>101787</v>
      </c>
      <c r="B13461" s="1" t="s">
        <v>101788</v>
      </c>
    </row>
    <row r="13462" spans="1:2" x14ac:dyDescent="0.25">
      <c r="A13462" s="1" t="s">
        <v>101789</v>
      </c>
      <c r="B13462" s="1" t="s">
        <v>100400</v>
      </c>
    </row>
    <row r="13463" spans="1:2" x14ac:dyDescent="0.25">
      <c r="A13463" s="1" t="s">
        <v>101790</v>
      </c>
      <c r="B13463" s="1" t="s">
        <v>101791</v>
      </c>
    </row>
    <row r="13464" spans="1:2" x14ac:dyDescent="0.25">
      <c r="A13464" s="1" t="s">
        <v>90568</v>
      </c>
      <c r="B13464" s="1" t="s">
        <v>100559</v>
      </c>
    </row>
    <row r="13465" spans="1:2" x14ac:dyDescent="0.25">
      <c r="A13465" s="1" t="s">
        <v>90568</v>
      </c>
      <c r="B13465" s="1" t="s">
        <v>101792</v>
      </c>
    </row>
    <row r="13466" spans="1:2" x14ac:dyDescent="0.25">
      <c r="A13466" s="1" t="s">
        <v>93779</v>
      </c>
      <c r="B13466" s="1" t="s">
        <v>100353</v>
      </c>
    </row>
    <row r="13467" spans="1:2" x14ac:dyDescent="0.25">
      <c r="A13467" s="1" t="s">
        <v>101793</v>
      </c>
      <c r="B13467" s="1" t="s">
        <v>101794</v>
      </c>
    </row>
    <row r="13468" spans="1:2" x14ac:dyDescent="0.25">
      <c r="A13468" s="1" t="s">
        <v>88474</v>
      </c>
      <c r="B13468" s="1" t="s">
        <v>101795</v>
      </c>
    </row>
    <row r="13469" spans="1:2" x14ac:dyDescent="0.25">
      <c r="A13469" s="1" t="s">
        <v>101796</v>
      </c>
      <c r="B13469" s="1" t="s">
        <v>100820</v>
      </c>
    </row>
    <row r="13470" spans="1:2" x14ac:dyDescent="0.25">
      <c r="A13470" s="1" t="s">
        <v>101797</v>
      </c>
      <c r="B13470" s="1" t="s">
        <v>100239</v>
      </c>
    </row>
    <row r="13471" spans="1:2" x14ac:dyDescent="0.25">
      <c r="A13471" s="1" t="s">
        <v>101798</v>
      </c>
      <c r="B13471" s="1" t="s">
        <v>101799</v>
      </c>
    </row>
    <row r="13472" spans="1:2" x14ac:dyDescent="0.25">
      <c r="A13472" s="1" t="s">
        <v>101800</v>
      </c>
      <c r="B13472" s="1" t="s">
        <v>101801</v>
      </c>
    </row>
    <row r="13473" spans="1:2" x14ac:dyDescent="0.25">
      <c r="A13473" s="1" t="s">
        <v>90577</v>
      </c>
      <c r="B13473" s="1" t="s">
        <v>100166</v>
      </c>
    </row>
    <row r="13474" spans="1:2" x14ac:dyDescent="0.25">
      <c r="A13474" s="1" t="s">
        <v>90577</v>
      </c>
      <c r="B13474" s="1" t="s">
        <v>100167</v>
      </c>
    </row>
    <row r="13475" spans="1:2" x14ac:dyDescent="0.25">
      <c r="A13475" s="1" t="s">
        <v>93782</v>
      </c>
      <c r="B13475" s="1" t="s">
        <v>101802</v>
      </c>
    </row>
    <row r="13476" spans="1:2" x14ac:dyDescent="0.25">
      <c r="A13476" s="1" t="s">
        <v>101803</v>
      </c>
      <c r="B13476" s="1" t="s">
        <v>101626</v>
      </c>
    </row>
    <row r="13477" spans="1:2" x14ac:dyDescent="0.25">
      <c r="A13477" s="1" t="s">
        <v>101804</v>
      </c>
      <c r="B13477" s="1" t="s">
        <v>101805</v>
      </c>
    </row>
    <row r="13478" spans="1:2" x14ac:dyDescent="0.25">
      <c r="A13478" s="1" t="s">
        <v>101806</v>
      </c>
      <c r="B13478" s="1" t="s">
        <v>101807</v>
      </c>
    </row>
    <row r="13479" spans="1:2" x14ac:dyDescent="0.25">
      <c r="A13479" s="1" t="s">
        <v>101808</v>
      </c>
      <c r="B13479" s="1" t="s">
        <v>101809</v>
      </c>
    </row>
    <row r="13480" spans="1:2" x14ac:dyDescent="0.25">
      <c r="A13480" s="1" t="s">
        <v>101810</v>
      </c>
      <c r="B13480" s="1" t="s">
        <v>101811</v>
      </c>
    </row>
    <row r="13481" spans="1:2" x14ac:dyDescent="0.25">
      <c r="A13481" s="1" t="s">
        <v>97644</v>
      </c>
      <c r="B13481" s="1" t="s">
        <v>101812</v>
      </c>
    </row>
    <row r="13482" spans="1:2" x14ac:dyDescent="0.25">
      <c r="A13482" s="1" t="s">
        <v>88476</v>
      </c>
      <c r="B13482" s="1" t="s">
        <v>101813</v>
      </c>
    </row>
    <row r="13483" spans="1:2" x14ac:dyDescent="0.25">
      <c r="A13483" s="1" t="s">
        <v>101814</v>
      </c>
      <c r="B13483" s="1" t="s">
        <v>101815</v>
      </c>
    </row>
    <row r="13484" spans="1:2" x14ac:dyDescent="0.25">
      <c r="A13484" s="1" t="s">
        <v>101814</v>
      </c>
      <c r="B13484" s="1" t="s">
        <v>101816</v>
      </c>
    </row>
    <row r="13485" spans="1:2" x14ac:dyDescent="0.25">
      <c r="A13485" s="1" t="s">
        <v>93802</v>
      </c>
      <c r="B13485" s="1" t="s">
        <v>100647</v>
      </c>
    </row>
    <row r="13486" spans="1:2" x14ac:dyDescent="0.25">
      <c r="A13486" s="1" t="s">
        <v>101817</v>
      </c>
      <c r="B13486" s="1" t="s">
        <v>101818</v>
      </c>
    </row>
    <row r="13487" spans="1:2" x14ac:dyDescent="0.25">
      <c r="A13487" s="1" t="s">
        <v>101819</v>
      </c>
      <c r="B13487" s="1" t="s">
        <v>101820</v>
      </c>
    </row>
    <row r="13488" spans="1:2" x14ac:dyDescent="0.25">
      <c r="A13488" s="1" t="s">
        <v>101821</v>
      </c>
      <c r="B13488" s="1" t="s">
        <v>101822</v>
      </c>
    </row>
    <row r="13489" spans="1:2" x14ac:dyDescent="0.25">
      <c r="A13489" s="1" t="s">
        <v>88482</v>
      </c>
      <c r="B13489" s="1" t="s">
        <v>101823</v>
      </c>
    </row>
    <row r="13490" spans="1:2" x14ac:dyDescent="0.25">
      <c r="A13490" s="1" t="s">
        <v>90598</v>
      </c>
      <c r="B13490" s="1" t="s">
        <v>101824</v>
      </c>
    </row>
    <row r="13491" spans="1:2" x14ac:dyDescent="0.25">
      <c r="A13491" s="1" t="s">
        <v>101825</v>
      </c>
      <c r="B13491" s="1" t="s">
        <v>101826</v>
      </c>
    </row>
    <row r="13492" spans="1:2" x14ac:dyDescent="0.25">
      <c r="A13492" s="1" t="s">
        <v>101825</v>
      </c>
      <c r="B13492" s="1" t="s">
        <v>101827</v>
      </c>
    </row>
    <row r="13493" spans="1:2" x14ac:dyDescent="0.25">
      <c r="A13493" s="1" t="s">
        <v>101825</v>
      </c>
      <c r="B13493" s="1" t="s">
        <v>101828</v>
      </c>
    </row>
    <row r="13494" spans="1:2" x14ac:dyDescent="0.25">
      <c r="A13494" s="1" t="s">
        <v>87195</v>
      </c>
      <c r="B13494" s="1" t="s">
        <v>101829</v>
      </c>
    </row>
    <row r="13495" spans="1:2" x14ac:dyDescent="0.25">
      <c r="A13495" s="1" t="s">
        <v>97672</v>
      </c>
      <c r="B13495" s="1" t="s">
        <v>100353</v>
      </c>
    </row>
    <row r="13496" spans="1:2" x14ac:dyDescent="0.25">
      <c r="A13496" s="1" t="s">
        <v>97672</v>
      </c>
      <c r="B13496" s="1" t="s">
        <v>100956</v>
      </c>
    </row>
    <row r="13497" spans="1:2" x14ac:dyDescent="0.25">
      <c r="A13497" s="1" t="s">
        <v>101830</v>
      </c>
      <c r="B13497" s="1" t="s">
        <v>101831</v>
      </c>
    </row>
    <row r="13498" spans="1:2" x14ac:dyDescent="0.25">
      <c r="A13498" s="1" t="s">
        <v>101832</v>
      </c>
      <c r="B13498" s="1" t="s">
        <v>100866</v>
      </c>
    </row>
    <row r="13499" spans="1:2" x14ac:dyDescent="0.25">
      <c r="A13499" s="1" t="s">
        <v>101833</v>
      </c>
      <c r="B13499" s="1" t="s">
        <v>101834</v>
      </c>
    </row>
    <row r="13500" spans="1:2" x14ac:dyDescent="0.25">
      <c r="A13500" s="1" t="s">
        <v>101835</v>
      </c>
      <c r="B13500" s="1" t="s">
        <v>101483</v>
      </c>
    </row>
    <row r="13501" spans="1:2" x14ac:dyDescent="0.25">
      <c r="A13501" s="1" t="s">
        <v>101836</v>
      </c>
      <c r="B13501" s="1" t="s">
        <v>101837</v>
      </c>
    </row>
    <row r="13502" spans="1:2" x14ac:dyDescent="0.25">
      <c r="A13502" s="1" t="s">
        <v>101838</v>
      </c>
      <c r="B13502" s="1" t="s">
        <v>100926</v>
      </c>
    </row>
    <row r="13503" spans="1:2" x14ac:dyDescent="0.25">
      <c r="A13503" s="1" t="s">
        <v>101839</v>
      </c>
      <c r="B13503" s="1" t="s">
        <v>101840</v>
      </c>
    </row>
    <row r="13504" spans="1:2" x14ac:dyDescent="0.25">
      <c r="A13504" s="1" t="s">
        <v>101841</v>
      </c>
      <c r="B13504" s="1" t="s">
        <v>101842</v>
      </c>
    </row>
    <row r="13505" spans="1:2" x14ac:dyDescent="0.25">
      <c r="A13505" s="1" t="s">
        <v>87202</v>
      </c>
      <c r="B13505" s="1" t="s">
        <v>101843</v>
      </c>
    </row>
    <row r="13506" spans="1:2" x14ac:dyDescent="0.25">
      <c r="A13506" s="1" t="s">
        <v>101844</v>
      </c>
      <c r="B13506" s="1" t="s">
        <v>101845</v>
      </c>
    </row>
    <row r="13507" spans="1:2" x14ac:dyDescent="0.25">
      <c r="A13507" s="1" t="s">
        <v>101846</v>
      </c>
      <c r="B13507" s="1" t="s">
        <v>101847</v>
      </c>
    </row>
    <row r="13508" spans="1:2" x14ac:dyDescent="0.25">
      <c r="A13508" s="1" t="s">
        <v>101848</v>
      </c>
      <c r="B13508" s="1" t="s">
        <v>101849</v>
      </c>
    </row>
    <row r="13509" spans="1:2" x14ac:dyDescent="0.25">
      <c r="A13509" s="1" t="s">
        <v>101850</v>
      </c>
      <c r="B13509" s="1" t="s">
        <v>101851</v>
      </c>
    </row>
    <row r="13510" spans="1:2" x14ac:dyDescent="0.25">
      <c r="A13510" s="1" t="s">
        <v>101852</v>
      </c>
      <c r="B13510" s="1" t="s">
        <v>100077</v>
      </c>
    </row>
    <row r="13511" spans="1:2" x14ac:dyDescent="0.25">
      <c r="A13511" s="1" t="s">
        <v>101853</v>
      </c>
      <c r="B13511" s="1" t="s">
        <v>101854</v>
      </c>
    </row>
    <row r="13512" spans="1:2" x14ac:dyDescent="0.25">
      <c r="A13512" s="1" t="s">
        <v>90667</v>
      </c>
      <c r="B13512" s="1" t="s">
        <v>101855</v>
      </c>
    </row>
    <row r="13513" spans="1:2" x14ac:dyDescent="0.25">
      <c r="A13513" s="1" t="s">
        <v>101856</v>
      </c>
      <c r="B13513" s="1" t="s">
        <v>100904</v>
      </c>
    </row>
    <row r="13514" spans="1:2" x14ac:dyDescent="0.25">
      <c r="A13514" s="1" t="s">
        <v>101857</v>
      </c>
      <c r="B13514" s="1" t="s">
        <v>101858</v>
      </c>
    </row>
    <row r="13515" spans="1:2" x14ac:dyDescent="0.25">
      <c r="A13515" s="1" t="s">
        <v>97694</v>
      </c>
      <c r="B13515" s="1" t="s">
        <v>101859</v>
      </c>
    </row>
    <row r="13516" spans="1:2" x14ac:dyDescent="0.25">
      <c r="A13516" s="1" t="s">
        <v>101860</v>
      </c>
      <c r="B13516" s="1" t="s">
        <v>101666</v>
      </c>
    </row>
    <row r="13517" spans="1:2" x14ac:dyDescent="0.25">
      <c r="A13517" s="1" t="s">
        <v>101861</v>
      </c>
      <c r="B13517" s="1" t="s">
        <v>101862</v>
      </c>
    </row>
    <row r="13518" spans="1:2" x14ac:dyDescent="0.25">
      <c r="A13518" s="1" t="s">
        <v>90684</v>
      </c>
      <c r="B13518" s="1" t="s">
        <v>101863</v>
      </c>
    </row>
    <row r="13519" spans="1:2" x14ac:dyDescent="0.25">
      <c r="A13519" s="1" t="s">
        <v>101864</v>
      </c>
      <c r="B13519" s="1" t="s">
        <v>101451</v>
      </c>
    </row>
    <row r="13520" spans="1:2" x14ac:dyDescent="0.25">
      <c r="A13520" s="1" t="s">
        <v>101865</v>
      </c>
      <c r="B13520" s="1" t="s">
        <v>101866</v>
      </c>
    </row>
    <row r="13521" spans="1:2" x14ac:dyDescent="0.25">
      <c r="A13521" s="1" t="s">
        <v>101867</v>
      </c>
      <c r="B13521" s="1" t="s">
        <v>101868</v>
      </c>
    </row>
    <row r="13522" spans="1:2" x14ac:dyDescent="0.25">
      <c r="A13522" s="1" t="s">
        <v>101869</v>
      </c>
      <c r="B13522" s="1" t="s">
        <v>100768</v>
      </c>
    </row>
    <row r="13523" spans="1:2" x14ac:dyDescent="0.25">
      <c r="A13523" s="1" t="s">
        <v>101869</v>
      </c>
      <c r="B13523" s="1" t="s">
        <v>100769</v>
      </c>
    </row>
    <row r="13524" spans="1:2" x14ac:dyDescent="0.25">
      <c r="A13524" s="1" t="s">
        <v>97708</v>
      </c>
      <c r="B13524" s="1" t="s">
        <v>101870</v>
      </c>
    </row>
    <row r="13525" spans="1:2" x14ac:dyDescent="0.25">
      <c r="A13525" s="1" t="s">
        <v>97708</v>
      </c>
      <c r="B13525" s="1" t="s">
        <v>101871</v>
      </c>
    </row>
    <row r="13526" spans="1:2" x14ac:dyDescent="0.25">
      <c r="A13526" s="1" t="s">
        <v>101872</v>
      </c>
      <c r="B13526" s="1" t="s">
        <v>101634</v>
      </c>
    </row>
    <row r="13527" spans="1:2" x14ac:dyDescent="0.25">
      <c r="A13527" s="1" t="s">
        <v>90698</v>
      </c>
      <c r="B13527" s="1" t="s">
        <v>101873</v>
      </c>
    </row>
    <row r="13528" spans="1:2" x14ac:dyDescent="0.25">
      <c r="A13528" s="1" t="s">
        <v>90698</v>
      </c>
      <c r="B13528" s="1" t="s">
        <v>100046</v>
      </c>
    </row>
    <row r="13529" spans="1:2" x14ac:dyDescent="0.25">
      <c r="A13529" s="1" t="s">
        <v>90698</v>
      </c>
      <c r="B13529" s="1" t="s">
        <v>101300</v>
      </c>
    </row>
    <row r="13530" spans="1:2" x14ac:dyDescent="0.25">
      <c r="A13530" s="1" t="s">
        <v>101874</v>
      </c>
      <c r="B13530" s="1" t="s">
        <v>101875</v>
      </c>
    </row>
    <row r="13531" spans="1:2" x14ac:dyDescent="0.25">
      <c r="A13531" s="1" t="s">
        <v>93868</v>
      </c>
      <c r="B13531" s="1" t="s">
        <v>101876</v>
      </c>
    </row>
    <row r="13532" spans="1:2" x14ac:dyDescent="0.25">
      <c r="A13532" s="1" t="s">
        <v>101877</v>
      </c>
      <c r="B13532" s="1" t="s">
        <v>101878</v>
      </c>
    </row>
    <row r="13533" spans="1:2" x14ac:dyDescent="0.25">
      <c r="A13533" s="1" t="s">
        <v>101879</v>
      </c>
      <c r="B13533" s="1" t="s">
        <v>101880</v>
      </c>
    </row>
    <row r="13534" spans="1:2" x14ac:dyDescent="0.25">
      <c r="A13534" s="1" t="s">
        <v>101881</v>
      </c>
      <c r="B13534" s="1" t="s">
        <v>101882</v>
      </c>
    </row>
    <row r="13535" spans="1:2" x14ac:dyDescent="0.25">
      <c r="A13535" s="1" t="s">
        <v>97715</v>
      </c>
      <c r="B13535" s="1" t="s">
        <v>101883</v>
      </c>
    </row>
    <row r="13536" spans="1:2" x14ac:dyDescent="0.25">
      <c r="A13536" s="1" t="s">
        <v>101884</v>
      </c>
      <c r="B13536" s="1" t="s">
        <v>100167</v>
      </c>
    </row>
    <row r="13537" spans="1:2" x14ac:dyDescent="0.25">
      <c r="A13537" s="1" t="s">
        <v>97720</v>
      </c>
      <c r="B13537" s="1" t="s">
        <v>101885</v>
      </c>
    </row>
    <row r="13538" spans="1:2" x14ac:dyDescent="0.25">
      <c r="A13538" s="1" t="s">
        <v>101886</v>
      </c>
      <c r="B13538" s="1" t="s">
        <v>100595</v>
      </c>
    </row>
    <row r="13539" spans="1:2" x14ac:dyDescent="0.25">
      <c r="A13539" s="1" t="s">
        <v>101887</v>
      </c>
      <c r="B13539" s="1" t="s">
        <v>100635</v>
      </c>
    </row>
    <row r="13540" spans="1:2" x14ac:dyDescent="0.25">
      <c r="A13540" s="1" t="s">
        <v>101888</v>
      </c>
      <c r="B13540" s="1" t="s">
        <v>100001</v>
      </c>
    </row>
    <row r="13541" spans="1:2" x14ac:dyDescent="0.25">
      <c r="A13541" s="1" t="s">
        <v>101889</v>
      </c>
      <c r="B13541" s="1" t="s">
        <v>101890</v>
      </c>
    </row>
    <row r="13542" spans="1:2" x14ac:dyDescent="0.25">
      <c r="A13542" s="1" t="s">
        <v>101889</v>
      </c>
      <c r="B13542" s="1" t="s">
        <v>100133</v>
      </c>
    </row>
    <row r="13543" spans="1:2" x14ac:dyDescent="0.25">
      <c r="A13543" s="1" t="s">
        <v>101889</v>
      </c>
      <c r="B13543" s="1" t="s">
        <v>100134</v>
      </c>
    </row>
    <row r="13544" spans="1:2" x14ac:dyDescent="0.25">
      <c r="A13544" s="1" t="s">
        <v>101891</v>
      </c>
      <c r="B13544" s="1" t="s">
        <v>100726</v>
      </c>
    </row>
    <row r="13545" spans="1:2" x14ac:dyDescent="0.25">
      <c r="A13545" s="1" t="s">
        <v>101891</v>
      </c>
      <c r="B13545" s="1" t="s">
        <v>101892</v>
      </c>
    </row>
    <row r="13546" spans="1:2" x14ac:dyDescent="0.25">
      <c r="A13546" s="1" t="s">
        <v>101893</v>
      </c>
      <c r="B13546" s="1" t="s">
        <v>100022</v>
      </c>
    </row>
    <row r="13547" spans="1:2" x14ac:dyDescent="0.25">
      <c r="A13547" s="1" t="s">
        <v>101894</v>
      </c>
      <c r="B13547" s="1" t="s">
        <v>100001</v>
      </c>
    </row>
    <row r="13548" spans="1:2" x14ac:dyDescent="0.25">
      <c r="A13548" s="1" t="s">
        <v>87218</v>
      </c>
      <c r="B13548" s="1" t="s">
        <v>101895</v>
      </c>
    </row>
    <row r="13549" spans="1:2" x14ac:dyDescent="0.25">
      <c r="A13549" s="1" t="s">
        <v>87218</v>
      </c>
      <c r="B13549" s="1" t="s">
        <v>101896</v>
      </c>
    </row>
    <row r="13550" spans="1:2" x14ac:dyDescent="0.25">
      <c r="A13550" s="1" t="s">
        <v>87218</v>
      </c>
      <c r="B13550" s="1" t="s">
        <v>101523</v>
      </c>
    </row>
    <row r="13551" spans="1:2" x14ac:dyDescent="0.25">
      <c r="A13551" s="1" t="s">
        <v>87218</v>
      </c>
      <c r="B13551" s="1" t="s">
        <v>101897</v>
      </c>
    </row>
    <row r="13552" spans="1:2" x14ac:dyDescent="0.25">
      <c r="A13552" s="1" t="s">
        <v>87218</v>
      </c>
      <c r="B13552" s="1" t="s">
        <v>101524</v>
      </c>
    </row>
    <row r="13553" spans="1:2" x14ac:dyDescent="0.25">
      <c r="A13553" s="1" t="s">
        <v>87218</v>
      </c>
      <c r="B13553" s="1" t="s">
        <v>101898</v>
      </c>
    </row>
    <row r="13554" spans="1:2" x14ac:dyDescent="0.25">
      <c r="A13554" s="1" t="s">
        <v>87218</v>
      </c>
      <c r="B13554" s="1" t="s">
        <v>101899</v>
      </c>
    </row>
    <row r="13555" spans="1:2" x14ac:dyDescent="0.25">
      <c r="A13555" s="1" t="s">
        <v>87218</v>
      </c>
      <c r="B13555" s="1" t="s">
        <v>101900</v>
      </c>
    </row>
    <row r="13556" spans="1:2" x14ac:dyDescent="0.25">
      <c r="A13556" s="1" t="s">
        <v>87218</v>
      </c>
      <c r="B13556" s="1" t="s">
        <v>101901</v>
      </c>
    </row>
    <row r="13557" spans="1:2" x14ac:dyDescent="0.25">
      <c r="A13557" s="1" t="s">
        <v>87218</v>
      </c>
      <c r="B13557" s="1" t="s">
        <v>101902</v>
      </c>
    </row>
    <row r="13558" spans="1:2" x14ac:dyDescent="0.25">
      <c r="A13558" s="1" t="s">
        <v>101903</v>
      </c>
      <c r="B13558" s="1" t="s">
        <v>100202</v>
      </c>
    </row>
    <row r="13559" spans="1:2" x14ac:dyDescent="0.25">
      <c r="A13559" s="1" t="s">
        <v>101904</v>
      </c>
      <c r="B13559" s="1" t="s">
        <v>101905</v>
      </c>
    </row>
    <row r="13560" spans="1:2" x14ac:dyDescent="0.25">
      <c r="A13560" s="1" t="s">
        <v>101906</v>
      </c>
      <c r="B13560" s="1" t="s">
        <v>101907</v>
      </c>
    </row>
    <row r="13561" spans="1:2" x14ac:dyDescent="0.25">
      <c r="A13561" s="1" t="s">
        <v>101908</v>
      </c>
      <c r="B13561" s="1" t="s">
        <v>101657</v>
      </c>
    </row>
    <row r="13562" spans="1:2" x14ac:dyDescent="0.25">
      <c r="A13562" s="1" t="s">
        <v>101909</v>
      </c>
      <c r="B13562" s="1" t="s">
        <v>101910</v>
      </c>
    </row>
    <row r="13563" spans="1:2" x14ac:dyDescent="0.25">
      <c r="A13563" s="1" t="s">
        <v>101909</v>
      </c>
      <c r="B13563" s="1" t="s">
        <v>101911</v>
      </c>
    </row>
    <row r="13564" spans="1:2" x14ac:dyDescent="0.25">
      <c r="A13564" s="1" t="s">
        <v>101912</v>
      </c>
      <c r="B13564" s="1" t="s">
        <v>101913</v>
      </c>
    </row>
    <row r="13565" spans="1:2" x14ac:dyDescent="0.25">
      <c r="A13565" s="1" t="s">
        <v>88509</v>
      </c>
      <c r="B13565" s="1" t="s">
        <v>100922</v>
      </c>
    </row>
    <row r="13566" spans="1:2" x14ac:dyDescent="0.25">
      <c r="A13566" s="1" t="s">
        <v>101914</v>
      </c>
      <c r="B13566" s="1" t="s">
        <v>100536</v>
      </c>
    </row>
    <row r="13567" spans="1:2" x14ac:dyDescent="0.25">
      <c r="A13567" s="1" t="s">
        <v>101915</v>
      </c>
      <c r="B13567" s="1" t="s">
        <v>101343</v>
      </c>
    </row>
    <row r="13568" spans="1:2" x14ac:dyDescent="0.25">
      <c r="A13568" s="1" t="s">
        <v>101916</v>
      </c>
      <c r="B13568" s="1" t="s">
        <v>101917</v>
      </c>
    </row>
    <row r="13569" spans="1:2" x14ac:dyDescent="0.25">
      <c r="A13569" s="1" t="s">
        <v>101918</v>
      </c>
      <c r="B13569" s="1" t="s">
        <v>100341</v>
      </c>
    </row>
    <row r="13570" spans="1:2" x14ac:dyDescent="0.25">
      <c r="A13570" s="1" t="s">
        <v>101919</v>
      </c>
      <c r="B13570" s="1" t="s">
        <v>101920</v>
      </c>
    </row>
    <row r="13571" spans="1:2" x14ac:dyDescent="0.25">
      <c r="A13571" s="1" t="s">
        <v>101921</v>
      </c>
      <c r="B13571" s="1" t="s">
        <v>101922</v>
      </c>
    </row>
    <row r="13572" spans="1:2" x14ac:dyDescent="0.25">
      <c r="A13572" s="1" t="s">
        <v>101923</v>
      </c>
      <c r="B13572" s="1" t="s">
        <v>101924</v>
      </c>
    </row>
    <row r="13573" spans="1:2" x14ac:dyDescent="0.25">
      <c r="A13573" s="1" t="s">
        <v>101925</v>
      </c>
      <c r="B13573" s="1" t="s">
        <v>101926</v>
      </c>
    </row>
    <row r="13574" spans="1:2" x14ac:dyDescent="0.25">
      <c r="A13574" s="1" t="s">
        <v>101927</v>
      </c>
      <c r="B13574" s="1" t="s">
        <v>101928</v>
      </c>
    </row>
    <row r="13575" spans="1:2" x14ac:dyDescent="0.25">
      <c r="A13575" s="1" t="s">
        <v>93903</v>
      </c>
      <c r="B13575" s="1" t="s">
        <v>101413</v>
      </c>
    </row>
    <row r="13576" spans="1:2" x14ac:dyDescent="0.25">
      <c r="A13576" s="1" t="s">
        <v>101929</v>
      </c>
      <c r="B13576" s="1" t="s">
        <v>101930</v>
      </c>
    </row>
    <row r="13577" spans="1:2" x14ac:dyDescent="0.25">
      <c r="A13577" s="1" t="s">
        <v>101931</v>
      </c>
      <c r="B13577" s="1" t="s">
        <v>100926</v>
      </c>
    </row>
    <row r="13578" spans="1:2" x14ac:dyDescent="0.25">
      <c r="A13578" s="1" t="s">
        <v>101932</v>
      </c>
      <c r="B13578" s="1" t="s">
        <v>101933</v>
      </c>
    </row>
    <row r="13579" spans="1:2" x14ac:dyDescent="0.25">
      <c r="A13579" s="1" t="s">
        <v>101934</v>
      </c>
      <c r="B13579" s="1" t="s">
        <v>100034</v>
      </c>
    </row>
    <row r="13580" spans="1:2" x14ac:dyDescent="0.25">
      <c r="A13580" s="1" t="s">
        <v>101935</v>
      </c>
      <c r="B13580" s="1" t="s">
        <v>101542</v>
      </c>
    </row>
    <row r="13581" spans="1:2" x14ac:dyDescent="0.25">
      <c r="A13581" s="1" t="s">
        <v>93907</v>
      </c>
      <c r="B13581" s="1" t="s">
        <v>101936</v>
      </c>
    </row>
    <row r="13582" spans="1:2" x14ac:dyDescent="0.25">
      <c r="A13582" s="1" t="s">
        <v>93907</v>
      </c>
      <c r="B13582" s="1" t="s">
        <v>101937</v>
      </c>
    </row>
    <row r="13583" spans="1:2" x14ac:dyDescent="0.25">
      <c r="A13583" s="1" t="s">
        <v>93907</v>
      </c>
      <c r="B13583" s="1" t="s">
        <v>101938</v>
      </c>
    </row>
    <row r="13584" spans="1:2" x14ac:dyDescent="0.25">
      <c r="A13584" s="1" t="s">
        <v>90736</v>
      </c>
      <c r="B13584" s="1" t="s">
        <v>101939</v>
      </c>
    </row>
    <row r="13585" spans="1:2" x14ac:dyDescent="0.25">
      <c r="A13585" s="1" t="s">
        <v>90736</v>
      </c>
      <c r="B13585" s="1" t="s">
        <v>101940</v>
      </c>
    </row>
    <row r="13586" spans="1:2" x14ac:dyDescent="0.25">
      <c r="A13586" s="1" t="s">
        <v>90736</v>
      </c>
      <c r="B13586" s="1" t="s">
        <v>101941</v>
      </c>
    </row>
    <row r="13587" spans="1:2" x14ac:dyDescent="0.25">
      <c r="A13587" s="1" t="s">
        <v>101942</v>
      </c>
      <c r="B13587" s="1" t="s">
        <v>100758</v>
      </c>
    </row>
    <row r="13588" spans="1:2" x14ac:dyDescent="0.25">
      <c r="A13588" s="1" t="s">
        <v>101943</v>
      </c>
      <c r="B13588" s="1" t="s">
        <v>101944</v>
      </c>
    </row>
    <row r="13589" spans="1:2" x14ac:dyDescent="0.25">
      <c r="A13589" s="1" t="s">
        <v>101943</v>
      </c>
      <c r="B13589" s="1" t="s">
        <v>101945</v>
      </c>
    </row>
    <row r="13590" spans="1:2" x14ac:dyDescent="0.25">
      <c r="A13590" s="1" t="s">
        <v>101946</v>
      </c>
      <c r="B13590" s="1" t="s">
        <v>101947</v>
      </c>
    </row>
    <row r="13591" spans="1:2" x14ac:dyDescent="0.25">
      <c r="A13591" s="1" t="s">
        <v>101948</v>
      </c>
      <c r="B13591" s="1" t="s">
        <v>101949</v>
      </c>
    </row>
    <row r="13592" spans="1:2" x14ac:dyDescent="0.25">
      <c r="A13592" s="1" t="s">
        <v>101950</v>
      </c>
      <c r="B13592" s="1" t="s">
        <v>100293</v>
      </c>
    </row>
    <row r="13593" spans="1:2" x14ac:dyDescent="0.25">
      <c r="A13593" s="1" t="s">
        <v>101951</v>
      </c>
      <c r="B13593" s="1" t="s">
        <v>101952</v>
      </c>
    </row>
    <row r="13594" spans="1:2" x14ac:dyDescent="0.25">
      <c r="A13594" s="1" t="s">
        <v>101953</v>
      </c>
      <c r="B13594" s="1" t="s">
        <v>101954</v>
      </c>
    </row>
    <row r="13595" spans="1:2" x14ac:dyDescent="0.25">
      <c r="A13595" s="1" t="s">
        <v>93924</v>
      </c>
      <c r="B13595" s="1" t="s">
        <v>101680</v>
      </c>
    </row>
    <row r="13596" spans="1:2" x14ac:dyDescent="0.25">
      <c r="A13596" s="1" t="s">
        <v>101955</v>
      </c>
      <c r="B13596" s="1" t="s">
        <v>101956</v>
      </c>
    </row>
    <row r="13597" spans="1:2" x14ac:dyDescent="0.25">
      <c r="A13597" s="1" t="s">
        <v>101957</v>
      </c>
      <c r="B13597" s="1" t="s">
        <v>101958</v>
      </c>
    </row>
    <row r="13598" spans="1:2" x14ac:dyDescent="0.25">
      <c r="A13598" s="1" t="s">
        <v>101959</v>
      </c>
      <c r="B13598" s="1" t="s">
        <v>101960</v>
      </c>
    </row>
    <row r="13599" spans="1:2" x14ac:dyDescent="0.25">
      <c r="A13599" s="1" t="s">
        <v>101961</v>
      </c>
      <c r="B13599" s="1" t="s">
        <v>100809</v>
      </c>
    </row>
    <row r="13600" spans="1:2" x14ac:dyDescent="0.25">
      <c r="A13600" s="1" t="s">
        <v>101962</v>
      </c>
      <c r="B13600" s="1" t="s">
        <v>100810</v>
      </c>
    </row>
    <row r="13601" spans="1:2" x14ac:dyDescent="0.25">
      <c r="A13601" s="1" t="s">
        <v>101963</v>
      </c>
      <c r="B13601" s="1" t="s">
        <v>101431</v>
      </c>
    </row>
    <row r="13602" spans="1:2" x14ac:dyDescent="0.25">
      <c r="A13602" s="1" t="s">
        <v>101964</v>
      </c>
      <c r="B13602" s="1" t="s">
        <v>101547</v>
      </c>
    </row>
    <row r="13603" spans="1:2" x14ac:dyDescent="0.25">
      <c r="A13603" s="1" t="s">
        <v>101965</v>
      </c>
      <c r="B13603" s="1" t="s">
        <v>100197</v>
      </c>
    </row>
    <row r="13604" spans="1:2" x14ac:dyDescent="0.25">
      <c r="A13604" s="1" t="s">
        <v>101966</v>
      </c>
      <c r="B13604" s="1" t="s">
        <v>101967</v>
      </c>
    </row>
    <row r="13605" spans="1:2" x14ac:dyDescent="0.25">
      <c r="A13605" s="1" t="s">
        <v>101968</v>
      </c>
      <c r="B13605" s="1" t="s">
        <v>101969</v>
      </c>
    </row>
    <row r="13606" spans="1:2" x14ac:dyDescent="0.25">
      <c r="A13606" s="1" t="s">
        <v>101970</v>
      </c>
      <c r="B13606" s="1" t="s">
        <v>100014</v>
      </c>
    </row>
    <row r="13607" spans="1:2" x14ac:dyDescent="0.25">
      <c r="A13607" s="1" t="s">
        <v>101971</v>
      </c>
      <c r="B13607" s="1" t="s">
        <v>101972</v>
      </c>
    </row>
    <row r="13608" spans="1:2" x14ac:dyDescent="0.25">
      <c r="A13608" s="1" t="s">
        <v>101973</v>
      </c>
      <c r="B13608" s="1" t="s">
        <v>101974</v>
      </c>
    </row>
    <row r="13609" spans="1:2" x14ac:dyDescent="0.25">
      <c r="A13609" s="1" t="s">
        <v>101975</v>
      </c>
      <c r="B13609" s="1" t="s">
        <v>101976</v>
      </c>
    </row>
    <row r="13610" spans="1:2" x14ac:dyDescent="0.25">
      <c r="A13610" s="1" t="s">
        <v>90759</v>
      </c>
      <c r="B13610" s="1" t="s">
        <v>101977</v>
      </c>
    </row>
    <row r="13611" spans="1:2" x14ac:dyDescent="0.25">
      <c r="A13611" s="1" t="s">
        <v>101978</v>
      </c>
      <c r="B13611" s="1" t="s">
        <v>100517</v>
      </c>
    </row>
    <row r="13612" spans="1:2" x14ac:dyDescent="0.25">
      <c r="A13612" s="1" t="s">
        <v>101979</v>
      </c>
      <c r="B13612" s="1" t="s">
        <v>100108</v>
      </c>
    </row>
    <row r="13613" spans="1:2" x14ac:dyDescent="0.25">
      <c r="A13613" s="1" t="s">
        <v>101979</v>
      </c>
      <c r="B13613" s="1" t="s">
        <v>100109</v>
      </c>
    </row>
    <row r="13614" spans="1:2" x14ac:dyDescent="0.25">
      <c r="A13614" s="1" t="s">
        <v>101979</v>
      </c>
      <c r="B13614" s="1" t="s">
        <v>100111</v>
      </c>
    </row>
    <row r="13615" spans="1:2" x14ac:dyDescent="0.25">
      <c r="A13615" s="1" t="s">
        <v>101979</v>
      </c>
      <c r="B13615" s="1" t="s">
        <v>100875</v>
      </c>
    </row>
    <row r="13616" spans="1:2" x14ac:dyDescent="0.25">
      <c r="A13616" s="1" t="s">
        <v>97798</v>
      </c>
      <c r="B13616" s="1" t="s">
        <v>101980</v>
      </c>
    </row>
    <row r="13617" spans="1:2" x14ac:dyDescent="0.25">
      <c r="A13617" s="1" t="s">
        <v>97798</v>
      </c>
      <c r="B13617" s="1" t="s">
        <v>101441</v>
      </c>
    </row>
    <row r="13618" spans="1:2" x14ac:dyDescent="0.25">
      <c r="A13618" s="1" t="s">
        <v>97798</v>
      </c>
      <c r="B13618" s="1" t="s">
        <v>101442</v>
      </c>
    </row>
    <row r="13619" spans="1:2" x14ac:dyDescent="0.25">
      <c r="A13619" s="1" t="s">
        <v>97798</v>
      </c>
      <c r="B13619" s="1" t="s">
        <v>101981</v>
      </c>
    </row>
    <row r="13620" spans="1:2" x14ac:dyDescent="0.25">
      <c r="A13620" s="1" t="s">
        <v>97798</v>
      </c>
      <c r="B13620" s="1" t="s">
        <v>101443</v>
      </c>
    </row>
    <row r="13621" spans="1:2" x14ac:dyDescent="0.25">
      <c r="A13621" s="1" t="s">
        <v>101982</v>
      </c>
      <c r="B13621" s="1" t="s">
        <v>101050</v>
      </c>
    </row>
    <row r="13622" spans="1:2" x14ac:dyDescent="0.25">
      <c r="A13622" s="1" t="s">
        <v>101982</v>
      </c>
      <c r="B13622" s="1" t="s">
        <v>101049</v>
      </c>
    </row>
    <row r="13623" spans="1:2" x14ac:dyDescent="0.25">
      <c r="A13623" s="1" t="s">
        <v>101983</v>
      </c>
      <c r="B13623" s="1" t="s">
        <v>100839</v>
      </c>
    </row>
    <row r="13624" spans="1:2" x14ac:dyDescent="0.25">
      <c r="A13624" s="1" t="s">
        <v>97799</v>
      </c>
      <c r="B13624" s="1" t="s">
        <v>101984</v>
      </c>
    </row>
    <row r="13625" spans="1:2" x14ac:dyDescent="0.25">
      <c r="A13625" s="1" t="s">
        <v>101985</v>
      </c>
      <c r="B13625" s="1" t="s">
        <v>101336</v>
      </c>
    </row>
    <row r="13626" spans="1:2" x14ac:dyDescent="0.25">
      <c r="A13626" s="1" t="s">
        <v>101986</v>
      </c>
      <c r="B13626" s="1" t="s">
        <v>101987</v>
      </c>
    </row>
    <row r="13627" spans="1:2" x14ac:dyDescent="0.25">
      <c r="A13627" s="1" t="s">
        <v>101988</v>
      </c>
      <c r="B13627" s="1" t="s">
        <v>101376</v>
      </c>
    </row>
    <row r="13628" spans="1:2" x14ac:dyDescent="0.25">
      <c r="A13628" s="1" t="s">
        <v>88520</v>
      </c>
      <c r="B13628" s="1" t="s">
        <v>101989</v>
      </c>
    </row>
    <row r="13629" spans="1:2" x14ac:dyDescent="0.25">
      <c r="A13629" s="1" t="s">
        <v>97805</v>
      </c>
      <c r="B13629" s="1" t="s">
        <v>101990</v>
      </c>
    </row>
    <row r="13630" spans="1:2" x14ac:dyDescent="0.25">
      <c r="A13630" s="1" t="s">
        <v>101991</v>
      </c>
      <c r="B13630" s="1" t="s">
        <v>99984</v>
      </c>
    </row>
    <row r="13631" spans="1:2" x14ac:dyDescent="0.25">
      <c r="A13631" s="1" t="s">
        <v>101992</v>
      </c>
      <c r="B13631" s="1" t="s">
        <v>100182</v>
      </c>
    </row>
    <row r="13632" spans="1:2" x14ac:dyDescent="0.25">
      <c r="A13632" s="1" t="s">
        <v>101993</v>
      </c>
      <c r="B13632" s="1" t="s">
        <v>101994</v>
      </c>
    </row>
    <row r="13633" spans="1:2" x14ac:dyDescent="0.25">
      <c r="A13633" s="1" t="s">
        <v>101995</v>
      </c>
      <c r="B13633" s="1" t="s">
        <v>101224</v>
      </c>
    </row>
    <row r="13634" spans="1:2" x14ac:dyDescent="0.25">
      <c r="A13634" s="1" t="s">
        <v>101996</v>
      </c>
      <c r="B13634" s="1" t="s">
        <v>101076</v>
      </c>
    </row>
    <row r="13635" spans="1:2" x14ac:dyDescent="0.25">
      <c r="A13635" s="1" t="s">
        <v>101997</v>
      </c>
      <c r="B13635" s="1" t="s">
        <v>101875</v>
      </c>
    </row>
    <row r="13636" spans="1:2" x14ac:dyDescent="0.25">
      <c r="A13636" s="1" t="s">
        <v>101997</v>
      </c>
      <c r="B13636" s="1" t="s">
        <v>101998</v>
      </c>
    </row>
    <row r="13637" spans="1:2" x14ac:dyDescent="0.25">
      <c r="A13637" s="1" t="s">
        <v>87237</v>
      </c>
      <c r="B13637" s="1" t="s">
        <v>101999</v>
      </c>
    </row>
    <row r="13638" spans="1:2" x14ac:dyDescent="0.25">
      <c r="A13638" s="1" t="s">
        <v>102000</v>
      </c>
      <c r="B13638" s="1" t="s">
        <v>100204</v>
      </c>
    </row>
    <row r="13639" spans="1:2" x14ac:dyDescent="0.25">
      <c r="A13639" s="1" t="s">
        <v>87239</v>
      </c>
      <c r="B13639" s="1" t="s">
        <v>102001</v>
      </c>
    </row>
    <row r="13640" spans="1:2" x14ac:dyDescent="0.25">
      <c r="A13640" s="1" t="s">
        <v>87239</v>
      </c>
      <c r="B13640" s="1" t="s">
        <v>102002</v>
      </c>
    </row>
    <row r="13641" spans="1:2" x14ac:dyDescent="0.25">
      <c r="A13641" s="1" t="s">
        <v>102003</v>
      </c>
      <c r="B13641" s="1" t="s">
        <v>101245</v>
      </c>
    </row>
    <row r="13642" spans="1:2" x14ac:dyDescent="0.25">
      <c r="A13642" s="1" t="s">
        <v>90787</v>
      </c>
      <c r="B13642" s="1" t="s">
        <v>100906</v>
      </c>
    </row>
    <row r="13643" spans="1:2" x14ac:dyDescent="0.25">
      <c r="A13643" s="1" t="s">
        <v>102004</v>
      </c>
      <c r="B13643" s="1" t="s">
        <v>102005</v>
      </c>
    </row>
    <row r="13644" spans="1:2" x14ac:dyDescent="0.25">
      <c r="A13644" s="1" t="s">
        <v>93956</v>
      </c>
      <c r="B13644" s="1" t="s">
        <v>102006</v>
      </c>
    </row>
    <row r="13645" spans="1:2" x14ac:dyDescent="0.25">
      <c r="A13645" s="1" t="s">
        <v>102007</v>
      </c>
      <c r="B13645" s="1" t="s">
        <v>102008</v>
      </c>
    </row>
    <row r="13646" spans="1:2" x14ac:dyDescent="0.25">
      <c r="A13646" s="1" t="s">
        <v>102009</v>
      </c>
      <c r="B13646" s="1" t="s">
        <v>102010</v>
      </c>
    </row>
    <row r="13647" spans="1:2" x14ac:dyDescent="0.25">
      <c r="A13647" s="1" t="s">
        <v>102011</v>
      </c>
      <c r="B13647" s="1" t="s">
        <v>102012</v>
      </c>
    </row>
    <row r="13648" spans="1:2" x14ac:dyDescent="0.25">
      <c r="A13648" s="1" t="s">
        <v>102013</v>
      </c>
      <c r="B13648" s="1" t="s">
        <v>102014</v>
      </c>
    </row>
    <row r="13649" spans="1:2" x14ac:dyDescent="0.25">
      <c r="A13649" s="1" t="s">
        <v>102015</v>
      </c>
      <c r="B13649" s="1" t="s">
        <v>100777</v>
      </c>
    </row>
    <row r="13650" spans="1:2" x14ac:dyDescent="0.25">
      <c r="A13650" s="1" t="s">
        <v>102016</v>
      </c>
      <c r="B13650" s="1" t="s">
        <v>100492</v>
      </c>
    </row>
    <row r="13651" spans="1:2" x14ac:dyDescent="0.25">
      <c r="A13651" s="1" t="s">
        <v>102017</v>
      </c>
      <c r="B13651" s="1" t="s">
        <v>102018</v>
      </c>
    </row>
    <row r="13652" spans="1:2" x14ac:dyDescent="0.25">
      <c r="A13652" s="1" t="s">
        <v>102017</v>
      </c>
      <c r="B13652" s="1" t="s">
        <v>102019</v>
      </c>
    </row>
    <row r="13653" spans="1:2" x14ac:dyDescent="0.25">
      <c r="A13653" s="1" t="s">
        <v>102020</v>
      </c>
      <c r="B13653" s="1" t="s">
        <v>102021</v>
      </c>
    </row>
    <row r="13654" spans="1:2" x14ac:dyDescent="0.25">
      <c r="A13654" s="1" t="s">
        <v>102022</v>
      </c>
      <c r="B13654" s="1" t="s">
        <v>102023</v>
      </c>
    </row>
    <row r="13655" spans="1:2" x14ac:dyDescent="0.25">
      <c r="A13655" s="1" t="s">
        <v>102024</v>
      </c>
      <c r="B13655" s="1" t="s">
        <v>102025</v>
      </c>
    </row>
    <row r="13656" spans="1:2" x14ac:dyDescent="0.25">
      <c r="A13656" s="1" t="s">
        <v>102026</v>
      </c>
      <c r="B13656" s="1" t="s">
        <v>101702</v>
      </c>
    </row>
    <row r="13657" spans="1:2" x14ac:dyDescent="0.25">
      <c r="A13657" s="1" t="s">
        <v>102027</v>
      </c>
      <c r="B13657" s="1" t="s">
        <v>102028</v>
      </c>
    </row>
    <row r="13658" spans="1:2" x14ac:dyDescent="0.25">
      <c r="A13658" s="1" t="s">
        <v>102029</v>
      </c>
      <c r="B13658" s="1" t="s">
        <v>102030</v>
      </c>
    </row>
    <row r="13659" spans="1:2" x14ac:dyDescent="0.25">
      <c r="A13659" s="1" t="s">
        <v>90798</v>
      </c>
      <c r="B13659" s="1" t="s">
        <v>102031</v>
      </c>
    </row>
    <row r="13660" spans="1:2" x14ac:dyDescent="0.25">
      <c r="A13660" s="1" t="s">
        <v>102032</v>
      </c>
      <c r="B13660" s="1" t="s">
        <v>101698</v>
      </c>
    </row>
    <row r="13661" spans="1:2" x14ac:dyDescent="0.25">
      <c r="A13661" s="1" t="s">
        <v>102033</v>
      </c>
      <c r="B13661" s="1" t="s">
        <v>100652</v>
      </c>
    </row>
    <row r="13662" spans="1:2" x14ac:dyDescent="0.25">
      <c r="A13662" s="1" t="s">
        <v>102034</v>
      </c>
      <c r="B13662" s="1" t="s">
        <v>102035</v>
      </c>
    </row>
    <row r="13663" spans="1:2" x14ac:dyDescent="0.25">
      <c r="A13663" s="1" t="s">
        <v>102036</v>
      </c>
      <c r="B13663" s="1" t="s">
        <v>101421</v>
      </c>
    </row>
    <row r="13664" spans="1:2" x14ac:dyDescent="0.25">
      <c r="A13664" s="1" t="s">
        <v>102037</v>
      </c>
      <c r="B13664" s="1" t="s">
        <v>100204</v>
      </c>
    </row>
    <row r="13665" spans="1:2" x14ac:dyDescent="0.25">
      <c r="A13665" s="1" t="s">
        <v>93983</v>
      </c>
      <c r="B13665" s="1" t="s">
        <v>102038</v>
      </c>
    </row>
    <row r="13666" spans="1:2" x14ac:dyDescent="0.25">
      <c r="A13666" s="1" t="s">
        <v>102039</v>
      </c>
      <c r="B13666" s="1" t="s">
        <v>102040</v>
      </c>
    </row>
    <row r="13667" spans="1:2" x14ac:dyDescent="0.25">
      <c r="A13667" s="1" t="s">
        <v>102041</v>
      </c>
      <c r="B13667" s="1" t="s">
        <v>102042</v>
      </c>
    </row>
    <row r="13668" spans="1:2" x14ac:dyDescent="0.25">
      <c r="A13668" s="1" t="s">
        <v>102043</v>
      </c>
      <c r="B13668" s="1" t="s">
        <v>100810</v>
      </c>
    </row>
    <row r="13669" spans="1:2" x14ac:dyDescent="0.25">
      <c r="A13669" s="1" t="s">
        <v>102044</v>
      </c>
      <c r="B13669" s="1" t="s">
        <v>100389</v>
      </c>
    </row>
    <row r="13670" spans="1:2" x14ac:dyDescent="0.25">
      <c r="A13670" s="1" t="s">
        <v>88545</v>
      </c>
      <c r="B13670" s="1" t="s">
        <v>102045</v>
      </c>
    </row>
    <row r="13671" spans="1:2" x14ac:dyDescent="0.25">
      <c r="A13671" s="1" t="s">
        <v>90817</v>
      </c>
      <c r="B13671" s="1" t="s">
        <v>100930</v>
      </c>
    </row>
    <row r="13672" spans="1:2" x14ac:dyDescent="0.25">
      <c r="A13672" s="1" t="s">
        <v>102046</v>
      </c>
      <c r="B13672" s="1" t="s">
        <v>101532</v>
      </c>
    </row>
    <row r="13673" spans="1:2" x14ac:dyDescent="0.25">
      <c r="A13673" s="1" t="s">
        <v>90818</v>
      </c>
      <c r="B13673" s="1" t="s">
        <v>100048</v>
      </c>
    </row>
    <row r="13674" spans="1:2" x14ac:dyDescent="0.25">
      <c r="A13674" s="1" t="s">
        <v>90818</v>
      </c>
      <c r="B13674" s="1" t="s">
        <v>102047</v>
      </c>
    </row>
    <row r="13675" spans="1:2" x14ac:dyDescent="0.25">
      <c r="A13675" s="1" t="s">
        <v>90818</v>
      </c>
      <c r="B13675" s="1" t="s">
        <v>102048</v>
      </c>
    </row>
    <row r="13676" spans="1:2" x14ac:dyDescent="0.25">
      <c r="A13676" s="1" t="s">
        <v>90818</v>
      </c>
      <c r="B13676" s="1" t="s">
        <v>102049</v>
      </c>
    </row>
    <row r="13677" spans="1:2" x14ac:dyDescent="0.25">
      <c r="A13677" s="1" t="s">
        <v>90818</v>
      </c>
      <c r="B13677" s="1" t="s">
        <v>102050</v>
      </c>
    </row>
    <row r="13678" spans="1:2" x14ac:dyDescent="0.25">
      <c r="A13678" s="1" t="s">
        <v>90818</v>
      </c>
      <c r="B13678" s="1" t="s">
        <v>102051</v>
      </c>
    </row>
    <row r="13679" spans="1:2" x14ac:dyDescent="0.25">
      <c r="A13679" s="1" t="s">
        <v>90818</v>
      </c>
      <c r="B13679" s="1" t="s">
        <v>100515</v>
      </c>
    </row>
    <row r="13680" spans="1:2" x14ac:dyDescent="0.25">
      <c r="A13680" s="1" t="s">
        <v>90818</v>
      </c>
      <c r="B13680" s="1" t="s">
        <v>102052</v>
      </c>
    </row>
    <row r="13681" spans="1:2" x14ac:dyDescent="0.25">
      <c r="A13681" s="1" t="s">
        <v>90818</v>
      </c>
      <c r="B13681" s="1" t="s">
        <v>102053</v>
      </c>
    </row>
    <row r="13682" spans="1:2" x14ac:dyDescent="0.25">
      <c r="A13682" s="1" t="s">
        <v>90818</v>
      </c>
      <c r="B13682" s="1" t="s">
        <v>102054</v>
      </c>
    </row>
    <row r="13683" spans="1:2" x14ac:dyDescent="0.25">
      <c r="A13683" s="1" t="s">
        <v>90818</v>
      </c>
      <c r="B13683" s="1" t="s">
        <v>102055</v>
      </c>
    </row>
    <row r="13684" spans="1:2" x14ac:dyDescent="0.25">
      <c r="A13684" s="1" t="s">
        <v>90818</v>
      </c>
      <c r="B13684" s="1" t="s">
        <v>102056</v>
      </c>
    </row>
    <row r="13685" spans="1:2" x14ac:dyDescent="0.25">
      <c r="A13685" s="1" t="s">
        <v>90818</v>
      </c>
      <c r="B13685" s="1" t="s">
        <v>102057</v>
      </c>
    </row>
    <row r="13686" spans="1:2" x14ac:dyDescent="0.25">
      <c r="A13686" s="1" t="s">
        <v>90818</v>
      </c>
      <c r="B13686" s="1" t="s">
        <v>102058</v>
      </c>
    </row>
    <row r="13687" spans="1:2" x14ac:dyDescent="0.25">
      <c r="A13687" s="1" t="s">
        <v>90818</v>
      </c>
      <c r="B13687" s="1" t="s">
        <v>102059</v>
      </c>
    </row>
    <row r="13688" spans="1:2" x14ac:dyDescent="0.25">
      <c r="A13688" s="1" t="s">
        <v>90818</v>
      </c>
      <c r="B13688" s="1" t="s">
        <v>101532</v>
      </c>
    </row>
    <row r="13689" spans="1:2" x14ac:dyDescent="0.25">
      <c r="A13689" s="1" t="s">
        <v>90818</v>
      </c>
      <c r="B13689" s="1" t="s">
        <v>101937</v>
      </c>
    </row>
    <row r="13690" spans="1:2" x14ac:dyDescent="0.25">
      <c r="A13690" s="1" t="s">
        <v>90818</v>
      </c>
      <c r="B13690" s="1" t="s">
        <v>102060</v>
      </c>
    </row>
    <row r="13691" spans="1:2" x14ac:dyDescent="0.25">
      <c r="A13691" s="1" t="s">
        <v>102061</v>
      </c>
      <c r="B13691" s="1" t="s">
        <v>101019</v>
      </c>
    </row>
    <row r="13692" spans="1:2" x14ac:dyDescent="0.25">
      <c r="A13692" s="1" t="s">
        <v>102062</v>
      </c>
      <c r="B13692" s="1" t="s">
        <v>102063</v>
      </c>
    </row>
    <row r="13693" spans="1:2" x14ac:dyDescent="0.25">
      <c r="A13693" s="1" t="s">
        <v>102064</v>
      </c>
      <c r="B13693" s="1" t="s">
        <v>100011</v>
      </c>
    </row>
    <row r="13694" spans="1:2" x14ac:dyDescent="0.25">
      <c r="A13694" s="1" t="s">
        <v>102065</v>
      </c>
      <c r="B13694" s="1" t="s">
        <v>102066</v>
      </c>
    </row>
    <row r="13695" spans="1:2" x14ac:dyDescent="0.25">
      <c r="A13695" s="1" t="s">
        <v>102067</v>
      </c>
      <c r="B13695" s="1" t="s">
        <v>102068</v>
      </c>
    </row>
    <row r="13696" spans="1:2" x14ac:dyDescent="0.25">
      <c r="A13696" s="1" t="s">
        <v>102067</v>
      </c>
      <c r="B13696" s="1" t="s">
        <v>102069</v>
      </c>
    </row>
    <row r="13697" spans="1:2" x14ac:dyDescent="0.25">
      <c r="A13697" s="1" t="s">
        <v>88547</v>
      </c>
      <c r="B13697" s="1" t="s">
        <v>102070</v>
      </c>
    </row>
    <row r="13698" spans="1:2" x14ac:dyDescent="0.25">
      <c r="A13698" s="1" t="s">
        <v>102071</v>
      </c>
      <c r="B13698" s="1" t="s">
        <v>100456</v>
      </c>
    </row>
    <row r="13699" spans="1:2" x14ac:dyDescent="0.25">
      <c r="A13699" s="1" t="s">
        <v>102072</v>
      </c>
      <c r="B13699" s="1" t="s">
        <v>100962</v>
      </c>
    </row>
    <row r="13700" spans="1:2" x14ac:dyDescent="0.25">
      <c r="A13700" s="1" t="s">
        <v>102073</v>
      </c>
      <c r="B13700" s="1" t="s">
        <v>99991</v>
      </c>
    </row>
    <row r="13701" spans="1:2" x14ac:dyDescent="0.25">
      <c r="A13701" s="1" t="s">
        <v>102074</v>
      </c>
      <c r="B13701" s="1" t="s">
        <v>101974</v>
      </c>
    </row>
    <row r="13702" spans="1:2" x14ac:dyDescent="0.25">
      <c r="A13702" s="1" t="s">
        <v>102075</v>
      </c>
      <c r="B13702" s="1" t="s">
        <v>102076</v>
      </c>
    </row>
    <row r="13703" spans="1:2" x14ac:dyDescent="0.25">
      <c r="A13703" s="1" t="s">
        <v>102077</v>
      </c>
      <c r="B13703" s="1" t="s">
        <v>102078</v>
      </c>
    </row>
    <row r="13704" spans="1:2" x14ac:dyDescent="0.25">
      <c r="A13704" s="1" t="s">
        <v>102079</v>
      </c>
      <c r="B13704" s="1" t="s">
        <v>102080</v>
      </c>
    </row>
    <row r="13705" spans="1:2" x14ac:dyDescent="0.25">
      <c r="A13705" s="1" t="s">
        <v>97885</v>
      </c>
      <c r="B13705" s="1" t="s">
        <v>102081</v>
      </c>
    </row>
    <row r="13706" spans="1:2" x14ac:dyDescent="0.25">
      <c r="A13706" s="1" t="s">
        <v>102082</v>
      </c>
      <c r="B13706" s="1" t="s">
        <v>102083</v>
      </c>
    </row>
    <row r="13707" spans="1:2" x14ac:dyDescent="0.25">
      <c r="A13707" s="1" t="s">
        <v>102084</v>
      </c>
      <c r="B13707" s="1" t="s">
        <v>102085</v>
      </c>
    </row>
    <row r="13708" spans="1:2" x14ac:dyDescent="0.25">
      <c r="A13708" s="1" t="s">
        <v>94026</v>
      </c>
      <c r="B13708" s="1" t="s">
        <v>100559</v>
      </c>
    </row>
    <row r="13709" spans="1:2" x14ac:dyDescent="0.25">
      <c r="A13709" s="1" t="s">
        <v>94026</v>
      </c>
      <c r="B13709" s="1" t="s">
        <v>102086</v>
      </c>
    </row>
    <row r="13710" spans="1:2" x14ac:dyDescent="0.25">
      <c r="A13710" s="1" t="s">
        <v>102087</v>
      </c>
      <c r="B13710" s="1" t="s">
        <v>102088</v>
      </c>
    </row>
    <row r="13711" spans="1:2" x14ac:dyDescent="0.25">
      <c r="A13711" s="1" t="s">
        <v>97892</v>
      </c>
      <c r="B13711" s="1" t="s">
        <v>102089</v>
      </c>
    </row>
    <row r="13712" spans="1:2" x14ac:dyDescent="0.25">
      <c r="A13712" s="1" t="s">
        <v>97892</v>
      </c>
      <c r="B13712" s="1" t="s">
        <v>101247</v>
      </c>
    </row>
    <row r="13713" spans="1:2" x14ac:dyDescent="0.25">
      <c r="A13713" s="1" t="s">
        <v>90839</v>
      </c>
      <c r="B13713" s="1" t="s">
        <v>102086</v>
      </c>
    </row>
    <row r="13714" spans="1:2" x14ac:dyDescent="0.25">
      <c r="A13714" s="1" t="s">
        <v>90839</v>
      </c>
      <c r="B13714" s="1" t="s">
        <v>102090</v>
      </c>
    </row>
    <row r="13715" spans="1:2" x14ac:dyDescent="0.25">
      <c r="A13715" s="1" t="s">
        <v>102091</v>
      </c>
      <c r="B13715" s="1" t="s">
        <v>102092</v>
      </c>
    </row>
    <row r="13716" spans="1:2" x14ac:dyDescent="0.25">
      <c r="A13716" s="1" t="s">
        <v>102091</v>
      </c>
      <c r="B13716" s="1" t="s">
        <v>102093</v>
      </c>
    </row>
    <row r="13717" spans="1:2" x14ac:dyDescent="0.25">
      <c r="A13717" s="1" t="s">
        <v>102094</v>
      </c>
      <c r="B13717" s="1" t="s">
        <v>101451</v>
      </c>
    </row>
    <row r="13718" spans="1:2" x14ac:dyDescent="0.25">
      <c r="A13718" s="1" t="s">
        <v>102095</v>
      </c>
      <c r="B13718" s="1" t="s">
        <v>100124</v>
      </c>
    </row>
    <row r="13719" spans="1:2" x14ac:dyDescent="0.25">
      <c r="A13719" s="1" t="s">
        <v>102096</v>
      </c>
      <c r="B13719" s="1" t="s">
        <v>101144</v>
      </c>
    </row>
    <row r="13720" spans="1:2" x14ac:dyDescent="0.25">
      <c r="A13720" s="1" t="s">
        <v>97899</v>
      </c>
      <c r="B13720" s="1" t="s">
        <v>101218</v>
      </c>
    </row>
    <row r="13721" spans="1:2" x14ac:dyDescent="0.25">
      <c r="A13721" s="1" t="s">
        <v>97899</v>
      </c>
      <c r="B13721" s="1" t="s">
        <v>101219</v>
      </c>
    </row>
    <row r="13722" spans="1:2" x14ac:dyDescent="0.25">
      <c r="A13722" s="1" t="s">
        <v>102097</v>
      </c>
      <c r="B13722" s="1" t="s">
        <v>102098</v>
      </c>
    </row>
    <row r="13723" spans="1:2" x14ac:dyDescent="0.25">
      <c r="A13723" s="1" t="s">
        <v>94033</v>
      </c>
      <c r="B13723" s="1" t="s">
        <v>102099</v>
      </c>
    </row>
    <row r="13724" spans="1:2" x14ac:dyDescent="0.25">
      <c r="A13724" s="1" t="s">
        <v>97904</v>
      </c>
      <c r="B13724" s="1" t="s">
        <v>101076</v>
      </c>
    </row>
    <row r="13725" spans="1:2" x14ac:dyDescent="0.25">
      <c r="A13725" s="1" t="s">
        <v>102100</v>
      </c>
      <c r="B13725" s="1" t="s">
        <v>100167</v>
      </c>
    </row>
    <row r="13726" spans="1:2" x14ac:dyDescent="0.25">
      <c r="A13726" s="1" t="s">
        <v>102101</v>
      </c>
      <c r="B13726" s="1" t="s">
        <v>100866</v>
      </c>
    </row>
    <row r="13727" spans="1:2" x14ac:dyDescent="0.25">
      <c r="A13727" s="1" t="s">
        <v>102102</v>
      </c>
      <c r="B13727" s="1" t="s">
        <v>100467</v>
      </c>
    </row>
    <row r="13728" spans="1:2" x14ac:dyDescent="0.25">
      <c r="A13728" s="1" t="s">
        <v>94041</v>
      </c>
      <c r="B13728" s="1" t="s">
        <v>102045</v>
      </c>
    </row>
    <row r="13729" spans="1:2" x14ac:dyDescent="0.25">
      <c r="A13729" s="1" t="s">
        <v>102103</v>
      </c>
      <c r="B13729" s="1" t="s">
        <v>100668</v>
      </c>
    </row>
    <row r="13730" spans="1:2" x14ac:dyDescent="0.25">
      <c r="A13730" s="1" t="s">
        <v>94044</v>
      </c>
      <c r="B13730" s="1" t="s">
        <v>100647</v>
      </c>
    </row>
    <row r="13731" spans="1:2" x14ac:dyDescent="0.25">
      <c r="A13731" s="1" t="s">
        <v>102104</v>
      </c>
      <c r="B13731" s="1" t="s">
        <v>100807</v>
      </c>
    </row>
    <row r="13732" spans="1:2" x14ac:dyDescent="0.25">
      <c r="A13732" s="1" t="s">
        <v>102105</v>
      </c>
      <c r="B13732" s="1" t="s">
        <v>101826</v>
      </c>
    </row>
    <row r="13733" spans="1:2" x14ac:dyDescent="0.25">
      <c r="A13733" s="1" t="s">
        <v>102105</v>
      </c>
      <c r="B13733" s="1" t="s">
        <v>101827</v>
      </c>
    </row>
    <row r="13734" spans="1:2" x14ac:dyDescent="0.25">
      <c r="A13734" s="1" t="s">
        <v>102106</v>
      </c>
      <c r="B13734" s="1" t="s">
        <v>100389</v>
      </c>
    </row>
    <row r="13735" spans="1:2" x14ac:dyDescent="0.25">
      <c r="A13735" s="1" t="s">
        <v>90846</v>
      </c>
      <c r="B13735" s="1" t="s">
        <v>100663</v>
      </c>
    </row>
    <row r="13736" spans="1:2" x14ac:dyDescent="0.25">
      <c r="A13736" s="1" t="s">
        <v>102107</v>
      </c>
      <c r="B13736" s="1" t="s">
        <v>100011</v>
      </c>
    </row>
    <row r="13737" spans="1:2" x14ac:dyDescent="0.25">
      <c r="A13737" s="1" t="s">
        <v>102108</v>
      </c>
      <c r="B13737" s="1" t="s">
        <v>100723</v>
      </c>
    </row>
    <row r="13738" spans="1:2" x14ac:dyDescent="0.25">
      <c r="A13738" s="1" t="s">
        <v>102109</v>
      </c>
      <c r="B13738" s="1" t="s">
        <v>102110</v>
      </c>
    </row>
    <row r="13739" spans="1:2" x14ac:dyDescent="0.25">
      <c r="A13739" s="1" t="s">
        <v>102111</v>
      </c>
      <c r="B13739" s="1" t="s">
        <v>102112</v>
      </c>
    </row>
    <row r="13740" spans="1:2" x14ac:dyDescent="0.25">
      <c r="A13740" s="1" t="s">
        <v>102113</v>
      </c>
      <c r="B13740" s="1" t="s">
        <v>99993</v>
      </c>
    </row>
    <row r="13741" spans="1:2" x14ac:dyDescent="0.25">
      <c r="A13741" s="1" t="s">
        <v>102114</v>
      </c>
      <c r="B13741" s="1" t="s">
        <v>100129</v>
      </c>
    </row>
    <row r="13742" spans="1:2" x14ac:dyDescent="0.25">
      <c r="A13742" s="1" t="s">
        <v>102114</v>
      </c>
      <c r="B13742" s="1" t="s">
        <v>100913</v>
      </c>
    </row>
    <row r="13743" spans="1:2" x14ac:dyDescent="0.25">
      <c r="A13743" s="1" t="s">
        <v>87268</v>
      </c>
      <c r="B13743" s="1" t="s">
        <v>102115</v>
      </c>
    </row>
    <row r="13744" spans="1:2" x14ac:dyDescent="0.25">
      <c r="A13744" s="1" t="s">
        <v>102116</v>
      </c>
      <c r="B13744" s="1" t="s">
        <v>101230</v>
      </c>
    </row>
    <row r="13745" spans="1:2" x14ac:dyDescent="0.25">
      <c r="A13745" s="1" t="s">
        <v>102117</v>
      </c>
      <c r="B13745" s="1" t="s">
        <v>102118</v>
      </c>
    </row>
    <row r="13746" spans="1:2" x14ac:dyDescent="0.25">
      <c r="A13746" s="1" t="s">
        <v>102119</v>
      </c>
      <c r="B13746" s="1" t="s">
        <v>102120</v>
      </c>
    </row>
    <row r="13747" spans="1:2" x14ac:dyDescent="0.25">
      <c r="A13747" s="1" t="s">
        <v>102121</v>
      </c>
      <c r="B13747" s="1" t="s">
        <v>102122</v>
      </c>
    </row>
    <row r="13748" spans="1:2" x14ac:dyDescent="0.25">
      <c r="A13748" s="1" t="s">
        <v>102123</v>
      </c>
      <c r="B13748" s="1" t="s">
        <v>102124</v>
      </c>
    </row>
    <row r="13749" spans="1:2" x14ac:dyDescent="0.25">
      <c r="A13749" s="1" t="s">
        <v>102125</v>
      </c>
      <c r="B13749" s="1" t="s">
        <v>101030</v>
      </c>
    </row>
    <row r="13750" spans="1:2" x14ac:dyDescent="0.25">
      <c r="A13750" s="1" t="s">
        <v>102126</v>
      </c>
      <c r="B13750" s="1" t="s">
        <v>102127</v>
      </c>
    </row>
    <row r="13751" spans="1:2" x14ac:dyDescent="0.25">
      <c r="A13751" s="1" t="s">
        <v>102128</v>
      </c>
      <c r="B13751" s="1" t="s">
        <v>102129</v>
      </c>
    </row>
    <row r="13752" spans="1:2" x14ac:dyDescent="0.25">
      <c r="A13752" s="1" t="s">
        <v>97941</v>
      </c>
      <c r="B13752" s="1" t="s">
        <v>102130</v>
      </c>
    </row>
    <row r="13753" spans="1:2" x14ac:dyDescent="0.25">
      <c r="A13753" s="1" t="s">
        <v>102131</v>
      </c>
      <c r="B13753" s="1" t="s">
        <v>100075</v>
      </c>
    </row>
    <row r="13754" spans="1:2" x14ac:dyDescent="0.25">
      <c r="A13754" s="1" t="s">
        <v>87279</v>
      </c>
      <c r="B13754" s="1" t="s">
        <v>101087</v>
      </c>
    </row>
    <row r="13755" spans="1:2" x14ac:dyDescent="0.25">
      <c r="A13755" s="1" t="s">
        <v>102132</v>
      </c>
      <c r="B13755" s="1" t="s">
        <v>102133</v>
      </c>
    </row>
    <row r="13756" spans="1:2" x14ac:dyDescent="0.25">
      <c r="A13756" s="1" t="s">
        <v>102134</v>
      </c>
      <c r="B13756" s="1" t="s">
        <v>101930</v>
      </c>
    </row>
    <row r="13757" spans="1:2" x14ac:dyDescent="0.25">
      <c r="A13757" s="1" t="s">
        <v>97952</v>
      </c>
      <c r="B13757" s="1" t="s">
        <v>100021</v>
      </c>
    </row>
    <row r="13758" spans="1:2" x14ac:dyDescent="0.25">
      <c r="A13758" s="1" t="s">
        <v>102135</v>
      </c>
      <c r="B13758" s="1" t="s">
        <v>102136</v>
      </c>
    </row>
    <row r="13759" spans="1:2" x14ac:dyDescent="0.25">
      <c r="A13759" s="1" t="s">
        <v>102137</v>
      </c>
      <c r="B13759" s="1" t="s">
        <v>102138</v>
      </c>
    </row>
    <row r="13760" spans="1:2" x14ac:dyDescent="0.25">
      <c r="A13760" s="1" t="s">
        <v>102139</v>
      </c>
      <c r="B13760" s="1" t="s">
        <v>102140</v>
      </c>
    </row>
    <row r="13761" spans="1:2" x14ac:dyDescent="0.25">
      <c r="A13761" s="1" t="s">
        <v>102141</v>
      </c>
      <c r="B13761" s="1" t="s">
        <v>102142</v>
      </c>
    </row>
    <row r="13762" spans="1:2" x14ac:dyDescent="0.25">
      <c r="A13762" s="1" t="s">
        <v>102143</v>
      </c>
      <c r="B13762" s="1" t="s">
        <v>102115</v>
      </c>
    </row>
    <row r="13763" spans="1:2" x14ac:dyDescent="0.25">
      <c r="A13763" s="1" t="s">
        <v>102144</v>
      </c>
      <c r="B13763" s="1" t="s">
        <v>102145</v>
      </c>
    </row>
    <row r="13764" spans="1:2" x14ac:dyDescent="0.25">
      <c r="A13764" s="1" t="s">
        <v>97962</v>
      </c>
      <c r="B13764" s="1" t="s">
        <v>101990</v>
      </c>
    </row>
    <row r="13765" spans="1:2" x14ac:dyDescent="0.25">
      <c r="A13765" s="1" t="s">
        <v>94087</v>
      </c>
      <c r="B13765" s="1" t="s">
        <v>102146</v>
      </c>
    </row>
    <row r="13766" spans="1:2" x14ac:dyDescent="0.25">
      <c r="A13766" s="1" t="s">
        <v>102147</v>
      </c>
      <c r="B13766" s="1" t="s">
        <v>102148</v>
      </c>
    </row>
    <row r="13767" spans="1:2" x14ac:dyDescent="0.25">
      <c r="A13767" s="1" t="s">
        <v>102149</v>
      </c>
      <c r="B13767" s="1" t="s">
        <v>100219</v>
      </c>
    </row>
    <row r="13768" spans="1:2" x14ac:dyDescent="0.25">
      <c r="A13768" s="1" t="s">
        <v>102150</v>
      </c>
      <c r="B13768" s="1" t="s">
        <v>100859</v>
      </c>
    </row>
    <row r="13769" spans="1:2" x14ac:dyDescent="0.25">
      <c r="A13769" s="1" t="s">
        <v>102150</v>
      </c>
      <c r="B13769" s="1" t="s">
        <v>100238</v>
      </c>
    </row>
    <row r="13770" spans="1:2" x14ac:dyDescent="0.25">
      <c r="A13770" s="1" t="s">
        <v>102150</v>
      </c>
      <c r="B13770" s="1" t="s">
        <v>100239</v>
      </c>
    </row>
    <row r="13771" spans="1:2" x14ac:dyDescent="0.25">
      <c r="A13771" s="1" t="s">
        <v>97968</v>
      </c>
      <c r="B13771" s="1" t="s">
        <v>100403</v>
      </c>
    </row>
    <row r="13772" spans="1:2" x14ac:dyDescent="0.25">
      <c r="A13772" s="1" t="s">
        <v>102151</v>
      </c>
      <c r="B13772" s="1" t="s">
        <v>102152</v>
      </c>
    </row>
    <row r="13773" spans="1:2" x14ac:dyDescent="0.25">
      <c r="A13773" s="1" t="s">
        <v>102153</v>
      </c>
      <c r="B13773" s="1" t="s">
        <v>100048</v>
      </c>
    </row>
    <row r="13774" spans="1:2" x14ac:dyDescent="0.25">
      <c r="A13774" s="1" t="s">
        <v>102154</v>
      </c>
      <c r="B13774" s="1" t="s">
        <v>101419</v>
      </c>
    </row>
    <row r="13775" spans="1:2" x14ac:dyDescent="0.25">
      <c r="A13775" s="1" t="s">
        <v>102155</v>
      </c>
      <c r="B13775" s="1" t="s">
        <v>102156</v>
      </c>
    </row>
    <row r="13776" spans="1:2" x14ac:dyDescent="0.25">
      <c r="A13776" s="1" t="s">
        <v>102155</v>
      </c>
      <c r="B13776" s="1" t="s">
        <v>102157</v>
      </c>
    </row>
    <row r="13777" spans="1:2" x14ac:dyDescent="0.25">
      <c r="A13777" s="1" t="s">
        <v>90894</v>
      </c>
      <c r="B13777" s="1" t="s">
        <v>102158</v>
      </c>
    </row>
    <row r="13778" spans="1:2" x14ac:dyDescent="0.25">
      <c r="A13778" s="1" t="s">
        <v>102159</v>
      </c>
      <c r="B13778" s="1" t="s">
        <v>102160</v>
      </c>
    </row>
    <row r="13779" spans="1:2" x14ac:dyDescent="0.25">
      <c r="A13779" s="1" t="s">
        <v>102159</v>
      </c>
      <c r="B13779" s="1" t="s">
        <v>102161</v>
      </c>
    </row>
    <row r="13780" spans="1:2" x14ac:dyDescent="0.25">
      <c r="A13780" s="1" t="s">
        <v>102159</v>
      </c>
      <c r="B13780" s="1" t="s">
        <v>102162</v>
      </c>
    </row>
    <row r="13781" spans="1:2" x14ac:dyDescent="0.25">
      <c r="A13781" s="1" t="s">
        <v>102163</v>
      </c>
      <c r="B13781" s="1" t="s">
        <v>100798</v>
      </c>
    </row>
    <row r="13782" spans="1:2" x14ac:dyDescent="0.25">
      <c r="A13782" s="1" t="s">
        <v>102164</v>
      </c>
      <c r="B13782" s="1" t="s">
        <v>102165</v>
      </c>
    </row>
    <row r="13783" spans="1:2" x14ac:dyDescent="0.25">
      <c r="A13783" s="1" t="s">
        <v>102166</v>
      </c>
      <c r="B13783" s="1" t="s">
        <v>102167</v>
      </c>
    </row>
    <row r="13784" spans="1:2" x14ac:dyDescent="0.25">
      <c r="A13784" s="1" t="s">
        <v>102168</v>
      </c>
      <c r="B13784" s="1" t="s">
        <v>102169</v>
      </c>
    </row>
    <row r="13785" spans="1:2" x14ac:dyDescent="0.25">
      <c r="A13785" s="1" t="s">
        <v>97993</v>
      </c>
      <c r="B13785" s="1" t="s">
        <v>100011</v>
      </c>
    </row>
    <row r="13786" spans="1:2" x14ac:dyDescent="0.25">
      <c r="A13786" s="1" t="s">
        <v>102170</v>
      </c>
      <c r="B13786" s="1" t="s">
        <v>102171</v>
      </c>
    </row>
    <row r="13787" spans="1:2" x14ac:dyDescent="0.25">
      <c r="A13787" s="1" t="s">
        <v>102172</v>
      </c>
      <c r="B13787" s="1" t="s">
        <v>102173</v>
      </c>
    </row>
    <row r="13788" spans="1:2" x14ac:dyDescent="0.25">
      <c r="A13788" s="1" t="s">
        <v>97998</v>
      </c>
      <c r="B13788" s="1" t="s">
        <v>102174</v>
      </c>
    </row>
    <row r="13789" spans="1:2" x14ac:dyDescent="0.25">
      <c r="A13789" s="1" t="s">
        <v>97998</v>
      </c>
      <c r="B13789" s="1" t="s">
        <v>102175</v>
      </c>
    </row>
    <row r="13790" spans="1:2" x14ac:dyDescent="0.25">
      <c r="A13790" s="1" t="s">
        <v>97998</v>
      </c>
      <c r="B13790" s="1" t="s">
        <v>102176</v>
      </c>
    </row>
    <row r="13791" spans="1:2" x14ac:dyDescent="0.25">
      <c r="A13791" s="1" t="s">
        <v>98000</v>
      </c>
      <c r="B13791" s="1" t="s">
        <v>101752</v>
      </c>
    </row>
    <row r="13792" spans="1:2" x14ac:dyDescent="0.25">
      <c r="A13792" s="1" t="s">
        <v>98001</v>
      </c>
      <c r="B13792" s="1" t="s">
        <v>100828</v>
      </c>
    </row>
    <row r="13793" spans="1:2" x14ac:dyDescent="0.25">
      <c r="A13793" s="1" t="s">
        <v>102177</v>
      </c>
      <c r="B13793" s="1" t="s">
        <v>102178</v>
      </c>
    </row>
    <row r="13794" spans="1:2" x14ac:dyDescent="0.25">
      <c r="A13794" s="1" t="s">
        <v>102179</v>
      </c>
      <c r="B13794" s="1" t="s">
        <v>102180</v>
      </c>
    </row>
    <row r="13795" spans="1:2" x14ac:dyDescent="0.25">
      <c r="A13795" s="1" t="s">
        <v>102181</v>
      </c>
      <c r="B13795" s="1" t="s">
        <v>102182</v>
      </c>
    </row>
    <row r="13796" spans="1:2" x14ac:dyDescent="0.25">
      <c r="A13796" s="1" t="s">
        <v>102183</v>
      </c>
      <c r="B13796" s="1" t="s">
        <v>102184</v>
      </c>
    </row>
    <row r="13797" spans="1:2" x14ac:dyDescent="0.25">
      <c r="A13797" s="1" t="s">
        <v>102185</v>
      </c>
      <c r="B13797" s="1" t="s">
        <v>102186</v>
      </c>
    </row>
    <row r="13798" spans="1:2" x14ac:dyDescent="0.25">
      <c r="A13798" s="1" t="s">
        <v>102187</v>
      </c>
      <c r="B13798" s="1" t="s">
        <v>100339</v>
      </c>
    </row>
    <row r="13799" spans="1:2" x14ac:dyDescent="0.25">
      <c r="A13799" s="1" t="s">
        <v>102188</v>
      </c>
      <c r="B13799" s="1" t="s">
        <v>100261</v>
      </c>
    </row>
    <row r="13800" spans="1:2" x14ac:dyDescent="0.25">
      <c r="A13800" s="1" t="s">
        <v>102189</v>
      </c>
      <c r="B13800" s="1" t="s">
        <v>101882</v>
      </c>
    </row>
    <row r="13801" spans="1:2" x14ac:dyDescent="0.25">
      <c r="A13801" s="1" t="s">
        <v>102190</v>
      </c>
      <c r="B13801" s="1" t="s">
        <v>100106</v>
      </c>
    </row>
    <row r="13802" spans="1:2" x14ac:dyDescent="0.25">
      <c r="A13802" s="1" t="s">
        <v>102191</v>
      </c>
      <c r="B13802" s="1" t="s">
        <v>102192</v>
      </c>
    </row>
    <row r="13803" spans="1:2" x14ac:dyDescent="0.25">
      <c r="A13803" s="1" t="s">
        <v>94120</v>
      </c>
      <c r="B13803" s="1" t="s">
        <v>100820</v>
      </c>
    </row>
    <row r="13804" spans="1:2" x14ac:dyDescent="0.25">
      <c r="A13804" s="1" t="s">
        <v>102193</v>
      </c>
      <c r="B13804" s="1" t="s">
        <v>100680</v>
      </c>
    </row>
    <row r="13805" spans="1:2" x14ac:dyDescent="0.25">
      <c r="A13805" s="1" t="s">
        <v>102193</v>
      </c>
      <c r="B13805" s="1" t="s">
        <v>100681</v>
      </c>
    </row>
    <row r="13806" spans="1:2" x14ac:dyDescent="0.25">
      <c r="A13806" s="1" t="s">
        <v>102194</v>
      </c>
      <c r="B13806" s="1" t="s">
        <v>102195</v>
      </c>
    </row>
    <row r="13807" spans="1:2" x14ac:dyDescent="0.25">
      <c r="A13807" s="1" t="s">
        <v>102196</v>
      </c>
      <c r="B13807" s="1" t="s">
        <v>101336</v>
      </c>
    </row>
    <row r="13808" spans="1:2" x14ac:dyDescent="0.25">
      <c r="A13808" s="1" t="s">
        <v>102197</v>
      </c>
      <c r="B13808" s="1" t="s">
        <v>101046</v>
      </c>
    </row>
    <row r="13809" spans="1:2" x14ac:dyDescent="0.25">
      <c r="A13809" s="1" t="s">
        <v>102198</v>
      </c>
      <c r="B13809" s="1" t="s">
        <v>100525</v>
      </c>
    </row>
    <row r="13810" spans="1:2" x14ac:dyDescent="0.25">
      <c r="A13810" s="1" t="s">
        <v>102199</v>
      </c>
      <c r="B13810" s="1" t="s">
        <v>100859</v>
      </c>
    </row>
    <row r="13811" spans="1:2" x14ac:dyDescent="0.25">
      <c r="A13811" s="1" t="s">
        <v>102199</v>
      </c>
      <c r="B13811" s="1" t="s">
        <v>100236</v>
      </c>
    </row>
    <row r="13812" spans="1:2" x14ac:dyDescent="0.25">
      <c r="A13812" s="1" t="s">
        <v>102199</v>
      </c>
      <c r="B13812" s="1" t="s">
        <v>100237</v>
      </c>
    </row>
    <row r="13813" spans="1:2" x14ac:dyDescent="0.25">
      <c r="A13813" s="1" t="s">
        <v>102199</v>
      </c>
      <c r="B13813" s="1" t="s">
        <v>100238</v>
      </c>
    </row>
    <row r="13814" spans="1:2" x14ac:dyDescent="0.25">
      <c r="A13814" s="1" t="s">
        <v>102199</v>
      </c>
      <c r="B13814" s="1" t="s">
        <v>100239</v>
      </c>
    </row>
    <row r="13815" spans="1:2" x14ac:dyDescent="0.25">
      <c r="A13815" s="1" t="s">
        <v>88482</v>
      </c>
      <c r="B13815" s="1" t="s">
        <v>102200</v>
      </c>
    </row>
    <row r="13816" spans="1:2" x14ac:dyDescent="0.25">
      <c r="A13816" s="1" t="s">
        <v>88482</v>
      </c>
      <c r="B13816" s="1" t="s">
        <v>101768</v>
      </c>
    </row>
    <row r="13817" spans="1:2" x14ac:dyDescent="0.25">
      <c r="A13817" s="1" t="s">
        <v>88482</v>
      </c>
      <c r="B13817" s="1" t="s">
        <v>102201</v>
      </c>
    </row>
    <row r="13818" spans="1:2" x14ac:dyDescent="0.25">
      <c r="A13818" s="1" t="s">
        <v>88482</v>
      </c>
      <c r="B13818" s="1" t="s">
        <v>101898</v>
      </c>
    </row>
    <row r="13819" spans="1:2" x14ac:dyDescent="0.25">
      <c r="A13819" s="1" t="s">
        <v>88482</v>
      </c>
      <c r="B13819" s="1" t="s">
        <v>102202</v>
      </c>
    </row>
    <row r="13820" spans="1:2" x14ac:dyDescent="0.25">
      <c r="A13820" s="1" t="s">
        <v>88482</v>
      </c>
      <c r="B13820" s="1" t="s">
        <v>102203</v>
      </c>
    </row>
    <row r="13821" spans="1:2" x14ac:dyDescent="0.25">
      <c r="A13821" s="1" t="s">
        <v>88482</v>
      </c>
      <c r="B13821" s="1" t="s">
        <v>102204</v>
      </c>
    </row>
    <row r="13822" spans="1:2" x14ac:dyDescent="0.25">
      <c r="A13822" s="1" t="s">
        <v>88482</v>
      </c>
      <c r="B13822" s="1" t="s">
        <v>102205</v>
      </c>
    </row>
    <row r="13823" spans="1:2" x14ac:dyDescent="0.25">
      <c r="A13823" s="1" t="s">
        <v>88482</v>
      </c>
      <c r="B13823" s="1" t="s">
        <v>102206</v>
      </c>
    </row>
    <row r="13824" spans="1:2" x14ac:dyDescent="0.25">
      <c r="A13824" s="1" t="s">
        <v>88482</v>
      </c>
      <c r="B13824" s="1" t="s">
        <v>102207</v>
      </c>
    </row>
    <row r="13825" spans="1:2" x14ac:dyDescent="0.25">
      <c r="A13825" s="1" t="s">
        <v>88482</v>
      </c>
      <c r="B13825" s="1" t="s">
        <v>102208</v>
      </c>
    </row>
    <row r="13826" spans="1:2" x14ac:dyDescent="0.25">
      <c r="A13826" s="1" t="s">
        <v>88482</v>
      </c>
      <c r="B13826" s="1" t="s">
        <v>102209</v>
      </c>
    </row>
    <row r="13827" spans="1:2" x14ac:dyDescent="0.25">
      <c r="A13827" s="1" t="s">
        <v>88482</v>
      </c>
      <c r="B13827" s="1" t="s">
        <v>102210</v>
      </c>
    </row>
    <row r="13828" spans="1:2" x14ac:dyDescent="0.25">
      <c r="A13828" s="1" t="s">
        <v>88482</v>
      </c>
      <c r="B13828" s="1" t="s">
        <v>102211</v>
      </c>
    </row>
    <row r="13829" spans="1:2" x14ac:dyDescent="0.25">
      <c r="A13829" s="1" t="s">
        <v>88482</v>
      </c>
      <c r="B13829" s="1" t="s">
        <v>102212</v>
      </c>
    </row>
    <row r="13830" spans="1:2" x14ac:dyDescent="0.25">
      <c r="A13830" s="1" t="s">
        <v>88482</v>
      </c>
      <c r="B13830" s="1" t="s">
        <v>101781</v>
      </c>
    </row>
    <row r="13831" spans="1:2" x14ac:dyDescent="0.25">
      <c r="A13831" s="1" t="s">
        <v>88482</v>
      </c>
      <c r="B13831" s="1" t="s">
        <v>102213</v>
      </c>
    </row>
    <row r="13832" spans="1:2" x14ac:dyDescent="0.25">
      <c r="A13832" s="1" t="s">
        <v>88482</v>
      </c>
      <c r="B13832" s="1" t="s">
        <v>102214</v>
      </c>
    </row>
    <row r="13833" spans="1:2" x14ac:dyDescent="0.25">
      <c r="A13833" s="1" t="s">
        <v>88482</v>
      </c>
      <c r="B13833" s="1" t="s">
        <v>100144</v>
      </c>
    </row>
    <row r="13834" spans="1:2" x14ac:dyDescent="0.25">
      <c r="A13834" s="1" t="s">
        <v>88482</v>
      </c>
      <c r="B13834" s="1" t="s">
        <v>100504</v>
      </c>
    </row>
    <row r="13835" spans="1:2" x14ac:dyDescent="0.25">
      <c r="A13835" s="1" t="s">
        <v>88482</v>
      </c>
      <c r="B13835" s="1" t="s">
        <v>102215</v>
      </c>
    </row>
    <row r="13836" spans="1:2" x14ac:dyDescent="0.25">
      <c r="A13836" s="1" t="s">
        <v>88482</v>
      </c>
      <c r="B13836" s="1" t="s">
        <v>102216</v>
      </c>
    </row>
    <row r="13837" spans="1:2" x14ac:dyDescent="0.25">
      <c r="A13837" s="1" t="s">
        <v>88482</v>
      </c>
      <c r="B13837" s="1" t="s">
        <v>102217</v>
      </c>
    </row>
    <row r="13838" spans="1:2" x14ac:dyDescent="0.25">
      <c r="A13838" s="1" t="s">
        <v>98029</v>
      </c>
      <c r="B13838" s="1" t="s">
        <v>100450</v>
      </c>
    </row>
    <row r="13839" spans="1:2" x14ac:dyDescent="0.25">
      <c r="A13839" s="1" t="s">
        <v>102218</v>
      </c>
      <c r="B13839" s="1" t="s">
        <v>100918</v>
      </c>
    </row>
    <row r="13840" spans="1:2" x14ac:dyDescent="0.25">
      <c r="A13840" s="1" t="s">
        <v>102219</v>
      </c>
      <c r="B13840" s="1" t="s">
        <v>102220</v>
      </c>
    </row>
    <row r="13841" spans="1:2" x14ac:dyDescent="0.25">
      <c r="A13841" s="1" t="s">
        <v>102221</v>
      </c>
      <c r="B13841" s="1" t="s">
        <v>102028</v>
      </c>
    </row>
    <row r="13842" spans="1:2" x14ac:dyDescent="0.25">
      <c r="A13842" s="1" t="s">
        <v>102221</v>
      </c>
      <c r="B13842" s="1" t="s">
        <v>102030</v>
      </c>
    </row>
    <row r="13843" spans="1:2" x14ac:dyDescent="0.25">
      <c r="A13843" s="1" t="s">
        <v>102222</v>
      </c>
      <c r="B13843" s="1" t="s">
        <v>102223</v>
      </c>
    </row>
    <row r="13844" spans="1:2" x14ac:dyDescent="0.25">
      <c r="A13844" s="1" t="s">
        <v>102224</v>
      </c>
      <c r="B13844" s="1" t="s">
        <v>102225</v>
      </c>
    </row>
    <row r="13845" spans="1:2" x14ac:dyDescent="0.25">
      <c r="A13845" s="1" t="s">
        <v>102226</v>
      </c>
      <c r="B13845" s="1" t="s">
        <v>100624</v>
      </c>
    </row>
    <row r="13846" spans="1:2" x14ac:dyDescent="0.25">
      <c r="A13846" s="1" t="s">
        <v>102227</v>
      </c>
      <c r="B13846" s="1" t="s">
        <v>102228</v>
      </c>
    </row>
    <row r="13847" spans="1:2" x14ac:dyDescent="0.25">
      <c r="A13847" s="1" t="s">
        <v>102229</v>
      </c>
      <c r="B13847" s="1" t="s">
        <v>101030</v>
      </c>
    </row>
    <row r="13848" spans="1:2" x14ac:dyDescent="0.25">
      <c r="A13848" s="1" t="s">
        <v>102230</v>
      </c>
      <c r="B13848" s="1" t="s">
        <v>100859</v>
      </c>
    </row>
    <row r="13849" spans="1:2" x14ac:dyDescent="0.25">
      <c r="A13849" s="1" t="s">
        <v>102230</v>
      </c>
      <c r="B13849" s="1" t="s">
        <v>100236</v>
      </c>
    </row>
    <row r="13850" spans="1:2" x14ac:dyDescent="0.25">
      <c r="A13850" s="1" t="s">
        <v>102230</v>
      </c>
      <c r="B13850" s="1" t="s">
        <v>100237</v>
      </c>
    </row>
    <row r="13851" spans="1:2" x14ac:dyDescent="0.25">
      <c r="A13851" s="1" t="s">
        <v>102230</v>
      </c>
      <c r="B13851" s="1" t="s">
        <v>100238</v>
      </c>
    </row>
    <row r="13852" spans="1:2" x14ac:dyDescent="0.25">
      <c r="A13852" s="1" t="s">
        <v>102230</v>
      </c>
      <c r="B13852" s="1" t="s">
        <v>100239</v>
      </c>
    </row>
    <row r="13853" spans="1:2" x14ac:dyDescent="0.25">
      <c r="A13853" s="1" t="s">
        <v>102231</v>
      </c>
      <c r="B13853" s="1" t="s">
        <v>102040</v>
      </c>
    </row>
    <row r="13854" spans="1:2" x14ac:dyDescent="0.25">
      <c r="A13854" s="1" t="s">
        <v>102232</v>
      </c>
      <c r="B13854" s="1" t="s">
        <v>102233</v>
      </c>
    </row>
    <row r="13855" spans="1:2" x14ac:dyDescent="0.25">
      <c r="A13855" s="1" t="s">
        <v>102234</v>
      </c>
      <c r="B13855" s="1" t="s">
        <v>100561</v>
      </c>
    </row>
    <row r="13856" spans="1:2" x14ac:dyDescent="0.25">
      <c r="A13856" s="1" t="s">
        <v>102235</v>
      </c>
      <c r="B13856" s="1" t="s">
        <v>100236</v>
      </c>
    </row>
    <row r="13857" spans="1:2" x14ac:dyDescent="0.25">
      <c r="A13857" s="1" t="s">
        <v>102235</v>
      </c>
      <c r="B13857" s="1" t="s">
        <v>100239</v>
      </c>
    </row>
    <row r="13858" spans="1:2" x14ac:dyDescent="0.25">
      <c r="A13858" s="1" t="s">
        <v>102236</v>
      </c>
      <c r="B13858" s="1" t="s">
        <v>102237</v>
      </c>
    </row>
    <row r="13859" spans="1:2" x14ac:dyDescent="0.25">
      <c r="A13859" s="1" t="s">
        <v>87306</v>
      </c>
      <c r="B13859" s="1" t="s">
        <v>102238</v>
      </c>
    </row>
    <row r="13860" spans="1:2" x14ac:dyDescent="0.25">
      <c r="A13860" s="1" t="s">
        <v>102239</v>
      </c>
      <c r="B13860" s="1" t="s">
        <v>100274</v>
      </c>
    </row>
    <row r="13861" spans="1:2" x14ac:dyDescent="0.25">
      <c r="A13861" s="1" t="s">
        <v>102240</v>
      </c>
      <c r="B13861" s="1" t="s">
        <v>100293</v>
      </c>
    </row>
    <row r="13862" spans="1:2" x14ac:dyDescent="0.25">
      <c r="A13862" s="1" t="s">
        <v>102241</v>
      </c>
      <c r="B13862" s="1" t="s">
        <v>102242</v>
      </c>
    </row>
    <row r="13863" spans="1:2" x14ac:dyDescent="0.25">
      <c r="A13863" s="1" t="s">
        <v>102243</v>
      </c>
      <c r="B13863" s="1" t="s">
        <v>101019</v>
      </c>
    </row>
    <row r="13864" spans="1:2" x14ac:dyDescent="0.25">
      <c r="A13864" s="1" t="s">
        <v>102244</v>
      </c>
      <c r="B13864" s="1" t="s">
        <v>102245</v>
      </c>
    </row>
    <row r="13865" spans="1:2" x14ac:dyDescent="0.25">
      <c r="A13865" s="1" t="s">
        <v>102246</v>
      </c>
      <c r="B13865" s="1" t="s">
        <v>102247</v>
      </c>
    </row>
    <row r="13866" spans="1:2" x14ac:dyDescent="0.25">
      <c r="A13866" s="1" t="s">
        <v>102248</v>
      </c>
      <c r="B13866" s="1" t="s">
        <v>101044</v>
      </c>
    </row>
    <row r="13867" spans="1:2" x14ac:dyDescent="0.25">
      <c r="A13867" s="1" t="s">
        <v>98057</v>
      </c>
      <c r="B13867" s="1" t="s">
        <v>100426</v>
      </c>
    </row>
    <row r="13868" spans="1:2" x14ac:dyDescent="0.25">
      <c r="A13868" s="1" t="s">
        <v>102249</v>
      </c>
      <c r="B13868" s="1" t="s">
        <v>102250</v>
      </c>
    </row>
    <row r="13869" spans="1:2" x14ac:dyDescent="0.25">
      <c r="A13869" s="1" t="s">
        <v>87315</v>
      </c>
      <c r="B13869" s="1" t="s">
        <v>101139</v>
      </c>
    </row>
    <row r="13870" spans="1:2" x14ac:dyDescent="0.25">
      <c r="A13870" s="1" t="s">
        <v>102251</v>
      </c>
      <c r="B13870" s="1" t="s">
        <v>100962</v>
      </c>
    </row>
    <row r="13871" spans="1:2" x14ac:dyDescent="0.25">
      <c r="A13871" s="1" t="s">
        <v>102252</v>
      </c>
      <c r="B13871" s="1" t="s">
        <v>102253</v>
      </c>
    </row>
    <row r="13872" spans="1:2" x14ac:dyDescent="0.25">
      <c r="A13872" s="1" t="s">
        <v>102254</v>
      </c>
      <c r="B13872" s="1" t="s">
        <v>102255</v>
      </c>
    </row>
    <row r="13873" spans="1:2" x14ac:dyDescent="0.25">
      <c r="A13873" s="1" t="s">
        <v>102256</v>
      </c>
      <c r="B13873" s="1" t="s">
        <v>102257</v>
      </c>
    </row>
    <row r="13874" spans="1:2" x14ac:dyDescent="0.25">
      <c r="A13874" s="1" t="s">
        <v>102258</v>
      </c>
      <c r="B13874" s="1" t="s">
        <v>102259</v>
      </c>
    </row>
    <row r="13875" spans="1:2" x14ac:dyDescent="0.25">
      <c r="A13875" s="1" t="s">
        <v>94150</v>
      </c>
      <c r="B13875" s="1" t="s">
        <v>102260</v>
      </c>
    </row>
    <row r="13876" spans="1:2" x14ac:dyDescent="0.25">
      <c r="A13876" s="1" t="s">
        <v>102261</v>
      </c>
      <c r="B13876" s="1" t="s">
        <v>102262</v>
      </c>
    </row>
    <row r="13877" spans="1:2" x14ac:dyDescent="0.25">
      <c r="A13877" s="1" t="s">
        <v>102263</v>
      </c>
      <c r="B13877" s="1" t="s">
        <v>102264</v>
      </c>
    </row>
    <row r="13878" spans="1:2" x14ac:dyDescent="0.25">
      <c r="A13878" s="1" t="s">
        <v>98071</v>
      </c>
      <c r="B13878" s="1" t="s">
        <v>101984</v>
      </c>
    </row>
    <row r="13879" spans="1:2" x14ac:dyDescent="0.25">
      <c r="A13879" s="1" t="s">
        <v>102265</v>
      </c>
      <c r="B13879" s="1" t="s">
        <v>102266</v>
      </c>
    </row>
    <row r="13880" spans="1:2" x14ac:dyDescent="0.25">
      <c r="A13880" s="1" t="s">
        <v>102265</v>
      </c>
      <c r="B13880" s="1" t="s">
        <v>102267</v>
      </c>
    </row>
    <row r="13881" spans="1:2" x14ac:dyDescent="0.25">
      <c r="A13881" s="1" t="s">
        <v>102268</v>
      </c>
      <c r="B13881" s="1" t="s">
        <v>102269</v>
      </c>
    </row>
    <row r="13882" spans="1:2" x14ac:dyDescent="0.25">
      <c r="A13882" s="1" t="s">
        <v>98074</v>
      </c>
      <c r="B13882" s="1" t="s">
        <v>102270</v>
      </c>
    </row>
    <row r="13883" spans="1:2" x14ac:dyDescent="0.25">
      <c r="A13883" s="1" t="s">
        <v>87321</v>
      </c>
      <c r="B13883" s="1" t="s">
        <v>102271</v>
      </c>
    </row>
    <row r="13884" spans="1:2" x14ac:dyDescent="0.25">
      <c r="A13884" s="1" t="s">
        <v>87321</v>
      </c>
      <c r="B13884" s="1" t="s">
        <v>102272</v>
      </c>
    </row>
    <row r="13885" spans="1:2" x14ac:dyDescent="0.25">
      <c r="A13885" s="1" t="s">
        <v>87321</v>
      </c>
      <c r="B13885" s="1" t="s">
        <v>101073</v>
      </c>
    </row>
    <row r="13886" spans="1:2" x14ac:dyDescent="0.25">
      <c r="A13886" s="1" t="s">
        <v>102273</v>
      </c>
      <c r="B13886" s="1" t="s">
        <v>102274</v>
      </c>
    </row>
    <row r="13887" spans="1:2" x14ac:dyDescent="0.25">
      <c r="A13887" s="1" t="s">
        <v>102275</v>
      </c>
      <c r="B13887" s="1" t="s">
        <v>101952</v>
      </c>
    </row>
    <row r="13888" spans="1:2" x14ac:dyDescent="0.25">
      <c r="A13888" s="1" t="s">
        <v>102276</v>
      </c>
      <c r="B13888" s="1" t="s">
        <v>102277</v>
      </c>
    </row>
    <row r="13889" spans="1:2" x14ac:dyDescent="0.25">
      <c r="A13889" s="1" t="s">
        <v>102278</v>
      </c>
      <c r="B13889" s="1" t="s">
        <v>101592</v>
      </c>
    </row>
    <row r="13890" spans="1:2" x14ac:dyDescent="0.25">
      <c r="A13890" s="1" t="s">
        <v>102279</v>
      </c>
      <c r="B13890" s="1" t="s">
        <v>100745</v>
      </c>
    </row>
    <row r="13891" spans="1:2" x14ac:dyDescent="0.25">
      <c r="A13891" s="1" t="s">
        <v>102280</v>
      </c>
      <c r="B13891" s="1" t="s">
        <v>100308</v>
      </c>
    </row>
    <row r="13892" spans="1:2" x14ac:dyDescent="0.25">
      <c r="A13892" s="1" t="s">
        <v>102281</v>
      </c>
      <c r="B13892" s="1" t="s">
        <v>102282</v>
      </c>
    </row>
    <row r="13893" spans="1:2" x14ac:dyDescent="0.25">
      <c r="A13893" s="1" t="s">
        <v>102283</v>
      </c>
      <c r="B13893" s="1" t="s">
        <v>102284</v>
      </c>
    </row>
    <row r="13894" spans="1:2" x14ac:dyDescent="0.25">
      <c r="A13894" s="1" t="s">
        <v>102285</v>
      </c>
      <c r="B13894" s="1" t="s">
        <v>102286</v>
      </c>
    </row>
    <row r="13895" spans="1:2" x14ac:dyDescent="0.25">
      <c r="A13895" s="1" t="s">
        <v>102287</v>
      </c>
      <c r="B13895" s="1" t="s">
        <v>102288</v>
      </c>
    </row>
    <row r="13896" spans="1:2" x14ac:dyDescent="0.25">
      <c r="A13896" s="1" t="s">
        <v>102287</v>
      </c>
      <c r="B13896" s="1" t="s">
        <v>102289</v>
      </c>
    </row>
    <row r="13897" spans="1:2" x14ac:dyDescent="0.25">
      <c r="A13897" s="1" t="s">
        <v>102290</v>
      </c>
      <c r="B13897" s="1" t="s">
        <v>101433</v>
      </c>
    </row>
    <row r="13898" spans="1:2" x14ac:dyDescent="0.25">
      <c r="A13898" s="1" t="s">
        <v>102291</v>
      </c>
      <c r="B13898" s="1" t="s">
        <v>102292</v>
      </c>
    </row>
    <row r="13899" spans="1:2" x14ac:dyDescent="0.25">
      <c r="A13899" s="1" t="s">
        <v>102293</v>
      </c>
      <c r="B13899" s="1" t="s">
        <v>100261</v>
      </c>
    </row>
    <row r="13900" spans="1:2" x14ac:dyDescent="0.25">
      <c r="A13900" s="1" t="s">
        <v>90987</v>
      </c>
      <c r="B13900" s="1" t="s">
        <v>102294</v>
      </c>
    </row>
    <row r="13901" spans="1:2" x14ac:dyDescent="0.25">
      <c r="A13901" s="1" t="s">
        <v>90987</v>
      </c>
      <c r="B13901" s="1" t="s">
        <v>102295</v>
      </c>
    </row>
    <row r="13902" spans="1:2" x14ac:dyDescent="0.25">
      <c r="A13902" s="1" t="s">
        <v>90987</v>
      </c>
      <c r="B13902" s="1" t="s">
        <v>100120</v>
      </c>
    </row>
    <row r="13903" spans="1:2" x14ac:dyDescent="0.25">
      <c r="A13903" s="1" t="s">
        <v>102296</v>
      </c>
      <c r="B13903" s="1" t="s">
        <v>102262</v>
      </c>
    </row>
    <row r="13904" spans="1:2" x14ac:dyDescent="0.25">
      <c r="A13904" s="1" t="s">
        <v>102297</v>
      </c>
      <c r="B13904" s="1" t="s">
        <v>102298</v>
      </c>
    </row>
    <row r="13905" spans="1:2" x14ac:dyDescent="0.25">
      <c r="A13905" s="1" t="s">
        <v>94180</v>
      </c>
      <c r="B13905" s="1" t="s">
        <v>101101</v>
      </c>
    </row>
    <row r="13906" spans="1:2" x14ac:dyDescent="0.25">
      <c r="A13906" s="1" t="s">
        <v>102299</v>
      </c>
      <c r="B13906" s="1" t="s">
        <v>101153</v>
      </c>
    </row>
    <row r="13907" spans="1:2" x14ac:dyDescent="0.25">
      <c r="A13907" s="1" t="s">
        <v>102299</v>
      </c>
      <c r="B13907" s="1" t="s">
        <v>101146</v>
      </c>
    </row>
    <row r="13908" spans="1:2" x14ac:dyDescent="0.25">
      <c r="A13908" s="1" t="s">
        <v>102299</v>
      </c>
      <c r="B13908" s="1" t="s">
        <v>101758</v>
      </c>
    </row>
    <row r="13909" spans="1:2" x14ac:dyDescent="0.25">
      <c r="A13909" s="1" t="s">
        <v>102299</v>
      </c>
      <c r="B13909" s="1" t="s">
        <v>101147</v>
      </c>
    </row>
    <row r="13910" spans="1:2" x14ac:dyDescent="0.25">
      <c r="A13910" s="1" t="s">
        <v>102299</v>
      </c>
      <c r="B13910" s="1" t="s">
        <v>101148</v>
      </c>
    </row>
    <row r="13911" spans="1:2" x14ac:dyDescent="0.25">
      <c r="A13911" s="1" t="s">
        <v>102299</v>
      </c>
      <c r="B13911" s="1" t="s">
        <v>101149</v>
      </c>
    </row>
    <row r="13912" spans="1:2" x14ac:dyDescent="0.25">
      <c r="A13912" s="1" t="s">
        <v>102299</v>
      </c>
      <c r="B13912" s="1" t="s">
        <v>101756</v>
      </c>
    </row>
    <row r="13913" spans="1:2" x14ac:dyDescent="0.25">
      <c r="A13913" s="1" t="s">
        <v>102299</v>
      </c>
      <c r="B13913" s="1" t="s">
        <v>101150</v>
      </c>
    </row>
    <row r="13914" spans="1:2" x14ac:dyDescent="0.25">
      <c r="A13914" s="1" t="s">
        <v>102299</v>
      </c>
      <c r="B13914" s="1" t="s">
        <v>101151</v>
      </c>
    </row>
    <row r="13915" spans="1:2" x14ac:dyDescent="0.25">
      <c r="A13915" s="1" t="s">
        <v>102299</v>
      </c>
      <c r="B13915" s="1" t="s">
        <v>101152</v>
      </c>
    </row>
    <row r="13916" spans="1:2" x14ac:dyDescent="0.25">
      <c r="A13916" s="1" t="s">
        <v>102300</v>
      </c>
      <c r="B13916" s="1" t="s">
        <v>102301</v>
      </c>
    </row>
    <row r="13917" spans="1:2" x14ac:dyDescent="0.25">
      <c r="A13917" s="1" t="s">
        <v>102302</v>
      </c>
      <c r="B13917" s="1" t="s">
        <v>100792</v>
      </c>
    </row>
    <row r="13918" spans="1:2" x14ac:dyDescent="0.25">
      <c r="A13918" s="1" t="s">
        <v>102302</v>
      </c>
      <c r="B13918" s="1" t="s">
        <v>100793</v>
      </c>
    </row>
    <row r="13919" spans="1:2" x14ac:dyDescent="0.25">
      <c r="A13919" s="1" t="s">
        <v>102302</v>
      </c>
      <c r="B13919" s="1" t="s">
        <v>100794</v>
      </c>
    </row>
    <row r="13920" spans="1:2" x14ac:dyDescent="0.25">
      <c r="A13920" s="1" t="s">
        <v>102303</v>
      </c>
      <c r="B13920" s="1" t="s">
        <v>100409</v>
      </c>
    </row>
    <row r="13921" spans="1:2" x14ac:dyDescent="0.25">
      <c r="A13921" s="1" t="s">
        <v>102304</v>
      </c>
      <c r="B13921" s="1" t="s">
        <v>101164</v>
      </c>
    </row>
    <row r="13922" spans="1:2" x14ac:dyDescent="0.25">
      <c r="A13922" s="1" t="s">
        <v>102305</v>
      </c>
      <c r="B13922" s="1" t="s">
        <v>101199</v>
      </c>
    </row>
    <row r="13923" spans="1:2" x14ac:dyDescent="0.25">
      <c r="A13923" s="1" t="s">
        <v>98117</v>
      </c>
      <c r="B13923" s="1" t="s">
        <v>100059</v>
      </c>
    </row>
    <row r="13924" spans="1:2" x14ac:dyDescent="0.25">
      <c r="A13924" s="1" t="s">
        <v>102306</v>
      </c>
      <c r="B13924" s="1" t="s">
        <v>102307</v>
      </c>
    </row>
    <row r="13925" spans="1:2" x14ac:dyDescent="0.25">
      <c r="A13925" s="1" t="s">
        <v>102308</v>
      </c>
      <c r="B13925" s="1" t="s">
        <v>102309</v>
      </c>
    </row>
    <row r="13926" spans="1:2" x14ac:dyDescent="0.25">
      <c r="A13926" s="1" t="s">
        <v>102310</v>
      </c>
      <c r="B13926" s="1" t="s">
        <v>102309</v>
      </c>
    </row>
    <row r="13927" spans="1:2" x14ac:dyDescent="0.25">
      <c r="A13927" s="1" t="s">
        <v>102311</v>
      </c>
      <c r="B13927" s="1" t="s">
        <v>101399</v>
      </c>
    </row>
    <row r="13928" spans="1:2" x14ac:dyDescent="0.25">
      <c r="A13928" s="1" t="s">
        <v>102312</v>
      </c>
      <c r="B13928" s="1" t="s">
        <v>100991</v>
      </c>
    </row>
    <row r="13929" spans="1:2" x14ac:dyDescent="0.25">
      <c r="A13929" s="1" t="s">
        <v>91012</v>
      </c>
      <c r="B13929" s="1" t="s">
        <v>102313</v>
      </c>
    </row>
    <row r="13930" spans="1:2" x14ac:dyDescent="0.25">
      <c r="A13930" s="1" t="s">
        <v>91012</v>
      </c>
      <c r="B13930" s="1" t="s">
        <v>101663</v>
      </c>
    </row>
    <row r="13931" spans="1:2" x14ac:dyDescent="0.25">
      <c r="A13931" s="1" t="s">
        <v>102314</v>
      </c>
      <c r="B13931" s="1" t="s">
        <v>102315</v>
      </c>
    </row>
    <row r="13932" spans="1:2" x14ac:dyDescent="0.25">
      <c r="A13932" s="1" t="s">
        <v>102316</v>
      </c>
      <c r="B13932" s="1" t="s">
        <v>101431</v>
      </c>
    </row>
    <row r="13933" spans="1:2" x14ac:dyDescent="0.25">
      <c r="A13933" s="1" t="s">
        <v>102317</v>
      </c>
      <c r="B13933" s="1" t="s">
        <v>100820</v>
      </c>
    </row>
    <row r="13934" spans="1:2" x14ac:dyDescent="0.25">
      <c r="A13934" s="1" t="s">
        <v>94202</v>
      </c>
      <c r="B13934" s="1" t="s">
        <v>102059</v>
      </c>
    </row>
    <row r="13935" spans="1:2" x14ac:dyDescent="0.25">
      <c r="A13935" s="1" t="s">
        <v>94202</v>
      </c>
      <c r="B13935" s="1" t="s">
        <v>101938</v>
      </c>
    </row>
    <row r="13936" spans="1:2" x14ac:dyDescent="0.25">
      <c r="A13936" s="1" t="s">
        <v>102318</v>
      </c>
      <c r="B13936" s="1" t="s">
        <v>100259</v>
      </c>
    </row>
    <row r="13937" spans="1:2" x14ac:dyDescent="0.25">
      <c r="A13937" s="1" t="s">
        <v>102319</v>
      </c>
      <c r="B13937" s="1" t="s">
        <v>101290</v>
      </c>
    </row>
    <row r="13938" spans="1:2" x14ac:dyDescent="0.25">
      <c r="A13938" s="1" t="s">
        <v>102320</v>
      </c>
      <c r="B13938" s="1" t="s">
        <v>102321</v>
      </c>
    </row>
    <row r="13939" spans="1:2" x14ac:dyDescent="0.25">
      <c r="A13939" s="1" t="s">
        <v>102320</v>
      </c>
      <c r="B13939" s="1" t="s">
        <v>100250</v>
      </c>
    </row>
    <row r="13940" spans="1:2" x14ac:dyDescent="0.25">
      <c r="A13940" s="1" t="s">
        <v>102322</v>
      </c>
      <c r="B13940" s="1" t="s">
        <v>102323</v>
      </c>
    </row>
    <row r="13941" spans="1:2" x14ac:dyDescent="0.25">
      <c r="A13941" s="1" t="s">
        <v>102324</v>
      </c>
      <c r="B13941" s="1" t="s">
        <v>102325</v>
      </c>
    </row>
    <row r="13942" spans="1:2" x14ac:dyDescent="0.25">
      <c r="A13942" s="1" t="s">
        <v>98131</v>
      </c>
      <c r="B13942" s="1" t="s">
        <v>102326</v>
      </c>
    </row>
    <row r="13943" spans="1:2" x14ac:dyDescent="0.25">
      <c r="A13943" s="1" t="s">
        <v>102327</v>
      </c>
      <c r="B13943" s="1" t="s">
        <v>100470</v>
      </c>
    </row>
    <row r="13944" spans="1:2" x14ac:dyDescent="0.25">
      <c r="A13944" s="1" t="s">
        <v>102328</v>
      </c>
      <c r="B13944" s="1" t="s">
        <v>101134</v>
      </c>
    </row>
    <row r="13945" spans="1:2" x14ac:dyDescent="0.25">
      <c r="A13945" s="1" t="s">
        <v>102329</v>
      </c>
      <c r="B13945" s="1" t="s">
        <v>102330</v>
      </c>
    </row>
    <row r="13946" spans="1:2" x14ac:dyDescent="0.25">
      <c r="A13946" s="1" t="s">
        <v>102331</v>
      </c>
      <c r="B13946" s="1" t="s">
        <v>100261</v>
      </c>
    </row>
    <row r="13947" spans="1:2" x14ac:dyDescent="0.25">
      <c r="A13947" s="1" t="s">
        <v>102332</v>
      </c>
      <c r="B13947" s="1" t="s">
        <v>100311</v>
      </c>
    </row>
    <row r="13948" spans="1:2" x14ac:dyDescent="0.25">
      <c r="A13948" s="1" t="s">
        <v>102333</v>
      </c>
      <c r="B13948" s="1" t="s">
        <v>102334</v>
      </c>
    </row>
    <row r="13949" spans="1:2" x14ac:dyDescent="0.25">
      <c r="A13949" s="1" t="s">
        <v>102335</v>
      </c>
      <c r="B13949" s="1" t="s">
        <v>102336</v>
      </c>
    </row>
    <row r="13950" spans="1:2" x14ac:dyDescent="0.25">
      <c r="A13950" s="1" t="s">
        <v>102337</v>
      </c>
      <c r="B13950" s="1" t="s">
        <v>100300</v>
      </c>
    </row>
    <row r="13951" spans="1:2" x14ac:dyDescent="0.25">
      <c r="A13951" s="1" t="s">
        <v>102338</v>
      </c>
      <c r="B13951" s="1" t="s">
        <v>102339</v>
      </c>
    </row>
    <row r="13952" spans="1:2" x14ac:dyDescent="0.25">
      <c r="A13952" s="1" t="s">
        <v>98143</v>
      </c>
      <c r="B13952" s="1" t="s">
        <v>102165</v>
      </c>
    </row>
    <row r="13953" spans="1:2" x14ac:dyDescent="0.25">
      <c r="A13953" s="1" t="s">
        <v>102340</v>
      </c>
      <c r="B13953" s="1" t="s">
        <v>102341</v>
      </c>
    </row>
    <row r="13954" spans="1:2" x14ac:dyDescent="0.25">
      <c r="A13954" s="1" t="s">
        <v>98147</v>
      </c>
      <c r="B13954" s="1" t="s">
        <v>101134</v>
      </c>
    </row>
    <row r="13955" spans="1:2" x14ac:dyDescent="0.25">
      <c r="A13955" s="1" t="s">
        <v>91037</v>
      </c>
      <c r="B13955" s="1" t="s">
        <v>102342</v>
      </c>
    </row>
    <row r="13956" spans="1:2" x14ac:dyDescent="0.25">
      <c r="A13956" s="1" t="s">
        <v>91037</v>
      </c>
      <c r="B13956" s="1" t="s">
        <v>102343</v>
      </c>
    </row>
    <row r="13957" spans="1:2" x14ac:dyDescent="0.25">
      <c r="A13957" s="1" t="s">
        <v>91037</v>
      </c>
      <c r="B13957" s="1" t="s">
        <v>102344</v>
      </c>
    </row>
    <row r="13958" spans="1:2" x14ac:dyDescent="0.25">
      <c r="A13958" s="1" t="s">
        <v>91037</v>
      </c>
      <c r="B13958" s="1" t="s">
        <v>102345</v>
      </c>
    </row>
    <row r="13959" spans="1:2" x14ac:dyDescent="0.25">
      <c r="A13959" s="1" t="s">
        <v>94214</v>
      </c>
      <c r="B13959" s="1" t="s">
        <v>101680</v>
      </c>
    </row>
    <row r="13960" spans="1:2" x14ac:dyDescent="0.25">
      <c r="A13960" s="1" t="s">
        <v>91038</v>
      </c>
      <c r="B13960" s="1" t="s">
        <v>102346</v>
      </c>
    </row>
    <row r="13961" spans="1:2" x14ac:dyDescent="0.25">
      <c r="A13961" s="1" t="s">
        <v>102347</v>
      </c>
      <c r="B13961" s="1" t="s">
        <v>100496</v>
      </c>
    </row>
    <row r="13962" spans="1:2" x14ac:dyDescent="0.25">
      <c r="A13962" s="1" t="s">
        <v>102348</v>
      </c>
      <c r="B13962" s="1" t="s">
        <v>102349</v>
      </c>
    </row>
    <row r="13963" spans="1:2" x14ac:dyDescent="0.25">
      <c r="A13963" s="1" t="s">
        <v>102350</v>
      </c>
      <c r="B13963" s="1" t="s">
        <v>102351</v>
      </c>
    </row>
    <row r="13964" spans="1:2" x14ac:dyDescent="0.25">
      <c r="A13964" s="1" t="s">
        <v>102350</v>
      </c>
      <c r="B13964" s="1" t="s">
        <v>102352</v>
      </c>
    </row>
    <row r="13965" spans="1:2" x14ac:dyDescent="0.25">
      <c r="A13965" s="1" t="s">
        <v>102353</v>
      </c>
      <c r="B13965" s="1" t="s">
        <v>100282</v>
      </c>
    </row>
    <row r="13966" spans="1:2" x14ac:dyDescent="0.25">
      <c r="A13966" s="1" t="s">
        <v>102354</v>
      </c>
      <c r="B13966" s="1" t="s">
        <v>102355</v>
      </c>
    </row>
    <row r="13967" spans="1:2" x14ac:dyDescent="0.25">
      <c r="A13967" s="1" t="s">
        <v>102356</v>
      </c>
      <c r="B13967" s="1" t="s">
        <v>102357</v>
      </c>
    </row>
    <row r="13968" spans="1:2" x14ac:dyDescent="0.25">
      <c r="A13968" s="1" t="s">
        <v>102358</v>
      </c>
      <c r="B13968" s="1" t="s">
        <v>102025</v>
      </c>
    </row>
    <row r="13969" spans="1:2" x14ac:dyDescent="0.25">
      <c r="A13969" s="1" t="s">
        <v>88650</v>
      </c>
      <c r="B13969" s="1" t="s">
        <v>101566</v>
      </c>
    </row>
    <row r="13970" spans="1:2" x14ac:dyDescent="0.25">
      <c r="A13970" s="1" t="s">
        <v>102359</v>
      </c>
      <c r="B13970" s="1" t="s">
        <v>100536</v>
      </c>
    </row>
    <row r="13971" spans="1:2" x14ac:dyDescent="0.25">
      <c r="A13971" s="1" t="s">
        <v>102360</v>
      </c>
      <c r="B13971" s="1" t="s">
        <v>101314</v>
      </c>
    </row>
    <row r="13972" spans="1:2" x14ac:dyDescent="0.25">
      <c r="A13972" s="1" t="s">
        <v>102361</v>
      </c>
      <c r="B13972" s="1" t="s">
        <v>102362</v>
      </c>
    </row>
    <row r="13973" spans="1:2" x14ac:dyDescent="0.25">
      <c r="A13973" s="1" t="s">
        <v>102363</v>
      </c>
      <c r="B13973" s="1" t="s">
        <v>102364</v>
      </c>
    </row>
    <row r="13974" spans="1:2" x14ac:dyDescent="0.25">
      <c r="A13974" s="1" t="s">
        <v>102363</v>
      </c>
      <c r="B13974" s="1" t="s">
        <v>102365</v>
      </c>
    </row>
    <row r="13975" spans="1:2" x14ac:dyDescent="0.25">
      <c r="A13975" s="1" t="s">
        <v>102363</v>
      </c>
      <c r="B13975" s="1" t="s">
        <v>102366</v>
      </c>
    </row>
    <row r="13976" spans="1:2" x14ac:dyDescent="0.25">
      <c r="A13976" s="1" t="s">
        <v>102363</v>
      </c>
      <c r="B13976" s="1" t="s">
        <v>102367</v>
      </c>
    </row>
    <row r="13977" spans="1:2" x14ac:dyDescent="0.25">
      <c r="A13977" s="1" t="s">
        <v>102363</v>
      </c>
      <c r="B13977" s="1" t="s">
        <v>102368</v>
      </c>
    </row>
    <row r="13978" spans="1:2" x14ac:dyDescent="0.25">
      <c r="A13978" s="1" t="s">
        <v>102363</v>
      </c>
      <c r="B13978" s="1" t="s">
        <v>102369</v>
      </c>
    </row>
    <row r="13979" spans="1:2" x14ac:dyDescent="0.25">
      <c r="A13979" s="1" t="s">
        <v>102370</v>
      </c>
      <c r="B13979" s="1" t="s">
        <v>101630</v>
      </c>
    </row>
    <row r="13980" spans="1:2" x14ac:dyDescent="0.25">
      <c r="A13980" s="1" t="s">
        <v>102371</v>
      </c>
      <c r="B13980" s="1" t="s">
        <v>101433</v>
      </c>
    </row>
    <row r="13981" spans="1:2" x14ac:dyDescent="0.25">
      <c r="A13981" s="1" t="s">
        <v>102372</v>
      </c>
      <c r="B13981" s="1" t="s">
        <v>102373</v>
      </c>
    </row>
    <row r="13982" spans="1:2" x14ac:dyDescent="0.25">
      <c r="A13982" s="1" t="s">
        <v>102374</v>
      </c>
      <c r="B13982" s="1" t="s">
        <v>102375</v>
      </c>
    </row>
    <row r="13983" spans="1:2" x14ac:dyDescent="0.25">
      <c r="A13983" s="1" t="s">
        <v>102376</v>
      </c>
      <c r="B13983" s="1" t="s">
        <v>100075</v>
      </c>
    </row>
    <row r="13984" spans="1:2" x14ac:dyDescent="0.25">
      <c r="A13984" s="1" t="s">
        <v>102377</v>
      </c>
      <c r="B13984" s="1" t="s">
        <v>102378</v>
      </c>
    </row>
    <row r="13985" spans="1:2" x14ac:dyDescent="0.25">
      <c r="A13985" s="1" t="s">
        <v>102379</v>
      </c>
      <c r="B13985" s="1" t="s">
        <v>101723</v>
      </c>
    </row>
    <row r="13986" spans="1:2" x14ac:dyDescent="0.25">
      <c r="A13986" s="1" t="s">
        <v>102380</v>
      </c>
      <c r="B13986" s="1" t="s">
        <v>100219</v>
      </c>
    </row>
    <row r="13987" spans="1:2" x14ac:dyDescent="0.25">
      <c r="A13987" s="1" t="s">
        <v>94238</v>
      </c>
      <c r="B13987" s="1" t="s">
        <v>102381</v>
      </c>
    </row>
    <row r="13988" spans="1:2" x14ac:dyDescent="0.25">
      <c r="A13988" s="1" t="s">
        <v>102382</v>
      </c>
      <c r="B13988" s="1" t="s">
        <v>100716</v>
      </c>
    </row>
    <row r="13989" spans="1:2" x14ac:dyDescent="0.25">
      <c r="A13989" s="1" t="s">
        <v>98186</v>
      </c>
      <c r="B13989" s="1" t="s">
        <v>102383</v>
      </c>
    </row>
    <row r="13990" spans="1:2" x14ac:dyDescent="0.25">
      <c r="A13990" s="1" t="s">
        <v>98196</v>
      </c>
      <c r="B13990" s="1" t="s">
        <v>102384</v>
      </c>
    </row>
    <row r="13991" spans="1:2" x14ac:dyDescent="0.25">
      <c r="A13991" s="1" t="s">
        <v>102385</v>
      </c>
      <c r="B13991" s="1" t="s">
        <v>102386</v>
      </c>
    </row>
    <row r="13992" spans="1:2" x14ac:dyDescent="0.25">
      <c r="A13992" s="1" t="s">
        <v>102387</v>
      </c>
      <c r="B13992" s="1" t="s">
        <v>102388</v>
      </c>
    </row>
    <row r="13993" spans="1:2" x14ac:dyDescent="0.25">
      <c r="A13993" s="1" t="s">
        <v>102389</v>
      </c>
      <c r="B13993" s="1" t="s">
        <v>100462</v>
      </c>
    </row>
    <row r="13994" spans="1:2" x14ac:dyDescent="0.25">
      <c r="A13994" s="1" t="s">
        <v>102390</v>
      </c>
      <c r="B13994" s="1" t="s">
        <v>101064</v>
      </c>
    </row>
    <row r="13995" spans="1:2" x14ac:dyDescent="0.25">
      <c r="A13995" s="1" t="s">
        <v>98205</v>
      </c>
      <c r="B13995" s="1" t="s">
        <v>102391</v>
      </c>
    </row>
    <row r="13996" spans="1:2" x14ac:dyDescent="0.25">
      <c r="A13996" s="1" t="s">
        <v>102392</v>
      </c>
      <c r="B13996" s="1" t="s">
        <v>101204</v>
      </c>
    </row>
    <row r="13997" spans="1:2" x14ac:dyDescent="0.25">
      <c r="A13997" s="1" t="s">
        <v>102392</v>
      </c>
      <c r="B13997" s="1" t="s">
        <v>101205</v>
      </c>
    </row>
    <row r="13998" spans="1:2" x14ac:dyDescent="0.25">
      <c r="A13998" s="1" t="s">
        <v>102392</v>
      </c>
      <c r="B13998" s="1" t="s">
        <v>101206</v>
      </c>
    </row>
    <row r="13999" spans="1:2" x14ac:dyDescent="0.25">
      <c r="A13999" s="1" t="s">
        <v>102392</v>
      </c>
      <c r="B13999" s="1" t="s">
        <v>101207</v>
      </c>
    </row>
    <row r="14000" spans="1:2" x14ac:dyDescent="0.25">
      <c r="A14000" s="1" t="s">
        <v>86474</v>
      </c>
      <c r="B14000" s="1" t="s">
        <v>101999</v>
      </c>
    </row>
    <row r="14001" spans="1:2" x14ac:dyDescent="0.25">
      <c r="A14001" s="1" t="s">
        <v>102393</v>
      </c>
      <c r="B14001" s="1" t="s">
        <v>101637</v>
      </c>
    </row>
    <row r="14002" spans="1:2" x14ac:dyDescent="0.25">
      <c r="A14002" s="1" t="s">
        <v>91074</v>
      </c>
      <c r="B14002" s="1" t="s">
        <v>101349</v>
      </c>
    </row>
    <row r="14003" spans="1:2" x14ac:dyDescent="0.25">
      <c r="A14003" s="1" t="s">
        <v>102394</v>
      </c>
      <c r="B14003" s="1" t="s">
        <v>100899</v>
      </c>
    </row>
    <row r="14004" spans="1:2" x14ac:dyDescent="0.25">
      <c r="A14004" s="1" t="s">
        <v>98216</v>
      </c>
      <c r="B14004" s="1" t="s">
        <v>102395</v>
      </c>
    </row>
    <row r="14005" spans="1:2" x14ac:dyDescent="0.25">
      <c r="A14005" s="1" t="s">
        <v>98216</v>
      </c>
      <c r="B14005" s="1" t="s">
        <v>102396</v>
      </c>
    </row>
    <row r="14006" spans="1:2" x14ac:dyDescent="0.25">
      <c r="A14006" s="1" t="s">
        <v>102397</v>
      </c>
      <c r="B14006" s="1" t="s">
        <v>101687</v>
      </c>
    </row>
    <row r="14007" spans="1:2" x14ac:dyDescent="0.25">
      <c r="A14007" s="1" t="s">
        <v>102398</v>
      </c>
      <c r="B14007" s="1" t="s">
        <v>102399</v>
      </c>
    </row>
    <row r="14008" spans="1:2" x14ac:dyDescent="0.25">
      <c r="A14008" s="1" t="s">
        <v>102400</v>
      </c>
      <c r="B14008" s="1" t="s">
        <v>101470</v>
      </c>
    </row>
    <row r="14009" spans="1:2" x14ac:dyDescent="0.25">
      <c r="A14009" s="1" t="s">
        <v>102400</v>
      </c>
      <c r="B14009" s="1" t="s">
        <v>101471</v>
      </c>
    </row>
    <row r="14010" spans="1:2" x14ac:dyDescent="0.25">
      <c r="A14010" s="1" t="s">
        <v>102401</v>
      </c>
      <c r="B14010" s="1" t="s">
        <v>101415</v>
      </c>
    </row>
    <row r="14011" spans="1:2" x14ac:dyDescent="0.25">
      <c r="A14011" s="1" t="s">
        <v>88667</v>
      </c>
      <c r="B14011" s="1" t="s">
        <v>102402</v>
      </c>
    </row>
    <row r="14012" spans="1:2" x14ac:dyDescent="0.25">
      <c r="A14012" s="1" t="s">
        <v>102403</v>
      </c>
      <c r="B14012" s="1" t="s">
        <v>102404</v>
      </c>
    </row>
    <row r="14013" spans="1:2" x14ac:dyDescent="0.25">
      <c r="A14013" s="1" t="s">
        <v>94259</v>
      </c>
      <c r="B14013" s="1" t="s">
        <v>100964</v>
      </c>
    </row>
    <row r="14014" spans="1:2" x14ac:dyDescent="0.25">
      <c r="A14014" s="1" t="s">
        <v>102405</v>
      </c>
      <c r="B14014" s="1" t="s">
        <v>102406</v>
      </c>
    </row>
    <row r="14015" spans="1:2" x14ac:dyDescent="0.25">
      <c r="A14015" s="1" t="s">
        <v>102407</v>
      </c>
      <c r="B14015" s="1" t="s">
        <v>100428</v>
      </c>
    </row>
    <row r="14016" spans="1:2" x14ac:dyDescent="0.25">
      <c r="A14016" s="1" t="s">
        <v>102408</v>
      </c>
      <c r="B14016" s="1" t="s">
        <v>102409</v>
      </c>
    </row>
    <row r="14017" spans="1:2" x14ac:dyDescent="0.25">
      <c r="A14017" s="1" t="s">
        <v>102410</v>
      </c>
      <c r="B14017" s="1" t="s">
        <v>102411</v>
      </c>
    </row>
    <row r="14018" spans="1:2" x14ac:dyDescent="0.25">
      <c r="A14018" s="1" t="s">
        <v>102412</v>
      </c>
      <c r="B14018" s="1" t="s">
        <v>101413</v>
      </c>
    </row>
    <row r="14019" spans="1:2" x14ac:dyDescent="0.25">
      <c r="A14019" s="1" t="s">
        <v>102413</v>
      </c>
      <c r="B14019" s="1" t="s">
        <v>100790</v>
      </c>
    </row>
    <row r="14020" spans="1:2" x14ac:dyDescent="0.25">
      <c r="A14020" s="1" t="s">
        <v>102414</v>
      </c>
      <c r="B14020" s="1" t="s">
        <v>102415</v>
      </c>
    </row>
    <row r="14021" spans="1:2" x14ac:dyDescent="0.25">
      <c r="A14021" s="1" t="s">
        <v>102416</v>
      </c>
      <c r="B14021" s="1" t="s">
        <v>100012</v>
      </c>
    </row>
    <row r="14022" spans="1:2" x14ac:dyDescent="0.25">
      <c r="A14022" s="1" t="s">
        <v>91093</v>
      </c>
      <c r="B14022" s="1" t="s">
        <v>100823</v>
      </c>
    </row>
    <row r="14023" spans="1:2" x14ac:dyDescent="0.25">
      <c r="A14023" s="1" t="s">
        <v>98248</v>
      </c>
      <c r="B14023" s="1" t="s">
        <v>102417</v>
      </c>
    </row>
    <row r="14024" spans="1:2" x14ac:dyDescent="0.25">
      <c r="A14024" s="1" t="s">
        <v>91099</v>
      </c>
      <c r="B14024" s="1" t="s">
        <v>102418</v>
      </c>
    </row>
    <row r="14025" spans="1:2" x14ac:dyDescent="0.25">
      <c r="A14025" s="1" t="s">
        <v>102419</v>
      </c>
      <c r="B14025" s="1" t="s">
        <v>102420</v>
      </c>
    </row>
    <row r="14026" spans="1:2" x14ac:dyDescent="0.25">
      <c r="A14026" s="1" t="s">
        <v>102421</v>
      </c>
      <c r="B14026" s="1" t="s">
        <v>100467</v>
      </c>
    </row>
    <row r="14027" spans="1:2" x14ac:dyDescent="0.25">
      <c r="A14027" s="1" t="s">
        <v>102422</v>
      </c>
      <c r="B14027" s="1" t="s">
        <v>102423</v>
      </c>
    </row>
    <row r="14028" spans="1:2" x14ac:dyDescent="0.25">
      <c r="A14028" s="1" t="s">
        <v>102424</v>
      </c>
      <c r="B14028" s="1" t="s">
        <v>102425</v>
      </c>
    </row>
    <row r="14029" spans="1:2" x14ac:dyDescent="0.25">
      <c r="A14029" s="1" t="s">
        <v>102426</v>
      </c>
      <c r="B14029" s="1" t="s">
        <v>100020</v>
      </c>
    </row>
    <row r="14030" spans="1:2" x14ac:dyDescent="0.25">
      <c r="A14030" s="1" t="s">
        <v>102427</v>
      </c>
      <c r="B14030" s="1" t="s">
        <v>102428</v>
      </c>
    </row>
    <row r="14031" spans="1:2" x14ac:dyDescent="0.25">
      <c r="A14031" s="1" t="s">
        <v>94283</v>
      </c>
      <c r="B14031" s="1" t="s">
        <v>100189</v>
      </c>
    </row>
    <row r="14032" spans="1:2" x14ac:dyDescent="0.25">
      <c r="A14032" s="1" t="s">
        <v>94283</v>
      </c>
      <c r="B14032" s="1" t="s">
        <v>100202</v>
      </c>
    </row>
    <row r="14033" spans="1:2" x14ac:dyDescent="0.25">
      <c r="A14033" s="1" t="s">
        <v>102429</v>
      </c>
      <c r="B14033" s="1" t="s">
        <v>101262</v>
      </c>
    </row>
    <row r="14034" spans="1:2" x14ac:dyDescent="0.25">
      <c r="A14034" s="1" t="s">
        <v>102430</v>
      </c>
      <c r="B14034" s="1" t="s">
        <v>100064</v>
      </c>
    </row>
    <row r="14035" spans="1:2" x14ac:dyDescent="0.25">
      <c r="A14035" s="1" t="s">
        <v>94285</v>
      </c>
      <c r="B14035" s="1" t="s">
        <v>100343</v>
      </c>
    </row>
    <row r="14036" spans="1:2" x14ac:dyDescent="0.25">
      <c r="A14036" s="1" t="s">
        <v>102431</v>
      </c>
      <c r="B14036" s="1" t="s">
        <v>100494</v>
      </c>
    </row>
    <row r="14037" spans="1:2" x14ac:dyDescent="0.25">
      <c r="A14037" s="1" t="s">
        <v>102432</v>
      </c>
      <c r="B14037" s="1" t="s">
        <v>102433</v>
      </c>
    </row>
    <row r="14038" spans="1:2" x14ac:dyDescent="0.25">
      <c r="A14038" s="1" t="s">
        <v>102434</v>
      </c>
      <c r="B14038" s="1" t="s">
        <v>100820</v>
      </c>
    </row>
    <row r="14039" spans="1:2" x14ac:dyDescent="0.25">
      <c r="A14039" s="1" t="s">
        <v>102435</v>
      </c>
      <c r="B14039" s="1" t="s">
        <v>101104</v>
      </c>
    </row>
    <row r="14040" spans="1:2" x14ac:dyDescent="0.25">
      <c r="A14040" s="1" t="s">
        <v>102436</v>
      </c>
      <c r="B14040" s="1" t="s">
        <v>101926</v>
      </c>
    </row>
    <row r="14041" spans="1:2" x14ac:dyDescent="0.25">
      <c r="A14041" s="1" t="s">
        <v>102437</v>
      </c>
      <c r="B14041" s="1" t="s">
        <v>101705</v>
      </c>
    </row>
    <row r="14042" spans="1:2" x14ac:dyDescent="0.25">
      <c r="A14042" s="1" t="s">
        <v>102438</v>
      </c>
      <c r="B14042" s="1" t="s">
        <v>100369</v>
      </c>
    </row>
    <row r="14043" spans="1:2" x14ac:dyDescent="0.25">
      <c r="A14043" s="1" t="s">
        <v>102439</v>
      </c>
      <c r="B14043" s="1" t="s">
        <v>102440</v>
      </c>
    </row>
    <row r="14044" spans="1:2" x14ac:dyDescent="0.25">
      <c r="A14044" s="1" t="s">
        <v>102441</v>
      </c>
      <c r="B14044" s="1" t="s">
        <v>100351</v>
      </c>
    </row>
    <row r="14045" spans="1:2" x14ac:dyDescent="0.25">
      <c r="A14045" s="1" t="s">
        <v>102442</v>
      </c>
      <c r="B14045" s="1" t="s">
        <v>102178</v>
      </c>
    </row>
    <row r="14046" spans="1:2" x14ac:dyDescent="0.25">
      <c r="A14046" s="1" t="s">
        <v>102443</v>
      </c>
      <c r="B14046" s="1" t="s">
        <v>102444</v>
      </c>
    </row>
    <row r="14047" spans="1:2" x14ac:dyDescent="0.25">
      <c r="A14047" s="1" t="s">
        <v>102445</v>
      </c>
      <c r="B14047" s="1" t="s">
        <v>100605</v>
      </c>
    </row>
    <row r="14048" spans="1:2" x14ac:dyDescent="0.25">
      <c r="A14048" s="1" t="s">
        <v>98275</v>
      </c>
      <c r="B14048" s="1" t="s">
        <v>101690</v>
      </c>
    </row>
    <row r="14049" spans="1:2" x14ac:dyDescent="0.25">
      <c r="A14049" s="1" t="s">
        <v>98275</v>
      </c>
      <c r="B14049" s="1" t="s">
        <v>101071</v>
      </c>
    </row>
    <row r="14050" spans="1:2" x14ac:dyDescent="0.25">
      <c r="A14050" s="1" t="s">
        <v>102446</v>
      </c>
      <c r="B14050" s="1" t="s">
        <v>101862</v>
      </c>
    </row>
    <row r="14051" spans="1:2" x14ac:dyDescent="0.25">
      <c r="A14051" s="1" t="s">
        <v>102447</v>
      </c>
      <c r="B14051" s="1" t="s">
        <v>100798</v>
      </c>
    </row>
    <row r="14052" spans="1:2" x14ac:dyDescent="0.25">
      <c r="A14052" s="1" t="s">
        <v>102448</v>
      </c>
      <c r="B14052" s="1" t="s">
        <v>100348</v>
      </c>
    </row>
    <row r="14053" spans="1:2" x14ac:dyDescent="0.25">
      <c r="A14053" s="1" t="s">
        <v>98285</v>
      </c>
      <c r="B14053" s="1" t="s">
        <v>102449</v>
      </c>
    </row>
    <row r="14054" spans="1:2" x14ac:dyDescent="0.25">
      <c r="A14054" s="1" t="s">
        <v>98285</v>
      </c>
      <c r="B14054" s="1" t="s">
        <v>102450</v>
      </c>
    </row>
    <row r="14055" spans="1:2" x14ac:dyDescent="0.25">
      <c r="A14055" s="1" t="s">
        <v>102451</v>
      </c>
      <c r="B14055" s="1" t="s">
        <v>100866</v>
      </c>
    </row>
    <row r="14056" spans="1:2" x14ac:dyDescent="0.25">
      <c r="A14056" s="1" t="s">
        <v>102452</v>
      </c>
      <c r="B14056" s="1" t="s">
        <v>102453</v>
      </c>
    </row>
    <row r="14057" spans="1:2" x14ac:dyDescent="0.25">
      <c r="A14057" s="1" t="s">
        <v>102452</v>
      </c>
      <c r="B14057" s="1" t="s">
        <v>102454</v>
      </c>
    </row>
    <row r="14058" spans="1:2" x14ac:dyDescent="0.25">
      <c r="A14058" s="1" t="s">
        <v>102455</v>
      </c>
      <c r="B14058" s="1" t="s">
        <v>101136</v>
      </c>
    </row>
    <row r="14059" spans="1:2" x14ac:dyDescent="0.25">
      <c r="A14059" s="1" t="s">
        <v>88693</v>
      </c>
      <c r="B14059" s="1" t="s">
        <v>101726</v>
      </c>
    </row>
    <row r="14060" spans="1:2" x14ac:dyDescent="0.25">
      <c r="A14060" s="1" t="s">
        <v>88693</v>
      </c>
      <c r="B14060" s="1" t="s">
        <v>101727</v>
      </c>
    </row>
    <row r="14061" spans="1:2" x14ac:dyDescent="0.25">
      <c r="A14061" s="1" t="s">
        <v>102456</v>
      </c>
      <c r="B14061" s="1" t="s">
        <v>100219</v>
      </c>
    </row>
    <row r="14062" spans="1:2" x14ac:dyDescent="0.25">
      <c r="A14062" s="1" t="s">
        <v>98295</v>
      </c>
      <c r="B14062" s="1" t="s">
        <v>101445</v>
      </c>
    </row>
    <row r="14063" spans="1:2" x14ac:dyDescent="0.25">
      <c r="A14063" s="1" t="s">
        <v>102457</v>
      </c>
      <c r="B14063" s="1" t="s">
        <v>102458</v>
      </c>
    </row>
    <row r="14064" spans="1:2" x14ac:dyDescent="0.25">
      <c r="A14064" s="1" t="s">
        <v>102459</v>
      </c>
      <c r="B14064" s="1" t="s">
        <v>100153</v>
      </c>
    </row>
    <row r="14065" spans="1:2" x14ac:dyDescent="0.25">
      <c r="A14065" s="1" t="s">
        <v>102460</v>
      </c>
      <c r="B14065" s="1" t="s">
        <v>101383</v>
      </c>
    </row>
    <row r="14066" spans="1:2" x14ac:dyDescent="0.25">
      <c r="A14066" s="1" t="s">
        <v>102461</v>
      </c>
      <c r="B14066" s="1" t="s">
        <v>101426</v>
      </c>
    </row>
    <row r="14067" spans="1:2" x14ac:dyDescent="0.25">
      <c r="A14067" s="1" t="s">
        <v>102462</v>
      </c>
      <c r="B14067" s="1" t="s">
        <v>101910</v>
      </c>
    </row>
    <row r="14068" spans="1:2" x14ac:dyDescent="0.25">
      <c r="A14068" s="1" t="s">
        <v>102462</v>
      </c>
      <c r="B14068" s="1" t="s">
        <v>102463</v>
      </c>
    </row>
    <row r="14069" spans="1:2" x14ac:dyDescent="0.25">
      <c r="A14069" s="1" t="s">
        <v>102464</v>
      </c>
      <c r="B14069" s="1" t="s">
        <v>100624</v>
      </c>
    </row>
    <row r="14070" spans="1:2" x14ac:dyDescent="0.25">
      <c r="A14070" s="1" t="s">
        <v>102465</v>
      </c>
      <c r="B14070" s="1" t="s">
        <v>100293</v>
      </c>
    </row>
    <row r="14071" spans="1:2" x14ac:dyDescent="0.25">
      <c r="A14071" s="1" t="s">
        <v>98299</v>
      </c>
      <c r="B14071" s="1" t="s">
        <v>102466</v>
      </c>
    </row>
    <row r="14072" spans="1:2" x14ac:dyDescent="0.25">
      <c r="A14072" s="1" t="s">
        <v>102467</v>
      </c>
      <c r="B14072" s="1" t="s">
        <v>100433</v>
      </c>
    </row>
    <row r="14073" spans="1:2" x14ac:dyDescent="0.25">
      <c r="A14073" s="1" t="s">
        <v>102468</v>
      </c>
      <c r="B14073" s="1" t="s">
        <v>100041</v>
      </c>
    </row>
    <row r="14074" spans="1:2" x14ac:dyDescent="0.25">
      <c r="A14074" s="1" t="s">
        <v>102469</v>
      </c>
      <c r="B14074" s="1" t="s">
        <v>102470</v>
      </c>
    </row>
    <row r="14075" spans="1:2" x14ac:dyDescent="0.25">
      <c r="A14075" s="1" t="s">
        <v>102471</v>
      </c>
      <c r="B14075" s="1" t="s">
        <v>101849</v>
      </c>
    </row>
    <row r="14076" spans="1:2" x14ac:dyDescent="0.25">
      <c r="A14076" s="1" t="s">
        <v>102472</v>
      </c>
      <c r="B14076" s="1" t="s">
        <v>102473</v>
      </c>
    </row>
    <row r="14077" spans="1:2" x14ac:dyDescent="0.25">
      <c r="A14077" s="1" t="s">
        <v>102474</v>
      </c>
      <c r="B14077" s="1" t="s">
        <v>101878</v>
      </c>
    </row>
    <row r="14078" spans="1:2" x14ac:dyDescent="0.25">
      <c r="A14078" s="1" t="s">
        <v>102475</v>
      </c>
      <c r="B14078" s="1" t="s">
        <v>101876</v>
      </c>
    </row>
    <row r="14079" spans="1:2" x14ac:dyDescent="0.25">
      <c r="A14079" s="1" t="s">
        <v>102476</v>
      </c>
      <c r="B14079" s="1" t="s">
        <v>100626</v>
      </c>
    </row>
    <row r="14080" spans="1:2" x14ac:dyDescent="0.25">
      <c r="A14080" s="1" t="s">
        <v>102477</v>
      </c>
      <c r="B14080" s="1" t="s">
        <v>102478</v>
      </c>
    </row>
    <row r="14081" spans="1:2" x14ac:dyDescent="0.25">
      <c r="A14081" s="1" t="s">
        <v>102479</v>
      </c>
      <c r="B14081" s="1" t="s">
        <v>100866</v>
      </c>
    </row>
    <row r="14082" spans="1:2" x14ac:dyDescent="0.25">
      <c r="A14082" s="1" t="s">
        <v>94339</v>
      </c>
      <c r="B14082" s="1" t="s">
        <v>100156</v>
      </c>
    </row>
    <row r="14083" spans="1:2" x14ac:dyDescent="0.25">
      <c r="A14083" s="1" t="s">
        <v>102480</v>
      </c>
      <c r="B14083" s="1" t="s">
        <v>102481</v>
      </c>
    </row>
    <row r="14084" spans="1:2" x14ac:dyDescent="0.25">
      <c r="A14084" s="1" t="s">
        <v>98327</v>
      </c>
      <c r="B14084" s="1" t="s">
        <v>102482</v>
      </c>
    </row>
    <row r="14085" spans="1:2" x14ac:dyDescent="0.25">
      <c r="A14085" s="1" t="s">
        <v>102483</v>
      </c>
      <c r="B14085" s="1" t="s">
        <v>102484</v>
      </c>
    </row>
    <row r="14086" spans="1:2" x14ac:dyDescent="0.25">
      <c r="A14086" s="1" t="s">
        <v>102485</v>
      </c>
      <c r="B14086" s="1" t="s">
        <v>100753</v>
      </c>
    </row>
    <row r="14087" spans="1:2" x14ac:dyDescent="0.25">
      <c r="A14087" s="1" t="s">
        <v>102486</v>
      </c>
      <c r="B14087" s="1" t="s">
        <v>100238</v>
      </c>
    </row>
    <row r="14088" spans="1:2" x14ac:dyDescent="0.25">
      <c r="A14088" s="1" t="s">
        <v>91152</v>
      </c>
      <c r="B14088" s="1" t="s">
        <v>102487</v>
      </c>
    </row>
    <row r="14089" spans="1:2" x14ac:dyDescent="0.25">
      <c r="A14089" s="1" t="s">
        <v>91152</v>
      </c>
      <c r="B14089" s="1" t="s">
        <v>102488</v>
      </c>
    </row>
    <row r="14090" spans="1:2" x14ac:dyDescent="0.25">
      <c r="A14090" s="1" t="s">
        <v>101097</v>
      </c>
      <c r="B14090" s="1" t="s">
        <v>101792</v>
      </c>
    </row>
    <row r="14091" spans="1:2" x14ac:dyDescent="0.25">
      <c r="A14091" s="1" t="s">
        <v>102489</v>
      </c>
      <c r="B14091" s="1" t="s">
        <v>100743</v>
      </c>
    </row>
    <row r="14092" spans="1:2" x14ac:dyDescent="0.25">
      <c r="A14092" s="1" t="s">
        <v>102490</v>
      </c>
      <c r="B14092" s="1" t="s">
        <v>102491</v>
      </c>
    </row>
    <row r="14093" spans="1:2" x14ac:dyDescent="0.25">
      <c r="A14093" s="1" t="s">
        <v>102492</v>
      </c>
      <c r="B14093" s="1" t="s">
        <v>102493</v>
      </c>
    </row>
    <row r="14094" spans="1:2" x14ac:dyDescent="0.25">
      <c r="A14094" s="1" t="s">
        <v>102492</v>
      </c>
      <c r="B14094" s="1" t="s">
        <v>100816</v>
      </c>
    </row>
    <row r="14095" spans="1:2" x14ac:dyDescent="0.25">
      <c r="A14095" s="1" t="s">
        <v>102494</v>
      </c>
      <c r="B14095" s="1" t="s">
        <v>100866</v>
      </c>
    </row>
    <row r="14096" spans="1:2" x14ac:dyDescent="0.25">
      <c r="A14096" s="1" t="s">
        <v>102495</v>
      </c>
      <c r="B14096" s="1" t="s">
        <v>102346</v>
      </c>
    </row>
    <row r="14097" spans="1:2" x14ac:dyDescent="0.25">
      <c r="A14097" s="1" t="s">
        <v>102496</v>
      </c>
      <c r="B14097" s="1" t="s">
        <v>100050</v>
      </c>
    </row>
    <row r="14098" spans="1:2" x14ac:dyDescent="0.25">
      <c r="A14098" s="1" t="s">
        <v>102497</v>
      </c>
      <c r="B14098" s="1" t="s">
        <v>102498</v>
      </c>
    </row>
    <row r="14099" spans="1:2" x14ac:dyDescent="0.25">
      <c r="A14099" s="1" t="s">
        <v>102499</v>
      </c>
      <c r="B14099" s="1" t="s">
        <v>102500</v>
      </c>
    </row>
    <row r="14100" spans="1:2" x14ac:dyDescent="0.25">
      <c r="A14100" s="1" t="s">
        <v>102501</v>
      </c>
      <c r="B14100" s="1" t="s">
        <v>100720</v>
      </c>
    </row>
    <row r="14101" spans="1:2" x14ac:dyDescent="0.25">
      <c r="A14101" s="1" t="s">
        <v>98341</v>
      </c>
      <c r="B14101" s="1" t="s">
        <v>102502</v>
      </c>
    </row>
    <row r="14102" spans="1:2" x14ac:dyDescent="0.25">
      <c r="A14102" s="1" t="s">
        <v>98341</v>
      </c>
      <c r="B14102" s="1" t="s">
        <v>100661</v>
      </c>
    </row>
    <row r="14103" spans="1:2" x14ac:dyDescent="0.25">
      <c r="A14103" s="1" t="s">
        <v>94359</v>
      </c>
      <c r="B14103" s="1" t="s">
        <v>100020</v>
      </c>
    </row>
    <row r="14104" spans="1:2" x14ac:dyDescent="0.25">
      <c r="A14104" s="1" t="s">
        <v>94359</v>
      </c>
      <c r="B14104" s="1" t="s">
        <v>101166</v>
      </c>
    </row>
    <row r="14105" spans="1:2" x14ac:dyDescent="0.25">
      <c r="A14105" s="1" t="s">
        <v>102503</v>
      </c>
      <c r="B14105" s="1" t="s">
        <v>100626</v>
      </c>
    </row>
    <row r="14106" spans="1:2" x14ac:dyDescent="0.25">
      <c r="A14106" s="1" t="s">
        <v>88711</v>
      </c>
      <c r="B14106" s="1" t="s">
        <v>102504</v>
      </c>
    </row>
    <row r="14107" spans="1:2" x14ac:dyDescent="0.25">
      <c r="A14107" s="1" t="s">
        <v>88711</v>
      </c>
      <c r="B14107" s="1" t="s">
        <v>102505</v>
      </c>
    </row>
    <row r="14108" spans="1:2" x14ac:dyDescent="0.25">
      <c r="A14108" s="1" t="s">
        <v>88711</v>
      </c>
      <c r="B14108" s="1" t="s">
        <v>100722</v>
      </c>
    </row>
    <row r="14109" spans="1:2" x14ac:dyDescent="0.25">
      <c r="A14109" s="1" t="s">
        <v>88711</v>
      </c>
      <c r="B14109" s="1" t="s">
        <v>102506</v>
      </c>
    </row>
    <row r="14110" spans="1:2" x14ac:dyDescent="0.25">
      <c r="A14110" s="1" t="s">
        <v>102507</v>
      </c>
      <c r="B14110" s="1" t="s">
        <v>101170</v>
      </c>
    </row>
    <row r="14111" spans="1:2" x14ac:dyDescent="0.25">
      <c r="A14111" s="1" t="s">
        <v>102508</v>
      </c>
      <c r="B14111" s="1" t="s">
        <v>101195</v>
      </c>
    </row>
    <row r="14112" spans="1:2" x14ac:dyDescent="0.25">
      <c r="A14112" s="1" t="s">
        <v>91179</v>
      </c>
      <c r="B14112" s="1" t="s">
        <v>102509</v>
      </c>
    </row>
    <row r="14113" spans="1:2" x14ac:dyDescent="0.25">
      <c r="A14113" s="1" t="s">
        <v>102510</v>
      </c>
      <c r="B14113" s="1" t="s">
        <v>102511</v>
      </c>
    </row>
    <row r="14114" spans="1:2" x14ac:dyDescent="0.25">
      <c r="A14114" s="1" t="s">
        <v>102510</v>
      </c>
      <c r="B14114" s="1" t="s">
        <v>102512</v>
      </c>
    </row>
    <row r="14115" spans="1:2" x14ac:dyDescent="0.25">
      <c r="A14115" s="1" t="s">
        <v>91184</v>
      </c>
      <c r="B14115" s="1" t="s">
        <v>100771</v>
      </c>
    </row>
    <row r="14116" spans="1:2" x14ac:dyDescent="0.25">
      <c r="A14116" s="1" t="s">
        <v>91184</v>
      </c>
      <c r="B14116" s="1" t="s">
        <v>102513</v>
      </c>
    </row>
    <row r="14117" spans="1:2" x14ac:dyDescent="0.25">
      <c r="A14117" s="1" t="s">
        <v>98370</v>
      </c>
      <c r="B14117" s="1" t="s">
        <v>102514</v>
      </c>
    </row>
    <row r="14118" spans="1:2" x14ac:dyDescent="0.25">
      <c r="A14118" s="1" t="s">
        <v>102515</v>
      </c>
      <c r="B14118" s="1" t="s">
        <v>102516</v>
      </c>
    </row>
    <row r="14119" spans="1:2" x14ac:dyDescent="0.25">
      <c r="A14119" s="1" t="s">
        <v>102517</v>
      </c>
      <c r="B14119" s="1" t="s">
        <v>101262</v>
      </c>
    </row>
    <row r="14120" spans="1:2" x14ac:dyDescent="0.25">
      <c r="A14120" s="1" t="s">
        <v>102518</v>
      </c>
      <c r="B14120" s="1" t="s">
        <v>100182</v>
      </c>
    </row>
    <row r="14121" spans="1:2" x14ac:dyDescent="0.25">
      <c r="A14121" s="1" t="s">
        <v>88719</v>
      </c>
      <c r="B14121" s="1" t="s">
        <v>102519</v>
      </c>
    </row>
    <row r="14122" spans="1:2" x14ac:dyDescent="0.25">
      <c r="A14122" s="1" t="s">
        <v>102520</v>
      </c>
      <c r="B14122" s="1" t="s">
        <v>102521</v>
      </c>
    </row>
    <row r="14123" spans="1:2" x14ac:dyDescent="0.25">
      <c r="A14123" s="1" t="s">
        <v>102522</v>
      </c>
      <c r="B14123" s="1" t="s">
        <v>101692</v>
      </c>
    </row>
    <row r="14124" spans="1:2" x14ac:dyDescent="0.25">
      <c r="A14124" s="1" t="s">
        <v>102523</v>
      </c>
      <c r="B14124" s="1" t="s">
        <v>102524</v>
      </c>
    </row>
    <row r="14125" spans="1:2" x14ac:dyDescent="0.25">
      <c r="A14125" s="1" t="s">
        <v>102525</v>
      </c>
      <c r="B14125" s="1" t="s">
        <v>102526</v>
      </c>
    </row>
    <row r="14126" spans="1:2" x14ac:dyDescent="0.25">
      <c r="A14126" s="1" t="s">
        <v>102527</v>
      </c>
      <c r="B14126" s="1" t="s">
        <v>102528</v>
      </c>
    </row>
    <row r="14127" spans="1:2" x14ac:dyDescent="0.25">
      <c r="A14127" s="1" t="s">
        <v>91196</v>
      </c>
      <c r="B14127" s="1" t="s">
        <v>102529</v>
      </c>
    </row>
    <row r="14128" spans="1:2" x14ac:dyDescent="0.25">
      <c r="A14128" s="1" t="s">
        <v>102530</v>
      </c>
      <c r="B14128" s="1" t="s">
        <v>101709</v>
      </c>
    </row>
    <row r="14129" spans="1:2" x14ac:dyDescent="0.25">
      <c r="A14129" s="1" t="s">
        <v>102531</v>
      </c>
      <c r="B14129" s="1" t="s">
        <v>102532</v>
      </c>
    </row>
    <row r="14130" spans="1:2" x14ac:dyDescent="0.25">
      <c r="A14130" s="1" t="s">
        <v>102533</v>
      </c>
      <c r="B14130" s="1" t="s">
        <v>102534</v>
      </c>
    </row>
    <row r="14131" spans="1:2" x14ac:dyDescent="0.25">
      <c r="A14131" s="1" t="s">
        <v>102535</v>
      </c>
      <c r="B14131" s="1" t="s">
        <v>101322</v>
      </c>
    </row>
    <row r="14132" spans="1:2" x14ac:dyDescent="0.25">
      <c r="A14132" s="1" t="s">
        <v>102536</v>
      </c>
      <c r="B14132" s="1" t="s">
        <v>102391</v>
      </c>
    </row>
    <row r="14133" spans="1:2" x14ac:dyDescent="0.25">
      <c r="A14133" s="1" t="s">
        <v>88723</v>
      </c>
      <c r="B14133" s="1" t="s">
        <v>99977</v>
      </c>
    </row>
    <row r="14134" spans="1:2" x14ac:dyDescent="0.25">
      <c r="A14134" s="1" t="s">
        <v>102537</v>
      </c>
      <c r="B14134" s="1" t="s">
        <v>102538</v>
      </c>
    </row>
    <row r="14135" spans="1:2" x14ac:dyDescent="0.25">
      <c r="A14135" s="1" t="s">
        <v>102539</v>
      </c>
      <c r="B14135" s="1" t="s">
        <v>101136</v>
      </c>
    </row>
    <row r="14136" spans="1:2" x14ac:dyDescent="0.25">
      <c r="A14136" s="1" t="s">
        <v>102540</v>
      </c>
      <c r="B14136" s="1" t="s">
        <v>100204</v>
      </c>
    </row>
    <row r="14137" spans="1:2" x14ac:dyDescent="0.25">
      <c r="A14137" s="1" t="s">
        <v>98401</v>
      </c>
      <c r="B14137" s="1" t="s">
        <v>100003</v>
      </c>
    </row>
    <row r="14138" spans="1:2" x14ac:dyDescent="0.25">
      <c r="A14138" s="1" t="s">
        <v>94394</v>
      </c>
      <c r="B14138" s="1" t="s">
        <v>102541</v>
      </c>
    </row>
    <row r="14139" spans="1:2" x14ac:dyDescent="0.25">
      <c r="A14139" s="1" t="s">
        <v>94394</v>
      </c>
      <c r="B14139" s="1" t="s">
        <v>101017</v>
      </c>
    </row>
    <row r="14140" spans="1:2" x14ac:dyDescent="0.25">
      <c r="A14140" s="1" t="s">
        <v>94394</v>
      </c>
      <c r="B14140" s="1" t="s">
        <v>102542</v>
      </c>
    </row>
    <row r="14141" spans="1:2" x14ac:dyDescent="0.25">
      <c r="A14141" s="1" t="s">
        <v>94394</v>
      </c>
      <c r="B14141" s="1" t="s">
        <v>102543</v>
      </c>
    </row>
    <row r="14142" spans="1:2" x14ac:dyDescent="0.25">
      <c r="A14142" s="1" t="s">
        <v>94394</v>
      </c>
      <c r="B14142" s="1" t="s">
        <v>102345</v>
      </c>
    </row>
    <row r="14143" spans="1:2" x14ac:dyDescent="0.25">
      <c r="A14143" s="1" t="s">
        <v>94394</v>
      </c>
      <c r="B14143" s="1" t="s">
        <v>100980</v>
      </c>
    </row>
    <row r="14144" spans="1:2" x14ac:dyDescent="0.25">
      <c r="A14144" s="1" t="s">
        <v>94394</v>
      </c>
      <c r="B14144" s="1" t="s">
        <v>100443</v>
      </c>
    </row>
    <row r="14145" spans="1:2" x14ac:dyDescent="0.25">
      <c r="A14145" s="1" t="s">
        <v>94394</v>
      </c>
      <c r="B14145" s="1" t="s">
        <v>101289</v>
      </c>
    </row>
    <row r="14146" spans="1:2" x14ac:dyDescent="0.25">
      <c r="A14146" s="1" t="s">
        <v>94394</v>
      </c>
      <c r="B14146" s="1" t="s">
        <v>102544</v>
      </c>
    </row>
    <row r="14147" spans="1:2" x14ac:dyDescent="0.25">
      <c r="A14147" s="1" t="s">
        <v>91204</v>
      </c>
      <c r="B14147" s="1" t="s">
        <v>102545</v>
      </c>
    </row>
    <row r="14148" spans="1:2" x14ac:dyDescent="0.25">
      <c r="A14148" s="1" t="s">
        <v>91204</v>
      </c>
      <c r="B14148" s="1" t="s">
        <v>102342</v>
      </c>
    </row>
    <row r="14149" spans="1:2" x14ac:dyDescent="0.25">
      <c r="A14149" s="1" t="s">
        <v>91204</v>
      </c>
      <c r="B14149" s="1" t="s">
        <v>102546</v>
      </c>
    </row>
    <row r="14150" spans="1:2" x14ac:dyDescent="0.25">
      <c r="A14150" s="1" t="s">
        <v>91204</v>
      </c>
      <c r="B14150" s="1" t="s">
        <v>102547</v>
      </c>
    </row>
    <row r="14151" spans="1:2" x14ac:dyDescent="0.25">
      <c r="A14151" s="1" t="s">
        <v>102548</v>
      </c>
      <c r="B14151" s="1" t="s">
        <v>100586</v>
      </c>
    </row>
    <row r="14152" spans="1:2" x14ac:dyDescent="0.25">
      <c r="A14152" s="1" t="s">
        <v>102549</v>
      </c>
      <c r="B14152" s="1" t="s">
        <v>102532</v>
      </c>
    </row>
    <row r="14153" spans="1:2" x14ac:dyDescent="0.25">
      <c r="A14153" s="1" t="s">
        <v>102550</v>
      </c>
      <c r="B14153" s="1" t="s">
        <v>102551</v>
      </c>
    </row>
    <row r="14154" spans="1:2" x14ac:dyDescent="0.25">
      <c r="A14154" s="1" t="s">
        <v>102552</v>
      </c>
      <c r="B14154" s="1" t="s">
        <v>101952</v>
      </c>
    </row>
    <row r="14155" spans="1:2" x14ac:dyDescent="0.25">
      <c r="A14155" s="1" t="s">
        <v>87392</v>
      </c>
      <c r="B14155" s="1" t="s">
        <v>102402</v>
      </c>
    </row>
    <row r="14156" spans="1:2" x14ac:dyDescent="0.25">
      <c r="A14156" s="1" t="s">
        <v>102553</v>
      </c>
      <c r="B14156" s="1" t="s">
        <v>100261</v>
      </c>
    </row>
    <row r="14157" spans="1:2" x14ac:dyDescent="0.25">
      <c r="A14157" s="1" t="s">
        <v>91208</v>
      </c>
      <c r="B14157" s="1" t="s">
        <v>100247</v>
      </c>
    </row>
    <row r="14158" spans="1:2" x14ac:dyDescent="0.25">
      <c r="A14158" s="1" t="s">
        <v>91208</v>
      </c>
      <c r="B14158" s="1" t="s">
        <v>99993</v>
      </c>
    </row>
    <row r="14159" spans="1:2" x14ac:dyDescent="0.25">
      <c r="A14159" s="1" t="s">
        <v>91208</v>
      </c>
      <c r="B14159" s="1" t="s">
        <v>100129</v>
      </c>
    </row>
    <row r="14160" spans="1:2" x14ac:dyDescent="0.25">
      <c r="A14160" s="1" t="s">
        <v>91208</v>
      </c>
      <c r="B14160" s="1" t="s">
        <v>100913</v>
      </c>
    </row>
    <row r="14161" spans="1:2" x14ac:dyDescent="0.25">
      <c r="A14161" s="1" t="s">
        <v>91208</v>
      </c>
      <c r="B14161" s="1" t="s">
        <v>102384</v>
      </c>
    </row>
    <row r="14162" spans="1:2" x14ac:dyDescent="0.25">
      <c r="A14162" s="1" t="s">
        <v>91208</v>
      </c>
      <c r="B14162" s="1" t="s">
        <v>100021</v>
      </c>
    </row>
    <row r="14163" spans="1:2" x14ac:dyDescent="0.25">
      <c r="A14163" s="1" t="s">
        <v>91208</v>
      </c>
      <c r="B14163" s="1" t="s">
        <v>100987</v>
      </c>
    </row>
    <row r="14164" spans="1:2" x14ac:dyDescent="0.25">
      <c r="A14164" s="1" t="s">
        <v>91208</v>
      </c>
      <c r="B14164" s="1" t="s">
        <v>99992</v>
      </c>
    </row>
    <row r="14165" spans="1:2" x14ac:dyDescent="0.25">
      <c r="A14165" s="1" t="s">
        <v>91208</v>
      </c>
      <c r="B14165" s="1" t="s">
        <v>100030</v>
      </c>
    </row>
    <row r="14166" spans="1:2" x14ac:dyDescent="0.25">
      <c r="A14166" s="1" t="s">
        <v>91208</v>
      </c>
      <c r="B14166" s="1" t="s">
        <v>100633</v>
      </c>
    </row>
    <row r="14167" spans="1:2" x14ac:dyDescent="0.25">
      <c r="A14167" s="1" t="s">
        <v>91208</v>
      </c>
      <c r="B14167" s="1" t="s">
        <v>100339</v>
      </c>
    </row>
    <row r="14168" spans="1:2" x14ac:dyDescent="0.25">
      <c r="A14168" s="1" t="s">
        <v>91208</v>
      </c>
      <c r="B14168" s="1" t="s">
        <v>100019</v>
      </c>
    </row>
    <row r="14169" spans="1:2" x14ac:dyDescent="0.25">
      <c r="A14169" s="1" t="s">
        <v>91208</v>
      </c>
      <c r="B14169" s="1" t="s">
        <v>101990</v>
      </c>
    </row>
    <row r="14170" spans="1:2" x14ac:dyDescent="0.25">
      <c r="A14170" s="1" t="s">
        <v>102554</v>
      </c>
      <c r="B14170" s="1" t="s">
        <v>100001</v>
      </c>
    </row>
    <row r="14171" spans="1:2" x14ac:dyDescent="0.25">
      <c r="A14171" s="1" t="s">
        <v>91209</v>
      </c>
      <c r="B14171" s="1" t="s">
        <v>100812</v>
      </c>
    </row>
    <row r="14172" spans="1:2" x14ac:dyDescent="0.25">
      <c r="A14172" s="1" t="s">
        <v>91209</v>
      </c>
      <c r="B14172" s="1" t="s">
        <v>100813</v>
      </c>
    </row>
    <row r="14173" spans="1:2" x14ac:dyDescent="0.25">
      <c r="A14173" s="1" t="s">
        <v>91209</v>
      </c>
      <c r="B14173" s="1" t="s">
        <v>100037</v>
      </c>
    </row>
    <row r="14174" spans="1:2" x14ac:dyDescent="0.25">
      <c r="A14174" s="1" t="s">
        <v>91209</v>
      </c>
      <c r="B14174" s="1" t="s">
        <v>101941</v>
      </c>
    </row>
    <row r="14175" spans="1:2" x14ac:dyDescent="0.25">
      <c r="A14175" s="1" t="s">
        <v>91209</v>
      </c>
      <c r="B14175" s="1" t="s">
        <v>101939</v>
      </c>
    </row>
    <row r="14176" spans="1:2" x14ac:dyDescent="0.25">
      <c r="A14176" s="1" t="s">
        <v>91209</v>
      </c>
      <c r="B14176" s="1" t="s">
        <v>101940</v>
      </c>
    </row>
    <row r="14177" spans="1:2" x14ac:dyDescent="0.25">
      <c r="A14177" s="1" t="s">
        <v>102555</v>
      </c>
      <c r="B14177" s="1" t="s">
        <v>102021</v>
      </c>
    </row>
    <row r="14178" spans="1:2" x14ac:dyDescent="0.25">
      <c r="A14178" s="1" t="s">
        <v>102555</v>
      </c>
      <c r="B14178" s="1" t="s">
        <v>100247</v>
      </c>
    </row>
    <row r="14179" spans="1:2" x14ac:dyDescent="0.25">
      <c r="A14179" s="1" t="s">
        <v>102556</v>
      </c>
      <c r="B14179" s="1" t="s">
        <v>102557</v>
      </c>
    </row>
    <row r="14180" spans="1:2" x14ac:dyDescent="0.25">
      <c r="A14180" s="1" t="s">
        <v>102558</v>
      </c>
      <c r="B14180" s="1" t="s">
        <v>100141</v>
      </c>
    </row>
    <row r="14181" spans="1:2" x14ac:dyDescent="0.25">
      <c r="A14181" s="1" t="s">
        <v>102559</v>
      </c>
      <c r="B14181" s="1" t="s">
        <v>102262</v>
      </c>
    </row>
    <row r="14182" spans="1:2" x14ac:dyDescent="0.25">
      <c r="A14182" s="1" t="s">
        <v>102560</v>
      </c>
      <c r="B14182" s="1" t="s">
        <v>102561</v>
      </c>
    </row>
    <row r="14183" spans="1:2" x14ac:dyDescent="0.25">
      <c r="A14183" s="1" t="s">
        <v>98426</v>
      </c>
      <c r="B14183" s="1" t="s">
        <v>102089</v>
      </c>
    </row>
    <row r="14184" spans="1:2" x14ac:dyDescent="0.25">
      <c r="A14184" s="1" t="s">
        <v>98426</v>
      </c>
      <c r="B14184" s="1" t="s">
        <v>102562</v>
      </c>
    </row>
    <row r="14185" spans="1:2" x14ac:dyDescent="0.25">
      <c r="A14185" s="1" t="s">
        <v>98426</v>
      </c>
      <c r="B14185" s="1" t="s">
        <v>101247</v>
      </c>
    </row>
    <row r="14186" spans="1:2" x14ac:dyDescent="0.25">
      <c r="A14186" s="1" t="s">
        <v>98426</v>
      </c>
      <c r="B14186" s="1" t="s">
        <v>102174</v>
      </c>
    </row>
    <row r="14187" spans="1:2" x14ac:dyDescent="0.25">
      <c r="A14187" s="1" t="s">
        <v>98431</v>
      </c>
      <c r="B14187" s="1" t="s">
        <v>102563</v>
      </c>
    </row>
    <row r="14188" spans="1:2" x14ac:dyDescent="0.25">
      <c r="A14188" s="1" t="s">
        <v>102564</v>
      </c>
      <c r="B14188" s="1" t="s">
        <v>101374</v>
      </c>
    </row>
    <row r="14189" spans="1:2" x14ac:dyDescent="0.25">
      <c r="A14189" s="1" t="s">
        <v>102565</v>
      </c>
      <c r="B14189" s="1" t="s">
        <v>101419</v>
      </c>
    </row>
    <row r="14190" spans="1:2" x14ac:dyDescent="0.25">
      <c r="A14190" s="1" t="s">
        <v>102566</v>
      </c>
      <c r="B14190" s="1" t="s">
        <v>100481</v>
      </c>
    </row>
    <row r="14191" spans="1:2" x14ac:dyDescent="0.25">
      <c r="A14191" s="1" t="s">
        <v>102567</v>
      </c>
      <c r="B14191" s="1" t="s">
        <v>100289</v>
      </c>
    </row>
    <row r="14192" spans="1:2" x14ac:dyDescent="0.25">
      <c r="A14192" s="1" t="s">
        <v>102568</v>
      </c>
      <c r="B14192" s="1" t="s">
        <v>100341</v>
      </c>
    </row>
    <row r="14193" spans="1:2" x14ac:dyDescent="0.25">
      <c r="A14193" s="1" t="s">
        <v>102569</v>
      </c>
      <c r="B14193" s="1" t="s">
        <v>102570</v>
      </c>
    </row>
    <row r="14194" spans="1:2" x14ac:dyDescent="0.25">
      <c r="A14194" s="1" t="s">
        <v>102569</v>
      </c>
      <c r="B14194" s="1" t="s">
        <v>102571</v>
      </c>
    </row>
    <row r="14195" spans="1:2" x14ac:dyDescent="0.25">
      <c r="A14195" s="1" t="s">
        <v>102569</v>
      </c>
      <c r="B14195" s="1" t="s">
        <v>102572</v>
      </c>
    </row>
    <row r="14196" spans="1:2" x14ac:dyDescent="0.25">
      <c r="A14196" s="1" t="s">
        <v>102573</v>
      </c>
      <c r="B14196" s="1" t="s">
        <v>100687</v>
      </c>
    </row>
    <row r="14197" spans="1:2" x14ac:dyDescent="0.25">
      <c r="A14197" s="1" t="s">
        <v>102573</v>
      </c>
      <c r="B14197" s="1" t="s">
        <v>102574</v>
      </c>
    </row>
    <row r="14198" spans="1:2" x14ac:dyDescent="0.25">
      <c r="A14198" s="1" t="s">
        <v>102575</v>
      </c>
      <c r="B14198" s="1" t="s">
        <v>100140</v>
      </c>
    </row>
    <row r="14199" spans="1:2" x14ac:dyDescent="0.25">
      <c r="A14199" s="1" t="s">
        <v>102576</v>
      </c>
      <c r="B14199" s="1" t="s">
        <v>100405</v>
      </c>
    </row>
    <row r="14200" spans="1:2" x14ac:dyDescent="0.25">
      <c r="A14200" s="1" t="s">
        <v>88737</v>
      </c>
      <c r="B14200" s="1" t="s">
        <v>101269</v>
      </c>
    </row>
    <row r="14201" spans="1:2" x14ac:dyDescent="0.25">
      <c r="A14201" s="1" t="s">
        <v>102577</v>
      </c>
      <c r="B14201" s="1" t="s">
        <v>102578</v>
      </c>
    </row>
    <row r="14202" spans="1:2" x14ac:dyDescent="0.25">
      <c r="A14202" s="1" t="s">
        <v>102579</v>
      </c>
      <c r="B14202" s="1" t="s">
        <v>100263</v>
      </c>
    </row>
    <row r="14203" spans="1:2" x14ac:dyDescent="0.25">
      <c r="A14203" s="1" t="s">
        <v>102580</v>
      </c>
      <c r="B14203" s="1" t="s">
        <v>102581</v>
      </c>
    </row>
    <row r="14204" spans="1:2" x14ac:dyDescent="0.25">
      <c r="A14204" s="1" t="s">
        <v>102582</v>
      </c>
      <c r="B14204" s="1" t="s">
        <v>102583</v>
      </c>
    </row>
    <row r="14205" spans="1:2" x14ac:dyDescent="0.25">
      <c r="A14205" s="1" t="s">
        <v>98448</v>
      </c>
      <c r="B14205" s="1" t="s">
        <v>100916</v>
      </c>
    </row>
    <row r="14206" spans="1:2" x14ac:dyDescent="0.25">
      <c r="A14206" s="1" t="s">
        <v>98448</v>
      </c>
      <c r="B14206" s="1" t="s">
        <v>102584</v>
      </c>
    </row>
    <row r="14207" spans="1:2" x14ac:dyDescent="0.25">
      <c r="A14207" s="1" t="s">
        <v>98448</v>
      </c>
      <c r="B14207" s="1" t="s">
        <v>102585</v>
      </c>
    </row>
    <row r="14208" spans="1:2" x14ac:dyDescent="0.25">
      <c r="A14208" s="1" t="s">
        <v>102586</v>
      </c>
      <c r="B14208" s="1" t="s">
        <v>101690</v>
      </c>
    </row>
    <row r="14209" spans="1:2" x14ac:dyDescent="0.25">
      <c r="A14209" s="1" t="s">
        <v>98453</v>
      </c>
      <c r="B14209" s="1" t="s">
        <v>101134</v>
      </c>
    </row>
    <row r="14210" spans="1:2" x14ac:dyDescent="0.25">
      <c r="A14210" s="1" t="s">
        <v>94424</v>
      </c>
      <c r="B14210" s="1" t="s">
        <v>100624</v>
      </c>
    </row>
    <row r="14211" spans="1:2" x14ac:dyDescent="0.25">
      <c r="A14211" s="1" t="s">
        <v>102587</v>
      </c>
      <c r="B14211" s="1" t="s">
        <v>100850</v>
      </c>
    </row>
    <row r="14212" spans="1:2" x14ac:dyDescent="0.25">
      <c r="A14212" s="1" t="s">
        <v>102588</v>
      </c>
      <c r="B14212" s="1" t="s">
        <v>100569</v>
      </c>
    </row>
    <row r="14213" spans="1:2" x14ac:dyDescent="0.25">
      <c r="A14213" s="1" t="s">
        <v>102589</v>
      </c>
      <c r="B14213" s="1" t="s">
        <v>102590</v>
      </c>
    </row>
    <row r="14214" spans="1:2" x14ac:dyDescent="0.25">
      <c r="A14214" s="1" t="s">
        <v>94426</v>
      </c>
      <c r="B14214" s="1" t="s">
        <v>102591</v>
      </c>
    </row>
    <row r="14215" spans="1:2" x14ac:dyDescent="0.25">
      <c r="A14215" s="1" t="s">
        <v>94426</v>
      </c>
      <c r="B14215" s="1" t="s">
        <v>102592</v>
      </c>
    </row>
    <row r="14216" spans="1:2" x14ac:dyDescent="0.25">
      <c r="A14216" s="1" t="s">
        <v>94426</v>
      </c>
      <c r="B14216" s="1" t="s">
        <v>102593</v>
      </c>
    </row>
    <row r="14217" spans="1:2" x14ac:dyDescent="0.25">
      <c r="A14217" s="1" t="s">
        <v>102594</v>
      </c>
      <c r="B14217" s="1" t="s">
        <v>102595</v>
      </c>
    </row>
    <row r="14218" spans="1:2" x14ac:dyDescent="0.25">
      <c r="A14218" s="1" t="s">
        <v>102596</v>
      </c>
      <c r="B14218" s="1" t="s">
        <v>102597</v>
      </c>
    </row>
    <row r="14219" spans="1:2" x14ac:dyDescent="0.25">
      <c r="A14219" s="1" t="s">
        <v>91232</v>
      </c>
      <c r="B14219" s="1" t="s">
        <v>102598</v>
      </c>
    </row>
    <row r="14220" spans="1:2" x14ac:dyDescent="0.25">
      <c r="A14220" s="1" t="s">
        <v>91232</v>
      </c>
      <c r="B14220" s="1" t="s">
        <v>102599</v>
      </c>
    </row>
    <row r="14221" spans="1:2" x14ac:dyDescent="0.25">
      <c r="A14221" s="1" t="s">
        <v>91232</v>
      </c>
      <c r="B14221" s="1" t="s">
        <v>102600</v>
      </c>
    </row>
    <row r="14222" spans="1:2" x14ac:dyDescent="0.25">
      <c r="A14222" s="1" t="s">
        <v>91232</v>
      </c>
      <c r="B14222" s="1" t="s">
        <v>102601</v>
      </c>
    </row>
    <row r="14223" spans="1:2" x14ac:dyDescent="0.25">
      <c r="A14223" s="1" t="s">
        <v>91232</v>
      </c>
      <c r="B14223" s="1" t="s">
        <v>102602</v>
      </c>
    </row>
    <row r="14224" spans="1:2" x14ac:dyDescent="0.25">
      <c r="A14224" s="1" t="s">
        <v>91232</v>
      </c>
      <c r="B14224" s="1" t="s">
        <v>102603</v>
      </c>
    </row>
    <row r="14225" spans="1:2" x14ac:dyDescent="0.25">
      <c r="A14225" s="1" t="s">
        <v>86494</v>
      </c>
      <c r="B14225" s="1" t="s">
        <v>102604</v>
      </c>
    </row>
    <row r="14226" spans="1:2" x14ac:dyDescent="0.25">
      <c r="A14226" s="1" t="s">
        <v>86494</v>
      </c>
      <c r="B14226" s="1" t="s">
        <v>102605</v>
      </c>
    </row>
    <row r="14227" spans="1:2" x14ac:dyDescent="0.25">
      <c r="A14227" s="1" t="s">
        <v>102606</v>
      </c>
      <c r="B14227" s="1" t="s">
        <v>100716</v>
      </c>
    </row>
    <row r="14228" spans="1:2" x14ac:dyDescent="0.25">
      <c r="A14228" s="1" t="s">
        <v>102607</v>
      </c>
      <c r="B14228" s="1" t="s">
        <v>102608</v>
      </c>
    </row>
    <row r="14229" spans="1:2" x14ac:dyDescent="0.25">
      <c r="A14229" s="1" t="s">
        <v>102609</v>
      </c>
      <c r="B14229" s="1" t="s">
        <v>102610</v>
      </c>
    </row>
    <row r="14230" spans="1:2" x14ac:dyDescent="0.25">
      <c r="A14230" s="1" t="s">
        <v>102611</v>
      </c>
      <c r="B14230" s="1" t="s">
        <v>100492</v>
      </c>
    </row>
    <row r="14231" spans="1:2" x14ac:dyDescent="0.25">
      <c r="A14231" s="1" t="s">
        <v>91235</v>
      </c>
      <c r="B14231" s="1" t="s">
        <v>102612</v>
      </c>
    </row>
    <row r="14232" spans="1:2" x14ac:dyDescent="0.25">
      <c r="A14232" s="1" t="s">
        <v>91235</v>
      </c>
      <c r="B14232" s="1" t="s">
        <v>102055</v>
      </c>
    </row>
    <row r="14233" spans="1:2" x14ac:dyDescent="0.25">
      <c r="A14233" s="1" t="s">
        <v>91235</v>
      </c>
      <c r="B14233" s="1" t="s">
        <v>102613</v>
      </c>
    </row>
    <row r="14234" spans="1:2" x14ac:dyDescent="0.25">
      <c r="A14234" s="1" t="s">
        <v>91235</v>
      </c>
      <c r="B14234" s="1" t="s">
        <v>102053</v>
      </c>
    </row>
    <row r="14235" spans="1:2" x14ac:dyDescent="0.25">
      <c r="A14235" s="1" t="s">
        <v>91235</v>
      </c>
      <c r="B14235" s="1" t="s">
        <v>102047</v>
      </c>
    </row>
    <row r="14236" spans="1:2" x14ac:dyDescent="0.25">
      <c r="A14236" s="1" t="s">
        <v>91235</v>
      </c>
      <c r="B14236" s="1" t="s">
        <v>102049</v>
      </c>
    </row>
    <row r="14237" spans="1:2" x14ac:dyDescent="0.25">
      <c r="A14237" s="1" t="s">
        <v>102614</v>
      </c>
      <c r="B14237" s="1" t="s">
        <v>102615</v>
      </c>
    </row>
    <row r="14238" spans="1:2" x14ac:dyDescent="0.25">
      <c r="A14238" s="1" t="s">
        <v>102616</v>
      </c>
      <c r="B14238" s="1" t="s">
        <v>101466</v>
      </c>
    </row>
    <row r="14239" spans="1:2" x14ac:dyDescent="0.25">
      <c r="A14239" s="1" t="s">
        <v>102617</v>
      </c>
      <c r="B14239" s="1" t="s">
        <v>101866</v>
      </c>
    </row>
    <row r="14240" spans="1:2" x14ac:dyDescent="0.25">
      <c r="A14240" s="1" t="s">
        <v>94453</v>
      </c>
      <c r="B14240" s="1" t="s">
        <v>102618</v>
      </c>
    </row>
    <row r="14241" spans="1:2" x14ac:dyDescent="0.25">
      <c r="A14241" s="1" t="s">
        <v>94453</v>
      </c>
      <c r="B14241" s="1" t="s">
        <v>102619</v>
      </c>
    </row>
    <row r="14242" spans="1:2" x14ac:dyDescent="0.25">
      <c r="A14242" s="1" t="s">
        <v>98484</v>
      </c>
      <c r="B14242" s="1" t="s">
        <v>102620</v>
      </c>
    </row>
    <row r="14243" spans="1:2" x14ac:dyDescent="0.25">
      <c r="A14243" s="1" t="s">
        <v>102621</v>
      </c>
      <c r="B14243" s="1" t="s">
        <v>102622</v>
      </c>
    </row>
    <row r="14244" spans="1:2" x14ac:dyDescent="0.25">
      <c r="A14244" s="1" t="s">
        <v>102623</v>
      </c>
      <c r="B14244" s="1" t="s">
        <v>100660</v>
      </c>
    </row>
    <row r="14245" spans="1:2" x14ac:dyDescent="0.25">
      <c r="A14245" s="1" t="s">
        <v>102624</v>
      </c>
      <c r="B14245" s="1" t="s">
        <v>102625</v>
      </c>
    </row>
    <row r="14246" spans="1:2" x14ac:dyDescent="0.25">
      <c r="A14246" s="1" t="s">
        <v>102626</v>
      </c>
      <c r="B14246" s="1" t="s">
        <v>100519</v>
      </c>
    </row>
    <row r="14247" spans="1:2" x14ac:dyDescent="0.25">
      <c r="A14247" s="1" t="s">
        <v>102626</v>
      </c>
      <c r="B14247" s="1" t="s">
        <v>100520</v>
      </c>
    </row>
    <row r="14248" spans="1:2" x14ac:dyDescent="0.25">
      <c r="A14248" s="1" t="s">
        <v>102627</v>
      </c>
      <c r="B14248" s="1" t="s">
        <v>102625</v>
      </c>
    </row>
    <row r="14249" spans="1:2" x14ac:dyDescent="0.25">
      <c r="A14249" s="1" t="s">
        <v>102628</v>
      </c>
      <c r="B14249" s="1" t="s">
        <v>102629</v>
      </c>
    </row>
    <row r="14250" spans="1:2" x14ac:dyDescent="0.25">
      <c r="A14250" s="1" t="s">
        <v>102630</v>
      </c>
      <c r="B14250" s="1" t="s">
        <v>102631</v>
      </c>
    </row>
    <row r="14251" spans="1:2" x14ac:dyDescent="0.25">
      <c r="A14251" s="1" t="s">
        <v>102632</v>
      </c>
      <c r="B14251" s="1" t="s">
        <v>100187</v>
      </c>
    </row>
    <row r="14252" spans="1:2" x14ac:dyDescent="0.25">
      <c r="A14252" s="1" t="s">
        <v>102633</v>
      </c>
      <c r="B14252" s="1" t="s">
        <v>100402</v>
      </c>
    </row>
    <row r="14253" spans="1:2" x14ac:dyDescent="0.25">
      <c r="A14253" s="1" t="s">
        <v>102634</v>
      </c>
      <c r="B14253" s="1" t="s">
        <v>100481</v>
      </c>
    </row>
    <row r="14254" spans="1:2" x14ac:dyDescent="0.25">
      <c r="A14254" s="1" t="s">
        <v>102635</v>
      </c>
      <c r="B14254" s="1" t="s">
        <v>100652</v>
      </c>
    </row>
    <row r="14255" spans="1:2" x14ac:dyDescent="0.25">
      <c r="A14255" s="1" t="s">
        <v>102636</v>
      </c>
      <c r="B14255" s="1" t="s">
        <v>100348</v>
      </c>
    </row>
    <row r="14256" spans="1:2" x14ac:dyDescent="0.25">
      <c r="A14256" s="1" t="s">
        <v>102637</v>
      </c>
      <c r="B14256" s="1" t="s">
        <v>102638</v>
      </c>
    </row>
    <row r="14257" spans="1:2" x14ac:dyDescent="0.25">
      <c r="A14257" s="1" t="s">
        <v>102637</v>
      </c>
      <c r="B14257" s="1" t="s">
        <v>102639</v>
      </c>
    </row>
    <row r="14258" spans="1:2" x14ac:dyDescent="0.25">
      <c r="A14258" s="1" t="s">
        <v>102637</v>
      </c>
      <c r="B14258" s="1" t="s">
        <v>102640</v>
      </c>
    </row>
    <row r="14259" spans="1:2" x14ac:dyDescent="0.25">
      <c r="A14259" s="1" t="s">
        <v>102637</v>
      </c>
      <c r="B14259" s="1" t="s">
        <v>100551</v>
      </c>
    </row>
    <row r="14260" spans="1:2" x14ac:dyDescent="0.25">
      <c r="A14260" s="1" t="s">
        <v>102637</v>
      </c>
      <c r="B14260" s="1" t="s">
        <v>100358</v>
      </c>
    </row>
    <row r="14261" spans="1:2" x14ac:dyDescent="0.25">
      <c r="A14261" s="1" t="s">
        <v>102637</v>
      </c>
      <c r="B14261" s="1" t="s">
        <v>102641</v>
      </c>
    </row>
    <row r="14262" spans="1:2" x14ac:dyDescent="0.25">
      <c r="A14262" s="1" t="s">
        <v>102637</v>
      </c>
      <c r="B14262" s="1" t="s">
        <v>102642</v>
      </c>
    </row>
    <row r="14263" spans="1:2" x14ac:dyDescent="0.25">
      <c r="A14263" s="1" t="s">
        <v>102643</v>
      </c>
      <c r="B14263" s="1" t="s">
        <v>100140</v>
      </c>
    </row>
    <row r="14264" spans="1:2" x14ac:dyDescent="0.25">
      <c r="A14264" s="1" t="s">
        <v>102644</v>
      </c>
      <c r="B14264" s="1" t="s">
        <v>101186</v>
      </c>
    </row>
    <row r="14265" spans="1:2" x14ac:dyDescent="0.25">
      <c r="A14265" s="1" t="s">
        <v>102645</v>
      </c>
      <c r="B14265" s="1" t="s">
        <v>102646</v>
      </c>
    </row>
    <row r="14266" spans="1:2" x14ac:dyDescent="0.25">
      <c r="A14266" s="1" t="s">
        <v>94472</v>
      </c>
      <c r="B14266" s="1" t="s">
        <v>102031</v>
      </c>
    </row>
    <row r="14267" spans="1:2" x14ac:dyDescent="0.25">
      <c r="A14267" s="1" t="s">
        <v>102647</v>
      </c>
      <c r="B14267" s="1" t="s">
        <v>100116</v>
      </c>
    </row>
    <row r="14268" spans="1:2" x14ac:dyDescent="0.25">
      <c r="A14268" s="1" t="s">
        <v>91277</v>
      </c>
      <c r="B14268" s="1" t="s">
        <v>100716</v>
      </c>
    </row>
    <row r="14269" spans="1:2" x14ac:dyDescent="0.25">
      <c r="A14269" s="1" t="s">
        <v>102648</v>
      </c>
      <c r="B14269" s="1" t="s">
        <v>101262</v>
      </c>
    </row>
    <row r="14270" spans="1:2" x14ac:dyDescent="0.25">
      <c r="A14270" s="1" t="s">
        <v>87411</v>
      </c>
      <c r="B14270" s="1" t="s">
        <v>100200</v>
      </c>
    </row>
    <row r="14271" spans="1:2" x14ac:dyDescent="0.25">
      <c r="A14271" s="1" t="s">
        <v>102649</v>
      </c>
      <c r="B14271" s="1" t="s">
        <v>102650</v>
      </c>
    </row>
    <row r="14272" spans="1:2" x14ac:dyDescent="0.25">
      <c r="A14272" s="1" t="s">
        <v>102651</v>
      </c>
      <c r="B14272" s="1" t="s">
        <v>100187</v>
      </c>
    </row>
    <row r="14273" spans="1:2" x14ac:dyDescent="0.25">
      <c r="A14273" s="1" t="s">
        <v>102652</v>
      </c>
      <c r="B14273" s="1" t="s">
        <v>100393</v>
      </c>
    </row>
    <row r="14274" spans="1:2" x14ac:dyDescent="0.25">
      <c r="A14274" s="1" t="s">
        <v>102653</v>
      </c>
      <c r="B14274" s="1" t="s">
        <v>102654</v>
      </c>
    </row>
    <row r="14275" spans="1:2" x14ac:dyDescent="0.25">
      <c r="A14275" s="1" t="s">
        <v>102653</v>
      </c>
      <c r="B14275" s="1" t="s">
        <v>102655</v>
      </c>
    </row>
    <row r="14276" spans="1:2" x14ac:dyDescent="0.25">
      <c r="A14276" s="1" t="s">
        <v>91281</v>
      </c>
      <c r="B14276" s="1" t="s">
        <v>102656</v>
      </c>
    </row>
    <row r="14277" spans="1:2" x14ac:dyDescent="0.25">
      <c r="A14277" s="1" t="s">
        <v>102657</v>
      </c>
      <c r="B14277" s="1" t="s">
        <v>101594</v>
      </c>
    </row>
    <row r="14278" spans="1:2" x14ac:dyDescent="0.25">
      <c r="A14278" s="1" t="s">
        <v>102658</v>
      </c>
      <c r="B14278" s="1" t="s">
        <v>102659</v>
      </c>
    </row>
    <row r="14279" spans="1:2" x14ac:dyDescent="0.25">
      <c r="A14279" s="1" t="s">
        <v>86153</v>
      </c>
      <c r="B14279" s="1" t="s">
        <v>102660</v>
      </c>
    </row>
    <row r="14280" spans="1:2" x14ac:dyDescent="0.25">
      <c r="A14280" s="1" t="s">
        <v>94481</v>
      </c>
      <c r="B14280" s="1" t="s">
        <v>102661</v>
      </c>
    </row>
    <row r="14281" spans="1:2" x14ac:dyDescent="0.25">
      <c r="A14281" s="1" t="s">
        <v>102662</v>
      </c>
      <c r="B14281" s="1" t="s">
        <v>100001</v>
      </c>
    </row>
    <row r="14282" spans="1:2" x14ac:dyDescent="0.25">
      <c r="A14282" s="1" t="s">
        <v>102663</v>
      </c>
      <c r="B14282" s="1" t="s">
        <v>101540</v>
      </c>
    </row>
    <row r="14283" spans="1:2" x14ac:dyDescent="0.25">
      <c r="A14283" s="1" t="s">
        <v>102664</v>
      </c>
      <c r="B14283" s="1" t="s">
        <v>102665</v>
      </c>
    </row>
    <row r="14284" spans="1:2" x14ac:dyDescent="0.25">
      <c r="A14284" s="1" t="s">
        <v>102666</v>
      </c>
      <c r="B14284" s="1" t="s">
        <v>100187</v>
      </c>
    </row>
    <row r="14285" spans="1:2" x14ac:dyDescent="0.25">
      <c r="A14285" s="1" t="s">
        <v>98525</v>
      </c>
      <c r="B14285" s="1" t="s">
        <v>100945</v>
      </c>
    </row>
    <row r="14286" spans="1:2" x14ac:dyDescent="0.25">
      <c r="A14286" s="1" t="s">
        <v>88763</v>
      </c>
      <c r="B14286" s="1" t="s">
        <v>102667</v>
      </c>
    </row>
    <row r="14287" spans="1:2" x14ac:dyDescent="0.25">
      <c r="A14287" s="1" t="s">
        <v>88763</v>
      </c>
      <c r="B14287" s="1" t="s">
        <v>102668</v>
      </c>
    </row>
    <row r="14288" spans="1:2" x14ac:dyDescent="0.25">
      <c r="A14288" s="1" t="s">
        <v>88763</v>
      </c>
      <c r="B14288" s="1" t="s">
        <v>102669</v>
      </c>
    </row>
    <row r="14289" spans="1:2" x14ac:dyDescent="0.25">
      <c r="A14289" s="1" t="s">
        <v>88763</v>
      </c>
      <c r="B14289" s="1" t="s">
        <v>102670</v>
      </c>
    </row>
    <row r="14290" spans="1:2" x14ac:dyDescent="0.25">
      <c r="A14290" s="1" t="s">
        <v>102671</v>
      </c>
      <c r="B14290" s="1" t="s">
        <v>102672</v>
      </c>
    </row>
    <row r="14291" spans="1:2" x14ac:dyDescent="0.25">
      <c r="A14291" s="1" t="s">
        <v>98535</v>
      </c>
      <c r="B14291" s="1" t="s">
        <v>101379</v>
      </c>
    </row>
    <row r="14292" spans="1:2" x14ac:dyDescent="0.25">
      <c r="A14292" s="1" t="s">
        <v>88773</v>
      </c>
      <c r="B14292" s="1" t="s">
        <v>102124</v>
      </c>
    </row>
    <row r="14293" spans="1:2" x14ac:dyDescent="0.25">
      <c r="A14293" s="1" t="s">
        <v>102673</v>
      </c>
      <c r="B14293" s="1" t="s">
        <v>101030</v>
      </c>
    </row>
    <row r="14294" spans="1:2" x14ac:dyDescent="0.25">
      <c r="A14294" s="1" t="s">
        <v>102674</v>
      </c>
      <c r="B14294" s="1" t="s">
        <v>101880</v>
      </c>
    </row>
    <row r="14295" spans="1:2" x14ac:dyDescent="0.25">
      <c r="A14295" s="1" t="s">
        <v>102675</v>
      </c>
      <c r="B14295" s="1" t="s">
        <v>102676</v>
      </c>
    </row>
    <row r="14296" spans="1:2" x14ac:dyDescent="0.25">
      <c r="A14296" s="1" t="s">
        <v>102677</v>
      </c>
      <c r="B14296" s="1" t="s">
        <v>102678</v>
      </c>
    </row>
    <row r="14297" spans="1:2" x14ac:dyDescent="0.25">
      <c r="A14297" s="1" t="s">
        <v>91309</v>
      </c>
      <c r="B14297" s="1" t="s">
        <v>102679</v>
      </c>
    </row>
    <row r="14298" spans="1:2" x14ac:dyDescent="0.25">
      <c r="A14298" s="1" t="s">
        <v>102680</v>
      </c>
      <c r="B14298" s="1" t="s">
        <v>102681</v>
      </c>
    </row>
    <row r="14299" spans="1:2" x14ac:dyDescent="0.25">
      <c r="A14299" s="1" t="s">
        <v>102682</v>
      </c>
      <c r="B14299" s="1" t="s">
        <v>100030</v>
      </c>
    </row>
    <row r="14300" spans="1:2" x14ac:dyDescent="0.25">
      <c r="A14300" s="1" t="s">
        <v>102683</v>
      </c>
      <c r="B14300" s="1" t="s">
        <v>102684</v>
      </c>
    </row>
    <row r="14301" spans="1:2" x14ac:dyDescent="0.25">
      <c r="A14301" s="1" t="s">
        <v>102685</v>
      </c>
      <c r="B14301" s="1" t="s">
        <v>101379</v>
      </c>
    </row>
    <row r="14302" spans="1:2" x14ac:dyDescent="0.25">
      <c r="A14302" s="1" t="s">
        <v>102686</v>
      </c>
      <c r="B14302" s="1" t="s">
        <v>100182</v>
      </c>
    </row>
    <row r="14303" spans="1:2" x14ac:dyDescent="0.25">
      <c r="A14303" s="1" t="s">
        <v>102687</v>
      </c>
      <c r="B14303" s="1" t="s">
        <v>100129</v>
      </c>
    </row>
    <row r="14304" spans="1:2" x14ac:dyDescent="0.25">
      <c r="A14304" s="1" t="s">
        <v>102687</v>
      </c>
      <c r="B14304" s="1" t="s">
        <v>100913</v>
      </c>
    </row>
    <row r="14305" spans="1:2" x14ac:dyDescent="0.25">
      <c r="A14305" s="1" t="s">
        <v>102688</v>
      </c>
      <c r="B14305" s="1" t="s">
        <v>100668</v>
      </c>
    </row>
    <row r="14306" spans="1:2" x14ac:dyDescent="0.25">
      <c r="A14306" s="1" t="s">
        <v>94498</v>
      </c>
      <c r="B14306" s="1" t="s">
        <v>100913</v>
      </c>
    </row>
    <row r="14307" spans="1:2" x14ac:dyDescent="0.25">
      <c r="A14307" s="1" t="s">
        <v>94498</v>
      </c>
      <c r="B14307" s="1" t="s">
        <v>102384</v>
      </c>
    </row>
    <row r="14308" spans="1:2" x14ac:dyDescent="0.25">
      <c r="A14308" s="1" t="s">
        <v>94498</v>
      </c>
      <c r="B14308" s="1" t="s">
        <v>100021</v>
      </c>
    </row>
    <row r="14309" spans="1:2" x14ac:dyDescent="0.25">
      <c r="A14309" s="1" t="s">
        <v>94498</v>
      </c>
      <c r="B14309" s="1" t="s">
        <v>100175</v>
      </c>
    </row>
    <row r="14310" spans="1:2" x14ac:dyDescent="0.25">
      <c r="A14310" s="1" t="s">
        <v>94498</v>
      </c>
      <c r="B14310" s="1" t="s">
        <v>100019</v>
      </c>
    </row>
    <row r="14311" spans="1:2" x14ac:dyDescent="0.25">
      <c r="A14311" s="1" t="s">
        <v>94498</v>
      </c>
      <c r="B14311" s="1" t="s">
        <v>100383</v>
      </c>
    </row>
    <row r="14312" spans="1:2" x14ac:dyDescent="0.25">
      <c r="A14312" s="1" t="s">
        <v>94498</v>
      </c>
      <c r="B14312" s="1" t="s">
        <v>100116</v>
      </c>
    </row>
    <row r="14313" spans="1:2" x14ac:dyDescent="0.25">
      <c r="A14313" s="1" t="s">
        <v>94498</v>
      </c>
      <c r="B14313" s="1" t="s">
        <v>100129</v>
      </c>
    </row>
    <row r="14314" spans="1:2" x14ac:dyDescent="0.25">
      <c r="A14314" s="1" t="s">
        <v>94498</v>
      </c>
      <c r="B14314" s="1" t="s">
        <v>100030</v>
      </c>
    </row>
    <row r="14315" spans="1:2" x14ac:dyDescent="0.25">
      <c r="A14315" s="1" t="s">
        <v>94498</v>
      </c>
      <c r="B14315" s="1" t="s">
        <v>100633</v>
      </c>
    </row>
    <row r="14316" spans="1:2" x14ac:dyDescent="0.25">
      <c r="A14316" s="1" t="s">
        <v>94498</v>
      </c>
      <c r="B14316" s="1" t="s">
        <v>100339</v>
      </c>
    </row>
    <row r="14317" spans="1:2" x14ac:dyDescent="0.25">
      <c r="A14317" s="1" t="s">
        <v>102689</v>
      </c>
      <c r="B14317" s="1" t="s">
        <v>102690</v>
      </c>
    </row>
    <row r="14318" spans="1:2" x14ac:dyDescent="0.25">
      <c r="A14318" s="1" t="s">
        <v>102691</v>
      </c>
      <c r="B14318" s="1" t="s">
        <v>102692</v>
      </c>
    </row>
    <row r="14319" spans="1:2" x14ac:dyDescent="0.25">
      <c r="A14319" s="1" t="s">
        <v>102693</v>
      </c>
      <c r="B14319" s="1" t="s">
        <v>100199</v>
      </c>
    </row>
    <row r="14320" spans="1:2" x14ac:dyDescent="0.25">
      <c r="A14320" s="1" t="s">
        <v>86201</v>
      </c>
      <c r="B14320" s="1" t="s">
        <v>102694</v>
      </c>
    </row>
    <row r="14321" spans="1:2" x14ac:dyDescent="0.25">
      <c r="A14321" s="1" t="s">
        <v>86201</v>
      </c>
      <c r="B14321" s="1" t="s">
        <v>102695</v>
      </c>
    </row>
    <row r="14322" spans="1:2" x14ac:dyDescent="0.25">
      <c r="A14322" s="1" t="s">
        <v>86201</v>
      </c>
      <c r="B14322" s="1" t="s">
        <v>102696</v>
      </c>
    </row>
    <row r="14323" spans="1:2" x14ac:dyDescent="0.25">
      <c r="A14323" s="1" t="s">
        <v>102697</v>
      </c>
      <c r="B14323" s="1" t="s">
        <v>101670</v>
      </c>
    </row>
    <row r="14324" spans="1:2" x14ac:dyDescent="0.25">
      <c r="A14324" s="1" t="s">
        <v>102698</v>
      </c>
      <c r="B14324" s="1" t="s">
        <v>102352</v>
      </c>
    </row>
    <row r="14325" spans="1:2" x14ac:dyDescent="0.25">
      <c r="A14325" s="1" t="s">
        <v>102699</v>
      </c>
      <c r="B14325" s="1" t="s">
        <v>100293</v>
      </c>
    </row>
    <row r="14326" spans="1:2" x14ac:dyDescent="0.25">
      <c r="A14326" s="1" t="s">
        <v>102699</v>
      </c>
      <c r="B14326" s="1" t="s">
        <v>102700</v>
      </c>
    </row>
    <row r="14327" spans="1:2" x14ac:dyDescent="0.25">
      <c r="A14327" s="1" t="s">
        <v>88783</v>
      </c>
      <c r="B14327" s="1" t="s">
        <v>100390</v>
      </c>
    </row>
    <row r="14328" spans="1:2" x14ac:dyDescent="0.25">
      <c r="A14328" s="1" t="s">
        <v>102701</v>
      </c>
      <c r="B14328" s="1" t="s">
        <v>100847</v>
      </c>
    </row>
    <row r="14329" spans="1:2" x14ac:dyDescent="0.25">
      <c r="A14329" s="1" t="s">
        <v>102702</v>
      </c>
      <c r="B14329" s="1" t="s">
        <v>100202</v>
      </c>
    </row>
    <row r="14330" spans="1:2" x14ac:dyDescent="0.25">
      <c r="A14330" s="1" t="s">
        <v>102703</v>
      </c>
      <c r="B14330" s="1" t="s">
        <v>102704</v>
      </c>
    </row>
    <row r="14331" spans="1:2" x14ac:dyDescent="0.25">
      <c r="A14331" s="1" t="s">
        <v>102705</v>
      </c>
      <c r="B14331" s="1" t="s">
        <v>101136</v>
      </c>
    </row>
    <row r="14332" spans="1:2" x14ac:dyDescent="0.25">
      <c r="A14332" s="1" t="s">
        <v>98571</v>
      </c>
      <c r="B14332" s="1" t="s">
        <v>100647</v>
      </c>
    </row>
    <row r="14333" spans="1:2" x14ac:dyDescent="0.25">
      <c r="A14333" s="1" t="s">
        <v>98571</v>
      </c>
      <c r="B14333" s="1" t="s">
        <v>100058</v>
      </c>
    </row>
    <row r="14334" spans="1:2" x14ac:dyDescent="0.25">
      <c r="A14334" s="1" t="s">
        <v>98571</v>
      </c>
      <c r="B14334" s="1" t="s">
        <v>102706</v>
      </c>
    </row>
    <row r="14335" spans="1:2" x14ac:dyDescent="0.25">
      <c r="A14335" s="1" t="s">
        <v>102707</v>
      </c>
      <c r="B14335" s="1" t="s">
        <v>102444</v>
      </c>
    </row>
    <row r="14336" spans="1:2" x14ac:dyDescent="0.25">
      <c r="A14336" s="1" t="s">
        <v>102708</v>
      </c>
      <c r="B14336" s="1" t="s">
        <v>102709</v>
      </c>
    </row>
    <row r="14337" spans="1:2" x14ac:dyDescent="0.25">
      <c r="A14337" s="1" t="s">
        <v>102710</v>
      </c>
      <c r="B14337" s="1" t="s">
        <v>102711</v>
      </c>
    </row>
    <row r="14338" spans="1:2" x14ac:dyDescent="0.25">
      <c r="A14338" s="1" t="s">
        <v>94519</v>
      </c>
      <c r="B14338" s="1" t="s">
        <v>100116</v>
      </c>
    </row>
    <row r="14339" spans="1:2" x14ac:dyDescent="0.25">
      <c r="A14339" s="1" t="s">
        <v>102712</v>
      </c>
      <c r="B14339" s="1" t="s">
        <v>100182</v>
      </c>
    </row>
    <row r="14340" spans="1:2" x14ac:dyDescent="0.25">
      <c r="A14340" s="1" t="s">
        <v>102713</v>
      </c>
      <c r="B14340" s="1" t="s">
        <v>102714</v>
      </c>
    </row>
    <row r="14341" spans="1:2" x14ac:dyDescent="0.25">
      <c r="A14341" s="1" t="s">
        <v>102715</v>
      </c>
      <c r="B14341" s="1" t="s">
        <v>102716</v>
      </c>
    </row>
    <row r="14342" spans="1:2" x14ac:dyDescent="0.25">
      <c r="A14342" s="1" t="s">
        <v>86490</v>
      </c>
      <c r="B14342" s="1" t="s">
        <v>101340</v>
      </c>
    </row>
    <row r="14343" spans="1:2" x14ac:dyDescent="0.25">
      <c r="A14343" s="1" t="s">
        <v>86490</v>
      </c>
      <c r="B14343" s="1" t="s">
        <v>102383</v>
      </c>
    </row>
    <row r="14344" spans="1:2" x14ac:dyDescent="0.25">
      <c r="A14344" s="1" t="s">
        <v>98588</v>
      </c>
      <c r="B14344" s="1" t="s">
        <v>101379</v>
      </c>
    </row>
    <row r="14345" spans="1:2" x14ac:dyDescent="0.25">
      <c r="A14345" s="1" t="s">
        <v>102717</v>
      </c>
      <c r="B14345" s="1" t="s">
        <v>102718</v>
      </c>
    </row>
    <row r="14346" spans="1:2" x14ac:dyDescent="0.25">
      <c r="A14346" s="1" t="s">
        <v>102717</v>
      </c>
      <c r="B14346" s="1" t="s">
        <v>100066</v>
      </c>
    </row>
    <row r="14347" spans="1:2" x14ac:dyDescent="0.25">
      <c r="A14347" s="1" t="s">
        <v>102717</v>
      </c>
      <c r="B14347" s="1" t="s">
        <v>100705</v>
      </c>
    </row>
    <row r="14348" spans="1:2" x14ac:dyDescent="0.25">
      <c r="A14348" s="1" t="s">
        <v>102717</v>
      </c>
      <c r="B14348" s="1" t="s">
        <v>100706</v>
      </c>
    </row>
    <row r="14349" spans="1:2" x14ac:dyDescent="0.25">
      <c r="A14349" s="1" t="s">
        <v>87432</v>
      </c>
      <c r="B14349" s="1" t="s">
        <v>102402</v>
      </c>
    </row>
    <row r="14350" spans="1:2" x14ac:dyDescent="0.25">
      <c r="A14350" s="1" t="s">
        <v>87432</v>
      </c>
      <c r="B14350" s="1" t="s">
        <v>100200</v>
      </c>
    </row>
    <row r="14351" spans="1:2" x14ac:dyDescent="0.25">
      <c r="A14351" s="1" t="s">
        <v>98591</v>
      </c>
      <c r="B14351" s="1" t="s">
        <v>102719</v>
      </c>
    </row>
    <row r="14352" spans="1:2" x14ac:dyDescent="0.25">
      <c r="A14352" s="1" t="s">
        <v>98591</v>
      </c>
      <c r="B14352" s="1" t="s">
        <v>102720</v>
      </c>
    </row>
    <row r="14353" spans="1:2" x14ac:dyDescent="0.25">
      <c r="A14353" s="1" t="s">
        <v>98591</v>
      </c>
      <c r="B14353" s="1" t="s">
        <v>102721</v>
      </c>
    </row>
    <row r="14354" spans="1:2" x14ac:dyDescent="0.25">
      <c r="A14354" s="1" t="s">
        <v>98591</v>
      </c>
      <c r="B14354" s="1" t="s">
        <v>101586</v>
      </c>
    </row>
    <row r="14355" spans="1:2" x14ac:dyDescent="0.25">
      <c r="A14355" s="1" t="s">
        <v>98591</v>
      </c>
      <c r="B14355" s="1" t="s">
        <v>102722</v>
      </c>
    </row>
    <row r="14356" spans="1:2" x14ac:dyDescent="0.25">
      <c r="A14356" s="1" t="s">
        <v>102723</v>
      </c>
      <c r="B14356" s="1" t="s">
        <v>100351</v>
      </c>
    </row>
    <row r="14357" spans="1:2" x14ac:dyDescent="0.25">
      <c r="A14357" s="1" t="s">
        <v>98594</v>
      </c>
      <c r="B14357" s="1" t="s">
        <v>100236</v>
      </c>
    </row>
    <row r="14358" spans="1:2" x14ac:dyDescent="0.25">
      <c r="A14358" s="1" t="s">
        <v>102724</v>
      </c>
      <c r="B14358" s="1" t="s">
        <v>100369</v>
      </c>
    </row>
    <row r="14359" spans="1:2" x14ac:dyDescent="0.25">
      <c r="A14359" s="1" t="s">
        <v>102725</v>
      </c>
      <c r="B14359" s="1" t="s">
        <v>100351</v>
      </c>
    </row>
    <row r="14360" spans="1:2" x14ac:dyDescent="0.25">
      <c r="A14360" s="1" t="s">
        <v>102726</v>
      </c>
      <c r="B14360" s="1" t="s">
        <v>102727</v>
      </c>
    </row>
    <row r="14361" spans="1:2" x14ac:dyDescent="0.25">
      <c r="A14361" s="1" t="s">
        <v>102728</v>
      </c>
      <c r="B14361" s="1" t="s">
        <v>101170</v>
      </c>
    </row>
    <row r="14362" spans="1:2" x14ac:dyDescent="0.25">
      <c r="A14362" s="1" t="s">
        <v>102729</v>
      </c>
      <c r="B14362" s="1" t="s">
        <v>102730</v>
      </c>
    </row>
    <row r="14363" spans="1:2" x14ac:dyDescent="0.25">
      <c r="A14363" s="1" t="s">
        <v>91338</v>
      </c>
      <c r="B14363" s="1" t="s">
        <v>102731</v>
      </c>
    </row>
    <row r="14364" spans="1:2" x14ac:dyDescent="0.25">
      <c r="A14364" s="1" t="s">
        <v>91338</v>
      </c>
      <c r="B14364" s="1" t="s">
        <v>99995</v>
      </c>
    </row>
    <row r="14365" spans="1:2" x14ac:dyDescent="0.25">
      <c r="A14365" s="1" t="s">
        <v>102732</v>
      </c>
      <c r="B14365" s="1" t="s">
        <v>102733</v>
      </c>
    </row>
    <row r="14366" spans="1:2" x14ac:dyDescent="0.25">
      <c r="A14366" s="1" t="s">
        <v>102734</v>
      </c>
      <c r="B14366" s="1" t="s">
        <v>102735</v>
      </c>
    </row>
    <row r="14367" spans="1:2" x14ac:dyDescent="0.25">
      <c r="A14367" s="1" t="s">
        <v>102736</v>
      </c>
      <c r="B14367" s="1" t="s">
        <v>102521</v>
      </c>
    </row>
    <row r="14368" spans="1:2" x14ac:dyDescent="0.25">
      <c r="A14368" s="1" t="s">
        <v>102737</v>
      </c>
      <c r="B14368" s="1" t="s">
        <v>101762</v>
      </c>
    </row>
    <row r="14369" spans="1:2" x14ac:dyDescent="0.25">
      <c r="A14369" s="1" t="s">
        <v>102738</v>
      </c>
      <c r="B14369" s="1" t="s">
        <v>102739</v>
      </c>
    </row>
    <row r="14370" spans="1:2" x14ac:dyDescent="0.25">
      <c r="A14370" s="1" t="s">
        <v>102740</v>
      </c>
      <c r="B14370" s="1" t="s">
        <v>102741</v>
      </c>
    </row>
    <row r="14371" spans="1:2" x14ac:dyDescent="0.25">
      <c r="A14371" s="1" t="s">
        <v>102740</v>
      </c>
      <c r="B14371" s="1" t="s">
        <v>102742</v>
      </c>
    </row>
    <row r="14372" spans="1:2" x14ac:dyDescent="0.25">
      <c r="A14372" s="1" t="s">
        <v>102743</v>
      </c>
      <c r="B14372" s="1" t="s">
        <v>102498</v>
      </c>
    </row>
    <row r="14373" spans="1:2" x14ac:dyDescent="0.25">
      <c r="A14373" s="1" t="s">
        <v>102744</v>
      </c>
      <c r="B14373" s="1" t="s">
        <v>102156</v>
      </c>
    </row>
    <row r="14374" spans="1:2" x14ac:dyDescent="0.25">
      <c r="A14374" s="1" t="s">
        <v>102745</v>
      </c>
      <c r="B14374" s="1" t="s">
        <v>100001</v>
      </c>
    </row>
    <row r="14375" spans="1:2" x14ac:dyDescent="0.25">
      <c r="A14375" s="1" t="s">
        <v>98612</v>
      </c>
      <c r="B14375" s="1" t="s">
        <v>101824</v>
      </c>
    </row>
    <row r="14376" spans="1:2" x14ac:dyDescent="0.25">
      <c r="A14376" s="1" t="s">
        <v>102746</v>
      </c>
      <c r="B14376" s="1" t="s">
        <v>102747</v>
      </c>
    </row>
    <row r="14377" spans="1:2" x14ac:dyDescent="0.25">
      <c r="A14377" s="1" t="s">
        <v>102748</v>
      </c>
      <c r="B14377" s="1" t="s">
        <v>101483</v>
      </c>
    </row>
    <row r="14378" spans="1:2" x14ac:dyDescent="0.25">
      <c r="A14378" s="1" t="s">
        <v>102749</v>
      </c>
      <c r="B14378" s="1" t="s">
        <v>101431</v>
      </c>
    </row>
    <row r="14379" spans="1:2" x14ac:dyDescent="0.25">
      <c r="A14379" s="1" t="s">
        <v>102750</v>
      </c>
      <c r="B14379" s="1" t="s">
        <v>102694</v>
      </c>
    </row>
    <row r="14380" spans="1:2" x14ac:dyDescent="0.25">
      <c r="A14380" s="1" t="s">
        <v>102751</v>
      </c>
      <c r="B14380" s="1" t="s">
        <v>102752</v>
      </c>
    </row>
    <row r="14381" spans="1:2" x14ac:dyDescent="0.25">
      <c r="A14381" s="1" t="s">
        <v>102753</v>
      </c>
      <c r="B14381" s="1" t="s">
        <v>102754</v>
      </c>
    </row>
    <row r="14382" spans="1:2" x14ac:dyDescent="0.25">
      <c r="A14382" s="1" t="s">
        <v>102755</v>
      </c>
      <c r="B14382" s="1" t="s">
        <v>102756</v>
      </c>
    </row>
    <row r="14383" spans="1:2" x14ac:dyDescent="0.25">
      <c r="A14383" s="1" t="s">
        <v>98624</v>
      </c>
      <c r="B14383" s="1" t="s">
        <v>101980</v>
      </c>
    </row>
    <row r="14384" spans="1:2" x14ac:dyDescent="0.25">
      <c r="A14384" s="1" t="s">
        <v>98624</v>
      </c>
      <c r="B14384" s="1" t="s">
        <v>101441</v>
      </c>
    </row>
    <row r="14385" spans="1:2" x14ac:dyDescent="0.25">
      <c r="A14385" s="1" t="s">
        <v>98624</v>
      </c>
      <c r="B14385" s="1" t="s">
        <v>101442</v>
      </c>
    </row>
    <row r="14386" spans="1:2" x14ac:dyDescent="0.25">
      <c r="A14386" s="1" t="s">
        <v>98624</v>
      </c>
      <c r="B14386" s="1" t="s">
        <v>101443</v>
      </c>
    </row>
    <row r="14387" spans="1:2" x14ac:dyDescent="0.25">
      <c r="A14387" s="1" t="s">
        <v>91365</v>
      </c>
      <c r="B14387" s="1" t="s">
        <v>101662</v>
      </c>
    </row>
    <row r="14388" spans="1:2" x14ac:dyDescent="0.25">
      <c r="A14388" s="1" t="s">
        <v>91365</v>
      </c>
      <c r="B14388" s="1" t="s">
        <v>102757</v>
      </c>
    </row>
    <row r="14389" spans="1:2" x14ac:dyDescent="0.25">
      <c r="A14389" s="1" t="s">
        <v>91365</v>
      </c>
      <c r="B14389" s="1" t="s">
        <v>100740</v>
      </c>
    </row>
    <row r="14390" spans="1:2" x14ac:dyDescent="0.25">
      <c r="A14390" s="1" t="s">
        <v>94552</v>
      </c>
      <c r="B14390" s="1" t="s">
        <v>100093</v>
      </c>
    </row>
    <row r="14391" spans="1:2" x14ac:dyDescent="0.25">
      <c r="A14391" s="1" t="s">
        <v>102758</v>
      </c>
      <c r="B14391" s="1" t="s">
        <v>102759</v>
      </c>
    </row>
    <row r="14392" spans="1:2" x14ac:dyDescent="0.25">
      <c r="A14392" s="1" t="s">
        <v>102758</v>
      </c>
      <c r="B14392" s="1" t="s">
        <v>100077</v>
      </c>
    </row>
    <row r="14393" spans="1:2" x14ac:dyDescent="0.25">
      <c r="A14393" s="1" t="s">
        <v>102760</v>
      </c>
      <c r="B14393" s="1" t="s">
        <v>101415</v>
      </c>
    </row>
    <row r="14394" spans="1:2" x14ac:dyDescent="0.25">
      <c r="A14394" s="1" t="s">
        <v>91368</v>
      </c>
      <c r="B14394" s="1" t="s">
        <v>101349</v>
      </c>
    </row>
    <row r="14395" spans="1:2" x14ac:dyDescent="0.25">
      <c r="A14395" s="1" t="s">
        <v>91370</v>
      </c>
      <c r="B14395" s="1" t="s">
        <v>102411</v>
      </c>
    </row>
    <row r="14396" spans="1:2" x14ac:dyDescent="0.25">
      <c r="A14396" s="1" t="s">
        <v>102761</v>
      </c>
      <c r="B14396" s="1" t="s">
        <v>100318</v>
      </c>
    </row>
    <row r="14397" spans="1:2" x14ac:dyDescent="0.25">
      <c r="A14397" s="1" t="s">
        <v>91372</v>
      </c>
      <c r="B14397" s="1" t="s">
        <v>102762</v>
      </c>
    </row>
    <row r="14398" spans="1:2" x14ac:dyDescent="0.25">
      <c r="A14398" s="1" t="s">
        <v>91372</v>
      </c>
      <c r="B14398" s="1" t="s">
        <v>102763</v>
      </c>
    </row>
    <row r="14399" spans="1:2" x14ac:dyDescent="0.25">
      <c r="A14399" s="1" t="s">
        <v>91372</v>
      </c>
      <c r="B14399" s="1" t="s">
        <v>102764</v>
      </c>
    </row>
    <row r="14400" spans="1:2" x14ac:dyDescent="0.25">
      <c r="A14400" s="1" t="s">
        <v>88802</v>
      </c>
      <c r="B14400" s="1" t="s">
        <v>100617</v>
      </c>
    </row>
    <row r="14401" spans="1:2" x14ac:dyDescent="0.25">
      <c r="A14401" s="1" t="s">
        <v>102765</v>
      </c>
      <c r="B14401" s="1" t="s">
        <v>102766</v>
      </c>
    </row>
    <row r="14402" spans="1:2" x14ac:dyDescent="0.25">
      <c r="A14402" s="1" t="s">
        <v>102765</v>
      </c>
      <c r="B14402" s="1" t="s">
        <v>100756</v>
      </c>
    </row>
    <row r="14403" spans="1:2" x14ac:dyDescent="0.25">
      <c r="A14403" s="1" t="s">
        <v>102767</v>
      </c>
      <c r="B14403" s="1" t="s">
        <v>101503</v>
      </c>
    </row>
    <row r="14404" spans="1:2" x14ac:dyDescent="0.25">
      <c r="A14404" s="1" t="s">
        <v>102768</v>
      </c>
      <c r="B14404" s="1" t="s">
        <v>101655</v>
      </c>
    </row>
    <row r="14405" spans="1:2" x14ac:dyDescent="0.25">
      <c r="A14405" s="1" t="s">
        <v>94562</v>
      </c>
      <c r="B14405" s="1" t="s">
        <v>102769</v>
      </c>
    </row>
    <row r="14406" spans="1:2" x14ac:dyDescent="0.25">
      <c r="A14406" s="1" t="s">
        <v>94562</v>
      </c>
      <c r="B14406" s="1" t="s">
        <v>102770</v>
      </c>
    </row>
    <row r="14407" spans="1:2" x14ac:dyDescent="0.25">
      <c r="A14407" s="1" t="s">
        <v>102771</v>
      </c>
      <c r="B14407" s="1" t="s">
        <v>101974</v>
      </c>
    </row>
    <row r="14408" spans="1:2" x14ac:dyDescent="0.25">
      <c r="A14408" s="1" t="s">
        <v>102772</v>
      </c>
      <c r="B14408" s="1" t="s">
        <v>100321</v>
      </c>
    </row>
    <row r="14409" spans="1:2" x14ac:dyDescent="0.25">
      <c r="A14409" s="1" t="s">
        <v>102772</v>
      </c>
      <c r="B14409" s="1" t="s">
        <v>100322</v>
      </c>
    </row>
    <row r="14410" spans="1:2" x14ac:dyDescent="0.25">
      <c r="A14410" s="1" t="s">
        <v>102773</v>
      </c>
      <c r="B14410" s="1" t="s">
        <v>100324</v>
      </c>
    </row>
    <row r="14411" spans="1:2" x14ac:dyDescent="0.25">
      <c r="A14411" s="1" t="s">
        <v>102773</v>
      </c>
      <c r="B14411" s="1" t="s">
        <v>100325</v>
      </c>
    </row>
    <row r="14412" spans="1:2" x14ac:dyDescent="0.25">
      <c r="A14412" s="1" t="s">
        <v>102773</v>
      </c>
      <c r="B14412" s="1" t="s">
        <v>100326</v>
      </c>
    </row>
    <row r="14413" spans="1:2" x14ac:dyDescent="0.25">
      <c r="A14413" s="1" t="s">
        <v>102773</v>
      </c>
      <c r="B14413" s="1" t="s">
        <v>100327</v>
      </c>
    </row>
    <row r="14414" spans="1:2" x14ac:dyDescent="0.25">
      <c r="A14414" s="1" t="s">
        <v>91388</v>
      </c>
      <c r="B14414" s="1" t="s">
        <v>102774</v>
      </c>
    </row>
    <row r="14415" spans="1:2" x14ac:dyDescent="0.25">
      <c r="A14415" s="1" t="s">
        <v>91388</v>
      </c>
      <c r="B14415" s="1" t="s">
        <v>100827</v>
      </c>
    </row>
    <row r="14416" spans="1:2" x14ac:dyDescent="0.25">
      <c r="A14416" s="1" t="s">
        <v>91388</v>
      </c>
      <c r="B14416" s="1" t="s">
        <v>102775</v>
      </c>
    </row>
    <row r="14417" spans="1:2" x14ac:dyDescent="0.25">
      <c r="A14417" s="1" t="s">
        <v>91388</v>
      </c>
      <c r="B14417" s="1" t="s">
        <v>100828</v>
      </c>
    </row>
    <row r="14418" spans="1:2" x14ac:dyDescent="0.25">
      <c r="A14418" s="1" t="s">
        <v>91388</v>
      </c>
      <c r="B14418" s="1" t="s">
        <v>102776</v>
      </c>
    </row>
    <row r="14419" spans="1:2" x14ac:dyDescent="0.25">
      <c r="A14419" s="1" t="s">
        <v>102777</v>
      </c>
      <c r="B14419" s="1" t="s">
        <v>102411</v>
      </c>
    </row>
    <row r="14420" spans="1:2" x14ac:dyDescent="0.25">
      <c r="A14420" s="1" t="s">
        <v>102778</v>
      </c>
      <c r="B14420" s="1" t="s">
        <v>101466</v>
      </c>
    </row>
    <row r="14421" spans="1:2" x14ac:dyDescent="0.25">
      <c r="A14421" s="1" t="s">
        <v>102779</v>
      </c>
      <c r="B14421" s="1" t="s">
        <v>100282</v>
      </c>
    </row>
    <row r="14422" spans="1:2" x14ac:dyDescent="0.25">
      <c r="A14422" s="1" t="s">
        <v>86129</v>
      </c>
      <c r="B14422" s="1" t="s">
        <v>101270</v>
      </c>
    </row>
    <row r="14423" spans="1:2" x14ac:dyDescent="0.25">
      <c r="A14423" s="1" t="s">
        <v>102780</v>
      </c>
      <c r="B14423" s="1" t="s">
        <v>101692</v>
      </c>
    </row>
    <row r="14424" spans="1:2" x14ac:dyDescent="0.25">
      <c r="A14424" s="1" t="s">
        <v>102781</v>
      </c>
      <c r="B14424" s="1" t="s">
        <v>100419</v>
      </c>
    </row>
    <row r="14425" spans="1:2" x14ac:dyDescent="0.25">
      <c r="A14425" s="1" t="s">
        <v>102782</v>
      </c>
      <c r="B14425" s="1" t="s">
        <v>102783</v>
      </c>
    </row>
    <row r="14426" spans="1:2" x14ac:dyDescent="0.25">
      <c r="A14426" s="1" t="s">
        <v>102784</v>
      </c>
      <c r="B14426" s="1" t="s">
        <v>100310</v>
      </c>
    </row>
    <row r="14427" spans="1:2" x14ac:dyDescent="0.25">
      <c r="A14427" s="1" t="s">
        <v>102785</v>
      </c>
      <c r="B14427" s="1" t="s">
        <v>100028</v>
      </c>
    </row>
    <row r="14428" spans="1:2" x14ac:dyDescent="0.25">
      <c r="A14428" s="1" t="s">
        <v>102786</v>
      </c>
      <c r="B14428" s="1" t="s">
        <v>100901</v>
      </c>
    </row>
    <row r="14429" spans="1:2" x14ac:dyDescent="0.25">
      <c r="A14429" s="1" t="s">
        <v>102787</v>
      </c>
      <c r="B14429" s="1" t="s">
        <v>100140</v>
      </c>
    </row>
    <row r="14430" spans="1:2" x14ac:dyDescent="0.25">
      <c r="A14430" s="1" t="s">
        <v>102788</v>
      </c>
      <c r="B14430" s="1" t="s">
        <v>100126</v>
      </c>
    </row>
    <row r="14431" spans="1:2" x14ac:dyDescent="0.25">
      <c r="A14431" s="1" t="s">
        <v>102789</v>
      </c>
      <c r="B14431" s="1" t="s">
        <v>102790</v>
      </c>
    </row>
    <row r="14432" spans="1:2" x14ac:dyDescent="0.25">
      <c r="A14432" s="1" t="s">
        <v>102791</v>
      </c>
      <c r="B14432" s="1" t="s">
        <v>102792</v>
      </c>
    </row>
    <row r="14433" spans="1:2" x14ac:dyDescent="0.25">
      <c r="A14433" s="1" t="s">
        <v>90421</v>
      </c>
      <c r="B14433" s="1" t="s">
        <v>101597</v>
      </c>
    </row>
    <row r="14434" spans="1:2" x14ac:dyDescent="0.25">
      <c r="A14434" s="1" t="s">
        <v>102793</v>
      </c>
      <c r="B14434" s="1" t="s">
        <v>100820</v>
      </c>
    </row>
    <row r="14435" spans="1:2" x14ac:dyDescent="0.25">
      <c r="A14435" s="1" t="s">
        <v>102794</v>
      </c>
      <c r="B14435" s="1" t="s">
        <v>102795</v>
      </c>
    </row>
    <row r="14436" spans="1:2" x14ac:dyDescent="0.25">
      <c r="A14436" s="1" t="s">
        <v>91404</v>
      </c>
      <c r="B14436" s="1" t="s">
        <v>102796</v>
      </c>
    </row>
    <row r="14437" spans="1:2" x14ac:dyDescent="0.25">
      <c r="A14437" s="1" t="s">
        <v>91404</v>
      </c>
      <c r="B14437" s="1" t="s">
        <v>101368</v>
      </c>
    </row>
    <row r="14438" spans="1:2" x14ac:dyDescent="0.25">
      <c r="A14438" s="1" t="s">
        <v>91404</v>
      </c>
      <c r="B14438" s="1" t="s">
        <v>102242</v>
      </c>
    </row>
    <row r="14439" spans="1:2" x14ac:dyDescent="0.25">
      <c r="A14439" s="1" t="s">
        <v>102797</v>
      </c>
      <c r="B14439" s="1" t="s">
        <v>101172</v>
      </c>
    </row>
    <row r="14440" spans="1:2" x14ac:dyDescent="0.25">
      <c r="A14440" s="1" t="s">
        <v>102798</v>
      </c>
      <c r="B14440" s="1" t="s">
        <v>102799</v>
      </c>
    </row>
    <row r="14441" spans="1:2" x14ac:dyDescent="0.25">
      <c r="A14441" s="1" t="s">
        <v>102800</v>
      </c>
      <c r="B14441" s="1" t="s">
        <v>100745</v>
      </c>
    </row>
    <row r="14442" spans="1:2" x14ac:dyDescent="0.25">
      <c r="A14442" s="1" t="s">
        <v>102801</v>
      </c>
      <c r="B14442" s="1" t="s">
        <v>100351</v>
      </c>
    </row>
    <row r="14443" spans="1:2" x14ac:dyDescent="0.25">
      <c r="A14443" s="1" t="s">
        <v>102802</v>
      </c>
      <c r="B14443" s="1" t="s">
        <v>102803</v>
      </c>
    </row>
    <row r="14444" spans="1:2" x14ac:dyDescent="0.25">
      <c r="A14444" s="1" t="s">
        <v>102804</v>
      </c>
      <c r="B14444" s="1" t="s">
        <v>102805</v>
      </c>
    </row>
    <row r="14445" spans="1:2" x14ac:dyDescent="0.25">
      <c r="A14445" s="1" t="s">
        <v>102806</v>
      </c>
      <c r="B14445" s="1" t="s">
        <v>102807</v>
      </c>
    </row>
    <row r="14446" spans="1:2" x14ac:dyDescent="0.25">
      <c r="A14446" s="1" t="s">
        <v>102808</v>
      </c>
      <c r="B14446" s="1" t="s">
        <v>102809</v>
      </c>
    </row>
    <row r="14447" spans="1:2" x14ac:dyDescent="0.25">
      <c r="A14447" s="1" t="s">
        <v>102810</v>
      </c>
      <c r="B14447" s="1" t="s">
        <v>102811</v>
      </c>
    </row>
    <row r="14448" spans="1:2" x14ac:dyDescent="0.25">
      <c r="A14448" s="1" t="s">
        <v>91420</v>
      </c>
      <c r="B14448" s="1" t="s">
        <v>100740</v>
      </c>
    </row>
    <row r="14449" spans="1:2" x14ac:dyDescent="0.25">
      <c r="A14449" s="1" t="s">
        <v>91420</v>
      </c>
      <c r="B14449" s="1" t="s">
        <v>100587</v>
      </c>
    </row>
    <row r="14450" spans="1:2" x14ac:dyDescent="0.25">
      <c r="A14450" s="1" t="s">
        <v>91420</v>
      </c>
      <c r="B14450" s="1" t="s">
        <v>101936</v>
      </c>
    </row>
    <row r="14451" spans="1:2" x14ac:dyDescent="0.25">
      <c r="A14451" s="1" t="s">
        <v>98701</v>
      </c>
      <c r="B14451" s="1" t="s">
        <v>102812</v>
      </c>
    </row>
    <row r="14452" spans="1:2" x14ac:dyDescent="0.25">
      <c r="A14452" s="1" t="s">
        <v>98702</v>
      </c>
      <c r="B14452" s="1" t="s">
        <v>102813</v>
      </c>
    </row>
    <row r="14453" spans="1:2" x14ac:dyDescent="0.25">
      <c r="A14453" s="1" t="s">
        <v>94600</v>
      </c>
      <c r="B14453" s="1" t="s">
        <v>101433</v>
      </c>
    </row>
    <row r="14454" spans="1:2" x14ac:dyDescent="0.25">
      <c r="A14454" s="1" t="s">
        <v>102814</v>
      </c>
      <c r="B14454" s="1" t="s">
        <v>101076</v>
      </c>
    </row>
    <row r="14455" spans="1:2" x14ac:dyDescent="0.25">
      <c r="A14455" s="1" t="s">
        <v>94602</v>
      </c>
      <c r="B14455" s="1" t="s">
        <v>102815</v>
      </c>
    </row>
    <row r="14456" spans="1:2" x14ac:dyDescent="0.25">
      <c r="A14456" s="1" t="s">
        <v>102816</v>
      </c>
      <c r="B14456" s="1" t="s">
        <v>100456</v>
      </c>
    </row>
    <row r="14457" spans="1:2" x14ac:dyDescent="0.25">
      <c r="A14457" s="1" t="s">
        <v>102817</v>
      </c>
      <c r="B14457" s="1" t="s">
        <v>102818</v>
      </c>
    </row>
    <row r="14458" spans="1:2" x14ac:dyDescent="0.25">
      <c r="A14458" s="1" t="s">
        <v>102819</v>
      </c>
      <c r="B14458" s="1" t="s">
        <v>100087</v>
      </c>
    </row>
    <row r="14459" spans="1:2" x14ac:dyDescent="0.25">
      <c r="A14459" s="1" t="s">
        <v>102820</v>
      </c>
      <c r="B14459" s="1" t="s">
        <v>100462</v>
      </c>
    </row>
    <row r="14460" spans="1:2" x14ac:dyDescent="0.25">
      <c r="A14460" s="1" t="s">
        <v>102821</v>
      </c>
      <c r="B14460" s="1" t="s">
        <v>100187</v>
      </c>
    </row>
    <row r="14461" spans="1:2" x14ac:dyDescent="0.25">
      <c r="A14461" s="1" t="s">
        <v>102822</v>
      </c>
      <c r="B14461" s="1" t="s">
        <v>101314</v>
      </c>
    </row>
    <row r="14462" spans="1:2" x14ac:dyDescent="0.25">
      <c r="A14462" s="1" t="s">
        <v>88816</v>
      </c>
      <c r="B14462" s="1" t="s">
        <v>100588</v>
      </c>
    </row>
    <row r="14463" spans="1:2" x14ac:dyDescent="0.25">
      <c r="A14463" s="1" t="s">
        <v>102823</v>
      </c>
      <c r="B14463" s="1" t="s">
        <v>102824</v>
      </c>
    </row>
    <row r="14464" spans="1:2" x14ac:dyDescent="0.25">
      <c r="A14464" s="1" t="s">
        <v>98710</v>
      </c>
      <c r="B14464" s="1" t="s">
        <v>102825</v>
      </c>
    </row>
    <row r="14465" spans="1:2" x14ac:dyDescent="0.25">
      <c r="A14465" s="1" t="s">
        <v>102826</v>
      </c>
      <c r="B14465" s="1" t="s">
        <v>101132</v>
      </c>
    </row>
    <row r="14466" spans="1:2" x14ac:dyDescent="0.25">
      <c r="A14466" s="1" t="s">
        <v>102826</v>
      </c>
      <c r="B14466" s="1" t="s">
        <v>101131</v>
      </c>
    </row>
    <row r="14467" spans="1:2" x14ac:dyDescent="0.25">
      <c r="A14467" s="1" t="s">
        <v>102826</v>
      </c>
      <c r="B14467" s="1" t="s">
        <v>102827</v>
      </c>
    </row>
    <row r="14468" spans="1:2" x14ac:dyDescent="0.25">
      <c r="A14468" s="1" t="s">
        <v>102828</v>
      </c>
      <c r="B14468" s="1" t="s">
        <v>102829</v>
      </c>
    </row>
    <row r="14469" spans="1:2" x14ac:dyDescent="0.25">
      <c r="A14469" s="1" t="s">
        <v>102828</v>
      </c>
      <c r="B14469" s="1" t="s">
        <v>102830</v>
      </c>
    </row>
    <row r="14470" spans="1:2" x14ac:dyDescent="0.25">
      <c r="A14470" s="1" t="s">
        <v>102831</v>
      </c>
      <c r="B14470" s="1" t="s">
        <v>101451</v>
      </c>
    </row>
    <row r="14471" spans="1:2" x14ac:dyDescent="0.25">
      <c r="A14471" s="1" t="s">
        <v>91443</v>
      </c>
      <c r="B14471" s="1" t="s">
        <v>102176</v>
      </c>
    </row>
    <row r="14472" spans="1:2" x14ac:dyDescent="0.25">
      <c r="A14472" s="1" t="s">
        <v>102832</v>
      </c>
      <c r="B14472" s="1" t="s">
        <v>102833</v>
      </c>
    </row>
    <row r="14473" spans="1:2" x14ac:dyDescent="0.25">
      <c r="A14473" s="1" t="s">
        <v>102834</v>
      </c>
      <c r="B14473" s="1" t="s">
        <v>102835</v>
      </c>
    </row>
    <row r="14474" spans="1:2" x14ac:dyDescent="0.25">
      <c r="A14474" s="1" t="s">
        <v>102836</v>
      </c>
      <c r="B14474" s="1" t="s">
        <v>102837</v>
      </c>
    </row>
    <row r="14475" spans="1:2" x14ac:dyDescent="0.25">
      <c r="A14475" s="1" t="s">
        <v>102838</v>
      </c>
      <c r="B14475" s="1" t="s">
        <v>100016</v>
      </c>
    </row>
    <row r="14476" spans="1:2" x14ac:dyDescent="0.25">
      <c r="A14476" s="1" t="s">
        <v>102839</v>
      </c>
      <c r="B14476" s="1" t="s">
        <v>100492</v>
      </c>
    </row>
    <row r="14477" spans="1:2" x14ac:dyDescent="0.25">
      <c r="A14477" s="1" t="s">
        <v>102840</v>
      </c>
      <c r="B14477" s="1" t="s">
        <v>102803</v>
      </c>
    </row>
    <row r="14478" spans="1:2" x14ac:dyDescent="0.25">
      <c r="A14478" s="1" t="s">
        <v>102841</v>
      </c>
      <c r="B14478" s="1" t="s">
        <v>102110</v>
      </c>
    </row>
    <row r="14479" spans="1:2" x14ac:dyDescent="0.25">
      <c r="A14479" s="1" t="s">
        <v>102842</v>
      </c>
      <c r="B14479" s="1" t="s">
        <v>102700</v>
      </c>
    </row>
    <row r="14480" spans="1:2" x14ac:dyDescent="0.25">
      <c r="A14480" s="1" t="s">
        <v>102842</v>
      </c>
      <c r="B14480" s="1" t="s">
        <v>100390</v>
      </c>
    </row>
    <row r="14481" spans="1:2" x14ac:dyDescent="0.25">
      <c r="A14481" s="1" t="s">
        <v>102843</v>
      </c>
      <c r="B14481" s="1" t="s">
        <v>100498</v>
      </c>
    </row>
    <row r="14482" spans="1:2" x14ac:dyDescent="0.25">
      <c r="A14482" s="1" t="s">
        <v>102844</v>
      </c>
      <c r="B14482" s="1" t="s">
        <v>100849</v>
      </c>
    </row>
    <row r="14483" spans="1:2" x14ac:dyDescent="0.25">
      <c r="A14483" s="1" t="s">
        <v>102844</v>
      </c>
      <c r="B14483" s="1" t="s">
        <v>100873</v>
      </c>
    </row>
    <row r="14484" spans="1:2" x14ac:dyDescent="0.25">
      <c r="A14484" s="1" t="s">
        <v>102845</v>
      </c>
      <c r="B14484" s="1" t="s">
        <v>101199</v>
      </c>
    </row>
    <row r="14485" spans="1:2" x14ac:dyDescent="0.25">
      <c r="A14485" s="1" t="s">
        <v>102846</v>
      </c>
      <c r="B14485" s="1" t="s">
        <v>102847</v>
      </c>
    </row>
    <row r="14486" spans="1:2" x14ac:dyDescent="0.25">
      <c r="A14486" s="1" t="s">
        <v>102848</v>
      </c>
      <c r="B14486" s="1" t="s">
        <v>101435</v>
      </c>
    </row>
    <row r="14487" spans="1:2" x14ac:dyDescent="0.25">
      <c r="A14487" s="1" t="s">
        <v>87472</v>
      </c>
      <c r="B14487" s="1" t="s">
        <v>102001</v>
      </c>
    </row>
    <row r="14488" spans="1:2" x14ac:dyDescent="0.25">
      <c r="A14488" s="1" t="s">
        <v>102849</v>
      </c>
      <c r="B14488" s="1" t="s">
        <v>101433</v>
      </c>
    </row>
    <row r="14489" spans="1:2" x14ac:dyDescent="0.25">
      <c r="A14489" s="1" t="s">
        <v>102850</v>
      </c>
      <c r="B14489" s="1" t="s">
        <v>102851</v>
      </c>
    </row>
    <row r="14490" spans="1:2" x14ac:dyDescent="0.25">
      <c r="A14490" s="1" t="s">
        <v>102852</v>
      </c>
      <c r="B14490" s="1" t="s">
        <v>102813</v>
      </c>
    </row>
    <row r="14491" spans="1:2" x14ac:dyDescent="0.25">
      <c r="A14491" s="1" t="s">
        <v>98754</v>
      </c>
      <c r="B14491" s="1" t="s">
        <v>102145</v>
      </c>
    </row>
    <row r="14492" spans="1:2" x14ac:dyDescent="0.25">
      <c r="A14492" s="1" t="s">
        <v>98756</v>
      </c>
      <c r="B14492" s="1" t="s">
        <v>102853</v>
      </c>
    </row>
    <row r="14493" spans="1:2" x14ac:dyDescent="0.25">
      <c r="A14493" s="1" t="s">
        <v>102854</v>
      </c>
      <c r="B14493" s="1" t="s">
        <v>102008</v>
      </c>
    </row>
    <row r="14494" spans="1:2" x14ac:dyDescent="0.25">
      <c r="A14494" s="1" t="s">
        <v>102855</v>
      </c>
      <c r="B14494" s="1" t="s">
        <v>101433</v>
      </c>
    </row>
    <row r="14495" spans="1:2" x14ac:dyDescent="0.25">
      <c r="A14495" s="1" t="s">
        <v>102856</v>
      </c>
      <c r="B14495" s="1" t="s">
        <v>100385</v>
      </c>
    </row>
    <row r="14496" spans="1:2" x14ac:dyDescent="0.25">
      <c r="A14496" s="1" t="s">
        <v>102857</v>
      </c>
      <c r="B14496" s="1" t="s">
        <v>101692</v>
      </c>
    </row>
    <row r="14497" spans="1:2" x14ac:dyDescent="0.25">
      <c r="A14497" s="1" t="s">
        <v>98768</v>
      </c>
      <c r="B14497" s="1" t="s">
        <v>101127</v>
      </c>
    </row>
    <row r="14498" spans="1:2" x14ac:dyDescent="0.25">
      <c r="A14498" s="1" t="s">
        <v>88832</v>
      </c>
      <c r="B14498" s="1" t="s">
        <v>100213</v>
      </c>
    </row>
    <row r="14499" spans="1:2" x14ac:dyDescent="0.25">
      <c r="A14499" s="1" t="s">
        <v>88832</v>
      </c>
      <c r="B14499" s="1" t="s">
        <v>100213</v>
      </c>
    </row>
    <row r="14500" spans="1:2" x14ac:dyDescent="0.25">
      <c r="A14500" s="1" t="s">
        <v>102858</v>
      </c>
      <c r="B14500" s="1" t="s">
        <v>102859</v>
      </c>
    </row>
    <row r="14501" spans="1:2" x14ac:dyDescent="0.25">
      <c r="A14501" s="1" t="s">
        <v>102860</v>
      </c>
      <c r="B14501" s="1" t="s">
        <v>102861</v>
      </c>
    </row>
    <row r="14502" spans="1:2" x14ac:dyDescent="0.25">
      <c r="A14502" s="1" t="s">
        <v>102862</v>
      </c>
      <c r="B14502" s="1" t="s">
        <v>102863</v>
      </c>
    </row>
    <row r="14503" spans="1:2" x14ac:dyDescent="0.25">
      <c r="A14503" s="1" t="s">
        <v>102864</v>
      </c>
      <c r="B14503" s="1" t="s">
        <v>100400</v>
      </c>
    </row>
    <row r="14504" spans="1:2" x14ac:dyDescent="0.25">
      <c r="A14504" s="1" t="s">
        <v>102865</v>
      </c>
      <c r="B14504" s="1" t="s">
        <v>101709</v>
      </c>
    </row>
    <row r="14505" spans="1:2" x14ac:dyDescent="0.25">
      <c r="A14505" s="1" t="s">
        <v>102866</v>
      </c>
      <c r="B14505" s="1" t="s">
        <v>100716</v>
      </c>
    </row>
    <row r="14506" spans="1:2" x14ac:dyDescent="0.25">
      <c r="A14506" s="1" t="s">
        <v>102867</v>
      </c>
      <c r="B14506" s="1" t="s">
        <v>100849</v>
      </c>
    </row>
    <row r="14507" spans="1:2" x14ac:dyDescent="0.25">
      <c r="A14507" s="1" t="s">
        <v>102867</v>
      </c>
      <c r="B14507" s="1" t="s">
        <v>102868</v>
      </c>
    </row>
    <row r="14508" spans="1:2" x14ac:dyDescent="0.25">
      <c r="A14508" s="1" t="s">
        <v>102869</v>
      </c>
      <c r="B14508" s="1" t="s">
        <v>101751</v>
      </c>
    </row>
    <row r="14509" spans="1:2" x14ac:dyDescent="0.25">
      <c r="A14509" s="1" t="s">
        <v>102870</v>
      </c>
      <c r="B14509" s="1" t="s">
        <v>100360</v>
      </c>
    </row>
    <row r="14510" spans="1:2" x14ac:dyDescent="0.25">
      <c r="A14510" s="1" t="s">
        <v>102871</v>
      </c>
      <c r="B14510" s="1" t="s">
        <v>102169</v>
      </c>
    </row>
    <row r="14511" spans="1:2" x14ac:dyDescent="0.25">
      <c r="A14511" s="1" t="s">
        <v>102872</v>
      </c>
      <c r="B14511" s="1" t="s">
        <v>100887</v>
      </c>
    </row>
    <row r="14512" spans="1:2" x14ac:dyDescent="0.25">
      <c r="A14512" s="1" t="s">
        <v>102873</v>
      </c>
      <c r="B14512" s="1" t="s">
        <v>102874</v>
      </c>
    </row>
    <row r="14513" spans="1:2" x14ac:dyDescent="0.25">
      <c r="A14513" s="1" t="s">
        <v>91482</v>
      </c>
      <c r="B14513" s="1" t="s">
        <v>102157</v>
      </c>
    </row>
    <row r="14514" spans="1:2" x14ac:dyDescent="0.25">
      <c r="A14514" s="1" t="s">
        <v>102875</v>
      </c>
      <c r="B14514" s="1" t="s">
        <v>101050</v>
      </c>
    </row>
    <row r="14515" spans="1:2" x14ac:dyDescent="0.25">
      <c r="A14515" s="1" t="s">
        <v>102875</v>
      </c>
      <c r="B14515" s="1" t="s">
        <v>101049</v>
      </c>
    </row>
    <row r="14516" spans="1:2" x14ac:dyDescent="0.25">
      <c r="A14516" s="1" t="s">
        <v>102876</v>
      </c>
      <c r="B14516" s="1" t="s">
        <v>101003</v>
      </c>
    </row>
    <row r="14517" spans="1:2" x14ac:dyDescent="0.25">
      <c r="A14517" s="1" t="s">
        <v>102877</v>
      </c>
      <c r="B14517" s="1" t="s">
        <v>100293</v>
      </c>
    </row>
    <row r="14518" spans="1:2" x14ac:dyDescent="0.25">
      <c r="A14518" s="1" t="s">
        <v>102878</v>
      </c>
      <c r="B14518" s="1" t="s">
        <v>102325</v>
      </c>
    </row>
    <row r="14519" spans="1:2" x14ac:dyDescent="0.25">
      <c r="A14519" s="1" t="s">
        <v>102879</v>
      </c>
      <c r="B14519" s="1" t="s">
        <v>100866</v>
      </c>
    </row>
    <row r="14520" spans="1:2" x14ac:dyDescent="0.25">
      <c r="A14520" s="1" t="s">
        <v>91495</v>
      </c>
      <c r="B14520" s="1" t="s">
        <v>102880</v>
      </c>
    </row>
    <row r="14521" spans="1:2" x14ac:dyDescent="0.25">
      <c r="A14521" s="1" t="s">
        <v>102881</v>
      </c>
      <c r="B14521" s="1" t="s">
        <v>100236</v>
      </c>
    </row>
    <row r="14522" spans="1:2" x14ac:dyDescent="0.25">
      <c r="A14522" s="1" t="s">
        <v>102881</v>
      </c>
      <c r="B14522" s="1" t="s">
        <v>100237</v>
      </c>
    </row>
    <row r="14523" spans="1:2" x14ac:dyDescent="0.25">
      <c r="A14523" s="1" t="s">
        <v>102881</v>
      </c>
      <c r="B14523" s="1" t="s">
        <v>100238</v>
      </c>
    </row>
    <row r="14524" spans="1:2" x14ac:dyDescent="0.25">
      <c r="A14524" s="1" t="s">
        <v>102881</v>
      </c>
      <c r="B14524" s="1" t="s">
        <v>100239</v>
      </c>
    </row>
    <row r="14525" spans="1:2" x14ac:dyDescent="0.25">
      <c r="A14525" s="1" t="s">
        <v>102882</v>
      </c>
      <c r="B14525" s="1" t="s">
        <v>102498</v>
      </c>
    </row>
    <row r="14526" spans="1:2" x14ac:dyDescent="0.25">
      <c r="A14526" s="1" t="s">
        <v>102883</v>
      </c>
      <c r="B14526" s="1" t="s">
        <v>102756</v>
      </c>
    </row>
    <row r="14527" spans="1:2" x14ac:dyDescent="0.25">
      <c r="A14527" s="1" t="s">
        <v>98790</v>
      </c>
      <c r="B14527" s="1" t="s">
        <v>100892</v>
      </c>
    </row>
    <row r="14528" spans="1:2" x14ac:dyDescent="0.25">
      <c r="A14528" s="1" t="s">
        <v>98790</v>
      </c>
      <c r="B14528" s="1" t="s">
        <v>100893</v>
      </c>
    </row>
    <row r="14529" spans="1:2" x14ac:dyDescent="0.25">
      <c r="A14529" s="1" t="s">
        <v>98790</v>
      </c>
      <c r="B14529" s="1" t="s">
        <v>100894</v>
      </c>
    </row>
    <row r="14530" spans="1:2" x14ac:dyDescent="0.25">
      <c r="A14530" s="1" t="s">
        <v>98790</v>
      </c>
      <c r="B14530" s="1" t="s">
        <v>100891</v>
      </c>
    </row>
    <row r="14531" spans="1:2" x14ac:dyDescent="0.25">
      <c r="A14531" s="1" t="s">
        <v>102884</v>
      </c>
      <c r="B14531" s="1" t="s">
        <v>100601</v>
      </c>
    </row>
    <row r="14532" spans="1:2" x14ac:dyDescent="0.25">
      <c r="A14532" s="1" t="s">
        <v>102885</v>
      </c>
      <c r="B14532" s="1" t="s">
        <v>100187</v>
      </c>
    </row>
    <row r="14533" spans="1:2" x14ac:dyDescent="0.25">
      <c r="A14533" s="1" t="s">
        <v>102886</v>
      </c>
      <c r="B14533" s="1" t="s">
        <v>100351</v>
      </c>
    </row>
    <row r="14534" spans="1:2" x14ac:dyDescent="0.25">
      <c r="A14534" s="1" t="s">
        <v>102887</v>
      </c>
      <c r="B14534" s="1" t="s">
        <v>102888</v>
      </c>
    </row>
    <row r="14535" spans="1:2" x14ac:dyDescent="0.25">
      <c r="A14535" s="1" t="s">
        <v>102887</v>
      </c>
      <c r="B14535" s="1" t="s">
        <v>102889</v>
      </c>
    </row>
    <row r="14536" spans="1:2" x14ac:dyDescent="0.25">
      <c r="A14536" s="1" t="s">
        <v>91503</v>
      </c>
      <c r="B14536" s="1" t="s">
        <v>101376</v>
      </c>
    </row>
    <row r="14537" spans="1:2" x14ac:dyDescent="0.25">
      <c r="A14537" s="1" t="s">
        <v>102890</v>
      </c>
      <c r="B14537" s="1" t="s">
        <v>102891</v>
      </c>
    </row>
    <row r="14538" spans="1:2" x14ac:dyDescent="0.25">
      <c r="A14538" s="1" t="s">
        <v>102892</v>
      </c>
      <c r="B14538" s="1" t="s">
        <v>102893</v>
      </c>
    </row>
    <row r="14539" spans="1:2" x14ac:dyDescent="0.25">
      <c r="A14539" s="1" t="s">
        <v>91504</v>
      </c>
      <c r="B14539" s="1" t="s">
        <v>102894</v>
      </c>
    </row>
    <row r="14540" spans="1:2" x14ac:dyDescent="0.25">
      <c r="A14540" s="1" t="s">
        <v>91504</v>
      </c>
      <c r="B14540" s="1" t="s">
        <v>101937</v>
      </c>
    </row>
    <row r="14541" spans="1:2" x14ac:dyDescent="0.25">
      <c r="A14541" s="1" t="s">
        <v>91504</v>
      </c>
      <c r="B14541" s="1" t="s">
        <v>102054</v>
      </c>
    </row>
    <row r="14542" spans="1:2" x14ac:dyDescent="0.25">
      <c r="A14542" s="1" t="s">
        <v>91504</v>
      </c>
      <c r="B14542" s="1" t="s">
        <v>102056</v>
      </c>
    </row>
    <row r="14543" spans="1:2" x14ac:dyDescent="0.25">
      <c r="A14543" s="1" t="s">
        <v>91504</v>
      </c>
      <c r="B14543" s="1" t="s">
        <v>102051</v>
      </c>
    </row>
    <row r="14544" spans="1:2" x14ac:dyDescent="0.25">
      <c r="A14544" s="1" t="s">
        <v>91504</v>
      </c>
      <c r="B14544" s="1" t="s">
        <v>102050</v>
      </c>
    </row>
    <row r="14545" spans="1:2" x14ac:dyDescent="0.25">
      <c r="A14545" s="1" t="s">
        <v>98801</v>
      </c>
      <c r="B14545" s="1" t="s">
        <v>102482</v>
      </c>
    </row>
    <row r="14546" spans="1:2" x14ac:dyDescent="0.25">
      <c r="A14546" s="1" t="s">
        <v>102895</v>
      </c>
      <c r="B14546" s="1" t="s">
        <v>101709</v>
      </c>
    </row>
    <row r="14547" spans="1:2" x14ac:dyDescent="0.25">
      <c r="A14547" s="1" t="s">
        <v>102896</v>
      </c>
      <c r="B14547" s="1" t="s">
        <v>101822</v>
      </c>
    </row>
    <row r="14548" spans="1:2" x14ac:dyDescent="0.25">
      <c r="A14548" s="1" t="s">
        <v>102897</v>
      </c>
      <c r="B14548" s="1" t="s">
        <v>102898</v>
      </c>
    </row>
    <row r="14549" spans="1:2" x14ac:dyDescent="0.25">
      <c r="A14549" s="1" t="s">
        <v>102899</v>
      </c>
      <c r="B14549" s="1" t="s">
        <v>101230</v>
      </c>
    </row>
    <row r="14550" spans="1:2" x14ac:dyDescent="0.25">
      <c r="A14550" s="1" t="s">
        <v>102900</v>
      </c>
      <c r="B14550" s="1" t="s">
        <v>102901</v>
      </c>
    </row>
    <row r="14551" spans="1:2" x14ac:dyDescent="0.25">
      <c r="A14551" s="1" t="s">
        <v>102902</v>
      </c>
      <c r="B14551" s="1" t="s">
        <v>100924</v>
      </c>
    </row>
    <row r="14552" spans="1:2" x14ac:dyDescent="0.25">
      <c r="A14552" s="1" t="s">
        <v>102903</v>
      </c>
      <c r="B14552" s="1" t="s">
        <v>101451</v>
      </c>
    </row>
    <row r="14553" spans="1:2" x14ac:dyDescent="0.25">
      <c r="A14553" s="1" t="s">
        <v>102904</v>
      </c>
      <c r="B14553" s="1" t="s">
        <v>101930</v>
      </c>
    </row>
    <row r="14554" spans="1:2" x14ac:dyDescent="0.25">
      <c r="A14554" s="1" t="s">
        <v>86129</v>
      </c>
      <c r="B14554" s="1" t="s">
        <v>101266</v>
      </c>
    </row>
    <row r="14555" spans="1:2" x14ac:dyDescent="0.25">
      <c r="A14555" s="1" t="s">
        <v>86129</v>
      </c>
      <c r="B14555" s="1" t="s">
        <v>101267</v>
      </c>
    </row>
    <row r="14556" spans="1:2" x14ac:dyDescent="0.25">
      <c r="A14556" s="1" t="s">
        <v>86129</v>
      </c>
      <c r="B14556" s="1" t="s">
        <v>101268</v>
      </c>
    </row>
    <row r="14557" spans="1:2" x14ac:dyDescent="0.25">
      <c r="A14557" s="1" t="s">
        <v>86129</v>
      </c>
      <c r="B14557" s="1" t="s">
        <v>101269</v>
      </c>
    </row>
    <row r="14558" spans="1:2" x14ac:dyDescent="0.25">
      <c r="A14558" s="1" t="s">
        <v>86129</v>
      </c>
      <c r="B14558" s="1" t="s">
        <v>101232</v>
      </c>
    </row>
    <row r="14559" spans="1:2" x14ac:dyDescent="0.25">
      <c r="A14559" s="1" t="s">
        <v>102905</v>
      </c>
      <c r="B14559" s="1" t="s">
        <v>101538</v>
      </c>
    </row>
    <row r="14560" spans="1:2" x14ac:dyDescent="0.25">
      <c r="A14560" s="1" t="s">
        <v>102906</v>
      </c>
      <c r="B14560" s="1" t="s">
        <v>100913</v>
      </c>
    </row>
    <row r="14561" spans="1:2" x14ac:dyDescent="0.25">
      <c r="A14561" s="1" t="s">
        <v>102907</v>
      </c>
      <c r="B14561" s="1" t="s">
        <v>101811</v>
      </c>
    </row>
    <row r="14562" spans="1:2" x14ac:dyDescent="0.25">
      <c r="A14562" s="1" t="s">
        <v>102908</v>
      </c>
      <c r="B14562" s="1" t="s">
        <v>99996</v>
      </c>
    </row>
    <row r="14563" spans="1:2" x14ac:dyDescent="0.25">
      <c r="A14563" s="1" t="s">
        <v>87492</v>
      </c>
      <c r="B14563" s="1" t="s">
        <v>101139</v>
      </c>
    </row>
    <row r="14564" spans="1:2" x14ac:dyDescent="0.25">
      <c r="A14564" s="1" t="s">
        <v>102909</v>
      </c>
      <c r="B14564" s="1" t="s">
        <v>100951</v>
      </c>
    </row>
    <row r="14565" spans="1:2" x14ac:dyDescent="0.25">
      <c r="A14565" s="1" t="s">
        <v>102910</v>
      </c>
      <c r="B14565" s="1" t="s">
        <v>100475</v>
      </c>
    </row>
    <row r="14566" spans="1:2" x14ac:dyDescent="0.25">
      <c r="A14566" s="1" t="s">
        <v>102911</v>
      </c>
      <c r="B14566" s="1" t="s">
        <v>102912</v>
      </c>
    </row>
    <row r="14567" spans="1:2" x14ac:dyDescent="0.25">
      <c r="A14567" s="1" t="s">
        <v>102913</v>
      </c>
      <c r="B14567" s="1" t="s">
        <v>102914</v>
      </c>
    </row>
    <row r="14568" spans="1:2" x14ac:dyDescent="0.25">
      <c r="A14568" s="1" t="s">
        <v>102913</v>
      </c>
      <c r="B14568" s="1" t="s">
        <v>102915</v>
      </c>
    </row>
    <row r="14569" spans="1:2" x14ac:dyDescent="0.25">
      <c r="A14569" s="1" t="s">
        <v>102913</v>
      </c>
      <c r="B14569" s="1" t="s">
        <v>102916</v>
      </c>
    </row>
    <row r="14570" spans="1:2" x14ac:dyDescent="0.25">
      <c r="A14570" s="1" t="s">
        <v>102913</v>
      </c>
      <c r="B14570" s="1" t="s">
        <v>102917</v>
      </c>
    </row>
    <row r="14571" spans="1:2" x14ac:dyDescent="0.25">
      <c r="A14571" s="1" t="s">
        <v>102918</v>
      </c>
      <c r="B14571" s="1" t="s">
        <v>102919</v>
      </c>
    </row>
    <row r="14572" spans="1:2" x14ac:dyDescent="0.25">
      <c r="A14572" s="1" t="s">
        <v>86543</v>
      </c>
      <c r="B14572" s="1" t="s">
        <v>101139</v>
      </c>
    </row>
    <row r="14573" spans="1:2" x14ac:dyDescent="0.25">
      <c r="A14573" s="1" t="s">
        <v>102920</v>
      </c>
      <c r="B14573" s="1" t="s">
        <v>102921</v>
      </c>
    </row>
    <row r="14574" spans="1:2" x14ac:dyDescent="0.25">
      <c r="A14574" s="1" t="s">
        <v>98832</v>
      </c>
      <c r="B14574" s="1" t="s">
        <v>100217</v>
      </c>
    </row>
    <row r="14575" spans="1:2" x14ac:dyDescent="0.25">
      <c r="A14575" s="1" t="s">
        <v>102922</v>
      </c>
      <c r="B14575" s="1" t="s">
        <v>102923</v>
      </c>
    </row>
    <row r="14576" spans="1:2" x14ac:dyDescent="0.25">
      <c r="A14576" s="1" t="s">
        <v>102924</v>
      </c>
      <c r="B14576" s="1" t="s">
        <v>100680</v>
      </c>
    </row>
    <row r="14577" spans="1:2" x14ac:dyDescent="0.25">
      <c r="A14577" s="1" t="s">
        <v>102924</v>
      </c>
      <c r="B14577" s="1" t="s">
        <v>100681</v>
      </c>
    </row>
    <row r="14578" spans="1:2" x14ac:dyDescent="0.25">
      <c r="A14578" s="1" t="s">
        <v>102925</v>
      </c>
      <c r="B14578" s="1" t="s">
        <v>102769</v>
      </c>
    </row>
    <row r="14579" spans="1:2" x14ac:dyDescent="0.25">
      <c r="A14579" s="1" t="s">
        <v>102925</v>
      </c>
      <c r="B14579" s="1" t="s">
        <v>102770</v>
      </c>
    </row>
    <row r="14580" spans="1:2" x14ac:dyDescent="0.25">
      <c r="A14580" s="1" t="s">
        <v>98839</v>
      </c>
      <c r="B14580" s="1" t="s">
        <v>102926</v>
      </c>
    </row>
    <row r="14581" spans="1:2" x14ac:dyDescent="0.25">
      <c r="A14581" s="1" t="s">
        <v>98839</v>
      </c>
      <c r="B14581" s="1" t="s">
        <v>102927</v>
      </c>
    </row>
    <row r="14582" spans="1:2" x14ac:dyDescent="0.25">
      <c r="A14582" s="1" t="s">
        <v>98839</v>
      </c>
      <c r="B14582" s="1" t="s">
        <v>100551</v>
      </c>
    </row>
    <row r="14583" spans="1:2" x14ac:dyDescent="0.25">
      <c r="A14583" s="1" t="s">
        <v>98839</v>
      </c>
      <c r="B14583" s="1" t="s">
        <v>102928</v>
      </c>
    </row>
    <row r="14584" spans="1:2" x14ac:dyDescent="0.25">
      <c r="A14584" s="1" t="s">
        <v>98839</v>
      </c>
      <c r="B14584" s="1" t="s">
        <v>102641</v>
      </c>
    </row>
    <row r="14585" spans="1:2" x14ac:dyDescent="0.25">
      <c r="A14585" s="1" t="s">
        <v>98839</v>
      </c>
      <c r="B14585" s="1" t="s">
        <v>102929</v>
      </c>
    </row>
    <row r="14586" spans="1:2" x14ac:dyDescent="0.25">
      <c r="A14586" s="1" t="s">
        <v>98839</v>
      </c>
      <c r="B14586" s="1" t="s">
        <v>102930</v>
      </c>
    </row>
    <row r="14587" spans="1:2" x14ac:dyDescent="0.25">
      <c r="A14587" s="1" t="s">
        <v>98839</v>
      </c>
      <c r="B14587" s="1" t="s">
        <v>101111</v>
      </c>
    </row>
    <row r="14588" spans="1:2" x14ac:dyDescent="0.25">
      <c r="A14588" s="1" t="s">
        <v>102931</v>
      </c>
      <c r="B14588" s="1" t="s">
        <v>102776</v>
      </c>
    </row>
    <row r="14589" spans="1:2" x14ac:dyDescent="0.25">
      <c r="A14589" s="1" t="s">
        <v>102932</v>
      </c>
      <c r="B14589" s="1" t="s">
        <v>102502</v>
      </c>
    </row>
    <row r="14590" spans="1:2" x14ac:dyDescent="0.25">
      <c r="A14590" s="1" t="s">
        <v>102933</v>
      </c>
      <c r="B14590" s="1" t="s">
        <v>100001</v>
      </c>
    </row>
    <row r="14591" spans="1:2" x14ac:dyDescent="0.25">
      <c r="A14591" s="1" t="s">
        <v>98853</v>
      </c>
      <c r="B14591" s="1" t="s">
        <v>100771</v>
      </c>
    </row>
    <row r="14592" spans="1:2" x14ac:dyDescent="0.25">
      <c r="A14592" s="1" t="s">
        <v>102934</v>
      </c>
      <c r="B14592" s="1" t="s">
        <v>100599</v>
      </c>
    </row>
    <row r="14593" spans="1:2" x14ac:dyDescent="0.25">
      <c r="A14593" s="1" t="s">
        <v>102935</v>
      </c>
      <c r="B14593" s="1" t="s">
        <v>101451</v>
      </c>
    </row>
    <row r="14594" spans="1:2" x14ac:dyDescent="0.25">
      <c r="A14594" s="1" t="s">
        <v>102936</v>
      </c>
      <c r="B14594" s="1" t="s">
        <v>102937</v>
      </c>
    </row>
    <row r="14595" spans="1:2" x14ac:dyDescent="0.25">
      <c r="A14595" s="1" t="s">
        <v>102936</v>
      </c>
      <c r="B14595" s="1" t="s">
        <v>102938</v>
      </c>
    </row>
    <row r="14596" spans="1:2" x14ac:dyDescent="0.25">
      <c r="A14596" s="1" t="s">
        <v>102939</v>
      </c>
      <c r="B14596" s="1" t="s">
        <v>100215</v>
      </c>
    </row>
    <row r="14597" spans="1:2" x14ac:dyDescent="0.25">
      <c r="A14597" s="1" t="s">
        <v>94720</v>
      </c>
      <c r="B14597" s="1" t="s">
        <v>100556</v>
      </c>
    </row>
    <row r="14598" spans="1:2" x14ac:dyDescent="0.25">
      <c r="A14598" s="1" t="s">
        <v>102940</v>
      </c>
      <c r="B14598" s="1" t="s">
        <v>100616</v>
      </c>
    </row>
    <row r="14599" spans="1:2" x14ac:dyDescent="0.25">
      <c r="A14599" s="1" t="s">
        <v>102941</v>
      </c>
      <c r="B14599" s="1" t="s">
        <v>100334</v>
      </c>
    </row>
    <row r="14600" spans="1:2" x14ac:dyDescent="0.25">
      <c r="A14600" s="1" t="s">
        <v>102942</v>
      </c>
      <c r="B14600" s="1" t="s">
        <v>102943</v>
      </c>
    </row>
    <row r="14601" spans="1:2" x14ac:dyDescent="0.25">
      <c r="A14601" s="1" t="s">
        <v>98869</v>
      </c>
      <c r="B14601" s="1" t="s">
        <v>102944</v>
      </c>
    </row>
    <row r="14602" spans="1:2" x14ac:dyDescent="0.25">
      <c r="A14602" s="1" t="s">
        <v>87500</v>
      </c>
      <c r="B14602" s="1" t="s">
        <v>102945</v>
      </c>
    </row>
    <row r="14603" spans="1:2" x14ac:dyDescent="0.25">
      <c r="A14603" s="1" t="s">
        <v>102946</v>
      </c>
      <c r="B14603" s="1" t="s">
        <v>102947</v>
      </c>
    </row>
    <row r="14604" spans="1:2" x14ac:dyDescent="0.25">
      <c r="A14604" s="1" t="s">
        <v>98874</v>
      </c>
      <c r="B14604" s="1" t="s">
        <v>100140</v>
      </c>
    </row>
    <row r="14605" spans="1:2" x14ac:dyDescent="0.25">
      <c r="A14605" s="1" t="s">
        <v>98874</v>
      </c>
      <c r="B14605" s="1" t="s">
        <v>100126</v>
      </c>
    </row>
    <row r="14606" spans="1:2" x14ac:dyDescent="0.25">
      <c r="A14606" s="1" t="s">
        <v>102948</v>
      </c>
      <c r="B14606" s="1" t="s">
        <v>100745</v>
      </c>
    </row>
    <row r="14607" spans="1:2" x14ac:dyDescent="0.25">
      <c r="A14607" s="1" t="s">
        <v>102949</v>
      </c>
      <c r="B14607" s="1" t="s">
        <v>101139</v>
      </c>
    </row>
    <row r="14608" spans="1:2" x14ac:dyDescent="0.25">
      <c r="A14608" s="1" t="s">
        <v>102950</v>
      </c>
      <c r="B14608" s="1" t="s">
        <v>101801</v>
      </c>
    </row>
    <row r="14609" spans="1:2" x14ac:dyDescent="0.25">
      <c r="A14609" s="1" t="s">
        <v>91565</v>
      </c>
      <c r="B14609" s="1" t="s">
        <v>102951</v>
      </c>
    </row>
    <row r="14610" spans="1:2" x14ac:dyDescent="0.25">
      <c r="A14610" s="1" t="s">
        <v>102952</v>
      </c>
      <c r="B14610" s="1" t="s">
        <v>100586</v>
      </c>
    </row>
    <row r="14611" spans="1:2" x14ac:dyDescent="0.25">
      <c r="A14611" s="1" t="s">
        <v>98879</v>
      </c>
      <c r="B14611" s="1" t="s">
        <v>100588</v>
      </c>
    </row>
    <row r="14612" spans="1:2" x14ac:dyDescent="0.25">
      <c r="A14612" s="1" t="s">
        <v>102953</v>
      </c>
      <c r="B14612" s="1" t="s">
        <v>102954</v>
      </c>
    </row>
    <row r="14613" spans="1:2" x14ac:dyDescent="0.25">
      <c r="A14613" s="1" t="s">
        <v>102955</v>
      </c>
      <c r="B14613" s="1" t="s">
        <v>102956</v>
      </c>
    </row>
    <row r="14614" spans="1:2" x14ac:dyDescent="0.25">
      <c r="A14614" s="1" t="s">
        <v>102957</v>
      </c>
      <c r="B14614" s="1" t="s">
        <v>100338</v>
      </c>
    </row>
    <row r="14615" spans="1:2" x14ac:dyDescent="0.25">
      <c r="A14615" s="1" t="s">
        <v>102958</v>
      </c>
      <c r="B14615" s="1" t="s">
        <v>100075</v>
      </c>
    </row>
    <row r="14616" spans="1:2" x14ac:dyDescent="0.25">
      <c r="A14616" s="1" t="s">
        <v>102959</v>
      </c>
      <c r="B14616" s="1" t="s">
        <v>101046</v>
      </c>
    </row>
    <row r="14617" spans="1:2" x14ac:dyDescent="0.25">
      <c r="A14617" s="1" t="s">
        <v>102960</v>
      </c>
      <c r="B14617" s="1" t="s">
        <v>100238</v>
      </c>
    </row>
    <row r="14618" spans="1:2" x14ac:dyDescent="0.25">
      <c r="A14618" s="1" t="s">
        <v>87139</v>
      </c>
      <c r="B14618" s="1" t="s">
        <v>100293</v>
      </c>
    </row>
    <row r="14619" spans="1:2" x14ac:dyDescent="0.25">
      <c r="A14619" s="1" t="s">
        <v>87139</v>
      </c>
      <c r="B14619" s="1" t="s">
        <v>100388</v>
      </c>
    </row>
    <row r="14620" spans="1:2" x14ac:dyDescent="0.25">
      <c r="A14620" s="1" t="s">
        <v>87139</v>
      </c>
      <c r="B14620" s="1" t="s">
        <v>100389</v>
      </c>
    </row>
    <row r="14621" spans="1:2" x14ac:dyDescent="0.25">
      <c r="A14621" s="1" t="s">
        <v>102961</v>
      </c>
      <c r="B14621" s="1" t="s">
        <v>101718</v>
      </c>
    </row>
    <row r="14622" spans="1:2" x14ac:dyDescent="0.25">
      <c r="A14622" s="1" t="s">
        <v>102962</v>
      </c>
      <c r="B14622" s="1" t="s">
        <v>102963</v>
      </c>
    </row>
    <row r="14623" spans="1:2" x14ac:dyDescent="0.25">
      <c r="A14623" s="1" t="s">
        <v>102964</v>
      </c>
      <c r="B14623" s="1" t="s">
        <v>102733</v>
      </c>
    </row>
    <row r="14624" spans="1:2" x14ac:dyDescent="0.25">
      <c r="A14624" s="1" t="s">
        <v>102965</v>
      </c>
      <c r="B14624" s="1" t="s">
        <v>102966</v>
      </c>
    </row>
    <row r="14625" spans="1:2" x14ac:dyDescent="0.25">
      <c r="A14625" s="1" t="s">
        <v>102967</v>
      </c>
      <c r="B14625" s="1" t="s">
        <v>100730</v>
      </c>
    </row>
    <row r="14626" spans="1:2" x14ac:dyDescent="0.25">
      <c r="A14626" s="1" t="s">
        <v>102968</v>
      </c>
      <c r="B14626" s="1" t="s">
        <v>102969</v>
      </c>
    </row>
    <row r="14627" spans="1:2" x14ac:dyDescent="0.25">
      <c r="A14627" s="1" t="s">
        <v>102970</v>
      </c>
      <c r="B14627" s="1" t="s">
        <v>100114</v>
      </c>
    </row>
    <row r="14628" spans="1:2" x14ac:dyDescent="0.25">
      <c r="A14628" s="1" t="s">
        <v>102971</v>
      </c>
      <c r="B14628" s="1" t="s">
        <v>100423</v>
      </c>
    </row>
    <row r="14629" spans="1:2" x14ac:dyDescent="0.25">
      <c r="A14629" s="1" t="s">
        <v>102971</v>
      </c>
      <c r="B14629" s="1" t="s">
        <v>100424</v>
      </c>
    </row>
    <row r="14630" spans="1:2" x14ac:dyDescent="0.25">
      <c r="A14630" s="1" t="s">
        <v>102972</v>
      </c>
      <c r="B14630" s="1" t="s">
        <v>100987</v>
      </c>
    </row>
    <row r="14631" spans="1:2" x14ac:dyDescent="0.25">
      <c r="A14631" s="1" t="s">
        <v>102972</v>
      </c>
      <c r="B14631" s="1" t="s">
        <v>101166</v>
      </c>
    </row>
    <row r="14632" spans="1:2" x14ac:dyDescent="0.25">
      <c r="A14632" s="1" t="s">
        <v>94763</v>
      </c>
      <c r="B14632" s="1" t="s">
        <v>101926</v>
      </c>
    </row>
    <row r="14633" spans="1:2" x14ac:dyDescent="0.25">
      <c r="A14633" s="1" t="s">
        <v>94767</v>
      </c>
      <c r="B14633" s="1" t="s">
        <v>100070</v>
      </c>
    </row>
    <row r="14634" spans="1:2" x14ac:dyDescent="0.25">
      <c r="A14634" s="1" t="s">
        <v>102973</v>
      </c>
      <c r="B14634" s="1" t="s">
        <v>102081</v>
      </c>
    </row>
    <row r="14635" spans="1:2" x14ac:dyDescent="0.25">
      <c r="A14635" s="1" t="s">
        <v>102974</v>
      </c>
      <c r="B14635" s="1" t="s">
        <v>102069</v>
      </c>
    </row>
    <row r="14636" spans="1:2" x14ac:dyDescent="0.25">
      <c r="A14636" s="1" t="s">
        <v>102975</v>
      </c>
      <c r="B14636" s="1" t="s">
        <v>101709</v>
      </c>
    </row>
    <row r="14637" spans="1:2" x14ac:dyDescent="0.25">
      <c r="A14637" s="1" t="s">
        <v>87512</v>
      </c>
      <c r="B14637" s="1" t="s">
        <v>102976</v>
      </c>
    </row>
    <row r="14638" spans="1:2" x14ac:dyDescent="0.25">
      <c r="A14638" s="1" t="s">
        <v>87512</v>
      </c>
      <c r="B14638" s="1" t="s">
        <v>100488</v>
      </c>
    </row>
    <row r="14639" spans="1:2" x14ac:dyDescent="0.25">
      <c r="A14639" s="1" t="s">
        <v>102977</v>
      </c>
      <c r="B14639" s="1" t="s">
        <v>101485</v>
      </c>
    </row>
    <row r="14640" spans="1:2" x14ac:dyDescent="0.25">
      <c r="A14640" s="1" t="s">
        <v>87513</v>
      </c>
      <c r="B14640" s="1" t="s">
        <v>101999</v>
      </c>
    </row>
    <row r="14641" spans="1:2" x14ac:dyDescent="0.25">
      <c r="A14641" s="1" t="s">
        <v>102978</v>
      </c>
      <c r="B14641" s="1" t="s">
        <v>101083</v>
      </c>
    </row>
    <row r="14642" spans="1:2" x14ac:dyDescent="0.25">
      <c r="A14642" s="1" t="s">
        <v>91602</v>
      </c>
      <c r="B14642" s="1" t="s">
        <v>102979</v>
      </c>
    </row>
    <row r="14643" spans="1:2" x14ac:dyDescent="0.25">
      <c r="A14643" s="1" t="s">
        <v>102980</v>
      </c>
      <c r="B14643" s="1" t="s">
        <v>102660</v>
      </c>
    </row>
    <row r="14644" spans="1:2" x14ac:dyDescent="0.25">
      <c r="A14644" s="1" t="s">
        <v>102981</v>
      </c>
      <c r="B14644" s="1" t="s">
        <v>102982</v>
      </c>
    </row>
    <row r="14645" spans="1:2" x14ac:dyDescent="0.25">
      <c r="A14645" s="1" t="s">
        <v>91606</v>
      </c>
      <c r="B14645" s="1" t="s">
        <v>100906</v>
      </c>
    </row>
    <row r="14646" spans="1:2" x14ac:dyDescent="0.25">
      <c r="A14646" s="1" t="s">
        <v>102983</v>
      </c>
      <c r="B14646" s="1" t="s">
        <v>100392</v>
      </c>
    </row>
    <row r="14647" spans="1:2" x14ac:dyDescent="0.25">
      <c r="A14647" s="1" t="s">
        <v>102984</v>
      </c>
      <c r="B14647" s="1" t="s">
        <v>102985</v>
      </c>
    </row>
    <row r="14648" spans="1:2" x14ac:dyDescent="0.25">
      <c r="A14648" s="1" t="s">
        <v>102984</v>
      </c>
      <c r="B14648" s="1" t="s">
        <v>102986</v>
      </c>
    </row>
    <row r="14649" spans="1:2" x14ac:dyDescent="0.25">
      <c r="A14649" s="1" t="s">
        <v>102984</v>
      </c>
      <c r="B14649" s="1" t="s">
        <v>102987</v>
      </c>
    </row>
    <row r="14650" spans="1:2" x14ac:dyDescent="0.25">
      <c r="A14650" s="1" t="s">
        <v>102984</v>
      </c>
      <c r="B14650" s="1" t="s">
        <v>102988</v>
      </c>
    </row>
    <row r="14651" spans="1:2" x14ac:dyDescent="0.25">
      <c r="A14651" s="1" t="s">
        <v>102984</v>
      </c>
      <c r="B14651" s="1" t="s">
        <v>102989</v>
      </c>
    </row>
    <row r="14652" spans="1:2" x14ac:dyDescent="0.25">
      <c r="A14652" s="1" t="s">
        <v>102984</v>
      </c>
      <c r="B14652" s="1" t="s">
        <v>102990</v>
      </c>
    </row>
    <row r="14653" spans="1:2" x14ac:dyDescent="0.25">
      <c r="A14653" s="1" t="s">
        <v>102991</v>
      </c>
      <c r="B14653" s="1" t="s">
        <v>101617</v>
      </c>
    </row>
    <row r="14654" spans="1:2" x14ac:dyDescent="0.25">
      <c r="A14654" s="1" t="s">
        <v>102991</v>
      </c>
      <c r="B14654" s="1" t="s">
        <v>101751</v>
      </c>
    </row>
    <row r="14655" spans="1:2" x14ac:dyDescent="0.25">
      <c r="A14655" s="1" t="s">
        <v>102992</v>
      </c>
      <c r="B14655" s="1" t="s">
        <v>100887</v>
      </c>
    </row>
    <row r="14656" spans="1:2" x14ac:dyDescent="0.25">
      <c r="A14656" s="1" t="s">
        <v>102993</v>
      </c>
      <c r="B14656" s="1" t="s">
        <v>102994</v>
      </c>
    </row>
    <row r="14657" spans="1:2" x14ac:dyDescent="0.25">
      <c r="A14657" s="1" t="s">
        <v>102995</v>
      </c>
      <c r="B14657" s="1" t="s">
        <v>100972</v>
      </c>
    </row>
    <row r="14658" spans="1:2" x14ac:dyDescent="0.25">
      <c r="A14658" s="1" t="s">
        <v>102996</v>
      </c>
      <c r="B14658" s="1" t="s">
        <v>102997</v>
      </c>
    </row>
    <row r="14659" spans="1:2" x14ac:dyDescent="0.25">
      <c r="A14659" s="1" t="s">
        <v>102996</v>
      </c>
      <c r="B14659" s="1" t="s">
        <v>102998</v>
      </c>
    </row>
    <row r="14660" spans="1:2" x14ac:dyDescent="0.25">
      <c r="A14660" s="1" t="s">
        <v>102999</v>
      </c>
      <c r="B14660" s="1" t="s">
        <v>102473</v>
      </c>
    </row>
    <row r="14661" spans="1:2" x14ac:dyDescent="0.25">
      <c r="A14661" s="1" t="s">
        <v>103000</v>
      </c>
      <c r="B14661" s="1" t="s">
        <v>103001</v>
      </c>
    </row>
    <row r="14662" spans="1:2" x14ac:dyDescent="0.25">
      <c r="A14662" s="1" t="s">
        <v>103002</v>
      </c>
      <c r="B14662" s="1" t="s">
        <v>101064</v>
      </c>
    </row>
    <row r="14663" spans="1:2" x14ac:dyDescent="0.25">
      <c r="A14663" s="1" t="s">
        <v>91619</v>
      </c>
      <c r="B14663" s="1" t="s">
        <v>101149</v>
      </c>
    </row>
    <row r="14664" spans="1:2" x14ac:dyDescent="0.25">
      <c r="A14664" s="1" t="s">
        <v>91619</v>
      </c>
      <c r="B14664" s="1" t="s">
        <v>101150</v>
      </c>
    </row>
    <row r="14665" spans="1:2" x14ac:dyDescent="0.25">
      <c r="A14665" s="1" t="s">
        <v>91619</v>
      </c>
      <c r="B14665" s="1" t="s">
        <v>101757</v>
      </c>
    </row>
    <row r="14666" spans="1:2" x14ac:dyDescent="0.25">
      <c r="A14666" s="1" t="s">
        <v>91619</v>
      </c>
      <c r="B14666" s="1" t="s">
        <v>101152</v>
      </c>
    </row>
    <row r="14667" spans="1:2" x14ac:dyDescent="0.25">
      <c r="A14667" s="1" t="s">
        <v>91619</v>
      </c>
      <c r="B14667" s="1" t="s">
        <v>101153</v>
      </c>
    </row>
    <row r="14668" spans="1:2" x14ac:dyDescent="0.25">
      <c r="A14668" s="1" t="s">
        <v>91619</v>
      </c>
      <c r="B14668" s="1" t="s">
        <v>101146</v>
      </c>
    </row>
    <row r="14669" spans="1:2" x14ac:dyDescent="0.25">
      <c r="A14669" s="1" t="s">
        <v>91619</v>
      </c>
      <c r="B14669" s="1" t="s">
        <v>101147</v>
      </c>
    </row>
    <row r="14670" spans="1:2" x14ac:dyDescent="0.25">
      <c r="A14670" s="1" t="s">
        <v>91619</v>
      </c>
      <c r="B14670" s="1" t="s">
        <v>101148</v>
      </c>
    </row>
    <row r="14671" spans="1:2" x14ac:dyDescent="0.25">
      <c r="A14671" s="1" t="s">
        <v>103003</v>
      </c>
      <c r="B14671" s="1" t="s">
        <v>100866</v>
      </c>
    </row>
    <row r="14672" spans="1:2" x14ac:dyDescent="0.25">
      <c r="A14672" s="1" t="s">
        <v>91621</v>
      </c>
      <c r="B14672" s="1" t="s">
        <v>100812</v>
      </c>
    </row>
    <row r="14673" spans="1:2" x14ac:dyDescent="0.25">
      <c r="A14673" s="1" t="s">
        <v>91621</v>
      </c>
      <c r="B14673" s="1" t="s">
        <v>100828</v>
      </c>
    </row>
    <row r="14674" spans="1:2" x14ac:dyDescent="0.25">
      <c r="A14674" s="1" t="s">
        <v>103004</v>
      </c>
      <c r="B14674" s="1" t="s">
        <v>103005</v>
      </c>
    </row>
    <row r="14675" spans="1:2" x14ac:dyDescent="0.25">
      <c r="A14675" s="1" t="s">
        <v>94783</v>
      </c>
      <c r="B14675" s="1" t="s">
        <v>103006</v>
      </c>
    </row>
    <row r="14676" spans="1:2" x14ac:dyDescent="0.25">
      <c r="A14676" s="1" t="s">
        <v>87524</v>
      </c>
      <c r="B14676" s="1" t="s">
        <v>100001</v>
      </c>
    </row>
    <row r="14677" spans="1:2" x14ac:dyDescent="0.25">
      <c r="A14677" s="1" t="s">
        <v>103007</v>
      </c>
      <c r="B14677" s="1" t="s">
        <v>101826</v>
      </c>
    </row>
    <row r="14678" spans="1:2" x14ac:dyDescent="0.25">
      <c r="A14678" s="1" t="s">
        <v>103007</v>
      </c>
      <c r="B14678" s="1" t="s">
        <v>101827</v>
      </c>
    </row>
    <row r="14679" spans="1:2" x14ac:dyDescent="0.25">
      <c r="A14679" s="1" t="s">
        <v>103008</v>
      </c>
      <c r="B14679" s="1" t="s">
        <v>101590</v>
      </c>
    </row>
    <row r="14680" spans="1:2" x14ac:dyDescent="0.25">
      <c r="A14680" s="1" t="s">
        <v>103009</v>
      </c>
      <c r="B14680" s="1" t="s">
        <v>100913</v>
      </c>
    </row>
    <row r="14681" spans="1:2" x14ac:dyDescent="0.25">
      <c r="A14681" s="1" t="s">
        <v>103010</v>
      </c>
      <c r="B14681" s="1" t="s">
        <v>102157</v>
      </c>
    </row>
    <row r="14682" spans="1:2" x14ac:dyDescent="0.25">
      <c r="A14682" s="1" t="s">
        <v>103011</v>
      </c>
      <c r="B14682" s="1" t="s">
        <v>103012</v>
      </c>
    </row>
    <row r="14683" spans="1:2" x14ac:dyDescent="0.25">
      <c r="A14683" s="1" t="s">
        <v>103013</v>
      </c>
      <c r="B14683" s="1" t="s">
        <v>103014</v>
      </c>
    </row>
    <row r="14684" spans="1:2" x14ac:dyDescent="0.25">
      <c r="A14684" s="1" t="s">
        <v>103015</v>
      </c>
      <c r="B14684" s="1" t="s">
        <v>103016</v>
      </c>
    </row>
    <row r="14685" spans="1:2" x14ac:dyDescent="0.25">
      <c r="A14685" s="1" t="s">
        <v>103017</v>
      </c>
      <c r="B14685" s="1" t="s">
        <v>102545</v>
      </c>
    </row>
    <row r="14686" spans="1:2" x14ac:dyDescent="0.25">
      <c r="A14686" s="1" t="s">
        <v>91635</v>
      </c>
      <c r="B14686" s="1" t="s">
        <v>103018</v>
      </c>
    </row>
    <row r="14687" spans="1:2" x14ac:dyDescent="0.25">
      <c r="A14687" s="1" t="s">
        <v>91635</v>
      </c>
      <c r="B14687" s="1" t="s">
        <v>101749</v>
      </c>
    </row>
    <row r="14688" spans="1:2" x14ac:dyDescent="0.25">
      <c r="A14688" s="1" t="s">
        <v>98942</v>
      </c>
      <c r="B14688" s="1" t="s">
        <v>100019</v>
      </c>
    </row>
    <row r="14689" spans="1:2" x14ac:dyDescent="0.25">
      <c r="A14689" s="1" t="s">
        <v>103019</v>
      </c>
      <c r="B14689" s="1" t="s">
        <v>103020</v>
      </c>
    </row>
    <row r="14690" spans="1:2" x14ac:dyDescent="0.25">
      <c r="A14690" s="1" t="s">
        <v>103021</v>
      </c>
      <c r="B14690" s="1" t="s">
        <v>101687</v>
      </c>
    </row>
    <row r="14691" spans="1:2" x14ac:dyDescent="0.25">
      <c r="A14691" s="1" t="s">
        <v>98947</v>
      </c>
      <c r="B14691" s="1" t="s">
        <v>103022</v>
      </c>
    </row>
    <row r="14692" spans="1:2" x14ac:dyDescent="0.25">
      <c r="A14692" s="1" t="s">
        <v>103023</v>
      </c>
      <c r="B14692" s="1" t="s">
        <v>100014</v>
      </c>
    </row>
    <row r="14693" spans="1:2" x14ac:dyDescent="0.25">
      <c r="A14693" s="1" t="s">
        <v>103024</v>
      </c>
      <c r="B14693" s="1" t="s">
        <v>101709</v>
      </c>
    </row>
    <row r="14694" spans="1:2" x14ac:dyDescent="0.25">
      <c r="A14694" s="1" t="s">
        <v>103025</v>
      </c>
      <c r="B14694" s="1" t="s">
        <v>103026</v>
      </c>
    </row>
    <row r="14695" spans="1:2" x14ac:dyDescent="0.25">
      <c r="A14695" s="1" t="s">
        <v>103025</v>
      </c>
      <c r="B14695" s="1" t="s">
        <v>103027</v>
      </c>
    </row>
    <row r="14696" spans="1:2" x14ac:dyDescent="0.25">
      <c r="A14696" s="1" t="s">
        <v>103028</v>
      </c>
      <c r="B14696" s="1" t="s">
        <v>100859</v>
      </c>
    </row>
    <row r="14697" spans="1:2" x14ac:dyDescent="0.25">
      <c r="A14697" s="1" t="s">
        <v>103028</v>
      </c>
      <c r="B14697" s="1" t="s">
        <v>100236</v>
      </c>
    </row>
    <row r="14698" spans="1:2" x14ac:dyDescent="0.25">
      <c r="A14698" s="1" t="s">
        <v>103028</v>
      </c>
      <c r="B14698" s="1" t="s">
        <v>100237</v>
      </c>
    </row>
    <row r="14699" spans="1:2" x14ac:dyDescent="0.25">
      <c r="A14699" s="1" t="s">
        <v>103028</v>
      </c>
      <c r="B14699" s="1" t="s">
        <v>100238</v>
      </c>
    </row>
    <row r="14700" spans="1:2" x14ac:dyDescent="0.25">
      <c r="A14700" s="1" t="s">
        <v>103028</v>
      </c>
      <c r="B14700" s="1" t="s">
        <v>100239</v>
      </c>
    </row>
    <row r="14701" spans="1:2" x14ac:dyDescent="0.25">
      <c r="A14701" s="1" t="s">
        <v>103029</v>
      </c>
      <c r="B14701" s="1" t="s">
        <v>103030</v>
      </c>
    </row>
    <row r="14702" spans="1:2" x14ac:dyDescent="0.25">
      <c r="A14702" s="1" t="s">
        <v>103031</v>
      </c>
      <c r="B14702" s="1" t="s">
        <v>102169</v>
      </c>
    </row>
    <row r="14703" spans="1:2" x14ac:dyDescent="0.25">
      <c r="A14703" s="1" t="s">
        <v>103032</v>
      </c>
      <c r="B14703" s="1" t="s">
        <v>103033</v>
      </c>
    </row>
    <row r="14704" spans="1:2" x14ac:dyDescent="0.25">
      <c r="A14704" s="1" t="s">
        <v>94758</v>
      </c>
      <c r="B14704" s="1" t="s">
        <v>102005</v>
      </c>
    </row>
    <row r="14705" spans="1:2" x14ac:dyDescent="0.25">
      <c r="A14705" s="1" t="s">
        <v>103034</v>
      </c>
      <c r="B14705" s="1" t="s">
        <v>100005</v>
      </c>
    </row>
    <row r="14706" spans="1:2" x14ac:dyDescent="0.25">
      <c r="A14706" s="1" t="s">
        <v>103035</v>
      </c>
      <c r="B14706" s="1" t="s">
        <v>102277</v>
      </c>
    </row>
    <row r="14707" spans="1:2" x14ac:dyDescent="0.25">
      <c r="A14707" s="1" t="s">
        <v>103036</v>
      </c>
      <c r="B14707" s="1" t="s">
        <v>102195</v>
      </c>
    </row>
    <row r="14708" spans="1:2" x14ac:dyDescent="0.25">
      <c r="A14708" s="1" t="s">
        <v>103037</v>
      </c>
      <c r="B14708" s="1" t="s">
        <v>103038</v>
      </c>
    </row>
    <row r="14709" spans="1:2" x14ac:dyDescent="0.25">
      <c r="A14709" s="1" t="s">
        <v>103039</v>
      </c>
      <c r="B14709" s="1" t="s">
        <v>103040</v>
      </c>
    </row>
    <row r="14710" spans="1:2" x14ac:dyDescent="0.25">
      <c r="A14710" s="1" t="s">
        <v>98964</v>
      </c>
      <c r="B14710" s="1" t="s">
        <v>103041</v>
      </c>
    </row>
    <row r="14711" spans="1:2" x14ac:dyDescent="0.25">
      <c r="A14711" s="1" t="s">
        <v>87537</v>
      </c>
      <c r="B14711" s="1" t="s">
        <v>103042</v>
      </c>
    </row>
    <row r="14712" spans="1:2" x14ac:dyDescent="0.25">
      <c r="A14712" s="1" t="s">
        <v>87537</v>
      </c>
      <c r="B14712" s="1" t="s">
        <v>100488</v>
      </c>
    </row>
    <row r="14713" spans="1:2" x14ac:dyDescent="0.25">
      <c r="A14713" s="1" t="s">
        <v>88905</v>
      </c>
      <c r="B14713" s="1" t="s">
        <v>101989</v>
      </c>
    </row>
    <row r="14714" spans="1:2" x14ac:dyDescent="0.25">
      <c r="A14714" s="1" t="s">
        <v>103043</v>
      </c>
      <c r="B14714" s="1" t="s">
        <v>103044</v>
      </c>
    </row>
    <row r="14715" spans="1:2" x14ac:dyDescent="0.25">
      <c r="A14715" s="1" t="s">
        <v>103045</v>
      </c>
      <c r="B14715" s="1" t="s">
        <v>101015</v>
      </c>
    </row>
    <row r="14716" spans="1:2" x14ac:dyDescent="0.25">
      <c r="A14716" s="1" t="s">
        <v>103045</v>
      </c>
      <c r="B14716" s="1" t="s">
        <v>101016</v>
      </c>
    </row>
    <row r="14717" spans="1:2" x14ac:dyDescent="0.25">
      <c r="A14717" s="1" t="s">
        <v>95494</v>
      </c>
      <c r="B14717" s="1" t="s">
        <v>103046</v>
      </c>
    </row>
    <row r="14718" spans="1:2" x14ac:dyDescent="0.25">
      <c r="A14718" s="1" t="s">
        <v>103047</v>
      </c>
      <c r="B14718" s="1" t="s">
        <v>101883</v>
      </c>
    </row>
    <row r="14719" spans="1:2" x14ac:dyDescent="0.25">
      <c r="A14719" s="1" t="s">
        <v>103048</v>
      </c>
      <c r="B14719" s="1" t="s">
        <v>103049</v>
      </c>
    </row>
    <row r="14720" spans="1:2" x14ac:dyDescent="0.25">
      <c r="A14720" s="1" t="s">
        <v>103048</v>
      </c>
      <c r="B14720" s="1" t="s">
        <v>103050</v>
      </c>
    </row>
    <row r="14721" spans="1:2" x14ac:dyDescent="0.25">
      <c r="A14721" s="1" t="s">
        <v>103051</v>
      </c>
      <c r="B14721" s="1" t="s">
        <v>100784</v>
      </c>
    </row>
    <row r="14722" spans="1:2" x14ac:dyDescent="0.25">
      <c r="A14722" s="1" t="s">
        <v>103052</v>
      </c>
      <c r="B14722" s="1" t="s">
        <v>100318</v>
      </c>
    </row>
    <row r="14723" spans="1:2" x14ac:dyDescent="0.25">
      <c r="A14723" s="1" t="s">
        <v>103053</v>
      </c>
      <c r="B14723" s="1" t="s">
        <v>103054</v>
      </c>
    </row>
    <row r="14724" spans="1:2" x14ac:dyDescent="0.25">
      <c r="A14724" s="1" t="s">
        <v>91662</v>
      </c>
      <c r="B14724" s="1" t="s">
        <v>103055</v>
      </c>
    </row>
    <row r="14725" spans="1:2" x14ac:dyDescent="0.25">
      <c r="A14725" s="1" t="s">
        <v>103056</v>
      </c>
      <c r="B14725" s="1" t="s">
        <v>100339</v>
      </c>
    </row>
    <row r="14726" spans="1:2" x14ac:dyDescent="0.25">
      <c r="A14726" s="1" t="s">
        <v>103057</v>
      </c>
      <c r="B14726" s="1" t="s">
        <v>101566</v>
      </c>
    </row>
    <row r="14727" spans="1:2" x14ac:dyDescent="0.25">
      <c r="A14727" s="1" t="s">
        <v>103058</v>
      </c>
      <c r="B14727" s="1" t="s">
        <v>101623</v>
      </c>
    </row>
    <row r="14728" spans="1:2" x14ac:dyDescent="0.25">
      <c r="A14728" s="1" t="s">
        <v>103059</v>
      </c>
      <c r="B14728" s="1" t="s">
        <v>102912</v>
      </c>
    </row>
    <row r="14729" spans="1:2" x14ac:dyDescent="0.25">
      <c r="A14729" s="1" t="s">
        <v>98983</v>
      </c>
      <c r="B14729" s="1" t="s">
        <v>101700</v>
      </c>
    </row>
    <row r="14730" spans="1:2" x14ac:dyDescent="0.25">
      <c r="A14730" s="1" t="s">
        <v>103060</v>
      </c>
      <c r="B14730" s="1" t="s">
        <v>101511</v>
      </c>
    </row>
    <row r="14731" spans="1:2" x14ac:dyDescent="0.25">
      <c r="A14731" s="1" t="s">
        <v>103061</v>
      </c>
      <c r="B14731" s="1" t="s">
        <v>101859</v>
      </c>
    </row>
    <row r="14732" spans="1:2" x14ac:dyDescent="0.25">
      <c r="A14732" s="1" t="s">
        <v>103062</v>
      </c>
      <c r="B14732" s="1" t="s">
        <v>101019</v>
      </c>
    </row>
    <row r="14733" spans="1:2" x14ac:dyDescent="0.25">
      <c r="A14733" s="1" t="s">
        <v>103063</v>
      </c>
      <c r="B14733" s="1" t="s">
        <v>101056</v>
      </c>
    </row>
    <row r="14734" spans="1:2" x14ac:dyDescent="0.25">
      <c r="A14734" s="1" t="s">
        <v>91671</v>
      </c>
      <c r="B14734" s="1" t="s">
        <v>102894</v>
      </c>
    </row>
    <row r="14735" spans="1:2" x14ac:dyDescent="0.25">
      <c r="A14735" s="1" t="s">
        <v>91671</v>
      </c>
      <c r="B14735" s="1" t="s">
        <v>102613</v>
      </c>
    </row>
    <row r="14736" spans="1:2" x14ac:dyDescent="0.25">
      <c r="A14736" s="1" t="s">
        <v>91671</v>
      </c>
      <c r="B14736" s="1" t="s">
        <v>103064</v>
      </c>
    </row>
    <row r="14737" spans="1:2" x14ac:dyDescent="0.25">
      <c r="A14737" s="1" t="s">
        <v>91671</v>
      </c>
      <c r="B14737" s="1" t="s">
        <v>101938</v>
      </c>
    </row>
    <row r="14738" spans="1:2" x14ac:dyDescent="0.25">
      <c r="A14738" s="1" t="s">
        <v>91671</v>
      </c>
      <c r="B14738" s="1" t="s">
        <v>100905</v>
      </c>
    </row>
    <row r="14739" spans="1:2" x14ac:dyDescent="0.25">
      <c r="A14739" s="1" t="s">
        <v>103065</v>
      </c>
      <c r="B14739" s="1" t="s">
        <v>103066</v>
      </c>
    </row>
    <row r="14740" spans="1:2" x14ac:dyDescent="0.25">
      <c r="A14740" s="1" t="s">
        <v>103067</v>
      </c>
      <c r="B14740" s="1" t="s">
        <v>100433</v>
      </c>
    </row>
    <row r="14741" spans="1:2" x14ac:dyDescent="0.25">
      <c r="A14741" s="1" t="s">
        <v>103068</v>
      </c>
      <c r="B14741" s="1" t="s">
        <v>100257</v>
      </c>
    </row>
    <row r="14742" spans="1:2" x14ac:dyDescent="0.25">
      <c r="A14742" s="1" t="s">
        <v>103069</v>
      </c>
      <c r="B14742" s="1" t="s">
        <v>101212</v>
      </c>
    </row>
    <row r="14743" spans="1:2" x14ac:dyDescent="0.25">
      <c r="A14743" s="1" t="s">
        <v>103070</v>
      </c>
      <c r="B14743" s="1" t="s">
        <v>100167</v>
      </c>
    </row>
    <row r="14744" spans="1:2" x14ac:dyDescent="0.25">
      <c r="A14744" s="1" t="s">
        <v>103071</v>
      </c>
      <c r="B14744" s="1" t="s">
        <v>103072</v>
      </c>
    </row>
    <row r="14745" spans="1:2" x14ac:dyDescent="0.25">
      <c r="A14745" s="1" t="s">
        <v>103073</v>
      </c>
      <c r="B14745" s="1" t="s">
        <v>103074</v>
      </c>
    </row>
    <row r="14746" spans="1:2" x14ac:dyDescent="0.25">
      <c r="A14746" s="1" t="s">
        <v>103075</v>
      </c>
      <c r="B14746" s="1" t="s">
        <v>100773</v>
      </c>
    </row>
    <row r="14747" spans="1:2" x14ac:dyDescent="0.25">
      <c r="A14747" s="1" t="s">
        <v>103076</v>
      </c>
      <c r="B14747" s="1" t="s">
        <v>100050</v>
      </c>
    </row>
    <row r="14748" spans="1:2" x14ac:dyDescent="0.25">
      <c r="A14748" s="1" t="s">
        <v>103077</v>
      </c>
      <c r="B14748" s="1" t="s">
        <v>102463</v>
      </c>
    </row>
    <row r="14749" spans="1:2" x14ac:dyDescent="0.25">
      <c r="A14749" s="1" t="s">
        <v>103077</v>
      </c>
      <c r="B14749" s="1" t="s">
        <v>103078</v>
      </c>
    </row>
    <row r="14750" spans="1:2" x14ac:dyDescent="0.25">
      <c r="A14750" s="1" t="s">
        <v>103079</v>
      </c>
      <c r="B14750" s="1" t="s">
        <v>102709</v>
      </c>
    </row>
    <row r="14751" spans="1:2" x14ac:dyDescent="0.25">
      <c r="A14751" s="1" t="s">
        <v>103080</v>
      </c>
      <c r="B14751" s="1" t="s">
        <v>103081</v>
      </c>
    </row>
    <row r="14752" spans="1:2" x14ac:dyDescent="0.25">
      <c r="A14752" s="1" t="s">
        <v>103082</v>
      </c>
      <c r="B14752" s="1" t="s">
        <v>102976</v>
      </c>
    </row>
    <row r="14753" spans="1:2" x14ac:dyDescent="0.25">
      <c r="A14753" s="1" t="s">
        <v>103083</v>
      </c>
      <c r="B14753" s="1" t="s">
        <v>100129</v>
      </c>
    </row>
    <row r="14754" spans="1:2" x14ac:dyDescent="0.25">
      <c r="A14754" s="1" t="s">
        <v>103084</v>
      </c>
      <c r="B14754" s="1" t="s">
        <v>101807</v>
      </c>
    </row>
    <row r="14755" spans="1:2" x14ac:dyDescent="0.25">
      <c r="A14755" s="1" t="s">
        <v>103085</v>
      </c>
      <c r="B14755" s="1" t="s">
        <v>103086</v>
      </c>
    </row>
    <row r="14756" spans="1:2" x14ac:dyDescent="0.25">
      <c r="A14756" s="1" t="s">
        <v>103087</v>
      </c>
      <c r="B14756" s="1" t="s">
        <v>103088</v>
      </c>
    </row>
    <row r="14757" spans="1:2" x14ac:dyDescent="0.25">
      <c r="A14757" s="1" t="s">
        <v>103089</v>
      </c>
      <c r="B14757" s="1" t="s">
        <v>102433</v>
      </c>
    </row>
    <row r="14758" spans="1:2" x14ac:dyDescent="0.25">
      <c r="A14758" s="1" t="s">
        <v>103090</v>
      </c>
      <c r="B14758" s="1" t="s">
        <v>102080</v>
      </c>
    </row>
    <row r="14759" spans="1:2" x14ac:dyDescent="0.25">
      <c r="A14759" s="1" t="s">
        <v>103091</v>
      </c>
      <c r="B14759" s="1" t="s">
        <v>102042</v>
      </c>
    </row>
    <row r="14760" spans="1:2" x14ac:dyDescent="0.25">
      <c r="A14760" s="1" t="s">
        <v>103091</v>
      </c>
      <c r="B14760" s="1" t="s">
        <v>100810</v>
      </c>
    </row>
    <row r="14761" spans="1:2" x14ac:dyDescent="0.25">
      <c r="A14761" s="1" t="s">
        <v>103092</v>
      </c>
      <c r="B14761" s="1" t="s">
        <v>103093</v>
      </c>
    </row>
    <row r="14762" spans="1:2" x14ac:dyDescent="0.25">
      <c r="A14762" s="1" t="s">
        <v>103094</v>
      </c>
      <c r="B14762" s="1" t="s">
        <v>103095</v>
      </c>
    </row>
    <row r="14763" spans="1:2" x14ac:dyDescent="0.25">
      <c r="A14763" s="1" t="s">
        <v>103096</v>
      </c>
      <c r="B14763" s="1" t="s">
        <v>101630</v>
      </c>
    </row>
    <row r="14764" spans="1:2" x14ac:dyDescent="0.25">
      <c r="A14764" s="1" t="s">
        <v>103097</v>
      </c>
      <c r="B14764" s="1" t="s">
        <v>100635</v>
      </c>
    </row>
    <row r="14765" spans="1:2" x14ac:dyDescent="0.25">
      <c r="A14765" s="1" t="s">
        <v>91712</v>
      </c>
      <c r="B14765" s="1" t="s">
        <v>103098</v>
      </c>
    </row>
    <row r="14766" spans="1:2" x14ac:dyDescent="0.25">
      <c r="A14766" s="1" t="s">
        <v>103099</v>
      </c>
      <c r="B14766" s="1" t="s">
        <v>101003</v>
      </c>
    </row>
    <row r="14767" spans="1:2" x14ac:dyDescent="0.25">
      <c r="A14767" s="1" t="s">
        <v>91713</v>
      </c>
      <c r="B14767" s="1" t="s">
        <v>100605</v>
      </c>
    </row>
    <row r="14768" spans="1:2" x14ac:dyDescent="0.25">
      <c r="A14768" s="1" t="s">
        <v>91713</v>
      </c>
      <c r="B14768" s="1" t="s">
        <v>100716</v>
      </c>
    </row>
    <row r="14769" spans="1:2" x14ac:dyDescent="0.25">
      <c r="A14769" s="1" t="s">
        <v>103100</v>
      </c>
      <c r="B14769" s="1" t="s">
        <v>103101</v>
      </c>
    </row>
    <row r="14770" spans="1:2" x14ac:dyDescent="0.25">
      <c r="A14770" s="1" t="s">
        <v>103102</v>
      </c>
      <c r="B14770" s="1" t="s">
        <v>100687</v>
      </c>
    </row>
    <row r="14771" spans="1:2" x14ac:dyDescent="0.25">
      <c r="A14771" s="1" t="s">
        <v>87554</v>
      </c>
      <c r="B14771" s="1" t="s">
        <v>101139</v>
      </c>
    </row>
    <row r="14772" spans="1:2" x14ac:dyDescent="0.25">
      <c r="A14772" s="1" t="s">
        <v>103103</v>
      </c>
      <c r="B14772" s="1" t="s">
        <v>100616</v>
      </c>
    </row>
    <row r="14773" spans="1:2" x14ac:dyDescent="0.25">
      <c r="A14773" s="1" t="s">
        <v>91719</v>
      </c>
      <c r="B14773" s="1" t="s">
        <v>101938</v>
      </c>
    </row>
    <row r="14774" spans="1:2" x14ac:dyDescent="0.25">
      <c r="A14774" s="1" t="s">
        <v>91719</v>
      </c>
      <c r="B14774" s="1" t="s">
        <v>100048</v>
      </c>
    </row>
    <row r="14775" spans="1:2" x14ac:dyDescent="0.25">
      <c r="A14775" s="1" t="s">
        <v>91719</v>
      </c>
      <c r="B14775" s="1" t="s">
        <v>103104</v>
      </c>
    </row>
    <row r="14776" spans="1:2" x14ac:dyDescent="0.25">
      <c r="A14776" s="1" t="s">
        <v>91719</v>
      </c>
      <c r="B14776" s="1" t="s">
        <v>103105</v>
      </c>
    </row>
    <row r="14777" spans="1:2" x14ac:dyDescent="0.25">
      <c r="A14777" s="1" t="s">
        <v>91719</v>
      </c>
      <c r="B14777" s="1" t="s">
        <v>103064</v>
      </c>
    </row>
    <row r="14778" spans="1:2" x14ac:dyDescent="0.25">
      <c r="A14778" s="1" t="s">
        <v>103106</v>
      </c>
      <c r="B14778" s="1" t="s">
        <v>101491</v>
      </c>
    </row>
    <row r="14779" spans="1:2" x14ac:dyDescent="0.25">
      <c r="A14779" s="1" t="s">
        <v>103106</v>
      </c>
      <c r="B14779" s="1" t="s">
        <v>101492</v>
      </c>
    </row>
    <row r="14780" spans="1:2" x14ac:dyDescent="0.25">
      <c r="A14780" s="1" t="s">
        <v>103107</v>
      </c>
      <c r="B14780" s="1" t="s">
        <v>102237</v>
      </c>
    </row>
    <row r="14781" spans="1:2" x14ac:dyDescent="0.25">
      <c r="A14781" s="1" t="s">
        <v>103108</v>
      </c>
      <c r="B14781" s="1" t="s">
        <v>100790</v>
      </c>
    </row>
    <row r="14782" spans="1:2" x14ac:dyDescent="0.25">
      <c r="A14782" s="1" t="s">
        <v>103109</v>
      </c>
      <c r="B14782" s="1" t="s">
        <v>100639</v>
      </c>
    </row>
    <row r="14783" spans="1:2" x14ac:dyDescent="0.25">
      <c r="A14783" s="1" t="s">
        <v>103110</v>
      </c>
      <c r="B14783" s="1" t="s">
        <v>100668</v>
      </c>
    </row>
    <row r="14784" spans="1:2" x14ac:dyDescent="0.25">
      <c r="A14784" s="1" t="s">
        <v>87559</v>
      </c>
      <c r="B14784" s="1" t="s">
        <v>101343</v>
      </c>
    </row>
    <row r="14785" spans="1:2" x14ac:dyDescent="0.25">
      <c r="A14785" s="1" t="s">
        <v>87559</v>
      </c>
      <c r="B14785" s="1" t="s">
        <v>103111</v>
      </c>
    </row>
    <row r="14786" spans="1:2" x14ac:dyDescent="0.25">
      <c r="A14786" s="1" t="s">
        <v>87559</v>
      </c>
      <c r="B14786" s="1" t="s">
        <v>103112</v>
      </c>
    </row>
    <row r="14787" spans="1:2" x14ac:dyDescent="0.25">
      <c r="A14787" s="1" t="s">
        <v>87559</v>
      </c>
      <c r="B14787" s="1" t="s">
        <v>102619</v>
      </c>
    </row>
    <row r="14788" spans="1:2" x14ac:dyDescent="0.25">
      <c r="A14788" s="1" t="s">
        <v>87559</v>
      </c>
      <c r="B14788" s="1" t="s">
        <v>102618</v>
      </c>
    </row>
    <row r="14789" spans="1:2" x14ac:dyDescent="0.25">
      <c r="A14789" s="1" t="s">
        <v>87559</v>
      </c>
      <c r="B14789" s="1" t="s">
        <v>103113</v>
      </c>
    </row>
    <row r="14790" spans="1:2" x14ac:dyDescent="0.25">
      <c r="A14790" s="1" t="s">
        <v>94870</v>
      </c>
      <c r="B14790" s="1" t="s">
        <v>100212</v>
      </c>
    </row>
    <row r="14791" spans="1:2" x14ac:dyDescent="0.25">
      <c r="A14791" s="1" t="s">
        <v>99051</v>
      </c>
      <c r="B14791" s="1" t="s">
        <v>101445</v>
      </c>
    </row>
    <row r="14792" spans="1:2" x14ac:dyDescent="0.25">
      <c r="A14792" s="1" t="s">
        <v>99051</v>
      </c>
      <c r="B14792" s="1" t="s">
        <v>100403</v>
      </c>
    </row>
    <row r="14793" spans="1:2" x14ac:dyDescent="0.25">
      <c r="A14793" s="1" t="s">
        <v>103114</v>
      </c>
      <c r="B14793" s="1" t="s">
        <v>102428</v>
      </c>
    </row>
    <row r="14794" spans="1:2" x14ac:dyDescent="0.25">
      <c r="A14794" s="1" t="s">
        <v>103115</v>
      </c>
      <c r="B14794" s="1" t="s">
        <v>102532</v>
      </c>
    </row>
    <row r="14795" spans="1:2" x14ac:dyDescent="0.25">
      <c r="A14795" s="1" t="s">
        <v>103116</v>
      </c>
      <c r="B14795" s="1" t="s">
        <v>101532</v>
      </c>
    </row>
    <row r="14796" spans="1:2" x14ac:dyDescent="0.25">
      <c r="A14796" s="1" t="s">
        <v>103116</v>
      </c>
      <c r="B14796" s="1" t="s">
        <v>102613</v>
      </c>
    </row>
    <row r="14797" spans="1:2" x14ac:dyDescent="0.25">
      <c r="A14797" s="1" t="s">
        <v>103117</v>
      </c>
      <c r="B14797" s="1" t="s">
        <v>103118</v>
      </c>
    </row>
    <row r="14798" spans="1:2" x14ac:dyDescent="0.25">
      <c r="A14798" s="1" t="s">
        <v>103119</v>
      </c>
      <c r="B14798" s="1" t="s">
        <v>100158</v>
      </c>
    </row>
    <row r="14799" spans="1:2" x14ac:dyDescent="0.25">
      <c r="A14799" s="1" t="s">
        <v>103120</v>
      </c>
      <c r="B14799" s="1" t="s">
        <v>102133</v>
      </c>
    </row>
    <row r="14800" spans="1:2" x14ac:dyDescent="0.25">
      <c r="A14800" s="1" t="s">
        <v>103120</v>
      </c>
      <c r="B14800" s="1" t="s">
        <v>102049</v>
      </c>
    </row>
    <row r="14801" spans="1:2" x14ac:dyDescent="0.25">
      <c r="A14801" s="1" t="s">
        <v>94879</v>
      </c>
      <c r="B14801" s="1" t="s">
        <v>101815</v>
      </c>
    </row>
    <row r="14802" spans="1:2" x14ac:dyDescent="0.25">
      <c r="A14802" s="1" t="s">
        <v>94879</v>
      </c>
      <c r="B14802" s="1" t="s">
        <v>101843</v>
      </c>
    </row>
    <row r="14803" spans="1:2" x14ac:dyDescent="0.25">
      <c r="A14803" s="1" t="s">
        <v>94879</v>
      </c>
      <c r="B14803" s="1" t="s">
        <v>101463</v>
      </c>
    </row>
    <row r="14804" spans="1:2" x14ac:dyDescent="0.25">
      <c r="A14804" s="1" t="s">
        <v>94879</v>
      </c>
      <c r="B14804" s="1" t="s">
        <v>103121</v>
      </c>
    </row>
    <row r="14805" spans="1:2" x14ac:dyDescent="0.25">
      <c r="A14805" s="1" t="s">
        <v>94879</v>
      </c>
      <c r="B14805" s="1" t="s">
        <v>103122</v>
      </c>
    </row>
    <row r="14806" spans="1:2" x14ac:dyDescent="0.25">
      <c r="A14806" s="1" t="s">
        <v>94879</v>
      </c>
      <c r="B14806" s="1" t="s">
        <v>99994</v>
      </c>
    </row>
    <row r="14807" spans="1:2" x14ac:dyDescent="0.25">
      <c r="A14807" s="1" t="s">
        <v>103123</v>
      </c>
      <c r="B14807" s="1" t="s">
        <v>100859</v>
      </c>
    </row>
    <row r="14808" spans="1:2" x14ac:dyDescent="0.25">
      <c r="A14808" s="1" t="s">
        <v>103123</v>
      </c>
      <c r="B14808" s="1" t="s">
        <v>100237</v>
      </c>
    </row>
    <row r="14809" spans="1:2" x14ac:dyDescent="0.25">
      <c r="A14809" s="1" t="s">
        <v>103123</v>
      </c>
      <c r="B14809" s="1" t="s">
        <v>100238</v>
      </c>
    </row>
    <row r="14810" spans="1:2" x14ac:dyDescent="0.25">
      <c r="A14810" s="1" t="s">
        <v>103124</v>
      </c>
      <c r="B14810" s="1" t="s">
        <v>103125</v>
      </c>
    </row>
    <row r="14811" spans="1:2" x14ac:dyDescent="0.25">
      <c r="A14811" s="1" t="s">
        <v>103126</v>
      </c>
      <c r="B14811" s="1" t="s">
        <v>101494</v>
      </c>
    </row>
    <row r="14812" spans="1:2" x14ac:dyDescent="0.25">
      <c r="A14812" s="1" t="s">
        <v>103127</v>
      </c>
      <c r="B14812" s="1" t="s">
        <v>103128</v>
      </c>
    </row>
    <row r="14813" spans="1:2" x14ac:dyDescent="0.25">
      <c r="A14813" s="1" t="s">
        <v>103129</v>
      </c>
      <c r="B14813" s="1" t="s">
        <v>102364</v>
      </c>
    </row>
    <row r="14814" spans="1:2" x14ac:dyDescent="0.25">
      <c r="A14814" s="1" t="s">
        <v>103129</v>
      </c>
      <c r="B14814" s="1" t="s">
        <v>102365</v>
      </c>
    </row>
    <row r="14815" spans="1:2" x14ac:dyDescent="0.25">
      <c r="A14815" s="1" t="s">
        <v>103129</v>
      </c>
      <c r="B14815" s="1" t="s">
        <v>102366</v>
      </c>
    </row>
    <row r="14816" spans="1:2" x14ac:dyDescent="0.25">
      <c r="A14816" s="1" t="s">
        <v>103129</v>
      </c>
      <c r="B14816" s="1" t="s">
        <v>102367</v>
      </c>
    </row>
    <row r="14817" spans="1:2" x14ac:dyDescent="0.25">
      <c r="A14817" s="1" t="s">
        <v>103129</v>
      </c>
      <c r="B14817" s="1" t="s">
        <v>102368</v>
      </c>
    </row>
    <row r="14818" spans="1:2" x14ac:dyDescent="0.25">
      <c r="A14818" s="1" t="s">
        <v>103129</v>
      </c>
      <c r="B14818" s="1" t="s">
        <v>102369</v>
      </c>
    </row>
    <row r="14819" spans="1:2" x14ac:dyDescent="0.25">
      <c r="A14819" s="1" t="s">
        <v>103130</v>
      </c>
      <c r="B14819" s="1" t="s">
        <v>103131</v>
      </c>
    </row>
    <row r="14820" spans="1:2" x14ac:dyDescent="0.25">
      <c r="A14820" s="1" t="s">
        <v>94882</v>
      </c>
      <c r="B14820" s="1" t="s">
        <v>103132</v>
      </c>
    </row>
    <row r="14821" spans="1:2" x14ac:dyDescent="0.25">
      <c r="A14821" s="1" t="s">
        <v>103133</v>
      </c>
      <c r="B14821" s="1" t="s">
        <v>100877</v>
      </c>
    </row>
    <row r="14822" spans="1:2" x14ac:dyDescent="0.25">
      <c r="A14822" s="1" t="s">
        <v>99067</v>
      </c>
      <c r="B14822" s="1" t="s">
        <v>102766</v>
      </c>
    </row>
    <row r="14823" spans="1:2" x14ac:dyDescent="0.25">
      <c r="A14823" s="1" t="s">
        <v>99067</v>
      </c>
      <c r="B14823" s="1" t="s">
        <v>100756</v>
      </c>
    </row>
    <row r="14824" spans="1:2" x14ac:dyDescent="0.25">
      <c r="A14824" s="1" t="s">
        <v>103134</v>
      </c>
      <c r="B14824" s="1" t="s">
        <v>103135</v>
      </c>
    </row>
    <row r="14825" spans="1:2" x14ac:dyDescent="0.25">
      <c r="A14825" s="1" t="s">
        <v>103136</v>
      </c>
      <c r="B14825" s="1" t="s">
        <v>103137</v>
      </c>
    </row>
    <row r="14826" spans="1:2" x14ac:dyDescent="0.25">
      <c r="A14826" s="1" t="s">
        <v>103138</v>
      </c>
      <c r="B14826" s="1" t="s">
        <v>103139</v>
      </c>
    </row>
    <row r="14827" spans="1:2" x14ac:dyDescent="0.25">
      <c r="A14827" s="1" t="s">
        <v>91754</v>
      </c>
      <c r="B14827" s="1" t="s">
        <v>100763</v>
      </c>
    </row>
    <row r="14828" spans="1:2" x14ac:dyDescent="0.25">
      <c r="A14828" s="1" t="s">
        <v>103140</v>
      </c>
      <c r="B14828" s="1" t="s">
        <v>103093</v>
      </c>
    </row>
    <row r="14829" spans="1:2" x14ac:dyDescent="0.25">
      <c r="A14829" s="1" t="s">
        <v>103141</v>
      </c>
      <c r="B14829" s="1" t="s">
        <v>103142</v>
      </c>
    </row>
    <row r="14830" spans="1:2" x14ac:dyDescent="0.25">
      <c r="A14830" s="1" t="s">
        <v>103143</v>
      </c>
      <c r="B14830" s="1" t="s">
        <v>101289</v>
      </c>
    </row>
    <row r="14831" spans="1:2" x14ac:dyDescent="0.25">
      <c r="A14831" s="1" t="s">
        <v>103144</v>
      </c>
      <c r="B14831" s="1" t="s">
        <v>100111</v>
      </c>
    </row>
    <row r="14832" spans="1:2" x14ac:dyDescent="0.25">
      <c r="A14832" s="1" t="s">
        <v>103144</v>
      </c>
      <c r="B14832" s="1" t="s">
        <v>100875</v>
      </c>
    </row>
    <row r="14833" spans="1:2" x14ac:dyDescent="0.25">
      <c r="A14833" s="1" t="s">
        <v>103144</v>
      </c>
      <c r="B14833" s="1" t="s">
        <v>100109</v>
      </c>
    </row>
    <row r="14834" spans="1:2" x14ac:dyDescent="0.25">
      <c r="A14834" s="1" t="s">
        <v>103144</v>
      </c>
      <c r="B14834" s="1" t="s">
        <v>103145</v>
      </c>
    </row>
    <row r="14835" spans="1:2" x14ac:dyDescent="0.25">
      <c r="A14835" s="1" t="s">
        <v>103146</v>
      </c>
      <c r="B14835" s="1" t="s">
        <v>102709</v>
      </c>
    </row>
    <row r="14836" spans="1:2" x14ac:dyDescent="0.25">
      <c r="A14836" s="1" t="s">
        <v>103147</v>
      </c>
      <c r="B14836" s="1" t="s">
        <v>101019</v>
      </c>
    </row>
    <row r="14837" spans="1:2" x14ac:dyDescent="0.25">
      <c r="A14837" s="1" t="s">
        <v>103148</v>
      </c>
      <c r="B14837" s="1" t="s">
        <v>103149</v>
      </c>
    </row>
    <row r="14838" spans="1:2" x14ac:dyDescent="0.25">
      <c r="A14838" s="1" t="s">
        <v>103150</v>
      </c>
      <c r="B14838" s="1" t="s">
        <v>103151</v>
      </c>
    </row>
    <row r="14839" spans="1:2" x14ac:dyDescent="0.25">
      <c r="A14839" s="1" t="s">
        <v>103152</v>
      </c>
      <c r="B14839" s="1" t="s">
        <v>103153</v>
      </c>
    </row>
    <row r="14840" spans="1:2" x14ac:dyDescent="0.25">
      <c r="A14840" s="1" t="s">
        <v>103154</v>
      </c>
      <c r="B14840" s="1" t="s">
        <v>103155</v>
      </c>
    </row>
    <row r="14841" spans="1:2" x14ac:dyDescent="0.25">
      <c r="A14841" s="1" t="s">
        <v>103154</v>
      </c>
      <c r="B14841" s="1" t="s">
        <v>103156</v>
      </c>
    </row>
    <row r="14842" spans="1:2" x14ac:dyDescent="0.25">
      <c r="A14842" s="1" t="s">
        <v>103157</v>
      </c>
      <c r="B14842" s="1" t="s">
        <v>102083</v>
      </c>
    </row>
    <row r="14843" spans="1:2" x14ac:dyDescent="0.25">
      <c r="A14843" s="1" t="s">
        <v>103158</v>
      </c>
      <c r="B14843" s="1" t="s">
        <v>101357</v>
      </c>
    </row>
    <row r="14844" spans="1:2" x14ac:dyDescent="0.25">
      <c r="A14844" s="1" t="s">
        <v>94900</v>
      </c>
      <c r="B14844" s="1" t="s">
        <v>100212</v>
      </c>
    </row>
    <row r="14845" spans="1:2" x14ac:dyDescent="0.25">
      <c r="A14845" s="1" t="s">
        <v>103159</v>
      </c>
      <c r="B14845" s="1" t="s">
        <v>100743</v>
      </c>
    </row>
    <row r="14846" spans="1:2" x14ac:dyDescent="0.25">
      <c r="A14846" s="1" t="s">
        <v>103160</v>
      </c>
      <c r="B14846" s="1" t="s">
        <v>101230</v>
      </c>
    </row>
    <row r="14847" spans="1:2" x14ac:dyDescent="0.25">
      <c r="A14847" s="1" t="s">
        <v>94906</v>
      </c>
      <c r="B14847" s="1" t="s">
        <v>101124</v>
      </c>
    </row>
    <row r="14848" spans="1:2" x14ac:dyDescent="0.25">
      <c r="A14848" s="1" t="s">
        <v>94906</v>
      </c>
      <c r="B14848" s="1" t="s">
        <v>103132</v>
      </c>
    </row>
    <row r="14849" spans="1:2" x14ac:dyDescent="0.25">
      <c r="A14849" s="1" t="s">
        <v>103161</v>
      </c>
      <c r="B14849" s="1" t="s">
        <v>101186</v>
      </c>
    </row>
    <row r="14850" spans="1:2" x14ac:dyDescent="0.25">
      <c r="A14850" s="1" t="s">
        <v>103162</v>
      </c>
      <c r="B14850" s="1" t="s">
        <v>101659</v>
      </c>
    </row>
    <row r="14851" spans="1:2" x14ac:dyDescent="0.25">
      <c r="A14851" s="1" t="s">
        <v>103163</v>
      </c>
      <c r="B14851" s="1" t="s">
        <v>101048</v>
      </c>
    </row>
    <row r="14852" spans="1:2" x14ac:dyDescent="0.25">
      <c r="A14852" s="1" t="s">
        <v>103164</v>
      </c>
      <c r="B14852" s="1" t="s">
        <v>101111</v>
      </c>
    </row>
    <row r="14853" spans="1:2" x14ac:dyDescent="0.25">
      <c r="A14853" s="1" t="s">
        <v>103165</v>
      </c>
      <c r="B14853" s="1" t="s">
        <v>103166</v>
      </c>
    </row>
    <row r="14854" spans="1:2" x14ac:dyDescent="0.25">
      <c r="A14854" s="1" t="s">
        <v>103167</v>
      </c>
      <c r="B14854" s="1" t="s">
        <v>103168</v>
      </c>
    </row>
    <row r="14855" spans="1:2" x14ac:dyDescent="0.25">
      <c r="A14855" s="1" t="s">
        <v>103169</v>
      </c>
      <c r="B14855" s="1" t="s">
        <v>100926</v>
      </c>
    </row>
    <row r="14856" spans="1:2" x14ac:dyDescent="0.25">
      <c r="A14856" s="1" t="s">
        <v>103170</v>
      </c>
      <c r="B14856" s="1" t="s">
        <v>100432</v>
      </c>
    </row>
    <row r="14857" spans="1:2" x14ac:dyDescent="0.25">
      <c r="A14857" s="1" t="s">
        <v>103171</v>
      </c>
      <c r="B14857" s="1" t="s">
        <v>100104</v>
      </c>
    </row>
    <row r="14858" spans="1:2" x14ac:dyDescent="0.25">
      <c r="A14858" s="1" t="s">
        <v>99096</v>
      </c>
      <c r="B14858" s="1" t="s">
        <v>101795</v>
      </c>
    </row>
    <row r="14859" spans="1:2" x14ac:dyDescent="0.25">
      <c r="A14859" s="1" t="s">
        <v>87572</v>
      </c>
      <c r="B14859" s="1" t="s">
        <v>103172</v>
      </c>
    </row>
    <row r="14860" spans="1:2" x14ac:dyDescent="0.25">
      <c r="A14860" s="1" t="s">
        <v>87572</v>
      </c>
      <c r="B14860" s="1" t="s">
        <v>101854</v>
      </c>
    </row>
    <row r="14861" spans="1:2" x14ac:dyDescent="0.25">
      <c r="A14861" s="1" t="s">
        <v>87572</v>
      </c>
      <c r="B14861" s="1" t="s">
        <v>102660</v>
      </c>
    </row>
    <row r="14862" spans="1:2" x14ac:dyDescent="0.25">
      <c r="A14862" s="1" t="s">
        <v>87572</v>
      </c>
      <c r="B14862" s="1" t="s">
        <v>103173</v>
      </c>
    </row>
    <row r="14863" spans="1:2" x14ac:dyDescent="0.25">
      <c r="A14863" s="1" t="s">
        <v>103174</v>
      </c>
      <c r="B14863" s="1" t="s">
        <v>100287</v>
      </c>
    </row>
    <row r="14864" spans="1:2" x14ac:dyDescent="0.25">
      <c r="A14864" s="1" t="s">
        <v>103175</v>
      </c>
      <c r="B14864" s="1" t="s">
        <v>100862</v>
      </c>
    </row>
    <row r="14865" spans="1:2" x14ac:dyDescent="0.25">
      <c r="A14865" s="1" t="s">
        <v>94918</v>
      </c>
      <c r="B14865" s="1" t="s">
        <v>102021</v>
      </c>
    </row>
    <row r="14866" spans="1:2" x14ac:dyDescent="0.25">
      <c r="A14866" s="1" t="s">
        <v>94918</v>
      </c>
      <c r="B14866" s="1" t="s">
        <v>101811</v>
      </c>
    </row>
    <row r="14867" spans="1:2" x14ac:dyDescent="0.25">
      <c r="A14867" s="1" t="s">
        <v>94918</v>
      </c>
      <c r="B14867" s="1" t="s">
        <v>101166</v>
      </c>
    </row>
    <row r="14868" spans="1:2" x14ac:dyDescent="0.25">
      <c r="A14868" s="1" t="s">
        <v>103176</v>
      </c>
      <c r="B14868" s="1" t="s">
        <v>102008</v>
      </c>
    </row>
    <row r="14869" spans="1:2" x14ac:dyDescent="0.25">
      <c r="A14869" s="1" t="s">
        <v>88972</v>
      </c>
      <c r="B14869" s="1" t="s">
        <v>100956</v>
      </c>
    </row>
    <row r="14870" spans="1:2" x14ac:dyDescent="0.25">
      <c r="A14870" s="1" t="s">
        <v>88972</v>
      </c>
      <c r="B14870" s="1" t="s">
        <v>100957</v>
      </c>
    </row>
    <row r="14871" spans="1:2" x14ac:dyDescent="0.25">
      <c r="A14871" s="1" t="s">
        <v>88972</v>
      </c>
      <c r="B14871" s="1" t="s">
        <v>100958</v>
      </c>
    </row>
    <row r="14872" spans="1:2" x14ac:dyDescent="0.25">
      <c r="A14872" s="1" t="s">
        <v>88972</v>
      </c>
      <c r="B14872" s="1" t="s">
        <v>100959</v>
      </c>
    </row>
    <row r="14873" spans="1:2" x14ac:dyDescent="0.25">
      <c r="A14873" s="1" t="s">
        <v>88972</v>
      </c>
      <c r="B14873" s="1" t="s">
        <v>101863</v>
      </c>
    </row>
    <row r="14874" spans="1:2" x14ac:dyDescent="0.25">
      <c r="A14874" s="1" t="s">
        <v>88972</v>
      </c>
      <c r="B14874" s="1" t="s">
        <v>102288</v>
      </c>
    </row>
    <row r="14875" spans="1:2" x14ac:dyDescent="0.25">
      <c r="A14875" s="1" t="s">
        <v>88972</v>
      </c>
      <c r="B14875" s="1" t="s">
        <v>100953</v>
      </c>
    </row>
    <row r="14876" spans="1:2" x14ac:dyDescent="0.25">
      <c r="A14876" s="1" t="s">
        <v>88972</v>
      </c>
      <c r="B14876" s="1" t="s">
        <v>101700</v>
      </c>
    </row>
    <row r="14877" spans="1:2" x14ac:dyDescent="0.25">
      <c r="A14877" s="1" t="s">
        <v>103177</v>
      </c>
      <c r="B14877" s="1" t="s">
        <v>101186</v>
      </c>
    </row>
    <row r="14878" spans="1:2" x14ac:dyDescent="0.25">
      <c r="A14878" s="1" t="s">
        <v>103178</v>
      </c>
      <c r="B14878" s="1" t="s">
        <v>103179</v>
      </c>
    </row>
    <row r="14879" spans="1:2" x14ac:dyDescent="0.25">
      <c r="A14879" s="1" t="s">
        <v>103180</v>
      </c>
      <c r="B14879" s="1" t="s">
        <v>101749</v>
      </c>
    </row>
    <row r="14880" spans="1:2" x14ac:dyDescent="0.25">
      <c r="A14880" s="1" t="s">
        <v>91775</v>
      </c>
      <c r="B14880" s="1" t="s">
        <v>103181</v>
      </c>
    </row>
    <row r="14881" spans="1:2" x14ac:dyDescent="0.25">
      <c r="A14881" s="1" t="s">
        <v>103182</v>
      </c>
      <c r="B14881" s="1" t="s">
        <v>103183</v>
      </c>
    </row>
    <row r="14882" spans="1:2" x14ac:dyDescent="0.25">
      <c r="A14882" s="1" t="s">
        <v>103184</v>
      </c>
      <c r="B14882" s="1" t="s">
        <v>101483</v>
      </c>
    </row>
    <row r="14883" spans="1:2" x14ac:dyDescent="0.25">
      <c r="A14883" s="1" t="s">
        <v>103185</v>
      </c>
      <c r="B14883" s="1" t="s">
        <v>102025</v>
      </c>
    </row>
    <row r="14884" spans="1:2" x14ac:dyDescent="0.25">
      <c r="A14884" s="1" t="s">
        <v>94923</v>
      </c>
      <c r="B14884" s="1" t="s">
        <v>100020</v>
      </c>
    </row>
    <row r="14885" spans="1:2" x14ac:dyDescent="0.25">
      <c r="A14885" s="1" t="s">
        <v>94923</v>
      </c>
      <c r="B14885" s="1" t="s">
        <v>101379</v>
      </c>
    </row>
    <row r="14886" spans="1:2" x14ac:dyDescent="0.25">
      <c r="A14886" s="1" t="s">
        <v>94923</v>
      </c>
      <c r="B14886" s="1" t="s">
        <v>100022</v>
      </c>
    </row>
    <row r="14887" spans="1:2" x14ac:dyDescent="0.25">
      <c r="A14887" s="1" t="s">
        <v>94923</v>
      </c>
      <c r="B14887" s="1" t="s">
        <v>101166</v>
      </c>
    </row>
    <row r="14888" spans="1:2" x14ac:dyDescent="0.25">
      <c r="A14888" s="1" t="s">
        <v>103186</v>
      </c>
      <c r="B14888" s="1" t="s">
        <v>103187</v>
      </c>
    </row>
    <row r="14889" spans="1:2" x14ac:dyDescent="0.25">
      <c r="A14889" s="1" t="s">
        <v>103188</v>
      </c>
      <c r="B14889" s="1" t="s">
        <v>101743</v>
      </c>
    </row>
    <row r="14890" spans="1:2" x14ac:dyDescent="0.25">
      <c r="A14890" s="1" t="s">
        <v>99117</v>
      </c>
      <c r="B14890" s="1" t="s">
        <v>100200</v>
      </c>
    </row>
    <row r="14891" spans="1:2" x14ac:dyDescent="0.25">
      <c r="A14891" s="1" t="s">
        <v>103189</v>
      </c>
      <c r="B14891" s="1" t="s">
        <v>101352</v>
      </c>
    </row>
    <row r="14892" spans="1:2" x14ac:dyDescent="0.25">
      <c r="A14892" s="1" t="s">
        <v>103190</v>
      </c>
      <c r="B14892" s="1" t="s">
        <v>102966</v>
      </c>
    </row>
    <row r="14893" spans="1:2" x14ac:dyDescent="0.25">
      <c r="A14893" s="1" t="s">
        <v>103191</v>
      </c>
      <c r="B14893" s="1" t="s">
        <v>103192</v>
      </c>
    </row>
    <row r="14894" spans="1:2" x14ac:dyDescent="0.25">
      <c r="A14894" s="1" t="s">
        <v>103193</v>
      </c>
      <c r="B14894" s="1" t="s">
        <v>103194</v>
      </c>
    </row>
    <row r="14895" spans="1:2" x14ac:dyDescent="0.25">
      <c r="A14895" s="1" t="s">
        <v>103193</v>
      </c>
      <c r="B14895" s="1" t="s">
        <v>101240</v>
      </c>
    </row>
    <row r="14896" spans="1:2" x14ac:dyDescent="0.25">
      <c r="A14896" s="1" t="s">
        <v>103195</v>
      </c>
      <c r="B14896" s="1" t="s">
        <v>101490</v>
      </c>
    </row>
    <row r="14897" spans="1:2" x14ac:dyDescent="0.25">
      <c r="A14897" s="1" t="s">
        <v>103195</v>
      </c>
      <c r="B14897" s="1" t="s">
        <v>101491</v>
      </c>
    </row>
    <row r="14898" spans="1:2" x14ac:dyDescent="0.25">
      <c r="A14898" s="1" t="s">
        <v>103195</v>
      </c>
      <c r="B14898" s="1" t="s">
        <v>101492</v>
      </c>
    </row>
    <row r="14899" spans="1:2" x14ac:dyDescent="0.25">
      <c r="A14899" s="1" t="s">
        <v>103196</v>
      </c>
      <c r="B14899" s="1" t="s">
        <v>103197</v>
      </c>
    </row>
    <row r="14900" spans="1:2" x14ac:dyDescent="0.25">
      <c r="A14900" s="1" t="s">
        <v>103198</v>
      </c>
      <c r="B14900" s="1" t="s">
        <v>100353</v>
      </c>
    </row>
    <row r="14901" spans="1:2" x14ac:dyDescent="0.25">
      <c r="A14901" s="1" t="s">
        <v>103199</v>
      </c>
      <c r="B14901" s="1" t="s">
        <v>103200</v>
      </c>
    </row>
    <row r="14902" spans="1:2" x14ac:dyDescent="0.25">
      <c r="A14902" s="1" t="s">
        <v>103201</v>
      </c>
      <c r="B14902" s="1" t="s">
        <v>103202</v>
      </c>
    </row>
    <row r="14903" spans="1:2" x14ac:dyDescent="0.25">
      <c r="A14903" s="1" t="s">
        <v>91798</v>
      </c>
      <c r="B14903" s="1" t="s">
        <v>103203</v>
      </c>
    </row>
    <row r="14904" spans="1:2" x14ac:dyDescent="0.25">
      <c r="A14904" s="1" t="s">
        <v>88972</v>
      </c>
      <c r="B14904" s="1" t="s">
        <v>100952</v>
      </c>
    </row>
    <row r="14905" spans="1:2" x14ac:dyDescent="0.25">
      <c r="A14905" s="1" t="s">
        <v>88972</v>
      </c>
      <c r="B14905" s="1" t="s">
        <v>100955</v>
      </c>
    </row>
    <row r="14906" spans="1:2" x14ac:dyDescent="0.25">
      <c r="A14906" s="1" t="s">
        <v>88972</v>
      </c>
      <c r="B14906" s="1" t="s">
        <v>103204</v>
      </c>
    </row>
    <row r="14907" spans="1:2" x14ac:dyDescent="0.25">
      <c r="A14907" s="1" t="s">
        <v>88972</v>
      </c>
      <c r="B14907" s="1" t="s">
        <v>100954</v>
      </c>
    </row>
    <row r="14908" spans="1:2" x14ac:dyDescent="0.25">
      <c r="A14908" s="1" t="s">
        <v>103205</v>
      </c>
      <c r="B14908" s="1" t="s">
        <v>101540</v>
      </c>
    </row>
    <row r="14909" spans="1:2" x14ac:dyDescent="0.25">
      <c r="A14909" s="1" t="s">
        <v>103206</v>
      </c>
      <c r="B14909" s="1" t="s">
        <v>100239</v>
      </c>
    </row>
    <row r="14910" spans="1:2" x14ac:dyDescent="0.25">
      <c r="A14910" s="1" t="s">
        <v>103207</v>
      </c>
      <c r="B14910" s="1" t="s">
        <v>103208</v>
      </c>
    </row>
    <row r="14911" spans="1:2" x14ac:dyDescent="0.25">
      <c r="A14911" s="1" t="s">
        <v>103209</v>
      </c>
      <c r="B14911" s="1" t="s">
        <v>100593</v>
      </c>
    </row>
    <row r="14912" spans="1:2" x14ac:dyDescent="0.25">
      <c r="A14912" s="1" t="s">
        <v>99126</v>
      </c>
      <c r="B14912" s="1" t="s">
        <v>100045</v>
      </c>
    </row>
    <row r="14913" spans="1:2" x14ac:dyDescent="0.25">
      <c r="A14913" s="1" t="s">
        <v>103210</v>
      </c>
      <c r="B14913" s="1" t="s">
        <v>102945</v>
      </c>
    </row>
    <row r="14914" spans="1:2" x14ac:dyDescent="0.25">
      <c r="A14914" s="1" t="s">
        <v>103211</v>
      </c>
      <c r="B14914" s="1" t="s">
        <v>102945</v>
      </c>
    </row>
    <row r="14915" spans="1:2" x14ac:dyDescent="0.25">
      <c r="A14915" s="1" t="s">
        <v>103212</v>
      </c>
      <c r="B14915" s="1" t="s">
        <v>103213</v>
      </c>
    </row>
    <row r="14916" spans="1:2" x14ac:dyDescent="0.25">
      <c r="A14916" s="1" t="s">
        <v>99136</v>
      </c>
      <c r="B14916" s="1" t="s">
        <v>101445</v>
      </c>
    </row>
    <row r="14917" spans="1:2" x14ac:dyDescent="0.25">
      <c r="A14917" s="1" t="s">
        <v>99136</v>
      </c>
      <c r="B14917" s="1" t="s">
        <v>100403</v>
      </c>
    </row>
    <row r="14918" spans="1:2" x14ac:dyDescent="0.25">
      <c r="A14918" s="1" t="s">
        <v>103214</v>
      </c>
      <c r="B14918" s="1" t="s">
        <v>100011</v>
      </c>
    </row>
    <row r="14919" spans="1:2" x14ac:dyDescent="0.25">
      <c r="A14919" s="1" t="s">
        <v>103215</v>
      </c>
      <c r="B14919" s="1" t="s">
        <v>103216</v>
      </c>
    </row>
    <row r="14920" spans="1:2" x14ac:dyDescent="0.25">
      <c r="A14920" s="1" t="s">
        <v>103217</v>
      </c>
      <c r="B14920" s="1" t="s">
        <v>100816</v>
      </c>
    </row>
    <row r="14921" spans="1:2" x14ac:dyDescent="0.25">
      <c r="A14921" s="1" t="s">
        <v>103218</v>
      </c>
      <c r="B14921" s="1" t="s">
        <v>103219</v>
      </c>
    </row>
    <row r="14922" spans="1:2" x14ac:dyDescent="0.25">
      <c r="A14922" s="1" t="s">
        <v>103220</v>
      </c>
      <c r="B14922" s="1" t="s">
        <v>100793</v>
      </c>
    </row>
    <row r="14923" spans="1:2" x14ac:dyDescent="0.25">
      <c r="A14923" s="1" t="s">
        <v>103220</v>
      </c>
      <c r="B14923" s="1" t="s">
        <v>100794</v>
      </c>
    </row>
    <row r="14924" spans="1:2" x14ac:dyDescent="0.25">
      <c r="A14924" s="1" t="s">
        <v>103221</v>
      </c>
      <c r="B14924" s="1" t="s">
        <v>100108</v>
      </c>
    </row>
    <row r="14925" spans="1:2" x14ac:dyDescent="0.25">
      <c r="A14925" s="1" t="s">
        <v>103221</v>
      </c>
      <c r="B14925" s="1" t="s">
        <v>100109</v>
      </c>
    </row>
    <row r="14926" spans="1:2" x14ac:dyDescent="0.25">
      <c r="A14926" s="1" t="s">
        <v>103221</v>
      </c>
      <c r="B14926" s="1" t="s">
        <v>103145</v>
      </c>
    </row>
    <row r="14927" spans="1:2" x14ac:dyDescent="0.25">
      <c r="A14927" s="1" t="s">
        <v>103221</v>
      </c>
      <c r="B14927" s="1" t="s">
        <v>100111</v>
      </c>
    </row>
    <row r="14928" spans="1:2" x14ac:dyDescent="0.25">
      <c r="A14928" s="1" t="s">
        <v>103221</v>
      </c>
      <c r="B14928" s="1" t="s">
        <v>100875</v>
      </c>
    </row>
    <row r="14929" spans="1:2" x14ac:dyDescent="0.25">
      <c r="A14929" s="1" t="s">
        <v>103222</v>
      </c>
      <c r="B14929" s="1" t="s">
        <v>102752</v>
      </c>
    </row>
    <row r="14930" spans="1:2" x14ac:dyDescent="0.25">
      <c r="A14930" s="1" t="s">
        <v>103223</v>
      </c>
      <c r="B14930" s="1" t="s">
        <v>101190</v>
      </c>
    </row>
    <row r="14931" spans="1:2" x14ac:dyDescent="0.25">
      <c r="A14931" s="1" t="s">
        <v>103224</v>
      </c>
      <c r="B14931" s="1" t="s">
        <v>103225</v>
      </c>
    </row>
    <row r="14932" spans="1:2" x14ac:dyDescent="0.25">
      <c r="A14932" s="1" t="s">
        <v>103226</v>
      </c>
      <c r="B14932" s="1" t="s">
        <v>102901</v>
      </c>
    </row>
    <row r="14933" spans="1:2" x14ac:dyDescent="0.25">
      <c r="A14933" s="1" t="s">
        <v>103227</v>
      </c>
      <c r="B14933" s="1" t="s">
        <v>101538</v>
      </c>
    </row>
    <row r="14934" spans="1:2" x14ac:dyDescent="0.25">
      <c r="A14934" s="1" t="s">
        <v>103228</v>
      </c>
      <c r="B14934" s="1" t="s">
        <v>102384</v>
      </c>
    </row>
    <row r="14935" spans="1:2" x14ac:dyDescent="0.25">
      <c r="A14935" s="1" t="s">
        <v>103229</v>
      </c>
      <c r="B14935" s="1" t="s">
        <v>102083</v>
      </c>
    </row>
    <row r="14936" spans="1:2" x14ac:dyDescent="0.25">
      <c r="A14936" s="1" t="s">
        <v>91822</v>
      </c>
      <c r="B14936" s="1" t="s">
        <v>103230</v>
      </c>
    </row>
    <row r="14937" spans="1:2" x14ac:dyDescent="0.25">
      <c r="A14937" s="1" t="s">
        <v>88987</v>
      </c>
      <c r="B14937" s="1" t="s">
        <v>103231</v>
      </c>
    </row>
    <row r="14938" spans="1:2" x14ac:dyDescent="0.25">
      <c r="A14938" s="1" t="s">
        <v>88987</v>
      </c>
      <c r="B14938" s="1" t="s">
        <v>103232</v>
      </c>
    </row>
    <row r="14939" spans="1:2" x14ac:dyDescent="0.25">
      <c r="A14939" s="1" t="s">
        <v>103233</v>
      </c>
      <c r="B14939" s="1" t="s">
        <v>101549</v>
      </c>
    </row>
    <row r="14940" spans="1:2" x14ac:dyDescent="0.25">
      <c r="A14940" s="1" t="s">
        <v>103234</v>
      </c>
      <c r="B14940" s="1" t="s">
        <v>103235</v>
      </c>
    </row>
    <row r="14941" spans="1:2" x14ac:dyDescent="0.25">
      <c r="A14941" s="1" t="s">
        <v>87583</v>
      </c>
      <c r="B14941" s="1" t="s">
        <v>101551</v>
      </c>
    </row>
    <row r="14942" spans="1:2" x14ac:dyDescent="0.25">
      <c r="A14942" s="1" t="s">
        <v>87583</v>
      </c>
      <c r="B14942" s="1" t="s">
        <v>100680</v>
      </c>
    </row>
    <row r="14943" spans="1:2" x14ac:dyDescent="0.25">
      <c r="A14943" s="1" t="s">
        <v>87583</v>
      </c>
      <c r="B14943" s="1" t="s">
        <v>100681</v>
      </c>
    </row>
    <row r="14944" spans="1:2" x14ac:dyDescent="0.25">
      <c r="A14944" s="1" t="s">
        <v>103236</v>
      </c>
      <c r="B14944" s="1" t="s">
        <v>102521</v>
      </c>
    </row>
    <row r="14945" spans="1:2" x14ac:dyDescent="0.25">
      <c r="A14945" s="1" t="s">
        <v>103237</v>
      </c>
      <c r="B14945" s="1" t="s">
        <v>103238</v>
      </c>
    </row>
    <row r="14946" spans="1:2" x14ac:dyDescent="0.25">
      <c r="A14946" s="1" t="s">
        <v>103239</v>
      </c>
      <c r="B14946" s="1" t="s">
        <v>101399</v>
      </c>
    </row>
    <row r="14947" spans="1:2" x14ac:dyDescent="0.25">
      <c r="A14947" s="1" t="s">
        <v>103240</v>
      </c>
      <c r="B14947" s="1" t="s">
        <v>100532</v>
      </c>
    </row>
    <row r="14948" spans="1:2" x14ac:dyDescent="0.25">
      <c r="A14948" s="1" t="s">
        <v>94957</v>
      </c>
      <c r="B14948" s="1" t="s">
        <v>103241</v>
      </c>
    </row>
    <row r="14949" spans="1:2" x14ac:dyDescent="0.25">
      <c r="A14949" s="1" t="s">
        <v>94957</v>
      </c>
      <c r="B14949" s="1" t="s">
        <v>100314</v>
      </c>
    </row>
    <row r="14950" spans="1:2" x14ac:dyDescent="0.25">
      <c r="A14950" s="1" t="s">
        <v>94957</v>
      </c>
      <c r="B14950" s="1" t="s">
        <v>103242</v>
      </c>
    </row>
    <row r="14951" spans="1:2" x14ac:dyDescent="0.25">
      <c r="A14951" s="1" t="s">
        <v>103243</v>
      </c>
      <c r="B14951" s="1" t="s">
        <v>100977</v>
      </c>
    </row>
    <row r="14952" spans="1:2" x14ac:dyDescent="0.25">
      <c r="A14952" s="1" t="s">
        <v>103244</v>
      </c>
      <c r="B14952" s="1" t="s">
        <v>100388</v>
      </c>
    </row>
    <row r="14953" spans="1:2" x14ac:dyDescent="0.25">
      <c r="A14953" s="1" t="s">
        <v>103245</v>
      </c>
      <c r="B14953" s="1" t="s">
        <v>100104</v>
      </c>
    </row>
    <row r="14954" spans="1:2" x14ac:dyDescent="0.25">
      <c r="A14954" s="1" t="s">
        <v>103246</v>
      </c>
      <c r="B14954" s="1" t="s">
        <v>102098</v>
      </c>
    </row>
    <row r="14955" spans="1:2" x14ac:dyDescent="0.25">
      <c r="A14955" s="1" t="s">
        <v>103247</v>
      </c>
      <c r="B14955" s="1" t="s">
        <v>103248</v>
      </c>
    </row>
    <row r="14956" spans="1:2" x14ac:dyDescent="0.25">
      <c r="A14956" s="1" t="s">
        <v>103247</v>
      </c>
      <c r="B14956" s="1" t="s">
        <v>103249</v>
      </c>
    </row>
    <row r="14957" spans="1:2" x14ac:dyDescent="0.25">
      <c r="A14957" s="1" t="s">
        <v>103250</v>
      </c>
      <c r="B14957" s="1" t="s">
        <v>100287</v>
      </c>
    </row>
    <row r="14958" spans="1:2" x14ac:dyDescent="0.25">
      <c r="A14958" s="1" t="s">
        <v>103251</v>
      </c>
      <c r="B14958" s="1" t="s">
        <v>101788</v>
      </c>
    </row>
    <row r="14959" spans="1:2" x14ac:dyDescent="0.25">
      <c r="A14959" s="1" t="s">
        <v>103252</v>
      </c>
      <c r="B14959" s="1" t="s">
        <v>100295</v>
      </c>
    </row>
    <row r="14960" spans="1:2" x14ac:dyDescent="0.25">
      <c r="A14960" s="1" t="s">
        <v>103253</v>
      </c>
      <c r="B14960" s="1" t="s">
        <v>101540</v>
      </c>
    </row>
    <row r="14961" spans="1:2" x14ac:dyDescent="0.25">
      <c r="A14961" s="1" t="s">
        <v>103254</v>
      </c>
      <c r="B14961" s="1" t="s">
        <v>101157</v>
      </c>
    </row>
    <row r="14962" spans="1:2" x14ac:dyDescent="0.25">
      <c r="A14962" s="1" t="s">
        <v>99175</v>
      </c>
      <c r="B14962" s="1" t="s">
        <v>100945</v>
      </c>
    </row>
    <row r="14963" spans="1:2" x14ac:dyDescent="0.25">
      <c r="A14963" s="1" t="s">
        <v>103255</v>
      </c>
      <c r="B14963" s="1" t="s">
        <v>103256</v>
      </c>
    </row>
    <row r="14964" spans="1:2" x14ac:dyDescent="0.25">
      <c r="A14964" s="1" t="s">
        <v>103257</v>
      </c>
      <c r="B14964" s="1" t="s">
        <v>102803</v>
      </c>
    </row>
    <row r="14965" spans="1:2" x14ac:dyDescent="0.25">
      <c r="A14965" s="1" t="s">
        <v>103258</v>
      </c>
      <c r="B14965" s="1" t="s">
        <v>102608</v>
      </c>
    </row>
    <row r="14966" spans="1:2" x14ac:dyDescent="0.25">
      <c r="A14966" s="1" t="s">
        <v>103259</v>
      </c>
      <c r="B14966" s="1" t="s">
        <v>103260</v>
      </c>
    </row>
    <row r="14967" spans="1:2" x14ac:dyDescent="0.25">
      <c r="A14967" s="1" t="s">
        <v>103261</v>
      </c>
      <c r="B14967" s="1" t="s">
        <v>100282</v>
      </c>
    </row>
    <row r="14968" spans="1:2" x14ac:dyDescent="0.25">
      <c r="A14968" s="1" t="s">
        <v>103261</v>
      </c>
      <c r="B14968" s="1" t="s">
        <v>100189</v>
      </c>
    </row>
    <row r="14969" spans="1:2" x14ac:dyDescent="0.25">
      <c r="A14969" s="1" t="s">
        <v>103261</v>
      </c>
      <c r="B14969" s="1" t="s">
        <v>100202</v>
      </c>
    </row>
    <row r="14970" spans="1:2" x14ac:dyDescent="0.25">
      <c r="A14970" s="1" t="s">
        <v>103262</v>
      </c>
      <c r="B14970" s="1" t="s">
        <v>100859</v>
      </c>
    </row>
    <row r="14971" spans="1:2" x14ac:dyDescent="0.25">
      <c r="A14971" s="1" t="s">
        <v>103262</v>
      </c>
      <c r="B14971" s="1" t="s">
        <v>100236</v>
      </c>
    </row>
    <row r="14972" spans="1:2" x14ac:dyDescent="0.25">
      <c r="A14972" s="1" t="s">
        <v>103262</v>
      </c>
      <c r="B14972" s="1" t="s">
        <v>100237</v>
      </c>
    </row>
    <row r="14973" spans="1:2" x14ac:dyDescent="0.25">
      <c r="A14973" s="1" t="s">
        <v>103262</v>
      </c>
      <c r="B14973" s="1" t="s">
        <v>100238</v>
      </c>
    </row>
    <row r="14974" spans="1:2" x14ac:dyDescent="0.25">
      <c r="A14974" s="1" t="s">
        <v>103262</v>
      </c>
      <c r="B14974" s="1" t="s">
        <v>100239</v>
      </c>
    </row>
    <row r="14975" spans="1:2" x14ac:dyDescent="0.25">
      <c r="A14975" s="1" t="s">
        <v>91839</v>
      </c>
      <c r="B14975" s="1" t="s">
        <v>100818</v>
      </c>
    </row>
    <row r="14976" spans="1:2" x14ac:dyDescent="0.25">
      <c r="A14976" s="1" t="s">
        <v>91839</v>
      </c>
      <c r="B14976" s="1" t="s">
        <v>100498</v>
      </c>
    </row>
    <row r="14977" spans="1:2" x14ac:dyDescent="0.25">
      <c r="A14977" s="1" t="s">
        <v>103263</v>
      </c>
      <c r="B14977" s="1" t="s">
        <v>102169</v>
      </c>
    </row>
    <row r="14978" spans="1:2" x14ac:dyDescent="0.25">
      <c r="A14978" s="1" t="s">
        <v>103264</v>
      </c>
      <c r="B14978" s="1" t="s">
        <v>101558</v>
      </c>
    </row>
    <row r="14979" spans="1:2" x14ac:dyDescent="0.25">
      <c r="A14979" s="1" t="s">
        <v>103265</v>
      </c>
      <c r="B14979" s="1" t="s">
        <v>103266</v>
      </c>
    </row>
    <row r="14980" spans="1:2" x14ac:dyDescent="0.25">
      <c r="A14980" s="1" t="s">
        <v>99197</v>
      </c>
      <c r="B14980" s="1" t="s">
        <v>103267</v>
      </c>
    </row>
    <row r="14981" spans="1:2" x14ac:dyDescent="0.25">
      <c r="A14981" s="1" t="s">
        <v>103268</v>
      </c>
      <c r="B14981" s="1" t="s">
        <v>103269</v>
      </c>
    </row>
    <row r="14982" spans="1:2" x14ac:dyDescent="0.25">
      <c r="A14982" s="1" t="s">
        <v>103270</v>
      </c>
      <c r="B14982" s="1" t="s">
        <v>99972</v>
      </c>
    </row>
    <row r="14983" spans="1:2" x14ac:dyDescent="0.25">
      <c r="A14983" s="1" t="s">
        <v>94991</v>
      </c>
      <c r="B14983" s="1" t="s">
        <v>101445</v>
      </c>
    </row>
    <row r="14984" spans="1:2" x14ac:dyDescent="0.25">
      <c r="A14984" s="1" t="s">
        <v>94991</v>
      </c>
      <c r="B14984" s="1" t="s">
        <v>100403</v>
      </c>
    </row>
    <row r="14985" spans="1:2" x14ac:dyDescent="0.25">
      <c r="A14985" s="1" t="s">
        <v>94991</v>
      </c>
      <c r="B14985" s="1" t="s">
        <v>101046</v>
      </c>
    </row>
    <row r="14986" spans="1:2" x14ac:dyDescent="0.25">
      <c r="A14986" s="1" t="s">
        <v>103271</v>
      </c>
      <c r="B14986" s="1" t="s">
        <v>100732</v>
      </c>
    </row>
    <row r="14987" spans="1:2" x14ac:dyDescent="0.25">
      <c r="A14987" s="1" t="s">
        <v>103272</v>
      </c>
      <c r="B14987" s="1" t="s">
        <v>100991</v>
      </c>
    </row>
    <row r="14988" spans="1:2" x14ac:dyDescent="0.25">
      <c r="A14988" s="1" t="s">
        <v>103273</v>
      </c>
      <c r="B14988" s="1" t="s">
        <v>101433</v>
      </c>
    </row>
    <row r="14989" spans="1:2" x14ac:dyDescent="0.25">
      <c r="A14989" s="1" t="s">
        <v>103274</v>
      </c>
      <c r="B14989" s="1" t="s">
        <v>100278</v>
      </c>
    </row>
    <row r="14990" spans="1:2" x14ac:dyDescent="0.25">
      <c r="A14990" s="1" t="s">
        <v>103275</v>
      </c>
      <c r="B14990" s="1" t="s">
        <v>100321</v>
      </c>
    </row>
    <row r="14991" spans="1:2" x14ac:dyDescent="0.25">
      <c r="A14991" s="1" t="s">
        <v>103275</v>
      </c>
      <c r="B14991" s="1" t="s">
        <v>100322</v>
      </c>
    </row>
    <row r="14992" spans="1:2" x14ac:dyDescent="0.25">
      <c r="A14992" s="1" t="s">
        <v>86575</v>
      </c>
      <c r="B14992" s="1" t="s">
        <v>103276</v>
      </c>
    </row>
    <row r="14993" spans="1:2" x14ac:dyDescent="0.25">
      <c r="A14993" s="1" t="s">
        <v>103277</v>
      </c>
      <c r="B14993" s="1" t="s">
        <v>102321</v>
      </c>
    </row>
    <row r="14994" spans="1:2" x14ac:dyDescent="0.25">
      <c r="A14994" s="1" t="s">
        <v>103278</v>
      </c>
      <c r="B14994" s="1" t="s">
        <v>103279</v>
      </c>
    </row>
    <row r="14995" spans="1:2" x14ac:dyDescent="0.25">
      <c r="A14995" s="1" t="s">
        <v>103280</v>
      </c>
      <c r="B14995" s="1" t="s">
        <v>101431</v>
      </c>
    </row>
    <row r="14996" spans="1:2" x14ac:dyDescent="0.25">
      <c r="A14996" s="1" t="s">
        <v>103281</v>
      </c>
      <c r="B14996" s="1" t="s">
        <v>100278</v>
      </c>
    </row>
    <row r="14997" spans="1:2" x14ac:dyDescent="0.25">
      <c r="A14997" s="1" t="s">
        <v>103282</v>
      </c>
      <c r="B14997" s="1" t="s">
        <v>100979</v>
      </c>
    </row>
    <row r="14998" spans="1:2" x14ac:dyDescent="0.25">
      <c r="A14998" s="1" t="s">
        <v>103283</v>
      </c>
      <c r="B14998" s="1" t="s">
        <v>101672</v>
      </c>
    </row>
    <row r="14999" spans="1:2" x14ac:dyDescent="0.25">
      <c r="A14999" s="1" t="s">
        <v>103284</v>
      </c>
      <c r="B14999" s="1" t="s">
        <v>100907</v>
      </c>
    </row>
    <row r="15000" spans="1:2" x14ac:dyDescent="0.25">
      <c r="A15000" s="1" t="s">
        <v>103285</v>
      </c>
      <c r="B15000" s="1" t="s">
        <v>102747</v>
      </c>
    </row>
    <row r="15001" spans="1:2" x14ac:dyDescent="0.25">
      <c r="A15001" s="1" t="s">
        <v>103286</v>
      </c>
      <c r="B15001" s="1" t="s">
        <v>100635</v>
      </c>
    </row>
    <row r="15002" spans="1:2" x14ac:dyDescent="0.25">
      <c r="A15002" s="1" t="s">
        <v>103287</v>
      </c>
      <c r="B15002" s="1" t="s">
        <v>100182</v>
      </c>
    </row>
    <row r="15003" spans="1:2" x14ac:dyDescent="0.25">
      <c r="A15003" s="1" t="s">
        <v>103287</v>
      </c>
      <c r="B15003" s="1" t="s">
        <v>100958</v>
      </c>
    </row>
    <row r="15004" spans="1:2" x14ac:dyDescent="0.25">
      <c r="A15004" s="1" t="s">
        <v>103287</v>
      </c>
      <c r="B15004" s="1" t="s">
        <v>100016</v>
      </c>
    </row>
    <row r="15005" spans="1:2" x14ac:dyDescent="0.25">
      <c r="A15005" s="1" t="s">
        <v>91691</v>
      </c>
      <c r="B15005" s="1" t="s">
        <v>103288</v>
      </c>
    </row>
    <row r="15006" spans="1:2" x14ac:dyDescent="0.25">
      <c r="A15006" s="1" t="s">
        <v>91691</v>
      </c>
      <c r="B15006" s="1" t="s">
        <v>103289</v>
      </c>
    </row>
    <row r="15007" spans="1:2" x14ac:dyDescent="0.25">
      <c r="A15007" s="1" t="s">
        <v>91691</v>
      </c>
      <c r="B15007" s="1" t="s">
        <v>100121</v>
      </c>
    </row>
    <row r="15008" spans="1:2" x14ac:dyDescent="0.25">
      <c r="A15008" s="1" t="s">
        <v>91691</v>
      </c>
      <c r="B15008" s="1" t="s">
        <v>103290</v>
      </c>
    </row>
    <row r="15009" spans="1:2" x14ac:dyDescent="0.25">
      <c r="A15009" s="1" t="s">
        <v>91691</v>
      </c>
      <c r="B15009" s="1" t="s">
        <v>103291</v>
      </c>
    </row>
    <row r="15010" spans="1:2" x14ac:dyDescent="0.25">
      <c r="A15010" s="1" t="s">
        <v>91691</v>
      </c>
      <c r="B15010" s="1" t="s">
        <v>103292</v>
      </c>
    </row>
    <row r="15011" spans="1:2" x14ac:dyDescent="0.25">
      <c r="A15011" s="1" t="s">
        <v>91691</v>
      </c>
      <c r="B15011" s="1" t="s">
        <v>103293</v>
      </c>
    </row>
    <row r="15012" spans="1:2" x14ac:dyDescent="0.25">
      <c r="A15012" s="1" t="s">
        <v>91691</v>
      </c>
      <c r="B15012" s="1" t="s">
        <v>103294</v>
      </c>
    </row>
    <row r="15013" spans="1:2" x14ac:dyDescent="0.25">
      <c r="A15013" s="1" t="s">
        <v>91691</v>
      </c>
      <c r="B15013" s="1" t="s">
        <v>103295</v>
      </c>
    </row>
    <row r="15014" spans="1:2" x14ac:dyDescent="0.25">
      <c r="A15014" s="1" t="s">
        <v>91691</v>
      </c>
      <c r="B15014" s="1" t="s">
        <v>103296</v>
      </c>
    </row>
    <row r="15015" spans="1:2" x14ac:dyDescent="0.25">
      <c r="A15015" s="1" t="s">
        <v>91691</v>
      </c>
      <c r="B15015" s="1" t="s">
        <v>102076</v>
      </c>
    </row>
    <row r="15016" spans="1:2" x14ac:dyDescent="0.25">
      <c r="A15016" s="1" t="s">
        <v>91691</v>
      </c>
      <c r="B15016" s="1" t="s">
        <v>103297</v>
      </c>
    </row>
    <row r="15017" spans="1:2" x14ac:dyDescent="0.25">
      <c r="A15017" s="1" t="s">
        <v>91691</v>
      </c>
      <c r="B15017" s="1" t="s">
        <v>103298</v>
      </c>
    </row>
    <row r="15018" spans="1:2" x14ac:dyDescent="0.25">
      <c r="A15018" s="1" t="s">
        <v>91691</v>
      </c>
      <c r="B15018" s="1" t="s">
        <v>103299</v>
      </c>
    </row>
    <row r="15019" spans="1:2" x14ac:dyDescent="0.25">
      <c r="A15019" s="1" t="s">
        <v>91691</v>
      </c>
      <c r="B15019" s="1" t="s">
        <v>103300</v>
      </c>
    </row>
    <row r="15020" spans="1:2" x14ac:dyDescent="0.25">
      <c r="A15020" s="1" t="s">
        <v>91691</v>
      </c>
      <c r="B15020" s="1" t="s">
        <v>103301</v>
      </c>
    </row>
    <row r="15021" spans="1:2" x14ac:dyDescent="0.25">
      <c r="A15021" s="1" t="s">
        <v>91691</v>
      </c>
      <c r="B15021" s="1" t="s">
        <v>103302</v>
      </c>
    </row>
    <row r="15022" spans="1:2" x14ac:dyDescent="0.25">
      <c r="A15022" s="1" t="s">
        <v>91691</v>
      </c>
      <c r="B15022" s="1" t="s">
        <v>103303</v>
      </c>
    </row>
    <row r="15023" spans="1:2" x14ac:dyDescent="0.25">
      <c r="A15023" s="1" t="s">
        <v>91691</v>
      </c>
      <c r="B15023" s="1" t="s">
        <v>103304</v>
      </c>
    </row>
    <row r="15024" spans="1:2" x14ac:dyDescent="0.25">
      <c r="A15024" s="1" t="s">
        <v>91691</v>
      </c>
      <c r="B15024" s="1" t="s">
        <v>103305</v>
      </c>
    </row>
    <row r="15025" spans="1:2" x14ac:dyDescent="0.25">
      <c r="A15025" s="1" t="s">
        <v>91691</v>
      </c>
      <c r="B15025" s="1" t="s">
        <v>103306</v>
      </c>
    </row>
    <row r="15026" spans="1:2" x14ac:dyDescent="0.25">
      <c r="A15026" s="1" t="s">
        <v>91691</v>
      </c>
      <c r="B15026" s="1" t="s">
        <v>103307</v>
      </c>
    </row>
    <row r="15027" spans="1:2" x14ac:dyDescent="0.25">
      <c r="A15027" s="1" t="s">
        <v>91691</v>
      </c>
      <c r="B15027" s="1" t="s">
        <v>100251</v>
      </c>
    </row>
    <row r="15028" spans="1:2" x14ac:dyDescent="0.25">
      <c r="A15028" s="1" t="s">
        <v>91691</v>
      </c>
      <c r="B15028" s="1" t="s">
        <v>103308</v>
      </c>
    </row>
    <row r="15029" spans="1:2" x14ac:dyDescent="0.25">
      <c r="A15029" s="1" t="s">
        <v>91691</v>
      </c>
      <c r="B15029" s="1" t="s">
        <v>103309</v>
      </c>
    </row>
    <row r="15030" spans="1:2" x14ac:dyDescent="0.25">
      <c r="A15030" s="1" t="s">
        <v>91691</v>
      </c>
      <c r="B15030" s="1" t="s">
        <v>103310</v>
      </c>
    </row>
    <row r="15031" spans="1:2" x14ac:dyDescent="0.25">
      <c r="A15031" s="1" t="s">
        <v>91691</v>
      </c>
      <c r="B15031" s="1" t="s">
        <v>103311</v>
      </c>
    </row>
    <row r="15032" spans="1:2" x14ac:dyDescent="0.25">
      <c r="A15032" s="1" t="s">
        <v>91691</v>
      </c>
      <c r="B15032" s="1" t="s">
        <v>103312</v>
      </c>
    </row>
    <row r="15033" spans="1:2" x14ac:dyDescent="0.25">
      <c r="A15033" s="1" t="s">
        <v>91691</v>
      </c>
      <c r="B15033" s="1" t="s">
        <v>103313</v>
      </c>
    </row>
    <row r="15034" spans="1:2" x14ac:dyDescent="0.25">
      <c r="A15034" s="1" t="s">
        <v>91691</v>
      </c>
      <c r="B15034" s="1" t="s">
        <v>103314</v>
      </c>
    </row>
    <row r="15035" spans="1:2" x14ac:dyDescent="0.25">
      <c r="A15035" s="1" t="s">
        <v>91691</v>
      </c>
      <c r="B15035" s="1" t="s">
        <v>103315</v>
      </c>
    </row>
    <row r="15036" spans="1:2" x14ac:dyDescent="0.25">
      <c r="A15036" s="1" t="s">
        <v>91691</v>
      </c>
      <c r="B15036" s="1" t="s">
        <v>103316</v>
      </c>
    </row>
    <row r="15037" spans="1:2" x14ac:dyDescent="0.25">
      <c r="A15037" s="1" t="s">
        <v>91691</v>
      </c>
      <c r="B15037" s="1" t="s">
        <v>103317</v>
      </c>
    </row>
    <row r="15038" spans="1:2" x14ac:dyDescent="0.25">
      <c r="A15038" s="1" t="s">
        <v>91691</v>
      </c>
      <c r="B15038" s="1" t="s">
        <v>103318</v>
      </c>
    </row>
    <row r="15039" spans="1:2" x14ac:dyDescent="0.25">
      <c r="A15039" s="1" t="s">
        <v>91691</v>
      </c>
      <c r="B15039" s="1" t="s">
        <v>103319</v>
      </c>
    </row>
    <row r="15040" spans="1:2" x14ac:dyDescent="0.25">
      <c r="A15040" s="1" t="s">
        <v>91691</v>
      </c>
      <c r="B15040" s="1" t="s">
        <v>100763</v>
      </c>
    </row>
    <row r="15041" spans="1:2" x14ac:dyDescent="0.25">
      <c r="A15041" s="1" t="s">
        <v>91691</v>
      </c>
      <c r="B15041" s="1" t="s">
        <v>103320</v>
      </c>
    </row>
    <row r="15042" spans="1:2" x14ac:dyDescent="0.25">
      <c r="A15042" s="1" t="s">
        <v>91691</v>
      </c>
      <c r="B15042" s="1" t="s">
        <v>103321</v>
      </c>
    </row>
    <row r="15043" spans="1:2" x14ac:dyDescent="0.25">
      <c r="A15043" s="1" t="s">
        <v>91691</v>
      </c>
      <c r="B15043" s="1" t="s">
        <v>103322</v>
      </c>
    </row>
    <row r="15044" spans="1:2" x14ac:dyDescent="0.25">
      <c r="A15044" s="1" t="s">
        <v>91691</v>
      </c>
      <c r="B15044" s="1" t="s">
        <v>103323</v>
      </c>
    </row>
    <row r="15045" spans="1:2" x14ac:dyDescent="0.25">
      <c r="A15045" s="1" t="s">
        <v>91691</v>
      </c>
      <c r="B15045" s="1" t="s">
        <v>103324</v>
      </c>
    </row>
    <row r="15046" spans="1:2" x14ac:dyDescent="0.25">
      <c r="A15046" s="1" t="s">
        <v>91691</v>
      </c>
      <c r="B15046" s="1" t="s">
        <v>103325</v>
      </c>
    </row>
    <row r="15047" spans="1:2" x14ac:dyDescent="0.25">
      <c r="A15047" s="1" t="s">
        <v>91691</v>
      </c>
      <c r="B15047" s="1" t="s">
        <v>103326</v>
      </c>
    </row>
    <row r="15048" spans="1:2" x14ac:dyDescent="0.25">
      <c r="A15048" s="1" t="s">
        <v>91691</v>
      </c>
      <c r="B15048" s="1" t="s">
        <v>103327</v>
      </c>
    </row>
    <row r="15049" spans="1:2" x14ac:dyDescent="0.25">
      <c r="A15049" s="1" t="s">
        <v>91691</v>
      </c>
      <c r="B15049" s="1" t="s">
        <v>103328</v>
      </c>
    </row>
    <row r="15050" spans="1:2" x14ac:dyDescent="0.25">
      <c r="A15050" s="1" t="s">
        <v>91691</v>
      </c>
      <c r="B15050" s="1" t="s">
        <v>103329</v>
      </c>
    </row>
    <row r="15051" spans="1:2" x14ac:dyDescent="0.25">
      <c r="A15051" s="1" t="s">
        <v>91691</v>
      </c>
      <c r="B15051" s="1" t="s">
        <v>103330</v>
      </c>
    </row>
    <row r="15052" spans="1:2" x14ac:dyDescent="0.25">
      <c r="A15052" s="1" t="s">
        <v>91691</v>
      </c>
      <c r="B15052" s="1" t="s">
        <v>103331</v>
      </c>
    </row>
    <row r="15053" spans="1:2" x14ac:dyDescent="0.25">
      <c r="A15053" s="1" t="s">
        <v>91691</v>
      </c>
      <c r="B15053" s="1" t="s">
        <v>103332</v>
      </c>
    </row>
    <row r="15054" spans="1:2" x14ac:dyDescent="0.25">
      <c r="A15054" s="1" t="s">
        <v>91691</v>
      </c>
      <c r="B15054" s="1" t="s">
        <v>103333</v>
      </c>
    </row>
    <row r="15055" spans="1:2" x14ac:dyDescent="0.25">
      <c r="A15055" s="1" t="s">
        <v>91691</v>
      </c>
      <c r="B15055" s="1" t="s">
        <v>103334</v>
      </c>
    </row>
    <row r="15056" spans="1:2" x14ac:dyDescent="0.25">
      <c r="A15056" s="1" t="s">
        <v>91691</v>
      </c>
      <c r="B15056" s="1" t="s">
        <v>103335</v>
      </c>
    </row>
    <row r="15057" spans="1:2" x14ac:dyDescent="0.25">
      <c r="A15057" s="1" t="s">
        <v>91691</v>
      </c>
      <c r="B15057" s="1" t="s">
        <v>103336</v>
      </c>
    </row>
    <row r="15058" spans="1:2" x14ac:dyDescent="0.25">
      <c r="A15058" s="1" t="s">
        <v>91691</v>
      </c>
      <c r="B15058" s="1" t="s">
        <v>103337</v>
      </c>
    </row>
    <row r="15059" spans="1:2" x14ac:dyDescent="0.25">
      <c r="A15059" s="1" t="s">
        <v>91691</v>
      </c>
      <c r="B15059" s="1" t="s">
        <v>103338</v>
      </c>
    </row>
    <row r="15060" spans="1:2" x14ac:dyDescent="0.25">
      <c r="A15060" s="1" t="s">
        <v>91691</v>
      </c>
      <c r="B15060" s="1" t="s">
        <v>103339</v>
      </c>
    </row>
    <row r="15061" spans="1:2" x14ac:dyDescent="0.25">
      <c r="A15061" s="1" t="s">
        <v>91691</v>
      </c>
      <c r="B15061" s="1" t="s">
        <v>103340</v>
      </c>
    </row>
    <row r="15062" spans="1:2" x14ac:dyDescent="0.25">
      <c r="A15062" s="1" t="s">
        <v>91691</v>
      </c>
      <c r="B15062" s="1" t="s">
        <v>103341</v>
      </c>
    </row>
    <row r="15063" spans="1:2" x14ac:dyDescent="0.25">
      <c r="A15063" s="1" t="s">
        <v>91691</v>
      </c>
      <c r="B15063" s="1" t="s">
        <v>103342</v>
      </c>
    </row>
    <row r="15064" spans="1:2" x14ac:dyDescent="0.25">
      <c r="A15064" s="1" t="s">
        <v>91691</v>
      </c>
      <c r="B15064" s="1" t="s">
        <v>103343</v>
      </c>
    </row>
    <row r="15065" spans="1:2" x14ac:dyDescent="0.25">
      <c r="A15065" s="1" t="s">
        <v>91691</v>
      </c>
      <c r="B15065" s="1" t="s">
        <v>103344</v>
      </c>
    </row>
    <row r="15066" spans="1:2" x14ac:dyDescent="0.25">
      <c r="A15066" s="1" t="s">
        <v>91691</v>
      </c>
      <c r="B15066" s="1" t="s">
        <v>103345</v>
      </c>
    </row>
    <row r="15067" spans="1:2" x14ac:dyDescent="0.25">
      <c r="A15067" s="1" t="s">
        <v>91691</v>
      </c>
      <c r="B15067" s="1" t="s">
        <v>103346</v>
      </c>
    </row>
    <row r="15068" spans="1:2" x14ac:dyDescent="0.25">
      <c r="A15068" s="1" t="s">
        <v>91691</v>
      </c>
      <c r="B15068" s="1" t="s">
        <v>103347</v>
      </c>
    </row>
    <row r="15069" spans="1:2" x14ac:dyDescent="0.25">
      <c r="A15069" s="1" t="s">
        <v>91691</v>
      </c>
      <c r="B15069" s="1" t="s">
        <v>103348</v>
      </c>
    </row>
    <row r="15070" spans="1:2" x14ac:dyDescent="0.25">
      <c r="A15070" s="1" t="s">
        <v>91691</v>
      </c>
      <c r="B15070" s="1" t="s">
        <v>103349</v>
      </c>
    </row>
    <row r="15071" spans="1:2" x14ac:dyDescent="0.25">
      <c r="A15071" s="1" t="s">
        <v>91691</v>
      </c>
      <c r="B15071" s="1" t="s">
        <v>103350</v>
      </c>
    </row>
    <row r="15072" spans="1:2" x14ac:dyDescent="0.25">
      <c r="A15072" s="1" t="s">
        <v>91691</v>
      </c>
      <c r="B15072" s="1" t="s">
        <v>103351</v>
      </c>
    </row>
    <row r="15073" spans="1:2" x14ac:dyDescent="0.25">
      <c r="A15073" s="1" t="s">
        <v>91691</v>
      </c>
      <c r="B15073" s="1" t="s">
        <v>103352</v>
      </c>
    </row>
    <row r="15074" spans="1:2" x14ac:dyDescent="0.25">
      <c r="A15074" s="1" t="s">
        <v>91691</v>
      </c>
      <c r="B15074" s="1" t="s">
        <v>103353</v>
      </c>
    </row>
    <row r="15075" spans="1:2" x14ac:dyDescent="0.25">
      <c r="A15075" s="1" t="s">
        <v>91691</v>
      </c>
      <c r="B15075" s="1" t="s">
        <v>103354</v>
      </c>
    </row>
    <row r="15076" spans="1:2" x14ac:dyDescent="0.25">
      <c r="A15076" s="1" t="s">
        <v>91691</v>
      </c>
      <c r="B15076" s="1" t="s">
        <v>103355</v>
      </c>
    </row>
    <row r="15077" spans="1:2" x14ac:dyDescent="0.25">
      <c r="A15077" s="1" t="s">
        <v>91691</v>
      </c>
      <c r="B15077" s="1" t="s">
        <v>100120</v>
      </c>
    </row>
    <row r="15078" spans="1:2" x14ac:dyDescent="0.25">
      <c r="A15078" s="1" t="s">
        <v>91691</v>
      </c>
      <c r="B15078" s="1" t="s">
        <v>103356</v>
      </c>
    </row>
    <row r="15079" spans="1:2" x14ac:dyDescent="0.25">
      <c r="A15079" s="1" t="s">
        <v>91691</v>
      </c>
      <c r="B15079" s="1" t="s">
        <v>103357</v>
      </c>
    </row>
    <row r="15080" spans="1:2" x14ac:dyDescent="0.25">
      <c r="A15080" s="1" t="s">
        <v>91691</v>
      </c>
      <c r="B15080" s="1" t="s">
        <v>103358</v>
      </c>
    </row>
    <row r="15081" spans="1:2" x14ac:dyDescent="0.25">
      <c r="A15081" s="1" t="s">
        <v>91691</v>
      </c>
      <c r="B15081" s="1" t="s">
        <v>103359</v>
      </c>
    </row>
    <row r="15082" spans="1:2" x14ac:dyDescent="0.25">
      <c r="A15082" s="1" t="s">
        <v>91691</v>
      </c>
      <c r="B15082" s="1" t="s">
        <v>103360</v>
      </c>
    </row>
    <row r="15083" spans="1:2" x14ac:dyDescent="0.25">
      <c r="A15083" s="1" t="s">
        <v>91691</v>
      </c>
      <c r="B15083" s="1" t="s">
        <v>100780</v>
      </c>
    </row>
    <row r="15084" spans="1:2" x14ac:dyDescent="0.25">
      <c r="A15084" s="1" t="s">
        <v>91691</v>
      </c>
      <c r="B15084" s="1" t="s">
        <v>103361</v>
      </c>
    </row>
    <row r="15085" spans="1:2" x14ac:dyDescent="0.25">
      <c r="A15085" s="1" t="s">
        <v>91691</v>
      </c>
      <c r="B15085" s="1" t="s">
        <v>103362</v>
      </c>
    </row>
    <row r="15086" spans="1:2" x14ac:dyDescent="0.25">
      <c r="A15086" s="1" t="s">
        <v>91691</v>
      </c>
      <c r="B15086" s="1" t="s">
        <v>103363</v>
      </c>
    </row>
    <row r="15087" spans="1:2" x14ac:dyDescent="0.25">
      <c r="A15087" s="1" t="s">
        <v>91691</v>
      </c>
      <c r="B15087" s="1" t="s">
        <v>103364</v>
      </c>
    </row>
    <row r="15088" spans="1:2" x14ac:dyDescent="0.25">
      <c r="A15088" s="1" t="s">
        <v>91691</v>
      </c>
      <c r="B15088" s="1" t="s">
        <v>102295</v>
      </c>
    </row>
    <row r="15089" spans="1:2" x14ac:dyDescent="0.25">
      <c r="A15089" s="1" t="s">
        <v>91691</v>
      </c>
      <c r="B15089" s="1" t="s">
        <v>103365</v>
      </c>
    </row>
    <row r="15090" spans="1:2" x14ac:dyDescent="0.25">
      <c r="A15090" s="1" t="s">
        <v>91691</v>
      </c>
      <c r="B15090" s="1" t="s">
        <v>103366</v>
      </c>
    </row>
    <row r="15091" spans="1:2" x14ac:dyDescent="0.25">
      <c r="A15091" s="1" t="s">
        <v>91691</v>
      </c>
      <c r="B15091" s="1" t="s">
        <v>103367</v>
      </c>
    </row>
    <row r="15092" spans="1:2" x14ac:dyDescent="0.25">
      <c r="A15092" s="1" t="s">
        <v>91691</v>
      </c>
      <c r="B15092" s="1" t="s">
        <v>103368</v>
      </c>
    </row>
    <row r="15093" spans="1:2" x14ac:dyDescent="0.25">
      <c r="A15093" s="1" t="s">
        <v>91691</v>
      </c>
      <c r="B15093" s="1" t="s">
        <v>103369</v>
      </c>
    </row>
    <row r="15094" spans="1:2" x14ac:dyDescent="0.25">
      <c r="A15094" s="1" t="s">
        <v>91691</v>
      </c>
      <c r="B15094" s="1" t="s">
        <v>103370</v>
      </c>
    </row>
    <row r="15095" spans="1:2" x14ac:dyDescent="0.25">
      <c r="A15095" s="1" t="s">
        <v>91691</v>
      </c>
      <c r="B15095" s="1" t="s">
        <v>100122</v>
      </c>
    </row>
    <row r="15096" spans="1:2" x14ac:dyDescent="0.25">
      <c r="A15096" s="1" t="s">
        <v>91691</v>
      </c>
      <c r="B15096" s="1" t="s">
        <v>103371</v>
      </c>
    </row>
    <row r="15097" spans="1:2" x14ac:dyDescent="0.25">
      <c r="A15097" s="1" t="s">
        <v>91691</v>
      </c>
      <c r="B15097" s="1" t="s">
        <v>103372</v>
      </c>
    </row>
    <row r="15098" spans="1:2" x14ac:dyDescent="0.25">
      <c r="A15098" s="1" t="s">
        <v>91691</v>
      </c>
      <c r="B15098" s="1" t="s">
        <v>103373</v>
      </c>
    </row>
    <row r="15099" spans="1:2" x14ac:dyDescent="0.25">
      <c r="A15099" s="1" t="s">
        <v>91691</v>
      </c>
      <c r="B15099" s="1" t="s">
        <v>103374</v>
      </c>
    </row>
    <row r="15100" spans="1:2" x14ac:dyDescent="0.25">
      <c r="A15100" s="1" t="s">
        <v>91691</v>
      </c>
      <c r="B15100" s="1" t="s">
        <v>103375</v>
      </c>
    </row>
    <row r="15101" spans="1:2" x14ac:dyDescent="0.25">
      <c r="A15101" s="1" t="s">
        <v>91691</v>
      </c>
      <c r="B15101" s="1" t="s">
        <v>103376</v>
      </c>
    </row>
    <row r="15102" spans="1:2" x14ac:dyDescent="0.25">
      <c r="A15102" s="1" t="s">
        <v>91691</v>
      </c>
      <c r="B15102" s="1" t="s">
        <v>103377</v>
      </c>
    </row>
    <row r="15103" spans="1:2" x14ac:dyDescent="0.25">
      <c r="A15103" s="1" t="s">
        <v>91691</v>
      </c>
      <c r="B15103" s="1" t="s">
        <v>103378</v>
      </c>
    </row>
    <row r="15104" spans="1:2" x14ac:dyDescent="0.25">
      <c r="A15104" s="1" t="s">
        <v>91691</v>
      </c>
      <c r="B15104" s="1" t="s">
        <v>103379</v>
      </c>
    </row>
    <row r="15105" spans="1:2" x14ac:dyDescent="0.25">
      <c r="A15105" s="1" t="s">
        <v>91691</v>
      </c>
      <c r="B15105" s="1" t="s">
        <v>103380</v>
      </c>
    </row>
    <row r="15106" spans="1:2" x14ac:dyDescent="0.25">
      <c r="A15106" s="1" t="s">
        <v>91691</v>
      </c>
      <c r="B15106" s="1" t="s">
        <v>103381</v>
      </c>
    </row>
    <row r="15107" spans="1:2" x14ac:dyDescent="0.25">
      <c r="A15107" s="1" t="s">
        <v>91691</v>
      </c>
      <c r="B15107" s="1" t="s">
        <v>103382</v>
      </c>
    </row>
    <row r="15108" spans="1:2" x14ac:dyDescent="0.25">
      <c r="A15108" s="1" t="s">
        <v>91691</v>
      </c>
      <c r="B15108" s="1" t="s">
        <v>103383</v>
      </c>
    </row>
    <row r="15109" spans="1:2" x14ac:dyDescent="0.25">
      <c r="A15109" s="1" t="s">
        <v>91691</v>
      </c>
      <c r="B15109" s="1" t="s">
        <v>103384</v>
      </c>
    </row>
    <row r="15110" spans="1:2" x14ac:dyDescent="0.25">
      <c r="A15110" s="1" t="s">
        <v>91691</v>
      </c>
      <c r="B15110" s="1" t="s">
        <v>103385</v>
      </c>
    </row>
    <row r="15111" spans="1:2" x14ac:dyDescent="0.25">
      <c r="A15111" s="1" t="s">
        <v>91691</v>
      </c>
      <c r="B15111" s="1" t="s">
        <v>103386</v>
      </c>
    </row>
    <row r="15112" spans="1:2" x14ac:dyDescent="0.25">
      <c r="A15112" s="1" t="s">
        <v>91691</v>
      </c>
      <c r="B15112" s="1" t="s">
        <v>103387</v>
      </c>
    </row>
    <row r="15113" spans="1:2" x14ac:dyDescent="0.25">
      <c r="A15113" s="1" t="s">
        <v>91691</v>
      </c>
      <c r="B15113" s="1" t="s">
        <v>103388</v>
      </c>
    </row>
    <row r="15114" spans="1:2" x14ac:dyDescent="0.25">
      <c r="A15114" s="1" t="s">
        <v>91691</v>
      </c>
      <c r="B15114" s="1" t="s">
        <v>103389</v>
      </c>
    </row>
    <row r="15115" spans="1:2" x14ac:dyDescent="0.25">
      <c r="A15115" s="1" t="s">
        <v>91691</v>
      </c>
      <c r="B15115" s="1" t="s">
        <v>103390</v>
      </c>
    </row>
    <row r="15116" spans="1:2" x14ac:dyDescent="0.25">
      <c r="A15116" s="1" t="s">
        <v>91691</v>
      </c>
      <c r="B15116" s="1" t="s">
        <v>103391</v>
      </c>
    </row>
    <row r="15117" spans="1:2" x14ac:dyDescent="0.25">
      <c r="A15117" s="1" t="s">
        <v>91691</v>
      </c>
      <c r="B15117" s="1" t="s">
        <v>103392</v>
      </c>
    </row>
    <row r="15118" spans="1:2" x14ac:dyDescent="0.25">
      <c r="A15118" s="1" t="s">
        <v>91691</v>
      </c>
      <c r="B15118" s="1" t="s">
        <v>103393</v>
      </c>
    </row>
    <row r="15119" spans="1:2" x14ac:dyDescent="0.25">
      <c r="A15119" s="1" t="s">
        <v>91691</v>
      </c>
      <c r="B15119" s="1" t="s">
        <v>103394</v>
      </c>
    </row>
    <row r="15120" spans="1:2" x14ac:dyDescent="0.25">
      <c r="A15120" s="1" t="s">
        <v>91691</v>
      </c>
      <c r="B15120" s="1" t="s">
        <v>103395</v>
      </c>
    </row>
    <row r="15121" spans="1:2" x14ac:dyDescent="0.25">
      <c r="A15121" s="1" t="s">
        <v>91691</v>
      </c>
      <c r="B15121" s="1" t="s">
        <v>103396</v>
      </c>
    </row>
    <row r="15122" spans="1:2" x14ac:dyDescent="0.25">
      <c r="A15122" s="1" t="s">
        <v>91691</v>
      </c>
      <c r="B15122" s="1" t="s">
        <v>103397</v>
      </c>
    </row>
    <row r="15123" spans="1:2" x14ac:dyDescent="0.25">
      <c r="A15123" s="1" t="s">
        <v>91691</v>
      </c>
      <c r="B15123" s="1" t="s">
        <v>103398</v>
      </c>
    </row>
    <row r="15124" spans="1:2" x14ac:dyDescent="0.25">
      <c r="A15124" s="1" t="s">
        <v>91691</v>
      </c>
      <c r="B15124" s="1" t="s">
        <v>103399</v>
      </c>
    </row>
    <row r="15125" spans="1:2" x14ac:dyDescent="0.25">
      <c r="A15125" s="1" t="s">
        <v>91691</v>
      </c>
      <c r="B15125" s="1" t="s">
        <v>103400</v>
      </c>
    </row>
    <row r="15126" spans="1:2" x14ac:dyDescent="0.25">
      <c r="A15126" s="1" t="s">
        <v>91691</v>
      </c>
      <c r="B15126" s="1" t="s">
        <v>103401</v>
      </c>
    </row>
    <row r="15127" spans="1:2" x14ac:dyDescent="0.25">
      <c r="A15127" s="1" t="s">
        <v>91691</v>
      </c>
      <c r="B15127" s="1" t="s">
        <v>103402</v>
      </c>
    </row>
    <row r="15128" spans="1:2" x14ac:dyDescent="0.25">
      <c r="A15128" s="1" t="s">
        <v>91691</v>
      </c>
      <c r="B15128" s="1" t="s">
        <v>103403</v>
      </c>
    </row>
    <row r="15129" spans="1:2" x14ac:dyDescent="0.25">
      <c r="A15129" s="1" t="s">
        <v>91691</v>
      </c>
      <c r="B15129" s="1" t="s">
        <v>103404</v>
      </c>
    </row>
    <row r="15130" spans="1:2" x14ac:dyDescent="0.25">
      <c r="A15130" s="1" t="s">
        <v>91691</v>
      </c>
      <c r="B15130" s="1" t="s">
        <v>103405</v>
      </c>
    </row>
    <row r="15131" spans="1:2" x14ac:dyDescent="0.25">
      <c r="A15131" s="1" t="s">
        <v>91691</v>
      </c>
      <c r="B15131" s="1" t="s">
        <v>103406</v>
      </c>
    </row>
    <row r="15132" spans="1:2" x14ac:dyDescent="0.25">
      <c r="A15132" s="1" t="s">
        <v>91691</v>
      </c>
      <c r="B15132" s="1" t="s">
        <v>103407</v>
      </c>
    </row>
    <row r="15133" spans="1:2" x14ac:dyDescent="0.25">
      <c r="A15133" s="1" t="s">
        <v>91691</v>
      </c>
      <c r="B15133" s="1" t="s">
        <v>103408</v>
      </c>
    </row>
    <row r="15134" spans="1:2" x14ac:dyDescent="0.25">
      <c r="A15134" s="1" t="s">
        <v>91691</v>
      </c>
      <c r="B15134" s="1" t="s">
        <v>103409</v>
      </c>
    </row>
    <row r="15135" spans="1:2" x14ac:dyDescent="0.25">
      <c r="A15135" s="1" t="s">
        <v>91691</v>
      </c>
      <c r="B15135" s="1" t="s">
        <v>103410</v>
      </c>
    </row>
    <row r="15136" spans="1:2" x14ac:dyDescent="0.25">
      <c r="A15136" s="1" t="s">
        <v>91691</v>
      </c>
      <c r="B15136" s="1" t="s">
        <v>102381</v>
      </c>
    </row>
    <row r="15137" spans="1:2" x14ac:dyDescent="0.25">
      <c r="A15137" s="1" t="s">
        <v>91691</v>
      </c>
      <c r="B15137" s="1" t="s">
        <v>103411</v>
      </c>
    </row>
    <row r="15138" spans="1:2" x14ac:dyDescent="0.25">
      <c r="A15138" s="1" t="s">
        <v>91691</v>
      </c>
      <c r="B15138" s="1" t="s">
        <v>103412</v>
      </c>
    </row>
    <row r="15139" spans="1:2" x14ac:dyDescent="0.25">
      <c r="A15139" s="1" t="s">
        <v>91691</v>
      </c>
      <c r="B15139" s="1" t="s">
        <v>103413</v>
      </c>
    </row>
    <row r="15140" spans="1:2" x14ac:dyDescent="0.25">
      <c r="A15140" s="1" t="s">
        <v>91691</v>
      </c>
      <c r="B15140" s="1" t="s">
        <v>103414</v>
      </c>
    </row>
    <row r="15141" spans="1:2" x14ac:dyDescent="0.25">
      <c r="A15141" s="1" t="s">
        <v>91691</v>
      </c>
      <c r="B15141" s="1" t="s">
        <v>103415</v>
      </c>
    </row>
    <row r="15142" spans="1:2" x14ac:dyDescent="0.25">
      <c r="A15142" s="1" t="s">
        <v>91691</v>
      </c>
      <c r="B15142" s="1" t="s">
        <v>103416</v>
      </c>
    </row>
    <row r="15143" spans="1:2" x14ac:dyDescent="0.25">
      <c r="A15143" s="1" t="s">
        <v>91691</v>
      </c>
      <c r="B15143" s="1" t="s">
        <v>103417</v>
      </c>
    </row>
    <row r="15144" spans="1:2" x14ac:dyDescent="0.25">
      <c r="A15144" s="1" t="s">
        <v>91691</v>
      </c>
      <c r="B15144" s="1" t="s">
        <v>103418</v>
      </c>
    </row>
    <row r="15145" spans="1:2" x14ac:dyDescent="0.25">
      <c r="A15145" s="1" t="s">
        <v>91691</v>
      </c>
      <c r="B15145" s="1" t="s">
        <v>103419</v>
      </c>
    </row>
    <row r="15146" spans="1:2" x14ac:dyDescent="0.25">
      <c r="A15146" s="1" t="s">
        <v>91691</v>
      </c>
      <c r="B15146" s="1" t="s">
        <v>103420</v>
      </c>
    </row>
    <row r="15147" spans="1:2" x14ac:dyDescent="0.25">
      <c r="A15147" s="1" t="s">
        <v>91691</v>
      </c>
      <c r="B15147" s="1" t="s">
        <v>103421</v>
      </c>
    </row>
    <row r="15148" spans="1:2" x14ac:dyDescent="0.25">
      <c r="A15148" s="1" t="s">
        <v>91691</v>
      </c>
      <c r="B15148" s="1" t="s">
        <v>103422</v>
      </c>
    </row>
    <row r="15149" spans="1:2" x14ac:dyDescent="0.25">
      <c r="A15149" s="1" t="s">
        <v>91691</v>
      </c>
      <c r="B15149" s="1" t="s">
        <v>103423</v>
      </c>
    </row>
    <row r="15150" spans="1:2" x14ac:dyDescent="0.25">
      <c r="A15150" s="1" t="s">
        <v>91691</v>
      </c>
      <c r="B15150" s="1" t="s">
        <v>100255</v>
      </c>
    </row>
    <row r="15151" spans="1:2" x14ac:dyDescent="0.25">
      <c r="A15151" s="1" t="s">
        <v>91691</v>
      </c>
      <c r="B15151" s="1" t="s">
        <v>103424</v>
      </c>
    </row>
    <row r="15152" spans="1:2" x14ac:dyDescent="0.25">
      <c r="A15152" s="1" t="s">
        <v>91691</v>
      </c>
      <c r="B15152" s="1" t="s">
        <v>103425</v>
      </c>
    </row>
    <row r="15153" spans="1:2" x14ac:dyDescent="0.25">
      <c r="A15153" s="1" t="s">
        <v>91691</v>
      </c>
      <c r="B15153" s="1" t="s">
        <v>102656</v>
      </c>
    </row>
    <row r="15154" spans="1:2" x14ac:dyDescent="0.25">
      <c r="A15154" s="1" t="s">
        <v>91691</v>
      </c>
      <c r="B15154" s="1" t="s">
        <v>103426</v>
      </c>
    </row>
    <row r="15155" spans="1:2" x14ac:dyDescent="0.25">
      <c r="A15155" s="1" t="s">
        <v>91691</v>
      </c>
      <c r="B15155" s="1" t="s">
        <v>103427</v>
      </c>
    </row>
    <row r="15156" spans="1:2" x14ac:dyDescent="0.25">
      <c r="A15156" s="1" t="s">
        <v>91691</v>
      </c>
      <c r="B15156" s="1" t="s">
        <v>103428</v>
      </c>
    </row>
    <row r="15157" spans="1:2" x14ac:dyDescent="0.25">
      <c r="A15157" s="1" t="s">
        <v>91691</v>
      </c>
      <c r="B15157" s="1" t="s">
        <v>103429</v>
      </c>
    </row>
    <row r="15158" spans="1:2" x14ac:dyDescent="0.25">
      <c r="A15158" s="1" t="s">
        <v>91691</v>
      </c>
      <c r="B15158" s="1" t="s">
        <v>103430</v>
      </c>
    </row>
    <row r="15159" spans="1:2" x14ac:dyDescent="0.25">
      <c r="A15159" s="1" t="s">
        <v>91691</v>
      </c>
      <c r="B15159" s="1" t="s">
        <v>103431</v>
      </c>
    </row>
    <row r="15160" spans="1:2" x14ac:dyDescent="0.25">
      <c r="A15160" s="1" t="s">
        <v>91691</v>
      </c>
      <c r="B15160" s="1" t="s">
        <v>103432</v>
      </c>
    </row>
    <row r="15161" spans="1:2" x14ac:dyDescent="0.25">
      <c r="A15161" s="1" t="s">
        <v>91691</v>
      </c>
      <c r="B15161" s="1" t="s">
        <v>103433</v>
      </c>
    </row>
    <row r="15162" spans="1:2" x14ac:dyDescent="0.25">
      <c r="A15162" s="1" t="s">
        <v>91691</v>
      </c>
      <c r="B15162" s="1" t="s">
        <v>103434</v>
      </c>
    </row>
    <row r="15163" spans="1:2" x14ac:dyDescent="0.25">
      <c r="A15163" s="1" t="s">
        <v>91691</v>
      </c>
      <c r="B15163" s="1" t="s">
        <v>103435</v>
      </c>
    </row>
    <row r="15164" spans="1:2" x14ac:dyDescent="0.25">
      <c r="A15164" s="1" t="s">
        <v>91691</v>
      </c>
      <c r="B15164" s="1" t="s">
        <v>103436</v>
      </c>
    </row>
    <row r="15165" spans="1:2" x14ac:dyDescent="0.25">
      <c r="A15165" s="1" t="s">
        <v>91691</v>
      </c>
      <c r="B15165" s="1" t="s">
        <v>103437</v>
      </c>
    </row>
    <row r="15166" spans="1:2" x14ac:dyDescent="0.25">
      <c r="A15166" s="1" t="s">
        <v>91691</v>
      </c>
      <c r="B15166" s="1" t="s">
        <v>103438</v>
      </c>
    </row>
    <row r="15167" spans="1:2" x14ac:dyDescent="0.25">
      <c r="A15167" s="1" t="s">
        <v>91691</v>
      </c>
      <c r="B15167" s="1" t="s">
        <v>103439</v>
      </c>
    </row>
    <row r="15168" spans="1:2" x14ac:dyDescent="0.25">
      <c r="A15168" s="1" t="s">
        <v>91691</v>
      </c>
      <c r="B15168" s="1" t="s">
        <v>103440</v>
      </c>
    </row>
    <row r="15169" spans="1:2" x14ac:dyDescent="0.25">
      <c r="A15169" s="1" t="s">
        <v>91691</v>
      </c>
      <c r="B15169" s="1" t="s">
        <v>103441</v>
      </c>
    </row>
    <row r="15170" spans="1:2" x14ac:dyDescent="0.25">
      <c r="A15170" s="1" t="s">
        <v>91691</v>
      </c>
      <c r="B15170" s="1" t="s">
        <v>103442</v>
      </c>
    </row>
    <row r="15171" spans="1:2" x14ac:dyDescent="0.25">
      <c r="A15171" s="1" t="s">
        <v>91691</v>
      </c>
      <c r="B15171" s="1" t="s">
        <v>103443</v>
      </c>
    </row>
    <row r="15172" spans="1:2" x14ac:dyDescent="0.25">
      <c r="A15172" s="1" t="s">
        <v>91691</v>
      </c>
      <c r="B15172" s="1" t="s">
        <v>103444</v>
      </c>
    </row>
    <row r="15173" spans="1:2" x14ac:dyDescent="0.25">
      <c r="A15173" s="1" t="s">
        <v>91691</v>
      </c>
      <c r="B15173" s="1" t="s">
        <v>103445</v>
      </c>
    </row>
    <row r="15174" spans="1:2" x14ac:dyDescent="0.25">
      <c r="A15174" s="1" t="s">
        <v>91691</v>
      </c>
      <c r="B15174" s="1" t="s">
        <v>103446</v>
      </c>
    </row>
    <row r="15175" spans="1:2" x14ac:dyDescent="0.25">
      <c r="A15175" s="1" t="s">
        <v>91691</v>
      </c>
      <c r="B15175" s="1" t="s">
        <v>103447</v>
      </c>
    </row>
    <row r="15176" spans="1:2" x14ac:dyDescent="0.25">
      <c r="A15176" s="1" t="s">
        <v>91691</v>
      </c>
      <c r="B15176" s="1" t="s">
        <v>103448</v>
      </c>
    </row>
    <row r="15177" spans="1:2" x14ac:dyDescent="0.25">
      <c r="A15177" s="1" t="s">
        <v>91691</v>
      </c>
      <c r="B15177" s="1" t="s">
        <v>103449</v>
      </c>
    </row>
    <row r="15178" spans="1:2" x14ac:dyDescent="0.25">
      <c r="A15178" s="1" t="s">
        <v>91691</v>
      </c>
      <c r="B15178" s="1" t="s">
        <v>103450</v>
      </c>
    </row>
    <row r="15179" spans="1:2" x14ac:dyDescent="0.25">
      <c r="A15179" s="1" t="s">
        <v>91691</v>
      </c>
      <c r="B15179" s="1" t="s">
        <v>103451</v>
      </c>
    </row>
    <row r="15180" spans="1:2" x14ac:dyDescent="0.25">
      <c r="A15180" s="1" t="s">
        <v>91691</v>
      </c>
      <c r="B15180" s="1" t="s">
        <v>103452</v>
      </c>
    </row>
    <row r="15181" spans="1:2" x14ac:dyDescent="0.25">
      <c r="A15181" s="1" t="s">
        <v>91691</v>
      </c>
      <c r="B15181" s="1" t="s">
        <v>103453</v>
      </c>
    </row>
    <row r="15182" spans="1:2" x14ac:dyDescent="0.25">
      <c r="A15182" s="1" t="s">
        <v>91691</v>
      </c>
      <c r="B15182" s="1" t="s">
        <v>103055</v>
      </c>
    </row>
    <row r="15183" spans="1:2" x14ac:dyDescent="0.25">
      <c r="A15183" s="1" t="s">
        <v>91691</v>
      </c>
      <c r="B15183" s="1" t="s">
        <v>103454</v>
      </c>
    </row>
    <row r="15184" spans="1:2" x14ac:dyDescent="0.25">
      <c r="A15184" s="1" t="s">
        <v>91691</v>
      </c>
      <c r="B15184" s="1" t="s">
        <v>103455</v>
      </c>
    </row>
    <row r="15185" spans="1:2" x14ac:dyDescent="0.25">
      <c r="A15185" s="1" t="s">
        <v>91691</v>
      </c>
      <c r="B15185" s="1" t="s">
        <v>103456</v>
      </c>
    </row>
    <row r="15186" spans="1:2" x14ac:dyDescent="0.25">
      <c r="A15186" s="1" t="s">
        <v>91691</v>
      </c>
      <c r="B15186" s="1" t="s">
        <v>103457</v>
      </c>
    </row>
    <row r="15187" spans="1:2" x14ac:dyDescent="0.25">
      <c r="A15187" s="1" t="s">
        <v>91691</v>
      </c>
      <c r="B15187" s="1" t="s">
        <v>103458</v>
      </c>
    </row>
    <row r="15188" spans="1:2" x14ac:dyDescent="0.25">
      <c r="A15188" s="1" t="s">
        <v>91691</v>
      </c>
      <c r="B15188" s="1" t="s">
        <v>103459</v>
      </c>
    </row>
    <row r="15189" spans="1:2" x14ac:dyDescent="0.25">
      <c r="A15189" s="1" t="s">
        <v>91691</v>
      </c>
      <c r="B15189" s="1" t="s">
        <v>103460</v>
      </c>
    </row>
    <row r="15190" spans="1:2" x14ac:dyDescent="0.25">
      <c r="A15190" s="1" t="s">
        <v>91691</v>
      </c>
      <c r="B15190" s="1" t="s">
        <v>103461</v>
      </c>
    </row>
    <row r="15191" spans="1:2" x14ac:dyDescent="0.25">
      <c r="A15191" s="1" t="s">
        <v>91691</v>
      </c>
      <c r="B15191" s="1" t="s">
        <v>103462</v>
      </c>
    </row>
    <row r="15192" spans="1:2" x14ac:dyDescent="0.25">
      <c r="A15192" s="1" t="s">
        <v>91691</v>
      </c>
      <c r="B15192" s="1" t="s">
        <v>103463</v>
      </c>
    </row>
    <row r="15193" spans="1:2" x14ac:dyDescent="0.25">
      <c r="A15193" s="1" t="s">
        <v>91691</v>
      </c>
      <c r="B15193" s="1" t="s">
        <v>103464</v>
      </c>
    </row>
    <row r="15194" spans="1:2" x14ac:dyDescent="0.25">
      <c r="A15194" s="1" t="s">
        <v>91691</v>
      </c>
      <c r="B15194" s="1" t="s">
        <v>103465</v>
      </c>
    </row>
    <row r="15195" spans="1:2" x14ac:dyDescent="0.25">
      <c r="A15195" s="1" t="s">
        <v>91691</v>
      </c>
      <c r="B15195" s="1" t="s">
        <v>103466</v>
      </c>
    </row>
    <row r="15196" spans="1:2" x14ac:dyDescent="0.25">
      <c r="A15196" s="1" t="s">
        <v>91691</v>
      </c>
      <c r="B15196" s="1" t="s">
        <v>103467</v>
      </c>
    </row>
    <row r="15197" spans="1:2" x14ac:dyDescent="0.25">
      <c r="A15197" s="1" t="s">
        <v>91691</v>
      </c>
      <c r="B15197" s="1" t="s">
        <v>103468</v>
      </c>
    </row>
    <row r="15198" spans="1:2" x14ac:dyDescent="0.25">
      <c r="A15198" s="1" t="s">
        <v>91691</v>
      </c>
      <c r="B15198" s="1" t="s">
        <v>103469</v>
      </c>
    </row>
    <row r="15199" spans="1:2" x14ac:dyDescent="0.25">
      <c r="A15199" s="1" t="s">
        <v>91691</v>
      </c>
      <c r="B15199" s="1" t="s">
        <v>102294</v>
      </c>
    </row>
    <row r="15200" spans="1:2" x14ac:dyDescent="0.25">
      <c r="A15200" s="1" t="s">
        <v>91691</v>
      </c>
      <c r="B15200" s="1" t="s">
        <v>103470</v>
      </c>
    </row>
    <row r="15201" spans="1:2" x14ac:dyDescent="0.25">
      <c r="A15201" s="1" t="s">
        <v>91691</v>
      </c>
      <c r="B15201" s="1" t="s">
        <v>103471</v>
      </c>
    </row>
    <row r="15202" spans="1:2" x14ac:dyDescent="0.25">
      <c r="A15202" s="1" t="s">
        <v>91691</v>
      </c>
      <c r="B15202" s="1" t="s">
        <v>103472</v>
      </c>
    </row>
    <row r="15203" spans="1:2" x14ac:dyDescent="0.25">
      <c r="A15203" s="1" t="s">
        <v>91691</v>
      </c>
      <c r="B15203" s="1" t="s">
        <v>100779</v>
      </c>
    </row>
    <row r="15204" spans="1:2" x14ac:dyDescent="0.25">
      <c r="A15204" s="1" t="s">
        <v>95327</v>
      </c>
      <c r="B15204" s="1" t="s">
        <v>101290</v>
      </c>
    </row>
    <row r="15205" spans="1:2" x14ac:dyDescent="0.25">
      <c r="A15205" s="1" t="s">
        <v>95327</v>
      </c>
      <c r="B15205" s="1" t="s">
        <v>100231</v>
      </c>
    </row>
    <row r="15206" spans="1:2" x14ac:dyDescent="0.25">
      <c r="A15206" s="1" t="s">
        <v>95327</v>
      </c>
      <c r="B15206" s="1" t="s">
        <v>100472</v>
      </c>
    </row>
    <row r="15207" spans="1:2" x14ac:dyDescent="0.25">
      <c r="A15207" s="1" t="s">
        <v>95327</v>
      </c>
      <c r="B15207" s="1" t="s">
        <v>102853</v>
      </c>
    </row>
    <row r="15208" spans="1:2" x14ac:dyDescent="0.25">
      <c r="A15208" s="1" t="s">
        <v>103473</v>
      </c>
      <c r="B15208" s="1" t="s">
        <v>100298</v>
      </c>
    </row>
    <row r="15209" spans="1:2" x14ac:dyDescent="0.25">
      <c r="A15209" s="1" t="s">
        <v>103474</v>
      </c>
      <c r="B15209" s="1" t="s">
        <v>103475</v>
      </c>
    </row>
    <row r="15210" spans="1:2" x14ac:dyDescent="0.25">
      <c r="A15210" s="1" t="s">
        <v>91964</v>
      </c>
      <c r="B15210" s="1" t="s">
        <v>100703</v>
      </c>
    </row>
    <row r="15211" spans="1:2" x14ac:dyDescent="0.25">
      <c r="A15211" s="1" t="s">
        <v>91965</v>
      </c>
      <c r="B15211" s="1" t="s">
        <v>103476</v>
      </c>
    </row>
    <row r="15212" spans="1:2" x14ac:dyDescent="0.25">
      <c r="A15212" s="1" t="s">
        <v>91965</v>
      </c>
      <c r="B15212" s="1" t="s">
        <v>101353</v>
      </c>
    </row>
    <row r="15213" spans="1:2" x14ac:dyDescent="0.25">
      <c r="A15213" s="1" t="s">
        <v>91965</v>
      </c>
      <c r="B15213" s="1" t="s">
        <v>103477</v>
      </c>
    </row>
    <row r="15214" spans="1:2" x14ac:dyDescent="0.25">
      <c r="A15214" s="1" t="s">
        <v>103478</v>
      </c>
      <c r="B15214" s="1" t="s">
        <v>103479</v>
      </c>
    </row>
    <row r="15215" spans="1:2" x14ac:dyDescent="0.25">
      <c r="A15215" s="1" t="s">
        <v>103480</v>
      </c>
      <c r="B15215" s="1" t="s">
        <v>100945</v>
      </c>
    </row>
    <row r="15216" spans="1:2" x14ac:dyDescent="0.25">
      <c r="A15216" s="1" t="s">
        <v>103481</v>
      </c>
      <c r="B15216" s="1" t="s">
        <v>100146</v>
      </c>
    </row>
    <row r="15217" spans="1:2" x14ac:dyDescent="0.25">
      <c r="A15217" s="1" t="s">
        <v>91968</v>
      </c>
      <c r="B15217" s="1" t="s">
        <v>101312</v>
      </c>
    </row>
    <row r="15218" spans="1:2" x14ac:dyDescent="0.25">
      <c r="A15218" s="1" t="s">
        <v>103482</v>
      </c>
      <c r="B15218" s="1" t="s">
        <v>102917</v>
      </c>
    </row>
    <row r="15219" spans="1:2" x14ac:dyDescent="0.25">
      <c r="A15219" s="1" t="s">
        <v>103482</v>
      </c>
      <c r="B15219" s="1" t="s">
        <v>100981</v>
      </c>
    </row>
    <row r="15220" spans="1:2" x14ac:dyDescent="0.25">
      <c r="A15220" s="1" t="s">
        <v>103482</v>
      </c>
      <c r="B15220" s="1" t="s">
        <v>103483</v>
      </c>
    </row>
    <row r="15221" spans="1:2" x14ac:dyDescent="0.25">
      <c r="A15221" s="1" t="s">
        <v>103482</v>
      </c>
      <c r="B15221" s="1" t="s">
        <v>102916</v>
      </c>
    </row>
    <row r="15222" spans="1:2" x14ac:dyDescent="0.25">
      <c r="A15222" s="1" t="s">
        <v>103484</v>
      </c>
      <c r="B15222" s="1" t="s">
        <v>101433</v>
      </c>
    </row>
    <row r="15223" spans="1:2" x14ac:dyDescent="0.25">
      <c r="A15223" s="1" t="s">
        <v>103485</v>
      </c>
      <c r="B15223" s="1" t="s">
        <v>102214</v>
      </c>
    </row>
    <row r="15224" spans="1:2" x14ac:dyDescent="0.25">
      <c r="A15224" s="1" t="s">
        <v>103486</v>
      </c>
      <c r="B15224" s="1" t="s">
        <v>103487</v>
      </c>
    </row>
    <row r="15225" spans="1:2" x14ac:dyDescent="0.25">
      <c r="A15225" s="1" t="s">
        <v>99459</v>
      </c>
      <c r="B15225" s="1" t="s">
        <v>101071</v>
      </c>
    </row>
    <row r="15226" spans="1:2" x14ac:dyDescent="0.25">
      <c r="A15226" s="1" t="s">
        <v>99459</v>
      </c>
      <c r="B15226" s="1" t="s">
        <v>103488</v>
      </c>
    </row>
    <row r="15227" spans="1:2" x14ac:dyDescent="0.25">
      <c r="A15227" s="1" t="s">
        <v>103489</v>
      </c>
      <c r="B15227" s="1" t="s">
        <v>103490</v>
      </c>
    </row>
    <row r="15228" spans="1:2" x14ac:dyDescent="0.25">
      <c r="A15228" s="1" t="s">
        <v>103491</v>
      </c>
      <c r="B15228" s="1" t="s">
        <v>102500</v>
      </c>
    </row>
    <row r="15229" spans="1:2" x14ac:dyDescent="0.25">
      <c r="A15229" s="1" t="s">
        <v>103492</v>
      </c>
      <c r="B15229" s="1" t="s">
        <v>100467</v>
      </c>
    </row>
    <row r="15230" spans="1:2" x14ac:dyDescent="0.25">
      <c r="A15230" s="1" t="s">
        <v>103493</v>
      </c>
      <c r="B15230" s="1" t="s">
        <v>103494</v>
      </c>
    </row>
    <row r="15231" spans="1:2" x14ac:dyDescent="0.25">
      <c r="A15231" s="1" t="s">
        <v>87612</v>
      </c>
      <c r="B15231" s="1" t="s">
        <v>103495</v>
      </c>
    </row>
    <row r="15232" spans="1:2" x14ac:dyDescent="0.25">
      <c r="A15232" s="1" t="s">
        <v>87612</v>
      </c>
      <c r="B15232" s="1" t="s">
        <v>103496</v>
      </c>
    </row>
    <row r="15233" spans="1:2" x14ac:dyDescent="0.25">
      <c r="A15233" s="1" t="s">
        <v>87612</v>
      </c>
      <c r="B15233" s="1" t="s">
        <v>103497</v>
      </c>
    </row>
    <row r="15234" spans="1:2" x14ac:dyDescent="0.25">
      <c r="A15234" s="1" t="s">
        <v>87612</v>
      </c>
      <c r="B15234" s="1" t="s">
        <v>102825</v>
      </c>
    </row>
    <row r="15235" spans="1:2" x14ac:dyDescent="0.25">
      <c r="A15235" s="1" t="s">
        <v>87612</v>
      </c>
      <c r="B15235" s="1" t="s">
        <v>100642</v>
      </c>
    </row>
    <row r="15236" spans="1:2" x14ac:dyDescent="0.25">
      <c r="A15236" s="1" t="s">
        <v>87612</v>
      </c>
      <c r="B15236" s="1" t="s">
        <v>101744</v>
      </c>
    </row>
    <row r="15237" spans="1:2" x14ac:dyDescent="0.25">
      <c r="A15237" s="1" t="s">
        <v>87612</v>
      </c>
      <c r="B15237" s="1" t="s">
        <v>101740</v>
      </c>
    </row>
    <row r="15238" spans="1:2" x14ac:dyDescent="0.25">
      <c r="A15238" s="1" t="s">
        <v>87612</v>
      </c>
      <c r="B15238" s="1" t="s">
        <v>101741</v>
      </c>
    </row>
    <row r="15239" spans="1:2" x14ac:dyDescent="0.25">
      <c r="A15239" s="1" t="s">
        <v>87612</v>
      </c>
      <c r="B15239" s="1" t="s">
        <v>101742</v>
      </c>
    </row>
    <row r="15240" spans="1:2" x14ac:dyDescent="0.25">
      <c r="A15240" s="1" t="s">
        <v>87612</v>
      </c>
      <c r="B15240" s="1" t="s">
        <v>101747</v>
      </c>
    </row>
    <row r="15241" spans="1:2" x14ac:dyDescent="0.25">
      <c r="A15241" s="1" t="s">
        <v>87612</v>
      </c>
      <c r="B15241" s="1" t="s">
        <v>101743</v>
      </c>
    </row>
    <row r="15242" spans="1:2" x14ac:dyDescent="0.25">
      <c r="A15242" s="1" t="s">
        <v>87612</v>
      </c>
      <c r="B15242" s="1" t="s">
        <v>101746</v>
      </c>
    </row>
    <row r="15243" spans="1:2" x14ac:dyDescent="0.25">
      <c r="A15243" s="1" t="s">
        <v>87612</v>
      </c>
      <c r="B15243" s="1" t="s">
        <v>101094</v>
      </c>
    </row>
    <row r="15244" spans="1:2" x14ac:dyDescent="0.25">
      <c r="A15244" s="1" t="s">
        <v>87612</v>
      </c>
      <c r="B15244" s="1" t="s">
        <v>102679</v>
      </c>
    </row>
    <row r="15245" spans="1:2" x14ac:dyDescent="0.25">
      <c r="A15245" s="1" t="s">
        <v>87612</v>
      </c>
      <c r="B15245" s="1" t="s">
        <v>101095</v>
      </c>
    </row>
    <row r="15246" spans="1:2" x14ac:dyDescent="0.25">
      <c r="A15246" s="1" t="s">
        <v>87612</v>
      </c>
      <c r="B15246" s="1" t="s">
        <v>101745</v>
      </c>
    </row>
    <row r="15247" spans="1:2" x14ac:dyDescent="0.25">
      <c r="A15247" s="1" t="s">
        <v>103498</v>
      </c>
      <c r="B15247" s="1" t="s">
        <v>103499</v>
      </c>
    </row>
    <row r="15248" spans="1:2" x14ac:dyDescent="0.25">
      <c r="A15248" s="1" t="s">
        <v>103500</v>
      </c>
      <c r="B15248" s="1" t="s">
        <v>100979</v>
      </c>
    </row>
    <row r="15249" spans="1:2" x14ac:dyDescent="0.25">
      <c r="A15249" s="1" t="s">
        <v>103501</v>
      </c>
      <c r="B15249" s="1" t="s">
        <v>103502</v>
      </c>
    </row>
    <row r="15250" spans="1:2" x14ac:dyDescent="0.25">
      <c r="A15250" s="1" t="s">
        <v>103503</v>
      </c>
      <c r="B15250" s="1" t="s">
        <v>100353</v>
      </c>
    </row>
    <row r="15251" spans="1:2" x14ac:dyDescent="0.25">
      <c r="A15251" s="1" t="s">
        <v>103504</v>
      </c>
      <c r="B15251" s="1" t="s">
        <v>101862</v>
      </c>
    </row>
    <row r="15252" spans="1:2" x14ac:dyDescent="0.25">
      <c r="A15252" s="1" t="s">
        <v>99475</v>
      </c>
      <c r="B15252" s="1" t="s">
        <v>102098</v>
      </c>
    </row>
    <row r="15253" spans="1:2" x14ac:dyDescent="0.25">
      <c r="A15253" s="1" t="s">
        <v>103505</v>
      </c>
      <c r="B15253" s="1" t="s">
        <v>103506</v>
      </c>
    </row>
    <row r="15254" spans="1:2" x14ac:dyDescent="0.25">
      <c r="A15254" s="1" t="s">
        <v>103507</v>
      </c>
      <c r="B15254" s="1" t="s">
        <v>101709</v>
      </c>
    </row>
    <row r="15255" spans="1:2" x14ac:dyDescent="0.25">
      <c r="A15255" s="1" t="s">
        <v>103508</v>
      </c>
      <c r="B15255" s="1" t="s">
        <v>102597</v>
      </c>
    </row>
    <row r="15256" spans="1:2" x14ac:dyDescent="0.25">
      <c r="A15256" s="1" t="s">
        <v>103509</v>
      </c>
      <c r="B15256" s="1" t="s">
        <v>100716</v>
      </c>
    </row>
    <row r="15257" spans="1:2" x14ac:dyDescent="0.25">
      <c r="A15257" s="1" t="s">
        <v>103510</v>
      </c>
      <c r="B15257" s="1" t="s">
        <v>103511</v>
      </c>
    </row>
    <row r="15258" spans="1:2" x14ac:dyDescent="0.25">
      <c r="A15258" s="1" t="s">
        <v>99480</v>
      </c>
      <c r="B15258" s="1" t="s">
        <v>100142</v>
      </c>
    </row>
    <row r="15259" spans="1:2" x14ac:dyDescent="0.25">
      <c r="A15259" s="1" t="s">
        <v>103512</v>
      </c>
      <c r="B15259" s="1" t="s">
        <v>102700</v>
      </c>
    </row>
    <row r="15260" spans="1:2" x14ac:dyDescent="0.25">
      <c r="A15260" s="1" t="s">
        <v>103513</v>
      </c>
      <c r="B15260" s="1" t="s">
        <v>100390</v>
      </c>
    </row>
    <row r="15261" spans="1:2" x14ac:dyDescent="0.25">
      <c r="A15261" s="1" t="s">
        <v>103514</v>
      </c>
      <c r="B15261" s="1" t="s">
        <v>103016</v>
      </c>
    </row>
    <row r="15262" spans="1:2" x14ac:dyDescent="0.25">
      <c r="A15262" s="1" t="s">
        <v>95343</v>
      </c>
      <c r="B15262" s="1" t="s">
        <v>100887</v>
      </c>
    </row>
    <row r="15263" spans="1:2" x14ac:dyDescent="0.25">
      <c r="A15263" s="1" t="s">
        <v>95343</v>
      </c>
      <c r="B15263" s="1" t="s">
        <v>103515</v>
      </c>
    </row>
    <row r="15264" spans="1:2" x14ac:dyDescent="0.25">
      <c r="A15264" s="1" t="s">
        <v>103516</v>
      </c>
      <c r="B15264" s="1" t="s">
        <v>100569</v>
      </c>
    </row>
    <row r="15265" spans="1:2" x14ac:dyDescent="0.25">
      <c r="A15265" s="1" t="s">
        <v>95345</v>
      </c>
      <c r="B15265" s="1" t="s">
        <v>102045</v>
      </c>
    </row>
    <row r="15266" spans="1:2" x14ac:dyDescent="0.25">
      <c r="A15266" s="1" t="s">
        <v>103517</v>
      </c>
      <c r="B15266" s="1" t="s">
        <v>100538</v>
      </c>
    </row>
    <row r="15267" spans="1:2" x14ac:dyDescent="0.25">
      <c r="A15267" s="1" t="s">
        <v>103518</v>
      </c>
      <c r="B15267" s="1" t="s">
        <v>100011</v>
      </c>
    </row>
    <row r="15268" spans="1:2" x14ac:dyDescent="0.25">
      <c r="A15268" s="1" t="s">
        <v>103519</v>
      </c>
      <c r="B15268" s="1" t="s">
        <v>102262</v>
      </c>
    </row>
    <row r="15269" spans="1:2" x14ac:dyDescent="0.25">
      <c r="A15269" s="1" t="s">
        <v>103520</v>
      </c>
      <c r="B15269" s="1" t="s">
        <v>102081</v>
      </c>
    </row>
    <row r="15270" spans="1:2" x14ac:dyDescent="0.25">
      <c r="A15270" s="1" t="s">
        <v>103521</v>
      </c>
      <c r="B15270" s="1" t="s">
        <v>99986</v>
      </c>
    </row>
    <row r="15271" spans="1:2" x14ac:dyDescent="0.25">
      <c r="A15271" s="1" t="s">
        <v>103522</v>
      </c>
      <c r="B15271" s="1" t="s">
        <v>103523</v>
      </c>
    </row>
    <row r="15272" spans="1:2" x14ac:dyDescent="0.25">
      <c r="A15272" s="1" t="s">
        <v>103524</v>
      </c>
      <c r="B15272" s="1" t="s">
        <v>102399</v>
      </c>
    </row>
    <row r="15273" spans="1:2" x14ac:dyDescent="0.25">
      <c r="A15273" s="1" t="s">
        <v>103525</v>
      </c>
      <c r="B15273" s="1" t="s">
        <v>103526</v>
      </c>
    </row>
    <row r="15274" spans="1:2" x14ac:dyDescent="0.25">
      <c r="A15274" s="1" t="s">
        <v>95354</v>
      </c>
      <c r="B15274" s="1" t="s">
        <v>102057</v>
      </c>
    </row>
    <row r="15275" spans="1:2" x14ac:dyDescent="0.25">
      <c r="A15275" s="1" t="s">
        <v>95354</v>
      </c>
      <c r="B15275" s="1" t="s">
        <v>102058</v>
      </c>
    </row>
    <row r="15276" spans="1:2" x14ac:dyDescent="0.25">
      <c r="A15276" s="1" t="s">
        <v>95354</v>
      </c>
      <c r="B15276" s="1" t="s">
        <v>102059</v>
      </c>
    </row>
    <row r="15277" spans="1:2" x14ac:dyDescent="0.25">
      <c r="A15277" s="1" t="s">
        <v>95354</v>
      </c>
      <c r="B15277" s="1" t="s">
        <v>100905</v>
      </c>
    </row>
    <row r="15278" spans="1:2" x14ac:dyDescent="0.25">
      <c r="A15278" s="1" t="s">
        <v>95354</v>
      </c>
      <c r="B15278" s="1" t="s">
        <v>101532</v>
      </c>
    </row>
    <row r="15279" spans="1:2" x14ac:dyDescent="0.25">
      <c r="A15279" s="1" t="s">
        <v>89020</v>
      </c>
      <c r="B15279" s="1" t="s">
        <v>100370</v>
      </c>
    </row>
    <row r="15280" spans="1:2" x14ac:dyDescent="0.25">
      <c r="A15280" s="1" t="s">
        <v>103527</v>
      </c>
      <c r="B15280" s="1" t="s">
        <v>100847</v>
      </c>
    </row>
    <row r="15281" spans="1:2" x14ac:dyDescent="0.25">
      <c r="A15281" s="1" t="s">
        <v>103528</v>
      </c>
      <c r="B15281" s="1" t="s">
        <v>102916</v>
      </c>
    </row>
    <row r="15282" spans="1:2" x14ac:dyDescent="0.25">
      <c r="A15282" s="1" t="s">
        <v>99518</v>
      </c>
      <c r="B15282" s="1" t="s">
        <v>103529</v>
      </c>
    </row>
    <row r="15283" spans="1:2" x14ac:dyDescent="0.25">
      <c r="A15283" s="1" t="s">
        <v>99522</v>
      </c>
      <c r="B15283" s="1" t="s">
        <v>103530</v>
      </c>
    </row>
    <row r="15284" spans="1:2" x14ac:dyDescent="0.25">
      <c r="A15284" s="1" t="s">
        <v>103531</v>
      </c>
      <c r="B15284" s="1" t="s">
        <v>101619</v>
      </c>
    </row>
    <row r="15285" spans="1:2" x14ac:dyDescent="0.25">
      <c r="A15285" s="1" t="s">
        <v>103532</v>
      </c>
      <c r="B15285" s="1" t="s">
        <v>102997</v>
      </c>
    </row>
    <row r="15286" spans="1:2" x14ac:dyDescent="0.25">
      <c r="A15286" s="1" t="s">
        <v>103532</v>
      </c>
      <c r="B15286" s="1" t="s">
        <v>103533</v>
      </c>
    </row>
    <row r="15287" spans="1:2" x14ac:dyDescent="0.25">
      <c r="A15287" s="1" t="s">
        <v>103534</v>
      </c>
      <c r="B15287" s="1" t="s">
        <v>99983</v>
      </c>
    </row>
    <row r="15288" spans="1:2" x14ac:dyDescent="0.25">
      <c r="A15288" s="1" t="s">
        <v>99532</v>
      </c>
      <c r="B15288" s="1" t="s">
        <v>103535</v>
      </c>
    </row>
    <row r="15289" spans="1:2" x14ac:dyDescent="0.25">
      <c r="A15289" s="1" t="s">
        <v>99532</v>
      </c>
      <c r="B15289" s="1" t="s">
        <v>103536</v>
      </c>
    </row>
    <row r="15290" spans="1:2" x14ac:dyDescent="0.25">
      <c r="A15290" s="1" t="s">
        <v>99532</v>
      </c>
      <c r="B15290" s="1" t="s">
        <v>100616</v>
      </c>
    </row>
    <row r="15291" spans="1:2" x14ac:dyDescent="0.25">
      <c r="A15291" s="1" t="s">
        <v>99532</v>
      </c>
      <c r="B15291" s="1" t="s">
        <v>103537</v>
      </c>
    </row>
    <row r="15292" spans="1:2" x14ac:dyDescent="0.25">
      <c r="A15292" s="1" t="s">
        <v>99532</v>
      </c>
      <c r="B15292" s="1" t="s">
        <v>103538</v>
      </c>
    </row>
    <row r="15293" spans="1:2" x14ac:dyDescent="0.25">
      <c r="A15293" s="1" t="s">
        <v>99532</v>
      </c>
      <c r="B15293" s="1" t="s">
        <v>100041</v>
      </c>
    </row>
    <row r="15294" spans="1:2" x14ac:dyDescent="0.25">
      <c r="A15294" s="1" t="s">
        <v>103539</v>
      </c>
      <c r="B15294" s="1" t="s">
        <v>103540</v>
      </c>
    </row>
    <row r="15295" spans="1:2" x14ac:dyDescent="0.25">
      <c r="A15295" s="1" t="s">
        <v>99537</v>
      </c>
      <c r="B15295" s="1" t="s">
        <v>100020</v>
      </c>
    </row>
    <row r="15296" spans="1:2" x14ac:dyDescent="0.25">
      <c r="A15296" s="1" t="s">
        <v>103541</v>
      </c>
      <c r="B15296" s="1" t="s">
        <v>100469</v>
      </c>
    </row>
    <row r="15297" spans="1:2" x14ac:dyDescent="0.25">
      <c r="A15297" s="1" t="s">
        <v>103542</v>
      </c>
      <c r="B15297" s="1" t="s">
        <v>103543</v>
      </c>
    </row>
    <row r="15298" spans="1:2" x14ac:dyDescent="0.25">
      <c r="A15298" s="1" t="s">
        <v>103544</v>
      </c>
      <c r="B15298" s="1" t="s">
        <v>103545</v>
      </c>
    </row>
    <row r="15299" spans="1:2" x14ac:dyDescent="0.25">
      <c r="A15299" s="1" t="s">
        <v>103546</v>
      </c>
      <c r="B15299" s="1" t="s">
        <v>100238</v>
      </c>
    </row>
    <row r="15300" spans="1:2" x14ac:dyDescent="0.25">
      <c r="A15300" s="1" t="s">
        <v>103547</v>
      </c>
      <c r="B15300" s="1" t="s">
        <v>101564</v>
      </c>
    </row>
    <row r="15301" spans="1:2" x14ac:dyDescent="0.25">
      <c r="A15301" s="1" t="s">
        <v>99544</v>
      </c>
      <c r="B15301" s="1" t="s">
        <v>103548</v>
      </c>
    </row>
    <row r="15302" spans="1:2" x14ac:dyDescent="0.25">
      <c r="A15302" s="1" t="s">
        <v>99544</v>
      </c>
      <c r="B15302" s="1" t="s">
        <v>100252</v>
      </c>
    </row>
    <row r="15303" spans="1:2" x14ac:dyDescent="0.25">
      <c r="A15303" s="1" t="s">
        <v>99544</v>
      </c>
      <c r="B15303" s="1" t="s">
        <v>100003</v>
      </c>
    </row>
    <row r="15304" spans="1:2" x14ac:dyDescent="0.25">
      <c r="A15304" s="1" t="s">
        <v>99544</v>
      </c>
      <c r="B15304" s="1" t="s">
        <v>100576</v>
      </c>
    </row>
    <row r="15305" spans="1:2" x14ac:dyDescent="0.25">
      <c r="A15305" s="1" t="s">
        <v>99544</v>
      </c>
      <c r="B15305" s="1" t="s">
        <v>100580</v>
      </c>
    </row>
    <row r="15306" spans="1:2" x14ac:dyDescent="0.25">
      <c r="A15306" s="1" t="s">
        <v>99544</v>
      </c>
      <c r="B15306" s="1" t="s">
        <v>100575</v>
      </c>
    </row>
    <row r="15307" spans="1:2" x14ac:dyDescent="0.25">
      <c r="A15307" s="1" t="s">
        <v>103549</v>
      </c>
      <c r="B15307" s="1" t="s">
        <v>101709</v>
      </c>
    </row>
    <row r="15308" spans="1:2" x14ac:dyDescent="0.25">
      <c r="A15308" s="1" t="s">
        <v>103550</v>
      </c>
      <c r="B15308" s="1" t="s">
        <v>103001</v>
      </c>
    </row>
    <row r="15309" spans="1:2" x14ac:dyDescent="0.25">
      <c r="A15309" s="1" t="s">
        <v>103551</v>
      </c>
      <c r="B15309" s="1" t="s">
        <v>103552</v>
      </c>
    </row>
    <row r="15310" spans="1:2" x14ac:dyDescent="0.25">
      <c r="A15310" s="1" t="s">
        <v>103553</v>
      </c>
      <c r="B15310" s="1" t="s">
        <v>100652</v>
      </c>
    </row>
    <row r="15311" spans="1:2" x14ac:dyDescent="0.25">
      <c r="A15311" s="1" t="s">
        <v>103554</v>
      </c>
      <c r="B15311" s="1" t="s">
        <v>102420</v>
      </c>
    </row>
    <row r="15312" spans="1:2" x14ac:dyDescent="0.25">
      <c r="A15312" s="1" t="s">
        <v>103555</v>
      </c>
      <c r="B15312" s="1" t="s">
        <v>100087</v>
      </c>
    </row>
    <row r="15313" spans="1:2" x14ac:dyDescent="0.25">
      <c r="A15313" s="1" t="s">
        <v>103556</v>
      </c>
      <c r="B15313" s="1" t="s">
        <v>100613</v>
      </c>
    </row>
    <row r="15314" spans="1:2" x14ac:dyDescent="0.25">
      <c r="A15314" s="1" t="s">
        <v>103557</v>
      </c>
      <c r="B15314" s="1" t="s">
        <v>101614</v>
      </c>
    </row>
    <row r="15315" spans="1:2" x14ac:dyDescent="0.25">
      <c r="A15315" s="1" t="s">
        <v>103558</v>
      </c>
      <c r="B15315" s="1" t="s">
        <v>103559</v>
      </c>
    </row>
    <row r="15316" spans="1:2" x14ac:dyDescent="0.25">
      <c r="A15316" s="1" t="s">
        <v>103560</v>
      </c>
      <c r="B15316" s="1" t="s">
        <v>100807</v>
      </c>
    </row>
    <row r="15317" spans="1:2" x14ac:dyDescent="0.25">
      <c r="A15317" s="1" t="s">
        <v>103560</v>
      </c>
      <c r="B15317" s="1" t="s">
        <v>100809</v>
      </c>
    </row>
    <row r="15318" spans="1:2" x14ac:dyDescent="0.25">
      <c r="A15318" s="1" t="s">
        <v>103561</v>
      </c>
      <c r="B15318" s="1" t="s">
        <v>103562</v>
      </c>
    </row>
    <row r="15319" spans="1:2" x14ac:dyDescent="0.25">
      <c r="A15319" s="1" t="s">
        <v>103563</v>
      </c>
      <c r="B15319" s="1" t="s">
        <v>100977</v>
      </c>
    </row>
    <row r="15320" spans="1:2" x14ac:dyDescent="0.25">
      <c r="A15320" s="1" t="s">
        <v>103564</v>
      </c>
      <c r="B15320" s="1" t="s">
        <v>100114</v>
      </c>
    </row>
    <row r="15321" spans="1:2" x14ac:dyDescent="0.25">
      <c r="A15321" s="1" t="s">
        <v>103565</v>
      </c>
      <c r="B15321" s="1" t="s">
        <v>101180</v>
      </c>
    </row>
    <row r="15322" spans="1:2" x14ac:dyDescent="0.25">
      <c r="A15322" s="1" t="s">
        <v>103566</v>
      </c>
      <c r="B15322" s="1" t="s">
        <v>100331</v>
      </c>
    </row>
    <row r="15323" spans="1:2" x14ac:dyDescent="0.25">
      <c r="A15323" s="1" t="s">
        <v>103567</v>
      </c>
      <c r="B15323" s="1" t="s">
        <v>100199</v>
      </c>
    </row>
    <row r="15324" spans="1:2" x14ac:dyDescent="0.25">
      <c r="A15324" s="1" t="s">
        <v>87638</v>
      </c>
      <c r="B15324" s="1" t="s">
        <v>101770</v>
      </c>
    </row>
    <row r="15325" spans="1:2" x14ac:dyDescent="0.25">
      <c r="A15325" s="1" t="s">
        <v>92021</v>
      </c>
      <c r="B15325" s="1" t="s">
        <v>100726</v>
      </c>
    </row>
    <row r="15326" spans="1:2" x14ac:dyDescent="0.25">
      <c r="A15326" s="1" t="s">
        <v>92021</v>
      </c>
      <c r="B15326" s="1" t="s">
        <v>101892</v>
      </c>
    </row>
    <row r="15327" spans="1:2" x14ac:dyDescent="0.25">
      <c r="A15327" s="1" t="s">
        <v>92021</v>
      </c>
      <c r="B15327" s="1" t="s">
        <v>100642</v>
      </c>
    </row>
    <row r="15328" spans="1:2" x14ac:dyDescent="0.25">
      <c r="A15328" s="1" t="s">
        <v>103568</v>
      </c>
      <c r="B15328" s="1" t="s">
        <v>100017</v>
      </c>
    </row>
    <row r="15329" spans="1:2" x14ac:dyDescent="0.25">
      <c r="A15329" s="1" t="s">
        <v>95386</v>
      </c>
      <c r="B15329" s="1" t="s">
        <v>100763</v>
      </c>
    </row>
    <row r="15330" spans="1:2" x14ac:dyDescent="0.25">
      <c r="A15330" s="1" t="s">
        <v>103569</v>
      </c>
      <c r="B15330" s="1" t="s">
        <v>100901</v>
      </c>
    </row>
    <row r="15331" spans="1:2" x14ac:dyDescent="0.25">
      <c r="A15331" s="1" t="s">
        <v>103570</v>
      </c>
      <c r="B15331" s="1" t="s">
        <v>101792</v>
      </c>
    </row>
    <row r="15332" spans="1:2" x14ac:dyDescent="0.25">
      <c r="A15332" s="1" t="s">
        <v>103571</v>
      </c>
      <c r="B15332" s="1" t="s">
        <v>100904</v>
      </c>
    </row>
    <row r="15333" spans="1:2" x14ac:dyDescent="0.25">
      <c r="A15333" s="1" t="s">
        <v>103572</v>
      </c>
      <c r="B15333" s="1" t="s">
        <v>103573</v>
      </c>
    </row>
    <row r="15334" spans="1:2" x14ac:dyDescent="0.25">
      <c r="A15334" s="1" t="s">
        <v>103574</v>
      </c>
      <c r="B15334" s="1" t="s">
        <v>103575</v>
      </c>
    </row>
    <row r="15335" spans="1:2" x14ac:dyDescent="0.25">
      <c r="A15335" s="1" t="s">
        <v>103576</v>
      </c>
      <c r="B15335" s="1" t="s">
        <v>103577</v>
      </c>
    </row>
    <row r="15336" spans="1:2" x14ac:dyDescent="0.25">
      <c r="A15336" s="1" t="s">
        <v>103576</v>
      </c>
      <c r="B15336" s="1" t="s">
        <v>103578</v>
      </c>
    </row>
    <row r="15337" spans="1:2" x14ac:dyDescent="0.25">
      <c r="A15337" s="1" t="s">
        <v>99580</v>
      </c>
      <c r="B15337" s="1" t="s">
        <v>103579</v>
      </c>
    </row>
    <row r="15338" spans="1:2" x14ac:dyDescent="0.25">
      <c r="A15338" s="1" t="s">
        <v>103580</v>
      </c>
      <c r="B15338" s="1" t="s">
        <v>102613</v>
      </c>
    </row>
    <row r="15339" spans="1:2" x14ac:dyDescent="0.25">
      <c r="A15339" s="1" t="s">
        <v>103581</v>
      </c>
      <c r="B15339" s="1" t="s">
        <v>101248</v>
      </c>
    </row>
    <row r="15340" spans="1:2" x14ac:dyDescent="0.25">
      <c r="A15340" s="1" t="s">
        <v>103582</v>
      </c>
      <c r="B15340" s="1" t="s">
        <v>102747</v>
      </c>
    </row>
    <row r="15341" spans="1:2" x14ac:dyDescent="0.25">
      <c r="A15341" s="1" t="s">
        <v>103583</v>
      </c>
      <c r="B15341" s="1" t="s">
        <v>102014</v>
      </c>
    </row>
    <row r="15342" spans="1:2" x14ac:dyDescent="0.25">
      <c r="A15342" s="1" t="s">
        <v>103584</v>
      </c>
      <c r="B15342" s="1" t="s">
        <v>102186</v>
      </c>
    </row>
    <row r="15343" spans="1:2" x14ac:dyDescent="0.25">
      <c r="A15343" s="1" t="s">
        <v>99586</v>
      </c>
      <c r="B15343" s="1" t="s">
        <v>103585</v>
      </c>
    </row>
    <row r="15344" spans="1:2" x14ac:dyDescent="0.25">
      <c r="A15344" s="1" t="s">
        <v>89045</v>
      </c>
      <c r="B15344" s="1" t="s">
        <v>102045</v>
      </c>
    </row>
    <row r="15345" spans="1:2" x14ac:dyDescent="0.25">
      <c r="A15345" s="1" t="s">
        <v>103586</v>
      </c>
      <c r="B15345" s="1" t="s">
        <v>101807</v>
      </c>
    </row>
    <row r="15346" spans="1:2" x14ac:dyDescent="0.25">
      <c r="A15346" s="1" t="s">
        <v>103587</v>
      </c>
      <c r="B15346" s="1" t="s">
        <v>103588</v>
      </c>
    </row>
    <row r="15347" spans="1:2" x14ac:dyDescent="0.25">
      <c r="A15347" s="1" t="s">
        <v>103589</v>
      </c>
      <c r="B15347" s="1" t="s">
        <v>101646</v>
      </c>
    </row>
    <row r="15348" spans="1:2" x14ac:dyDescent="0.25">
      <c r="A15348" s="1" t="s">
        <v>99591</v>
      </c>
      <c r="B15348" s="1" t="s">
        <v>100217</v>
      </c>
    </row>
    <row r="15349" spans="1:2" x14ac:dyDescent="0.25">
      <c r="A15349" s="1" t="s">
        <v>103590</v>
      </c>
      <c r="B15349" s="1" t="s">
        <v>101088</v>
      </c>
    </row>
    <row r="15350" spans="1:2" x14ac:dyDescent="0.25">
      <c r="A15350" s="1" t="s">
        <v>103591</v>
      </c>
      <c r="B15350" s="1" t="s">
        <v>100834</v>
      </c>
    </row>
    <row r="15351" spans="1:2" x14ac:dyDescent="0.25">
      <c r="A15351" s="1" t="s">
        <v>103592</v>
      </c>
      <c r="B15351" s="1" t="s">
        <v>101831</v>
      </c>
    </row>
    <row r="15352" spans="1:2" x14ac:dyDescent="0.25">
      <c r="A15352" s="1" t="s">
        <v>103592</v>
      </c>
      <c r="B15352" s="1" t="s">
        <v>103593</v>
      </c>
    </row>
    <row r="15353" spans="1:2" x14ac:dyDescent="0.25">
      <c r="A15353" s="1" t="s">
        <v>103594</v>
      </c>
      <c r="B15353" s="1" t="s">
        <v>102049</v>
      </c>
    </row>
    <row r="15354" spans="1:2" x14ac:dyDescent="0.25">
      <c r="A15354" s="1" t="s">
        <v>103595</v>
      </c>
      <c r="B15354" s="1" t="s">
        <v>100348</v>
      </c>
    </row>
    <row r="15355" spans="1:2" x14ac:dyDescent="0.25">
      <c r="A15355" s="1" t="s">
        <v>103596</v>
      </c>
      <c r="B15355" s="1" t="s">
        <v>102733</v>
      </c>
    </row>
    <row r="15356" spans="1:2" x14ac:dyDescent="0.25">
      <c r="A15356" s="1" t="s">
        <v>103597</v>
      </c>
      <c r="B15356" s="1" t="s">
        <v>101134</v>
      </c>
    </row>
    <row r="15357" spans="1:2" x14ac:dyDescent="0.25">
      <c r="A15357" s="1" t="s">
        <v>103598</v>
      </c>
      <c r="B15357" s="1" t="s">
        <v>103599</v>
      </c>
    </row>
    <row r="15358" spans="1:2" x14ac:dyDescent="0.25">
      <c r="A15358" s="1" t="s">
        <v>103598</v>
      </c>
      <c r="B15358" s="1" t="s">
        <v>101149</v>
      </c>
    </row>
    <row r="15359" spans="1:2" x14ac:dyDescent="0.25">
      <c r="A15359" s="1" t="s">
        <v>103598</v>
      </c>
      <c r="B15359" s="1" t="s">
        <v>101150</v>
      </c>
    </row>
    <row r="15360" spans="1:2" x14ac:dyDescent="0.25">
      <c r="A15360" s="1" t="s">
        <v>103598</v>
      </c>
      <c r="B15360" s="1" t="s">
        <v>101757</v>
      </c>
    </row>
    <row r="15361" spans="1:2" x14ac:dyDescent="0.25">
      <c r="A15361" s="1" t="s">
        <v>103598</v>
      </c>
      <c r="B15361" s="1" t="s">
        <v>101151</v>
      </c>
    </row>
    <row r="15362" spans="1:2" x14ac:dyDescent="0.25">
      <c r="A15362" s="1" t="s">
        <v>103598</v>
      </c>
      <c r="B15362" s="1" t="s">
        <v>101152</v>
      </c>
    </row>
    <row r="15363" spans="1:2" x14ac:dyDescent="0.25">
      <c r="A15363" s="1" t="s">
        <v>103598</v>
      </c>
      <c r="B15363" s="1" t="s">
        <v>101153</v>
      </c>
    </row>
    <row r="15364" spans="1:2" x14ac:dyDescent="0.25">
      <c r="A15364" s="1" t="s">
        <v>103598</v>
      </c>
      <c r="B15364" s="1" t="s">
        <v>101146</v>
      </c>
    </row>
    <row r="15365" spans="1:2" x14ac:dyDescent="0.25">
      <c r="A15365" s="1" t="s">
        <v>103598</v>
      </c>
      <c r="B15365" s="1" t="s">
        <v>101147</v>
      </c>
    </row>
    <row r="15366" spans="1:2" x14ac:dyDescent="0.25">
      <c r="A15366" s="1" t="s">
        <v>103600</v>
      </c>
      <c r="B15366" s="1" t="s">
        <v>102269</v>
      </c>
    </row>
    <row r="15367" spans="1:2" x14ac:dyDescent="0.25">
      <c r="A15367" s="1" t="s">
        <v>103601</v>
      </c>
      <c r="B15367" s="1" t="s">
        <v>100238</v>
      </c>
    </row>
    <row r="15368" spans="1:2" x14ac:dyDescent="0.25">
      <c r="A15368" s="1" t="s">
        <v>103602</v>
      </c>
      <c r="B15368" s="1" t="s">
        <v>102526</v>
      </c>
    </row>
    <row r="15369" spans="1:2" x14ac:dyDescent="0.25">
      <c r="A15369" s="1" t="s">
        <v>103603</v>
      </c>
      <c r="B15369" s="1" t="s">
        <v>102521</v>
      </c>
    </row>
    <row r="15370" spans="1:2" x14ac:dyDescent="0.25">
      <c r="A15370" s="1" t="s">
        <v>103604</v>
      </c>
      <c r="B15370" s="1" t="s">
        <v>103605</v>
      </c>
    </row>
    <row r="15371" spans="1:2" x14ac:dyDescent="0.25">
      <c r="A15371" s="1" t="s">
        <v>89056</v>
      </c>
      <c r="B15371" s="1" t="s">
        <v>101438</v>
      </c>
    </row>
    <row r="15372" spans="1:2" x14ac:dyDescent="0.25">
      <c r="A15372" s="1" t="s">
        <v>89056</v>
      </c>
      <c r="B15372" s="1" t="s">
        <v>101437</v>
      </c>
    </row>
    <row r="15373" spans="1:2" x14ac:dyDescent="0.25">
      <c r="A15373" s="1" t="s">
        <v>103606</v>
      </c>
      <c r="B15373" s="1" t="s">
        <v>103607</v>
      </c>
    </row>
    <row r="15374" spans="1:2" x14ac:dyDescent="0.25">
      <c r="A15374" s="1" t="s">
        <v>87651</v>
      </c>
      <c r="B15374" s="1" t="s">
        <v>101049</v>
      </c>
    </row>
    <row r="15375" spans="1:2" x14ac:dyDescent="0.25">
      <c r="A15375" s="1" t="s">
        <v>87651</v>
      </c>
      <c r="B15375" s="1" t="s">
        <v>101050</v>
      </c>
    </row>
    <row r="15376" spans="1:2" x14ac:dyDescent="0.25">
      <c r="A15376" s="1" t="s">
        <v>103608</v>
      </c>
      <c r="B15376" s="1" t="s">
        <v>102028</v>
      </c>
    </row>
    <row r="15377" spans="1:2" x14ac:dyDescent="0.25">
      <c r="A15377" s="1" t="s">
        <v>89057</v>
      </c>
      <c r="B15377" s="1" t="s">
        <v>103609</v>
      </c>
    </row>
    <row r="15378" spans="1:2" x14ac:dyDescent="0.25">
      <c r="A15378" s="1" t="s">
        <v>103610</v>
      </c>
      <c r="B15378" s="1" t="s">
        <v>101680</v>
      </c>
    </row>
    <row r="15379" spans="1:2" x14ac:dyDescent="0.25">
      <c r="A15379" s="1" t="s">
        <v>103611</v>
      </c>
      <c r="B15379" s="1" t="s">
        <v>103612</v>
      </c>
    </row>
    <row r="15380" spans="1:2" x14ac:dyDescent="0.25">
      <c r="A15380" s="1" t="s">
        <v>103611</v>
      </c>
      <c r="B15380" s="1" t="s">
        <v>101824</v>
      </c>
    </row>
    <row r="15381" spans="1:2" x14ac:dyDescent="0.25">
      <c r="A15381" s="1" t="s">
        <v>103613</v>
      </c>
      <c r="B15381" s="1" t="s">
        <v>103614</v>
      </c>
    </row>
    <row r="15382" spans="1:2" x14ac:dyDescent="0.25">
      <c r="A15382" s="1" t="s">
        <v>95421</v>
      </c>
      <c r="B15382" s="1" t="s">
        <v>103615</v>
      </c>
    </row>
    <row r="15383" spans="1:2" x14ac:dyDescent="0.25">
      <c r="A15383" s="1" t="s">
        <v>103616</v>
      </c>
      <c r="B15383" s="1" t="s">
        <v>100001</v>
      </c>
    </row>
    <row r="15384" spans="1:2" x14ac:dyDescent="0.25">
      <c r="A15384" s="1" t="s">
        <v>103617</v>
      </c>
      <c r="B15384" s="1" t="s">
        <v>100122</v>
      </c>
    </row>
    <row r="15385" spans="1:2" x14ac:dyDescent="0.25">
      <c r="A15385" s="1" t="s">
        <v>95424</v>
      </c>
      <c r="B15385" s="1" t="s">
        <v>100827</v>
      </c>
    </row>
    <row r="15386" spans="1:2" x14ac:dyDescent="0.25">
      <c r="A15386" s="1" t="s">
        <v>95424</v>
      </c>
      <c r="B15386" s="1" t="s">
        <v>102776</v>
      </c>
    </row>
    <row r="15387" spans="1:2" x14ac:dyDescent="0.25">
      <c r="A15387" s="1" t="s">
        <v>95424</v>
      </c>
      <c r="B15387" s="1" t="s">
        <v>102774</v>
      </c>
    </row>
    <row r="15388" spans="1:2" x14ac:dyDescent="0.25">
      <c r="A15388" s="1" t="s">
        <v>86591</v>
      </c>
      <c r="B15388" s="1" t="s">
        <v>101547</v>
      </c>
    </row>
    <row r="15389" spans="1:2" x14ac:dyDescent="0.25">
      <c r="A15389" s="1" t="s">
        <v>103618</v>
      </c>
      <c r="B15389" s="1" t="s">
        <v>103238</v>
      </c>
    </row>
    <row r="15390" spans="1:2" x14ac:dyDescent="0.25">
      <c r="A15390" s="1" t="s">
        <v>103619</v>
      </c>
      <c r="B15390" s="1" t="s">
        <v>101386</v>
      </c>
    </row>
    <row r="15391" spans="1:2" x14ac:dyDescent="0.25">
      <c r="A15391" s="1" t="s">
        <v>99620</v>
      </c>
      <c r="B15391" s="1" t="s">
        <v>101166</v>
      </c>
    </row>
    <row r="15392" spans="1:2" x14ac:dyDescent="0.25">
      <c r="A15392" s="1" t="s">
        <v>103620</v>
      </c>
      <c r="B15392" s="1" t="s">
        <v>102519</v>
      </c>
    </row>
    <row r="15393" spans="1:2" x14ac:dyDescent="0.25">
      <c r="A15393" s="1" t="s">
        <v>103620</v>
      </c>
      <c r="B15393" s="1" t="s">
        <v>103621</v>
      </c>
    </row>
    <row r="15394" spans="1:2" x14ac:dyDescent="0.25">
      <c r="A15394" s="1" t="s">
        <v>103622</v>
      </c>
      <c r="B15394" s="1" t="s">
        <v>101433</v>
      </c>
    </row>
    <row r="15395" spans="1:2" x14ac:dyDescent="0.25">
      <c r="A15395" s="1" t="s">
        <v>103623</v>
      </c>
      <c r="B15395" s="1" t="s">
        <v>103624</v>
      </c>
    </row>
    <row r="15396" spans="1:2" x14ac:dyDescent="0.25">
      <c r="A15396" s="1" t="s">
        <v>92063</v>
      </c>
      <c r="B15396" s="1" t="s">
        <v>102025</v>
      </c>
    </row>
    <row r="15397" spans="1:2" x14ac:dyDescent="0.25">
      <c r="A15397" s="1" t="s">
        <v>86593</v>
      </c>
      <c r="B15397" s="1" t="s">
        <v>100680</v>
      </c>
    </row>
    <row r="15398" spans="1:2" x14ac:dyDescent="0.25">
      <c r="A15398" s="1" t="s">
        <v>86593</v>
      </c>
      <c r="B15398" s="1" t="s">
        <v>100681</v>
      </c>
    </row>
    <row r="15399" spans="1:2" x14ac:dyDescent="0.25">
      <c r="A15399" s="1" t="s">
        <v>103625</v>
      </c>
      <c r="B15399" s="1" t="s">
        <v>102315</v>
      </c>
    </row>
    <row r="15400" spans="1:2" x14ac:dyDescent="0.25">
      <c r="A15400" s="1" t="s">
        <v>103626</v>
      </c>
      <c r="B15400" s="1" t="s">
        <v>103627</v>
      </c>
    </row>
    <row r="15401" spans="1:2" x14ac:dyDescent="0.25">
      <c r="A15401" s="1" t="s">
        <v>103628</v>
      </c>
      <c r="B15401" s="1" t="s">
        <v>101461</v>
      </c>
    </row>
    <row r="15402" spans="1:2" x14ac:dyDescent="0.25">
      <c r="A15402" s="1" t="s">
        <v>99626</v>
      </c>
      <c r="B15402" s="1" t="s">
        <v>103629</v>
      </c>
    </row>
    <row r="15403" spans="1:2" x14ac:dyDescent="0.25">
      <c r="A15403" s="1" t="s">
        <v>103630</v>
      </c>
      <c r="B15403" s="1" t="s">
        <v>103607</v>
      </c>
    </row>
    <row r="15404" spans="1:2" x14ac:dyDescent="0.25">
      <c r="A15404" s="1" t="s">
        <v>103631</v>
      </c>
      <c r="B15404" s="1" t="s">
        <v>101485</v>
      </c>
    </row>
    <row r="15405" spans="1:2" x14ac:dyDescent="0.25">
      <c r="A15405" s="1" t="s">
        <v>103632</v>
      </c>
      <c r="B15405" s="1" t="s">
        <v>100972</v>
      </c>
    </row>
    <row r="15406" spans="1:2" x14ac:dyDescent="0.25">
      <c r="A15406" s="1" t="s">
        <v>103633</v>
      </c>
      <c r="B15406" s="1" t="s">
        <v>103634</v>
      </c>
    </row>
    <row r="15407" spans="1:2" x14ac:dyDescent="0.25">
      <c r="A15407" s="1" t="s">
        <v>103635</v>
      </c>
      <c r="B15407" s="1" t="s">
        <v>100050</v>
      </c>
    </row>
    <row r="15408" spans="1:2" x14ac:dyDescent="0.25">
      <c r="A15408" s="1" t="s">
        <v>89071</v>
      </c>
      <c r="B15408" s="1" t="s">
        <v>103636</v>
      </c>
    </row>
    <row r="15409" spans="1:2" x14ac:dyDescent="0.25">
      <c r="A15409" s="1" t="s">
        <v>103637</v>
      </c>
      <c r="B15409" s="1" t="s">
        <v>103638</v>
      </c>
    </row>
    <row r="15410" spans="1:2" x14ac:dyDescent="0.25">
      <c r="A15410" s="1" t="s">
        <v>103637</v>
      </c>
      <c r="B15410" s="1" t="s">
        <v>100416</v>
      </c>
    </row>
    <row r="15411" spans="1:2" x14ac:dyDescent="0.25">
      <c r="A15411" s="1" t="s">
        <v>103637</v>
      </c>
      <c r="B15411" s="1" t="s">
        <v>100413</v>
      </c>
    </row>
    <row r="15412" spans="1:2" x14ac:dyDescent="0.25">
      <c r="A15412" s="1" t="s">
        <v>103637</v>
      </c>
      <c r="B15412" s="1" t="s">
        <v>100414</v>
      </c>
    </row>
    <row r="15413" spans="1:2" x14ac:dyDescent="0.25">
      <c r="A15413" s="1" t="s">
        <v>103639</v>
      </c>
      <c r="B15413" s="1" t="s">
        <v>103640</v>
      </c>
    </row>
    <row r="15414" spans="1:2" x14ac:dyDescent="0.25">
      <c r="A15414" s="1" t="s">
        <v>99637</v>
      </c>
      <c r="B15414" s="1" t="s">
        <v>101990</v>
      </c>
    </row>
    <row r="15415" spans="1:2" x14ac:dyDescent="0.25">
      <c r="A15415" s="1" t="s">
        <v>95434</v>
      </c>
      <c r="B15415" s="1" t="s">
        <v>103641</v>
      </c>
    </row>
    <row r="15416" spans="1:2" x14ac:dyDescent="0.25">
      <c r="A15416" s="1" t="s">
        <v>95434</v>
      </c>
      <c r="B15416" s="1" t="s">
        <v>103642</v>
      </c>
    </row>
    <row r="15417" spans="1:2" x14ac:dyDescent="0.25">
      <c r="A15417" s="1" t="s">
        <v>103643</v>
      </c>
      <c r="B15417" s="1" t="s">
        <v>103644</v>
      </c>
    </row>
    <row r="15418" spans="1:2" x14ac:dyDescent="0.25">
      <c r="A15418" s="1" t="s">
        <v>103645</v>
      </c>
      <c r="B15418" s="1" t="s">
        <v>100320</v>
      </c>
    </row>
    <row r="15419" spans="1:2" x14ac:dyDescent="0.25">
      <c r="A15419" s="1" t="s">
        <v>103645</v>
      </c>
      <c r="B15419" s="1" t="s">
        <v>100321</v>
      </c>
    </row>
    <row r="15420" spans="1:2" x14ac:dyDescent="0.25">
      <c r="A15420" s="1" t="s">
        <v>103645</v>
      </c>
      <c r="B15420" s="1" t="s">
        <v>100322</v>
      </c>
    </row>
    <row r="15421" spans="1:2" x14ac:dyDescent="0.25">
      <c r="A15421" s="1" t="s">
        <v>103646</v>
      </c>
      <c r="B15421" s="1" t="s">
        <v>100326</v>
      </c>
    </row>
    <row r="15422" spans="1:2" x14ac:dyDescent="0.25">
      <c r="A15422" s="1" t="s">
        <v>103646</v>
      </c>
      <c r="B15422" s="1" t="s">
        <v>100327</v>
      </c>
    </row>
    <row r="15423" spans="1:2" x14ac:dyDescent="0.25">
      <c r="A15423" s="1" t="s">
        <v>103647</v>
      </c>
      <c r="B15423" s="1" t="s">
        <v>100656</v>
      </c>
    </row>
    <row r="15424" spans="1:2" x14ac:dyDescent="0.25">
      <c r="A15424" s="1" t="s">
        <v>103647</v>
      </c>
      <c r="B15424" s="1" t="s">
        <v>100239</v>
      </c>
    </row>
    <row r="15425" spans="1:2" x14ac:dyDescent="0.25">
      <c r="A15425" s="1" t="s">
        <v>92086</v>
      </c>
      <c r="B15425" s="1" t="s">
        <v>100643</v>
      </c>
    </row>
    <row r="15426" spans="1:2" x14ac:dyDescent="0.25">
      <c r="A15426" s="1" t="s">
        <v>103648</v>
      </c>
      <c r="B15426" s="1" t="s">
        <v>103649</v>
      </c>
    </row>
    <row r="15427" spans="1:2" x14ac:dyDescent="0.25">
      <c r="A15427" s="1" t="s">
        <v>103650</v>
      </c>
      <c r="B15427" s="1" t="s">
        <v>101186</v>
      </c>
    </row>
    <row r="15428" spans="1:2" x14ac:dyDescent="0.25">
      <c r="A15428" s="1" t="s">
        <v>103651</v>
      </c>
      <c r="B15428" s="1" t="s">
        <v>100465</v>
      </c>
    </row>
    <row r="15429" spans="1:2" x14ac:dyDescent="0.25">
      <c r="A15429" s="1" t="s">
        <v>99651</v>
      </c>
      <c r="B15429" s="1" t="s">
        <v>102482</v>
      </c>
    </row>
    <row r="15430" spans="1:2" x14ac:dyDescent="0.25">
      <c r="A15430" s="1" t="s">
        <v>103652</v>
      </c>
      <c r="B15430" s="1" t="s">
        <v>103653</v>
      </c>
    </row>
    <row r="15431" spans="1:2" x14ac:dyDescent="0.25">
      <c r="A15431" s="1" t="s">
        <v>103654</v>
      </c>
      <c r="B15431" s="1" t="s">
        <v>102790</v>
      </c>
    </row>
    <row r="15432" spans="1:2" x14ac:dyDescent="0.25">
      <c r="A15432" s="1" t="s">
        <v>103655</v>
      </c>
      <c r="B15432" s="1" t="s">
        <v>102115</v>
      </c>
    </row>
    <row r="15433" spans="1:2" x14ac:dyDescent="0.25">
      <c r="A15433" s="1" t="s">
        <v>103655</v>
      </c>
      <c r="B15433" s="1" t="s">
        <v>100304</v>
      </c>
    </row>
    <row r="15434" spans="1:2" x14ac:dyDescent="0.25">
      <c r="A15434" s="1" t="s">
        <v>103656</v>
      </c>
      <c r="B15434" s="1" t="s">
        <v>101419</v>
      </c>
    </row>
    <row r="15435" spans="1:2" x14ac:dyDescent="0.25">
      <c r="A15435" s="1" t="s">
        <v>99662</v>
      </c>
      <c r="B15435" s="1" t="s">
        <v>103657</v>
      </c>
    </row>
    <row r="15436" spans="1:2" x14ac:dyDescent="0.25">
      <c r="A15436" s="1" t="s">
        <v>99662</v>
      </c>
      <c r="B15436" s="1" t="s">
        <v>103658</v>
      </c>
    </row>
    <row r="15437" spans="1:2" x14ac:dyDescent="0.25">
      <c r="A15437" s="1" t="s">
        <v>99662</v>
      </c>
      <c r="B15437" s="1" t="s">
        <v>103659</v>
      </c>
    </row>
    <row r="15438" spans="1:2" x14ac:dyDescent="0.25">
      <c r="A15438" s="1" t="s">
        <v>103660</v>
      </c>
      <c r="B15438" s="1" t="s">
        <v>103661</v>
      </c>
    </row>
    <row r="15439" spans="1:2" x14ac:dyDescent="0.25">
      <c r="A15439" s="1" t="s">
        <v>99668</v>
      </c>
      <c r="B15439" s="1" t="s">
        <v>102130</v>
      </c>
    </row>
    <row r="15440" spans="1:2" x14ac:dyDescent="0.25">
      <c r="A15440" s="1" t="s">
        <v>92095</v>
      </c>
      <c r="B15440" s="1" t="s">
        <v>100213</v>
      </c>
    </row>
    <row r="15441" spans="1:2" x14ac:dyDescent="0.25">
      <c r="A15441" s="1" t="s">
        <v>92095</v>
      </c>
      <c r="B15441" s="1" t="s">
        <v>100329</v>
      </c>
    </row>
    <row r="15442" spans="1:2" x14ac:dyDescent="0.25">
      <c r="A15442" s="1" t="s">
        <v>103662</v>
      </c>
      <c r="B15442" s="1" t="s">
        <v>102827</v>
      </c>
    </row>
    <row r="15443" spans="1:2" x14ac:dyDescent="0.25">
      <c r="A15443" s="1" t="s">
        <v>103663</v>
      </c>
      <c r="B15443" s="1" t="s">
        <v>102546</v>
      </c>
    </row>
    <row r="15444" spans="1:2" x14ac:dyDescent="0.25">
      <c r="A15444" s="1" t="s">
        <v>103664</v>
      </c>
      <c r="B15444" s="1" t="s">
        <v>100400</v>
      </c>
    </row>
    <row r="15445" spans="1:2" x14ac:dyDescent="0.25">
      <c r="A15445" s="1" t="s">
        <v>103665</v>
      </c>
      <c r="B15445" s="1" t="s">
        <v>101322</v>
      </c>
    </row>
    <row r="15446" spans="1:2" x14ac:dyDescent="0.25">
      <c r="A15446" s="1" t="s">
        <v>103666</v>
      </c>
      <c r="B15446" s="1" t="s">
        <v>102169</v>
      </c>
    </row>
    <row r="15447" spans="1:2" x14ac:dyDescent="0.25">
      <c r="A15447" s="1" t="s">
        <v>103667</v>
      </c>
      <c r="B15447" s="1" t="s">
        <v>102220</v>
      </c>
    </row>
    <row r="15448" spans="1:2" x14ac:dyDescent="0.25">
      <c r="A15448" s="1" t="s">
        <v>103668</v>
      </c>
      <c r="B15448" s="1" t="s">
        <v>100467</v>
      </c>
    </row>
    <row r="15449" spans="1:2" x14ac:dyDescent="0.25">
      <c r="A15449" s="1" t="s">
        <v>103669</v>
      </c>
      <c r="B15449" s="1" t="s">
        <v>103670</v>
      </c>
    </row>
    <row r="15450" spans="1:2" x14ac:dyDescent="0.25">
      <c r="A15450" s="1" t="s">
        <v>99686</v>
      </c>
      <c r="B15450" s="1" t="s">
        <v>100044</v>
      </c>
    </row>
    <row r="15451" spans="1:2" x14ac:dyDescent="0.25">
      <c r="A15451" s="1" t="s">
        <v>99686</v>
      </c>
      <c r="B15451" s="1" t="s">
        <v>103671</v>
      </c>
    </row>
    <row r="15452" spans="1:2" x14ac:dyDescent="0.25">
      <c r="A15452" s="1" t="s">
        <v>99686</v>
      </c>
      <c r="B15452" s="1" t="s">
        <v>100045</v>
      </c>
    </row>
    <row r="15453" spans="1:2" x14ac:dyDescent="0.25">
      <c r="A15453" s="1" t="s">
        <v>103672</v>
      </c>
      <c r="B15453" s="1" t="s">
        <v>103673</v>
      </c>
    </row>
    <row r="15454" spans="1:2" x14ac:dyDescent="0.25">
      <c r="A15454" s="1" t="s">
        <v>103674</v>
      </c>
      <c r="B15454" s="1" t="s">
        <v>103675</v>
      </c>
    </row>
    <row r="15455" spans="1:2" x14ac:dyDescent="0.25">
      <c r="A15455" s="1" t="s">
        <v>103676</v>
      </c>
      <c r="B15455" s="1" t="s">
        <v>101379</v>
      </c>
    </row>
    <row r="15456" spans="1:2" x14ac:dyDescent="0.25">
      <c r="A15456" s="1" t="s">
        <v>103677</v>
      </c>
      <c r="B15456" s="1" t="s">
        <v>101500</v>
      </c>
    </row>
    <row r="15457" spans="1:2" x14ac:dyDescent="0.25">
      <c r="A15457" s="1" t="s">
        <v>103678</v>
      </c>
      <c r="B15457" s="1" t="s">
        <v>103679</v>
      </c>
    </row>
    <row r="15458" spans="1:2" x14ac:dyDescent="0.25">
      <c r="A15458" s="1" t="s">
        <v>103680</v>
      </c>
      <c r="B15458" s="1" t="s">
        <v>103681</v>
      </c>
    </row>
    <row r="15459" spans="1:2" x14ac:dyDescent="0.25">
      <c r="A15459" s="1" t="s">
        <v>103682</v>
      </c>
      <c r="B15459" s="1" t="s">
        <v>101157</v>
      </c>
    </row>
    <row r="15460" spans="1:2" x14ac:dyDescent="0.25">
      <c r="A15460" s="1" t="s">
        <v>103683</v>
      </c>
      <c r="B15460" s="1" t="s">
        <v>100236</v>
      </c>
    </row>
    <row r="15461" spans="1:2" x14ac:dyDescent="0.25">
      <c r="A15461" s="1" t="s">
        <v>103683</v>
      </c>
      <c r="B15461" s="1" t="s">
        <v>100237</v>
      </c>
    </row>
    <row r="15462" spans="1:2" x14ac:dyDescent="0.25">
      <c r="A15462" s="1" t="s">
        <v>103683</v>
      </c>
      <c r="B15462" s="1" t="s">
        <v>100238</v>
      </c>
    </row>
    <row r="15463" spans="1:2" x14ac:dyDescent="0.25">
      <c r="A15463" s="1" t="s">
        <v>103683</v>
      </c>
      <c r="B15463" s="1" t="s">
        <v>100239</v>
      </c>
    </row>
    <row r="15464" spans="1:2" x14ac:dyDescent="0.25">
      <c r="A15464" s="1" t="s">
        <v>103684</v>
      </c>
      <c r="B15464" s="1" t="s">
        <v>103685</v>
      </c>
    </row>
    <row r="15465" spans="1:2" x14ac:dyDescent="0.25">
      <c r="A15465" s="1" t="s">
        <v>103686</v>
      </c>
      <c r="B15465" s="1" t="s">
        <v>100177</v>
      </c>
    </row>
    <row r="15466" spans="1:2" x14ac:dyDescent="0.25">
      <c r="A15466" s="1" t="s">
        <v>103687</v>
      </c>
      <c r="B15466" s="1" t="s">
        <v>100383</v>
      </c>
    </row>
    <row r="15467" spans="1:2" x14ac:dyDescent="0.25">
      <c r="A15467" s="1" t="s">
        <v>103688</v>
      </c>
      <c r="B15467" s="1" t="s">
        <v>103689</v>
      </c>
    </row>
    <row r="15468" spans="1:2" x14ac:dyDescent="0.25">
      <c r="A15468" s="1" t="s">
        <v>103690</v>
      </c>
      <c r="B15468" s="1" t="s">
        <v>100182</v>
      </c>
    </row>
    <row r="15469" spans="1:2" x14ac:dyDescent="0.25">
      <c r="A15469" s="1" t="s">
        <v>103691</v>
      </c>
      <c r="B15469" s="1" t="s">
        <v>100691</v>
      </c>
    </row>
    <row r="15470" spans="1:2" x14ac:dyDescent="0.25">
      <c r="A15470" s="1" t="s">
        <v>95475</v>
      </c>
      <c r="B15470" s="1" t="s">
        <v>101563</v>
      </c>
    </row>
    <row r="15471" spans="1:2" x14ac:dyDescent="0.25">
      <c r="A15471" s="1" t="s">
        <v>99700</v>
      </c>
      <c r="B15471" s="1" t="s">
        <v>102709</v>
      </c>
    </row>
    <row r="15472" spans="1:2" x14ac:dyDescent="0.25">
      <c r="A15472" s="1" t="s">
        <v>92129</v>
      </c>
      <c r="B15472" s="1" t="s">
        <v>103692</v>
      </c>
    </row>
    <row r="15473" spans="1:2" x14ac:dyDescent="0.25">
      <c r="A15473" s="1" t="s">
        <v>92129</v>
      </c>
      <c r="B15473" s="1" t="s">
        <v>102542</v>
      </c>
    </row>
    <row r="15474" spans="1:2" x14ac:dyDescent="0.25">
      <c r="A15474" s="1" t="s">
        <v>103693</v>
      </c>
      <c r="B15474" s="1" t="s">
        <v>103694</v>
      </c>
    </row>
    <row r="15475" spans="1:2" x14ac:dyDescent="0.25">
      <c r="A15475" s="1" t="s">
        <v>103693</v>
      </c>
      <c r="B15475" s="1" t="s">
        <v>103695</v>
      </c>
    </row>
    <row r="15476" spans="1:2" x14ac:dyDescent="0.25">
      <c r="A15476" s="1" t="s">
        <v>103696</v>
      </c>
      <c r="B15476" s="1" t="s">
        <v>100997</v>
      </c>
    </row>
    <row r="15477" spans="1:2" x14ac:dyDescent="0.25">
      <c r="A15477" s="1" t="s">
        <v>103697</v>
      </c>
      <c r="B15477" s="1" t="s">
        <v>103479</v>
      </c>
    </row>
    <row r="15478" spans="1:2" x14ac:dyDescent="0.25">
      <c r="A15478" s="1" t="s">
        <v>103698</v>
      </c>
      <c r="B15478" s="1" t="s">
        <v>100929</v>
      </c>
    </row>
    <row r="15479" spans="1:2" x14ac:dyDescent="0.25">
      <c r="A15479" s="1" t="s">
        <v>103699</v>
      </c>
      <c r="B15479" s="1" t="s">
        <v>100393</v>
      </c>
    </row>
    <row r="15480" spans="1:2" x14ac:dyDescent="0.25">
      <c r="A15480" s="1" t="s">
        <v>103700</v>
      </c>
      <c r="B15480" s="1" t="s">
        <v>100432</v>
      </c>
    </row>
    <row r="15481" spans="1:2" x14ac:dyDescent="0.25">
      <c r="A15481" s="1" t="s">
        <v>103701</v>
      </c>
      <c r="B15481" s="1" t="s">
        <v>102625</v>
      </c>
    </row>
    <row r="15482" spans="1:2" x14ac:dyDescent="0.25">
      <c r="A15482" s="1" t="s">
        <v>103702</v>
      </c>
      <c r="B15482" s="1" t="s">
        <v>100911</v>
      </c>
    </row>
    <row r="15483" spans="1:2" x14ac:dyDescent="0.25">
      <c r="A15483" s="1" t="s">
        <v>99710</v>
      </c>
      <c r="B15483" s="1" t="s">
        <v>99991</v>
      </c>
    </row>
    <row r="15484" spans="1:2" x14ac:dyDescent="0.25">
      <c r="A15484" s="1" t="s">
        <v>99710</v>
      </c>
      <c r="B15484" s="1" t="s">
        <v>99992</v>
      </c>
    </row>
    <row r="15485" spans="1:2" x14ac:dyDescent="0.25">
      <c r="A15485" s="1" t="s">
        <v>99710</v>
      </c>
      <c r="B15485" s="1" t="s">
        <v>99993</v>
      </c>
    </row>
    <row r="15486" spans="1:2" x14ac:dyDescent="0.25">
      <c r="A15486" s="1" t="s">
        <v>103703</v>
      </c>
      <c r="B15486" s="1" t="s">
        <v>100187</v>
      </c>
    </row>
    <row r="15487" spans="1:2" x14ac:dyDescent="0.25">
      <c r="A15487" s="1" t="s">
        <v>103704</v>
      </c>
      <c r="B15487" s="1" t="s">
        <v>103705</v>
      </c>
    </row>
    <row r="15488" spans="1:2" x14ac:dyDescent="0.25">
      <c r="A15488" s="1" t="s">
        <v>89114</v>
      </c>
      <c r="B15488" s="1" t="s">
        <v>102238</v>
      </c>
    </row>
    <row r="15489" spans="1:2" x14ac:dyDescent="0.25">
      <c r="A15489" s="1" t="s">
        <v>89114</v>
      </c>
      <c r="B15489" s="1" t="s">
        <v>101014</v>
      </c>
    </row>
    <row r="15490" spans="1:2" x14ac:dyDescent="0.25">
      <c r="A15490" s="1" t="s">
        <v>95489</v>
      </c>
      <c r="B15490" s="1" t="s">
        <v>100329</v>
      </c>
    </row>
    <row r="15491" spans="1:2" x14ac:dyDescent="0.25">
      <c r="A15491" s="1" t="s">
        <v>89114</v>
      </c>
      <c r="B15491" s="1" t="s">
        <v>101015</v>
      </c>
    </row>
    <row r="15492" spans="1:2" x14ac:dyDescent="0.25">
      <c r="A15492" s="1" t="s">
        <v>89114</v>
      </c>
      <c r="B15492" s="1" t="s">
        <v>101016</v>
      </c>
    </row>
    <row r="15493" spans="1:2" x14ac:dyDescent="0.25">
      <c r="A15493" s="1" t="s">
        <v>103706</v>
      </c>
      <c r="B15493" s="1" t="s">
        <v>100617</v>
      </c>
    </row>
    <row r="15494" spans="1:2" x14ac:dyDescent="0.25">
      <c r="A15494" s="1" t="s">
        <v>92137</v>
      </c>
      <c r="B15494" s="1" t="s">
        <v>100048</v>
      </c>
    </row>
    <row r="15495" spans="1:2" x14ac:dyDescent="0.25">
      <c r="A15495" s="1" t="s">
        <v>92137</v>
      </c>
      <c r="B15495" s="1" t="s">
        <v>102060</v>
      </c>
    </row>
    <row r="15496" spans="1:2" x14ac:dyDescent="0.25">
      <c r="A15496" s="1" t="s">
        <v>92137</v>
      </c>
      <c r="B15496" s="1" t="s">
        <v>103105</v>
      </c>
    </row>
    <row r="15497" spans="1:2" x14ac:dyDescent="0.25">
      <c r="A15497" s="1" t="s">
        <v>103707</v>
      </c>
      <c r="B15497" s="1" t="s">
        <v>103708</v>
      </c>
    </row>
    <row r="15498" spans="1:2" x14ac:dyDescent="0.25">
      <c r="A15498" s="1" t="s">
        <v>103709</v>
      </c>
      <c r="B15498" s="1" t="s">
        <v>100204</v>
      </c>
    </row>
    <row r="15499" spans="1:2" x14ac:dyDescent="0.25">
      <c r="A15499" s="1" t="s">
        <v>92140</v>
      </c>
      <c r="B15499" s="1" t="s">
        <v>103710</v>
      </c>
    </row>
    <row r="15500" spans="1:2" x14ac:dyDescent="0.25">
      <c r="A15500" s="1" t="s">
        <v>92140</v>
      </c>
      <c r="B15500" s="1" t="s">
        <v>99984</v>
      </c>
    </row>
    <row r="15501" spans="1:2" x14ac:dyDescent="0.25">
      <c r="A15501" s="1" t="s">
        <v>103711</v>
      </c>
      <c r="B15501" s="1" t="s">
        <v>100098</v>
      </c>
    </row>
    <row r="15502" spans="1:2" x14ac:dyDescent="0.25">
      <c r="A15502" s="1" t="s">
        <v>103712</v>
      </c>
      <c r="B15502" s="1" t="s">
        <v>103022</v>
      </c>
    </row>
    <row r="15503" spans="1:2" x14ac:dyDescent="0.25">
      <c r="A15503" s="1" t="s">
        <v>103712</v>
      </c>
      <c r="B15503" s="1" t="s">
        <v>102815</v>
      </c>
    </row>
    <row r="15504" spans="1:2" x14ac:dyDescent="0.25">
      <c r="A15504" s="1" t="s">
        <v>103713</v>
      </c>
      <c r="B15504" s="1" t="s">
        <v>100353</v>
      </c>
    </row>
    <row r="15505" spans="1:2" x14ac:dyDescent="0.25">
      <c r="A15505" s="1" t="s">
        <v>103714</v>
      </c>
      <c r="B15505" s="1" t="s">
        <v>103715</v>
      </c>
    </row>
    <row r="15506" spans="1:2" x14ac:dyDescent="0.25">
      <c r="A15506" s="1" t="s">
        <v>103716</v>
      </c>
      <c r="B15506" s="1" t="s">
        <v>100405</v>
      </c>
    </row>
    <row r="15507" spans="1:2" x14ac:dyDescent="0.25">
      <c r="A15507" s="1" t="s">
        <v>99734</v>
      </c>
      <c r="B15507" s="1" t="s">
        <v>103717</v>
      </c>
    </row>
    <row r="15508" spans="1:2" x14ac:dyDescent="0.25">
      <c r="A15508" s="1" t="s">
        <v>103718</v>
      </c>
      <c r="B15508" s="1" t="s">
        <v>103719</v>
      </c>
    </row>
    <row r="15509" spans="1:2" x14ac:dyDescent="0.25">
      <c r="A15509" s="1" t="s">
        <v>103720</v>
      </c>
      <c r="B15509" s="1" t="s">
        <v>103721</v>
      </c>
    </row>
    <row r="15510" spans="1:2" x14ac:dyDescent="0.25">
      <c r="A15510" s="1" t="s">
        <v>92154</v>
      </c>
      <c r="B15510" s="1" t="s">
        <v>100289</v>
      </c>
    </row>
    <row r="15511" spans="1:2" x14ac:dyDescent="0.25">
      <c r="A15511" s="1" t="s">
        <v>103722</v>
      </c>
      <c r="B15511" s="1" t="s">
        <v>100339</v>
      </c>
    </row>
    <row r="15512" spans="1:2" x14ac:dyDescent="0.25">
      <c r="A15512" s="1" t="s">
        <v>103723</v>
      </c>
      <c r="B15512" s="1" t="s">
        <v>100020</v>
      </c>
    </row>
    <row r="15513" spans="1:2" x14ac:dyDescent="0.25">
      <c r="A15513" s="1" t="s">
        <v>95509</v>
      </c>
      <c r="B15513" s="1" t="s">
        <v>101044</v>
      </c>
    </row>
    <row r="15514" spans="1:2" x14ac:dyDescent="0.25">
      <c r="A15514" s="1" t="s">
        <v>103724</v>
      </c>
      <c r="B15514" s="1" t="s">
        <v>100773</v>
      </c>
    </row>
    <row r="15515" spans="1:2" x14ac:dyDescent="0.25">
      <c r="A15515" s="1" t="s">
        <v>103725</v>
      </c>
      <c r="B15515" s="1" t="s">
        <v>103726</v>
      </c>
    </row>
    <row r="15516" spans="1:2" x14ac:dyDescent="0.25">
      <c r="A15516" s="1" t="s">
        <v>87698</v>
      </c>
      <c r="B15516" s="1" t="s">
        <v>100012</v>
      </c>
    </row>
    <row r="15517" spans="1:2" x14ac:dyDescent="0.25">
      <c r="A15517" s="1" t="s">
        <v>95512</v>
      </c>
      <c r="B15517" s="1" t="s">
        <v>102592</v>
      </c>
    </row>
    <row r="15518" spans="1:2" x14ac:dyDescent="0.25">
      <c r="A15518" s="1" t="s">
        <v>95512</v>
      </c>
      <c r="B15518" s="1" t="s">
        <v>102593</v>
      </c>
    </row>
    <row r="15519" spans="1:2" x14ac:dyDescent="0.25">
      <c r="A15519" s="1" t="s">
        <v>95512</v>
      </c>
      <c r="B15519" s="1" t="s">
        <v>102947</v>
      </c>
    </row>
    <row r="15520" spans="1:2" x14ac:dyDescent="0.25">
      <c r="A15520" s="1" t="s">
        <v>95512</v>
      </c>
      <c r="B15520" s="1" t="s">
        <v>101602</v>
      </c>
    </row>
    <row r="15521" spans="1:2" x14ac:dyDescent="0.25">
      <c r="A15521" s="1" t="s">
        <v>95512</v>
      </c>
      <c r="B15521" s="1" t="s">
        <v>103727</v>
      </c>
    </row>
    <row r="15522" spans="1:2" x14ac:dyDescent="0.25">
      <c r="A15522" s="1" t="s">
        <v>95512</v>
      </c>
      <c r="B15522" s="1" t="s">
        <v>103728</v>
      </c>
    </row>
    <row r="15523" spans="1:2" x14ac:dyDescent="0.25">
      <c r="A15523" s="1" t="s">
        <v>95512</v>
      </c>
      <c r="B15523" s="1" t="s">
        <v>101601</v>
      </c>
    </row>
    <row r="15524" spans="1:2" x14ac:dyDescent="0.25">
      <c r="A15524" s="1" t="s">
        <v>95512</v>
      </c>
      <c r="B15524" s="1" t="s">
        <v>103267</v>
      </c>
    </row>
    <row r="15525" spans="1:2" x14ac:dyDescent="0.25">
      <c r="A15525" s="1" t="s">
        <v>95512</v>
      </c>
      <c r="B15525" s="1" t="s">
        <v>102513</v>
      </c>
    </row>
    <row r="15526" spans="1:2" x14ac:dyDescent="0.25">
      <c r="A15526" s="1" t="s">
        <v>95512</v>
      </c>
      <c r="B15526" s="1" t="s">
        <v>101127</v>
      </c>
    </row>
    <row r="15527" spans="1:2" x14ac:dyDescent="0.25">
      <c r="A15527" s="1" t="s">
        <v>95512</v>
      </c>
      <c r="B15527" s="1" t="s">
        <v>101776</v>
      </c>
    </row>
    <row r="15528" spans="1:2" x14ac:dyDescent="0.25">
      <c r="A15528" s="1" t="s">
        <v>95512</v>
      </c>
      <c r="B15528" s="1" t="s">
        <v>103729</v>
      </c>
    </row>
    <row r="15529" spans="1:2" x14ac:dyDescent="0.25">
      <c r="A15529" s="1" t="s">
        <v>95512</v>
      </c>
      <c r="B15529" s="1" t="s">
        <v>102282</v>
      </c>
    </row>
    <row r="15530" spans="1:2" x14ac:dyDescent="0.25">
      <c r="A15530" s="1" t="s">
        <v>95512</v>
      </c>
      <c r="B15530" s="1" t="s">
        <v>101405</v>
      </c>
    </row>
    <row r="15531" spans="1:2" x14ac:dyDescent="0.25">
      <c r="A15531" s="1" t="s">
        <v>95512</v>
      </c>
      <c r="B15531" s="1" t="s">
        <v>103730</v>
      </c>
    </row>
    <row r="15532" spans="1:2" x14ac:dyDescent="0.25">
      <c r="A15532" s="1" t="s">
        <v>95512</v>
      </c>
      <c r="B15532" s="1" t="s">
        <v>100505</v>
      </c>
    </row>
    <row r="15533" spans="1:2" x14ac:dyDescent="0.25">
      <c r="A15533" s="1" t="s">
        <v>95512</v>
      </c>
      <c r="B15533" s="1" t="s">
        <v>101496</v>
      </c>
    </row>
    <row r="15534" spans="1:2" x14ac:dyDescent="0.25">
      <c r="A15534" s="1" t="s">
        <v>95512</v>
      </c>
      <c r="B15534" s="1" t="s">
        <v>102090</v>
      </c>
    </row>
    <row r="15535" spans="1:2" x14ac:dyDescent="0.25">
      <c r="A15535" s="1" t="s">
        <v>95512</v>
      </c>
      <c r="B15535" s="1" t="s">
        <v>101779</v>
      </c>
    </row>
    <row r="15536" spans="1:2" x14ac:dyDescent="0.25">
      <c r="A15536" s="1" t="s">
        <v>95512</v>
      </c>
      <c r="B15536" s="1" t="s">
        <v>101780</v>
      </c>
    </row>
    <row r="15537" spans="1:2" x14ac:dyDescent="0.25">
      <c r="A15537" s="1" t="s">
        <v>95512</v>
      </c>
      <c r="B15537" s="1" t="s">
        <v>100637</v>
      </c>
    </row>
    <row r="15538" spans="1:2" x14ac:dyDescent="0.25">
      <c r="A15538" s="1" t="s">
        <v>95512</v>
      </c>
      <c r="B15538" s="1" t="s">
        <v>101605</v>
      </c>
    </row>
    <row r="15539" spans="1:2" x14ac:dyDescent="0.25">
      <c r="A15539" s="1" t="s">
        <v>95512</v>
      </c>
      <c r="B15539" s="1" t="s">
        <v>101783</v>
      </c>
    </row>
    <row r="15540" spans="1:2" x14ac:dyDescent="0.25">
      <c r="A15540" s="1" t="s">
        <v>95512</v>
      </c>
      <c r="B15540" s="1" t="s">
        <v>103731</v>
      </c>
    </row>
    <row r="15541" spans="1:2" x14ac:dyDescent="0.25">
      <c r="A15541" s="1" t="s">
        <v>95512</v>
      </c>
      <c r="B15541" s="1" t="s">
        <v>102591</v>
      </c>
    </row>
    <row r="15542" spans="1:2" x14ac:dyDescent="0.25">
      <c r="A15542" s="1" t="s">
        <v>95512</v>
      </c>
      <c r="B15542" s="1" t="s">
        <v>100056</v>
      </c>
    </row>
    <row r="15543" spans="1:2" x14ac:dyDescent="0.25">
      <c r="A15543" s="1" t="s">
        <v>95512</v>
      </c>
      <c r="B15543" s="1" t="s">
        <v>103732</v>
      </c>
    </row>
    <row r="15544" spans="1:2" x14ac:dyDescent="0.25">
      <c r="A15544" s="1" t="s">
        <v>95512</v>
      </c>
      <c r="B15544" s="1" t="s">
        <v>103733</v>
      </c>
    </row>
    <row r="15545" spans="1:2" x14ac:dyDescent="0.25">
      <c r="A15545" s="1" t="s">
        <v>95512</v>
      </c>
      <c r="B15545" s="1" t="s">
        <v>101604</v>
      </c>
    </row>
    <row r="15546" spans="1:2" x14ac:dyDescent="0.25">
      <c r="A15546" s="1" t="s">
        <v>95512</v>
      </c>
      <c r="B15546" s="1" t="s">
        <v>101876</v>
      </c>
    </row>
    <row r="15547" spans="1:2" x14ac:dyDescent="0.25">
      <c r="A15547" s="1" t="s">
        <v>95512</v>
      </c>
      <c r="B15547" s="1" t="s">
        <v>100241</v>
      </c>
    </row>
    <row r="15548" spans="1:2" x14ac:dyDescent="0.25">
      <c r="A15548" s="1" t="s">
        <v>95512</v>
      </c>
      <c r="B15548" s="1" t="s">
        <v>103734</v>
      </c>
    </row>
    <row r="15549" spans="1:2" x14ac:dyDescent="0.25">
      <c r="A15549" s="1" t="s">
        <v>95512</v>
      </c>
      <c r="B15549" s="1" t="s">
        <v>101597</v>
      </c>
    </row>
    <row r="15550" spans="1:2" x14ac:dyDescent="0.25">
      <c r="A15550" s="1" t="s">
        <v>95512</v>
      </c>
      <c r="B15550" s="1" t="s">
        <v>101598</v>
      </c>
    </row>
    <row r="15551" spans="1:2" x14ac:dyDescent="0.25">
      <c r="A15551" s="1" t="s">
        <v>95512</v>
      </c>
      <c r="B15551" s="1" t="s">
        <v>102620</v>
      </c>
    </row>
    <row r="15552" spans="1:2" x14ac:dyDescent="0.25">
      <c r="A15552" s="1" t="s">
        <v>95512</v>
      </c>
      <c r="B15552" s="1" t="s">
        <v>100771</v>
      </c>
    </row>
    <row r="15553" spans="1:2" x14ac:dyDescent="0.25">
      <c r="A15553" s="1" t="s">
        <v>95512</v>
      </c>
      <c r="B15553" s="1" t="s">
        <v>101603</v>
      </c>
    </row>
    <row r="15554" spans="1:2" x14ac:dyDescent="0.25">
      <c r="A15554" s="1" t="s">
        <v>95515</v>
      </c>
      <c r="B15554" s="1" t="s">
        <v>101653</v>
      </c>
    </row>
    <row r="15555" spans="1:2" x14ac:dyDescent="0.25">
      <c r="A15555" s="1" t="s">
        <v>95515</v>
      </c>
      <c r="B15555" s="1" t="s">
        <v>100736</v>
      </c>
    </row>
    <row r="15556" spans="1:2" x14ac:dyDescent="0.25">
      <c r="A15556" s="1" t="s">
        <v>103735</v>
      </c>
      <c r="B15556" s="1" t="s">
        <v>103736</v>
      </c>
    </row>
    <row r="15557" spans="1:2" x14ac:dyDescent="0.25">
      <c r="A15557" s="1" t="s">
        <v>103737</v>
      </c>
      <c r="B15557" s="1" t="s">
        <v>101144</v>
      </c>
    </row>
    <row r="15558" spans="1:2" x14ac:dyDescent="0.25">
      <c r="A15558" s="1" t="s">
        <v>92175</v>
      </c>
      <c r="B15558" s="1" t="s">
        <v>100740</v>
      </c>
    </row>
    <row r="15559" spans="1:2" x14ac:dyDescent="0.25">
      <c r="A15559" s="1" t="s">
        <v>92175</v>
      </c>
      <c r="B15559" s="1" t="s">
        <v>102757</v>
      </c>
    </row>
    <row r="15560" spans="1:2" x14ac:dyDescent="0.25">
      <c r="A15560" s="1" t="s">
        <v>86605</v>
      </c>
      <c r="B15560" s="1" t="s">
        <v>101566</v>
      </c>
    </row>
    <row r="15561" spans="1:2" x14ac:dyDescent="0.25">
      <c r="A15561" s="1" t="s">
        <v>103738</v>
      </c>
      <c r="B15561" s="1" t="s">
        <v>103739</v>
      </c>
    </row>
    <row r="15562" spans="1:2" x14ac:dyDescent="0.25">
      <c r="A15562" s="1" t="s">
        <v>103740</v>
      </c>
      <c r="B15562" s="1" t="s">
        <v>102676</v>
      </c>
    </row>
    <row r="15563" spans="1:2" x14ac:dyDescent="0.25">
      <c r="A15563" s="1" t="s">
        <v>103740</v>
      </c>
      <c r="B15563" s="1" t="s">
        <v>102678</v>
      </c>
    </row>
    <row r="15564" spans="1:2" x14ac:dyDescent="0.25">
      <c r="A15564" s="1" t="s">
        <v>92176</v>
      </c>
      <c r="B15564" s="1" t="s">
        <v>100175</v>
      </c>
    </row>
    <row r="15565" spans="1:2" x14ac:dyDescent="0.25">
      <c r="A15565" s="1" t="s">
        <v>92176</v>
      </c>
      <c r="B15565" s="1" t="s">
        <v>100020</v>
      </c>
    </row>
    <row r="15566" spans="1:2" x14ac:dyDescent="0.25">
      <c r="A15566" s="1" t="s">
        <v>92176</v>
      </c>
      <c r="B15566" s="1" t="s">
        <v>102384</v>
      </c>
    </row>
    <row r="15567" spans="1:2" x14ac:dyDescent="0.25">
      <c r="A15567" s="1" t="s">
        <v>103741</v>
      </c>
      <c r="B15567" s="1" t="s">
        <v>103742</v>
      </c>
    </row>
    <row r="15568" spans="1:2" x14ac:dyDescent="0.25">
      <c r="A15568" s="1" t="s">
        <v>95527</v>
      </c>
      <c r="B15568" s="1" t="s">
        <v>100442</v>
      </c>
    </row>
    <row r="15569" spans="1:2" x14ac:dyDescent="0.25">
      <c r="A15569" s="1" t="s">
        <v>95527</v>
      </c>
      <c r="B15569" s="1" t="s">
        <v>100443</v>
      </c>
    </row>
    <row r="15570" spans="1:2" x14ac:dyDescent="0.25">
      <c r="A15570" s="1" t="s">
        <v>95527</v>
      </c>
      <c r="B15570" s="1" t="s">
        <v>101291</v>
      </c>
    </row>
    <row r="15571" spans="1:2" x14ac:dyDescent="0.25">
      <c r="A15571" s="1" t="s">
        <v>95527</v>
      </c>
      <c r="B15571" s="1" t="s">
        <v>102343</v>
      </c>
    </row>
    <row r="15572" spans="1:2" x14ac:dyDescent="0.25">
      <c r="A15572" s="1" t="s">
        <v>95527</v>
      </c>
      <c r="B15572" s="1" t="s">
        <v>103743</v>
      </c>
    </row>
    <row r="15573" spans="1:2" x14ac:dyDescent="0.25">
      <c r="A15573" s="1" t="s">
        <v>95527</v>
      </c>
      <c r="B15573" s="1" t="s">
        <v>100440</v>
      </c>
    </row>
    <row r="15574" spans="1:2" x14ac:dyDescent="0.25">
      <c r="A15574" s="1" t="s">
        <v>95527</v>
      </c>
      <c r="B15574" s="1" t="s">
        <v>103744</v>
      </c>
    </row>
    <row r="15575" spans="1:2" x14ac:dyDescent="0.25">
      <c r="A15575" s="1" t="s">
        <v>95527</v>
      </c>
      <c r="B15575" s="1" t="s">
        <v>100579</v>
      </c>
    </row>
    <row r="15576" spans="1:2" x14ac:dyDescent="0.25">
      <c r="A15576" s="1" t="s">
        <v>95527</v>
      </c>
      <c r="B15576" s="1" t="s">
        <v>101290</v>
      </c>
    </row>
    <row r="15577" spans="1:2" x14ac:dyDescent="0.25">
      <c r="A15577" s="1" t="s">
        <v>95527</v>
      </c>
      <c r="B15577" s="1" t="s">
        <v>100472</v>
      </c>
    </row>
    <row r="15578" spans="1:2" x14ac:dyDescent="0.25">
      <c r="A15578" s="1" t="s">
        <v>95527</v>
      </c>
      <c r="B15578" s="1" t="s">
        <v>102853</v>
      </c>
    </row>
    <row r="15579" spans="1:2" x14ac:dyDescent="0.25">
      <c r="A15579" s="1" t="s">
        <v>103745</v>
      </c>
      <c r="B15579" s="1" t="s">
        <v>103746</v>
      </c>
    </row>
    <row r="15580" spans="1:2" x14ac:dyDescent="0.25">
      <c r="A15580" s="1" t="s">
        <v>103747</v>
      </c>
      <c r="B15580" s="1" t="s">
        <v>101287</v>
      </c>
    </row>
    <row r="15581" spans="1:2" x14ac:dyDescent="0.25">
      <c r="A15581" s="1" t="s">
        <v>103748</v>
      </c>
      <c r="B15581" s="1" t="s">
        <v>100238</v>
      </c>
    </row>
    <row r="15582" spans="1:2" x14ac:dyDescent="0.25">
      <c r="A15582" s="1" t="s">
        <v>103749</v>
      </c>
      <c r="B15582" s="1" t="s">
        <v>103750</v>
      </c>
    </row>
    <row r="15583" spans="1:2" x14ac:dyDescent="0.25">
      <c r="A15583" s="1" t="s">
        <v>103751</v>
      </c>
      <c r="B15583" s="1" t="s">
        <v>100141</v>
      </c>
    </row>
    <row r="15584" spans="1:2" x14ac:dyDescent="0.25">
      <c r="A15584" s="1" t="s">
        <v>92187</v>
      </c>
      <c r="B15584" s="1" t="s">
        <v>100122</v>
      </c>
    </row>
    <row r="15585" spans="1:2" x14ac:dyDescent="0.25">
      <c r="A15585" s="1" t="s">
        <v>92187</v>
      </c>
      <c r="B15585" s="1" t="s">
        <v>100763</v>
      </c>
    </row>
    <row r="15586" spans="1:2" x14ac:dyDescent="0.25">
      <c r="A15586" s="1" t="s">
        <v>92187</v>
      </c>
      <c r="B15586" s="1" t="s">
        <v>100255</v>
      </c>
    </row>
    <row r="15587" spans="1:2" x14ac:dyDescent="0.25">
      <c r="A15587" s="1" t="s">
        <v>92187</v>
      </c>
      <c r="B15587" s="1" t="s">
        <v>102381</v>
      </c>
    </row>
    <row r="15588" spans="1:2" x14ac:dyDescent="0.25">
      <c r="A15588" s="1" t="s">
        <v>103752</v>
      </c>
      <c r="B15588" s="1" t="s">
        <v>103753</v>
      </c>
    </row>
    <row r="15589" spans="1:2" x14ac:dyDescent="0.25">
      <c r="A15589" s="1" t="s">
        <v>103754</v>
      </c>
      <c r="B15589" s="1" t="s">
        <v>100318</v>
      </c>
    </row>
    <row r="15590" spans="1:2" x14ac:dyDescent="0.25">
      <c r="A15590" s="1" t="s">
        <v>103755</v>
      </c>
      <c r="B15590" s="1" t="s">
        <v>103756</v>
      </c>
    </row>
    <row r="15591" spans="1:2" x14ac:dyDescent="0.25">
      <c r="A15591" s="1" t="s">
        <v>103757</v>
      </c>
      <c r="B15591" s="1" t="s">
        <v>101149</v>
      </c>
    </row>
    <row r="15592" spans="1:2" x14ac:dyDescent="0.25">
      <c r="A15592" s="1" t="s">
        <v>103757</v>
      </c>
      <c r="B15592" s="1" t="s">
        <v>101150</v>
      </c>
    </row>
    <row r="15593" spans="1:2" x14ac:dyDescent="0.25">
      <c r="A15593" s="1" t="s">
        <v>103757</v>
      </c>
      <c r="B15593" s="1" t="s">
        <v>101151</v>
      </c>
    </row>
    <row r="15594" spans="1:2" x14ac:dyDescent="0.25">
      <c r="A15594" s="1" t="s">
        <v>103757</v>
      </c>
      <c r="B15594" s="1" t="s">
        <v>101152</v>
      </c>
    </row>
    <row r="15595" spans="1:2" x14ac:dyDescent="0.25">
      <c r="A15595" s="1" t="s">
        <v>103757</v>
      </c>
      <c r="B15595" s="1" t="s">
        <v>101153</v>
      </c>
    </row>
    <row r="15596" spans="1:2" x14ac:dyDescent="0.25">
      <c r="A15596" s="1" t="s">
        <v>103757</v>
      </c>
      <c r="B15596" s="1" t="s">
        <v>101146</v>
      </c>
    </row>
    <row r="15597" spans="1:2" x14ac:dyDescent="0.25">
      <c r="A15597" s="1" t="s">
        <v>103757</v>
      </c>
      <c r="B15597" s="1" t="s">
        <v>101147</v>
      </c>
    </row>
    <row r="15598" spans="1:2" x14ac:dyDescent="0.25">
      <c r="A15598" s="1" t="s">
        <v>89471</v>
      </c>
      <c r="B15598" s="1" t="s">
        <v>100295</v>
      </c>
    </row>
    <row r="15599" spans="1:2" x14ac:dyDescent="0.25">
      <c r="A15599" s="1" t="s">
        <v>103758</v>
      </c>
      <c r="B15599" s="1" t="s">
        <v>103759</v>
      </c>
    </row>
    <row r="15600" spans="1:2" x14ac:dyDescent="0.25">
      <c r="A15600" s="1" t="s">
        <v>95543</v>
      </c>
      <c r="B15600" s="1" t="s">
        <v>103760</v>
      </c>
    </row>
    <row r="15601" spans="1:2" x14ac:dyDescent="0.25">
      <c r="A15601" s="1" t="s">
        <v>103761</v>
      </c>
      <c r="B15601" s="1" t="s">
        <v>102923</v>
      </c>
    </row>
    <row r="15602" spans="1:2" x14ac:dyDescent="0.25">
      <c r="A15602" s="1" t="s">
        <v>103762</v>
      </c>
      <c r="B15602" s="1" t="s">
        <v>100512</v>
      </c>
    </row>
    <row r="15603" spans="1:2" x14ac:dyDescent="0.25">
      <c r="A15603" s="1" t="s">
        <v>103763</v>
      </c>
      <c r="B15603" s="1" t="s">
        <v>102776</v>
      </c>
    </row>
    <row r="15604" spans="1:2" x14ac:dyDescent="0.25">
      <c r="A15604" s="1" t="s">
        <v>103764</v>
      </c>
      <c r="B15604" s="1" t="s">
        <v>103765</v>
      </c>
    </row>
    <row r="15605" spans="1:2" x14ac:dyDescent="0.25">
      <c r="A15605" s="1" t="s">
        <v>103766</v>
      </c>
      <c r="B15605" s="1" t="s">
        <v>102863</v>
      </c>
    </row>
    <row r="15606" spans="1:2" x14ac:dyDescent="0.25">
      <c r="A15606" s="1" t="s">
        <v>103767</v>
      </c>
      <c r="B15606" s="1" t="s">
        <v>102315</v>
      </c>
    </row>
    <row r="15607" spans="1:2" x14ac:dyDescent="0.25">
      <c r="A15607" s="1" t="s">
        <v>95549</v>
      </c>
      <c r="B15607" s="1" t="s">
        <v>102947</v>
      </c>
    </row>
    <row r="15608" spans="1:2" x14ac:dyDescent="0.25">
      <c r="A15608" s="1" t="s">
        <v>95549</v>
      </c>
      <c r="B15608" s="1" t="s">
        <v>103732</v>
      </c>
    </row>
    <row r="15609" spans="1:2" x14ac:dyDescent="0.25">
      <c r="A15609" s="1" t="s">
        <v>95549</v>
      </c>
      <c r="B15609" s="1" t="s">
        <v>103733</v>
      </c>
    </row>
    <row r="15610" spans="1:2" x14ac:dyDescent="0.25">
      <c r="A15610" s="1" t="s">
        <v>103768</v>
      </c>
      <c r="B15610" s="1" t="s">
        <v>100947</v>
      </c>
    </row>
    <row r="15611" spans="1:2" x14ac:dyDescent="0.25">
      <c r="A15611" s="1" t="s">
        <v>103769</v>
      </c>
      <c r="B15611" s="1" t="s">
        <v>101483</v>
      </c>
    </row>
    <row r="15612" spans="1:2" x14ac:dyDescent="0.25">
      <c r="A15612" s="1" t="s">
        <v>103770</v>
      </c>
      <c r="B15612" s="1" t="s">
        <v>103771</v>
      </c>
    </row>
    <row r="15613" spans="1:2" x14ac:dyDescent="0.25">
      <c r="A15613" s="1" t="s">
        <v>103772</v>
      </c>
      <c r="B15613" s="1" t="s">
        <v>103773</v>
      </c>
    </row>
    <row r="15614" spans="1:2" x14ac:dyDescent="0.25">
      <c r="A15614" s="1" t="s">
        <v>92218</v>
      </c>
      <c r="B15614" s="1" t="s">
        <v>100605</v>
      </c>
    </row>
    <row r="15615" spans="1:2" x14ac:dyDescent="0.25">
      <c r="A15615" s="1" t="s">
        <v>92218</v>
      </c>
      <c r="B15615" s="1" t="s">
        <v>100716</v>
      </c>
    </row>
    <row r="15616" spans="1:2" x14ac:dyDescent="0.25">
      <c r="A15616" s="1" t="s">
        <v>87713</v>
      </c>
      <c r="B15616" s="1" t="s">
        <v>100119</v>
      </c>
    </row>
    <row r="15617" spans="1:2" x14ac:dyDescent="0.25">
      <c r="A15617" s="1" t="s">
        <v>87713</v>
      </c>
      <c r="B15617" s="1" t="s">
        <v>103774</v>
      </c>
    </row>
    <row r="15618" spans="1:2" x14ac:dyDescent="0.25">
      <c r="A15618" s="1" t="s">
        <v>87713</v>
      </c>
      <c r="B15618" s="1" t="s">
        <v>103775</v>
      </c>
    </row>
    <row r="15619" spans="1:2" x14ac:dyDescent="0.25">
      <c r="A15619" s="1" t="s">
        <v>87713</v>
      </c>
      <c r="B15619" s="1" t="s">
        <v>101775</v>
      </c>
    </row>
    <row r="15620" spans="1:2" x14ac:dyDescent="0.25">
      <c r="A15620" s="1" t="s">
        <v>87713</v>
      </c>
      <c r="B15620" s="1" t="s">
        <v>102204</v>
      </c>
    </row>
    <row r="15621" spans="1:2" x14ac:dyDescent="0.25">
      <c r="A15621" s="1" t="s">
        <v>87713</v>
      </c>
      <c r="B15621" s="1" t="s">
        <v>103776</v>
      </c>
    </row>
    <row r="15622" spans="1:2" x14ac:dyDescent="0.25">
      <c r="A15622" s="1" t="s">
        <v>87713</v>
      </c>
      <c r="B15622" s="1" t="s">
        <v>103777</v>
      </c>
    </row>
    <row r="15623" spans="1:2" x14ac:dyDescent="0.25">
      <c r="A15623" s="1" t="s">
        <v>87713</v>
      </c>
      <c r="B15623" s="1" t="s">
        <v>103778</v>
      </c>
    </row>
    <row r="15624" spans="1:2" x14ac:dyDescent="0.25">
      <c r="A15624" s="1" t="s">
        <v>87713</v>
      </c>
      <c r="B15624" s="1" t="s">
        <v>103779</v>
      </c>
    </row>
    <row r="15625" spans="1:2" x14ac:dyDescent="0.25">
      <c r="A15625" s="1" t="s">
        <v>87713</v>
      </c>
      <c r="B15625" s="1" t="s">
        <v>103780</v>
      </c>
    </row>
    <row r="15626" spans="1:2" x14ac:dyDescent="0.25">
      <c r="A15626" s="1" t="s">
        <v>87713</v>
      </c>
      <c r="B15626" s="1" t="s">
        <v>103781</v>
      </c>
    </row>
    <row r="15627" spans="1:2" x14ac:dyDescent="0.25">
      <c r="A15627" s="1" t="s">
        <v>87713</v>
      </c>
      <c r="B15627" s="1" t="s">
        <v>101474</v>
      </c>
    </row>
    <row r="15628" spans="1:2" x14ac:dyDescent="0.25">
      <c r="A15628" s="1" t="s">
        <v>87713</v>
      </c>
      <c r="B15628" s="1" t="s">
        <v>103782</v>
      </c>
    </row>
    <row r="15629" spans="1:2" x14ac:dyDescent="0.25">
      <c r="A15629" s="1" t="s">
        <v>87713</v>
      </c>
      <c r="B15629" s="1" t="s">
        <v>103783</v>
      </c>
    </row>
    <row r="15630" spans="1:2" x14ac:dyDescent="0.25">
      <c r="A15630" s="1" t="s">
        <v>87713</v>
      </c>
      <c r="B15630" s="1" t="s">
        <v>103784</v>
      </c>
    </row>
    <row r="15631" spans="1:2" x14ac:dyDescent="0.25">
      <c r="A15631" s="1" t="s">
        <v>87713</v>
      </c>
      <c r="B15631" s="1" t="s">
        <v>103785</v>
      </c>
    </row>
    <row r="15632" spans="1:2" x14ac:dyDescent="0.25">
      <c r="A15632" s="1" t="s">
        <v>87713</v>
      </c>
      <c r="B15632" s="1" t="s">
        <v>103786</v>
      </c>
    </row>
    <row r="15633" spans="1:2" x14ac:dyDescent="0.25">
      <c r="A15633" s="1" t="s">
        <v>87713</v>
      </c>
      <c r="B15633" s="1" t="s">
        <v>100072</v>
      </c>
    </row>
    <row r="15634" spans="1:2" x14ac:dyDescent="0.25">
      <c r="A15634" s="1" t="s">
        <v>87713</v>
      </c>
      <c r="B15634" s="1" t="s">
        <v>103787</v>
      </c>
    </row>
    <row r="15635" spans="1:2" x14ac:dyDescent="0.25">
      <c r="A15635" s="1" t="s">
        <v>87713</v>
      </c>
      <c r="B15635" s="1" t="s">
        <v>103788</v>
      </c>
    </row>
    <row r="15636" spans="1:2" x14ac:dyDescent="0.25">
      <c r="A15636" s="1" t="s">
        <v>87713</v>
      </c>
      <c r="B15636" s="1" t="s">
        <v>103789</v>
      </c>
    </row>
    <row r="15637" spans="1:2" x14ac:dyDescent="0.25">
      <c r="A15637" s="1" t="s">
        <v>87713</v>
      </c>
      <c r="B15637" s="1" t="s">
        <v>103790</v>
      </c>
    </row>
    <row r="15638" spans="1:2" x14ac:dyDescent="0.25">
      <c r="A15638" s="1" t="s">
        <v>87713</v>
      </c>
      <c r="B15638" s="1" t="s">
        <v>103791</v>
      </c>
    </row>
    <row r="15639" spans="1:2" x14ac:dyDescent="0.25">
      <c r="A15639" s="1" t="s">
        <v>87713</v>
      </c>
      <c r="B15639" s="1" t="s">
        <v>102863</v>
      </c>
    </row>
    <row r="15640" spans="1:2" x14ac:dyDescent="0.25">
      <c r="A15640" s="1" t="s">
        <v>87713</v>
      </c>
      <c r="B15640" s="1" t="s">
        <v>103792</v>
      </c>
    </row>
    <row r="15641" spans="1:2" x14ac:dyDescent="0.25">
      <c r="A15641" s="1" t="s">
        <v>87713</v>
      </c>
      <c r="B15641" s="1" t="s">
        <v>103793</v>
      </c>
    </row>
    <row r="15642" spans="1:2" x14ac:dyDescent="0.25">
      <c r="A15642" s="1" t="s">
        <v>87713</v>
      </c>
      <c r="B15642" s="1" t="s">
        <v>101900</v>
      </c>
    </row>
    <row r="15643" spans="1:2" x14ac:dyDescent="0.25">
      <c r="A15643" s="1" t="s">
        <v>87713</v>
      </c>
      <c r="B15643" s="1" t="s">
        <v>101895</v>
      </c>
    </row>
    <row r="15644" spans="1:2" x14ac:dyDescent="0.25">
      <c r="A15644" s="1" t="s">
        <v>87713</v>
      </c>
      <c r="B15644" s="1" t="s">
        <v>102202</v>
      </c>
    </row>
    <row r="15645" spans="1:2" x14ac:dyDescent="0.25">
      <c r="A15645" s="1" t="s">
        <v>87713</v>
      </c>
      <c r="B15645" s="1" t="s">
        <v>101896</v>
      </c>
    </row>
    <row r="15646" spans="1:2" x14ac:dyDescent="0.25">
      <c r="A15646" s="1" t="s">
        <v>87713</v>
      </c>
      <c r="B15646" s="1" t="s">
        <v>103794</v>
      </c>
    </row>
    <row r="15647" spans="1:2" x14ac:dyDescent="0.25">
      <c r="A15647" s="1" t="s">
        <v>87713</v>
      </c>
      <c r="B15647" s="1" t="s">
        <v>103795</v>
      </c>
    </row>
    <row r="15648" spans="1:2" x14ac:dyDescent="0.25">
      <c r="A15648" s="1" t="s">
        <v>87713</v>
      </c>
      <c r="B15648" s="1" t="s">
        <v>100161</v>
      </c>
    </row>
    <row r="15649" spans="1:2" x14ac:dyDescent="0.25">
      <c r="A15649" s="1" t="s">
        <v>87713</v>
      </c>
      <c r="B15649" s="1" t="s">
        <v>101768</v>
      </c>
    </row>
    <row r="15650" spans="1:2" x14ac:dyDescent="0.25">
      <c r="A15650" s="1" t="s">
        <v>87713</v>
      </c>
      <c r="B15650" s="1" t="s">
        <v>101898</v>
      </c>
    </row>
    <row r="15651" spans="1:2" x14ac:dyDescent="0.25">
      <c r="A15651" s="1" t="s">
        <v>87713</v>
      </c>
      <c r="B15651" s="1" t="s">
        <v>103796</v>
      </c>
    </row>
    <row r="15652" spans="1:2" x14ac:dyDescent="0.25">
      <c r="A15652" s="1" t="s">
        <v>87713</v>
      </c>
      <c r="B15652" s="1" t="s">
        <v>103797</v>
      </c>
    </row>
    <row r="15653" spans="1:2" x14ac:dyDescent="0.25">
      <c r="A15653" s="1" t="s">
        <v>87713</v>
      </c>
      <c r="B15653" s="1" t="s">
        <v>102078</v>
      </c>
    </row>
    <row r="15654" spans="1:2" x14ac:dyDescent="0.25">
      <c r="A15654" s="1" t="s">
        <v>87713</v>
      </c>
      <c r="B15654" s="1" t="s">
        <v>103798</v>
      </c>
    </row>
    <row r="15655" spans="1:2" x14ac:dyDescent="0.25">
      <c r="A15655" s="1" t="s">
        <v>87713</v>
      </c>
      <c r="B15655" s="1" t="s">
        <v>102979</v>
      </c>
    </row>
    <row r="15656" spans="1:2" x14ac:dyDescent="0.25">
      <c r="A15656" s="1" t="s">
        <v>87713</v>
      </c>
      <c r="B15656" s="1" t="s">
        <v>103799</v>
      </c>
    </row>
    <row r="15657" spans="1:2" x14ac:dyDescent="0.25">
      <c r="A15657" s="1" t="s">
        <v>87713</v>
      </c>
      <c r="B15657" s="1" t="s">
        <v>103800</v>
      </c>
    </row>
    <row r="15658" spans="1:2" x14ac:dyDescent="0.25">
      <c r="A15658" s="1" t="s">
        <v>87713</v>
      </c>
      <c r="B15658" s="1" t="s">
        <v>102742</v>
      </c>
    </row>
    <row r="15659" spans="1:2" x14ac:dyDescent="0.25">
      <c r="A15659" s="1" t="s">
        <v>103801</v>
      </c>
      <c r="B15659" s="1" t="s">
        <v>101431</v>
      </c>
    </row>
    <row r="15660" spans="1:2" x14ac:dyDescent="0.25">
      <c r="A15660" s="1" t="s">
        <v>103802</v>
      </c>
      <c r="B15660" s="1" t="s">
        <v>100449</v>
      </c>
    </row>
    <row r="15661" spans="1:2" x14ac:dyDescent="0.25">
      <c r="A15661" s="1" t="s">
        <v>103803</v>
      </c>
      <c r="B15661" s="1" t="s">
        <v>101212</v>
      </c>
    </row>
    <row r="15662" spans="1:2" x14ac:dyDescent="0.25">
      <c r="A15662" s="1" t="s">
        <v>103804</v>
      </c>
      <c r="B15662" s="1" t="s">
        <v>100114</v>
      </c>
    </row>
    <row r="15663" spans="1:2" x14ac:dyDescent="0.25">
      <c r="A15663" s="1" t="s">
        <v>103805</v>
      </c>
      <c r="B15663" s="1" t="s">
        <v>101483</v>
      </c>
    </row>
    <row r="15664" spans="1:2" x14ac:dyDescent="0.25">
      <c r="A15664" s="1" t="s">
        <v>103806</v>
      </c>
      <c r="B15664" s="1" t="s">
        <v>103807</v>
      </c>
    </row>
    <row r="15665" spans="1:2" x14ac:dyDescent="0.25">
      <c r="A15665" s="1" t="s">
        <v>103808</v>
      </c>
      <c r="B15665" s="1" t="s">
        <v>101709</v>
      </c>
    </row>
    <row r="15666" spans="1:2" x14ac:dyDescent="0.25">
      <c r="A15666" s="1" t="s">
        <v>103809</v>
      </c>
      <c r="B15666" s="1" t="s">
        <v>103155</v>
      </c>
    </row>
    <row r="15667" spans="1:2" x14ac:dyDescent="0.25">
      <c r="A15667" s="1" t="s">
        <v>103809</v>
      </c>
      <c r="B15667" s="1" t="s">
        <v>103156</v>
      </c>
    </row>
    <row r="15668" spans="1:2" x14ac:dyDescent="0.25">
      <c r="A15668" s="1" t="s">
        <v>103810</v>
      </c>
      <c r="B15668" s="1" t="s">
        <v>101520</v>
      </c>
    </row>
    <row r="15669" spans="1:2" x14ac:dyDescent="0.25">
      <c r="A15669" s="1" t="s">
        <v>103811</v>
      </c>
      <c r="B15669" s="1" t="s">
        <v>100507</v>
      </c>
    </row>
    <row r="15670" spans="1:2" x14ac:dyDescent="0.25">
      <c r="A15670" s="1" t="s">
        <v>103812</v>
      </c>
      <c r="B15670" s="1" t="s">
        <v>99995</v>
      </c>
    </row>
    <row r="15671" spans="1:2" x14ac:dyDescent="0.25">
      <c r="A15671" s="1" t="s">
        <v>103812</v>
      </c>
      <c r="B15671" s="1" t="s">
        <v>99996</v>
      </c>
    </row>
    <row r="15672" spans="1:2" x14ac:dyDescent="0.25">
      <c r="A15672" s="1" t="s">
        <v>103813</v>
      </c>
      <c r="B15672" s="1" t="s">
        <v>100402</v>
      </c>
    </row>
    <row r="15673" spans="1:2" x14ac:dyDescent="0.25">
      <c r="A15673" s="1" t="s">
        <v>103814</v>
      </c>
      <c r="B15673" s="1" t="s">
        <v>100108</v>
      </c>
    </row>
    <row r="15674" spans="1:2" x14ac:dyDescent="0.25">
      <c r="A15674" s="1" t="s">
        <v>103814</v>
      </c>
      <c r="B15674" s="1" t="s">
        <v>100109</v>
      </c>
    </row>
    <row r="15675" spans="1:2" x14ac:dyDescent="0.25">
      <c r="A15675" s="1" t="s">
        <v>103814</v>
      </c>
      <c r="B15675" s="1" t="s">
        <v>103145</v>
      </c>
    </row>
    <row r="15676" spans="1:2" x14ac:dyDescent="0.25">
      <c r="A15676" s="1" t="s">
        <v>103814</v>
      </c>
      <c r="B15676" s="1" t="s">
        <v>100110</v>
      </c>
    </row>
    <row r="15677" spans="1:2" x14ac:dyDescent="0.25">
      <c r="A15677" s="1" t="s">
        <v>103814</v>
      </c>
      <c r="B15677" s="1" t="s">
        <v>100111</v>
      </c>
    </row>
    <row r="15678" spans="1:2" x14ac:dyDescent="0.25">
      <c r="A15678" s="1" t="s">
        <v>103815</v>
      </c>
      <c r="B15678" s="1" t="s">
        <v>100050</v>
      </c>
    </row>
    <row r="15679" spans="1:2" x14ac:dyDescent="0.25">
      <c r="A15679" s="1" t="s">
        <v>99834</v>
      </c>
      <c r="B15679" s="1" t="s">
        <v>103816</v>
      </c>
    </row>
    <row r="15680" spans="1:2" x14ac:dyDescent="0.25">
      <c r="A15680" s="1" t="s">
        <v>103817</v>
      </c>
      <c r="B15680" s="1" t="s">
        <v>103818</v>
      </c>
    </row>
    <row r="15681" spans="1:2" x14ac:dyDescent="0.25">
      <c r="A15681" s="1" t="s">
        <v>99840</v>
      </c>
      <c r="B15681" s="1" t="s">
        <v>103819</v>
      </c>
    </row>
    <row r="15682" spans="1:2" x14ac:dyDescent="0.25">
      <c r="A15682" s="1" t="s">
        <v>99840</v>
      </c>
      <c r="B15682" s="1" t="s">
        <v>103661</v>
      </c>
    </row>
    <row r="15683" spans="1:2" x14ac:dyDescent="0.25">
      <c r="A15683" s="1" t="s">
        <v>99840</v>
      </c>
      <c r="B15683" s="1" t="s">
        <v>101725</v>
      </c>
    </row>
    <row r="15684" spans="1:2" x14ac:dyDescent="0.25">
      <c r="A15684" s="1" t="s">
        <v>99840</v>
      </c>
      <c r="B15684" s="1" t="s">
        <v>103820</v>
      </c>
    </row>
    <row r="15685" spans="1:2" x14ac:dyDescent="0.25">
      <c r="A15685" s="1" t="s">
        <v>99840</v>
      </c>
      <c r="B15685" s="1" t="s">
        <v>101721</v>
      </c>
    </row>
    <row r="15686" spans="1:2" x14ac:dyDescent="0.25">
      <c r="A15686" s="1" t="s">
        <v>99840</v>
      </c>
      <c r="B15686" s="1" t="s">
        <v>103821</v>
      </c>
    </row>
    <row r="15687" spans="1:2" x14ac:dyDescent="0.25">
      <c r="A15687" s="1" t="s">
        <v>99840</v>
      </c>
      <c r="B15687" s="1" t="s">
        <v>101722</v>
      </c>
    </row>
    <row r="15688" spans="1:2" x14ac:dyDescent="0.25">
      <c r="A15688" s="1" t="s">
        <v>99840</v>
      </c>
      <c r="B15688" s="1" t="s">
        <v>101507</v>
      </c>
    </row>
    <row r="15689" spans="1:2" x14ac:dyDescent="0.25">
      <c r="A15689" s="1" t="s">
        <v>99840</v>
      </c>
      <c r="B15689" s="1" t="s">
        <v>101723</v>
      </c>
    </row>
    <row r="15690" spans="1:2" x14ac:dyDescent="0.25">
      <c r="A15690" s="1" t="s">
        <v>103822</v>
      </c>
      <c r="B15690" s="1" t="s">
        <v>103823</v>
      </c>
    </row>
    <row r="15691" spans="1:2" x14ac:dyDescent="0.25">
      <c r="A15691" s="1" t="s">
        <v>103824</v>
      </c>
      <c r="B15691" s="1" t="s">
        <v>100955</v>
      </c>
    </row>
    <row r="15692" spans="1:2" x14ac:dyDescent="0.25">
      <c r="A15692" s="1" t="s">
        <v>103825</v>
      </c>
      <c r="B15692" s="1" t="s">
        <v>100032</v>
      </c>
    </row>
    <row r="15693" spans="1:2" x14ac:dyDescent="0.25">
      <c r="A15693" s="1" t="s">
        <v>92248</v>
      </c>
      <c r="B15693" s="1" t="s">
        <v>100616</v>
      </c>
    </row>
    <row r="15694" spans="1:2" x14ac:dyDescent="0.25">
      <c r="A15694" s="1" t="s">
        <v>103826</v>
      </c>
      <c r="B15694" s="1" t="s">
        <v>101930</v>
      </c>
    </row>
    <row r="15695" spans="1:2" x14ac:dyDescent="0.25">
      <c r="A15695" s="1" t="s">
        <v>103827</v>
      </c>
      <c r="B15695" s="1" t="s">
        <v>103828</v>
      </c>
    </row>
    <row r="15696" spans="1:2" x14ac:dyDescent="0.25">
      <c r="A15696" s="1" t="s">
        <v>103829</v>
      </c>
      <c r="B15696" s="1" t="s">
        <v>103830</v>
      </c>
    </row>
    <row r="15697" spans="1:2" x14ac:dyDescent="0.25">
      <c r="A15697" s="1" t="s">
        <v>103831</v>
      </c>
      <c r="B15697" s="1" t="s">
        <v>100807</v>
      </c>
    </row>
    <row r="15698" spans="1:2" x14ac:dyDescent="0.25">
      <c r="A15698" s="1" t="s">
        <v>103832</v>
      </c>
      <c r="B15698" s="1" t="s">
        <v>101974</v>
      </c>
    </row>
    <row r="15699" spans="1:2" x14ac:dyDescent="0.25">
      <c r="A15699" s="1" t="s">
        <v>89152</v>
      </c>
      <c r="B15699" s="1" t="s">
        <v>100652</v>
      </c>
    </row>
    <row r="15700" spans="1:2" x14ac:dyDescent="0.25">
      <c r="A15700" s="1" t="s">
        <v>103833</v>
      </c>
      <c r="B15700" s="1" t="s">
        <v>103834</v>
      </c>
    </row>
    <row r="15701" spans="1:2" x14ac:dyDescent="0.25">
      <c r="A15701" s="1" t="s">
        <v>103835</v>
      </c>
      <c r="B15701" s="1" t="s">
        <v>101141</v>
      </c>
    </row>
    <row r="15702" spans="1:2" x14ac:dyDescent="0.25">
      <c r="A15702" s="1" t="s">
        <v>103836</v>
      </c>
      <c r="B15702" s="1" t="s">
        <v>100951</v>
      </c>
    </row>
    <row r="15703" spans="1:2" x14ac:dyDescent="0.25">
      <c r="A15703" s="1" t="s">
        <v>99858</v>
      </c>
      <c r="B15703" s="1" t="s">
        <v>99992</v>
      </c>
    </row>
    <row r="15704" spans="1:2" x14ac:dyDescent="0.25">
      <c r="A15704" s="1" t="s">
        <v>99858</v>
      </c>
      <c r="B15704" s="1" t="s">
        <v>99993</v>
      </c>
    </row>
    <row r="15705" spans="1:2" x14ac:dyDescent="0.25">
      <c r="A15705" s="1" t="s">
        <v>99862</v>
      </c>
      <c r="B15705" s="1" t="s">
        <v>101785</v>
      </c>
    </row>
    <row r="15706" spans="1:2" x14ac:dyDescent="0.25">
      <c r="A15706" s="1" t="s">
        <v>103837</v>
      </c>
      <c r="B15706" s="1" t="s">
        <v>101413</v>
      </c>
    </row>
    <row r="15707" spans="1:2" x14ac:dyDescent="0.25">
      <c r="A15707" s="1" t="s">
        <v>103838</v>
      </c>
      <c r="B15707" s="1" t="s">
        <v>100691</v>
      </c>
    </row>
    <row r="15708" spans="1:2" x14ac:dyDescent="0.25">
      <c r="A15708" s="1" t="s">
        <v>103839</v>
      </c>
      <c r="B15708" s="1" t="s">
        <v>103840</v>
      </c>
    </row>
    <row r="15709" spans="1:2" x14ac:dyDescent="0.25">
      <c r="A15709" s="1" t="s">
        <v>86609</v>
      </c>
      <c r="B15709" s="1" t="s">
        <v>100320</v>
      </c>
    </row>
    <row r="15710" spans="1:2" x14ac:dyDescent="0.25">
      <c r="A15710" s="1" t="s">
        <v>86609</v>
      </c>
      <c r="B15710" s="1" t="s">
        <v>101269</v>
      </c>
    </row>
    <row r="15711" spans="1:2" x14ac:dyDescent="0.25">
      <c r="A15711" s="1" t="s">
        <v>86609</v>
      </c>
      <c r="B15711" s="1" t="s">
        <v>100322</v>
      </c>
    </row>
    <row r="15712" spans="1:2" x14ac:dyDescent="0.25">
      <c r="A15712" s="1" t="s">
        <v>103841</v>
      </c>
      <c r="B15712" s="1" t="s">
        <v>103842</v>
      </c>
    </row>
    <row r="15713" spans="1:2" x14ac:dyDescent="0.25">
      <c r="A15713" s="1" t="s">
        <v>99864</v>
      </c>
      <c r="B15713" s="1" t="s">
        <v>103843</v>
      </c>
    </row>
    <row r="15714" spans="1:2" x14ac:dyDescent="0.25">
      <c r="A15714" s="1" t="s">
        <v>99864</v>
      </c>
      <c r="B15714" s="1" t="s">
        <v>103844</v>
      </c>
    </row>
    <row r="15715" spans="1:2" x14ac:dyDescent="0.25">
      <c r="A15715" s="1" t="s">
        <v>99864</v>
      </c>
      <c r="B15715" s="1" t="s">
        <v>103845</v>
      </c>
    </row>
    <row r="15716" spans="1:2" x14ac:dyDescent="0.25">
      <c r="A15716" s="1" t="s">
        <v>99864</v>
      </c>
      <c r="B15716" s="1" t="s">
        <v>103846</v>
      </c>
    </row>
    <row r="15717" spans="1:2" x14ac:dyDescent="0.25">
      <c r="A15717" s="1" t="s">
        <v>99864</v>
      </c>
      <c r="B15717" s="1" t="s">
        <v>99995</v>
      </c>
    </row>
    <row r="15718" spans="1:2" x14ac:dyDescent="0.25">
      <c r="A15718" s="1" t="s">
        <v>103847</v>
      </c>
      <c r="B15718" s="1" t="s">
        <v>103848</v>
      </c>
    </row>
    <row r="15719" spans="1:2" x14ac:dyDescent="0.25">
      <c r="A15719" s="1" t="s">
        <v>103849</v>
      </c>
      <c r="B15719" s="1" t="s">
        <v>100050</v>
      </c>
    </row>
    <row r="15720" spans="1:2" x14ac:dyDescent="0.25">
      <c r="A15720" s="1" t="s">
        <v>103850</v>
      </c>
      <c r="B15720" s="1" t="s">
        <v>101035</v>
      </c>
    </row>
    <row r="15721" spans="1:2" x14ac:dyDescent="0.25">
      <c r="A15721" s="1" t="s">
        <v>103851</v>
      </c>
      <c r="B15721" s="1" t="s">
        <v>102538</v>
      </c>
    </row>
    <row r="15722" spans="1:2" x14ac:dyDescent="0.25">
      <c r="A15722" s="1" t="s">
        <v>103852</v>
      </c>
      <c r="B15722" s="1" t="s">
        <v>103853</v>
      </c>
    </row>
    <row r="15723" spans="1:2" x14ac:dyDescent="0.25">
      <c r="A15723" s="1" t="s">
        <v>99868</v>
      </c>
      <c r="B15723" s="1" t="s">
        <v>100771</v>
      </c>
    </row>
    <row r="15724" spans="1:2" x14ac:dyDescent="0.25">
      <c r="A15724" s="1" t="s">
        <v>99869</v>
      </c>
      <c r="B15724" s="1" t="s">
        <v>100702</v>
      </c>
    </row>
    <row r="15725" spans="1:2" x14ac:dyDescent="0.25">
      <c r="A15725" s="1" t="s">
        <v>103854</v>
      </c>
      <c r="B15725" s="1" t="s">
        <v>103855</v>
      </c>
    </row>
    <row r="15726" spans="1:2" x14ac:dyDescent="0.25">
      <c r="A15726" s="1" t="s">
        <v>103856</v>
      </c>
      <c r="B15726" s="1" t="s">
        <v>103857</v>
      </c>
    </row>
    <row r="15727" spans="1:2" x14ac:dyDescent="0.25">
      <c r="A15727" s="1" t="s">
        <v>103858</v>
      </c>
      <c r="B15727" s="1" t="s">
        <v>100144</v>
      </c>
    </row>
    <row r="15728" spans="1:2" x14ac:dyDescent="0.25">
      <c r="A15728" s="1" t="s">
        <v>103858</v>
      </c>
      <c r="B15728" s="1" t="s">
        <v>102212</v>
      </c>
    </row>
    <row r="15729" spans="1:2" x14ac:dyDescent="0.25">
      <c r="A15729" s="1" t="s">
        <v>103859</v>
      </c>
      <c r="B15729" s="1" t="s">
        <v>103860</v>
      </c>
    </row>
    <row r="15730" spans="1:2" x14ac:dyDescent="0.25">
      <c r="A15730" s="1" t="s">
        <v>99885</v>
      </c>
      <c r="B15730" s="1" t="s">
        <v>103861</v>
      </c>
    </row>
    <row r="15731" spans="1:2" x14ac:dyDescent="0.25">
      <c r="A15731" s="1" t="s">
        <v>103862</v>
      </c>
      <c r="B15731" s="1" t="s">
        <v>101030</v>
      </c>
    </row>
    <row r="15732" spans="1:2" x14ac:dyDescent="0.25">
      <c r="A15732" s="1" t="s">
        <v>103863</v>
      </c>
      <c r="B15732" s="1" t="s">
        <v>103864</v>
      </c>
    </row>
    <row r="15733" spans="1:2" x14ac:dyDescent="0.25">
      <c r="A15733" s="1" t="s">
        <v>103865</v>
      </c>
      <c r="B15733" s="1" t="s">
        <v>101212</v>
      </c>
    </row>
    <row r="15734" spans="1:2" x14ac:dyDescent="0.25">
      <c r="A15734" s="1" t="s">
        <v>103866</v>
      </c>
      <c r="B15734" s="1" t="s">
        <v>103867</v>
      </c>
    </row>
    <row r="15735" spans="1:2" x14ac:dyDescent="0.25">
      <c r="A15735" s="1" t="s">
        <v>103868</v>
      </c>
      <c r="B15735" s="1" t="s">
        <v>100213</v>
      </c>
    </row>
    <row r="15736" spans="1:2" x14ac:dyDescent="0.25">
      <c r="A15736" s="1" t="s">
        <v>103869</v>
      </c>
      <c r="B15736" s="1" t="s">
        <v>100295</v>
      </c>
    </row>
    <row r="15737" spans="1:2" x14ac:dyDescent="0.25">
      <c r="A15737" s="1" t="s">
        <v>103870</v>
      </c>
      <c r="B15737" s="1" t="s">
        <v>103871</v>
      </c>
    </row>
    <row r="15738" spans="1:2" x14ac:dyDescent="0.25">
      <c r="A15738" s="1" t="s">
        <v>103872</v>
      </c>
      <c r="B15738" s="1" t="s">
        <v>103873</v>
      </c>
    </row>
    <row r="15739" spans="1:2" x14ac:dyDescent="0.25">
      <c r="A15739" s="1" t="s">
        <v>103874</v>
      </c>
      <c r="B15739" s="1" t="s">
        <v>103875</v>
      </c>
    </row>
    <row r="15740" spans="1:2" x14ac:dyDescent="0.25">
      <c r="A15740" s="1" t="s">
        <v>103876</v>
      </c>
      <c r="B15740" s="1" t="s">
        <v>100723</v>
      </c>
    </row>
    <row r="15741" spans="1:2" x14ac:dyDescent="0.25">
      <c r="A15741" s="1" t="s">
        <v>103877</v>
      </c>
      <c r="B15741" s="1" t="s">
        <v>100219</v>
      </c>
    </row>
    <row r="15742" spans="1:2" x14ac:dyDescent="0.25">
      <c r="A15742" s="1" t="s">
        <v>87733</v>
      </c>
      <c r="B15742" s="1" t="s">
        <v>103878</v>
      </c>
    </row>
    <row r="15743" spans="1:2" x14ac:dyDescent="0.25">
      <c r="A15743" s="1" t="s">
        <v>103879</v>
      </c>
      <c r="B15743" s="1" t="s">
        <v>103880</v>
      </c>
    </row>
    <row r="15744" spans="1:2" x14ac:dyDescent="0.25">
      <c r="A15744" s="1" t="s">
        <v>103881</v>
      </c>
      <c r="B15744" s="1" t="s">
        <v>103882</v>
      </c>
    </row>
    <row r="15745" spans="1:2" x14ac:dyDescent="0.25">
      <c r="A15745" s="1" t="s">
        <v>103883</v>
      </c>
      <c r="B15745" s="1" t="s">
        <v>100400</v>
      </c>
    </row>
    <row r="15746" spans="1:2" x14ac:dyDescent="0.25">
      <c r="A15746" s="1" t="s">
        <v>103884</v>
      </c>
      <c r="B15746" s="1" t="s">
        <v>102676</v>
      </c>
    </row>
    <row r="15747" spans="1:2" x14ac:dyDescent="0.25">
      <c r="A15747" s="1" t="s">
        <v>103885</v>
      </c>
      <c r="B15747" s="1" t="s">
        <v>102678</v>
      </c>
    </row>
    <row r="15748" spans="1:2" x14ac:dyDescent="0.25">
      <c r="A15748" s="1" t="s">
        <v>103886</v>
      </c>
      <c r="B15748" s="1" t="s">
        <v>103867</v>
      </c>
    </row>
    <row r="15749" spans="1:2" x14ac:dyDescent="0.25">
      <c r="A15749" s="1" t="s">
        <v>103887</v>
      </c>
      <c r="B15749" s="1" t="s">
        <v>103888</v>
      </c>
    </row>
    <row r="15750" spans="1:2" x14ac:dyDescent="0.25">
      <c r="A15750" s="1" t="s">
        <v>103887</v>
      </c>
      <c r="B15750" s="1" t="s">
        <v>103889</v>
      </c>
    </row>
    <row r="15751" spans="1:2" x14ac:dyDescent="0.25">
      <c r="A15751" s="1" t="s">
        <v>89170</v>
      </c>
      <c r="B15751" s="1" t="s">
        <v>101437</v>
      </c>
    </row>
    <row r="15752" spans="1:2" x14ac:dyDescent="0.25">
      <c r="A15752" s="1" t="s">
        <v>89170</v>
      </c>
      <c r="B15752" s="1" t="s">
        <v>101438</v>
      </c>
    </row>
    <row r="15753" spans="1:2" x14ac:dyDescent="0.25">
      <c r="A15753" s="1" t="s">
        <v>103890</v>
      </c>
      <c r="B15753" s="1" t="s">
        <v>103891</v>
      </c>
    </row>
    <row r="15754" spans="1:2" x14ac:dyDescent="0.25">
      <c r="A15754" s="1" t="s">
        <v>103892</v>
      </c>
      <c r="B15754" s="1" t="s">
        <v>103893</v>
      </c>
    </row>
    <row r="15755" spans="1:2" x14ac:dyDescent="0.25">
      <c r="A15755" s="1" t="s">
        <v>103892</v>
      </c>
      <c r="B15755" s="1" t="s">
        <v>103894</v>
      </c>
    </row>
    <row r="15756" spans="1:2" x14ac:dyDescent="0.25">
      <c r="A15756" s="1" t="s">
        <v>103895</v>
      </c>
      <c r="B15756" s="1" t="s">
        <v>100129</v>
      </c>
    </row>
    <row r="15757" spans="1:2" x14ac:dyDescent="0.25">
      <c r="A15757" s="1" t="s">
        <v>103896</v>
      </c>
      <c r="B15757" s="1" t="s">
        <v>100687</v>
      </c>
    </row>
    <row r="15758" spans="1:2" x14ac:dyDescent="0.25">
      <c r="A15758" s="1" t="s">
        <v>103897</v>
      </c>
      <c r="B15758" s="1" t="s">
        <v>103898</v>
      </c>
    </row>
    <row r="15759" spans="1:2" x14ac:dyDescent="0.25">
      <c r="A15759" s="1" t="s">
        <v>103899</v>
      </c>
      <c r="B15759" s="1" t="s">
        <v>100208</v>
      </c>
    </row>
    <row r="15760" spans="1:2" x14ac:dyDescent="0.25">
      <c r="A15760" s="1" t="s">
        <v>92299</v>
      </c>
      <c r="B15760" s="1" t="s">
        <v>101536</v>
      </c>
    </row>
    <row r="15761" spans="1:2" x14ac:dyDescent="0.25">
      <c r="A15761" s="1" t="s">
        <v>103900</v>
      </c>
      <c r="B15761" s="1" t="s">
        <v>103901</v>
      </c>
    </row>
    <row r="15762" spans="1:2" x14ac:dyDescent="0.25">
      <c r="A15762" s="1" t="s">
        <v>99923</v>
      </c>
      <c r="B15762" s="1" t="s">
        <v>103902</v>
      </c>
    </row>
    <row r="15763" spans="1:2" x14ac:dyDescent="0.25">
      <c r="A15763" s="1" t="s">
        <v>99923</v>
      </c>
      <c r="B15763" s="1" t="s">
        <v>103903</v>
      </c>
    </row>
    <row r="15764" spans="1:2" x14ac:dyDescent="0.25">
      <c r="A15764" s="1" t="s">
        <v>99923</v>
      </c>
      <c r="B15764" s="1" t="s">
        <v>103904</v>
      </c>
    </row>
    <row r="15765" spans="1:2" x14ac:dyDescent="0.25">
      <c r="A15765" s="1" t="s">
        <v>103905</v>
      </c>
      <c r="B15765" s="1" t="s">
        <v>101451</v>
      </c>
    </row>
    <row r="15766" spans="1:2" x14ac:dyDescent="0.25">
      <c r="A15766" s="1" t="s">
        <v>103906</v>
      </c>
      <c r="B15766" s="1" t="s">
        <v>102654</v>
      </c>
    </row>
    <row r="15767" spans="1:2" x14ac:dyDescent="0.25">
      <c r="A15767" s="1" t="s">
        <v>103906</v>
      </c>
      <c r="B15767" s="1" t="s">
        <v>102655</v>
      </c>
    </row>
    <row r="15768" spans="1:2" x14ac:dyDescent="0.25">
      <c r="A15768" s="1" t="s">
        <v>103907</v>
      </c>
      <c r="B15768" s="1" t="s">
        <v>103908</v>
      </c>
    </row>
    <row r="15769" spans="1:2" x14ac:dyDescent="0.25">
      <c r="A15769" s="1" t="s">
        <v>103909</v>
      </c>
      <c r="B15769" s="1" t="s">
        <v>100022</v>
      </c>
    </row>
    <row r="15770" spans="1:2" x14ac:dyDescent="0.25">
      <c r="A15770" s="1" t="s">
        <v>103910</v>
      </c>
      <c r="B15770" s="1" t="s">
        <v>100997</v>
      </c>
    </row>
    <row r="15771" spans="1:2" x14ac:dyDescent="0.25">
      <c r="A15771" s="1" t="s">
        <v>103911</v>
      </c>
      <c r="B15771" s="1" t="s">
        <v>100402</v>
      </c>
    </row>
    <row r="15772" spans="1:2" x14ac:dyDescent="0.25">
      <c r="A15772" s="1" t="s">
        <v>103912</v>
      </c>
      <c r="B15772" s="1" t="s">
        <v>103913</v>
      </c>
    </row>
    <row r="15773" spans="1:2" x14ac:dyDescent="0.25">
      <c r="A15773" s="1" t="s">
        <v>103914</v>
      </c>
      <c r="B15773" s="1" t="s">
        <v>100204</v>
      </c>
    </row>
    <row r="15774" spans="1:2" x14ac:dyDescent="0.25">
      <c r="A15774" s="1" t="s">
        <v>103915</v>
      </c>
      <c r="B15774" s="1" t="s">
        <v>100586</v>
      </c>
    </row>
    <row r="15775" spans="1:2" x14ac:dyDescent="0.25">
      <c r="A15775" s="1" t="s">
        <v>103916</v>
      </c>
      <c r="B15775" s="1" t="s">
        <v>103545</v>
      </c>
    </row>
    <row r="15776" spans="1:2" x14ac:dyDescent="0.25">
      <c r="A15776" s="1" t="s">
        <v>103917</v>
      </c>
      <c r="B15776" s="1" t="s">
        <v>103918</v>
      </c>
    </row>
    <row r="15777" spans="1:2" x14ac:dyDescent="0.25">
      <c r="A15777" s="1" t="s">
        <v>103919</v>
      </c>
      <c r="B15777" s="1" t="s">
        <v>101744</v>
      </c>
    </row>
    <row r="15778" spans="1:2" x14ac:dyDescent="0.25">
      <c r="A15778" s="1" t="s">
        <v>103919</v>
      </c>
      <c r="B15778" s="1" t="s">
        <v>103497</v>
      </c>
    </row>
    <row r="15779" spans="1:2" x14ac:dyDescent="0.25">
      <c r="A15779" s="1" t="s">
        <v>103920</v>
      </c>
      <c r="B15779" s="1" t="s">
        <v>101199</v>
      </c>
    </row>
    <row r="15780" spans="1:2" x14ac:dyDescent="0.25">
      <c r="A15780" s="1" t="s">
        <v>87213</v>
      </c>
      <c r="B15780" s="1" t="s">
        <v>100363</v>
      </c>
    </row>
    <row r="15781" spans="1:2" x14ac:dyDescent="0.25">
      <c r="A15781" s="1" t="s">
        <v>103921</v>
      </c>
      <c r="B15781" s="1" t="s">
        <v>103922</v>
      </c>
    </row>
    <row r="15782" spans="1:2" x14ac:dyDescent="0.25">
      <c r="A15782" s="1" t="s">
        <v>103923</v>
      </c>
      <c r="B15782" s="1" t="s">
        <v>100519</v>
      </c>
    </row>
    <row r="15783" spans="1:2" x14ac:dyDescent="0.25">
      <c r="A15783" s="1" t="s">
        <v>103923</v>
      </c>
      <c r="B15783" s="1" t="s">
        <v>100520</v>
      </c>
    </row>
    <row r="15784" spans="1:2" x14ac:dyDescent="0.25">
      <c r="A15784" s="1" t="s">
        <v>103924</v>
      </c>
      <c r="B15784" s="1" t="s">
        <v>103925</v>
      </c>
    </row>
    <row r="15785" spans="1:2" x14ac:dyDescent="0.25">
      <c r="A15785" s="1" t="s">
        <v>103926</v>
      </c>
      <c r="B15785" s="1" t="s">
        <v>103927</v>
      </c>
    </row>
    <row r="15786" spans="1:2" x14ac:dyDescent="0.25">
      <c r="A15786" s="1" t="s">
        <v>103928</v>
      </c>
      <c r="B15786" s="1" t="s">
        <v>102551</v>
      </c>
    </row>
    <row r="15787" spans="1:2" x14ac:dyDescent="0.25">
      <c r="A15787" s="1" t="s">
        <v>103929</v>
      </c>
      <c r="B15787" s="1" t="s">
        <v>101809</v>
      </c>
    </row>
    <row r="15788" spans="1:2" x14ac:dyDescent="0.25">
      <c r="A15788" s="1" t="s">
        <v>103930</v>
      </c>
      <c r="B15788" s="1" t="s">
        <v>101485</v>
      </c>
    </row>
    <row r="15789" spans="1:2" x14ac:dyDescent="0.25">
      <c r="A15789" s="1" t="s">
        <v>92322</v>
      </c>
      <c r="B15789" s="1" t="s">
        <v>103931</v>
      </c>
    </row>
    <row r="15790" spans="1:2" x14ac:dyDescent="0.25">
      <c r="A15790" s="1" t="s">
        <v>92322</v>
      </c>
      <c r="B15790" s="1" t="s">
        <v>102888</v>
      </c>
    </row>
    <row r="15791" spans="1:2" x14ac:dyDescent="0.25">
      <c r="A15791" s="1" t="s">
        <v>92322</v>
      </c>
      <c r="B15791" s="1" t="s">
        <v>102889</v>
      </c>
    </row>
    <row r="15792" spans="1:2" x14ac:dyDescent="0.25">
      <c r="A15792" s="1" t="s">
        <v>92322</v>
      </c>
      <c r="B15792" s="1" t="s">
        <v>103932</v>
      </c>
    </row>
    <row r="15793" spans="1:2" x14ac:dyDescent="0.25">
      <c r="A15793" s="1" t="s">
        <v>92322</v>
      </c>
      <c r="B15793" s="1" t="s">
        <v>103530</v>
      </c>
    </row>
    <row r="15794" spans="1:2" x14ac:dyDescent="0.25">
      <c r="A15794" s="1" t="s">
        <v>92322</v>
      </c>
      <c r="B15794" s="1" t="s">
        <v>103933</v>
      </c>
    </row>
    <row r="15795" spans="1:2" x14ac:dyDescent="0.25">
      <c r="A15795" s="1" t="s">
        <v>92322</v>
      </c>
      <c r="B15795" s="1" t="s">
        <v>100445</v>
      </c>
    </row>
    <row r="15796" spans="1:2" x14ac:dyDescent="0.25">
      <c r="A15796" s="1" t="s">
        <v>92322</v>
      </c>
      <c r="B15796" s="1" t="s">
        <v>102450</v>
      </c>
    </row>
    <row r="15797" spans="1:2" x14ac:dyDescent="0.25">
      <c r="A15797" s="1" t="s">
        <v>92322</v>
      </c>
      <c r="B15797" s="1" t="s">
        <v>103934</v>
      </c>
    </row>
    <row r="15798" spans="1:2" x14ac:dyDescent="0.25">
      <c r="A15798" s="1" t="s">
        <v>92322</v>
      </c>
      <c r="B15798" s="1" t="s">
        <v>102466</v>
      </c>
    </row>
    <row r="15799" spans="1:2" x14ac:dyDescent="0.25">
      <c r="A15799" s="1" t="s">
        <v>92322</v>
      </c>
      <c r="B15799" s="1" t="s">
        <v>103935</v>
      </c>
    </row>
    <row r="15800" spans="1:2" x14ac:dyDescent="0.25">
      <c r="A15800" s="1" t="s">
        <v>92322</v>
      </c>
      <c r="B15800" s="1" t="s">
        <v>102449</v>
      </c>
    </row>
    <row r="15801" spans="1:2" x14ac:dyDescent="0.25">
      <c r="A15801" s="1" t="s">
        <v>92322</v>
      </c>
      <c r="B15801" s="1" t="s">
        <v>103936</v>
      </c>
    </row>
    <row r="15802" spans="1:2" x14ac:dyDescent="0.25">
      <c r="A15802" s="1" t="s">
        <v>92322</v>
      </c>
      <c r="B15802" s="1" t="s">
        <v>103937</v>
      </c>
    </row>
    <row r="15803" spans="1:2" x14ac:dyDescent="0.25">
      <c r="A15803" s="1" t="s">
        <v>92322</v>
      </c>
      <c r="B15803" s="1" t="s">
        <v>103938</v>
      </c>
    </row>
    <row r="15804" spans="1:2" x14ac:dyDescent="0.25">
      <c r="A15804" s="1" t="s">
        <v>92322</v>
      </c>
      <c r="B15804" s="1" t="s">
        <v>103939</v>
      </c>
    </row>
    <row r="15805" spans="1:2" x14ac:dyDescent="0.25">
      <c r="A15805" s="1" t="s">
        <v>103940</v>
      </c>
      <c r="B15805" s="1" t="s">
        <v>101723</v>
      </c>
    </row>
    <row r="15806" spans="1:2" x14ac:dyDescent="0.25">
      <c r="A15806" s="1" t="s">
        <v>103941</v>
      </c>
      <c r="B15806" s="1" t="s">
        <v>100385</v>
      </c>
    </row>
    <row r="15807" spans="1:2" x14ac:dyDescent="0.25">
      <c r="A15807" s="1" t="s">
        <v>92328</v>
      </c>
      <c r="B15807" s="1" t="s">
        <v>101374</v>
      </c>
    </row>
    <row r="15808" spans="1:2" x14ac:dyDescent="0.25">
      <c r="A15808" s="1" t="s">
        <v>103942</v>
      </c>
      <c r="B15808" s="1" t="s">
        <v>101076</v>
      </c>
    </row>
    <row r="15809" spans="1:2" x14ac:dyDescent="0.25">
      <c r="A15809" s="1" t="s">
        <v>103943</v>
      </c>
      <c r="B15809" s="1" t="s">
        <v>103944</v>
      </c>
    </row>
    <row r="15810" spans="1:2" x14ac:dyDescent="0.25">
      <c r="A15810" s="1" t="s">
        <v>103945</v>
      </c>
      <c r="B15810" s="1" t="s">
        <v>103726</v>
      </c>
    </row>
    <row r="15811" spans="1:2" x14ac:dyDescent="0.25">
      <c r="A15811" s="1" t="s">
        <v>103946</v>
      </c>
      <c r="B15811" s="1" t="s">
        <v>103947</v>
      </c>
    </row>
    <row r="15812" spans="1:2" x14ac:dyDescent="0.25">
      <c r="A15812" s="1" t="s">
        <v>103948</v>
      </c>
      <c r="B15812" s="1" t="s">
        <v>99984</v>
      </c>
    </row>
    <row r="15813" spans="1:2" x14ac:dyDescent="0.25">
      <c r="A15813" s="1" t="s">
        <v>103948</v>
      </c>
      <c r="B15813" s="1" t="s">
        <v>100740</v>
      </c>
    </row>
    <row r="15814" spans="1:2" x14ac:dyDescent="0.25">
      <c r="A15814" s="1" t="s">
        <v>99967</v>
      </c>
      <c r="B15814" s="1" t="s">
        <v>103949</v>
      </c>
    </row>
    <row r="15815" spans="1:2" x14ac:dyDescent="0.25">
      <c r="A15815" s="1" t="s">
        <v>99967</v>
      </c>
      <c r="B15815" s="1" t="s">
        <v>103950</v>
      </c>
    </row>
    <row r="15816" spans="1:2" x14ac:dyDescent="0.25">
      <c r="A15816" s="1" t="s">
        <v>103951</v>
      </c>
      <c r="B15816" s="1" t="s">
        <v>100207</v>
      </c>
    </row>
    <row r="15817" spans="1:2" x14ac:dyDescent="0.25">
      <c r="A15817" s="1" t="s">
        <v>103952</v>
      </c>
      <c r="B15817" s="1" t="s">
        <v>100949</v>
      </c>
    </row>
    <row r="15818" spans="1:2" x14ac:dyDescent="0.25">
      <c r="A15818" s="1" t="s">
        <v>103953</v>
      </c>
      <c r="B15818" s="1" t="s">
        <v>103708</v>
      </c>
    </row>
    <row r="15819" spans="1:2" x14ac:dyDescent="0.25">
      <c r="A15819" s="1" t="s">
        <v>103954</v>
      </c>
      <c r="B15819" s="1" t="s">
        <v>103955</v>
      </c>
    </row>
    <row r="15820" spans="1:2" x14ac:dyDescent="0.25">
      <c r="A15820" s="1" t="s">
        <v>103956</v>
      </c>
      <c r="B15820" s="1" t="s">
        <v>103957</v>
      </c>
    </row>
    <row r="15821" spans="1:2" x14ac:dyDescent="0.25">
      <c r="A15821" s="1" t="s">
        <v>103958</v>
      </c>
      <c r="B15821" s="1" t="s">
        <v>103959</v>
      </c>
    </row>
    <row r="15822" spans="1:2" x14ac:dyDescent="0.25">
      <c r="A15822" s="1" t="s">
        <v>103958</v>
      </c>
      <c r="B15822" s="1" t="s">
        <v>103960</v>
      </c>
    </row>
    <row r="15823" spans="1:2" x14ac:dyDescent="0.25">
      <c r="A15823" s="1" t="s">
        <v>103961</v>
      </c>
      <c r="B15823" s="1" t="s">
        <v>103962</v>
      </c>
    </row>
    <row r="15824" spans="1:2" x14ac:dyDescent="0.25">
      <c r="A15824" s="1" t="s">
        <v>103963</v>
      </c>
      <c r="B15824" s="1" t="s">
        <v>103964</v>
      </c>
    </row>
    <row r="15825" spans="1:2" x14ac:dyDescent="0.25">
      <c r="A15825" s="1" t="s">
        <v>89194</v>
      </c>
      <c r="B15825" s="1" t="s">
        <v>103965</v>
      </c>
    </row>
    <row r="15826" spans="1:2" x14ac:dyDescent="0.25">
      <c r="A15826" s="1" t="s">
        <v>103966</v>
      </c>
      <c r="B15826" s="1" t="s">
        <v>103967</v>
      </c>
    </row>
    <row r="15827" spans="1:2" x14ac:dyDescent="0.25">
      <c r="A15827" s="1" t="s">
        <v>95699</v>
      </c>
      <c r="B15827" s="1" t="s">
        <v>103968</v>
      </c>
    </row>
    <row r="15828" spans="1:2" x14ac:dyDescent="0.25">
      <c r="A15828" s="1" t="s">
        <v>103969</v>
      </c>
      <c r="B15828" s="1" t="s">
        <v>103970</v>
      </c>
    </row>
    <row r="15829" spans="1:2" x14ac:dyDescent="0.25">
      <c r="A15829" s="1" t="s">
        <v>103971</v>
      </c>
      <c r="B15829" s="1" t="s">
        <v>103972</v>
      </c>
    </row>
    <row r="15830" spans="1:2" x14ac:dyDescent="0.25">
      <c r="A15830" s="1" t="s">
        <v>103971</v>
      </c>
      <c r="B15830" s="1" t="s">
        <v>103973</v>
      </c>
    </row>
    <row r="15831" spans="1:2" x14ac:dyDescent="0.25">
      <c r="A15831" s="1" t="s">
        <v>103971</v>
      </c>
      <c r="B15831" s="1" t="s">
        <v>103974</v>
      </c>
    </row>
    <row r="15832" spans="1:2" x14ac:dyDescent="0.25">
      <c r="A15832" s="1" t="s">
        <v>103975</v>
      </c>
      <c r="B15832" s="1" t="s">
        <v>103976</v>
      </c>
    </row>
    <row r="15833" spans="1:2" x14ac:dyDescent="0.25">
      <c r="A15833" s="1" t="s">
        <v>103977</v>
      </c>
      <c r="B15833" s="1" t="s">
        <v>103978</v>
      </c>
    </row>
    <row r="15834" spans="1:2" x14ac:dyDescent="0.25">
      <c r="A15834" s="1" t="s">
        <v>103979</v>
      </c>
      <c r="B15834" s="1" t="s">
        <v>103980</v>
      </c>
    </row>
    <row r="15835" spans="1:2" x14ac:dyDescent="0.25">
      <c r="A15835" s="1" t="s">
        <v>103981</v>
      </c>
      <c r="B15835" s="1" t="s">
        <v>103982</v>
      </c>
    </row>
    <row r="15836" spans="1:2" x14ac:dyDescent="0.25">
      <c r="A15836" s="1" t="s">
        <v>103983</v>
      </c>
      <c r="B15836" s="1" t="s">
        <v>103984</v>
      </c>
    </row>
    <row r="15837" spans="1:2" x14ac:dyDescent="0.25">
      <c r="A15837" s="1" t="s">
        <v>103985</v>
      </c>
      <c r="B15837" s="1" t="s">
        <v>103986</v>
      </c>
    </row>
    <row r="15838" spans="1:2" x14ac:dyDescent="0.25">
      <c r="A15838" s="1" t="s">
        <v>103987</v>
      </c>
      <c r="B15838" s="1" t="s">
        <v>103988</v>
      </c>
    </row>
    <row r="15839" spans="1:2" x14ac:dyDescent="0.25">
      <c r="A15839" s="1" t="s">
        <v>103989</v>
      </c>
      <c r="B15839" s="1" t="s">
        <v>103990</v>
      </c>
    </row>
    <row r="15840" spans="1:2" x14ac:dyDescent="0.25">
      <c r="A15840" s="1" t="s">
        <v>103991</v>
      </c>
      <c r="B15840" s="1" t="s">
        <v>103992</v>
      </c>
    </row>
    <row r="15841" spans="1:2" x14ac:dyDescent="0.25">
      <c r="A15841" s="1" t="s">
        <v>103993</v>
      </c>
      <c r="B15841" s="1" t="s">
        <v>103994</v>
      </c>
    </row>
    <row r="15842" spans="1:2" x14ac:dyDescent="0.25">
      <c r="A15842" s="1" t="s">
        <v>103995</v>
      </c>
      <c r="B15842" s="1" t="s">
        <v>103996</v>
      </c>
    </row>
    <row r="15843" spans="1:2" x14ac:dyDescent="0.25">
      <c r="A15843" s="1" t="s">
        <v>103997</v>
      </c>
      <c r="B15843" s="1" t="s">
        <v>103998</v>
      </c>
    </row>
    <row r="15844" spans="1:2" x14ac:dyDescent="0.25">
      <c r="A15844" s="1" t="s">
        <v>103999</v>
      </c>
      <c r="B15844" s="1" t="s">
        <v>104000</v>
      </c>
    </row>
    <row r="15845" spans="1:2" x14ac:dyDescent="0.25">
      <c r="A15845" s="1" t="s">
        <v>104001</v>
      </c>
      <c r="B15845" s="1" t="s">
        <v>104002</v>
      </c>
    </row>
    <row r="15846" spans="1:2" x14ac:dyDescent="0.25">
      <c r="A15846" s="1" t="s">
        <v>104003</v>
      </c>
      <c r="B15846" s="1" t="s">
        <v>104004</v>
      </c>
    </row>
    <row r="15847" spans="1:2" x14ac:dyDescent="0.25">
      <c r="A15847" s="1" t="s">
        <v>104005</v>
      </c>
      <c r="B15847" s="1" t="s">
        <v>104006</v>
      </c>
    </row>
    <row r="15848" spans="1:2" x14ac:dyDescent="0.25">
      <c r="A15848" s="1" t="s">
        <v>89210</v>
      </c>
      <c r="B15848" s="1" t="s">
        <v>104007</v>
      </c>
    </row>
    <row r="15849" spans="1:2" x14ac:dyDescent="0.25">
      <c r="A15849" s="1" t="s">
        <v>89210</v>
      </c>
      <c r="B15849" s="1" t="s">
        <v>104008</v>
      </c>
    </row>
    <row r="15850" spans="1:2" x14ac:dyDescent="0.25">
      <c r="A15850" s="1" t="s">
        <v>89210</v>
      </c>
      <c r="B15850" s="1" t="s">
        <v>104009</v>
      </c>
    </row>
    <row r="15851" spans="1:2" x14ac:dyDescent="0.25">
      <c r="A15851" s="1" t="s">
        <v>100031</v>
      </c>
      <c r="B15851" s="1" t="s">
        <v>104010</v>
      </c>
    </row>
    <row r="15852" spans="1:2" x14ac:dyDescent="0.25">
      <c r="A15852" s="1" t="s">
        <v>104011</v>
      </c>
      <c r="B15852" s="1" t="s">
        <v>104012</v>
      </c>
    </row>
    <row r="15853" spans="1:2" x14ac:dyDescent="0.25">
      <c r="A15853" s="1" t="s">
        <v>104013</v>
      </c>
      <c r="B15853" s="1" t="s">
        <v>104014</v>
      </c>
    </row>
    <row r="15854" spans="1:2" x14ac:dyDescent="0.25">
      <c r="A15854" s="1" t="s">
        <v>104015</v>
      </c>
      <c r="B15854" s="1" t="s">
        <v>104016</v>
      </c>
    </row>
    <row r="15855" spans="1:2" x14ac:dyDescent="0.25">
      <c r="A15855" s="1" t="s">
        <v>100038</v>
      </c>
      <c r="B15855" s="1" t="s">
        <v>104017</v>
      </c>
    </row>
    <row r="15856" spans="1:2" x14ac:dyDescent="0.25">
      <c r="A15856" s="1" t="s">
        <v>104018</v>
      </c>
      <c r="B15856" s="1" t="s">
        <v>104019</v>
      </c>
    </row>
    <row r="15857" spans="1:2" x14ac:dyDescent="0.25">
      <c r="A15857" s="1" t="s">
        <v>95773</v>
      </c>
      <c r="B15857" s="1" t="s">
        <v>104020</v>
      </c>
    </row>
    <row r="15858" spans="1:2" x14ac:dyDescent="0.25">
      <c r="A15858" s="1" t="s">
        <v>95773</v>
      </c>
      <c r="B15858" s="1" t="s">
        <v>104021</v>
      </c>
    </row>
    <row r="15859" spans="1:2" x14ac:dyDescent="0.25">
      <c r="A15859" s="1" t="s">
        <v>89222</v>
      </c>
      <c r="B15859" s="1" t="s">
        <v>104022</v>
      </c>
    </row>
    <row r="15860" spans="1:2" x14ac:dyDescent="0.25">
      <c r="A15860" s="1" t="s">
        <v>89222</v>
      </c>
      <c r="B15860" s="1" t="s">
        <v>104023</v>
      </c>
    </row>
    <row r="15861" spans="1:2" x14ac:dyDescent="0.25">
      <c r="A15861" s="1" t="s">
        <v>104024</v>
      </c>
      <c r="B15861" s="1" t="s">
        <v>104025</v>
      </c>
    </row>
    <row r="15862" spans="1:2" x14ac:dyDescent="0.25">
      <c r="A15862" s="1" t="s">
        <v>100047</v>
      </c>
      <c r="B15862" s="1" t="s">
        <v>104026</v>
      </c>
    </row>
    <row r="15863" spans="1:2" x14ac:dyDescent="0.25">
      <c r="A15863" s="1" t="s">
        <v>104027</v>
      </c>
      <c r="B15863" s="1" t="s">
        <v>104028</v>
      </c>
    </row>
    <row r="15864" spans="1:2" x14ac:dyDescent="0.25">
      <c r="A15864" s="1" t="s">
        <v>100055</v>
      </c>
      <c r="B15864" s="1" t="s">
        <v>104029</v>
      </c>
    </row>
    <row r="15865" spans="1:2" x14ac:dyDescent="0.25">
      <c r="A15865" s="1" t="s">
        <v>104030</v>
      </c>
      <c r="B15865" s="1" t="s">
        <v>104031</v>
      </c>
    </row>
    <row r="15866" spans="1:2" x14ac:dyDescent="0.25">
      <c r="A15866" s="1" t="s">
        <v>104032</v>
      </c>
      <c r="B15866" s="1" t="s">
        <v>104033</v>
      </c>
    </row>
    <row r="15867" spans="1:2" x14ac:dyDescent="0.25">
      <c r="A15867" s="1" t="s">
        <v>104034</v>
      </c>
      <c r="B15867" s="1" t="s">
        <v>104035</v>
      </c>
    </row>
    <row r="15868" spans="1:2" x14ac:dyDescent="0.25">
      <c r="A15868" s="1" t="s">
        <v>86633</v>
      </c>
      <c r="B15868" s="1" t="s">
        <v>104036</v>
      </c>
    </row>
    <row r="15869" spans="1:2" x14ac:dyDescent="0.25">
      <c r="A15869" s="1" t="s">
        <v>104037</v>
      </c>
      <c r="B15869" s="1" t="s">
        <v>104038</v>
      </c>
    </row>
    <row r="15870" spans="1:2" x14ac:dyDescent="0.25">
      <c r="A15870" s="1" t="s">
        <v>100071</v>
      </c>
      <c r="B15870" s="1" t="s">
        <v>104039</v>
      </c>
    </row>
    <row r="15871" spans="1:2" x14ac:dyDescent="0.25">
      <c r="A15871" s="1" t="s">
        <v>100078</v>
      </c>
      <c r="B15871" s="1" t="s">
        <v>104040</v>
      </c>
    </row>
    <row r="15872" spans="1:2" x14ac:dyDescent="0.25">
      <c r="A15872" s="1" t="s">
        <v>104041</v>
      </c>
      <c r="B15872" s="1" t="s">
        <v>104042</v>
      </c>
    </row>
    <row r="15873" spans="1:2" x14ac:dyDescent="0.25">
      <c r="A15873" s="1" t="s">
        <v>104041</v>
      </c>
      <c r="B15873" s="1" t="s">
        <v>104043</v>
      </c>
    </row>
    <row r="15874" spans="1:2" x14ac:dyDescent="0.25">
      <c r="A15874" s="1" t="s">
        <v>89259</v>
      </c>
      <c r="B15874" s="1" t="s">
        <v>104044</v>
      </c>
    </row>
    <row r="15875" spans="1:2" x14ac:dyDescent="0.25">
      <c r="A15875" s="1" t="s">
        <v>104045</v>
      </c>
      <c r="B15875" s="1" t="s">
        <v>104046</v>
      </c>
    </row>
    <row r="15876" spans="1:2" x14ac:dyDescent="0.25">
      <c r="A15876" s="1" t="s">
        <v>86222</v>
      </c>
      <c r="B15876" s="1" t="s">
        <v>104047</v>
      </c>
    </row>
    <row r="15877" spans="1:2" x14ac:dyDescent="0.25">
      <c r="A15877" s="1" t="s">
        <v>104048</v>
      </c>
      <c r="B15877" s="1" t="s">
        <v>104049</v>
      </c>
    </row>
    <row r="15878" spans="1:2" x14ac:dyDescent="0.25">
      <c r="A15878" s="1" t="s">
        <v>104050</v>
      </c>
      <c r="B15878" s="1" t="s">
        <v>104051</v>
      </c>
    </row>
    <row r="15879" spans="1:2" x14ac:dyDescent="0.25">
      <c r="A15879" s="1" t="s">
        <v>104052</v>
      </c>
      <c r="B15879" s="1" t="s">
        <v>104053</v>
      </c>
    </row>
    <row r="15880" spans="1:2" x14ac:dyDescent="0.25">
      <c r="A15880" s="1" t="s">
        <v>104054</v>
      </c>
      <c r="B15880" s="1" t="s">
        <v>104055</v>
      </c>
    </row>
    <row r="15881" spans="1:2" x14ac:dyDescent="0.25">
      <c r="A15881" s="1" t="s">
        <v>92433</v>
      </c>
      <c r="B15881" s="1" t="s">
        <v>104056</v>
      </c>
    </row>
    <row r="15882" spans="1:2" x14ac:dyDescent="0.25">
      <c r="A15882" s="1" t="s">
        <v>104057</v>
      </c>
      <c r="B15882" s="1" t="s">
        <v>104058</v>
      </c>
    </row>
    <row r="15883" spans="1:2" x14ac:dyDescent="0.25">
      <c r="A15883" s="1" t="s">
        <v>104059</v>
      </c>
      <c r="B15883" s="1" t="s">
        <v>104060</v>
      </c>
    </row>
    <row r="15884" spans="1:2" x14ac:dyDescent="0.25">
      <c r="A15884" s="1" t="s">
        <v>104061</v>
      </c>
      <c r="B15884" s="1" t="s">
        <v>104062</v>
      </c>
    </row>
    <row r="15885" spans="1:2" x14ac:dyDescent="0.25">
      <c r="A15885" s="1" t="s">
        <v>104063</v>
      </c>
      <c r="B15885" s="1" t="s">
        <v>104064</v>
      </c>
    </row>
    <row r="15886" spans="1:2" x14ac:dyDescent="0.25">
      <c r="A15886" s="1" t="s">
        <v>104065</v>
      </c>
      <c r="B15886" s="1" t="s">
        <v>104066</v>
      </c>
    </row>
    <row r="15887" spans="1:2" x14ac:dyDescent="0.25">
      <c r="A15887" s="1" t="s">
        <v>104067</v>
      </c>
      <c r="B15887" s="1" t="s">
        <v>104068</v>
      </c>
    </row>
    <row r="15888" spans="1:2" x14ac:dyDescent="0.25">
      <c r="A15888" s="1" t="s">
        <v>104069</v>
      </c>
      <c r="B15888" s="1" t="s">
        <v>104070</v>
      </c>
    </row>
    <row r="15889" spans="1:2" x14ac:dyDescent="0.25">
      <c r="A15889" s="1" t="s">
        <v>104071</v>
      </c>
      <c r="B15889" s="1" t="s">
        <v>104072</v>
      </c>
    </row>
    <row r="15890" spans="1:2" x14ac:dyDescent="0.25">
      <c r="A15890" s="1" t="s">
        <v>95872</v>
      </c>
      <c r="B15890" s="1" t="s">
        <v>104073</v>
      </c>
    </row>
    <row r="15891" spans="1:2" x14ac:dyDescent="0.25">
      <c r="A15891" s="1" t="s">
        <v>89286</v>
      </c>
      <c r="B15891" s="1" t="s">
        <v>104074</v>
      </c>
    </row>
    <row r="15892" spans="1:2" x14ac:dyDescent="0.25">
      <c r="A15892" s="1" t="s">
        <v>104075</v>
      </c>
      <c r="B15892" s="1" t="s">
        <v>104076</v>
      </c>
    </row>
    <row r="15893" spans="1:2" x14ac:dyDescent="0.25">
      <c r="A15893" s="1" t="s">
        <v>104077</v>
      </c>
      <c r="B15893" s="1" t="s">
        <v>104078</v>
      </c>
    </row>
    <row r="15894" spans="1:2" x14ac:dyDescent="0.25">
      <c r="A15894" s="1" t="s">
        <v>104079</v>
      </c>
      <c r="B15894" s="1" t="s">
        <v>104080</v>
      </c>
    </row>
    <row r="15895" spans="1:2" x14ac:dyDescent="0.25">
      <c r="A15895" s="1" t="s">
        <v>104081</v>
      </c>
      <c r="B15895" s="1" t="s">
        <v>104082</v>
      </c>
    </row>
    <row r="15896" spans="1:2" x14ac:dyDescent="0.25">
      <c r="A15896" s="1" t="s">
        <v>104081</v>
      </c>
      <c r="B15896" s="1" t="s">
        <v>104083</v>
      </c>
    </row>
    <row r="15897" spans="1:2" x14ac:dyDescent="0.25">
      <c r="A15897" s="1" t="s">
        <v>104084</v>
      </c>
      <c r="B15897" s="1" t="s">
        <v>104085</v>
      </c>
    </row>
    <row r="15898" spans="1:2" x14ac:dyDescent="0.25">
      <c r="A15898" s="1" t="s">
        <v>100127</v>
      </c>
      <c r="B15898" s="1" t="s">
        <v>104086</v>
      </c>
    </row>
    <row r="15899" spans="1:2" x14ac:dyDescent="0.25">
      <c r="A15899" s="1" t="s">
        <v>100127</v>
      </c>
      <c r="B15899" s="1" t="s">
        <v>104087</v>
      </c>
    </row>
    <row r="15900" spans="1:2" x14ac:dyDescent="0.25">
      <c r="A15900" s="1" t="s">
        <v>104088</v>
      </c>
      <c r="B15900" s="1" t="s">
        <v>104089</v>
      </c>
    </row>
    <row r="15901" spans="1:2" x14ac:dyDescent="0.25">
      <c r="A15901" s="1" t="s">
        <v>89294</v>
      </c>
      <c r="B15901" s="1" t="s">
        <v>104090</v>
      </c>
    </row>
    <row r="15902" spans="1:2" x14ac:dyDescent="0.25">
      <c r="A15902" s="1" t="s">
        <v>89294</v>
      </c>
      <c r="B15902" s="1" t="s">
        <v>104091</v>
      </c>
    </row>
    <row r="15903" spans="1:2" x14ac:dyDescent="0.25">
      <c r="A15903" s="1" t="s">
        <v>89301</v>
      </c>
      <c r="B15903" s="1" t="s">
        <v>104092</v>
      </c>
    </row>
    <row r="15904" spans="1:2" x14ac:dyDescent="0.25">
      <c r="A15904" s="1" t="s">
        <v>89301</v>
      </c>
      <c r="B15904" s="1" t="s">
        <v>104093</v>
      </c>
    </row>
    <row r="15905" spans="1:2" x14ac:dyDescent="0.25">
      <c r="A15905" s="1" t="s">
        <v>89301</v>
      </c>
      <c r="B15905" s="1" t="s">
        <v>104094</v>
      </c>
    </row>
    <row r="15906" spans="1:2" x14ac:dyDescent="0.25">
      <c r="A15906" s="1" t="s">
        <v>104095</v>
      </c>
      <c r="B15906" s="1" t="s">
        <v>104096</v>
      </c>
    </row>
    <row r="15907" spans="1:2" x14ac:dyDescent="0.25">
      <c r="A15907" s="1" t="s">
        <v>104097</v>
      </c>
      <c r="B15907" s="1" t="s">
        <v>104098</v>
      </c>
    </row>
    <row r="15908" spans="1:2" x14ac:dyDescent="0.25">
      <c r="A15908" s="1" t="s">
        <v>104099</v>
      </c>
      <c r="B15908" s="1" t="s">
        <v>104100</v>
      </c>
    </row>
    <row r="15909" spans="1:2" x14ac:dyDescent="0.25">
      <c r="A15909" s="1" t="s">
        <v>104099</v>
      </c>
      <c r="B15909" s="1" t="s">
        <v>104101</v>
      </c>
    </row>
    <row r="15910" spans="1:2" x14ac:dyDescent="0.25">
      <c r="A15910" s="1" t="s">
        <v>104102</v>
      </c>
      <c r="B15910" s="1" t="s">
        <v>104103</v>
      </c>
    </row>
    <row r="15911" spans="1:2" x14ac:dyDescent="0.25">
      <c r="A15911" s="1" t="s">
        <v>104104</v>
      </c>
      <c r="B15911" s="1" t="s">
        <v>104105</v>
      </c>
    </row>
    <row r="15912" spans="1:2" x14ac:dyDescent="0.25">
      <c r="A15912" s="1" t="s">
        <v>104106</v>
      </c>
      <c r="B15912" s="1" t="s">
        <v>104107</v>
      </c>
    </row>
    <row r="15913" spans="1:2" x14ac:dyDescent="0.25">
      <c r="A15913" s="1" t="s">
        <v>104106</v>
      </c>
      <c r="B15913" s="1" t="s">
        <v>104108</v>
      </c>
    </row>
    <row r="15914" spans="1:2" x14ac:dyDescent="0.25">
      <c r="A15914" s="1" t="s">
        <v>104109</v>
      </c>
      <c r="B15914" s="1" t="s">
        <v>104110</v>
      </c>
    </row>
    <row r="15915" spans="1:2" x14ac:dyDescent="0.25">
      <c r="A15915" s="1" t="s">
        <v>95909</v>
      </c>
      <c r="B15915" s="1" t="s">
        <v>104111</v>
      </c>
    </row>
    <row r="15916" spans="1:2" x14ac:dyDescent="0.25">
      <c r="A15916" s="1" t="s">
        <v>95909</v>
      </c>
      <c r="B15916" s="1" t="s">
        <v>104112</v>
      </c>
    </row>
    <row r="15917" spans="1:2" x14ac:dyDescent="0.25">
      <c r="A15917" s="1" t="s">
        <v>104113</v>
      </c>
      <c r="B15917" s="1" t="s">
        <v>104114</v>
      </c>
    </row>
    <row r="15918" spans="1:2" x14ac:dyDescent="0.25">
      <c r="A15918" s="1" t="s">
        <v>104115</v>
      </c>
      <c r="B15918" s="1" t="s">
        <v>104116</v>
      </c>
    </row>
    <row r="15919" spans="1:2" x14ac:dyDescent="0.25">
      <c r="A15919" s="1" t="s">
        <v>104117</v>
      </c>
      <c r="B15919" s="1" t="s">
        <v>104118</v>
      </c>
    </row>
    <row r="15920" spans="1:2" x14ac:dyDescent="0.25">
      <c r="A15920" s="1" t="s">
        <v>104119</v>
      </c>
      <c r="B15920" s="1" t="s">
        <v>104002</v>
      </c>
    </row>
    <row r="15921" spans="1:2" x14ac:dyDescent="0.25">
      <c r="A15921" s="1" t="s">
        <v>104120</v>
      </c>
      <c r="B15921" s="1" t="s">
        <v>104121</v>
      </c>
    </row>
    <row r="15922" spans="1:2" x14ac:dyDescent="0.25">
      <c r="A15922" s="1" t="s">
        <v>104122</v>
      </c>
      <c r="B15922" s="1" t="s">
        <v>104123</v>
      </c>
    </row>
    <row r="15923" spans="1:2" x14ac:dyDescent="0.25">
      <c r="A15923" s="1" t="s">
        <v>86676</v>
      </c>
      <c r="B15923" s="1" t="s">
        <v>104124</v>
      </c>
    </row>
    <row r="15924" spans="1:2" x14ac:dyDescent="0.25">
      <c r="A15924" s="1" t="s">
        <v>104125</v>
      </c>
      <c r="B15924" s="1" t="s">
        <v>104126</v>
      </c>
    </row>
    <row r="15925" spans="1:2" x14ac:dyDescent="0.25">
      <c r="A15925" s="1" t="s">
        <v>104127</v>
      </c>
      <c r="B15925" s="1" t="s">
        <v>104128</v>
      </c>
    </row>
    <row r="15926" spans="1:2" x14ac:dyDescent="0.25">
      <c r="A15926" s="1" t="s">
        <v>104129</v>
      </c>
      <c r="B15926" s="1" t="s">
        <v>104130</v>
      </c>
    </row>
    <row r="15927" spans="1:2" x14ac:dyDescent="0.25">
      <c r="A15927" s="1" t="s">
        <v>104131</v>
      </c>
      <c r="B15927" s="1" t="s">
        <v>104132</v>
      </c>
    </row>
    <row r="15928" spans="1:2" x14ac:dyDescent="0.25">
      <c r="A15928" s="1" t="s">
        <v>104131</v>
      </c>
      <c r="B15928" s="1" t="s">
        <v>104133</v>
      </c>
    </row>
    <row r="15929" spans="1:2" x14ac:dyDescent="0.25">
      <c r="A15929" s="1" t="s">
        <v>100173</v>
      </c>
      <c r="B15929" s="1" t="s">
        <v>104134</v>
      </c>
    </row>
    <row r="15930" spans="1:2" x14ac:dyDescent="0.25">
      <c r="A15930" s="1" t="s">
        <v>104135</v>
      </c>
      <c r="B15930" s="1" t="s">
        <v>104136</v>
      </c>
    </row>
    <row r="15931" spans="1:2" x14ac:dyDescent="0.25">
      <c r="A15931" s="1" t="s">
        <v>104137</v>
      </c>
      <c r="B15931" s="1" t="s">
        <v>104118</v>
      </c>
    </row>
    <row r="15932" spans="1:2" x14ac:dyDescent="0.25">
      <c r="A15932" s="1" t="s">
        <v>104138</v>
      </c>
      <c r="B15932" s="1" t="s">
        <v>104139</v>
      </c>
    </row>
    <row r="15933" spans="1:2" x14ac:dyDescent="0.25">
      <c r="A15933" s="1" t="s">
        <v>104140</v>
      </c>
      <c r="B15933" s="1" t="s">
        <v>104141</v>
      </c>
    </row>
    <row r="15934" spans="1:2" x14ac:dyDescent="0.25">
      <c r="A15934" s="1" t="s">
        <v>104140</v>
      </c>
      <c r="B15934" s="1" t="s">
        <v>104142</v>
      </c>
    </row>
    <row r="15935" spans="1:2" x14ac:dyDescent="0.25">
      <c r="A15935" s="1" t="s">
        <v>104143</v>
      </c>
      <c r="B15935" s="1" t="s">
        <v>104144</v>
      </c>
    </row>
    <row r="15936" spans="1:2" x14ac:dyDescent="0.25">
      <c r="A15936" s="1" t="s">
        <v>95933</v>
      </c>
      <c r="B15936" s="1" t="s">
        <v>104145</v>
      </c>
    </row>
    <row r="15937" spans="1:2" x14ac:dyDescent="0.25">
      <c r="A15937" s="1" t="s">
        <v>92496</v>
      </c>
      <c r="B15937" s="1" t="s">
        <v>104146</v>
      </c>
    </row>
    <row r="15938" spans="1:2" x14ac:dyDescent="0.25">
      <c r="A15938" s="1" t="s">
        <v>104147</v>
      </c>
      <c r="B15938" s="1" t="s">
        <v>104148</v>
      </c>
    </row>
    <row r="15939" spans="1:2" x14ac:dyDescent="0.25">
      <c r="A15939" s="1" t="s">
        <v>104149</v>
      </c>
      <c r="B15939" s="1" t="s">
        <v>104150</v>
      </c>
    </row>
    <row r="15940" spans="1:2" x14ac:dyDescent="0.25">
      <c r="A15940" s="1" t="s">
        <v>87850</v>
      </c>
      <c r="B15940" s="1" t="s">
        <v>104151</v>
      </c>
    </row>
    <row r="15941" spans="1:2" x14ac:dyDescent="0.25">
      <c r="A15941" s="1" t="s">
        <v>87850</v>
      </c>
      <c r="B15941" s="1" t="s">
        <v>104152</v>
      </c>
    </row>
    <row r="15942" spans="1:2" x14ac:dyDescent="0.25">
      <c r="A15942" s="1" t="s">
        <v>104153</v>
      </c>
      <c r="B15942" s="1" t="s">
        <v>104154</v>
      </c>
    </row>
    <row r="15943" spans="1:2" x14ac:dyDescent="0.25">
      <c r="A15943" s="1" t="s">
        <v>104155</v>
      </c>
      <c r="B15943" s="1" t="s">
        <v>104156</v>
      </c>
    </row>
    <row r="15944" spans="1:2" x14ac:dyDescent="0.25">
      <c r="A15944" s="1" t="s">
        <v>104157</v>
      </c>
      <c r="B15944" s="1" t="s">
        <v>104158</v>
      </c>
    </row>
    <row r="15945" spans="1:2" x14ac:dyDescent="0.25">
      <c r="A15945" s="1" t="s">
        <v>104159</v>
      </c>
      <c r="B15945" s="1" t="s">
        <v>104025</v>
      </c>
    </row>
    <row r="15946" spans="1:2" x14ac:dyDescent="0.25">
      <c r="A15946" s="1" t="s">
        <v>104160</v>
      </c>
      <c r="B15946" s="1" t="s">
        <v>104161</v>
      </c>
    </row>
    <row r="15947" spans="1:2" x14ac:dyDescent="0.25">
      <c r="A15947" s="1" t="s">
        <v>104162</v>
      </c>
      <c r="B15947" s="1" t="s">
        <v>104163</v>
      </c>
    </row>
    <row r="15948" spans="1:2" x14ac:dyDescent="0.25">
      <c r="A15948" s="1" t="s">
        <v>104164</v>
      </c>
      <c r="B15948" s="1" t="s">
        <v>104076</v>
      </c>
    </row>
    <row r="15949" spans="1:2" x14ac:dyDescent="0.25">
      <c r="A15949" s="1" t="s">
        <v>92509</v>
      </c>
      <c r="B15949" s="1" t="s">
        <v>104165</v>
      </c>
    </row>
    <row r="15950" spans="1:2" x14ac:dyDescent="0.25">
      <c r="A15950" s="1" t="s">
        <v>104166</v>
      </c>
      <c r="B15950" s="1" t="s">
        <v>104167</v>
      </c>
    </row>
    <row r="15951" spans="1:2" x14ac:dyDescent="0.25">
      <c r="A15951" s="1" t="s">
        <v>104168</v>
      </c>
      <c r="B15951" s="1" t="s">
        <v>103978</v>
      </c>
    </row>
    <row r="15952" spans="1:2" x14ac:dyDescent="0.25">
      <c r="A15952" s="1" t="s">
        <v>104169</v>
      </c>
      <c r="B15952" s="1" t="s">
        <v>104170</v>
      </c>
    </row>
    <row r="15953" spans="1:2" x14ac:dyDescent="0.25">
      <c r="A15953" s="1" t="s">
        <v>104171</v>
      </c>
      <c r="B15953" s="1" t="s">
        <v>103998</v>
      </c>
    </row>
    <row r="15954" spans="1:2" x14ac:dyDescent="0.25">
      <c r="A15954" s="1" t="s">
        <v>95969</v>
      </c>
      <c r="B15954" s="1" t="s">
        <v>104172</v>
      </c>
    </row>
    <row r="15955" spans="1:2" x14ac:dyDescent="0.25">
      <c r="A15955" s="1" t="s">
        <v>104173</v>
      </c>
      <c r="B15955" s="1" t="s">
        <v>104174</v>
      </c>
    </row>
    <row r="15956" spans="1:2" x14ac:dyDescent="0.25">
      <c r="A15956" s="1" t="s">
        <v>100214</v>
      </c>
      <c r="B15956" s="1" t="s">
        <v>104175</v>
      </c>
    </row>
    <row r="15957" spans="1:2" x14ac:dyDescent="0.25">
      <c r="A15957" s="1" t="s">
        <v>104176</v>
      </c>
      <c r="B15957" s="1" t="s">
        <v>104177</v>
      </c>
    </row>
    <row r="15958" spans="1:2" x14ac:dyDescent="0.25">
      <c r="A15958" s="1" t="s">
        <v>104178</v>
      </c>
      <c r="B15958" s="1" t="s">
        <v>104179</v>
      </c>
    </row>
    <row r="15959" spans="1:2" x14ac:dyDescent="0.25">
      <c r="A15959" s="1" t="s">
        <v>104180</v>
      </c>
      <c r="B15959" s="1" t="s">
        <v>104181</v>
      </c>
    </row>
    <row r="15960" spans="1:2" x14ac:dyDescent="0.25">
      <c r="A15960" s="1" t="s">
        <v>104182</v>
      </c>
      <c r="B15960" s="1" t="s">
        <v>104183</v>
      </c>
    </row>
    <row r="15961" spans="1:2" x14ac:dyDescent="0.25">
      <c r="A15961" s="1" t="s">
        <v>104184</v>
      </c>
      <c r="B15961" s="1" t="s">
        <v>104185</v>
      </c>
    </row>
    <row r="15962" spans="1:2" x14ac:dyDescent="0.25">
      <c r="A15962" s="1" t="s">
        <v>89393</v>
      </c>
      <c r="B15962" s="1" t="s">
        <v>104186</v>
      </c>
    </row>
    <row r="15963" spans="1:2" x14ac:dyDescent="0.25">
      <c r="A15963" s="1" t="s">
        <v>104187</v>
      </c>
      <c r="B15963" s="1" t="s">
        <v>104188</v>
      </c>
    </row>
    <row r="15964" spans="1:2" x14ac:dyDescent="0.25">
      <c r="A15964" s="1" t="s">
        <v>104189</v>
      </c>
      <c r="B15964" s="1" t="s">
        <v>104190</v>
      </c>
    </row>
    <row r="15965" spans="1:2" x14ac:dyDescent="0.25">
      <c r="A15965" s="1" t="s">
        <v>104189</v>
      </c>
      <c r="B15965" s="1" t="s">
        <v>104191</v>
      </c>
    </row>
    <row r="15966" spans="1:2" x14ac:dyDescent="0.25">
      <c r="A15966" s="1" t="s">
        <v>104189</v>
      </c>
      <c r="B15966" s="1" t="s">
        <v>104192</v>
      </c>
    </row>
    <row r="15967" spans="1:2" x14ac:dyDescent="0.25">
      <c r="A15967" s="1" t="s">
        <v>104193</v>
      </c>
      <c r="B15967" s="1" t="s">
        <v>104194</v>
      </c>
    </row>
    <row r="15968" spans="1:2" x14ac:dyDescent="0.25">
      <c r="A15968" s="1" t="s">
        <v>104195</v>
      </c>
      <c r="B15968" s="1" t="s">
        <v>104196</v>
      </c>
    </row>
    <row r="15969" spans="1:2" x14ac:dyDescent="0.25">
      <c r="A15969" s="1" t="s">
        <v>104195</v>
      </c>
      <c r="B15969" s="1" t="s">
        <v>104197</v>
      </c>
    </row>
    <row r="15970" spans="1:2" x14ac:dyDescent="0.25">
      <c r="A15970" s="1" t="s">
        <v>104195</v>
      </c>
      <c r="B15970" s="1" t="s">
        <v>104198</v>
      </c>
    </row>
    <row r="15971" spans="1:2" x14ac:dyDescent="0.25">
      <c r="A15971" s="1" t="s">
        <v>104199</v>
      </c>
      <c r="B15971" s="1" t="s">
        <v>104200</v>
      </c>
    </row>
    <row r="15972" spans="1:2" x14ac:dyDescent="0.25">
      <c r="A15972" s="1" t="s">
        <v>104201</v>
      </c>
      <c r="B15972" s="1" t="s">
        <v>104196</v>
      </c>
    </row>
    <row r="15973" spans="1:2" x14ac:dyDescent="0.25">
      <c r="A15973" s="1" t="s">
        <v>104201</v>
      </c>
      <c r="B15973" s="1" t="s">
        <v>104197</v>
      </c>
    </row>
    <row r="15974" spans="1:2" x14ac:dyDescent="0.25">
      <c r="A15974" s="1" t="s">
        <v>104201</v>
      </c>
      <c r="B15974" s="1" t="s">
        <v>104198</v>
      </c>
    </row>
    <row r="15975" spans="1:2" x14ac:dyDescent="0.25">
      <c r="A15975" s="1" t="s">
        <v>100230</v>
      </c>
      <c r="B15975" s="1" t="s">
        <v>104202</v>
      </c>
    </row>
    <row r="15976" spans="1:2" x14ac:dyDescent="0.25">
      <c r="A15976" s="1" t="s">
        <v>104203</v>
      </c>
      <c r="B15976" s="1" t="s">
        <v>104204</v>
      </c>
    </row>
    <row r="15977" spans="1:2" x14ac:dyDescent="0.25">
      <c r="A15977" s="1" t="s">
        <v>100235</v>
      </c>
      <c r="B15977" s="1" t="s">
        <v>104205</v>
      </c>
    </row>
    <row r="15978" spans="1:2" x14ac:dyDescent="0.25">
      <c r="A15978" s="1" t="s">
        <v>104206</v>
      </c>
      <c r="B15978" s="1" t="s">
        <v>104158</v>
      </c>
    </row>
    <row r="15979" spans="1:2" x14ac:dyDescent="0.25">
      <c r="A15979" s="1" t="s">
        <v>96019</v>
      </c>
      <c r="B15979" s="1" t="s">
        <v>104207</v>
      </c>
    </row>
    <row r="15980" spans="1:2" x14ac:dyDescent="0.25">
      <c r="A15980" s="1" t="s">
        <v>96019</v>
      </c>
      <c r="B15980" s="1" t="s">
        <v>104208</v>
      </c>
    </row>
    <row r="15981" spans="1:2" x14ac:dyDescent="0.25">
      <c r="A15981" s="1" t="s">
        <v>104209</v>
      </c>
      <c r="B15981" s="1" t="s">
        <v>104210</v>
      </c>
    </row>
    <row r="15982" spans="1:2" x14ac:dyDescent="0.25">
      <c r="A15982" s="1" t="s">
        <v>100249</v>
      </c>
      <c r="B15982" s="1" t="s">
        <v>104211</v>
      </c>
    </row>
    <row r="15983" spans="1:2" x14ac:dyDescent="0.25">
      <c r="A15983" s="1" t="s">
        <v>89410</v>
      </c>
      <c r="B15983" s="1" t="s">
        <v>104212</v>
      </c>
    </row>
    <row r="15984" spans="1:2" x14ac:dyDescent="0.25">
      <c r="A15984" s="1" t="s">
        <v>96025</v>
      </c>
      <c r="B15984" s="1" t="s">
        <v>104213</v>
      </c>
    </row>
    <row r="15985" spans="1:2" x14ac:dyDescent="0.25">
      <c r="A15985" s="1" t="s">
        <v>96025</v>
      </c>
      <c r="B15985" s="1" t="s">
        <v>104214</v>
      </c>
    </row>
    <row r="15986" spans="1:2" x14ac:dyDescent="0.25">
      <c r="A15986" s="1" t="s">
        <v>96025</v>
      </c>
      <c r="B15986" s="1" t="s">
        <v>104215</v>
      </c>
    </row>
    <row r="15987" spans="1:2" x14ac:dyDescent="0.25">
      <c r="A15987" s="1" t="s">
        <v>104216</v>
      </c>
      <c r="B15987" s="1" t="s">
        <v>104217</v>
      </c>
    </row>
    <row r="15988" spans="1:2" x14ac:dyDescent="0.25">
      <c r="A15988" s="1" t="s">
        <v>104218</v>
      </c>
      <c r="B15988" s="1" t="s">
        <v>104219</v>
      </c>
    </row>
    <row r="15989" spans="1:2" x14ac:dyDescent="0.25">
      <c r="A15989" s="1" t="s">
        <v>98113</v>
      </c>
      <c r="B15989" s="1" t="s">
        <v>104220</v>
      </c>
    </row>
    <row r="15990" spans="1:2" x14ac:dyDescent="0.25">
      <c r="A15990" s="1" t="s">
        <v>98113</v>
      </c>
      <c r="B15990" s="1" t="s">
        <v>104221</v>
      </c>
    </row>
    <row r="15991" spans="1:2" x14ac:dyDescent="0.25">
      <c r="A15991" s="1" t="s">
        <v>98113</v>
      </c>
      <c r="B15991" s="1" t="s">
        <v>104222</v>
      </c>
    </row>
    <row r="15992" spans="1:2" x14ac:dyDescent="0.25">
      <c r="A15992" s="1" t="s">
        <v>98113</v>
      </c>
      <c r="B15992" s="1" t="s">
        <v>104223</v>
      </c>
    </row>
    <row r="15993" spans="1:2" x14ac:dyDescent="0.25">
      <c r="A15993" s="1" t="s">
        <v>100265</v>
      </c>
      <c r="B15993" s="1" t="s">
        <v>104224</v>
      </c>
    </row>
    <row r="15994" spans="1:2" x14ac:dyDescent="0.25">
      <c r="A15994" s="1" t="s">
        <v>100265</v>
      </c>
      <c r="B15994" s="1" t="s">
        <v>104225</v>
      </c>
    </row>
    <row r="15995" spans="1:2" x14ac:dyDescent="0.25">
      <c r="A15995" s="1" t="s">
        <v>104226</v>
      </c>
      <c r="B15995" s="1" t="s">
        <v>104227</v>
      </c>
    </row>
    <row r="15996" spans="1:2" x14ac:dyDescent="0.25">
      <c r="A15996" s="1" t="s">
        <v>104228</v>
      </c>
      <c r="B15996" s="1" t="s">
        <v>104229</v>
      </c>
    </row>
    <row r="15997" spans="1:2" x14ac:dyDescent="0.25">
      <c r="A15997" s="1" t="s">
        <v>104230</v>
      </c>
      <c r="B15997" s="1" t="s">
        <v>104231</v>
      </c>
    </row>
    <row r="15998" spans="1:2" x14ac:dyDescent="0.25">
      <c r="A15998" s="1" t="s">
        <v>104232</v>
      </c>
      <c r="B15998" s="1" t="s">
        <v>104233</v>
      </c>
    </row>
    <row r="15999" spans="1:2" x14ac:dyDescent="0.25">
      <c r="A15999" s="1" t="s">
        <v>104234</v>
      </c>
      <c r="B15999" s="1" t="s">
        <v>103986</v>
      </c>
    </row>
    <row r="16000" spans="1:2" x14ac:dyDescent="0.25">
      <c r="A16000" s="1" t="s">
        <v>104234</v>
      </c>
      <c r="B16000" s="1" t="s">
        <v>104235</v>
      </c>
    </row>
    <row r="16001" spans="1:2" x14ac:dyDescent="0.25">
      <c r="A16001" s="1" t="s">
        <v>104236</v>
      </c>
      <c r="B16001" s="1" t="s">
        <v>104237</v>
      </c>
    </row>
    <row r="16002" spans="1:2" x14ac:dyDescent="0.25">
      <c r="A16002" s="1" t="s">
        <v>104238</v>
      </c>
      <c r="B16002" s="1" t="s">
        <v>104239</v>
      </c>
    </row>
    <row r="16003" spans="1:2" x14ac:dyDescent="0.25">
      <c r="A16003" s="1" t="s">
        <v>104240</v>
      </c>
      <c r="B16003" s="1" t="s">
        <v>104241</v>
      </c>
    </row>
    <row r="16004" spans="1:2" x14ac:dyDescent="0.25">
      <c r="A16004" s="1" t="s">
        <v>104242</v>
      </c>
      <c r="B16004" s="1" t="s">
        <v>104243</v>
      </c>
    </row>
    <row r="16005" spans="1:2" x14ac:dyDescent="0.25">
      <c r="A16005" s="1" t="s">
        <v>96065</v>
      </c>
      <c r="B16005" s="1" t="s">
        <v>104244</v>
      </c>
    </row>
    <row r="16006" spans="1:2" x14ac:dyDescent="0.25">
      <c r="A16006" s="1" t="s">
        <v>87882</v>
      </c>
      <c r="B16006" s="1" t="s">
        <v>104245</v>
      </c>
    </row>
    <row r="16007" spans="1:2" x14ac:dyDescent="0.25">
      <c r="A16007" s="1" t="s">
        <v>104246</v>
      </c>
      <c r="B16007" s="1" t="s">
        <v>104247</v>
      </c>
    </row>
    <row r="16008" spans="1:2" x14ac:dyDescent="0.25">
      <c r="A16008" s="1" t="s">
        <v>104246</v>
      </c>
      <c r="B16008" s="1" t="s">
        <v>104248</v>
      </c>
    </row>
    <row r="16009" spans="1:2" x14ac:dyDescent="0.25">
      <c r="A16009" s="1" t="s">
        <v>104249</v>
      </c>
      <c r="B16009" s="1" t="s">
        <v>104250</v>
      </c>
    </row>
    <row r="16010" spans="1:2" x14ac:dyDescent="0.25">
      <c r="A16010" s="1" t="s">
        <v>104251</v>
      </c>
      <c r="B16010" s="1" t="s">
        <v>104252</v>
      </c>
    </row>
    <row r="16011" spans="1:2" x14ac:dyDescent="0.25">
      <c r="A16011" s="1" t="s">
        <v>104251</v>
      </c>
      <c r="B16011" s="1" t="s">
        <v>104253</v>
      </c>
    </row>
    <row r="16012" spans="1:2" x14ac:dyDescent="0.25">
      <c r="A16012" s="1" t="s">
        <v>104254</v>
      </c>
      <c r="B16012" s="1" t="s">
        <v>104255</v>
      </c>
    </row>
    <row r="16013" spans="1:2" x14ac:dyDescent="0.25">
      <c r="A16013" s="1" t="s">
        <v>104254</v>
      </c>
      <c r="B16013" s="1" t="s">
        <v>104256</v>
      </c>
    </row>
    <row r="16014" spans="1:2" x14ac:dyDescent="0.25">
      <c r="A16014" s="1" t="s">
        <v>104254</v>
      </c>
      <c r="B16014" s="1" t="s">
        <v>104257</v>
      </c>
    </row>
    <row r="16015" spans="1:2" x14ac:dyDescent="0.25">
      <c r="A16015" s="1" t="s">
        <v>104254</v>
      </c>
      <c r="B16015" s="1" t="s">
        <v>104258</v>
      </c>
    </row>
    <row r="16016" spans="1:2" x14ac:dyDescent="0.25">
      <c r="A16016" s="1" t="s">
        <v>100307</v>
      </c>
      <c r="B16016" s="1" t="s">
        <v>104259</v>
      </c>
    </row>
    <row r="16017" spans="1:2" x14ac:dyDescent="0.25">
      <c r="A16017" s="1" t="s">
        <v>100309</v>
      </c>
      <c r="B16017" s="1" t="s">
        <v>104260</v>
      </c>
    </row>
    <row r="16018" spans="1:2" x14ac:dyDescent="0.25">
      <c r="A16018" s="1" t="s">
        <v>104261</v>
      </c>
      <c r="B16018" s="1" t="s">
        <v>104262</v>
      </c>
    </row>
    <row r="16019" spans="1:2" x14ac:dyDescent="0.25">
      <c r="A16019" s="1" t="s">
        <v>104263</v>
      </c>
      <c r="B16019" s="1" t="s">
        <v>104264</v>
      </c>
    </row>
    <row r="16020" spans="1:2" x14ac:dyDescent="0.25">
      <c r="A16020" s="1" t="s">
        <v>104263</v>
      </c>
      <c r="B16020" s="1" t="s">
        <v>104265</v>
      </c>
    </row>
    <row r="16021" spans="1:2" x14ac:dyDescent="0.25">
      <c r="A16021" s="1" t="s">
        <v>104263</v>
      </c>
      <c r="B16021" s="1" t="s">
        <v>104266</v>
      </c>
    </row>
    <row r="16022" spans="1:2" x14ac:dyDescent="0.25">
      <c r="A16022" s="1" t="s">
        <v>104263</v>
      </c>
      <c r="B16022" s="1" t="s">
        <v>104267</v>
      </c>
    </row>
    <row r="16023" spans="1:2" x14ac:dyDescent="0.25">
      <c r="A16023" s="1" t="s">
        <v>92616</v>
      </c>
      <c r="B16023" s="1" t="s">
        <v>104268</v>
      </c>
    </row>
    <row r="16024" spans="1:2" x14ac:dyDescent="0.25">
      <c r="A16024" s="1" t="s">
        <v>104269</v>
      </c>
      <c r="B16024" s="1" t="s">
        <v>104270</v>
      </c>
    </row>
    <row r="16025" spans="1:2" x14ac:dyDescent="0.25">
      <c r="A16025" s="1" t="s">
        <v>104271</v>
      </c>
      <c r="B16025" s="1" t="s">
        <v>104272</v>
      </c>
    </row>
    <row r="16026" spans="1:2" x14ac:dyDescent="0.25">
      <c r="A16026" s="1" t="s">
        <v>104273</v>
      </c>
      <c r="B16026" s="1" t="s">
        <v>104274</v>
      </c>
    </row>
    <row r="16027" spans="1:2" x14ac:dyDescent="0.25">
      <c r="A16027" s="1" t="s">
        <v>104275</v>
      </c>
      <c r="B16027" s="1" t="s">
        <v>104276</v>
      </c>
    </row>
    <row r="16028" spans="1:2" x14ac:dyDescent="0.25">
      <c r="A16028" s="1" t="s">
        <v>104277</v>
      </c>
      <c r="B16028" s="1" t="s">
        <v>103982</v>
      </c>
    </row>
    <row r="16029" spans="1:2" x14ac:dyDescent="0.25">
      <c r="A16029" s="1" t="s">
        <v>89493</v>
      </c>
      <c r="B16029" s="1" t="s">
        <v>104278</v>
      </c>
    </row>
    <row r="16030" spans="1:2" x14ac:dyDescent="0.25">
      <c r="A16030" s="1" t="s">
        <v>89493</v>
      </c>
      <c r="B16030" s="1" t="s">
        <v>104279</v>
      </c>
    </row>
    <row r="16031" spans="1:2" x14ac:dyDescent="0.25">
      <c r="A16031" s="1" t="s">
        <v>89493</v>
      </c>
      <c r="B16031" s="1" t="s">
        <v>104094</v>
      </c>
    </row>
    <row r="16032" spans="1:2" x14ac:dyDescent="0.25">
      <c r="A16032" s="1" t="s">
        <v>89493</v>
      </c>
      <c r="B16032" s="1" t="s">
        <v>104092</v>
      </c>
    </row>
    <row r="16033" spans="1:2" x14ac:dyDescent="0.25">
      <c r="A16033" s="1" t="s">
        <v>89493</v>
      </c>
      <c r="B16033" s="1" t="s">
        <v>104177</v>
      </c>
    </row>
    <row r="16034" spans="1:2" x14ac:dyDescent="0.25">
      <c r="A16034" s="1" t="s">
        <v>89493</v>
      </c>
      <c r="B16034" s="1" t="s">
        <v>104280</v>
      </c>
    </row>
    <row r="16035" spans="1:2" x14ac:dyDescent="0.25">
      <c r="A16035" s="1" t="s">
        <v>104281</v>
      </c>
      <c r="B16035" s="1" t="s">
        <v>104282</v>
      </c>
    </row>
    <row r="16036" spans="1:2" x14ac:dyDescent="0.25">
      <c r="A16036" s="1" t="s">
        <v>100349</v>
      </c>
      <c r="B16036" s="1" t="s">
        <v>104283</v>
      </c>
    </row>
    <row r="16037" spans="1:2" x14ac:dyDescent="0.25">
      <c r="A16037" s="1" t="s">
        <v>104284</v>
      </c>
      <c r="B16037" s="1" t="s">
        <v>104285</v>
      </c>
    </row>
    <row r="16038" spans="1:2" x14ac:dyDescent="0.25">
      <c r="A16038" s="1" t="s">
        <v>104286</v>
      </c>
      <c r="B16038" s="1" t="s">
        <v>104287</v>
      </c>
    </row>
    <row r="16039" spans="1:2" x14ac:dyDescent="0.25">
      <c r="A16039" s="1" t="s">
        <v>104288</v>
      </c>
      <c r="B16039" s="1" t="s">
        <v>104289</v>
      </c>
    </row>
    <row r="16040" spans="1:2" x14ac:dyDescent="0.25">
      <c r="A16040" s="1" t="s">
        <v>104290</v>
      </c>
      <c r="B16040" s="1" t="s">
        <v>104291</v>
      </c>
    </row>
    <row r="16041" spans="1:2" x14ac:dyDescent="0.25">
      <c r="A16041" s="1" t="s">
        <v>104292</v>
      </c>
      <c r="B16041" s="1" t="s">
        <v>104237</v>
      </c>
    </row>
    <row r="16042" spans="1:2" x14ac:dyDescent="0.25">
      <c r="A16042" s="1" t="s">
        <v>104293</v>
      </c>
      <c r="B16042" s="1" t="s">
        <v>104092</v>
      </c>
    </row>
    <row r="16043" spans="1:2" x14ac:dyDescent="0.25">
      <c r="A16043" s="1" t="s">
        <v>104294</v>
      </c>
      <c r="B16043" s="1" t="s">
        <v>104295</v>
      </c>
    </row>
    <row r="16044" spans="1:2" x14ac:dyDescent="0.25">
      <c r="A16044" s="1" t="s">
        <v>104293</v>
      </c>
      <c r="B16044" s="1" t="s">
        <v>104093</v>
      </c>
    </row>
    <row r="16045" spans="1:2" x14ac:dyDescent="0.25">
      <c r="A16045" s="1" t="s">
        <v>104296</v>
      </c>
      <c r="B16045" s="1" t="s">
        <v>104297</v>
      </c>
    </row>
    <row r="16046" spans="1:2" x14ac:dyDescent="0.25">
      <c r="A16046" s="1" t="s">
        <v>92650</v>
      </c>
      <c r="B16046" s="1" t="s">
        <v>104298</v>
      </c>
    </row>
    <row r="16047" spans="1:2" x14ac:dyDescent="0.25">
      <c r="A16047" s="1" t="s">
        <v>92650</v>
      </c>
      <c r="B16047" s="1" t="s">
        <v>104299</v>
      </c>
    </row>
    <row r="16048" spans="1:2" x14ac:dyDescent="0.25">
      <c r="A16048" s="1" t="s">
        <v>89504</v>
      </c>
      <c r="B16048" s="1" t="s">
        <v>104300</v>
      </c>
    </row>
    <row r="16049" spans="1:2" x14ac:dyDescent="0.25">
      <c r="A16049" s="1" t="s">
        <v>89506</v>
      </c>
      <c r="B16049" s="1" t="s">
        <v>104301</v>
      </c>
    </row>
    <row r="16050" spans="1:2" x14ac:dyDescent="0.25">
      <c r="A16050" s="1" t="s">
        <v>104302</v>
      </c>
      <c r="B16050" s="1" t="s">
        <v>104303</v>
      </c>
    </row>
    <row r="16051" spans="1:2" x14ac:dyDescent="0.25">
      <c r="A16051" s="1" t="s">
        <v>104304</v>
      </c>
      <c r="B16051" s="1" t="s">
        <v>104305</v>
      </c>
    </row>
    <row r="16052" spans="1:2" x14ac:dyDescent="0.25">
      <c r="A16052" s="1" t="s">
        <v>104306</v>
      </c>
      <c r="B16052" s="1" t="s">
        <v>104285</v>
      </c>
    </row>
    <row r="16053" spans="1:2" x14ac:dyDescent="0.25">
      <c r="A16053" s="1" t="s">
        <v>87907</v>
      </c>
      <c r="B16053" s="1" t="s">
        <v>104245</v>
      </c>
    </row>
    <row r="16054" spans="1:2" x14ac:dyDescent="0.25">
      <c r="A16054" s="1" t="s">
        <v>104307</v>
      </c>
      <c r="B16054" s="1" t="s">
        <v>104308</v>
      </c>
    </row>
    <row r="16055" spans="1:2" x14ac:dyDescent="0.25">
      <c r="A16055" s="1" t="s">
        <v>104309</v>
      </c>
      <c r="B16055" s="1" t="s">
        <v>104310</v>
      </c>
    </row>
    <row r="16056" spans="1:2" x14ac:dyDescent="0.25">
      <c r="A16056" s="1" t="s">
        <v>104311</v>
      </c>
      <c r="B16056" s="1" t="s">
        <v>104312</v>
      </c>
    </row>
    <row r="16057" spans="1:2" x14ac:dyDescent="0.25">
      <c r="A16057" s="1" t="s">
        <v>104313</v>
      </c>
      <c r="B16057" s="1" t="s">
        <v>104314</v>
      </c>
    </row>
    <row r="16058" spans="1:2" x14ac:dyDescent="0.25">
      <c r="A16058" s="1" t="s">
        <v>104315</v>
      </c>
      <c r="B16058" s="1" t="s">
        <v>104316</v>
      </c>
    </row>
    <row r="16059" spans="1:2" x14ac:dyDescent="0.25">
      <c r="A16059" s="1" t="s">
        <v>104315</v>
      </c>
      <c r="B16059" s="1" t="s">
        <v>104317</v>
      </c>
    </row>
    <row r="16060" spans="1:2" x14ac:dyDescent="0.25">
      <c r="A16060" s="1" t="s">
        <v>104318</v>
      </c>
      <c r="B16060" s="1" t="s">
        <v>104252</v>
      </c>
    </row>
    <row r="16061" spans="1:2" x14ac:dyDescent="0.25">
      <c r="A16061" s="1" t="s">
        <v>104319</v>
      </c>
      <c r="B16061" s="1" t="s">
        <v>104320</v>
      </c>
    </row>
    <row r="16062" spans="1:2" x14ac:dyDescent="0.25">
      <c r="A16062" s="1" t="s">
        <v>104321</v>
      </c>
      <c r="B16062" s="1" t="s">
        <v>104322</v>
      </c>
    </row>
    <row r="16063" spans="1:2" x14ac:dyDescent="0.25">
      <c r="A16063" s="1" t="s">
        <v>104323</v>
      </c>
      <c r="B16063" s="1" t="s">
        <v>104148</v>
      </c>
    </row>
    <row r="16064" spans="1:2" x14ac:dyDescent="0.25">
      <c r="A16064" s="1" t="s">
        <v>104324</v>
      </c>
      <c r="B16064" s="1" t="s">
        <v>104325</v>
      </c>
    </row>
    <row r="16065" spans="1:2" x14ac:dyDescent="0.25">
      <c r="A16065" s="1" t="s">
        <v>104324</v>
      </c>
      <c r="B16065" s="1" t="s">
        <v>104326</v>
      </c>
    </row>
    <row r="16066" spans="1:2" x14ac:dyDescent="0.25">
      <c r="A16066" s="1" t="s">
        <v>104327</v>
      </c>
      <c r="B16066" s="1" t="s">
        <v>104328</v>
      </c>
    </row>
    <row r="16067" spans="1:2" x14ac:dyDescent="0.25">
      <c r="A16067" s="1" t="s">
        <v>86250</v>
      </c>
      <c r="B16067" s="1" t="s">
        <v>104329</v>
      </c>
    </row>
    <row r="16068" spans="1:2" x14ac:dyDescent="0.25">
      <c r="A16068" s="1" t="s">
        <v>86250</v>
      </c>
      <c r="B16068" s="1" t="s">
        <v>104330</v>
      </c>
    </row>
    <row r="16069" spans="1:2" x14ac:dyDescent="0.25">
      <c r="A16069" s="1" t="s">
        <v>86250</v>
      </c>
      <c r="B16069" s="1" t="s">
        <v>104331</v>
      </c>
    </row>
    <row r="16070" spans="1:2" x14ac:dyDescent="0.25">
      <c r="A16070" s="1" t="s">
        <v>89556</v>
      </c>
      <c r="B16070" s="1" t="s">
        <v>104332</v>
      </c>
    </row>
    <row r="16071" spans="1:2" x14ac:dyDescent="0.25">
      <c r="A16071" s="1" t="s">
        <v>104333</v>
      </c>
      <c r="B16071" s="1" t="s">
        <v>104334</v>
      </c>
    </row>
    <row r="16072" spans="1:2" x14ac:dyDescent="0.25">
      <c r="A16072" s="1" t="s">
        <v>104335</v>
      </c>
      <c r="B16072" s="1" t="s">
        <v>104336</v>
      </c>
    </row>
    <row r="16073" spans="1:2" x14ac:dyDescent="0.25">
      <c r="A16073" s="1" t="s">
        <v>104335</v>
      </c>
      <c r="B16073" s="1" t="s">
        <v>104308</v>
      </c>
    </row>
    <row r="16074" spans="1:2" x14ac:dyDescent="0.25">
      <c r="A16074" s="1" t="s">
        <v>100412</v>
      </c>
      <c r="B16074" s="1" t="s">
        <v>104337</v>
      </c>
    </row>
    <row r="16075" spans="1:2" x14ac:dyDescent="0.25">
      <c r="A16075" s="1" t="s">
        <v>100418</v>
      </c>
      <c r="B16075" s="1" t="s">
        <v>104338</v>
      </c>
    </row>
    <row r="16076" spans="1:2" x14ac:dyDescent="0.25">
      <c r="A16076" s="1" t="s">
        <v>100418</v>
      </c>
      <c r="B16076" s="1" t="s">
        <v>104339</v>
      </c>
    </row>
    <row r="16077" spans="1:2" x14ac:dyDescent="0.25">
      <c r="A16077" s="1" t="s">
        <v>104340</v>
      </c>
      <c r="B16077" s="1" t="s">
        <v>104235</v>
      </c>
    </row>
    <row r="16078" spans="1:2" x14ac:dyDescent="0.25">
      <c r="A16078" s="1" t="s">
        <v>96188</v>
      </c>
      <c r="B16078" s="1" t="s">
        <v>104341</v>
      </c>
    </row>
    <row r="16079" spans="1:2" x14ac:dyDescent="0.25">
      <c r="A16079" s="1" t="s">
        <v>100431</v>
      </c>
      <c r="B16079" s="1" t="s">
        <v>104342</v>
      </c>
    </row>
    <row r="16080" spans="1:2" x14ac:dyDescent="0.25">
      <c r="A16080" s="1" t="s">
        <v>104343</v>
      </c>
      <c r="B16080" s="1" t="s">
        <v>104344</v>
      </c>
    </row>
    <row r="16081" spans="1:2" x14ac:dyDescent="0.25">
      <c r="A16081" s="1" t="s">
        <v>104345</v>
      </c>
      <c r="B16081" s="1" t="s">
        <v>104346</v>
      </c>
    </row>
    <row r="16082" spans="1:2" x14ac:dyDescent="0.25">
      <c r="A16082" s="1" t="s">
        <v>96200</v>
      </c>
      <c r="B16082" s="1" t="s">
        <v>104347</v>
      </c>
    </row>
    <row r="16083" spans="1:2" x14ac:dyDescent="0.25">
      <c r="A16083" s="1" t="s">
        <v>96200</v>
      </c>
      <c r="B16083" s="1" t="s">
        <v>104348</v>
      </c>
    </row>
    <row r="16084" spans="1:2" x14ac:dyDescent="0.25">
      <c r="A16084" s="1" t="s">
        <v>92718</v>
      </c>
      <c r="B16084" s="1" t="s">
        <v>104349</v>
      </c>
    </row>
    <row r="16085" spans="1:2" x14ac:dyDescent="0.25">
      <c r="A16085" s="1" t="s">
        <v>92723</v>
      </c>
      <c r="B16085" s="1" t="s">
        <v>104350</v>
      </c>
    </row>
    <row r="16086" spans="1:2" x14ac:dyDescent="0.25">
      <c r="A16086" s="1" t="s">
        <v>104351</v>
      </c>
      <c r="B16086" s="1" t="s">
        <v>104352</v>
      </c>
    </row>
    <row r="16087" spans="1:2" x14ac:dyDescent="0.25">
      <c r="A16087" s="1" t="s">
        <v>89583</v>
      </c>
      <c r="B16087" s="1" t="s">
        <v>104353</v>
      </c>
    </row>
    <row r="16088" spans="1:2" x14ac:dyDescent="0.25">
      <c r="A16088" s="1" t="s">
        <v>92730</v>
      </c>
      <c r="B16088" s="1" t="s">
        <v>104091</v>
      </c>
    </row>
    <row r="16089" spans="1:2" x14ac:dyDescent="0.25">
      <c r="A16089" s="1" t="s">
        <v>92730</v>
      </c>
      <c r="B16089" s="1" t="s">
        <v>104354</v>
      </c>
    </row>
    <row r="16090" spans="1:2" x14ac:dyDescent="0.25">
      <c r="A16090" s="1" t="s">
        <v>92730</v>
      </c>
      <c r="B16090" s="1" t="s">
        <v>104355</v>
      </c>
    </row>
    <row r="16091" spans="1:2" x14ac:dyDescent="0.25">
      <c r="A16091" s="1" t="s">
        <v>92730</v>
      </c>
      <c r="B16091" s="1" t="s">
        <v>104356</v>
      </c>
    </row>
    <row r="16092" spans="1:2" x14ac:dyDescent="0.25">
      <c r="A16092" s="1" t="s">
        <v>92730</v>
      </c>
      <c r="B16092" s="1" t="s">
        <v>104357</v>
      </c>
    </row>
    <row r="16093" spans="1:2" x14ac:dyDescent="0.25">
      <c r="A16093" s="1" t="s">
        <v>92730</v>
      </c>
      <c r="B16093" s="1" t="s">
        <v>104019</v>
      </c>
    </row>
    <row r="16094" spans="1:2" x14ac:dyDescent="0.25">
      <c r="A16094" s="1" t="s">
        <v>92730</v>
      </c>
      <c r="B16094" s="1" t="s">
        <v>104358</v>
      </c>
    </row>
    <row r="16095" spans="1:2" x14ac:dyDescent="0.25">
      <c r="A16095" s="1" t="s">
        <v>96229</v>
      </c>
      <c r="B16095" s="1" t="s">
        <v>104359</v>
      </c>
    </row>
    <row r="16096" spans="1:2" x14ac:dyDescent="0.25">
      <c r="A16096" s="1" t="s">
        <v>104360</v>
      </c>
      <c r="B16096" s="1" t="s">
        <v>104361</v>
      </c>
    </row>
    <row r="16097" spans="1:2" x14ac:dyDescent="0.25">
      <c r="A16097" s="1" t="s">
        <v>104362</v>
      </c>
      <c r="B16097" s="1" t="s">
        <v>104363</v>
      </c>
    </row>
    <row r="16098" spans="1:2" x14ac:dyDescent="0.25">
      <c r="A16098" s="1" t="s">
        <v>89594</v>
      </c>
      <c r="B16098" s="1" t="s">
        <v>104364</v>
      </c>
    </row>
    <row r="16099" spans="1:2" x14ac:dyDescent="0.25">
      <c r="A16099" s="1" t="s">
        <v>89594</v>
      </c>
      <c r="B16099" s="1" t="s">
        <v>104365</v>
      </c>
    </row>
    <row r="16100" spans="1:2" x14ac:dyDescent="0.25">
      <c r="A16100" s="1" t="s">
        <v>89594</v>
      </c>
      <c r="B16100" s="1" t="s">
        <v>104366</v>
      </c>
    </row>
    <row r="16101" spans="1:2" x14ac:dyDescent="0.25">
      <c r="A16101" s="1" t="s">
        <v>89594</v>
      </c>
      <c r="B16101" s="1" t="s">
        <v>104367</v>
      </c>
    </row>
    <row r="16102" spans="1:2" x14ac:dyDescent="0.25">
      <c r="A16102" s="1" t="s">
        <v>104368</v>
      </c>
      <c r="B16102" s="1" t="s">
        <v>104369</v>
      </c>
    </row>
    <row r="16103" spans="1:2" x14ac:dyDescent="0.25">
      <c r="A16103" s="1" t="s">
        <v>100459</v>
      </c>
      <c r="B16103" s="1" t="s">
        <v>104370</v>
      </c>
    </row>
    <row r="16104" spans="1:2" x14ac:dyDescent="0.25">
      <c r="A16104" s="1" t="s">
        <v>87935</v>
      </c>
      <c r="B16104" s="1" t="s">
        <v>104371</v>
      </c>
    </row>
    <row r="16105" spans="1:2" x14ac:dyDescent="0.25">
      <c r="A16105" s="1" t="s">
        <v>104372</v>
      </c>
      <c r="B16105" s="1" t="s">
        <v>104373</v>
      </c>
    </row>
    <row r="16106" spans="1:2" x14ac:dyDescent="0.25">
      <c r="A16106" s="1" t="s">
        <v>104374</v>
      </c>
      <c r="B16106" s="1" t="s">
        <v>104375</v>
      </c>
    </row>
    <row r="16107" spans="1:2" x14ac:dyDescent="0.25">
      <c r="A16107" s="1" t="s">
        <v>100471</v>
      </c>
      <c r="B16107" s="1" t="s">
        <v>104376</v>
      </c>
    </row>
    <row r="16108" spans="1:2" x14ac:dyDescent="0.25">
      <c r="A16108" s="1" t="s">
        <v>86795</v>
      </c>
      <c r="B16108" s="1" t="s">
        <v>104377</v>
      </c>
    </row>
    <row r="16109" spans="1:2" x14ac:dyDescent="0.25">
      <c r="A16109" s="1" t="s">
        <v>104378</v>
      </c>
      <c r="B16109" s="1" t="s">
        <v>104379</v>
      </c>
    </row>
    <row r="16110" spans="1:2" x14ac:dyDescent="0.25">
      <c r="A16110" s="1" t="s">
        <v>104380</v>
      </c>
      <c r="B16110" s="1" t="s">
        <v>104256</v>
      </c>
    </row>
    <row r="16111" spans="1:2" x14ac:dyDescent="0.25">
      <c r="A16111" s="1" t="s">
        <v>89565</v>
      </c>
      <c r="B16111" s="1" t="s">
        <v>104381</v>
      </c>
    </row>
    <row r="16112" spans="1:2" x14ac:dyDescent="0.25">
      <c r="A16112" s="1" t="s">
        <v>100479</v>
      </c>
      <c r="B16112" s="1" t="s">
        <v>104010</v>
      </c>
    </row>
    <row r="16113" spans="1:2" x14ac:dyDescent="0.25">
      <c r="A16113" s="1" t="s">
        <v>104382</v>
      </c>
      <c r="B16113" s="1" t="s">
        <v>104383</v>
      </c>
    </row>
    <row r="16114" spans="1:2" x14ac:dyDescent="0.25">
      <c r="A16114" s="1" t="s">
        <v>104384</v>
      </c>
      <c r="B16114" s="1" t="s">
        <v>104385</v>
      </c>
    </row>
    <row r="16115" spans="1:2" x14ac:dyDescent="0.25">
      <c r="A16115" s="1" t="s">
        <v>96268</v>
      </c>
      <c r="B16115" s="1" t="s">
        <v>104126</v>
      </c>
    </row>
    <row r="16116" spans="1:2" x14ac:dyDescent="0.25">
      <c r="A16116" s="1" t="s">
        <v>104386</v>
      </c>
      <c r="B16116" s="1" t="s">
        <v>104387</v>
      </c>
    </row>
    <row r="16117" spans="1:2" x14ac:dyDescent="0.25">
      <c r="A16117" s="1" t="s">
        <v>104388</v>
      </c>
      <c r="B16117" s="1" t="s">
        <v>104389</v>
      </c>
    </row>
    <row r="16118" spans="1:2" x14ac:dyDescent="0.25">
      <c r="A16118" s="1" t="s">
        <v>104390</v>
      </c>
      <c r="B16118" s="1" t="s">
        <v>104391</v>
      </c>
    </row>
    <row r="16119" spans="1:2" x14ac:dyDescent="0.25">
      <c r="A16119" s="1" t="s">
        <v>104392</v>
      </c>
      <c r="B16119" s="1" t="s">
        <v>104393</v>
      </c>
    </row>
    <row r="16120" spans="1:2" x14ac:dyDescent="0.25">
      <c r="A16120" s="1" t="s">
        <v>104392</v>
      </c>
      <c r="B16120" s="1" t="s">
        <v>104394</v>
      </c>
    </row>
    <row r="16121" spans="1:2" x14ac:dyDescent="0.25">
      <c r="A16121" s="1" t="s">
        <v>104395</v>
      </c>
      <c r="B16121" s="1" t="s">
        <v>104396</v>
      </c>
    </row>
    <row r="16122" spans="1:2" x14ac:dyDescent="0.25">
      <c r="A16122" s="1" t="s">
        <v>104395</v>
      </c>
      <c r="B16122" s="1" t="s">
        <v>104397</v>
      </c>
    </row>
    <row r="16123" spans="1:2" x14ac:dyDescent="0.25">
      <c r="A16123" s="1" t="s">
        <v>104398</v>
      </c>
      <c r="B16123" s="1" t="s">
        <v>103984</v>
      </c>
    </row>
    <row r="16124" spans="1:2" x14ac:dyDescent="0.25">
      <c r="A16124" s="1" t="s">
        <v>104399</v>
      </c>
      <c r="B16124" s="1" t="s">
        <v>104161</v>
      </c>
    </row>
    <row r="16125" spans="1:2" x14ac:dyDescent="0.25">
      <c r="A16125" s="1" t="s">
        <v>104400</v>
      </c>
      <c r="B16125" s="1" t="s">
        <v>104401</v>
      </c>
    </row>
    <row r="16126" spans="1:2" x14ac:dyDescent="0.25">
      <c r="A16126" s="1" t="s">
        <v>89626</v>
      </c>
      <c r="B16126" s="1" t="s">
        <v>104402</v>
      </c>
    </row>
    <row r="16127" spans="1:2" x14ac:dyDescent="0.25">
      <c r="A16127" s="1" t="s">
        <v>104403</v>
      </c>
      <c r="B16127" s="1" t="s">
        <v>104404</v>
      </c>
    </row>
    <row r="16128" spans="1:2" x14ac:dyDescent="0.25">
      <c r="A16128" s="1" t="s">
        <v>100516</v>
      </c>
      <c r="B16128" s="1" t="s">
        <v>104405</v>
      </c>
    </row>
    <row r="16129" spans="1:2" x14ac:dyDescent="0.25">
      <c r="A16129" s="1" t="s">
        <v>92423</v>
      </c>
      <c r="B16129" s="1" t="s">
        <v>104406</v>
      </c>
    </row>
    <row r="16130" spans="1:2" x14ac:dyDescent="0.25">
      <c r="A16130" s="1" t="s">
        <v>92423</v>
      </c>
      <c r="B16130" s="1" t="s">
        <v>104407</v>
      </c>
    </row>
    <row r="16131" spans="1:2" x14ac:dyDescent="0.25">
      <c r="A16131" s="1" t="s">
        <v>92423</v>
      </c>
      <c r="B16131" s="1" t="s">
        <v>104408</v>
      </c>
    </row>
    <row r="16132" spans="1:2" x14ac:dyDescent="0.25">
      <c r="A16132" s="1" t="s">
        <v>92423</v>
      </c>
      <c r="B16132" s="1" t="s">
        <v>104409</v>
      </c>
    </row>
    <row r="16133" spans="1:2" x14ac:dyDescent="0.25">
      <c r="A16133" s="1" t="s">
        <v>104410</v>
      </c>
      <c r="B16133" s="1" t="s">
        <v>104411</v>
      </c>
    </row>
    <row r="16134" spans="1:2" x14ac:dyDescent="0.25">
      <c r="A16134" s="1" t="s">
        <v>104412</v>
      </c>
      <c r="B16134" s="1" t="s">
        <v>104413</v>
      </c>
    </row>
    <row r="16135" spans="1:2" x14ac:dyDescent="0.25">
      <c r="A16135" s="1" t="s">
        <v>104414</v>
      </c>
      <c r="B16135" s="1" t="s">
        <v>104415</v>
      </c>
    </row>
    <row r="16136" spans="1:2" x14ac:dyDescent="0.25">
      <c r="A16136" s="1" t="s">
        <v>104416</v>
      </c>
      <c r="B16136" s="1" t="s">
        <v>104417</v>
      </c>
    </row>
    <row r="16137" spans="1:2" x14ac:dyDescent="0.25">
      <c r="A16137" s="1" t="s">
        <v>87970</v>
      </c>
      <c r="B16137" s="1" t="s">
        <v>104418</v>
      </c>
    </row>
    <row r="16138" spans="1:2" x14ac:dyDescent="0.25">
      <c r="A16138" s="1" t="s">
        <v>92792</v>
      </c>
      <c r="B16138" s="1" t="s">
        <v>104419</v>
      </c>
    </row>
    <row r="16139" spans="1:2" x14ac:dyDescent="0.25">
      <c r="A16139" s="1" t="s">
        <v>104420</v>
      </c>
      <c r="B16139" s="1" t="s">
        <v>104421</v>
      </c>
    </row>
    <row r="16140" spans="1:2" x14ac:dyDescent="0.25">
      <c r="A16140" s="1" t="s">
        <v>104422</v>
      </c>
      <c r="B16140" s="1" t="s">
        <v>104423</v>
      </c>
    </row>
    <row r="16141" spans="1:2" x14ac:dyDescent="0.25">
      <c r="A16141" s="1" t="s">
        <v>104424</v>
      </c>
      <c r="B16141" s="1" t="s">
        <v>104425</v>
      </c>
    </row>
    <row r="16142" spans="1:2" x14ac:dyDescent="0.25">
      <c r="A16142" s="1" t="s">
        <v>104424</v>
      </c>
      <c r="B16142" s="1" t="s">
        <v>104426</v>
      </c>
    </row>
    <row r="16143" spans="1:2" x14ac:dyDescent="0.25">
      <c r="A16143" s="1" t="s">
        <v>104427</v>
      </c>
      <c r="B16143" s="1" t="s">
        <v>104025</v>
      </c>
    </row>
    <row r="16144" spans="1:2" x14ac:dyDescent="0.25">
      <c r="A16144" s="1" t="s">
        <v>104428</v>
      </c>
      <c r="B16144" s="1" t="s">
        <v>104429</v>
      </c>
    </row>
    <row r="16145" spans="1:2" x14ac:dyDescent="0.25">
      <c r="A16145" s="1" t="s">
        <v>104430</v>
      </c>
      <c r="B16145" s="1" t="s">
        <v>104431</v>
      </c>
    </row>
    <row r="16146" spans="1:2" x14ac:dyDescent="0.25">
      <c r="A16146" s="1" t="s">
        <v>104430</v>
      </c>
      <c r="B16146" s="1" t="s">
        <v>104432</v>
      </c>
    </row>
    <row r="16147" spans="1:2" x14ac:dyDescent="0.25">
      <c r="A16147" s="1" t="s">
        <v>104433</v>
      </c>
      <c r="B16147" s="1" t="s">
        <v>104434</v>
      </c>
    </row>
    <row r="16148" spans="1:2" x14ac:dyDescent="0.25">
      <c r="A16148" s="1" t="s">
        <v>104435</v>
      </c>
      <c r="B16148" s="1" t="s">
        <v>104436</v>
      </c>
    </row>
    <row r="16149" spans="1:2" x14ac:dyDescent="0.25">
      <c r="A16149" s="1" t="s">
        <v>104437</v>
      </c>
      <c r="B16149" s="1" t="s">
        <v>104438</v>
      </c>
    </row>
    <row r="16150" spans="1:2" x14ac:dyDescent="0.25">
      <c r="A16150" s="1" t="s">
        <v>104439</v>
      </c>
      <c r="B16150" s="1" t="s">
        <v>104440</v>
      </c>
    </row>
    <row r="16151" spans="1:2" x14ac:dyDescent="0.25">
      <c r="A16151" s="1" t="s">
        <v>96343</v>
      </c>
      <c r="B16151" s="1" t="s">
        <v>104441</v>
      </c>
    </row>
    <row r="16152" spans="1:2" x14ac:dyDescent="0.25">
      <c r="A16152" s="1" t="s">
        <v>86816</v>
      </c>
      <c r="B16152" s="1" t="s">
        <v>104442</v>
      </c>
    </row>
    <row r="16153" spans="1:2" x14ac:dyDescent="0.25">
      <c r="A16153" s="1" t="s">
        <v>104443</v>
      </c>
      <c r="B16153" s="1" t="s">
        <v>104444</v>
      </c>
    </row>
    <row r="16154" spans="1:2" x14ac:dyDescent="0.25">
      <c r="A16154" s="1" t="s">
        <v>104443</v>
      </c>
      <c r="B16154" s="1" t="s">
        <v>104445</v>
      </c>
    </row>
    <row r="16155" spans="1:2" x14ac:dyDescent="0.25">
      <c r="A16155" s="1" t="s">
        <v>104446</v>
      </c>
      <c r="B16155" s="1" t="s">
        <v>104447</v>
      </c>
    </row>
    <row r="16156" spans="1:2" x14ac:dyDescent="0.25">
      <c r="A16156" s="1" t="s">
        <v>104446</v>
      </c>
      <c r="B16156" s="1" t="s">
        <v>104448</v>
      </c>
    </row>
    <row r="16157" spans="1:2" x14ac:dyDescent="0.25">
      <c r="A16157" s="1" t="s">
        <v>104446</v>
      </c>
      <c r="B16157" s="1" t="s">
        <v>104449</v>
      </c>
    </row>
    <row r="16158" spans="1:2" x14ac:dyDescent="0.25">
      <c r="A16158" s="1" t="s">
        <v>104450</v>
      </c>
      <c r="B16158" s="1" t="s">
        <v>104451</v>
      </c>
    </row>
    <row r="16159" spans="1:2" x14ac:dyDescent="0.25">
      <c r="A16159" s="1" t="s">
        <v>104452</v>
      </c>
      <c r="B16159" s="1" t="s">
        <v>104453</v>
      </c>
    </row>
    <row r="16160" spans="1:2" x14ac:dyDescent="0.25">
      <c r="A16160" s="1" t="s">
        <v>104454</v>
      </c>
      <c r="B16160" s="1" t="s">
        <v>104044</v>
      </c>
    </row>
    <row r="16161" spans="1:2" x14ac:dyDescent="0.25">
      <c r="A16161" s="1" t="s">
        <v>104454</v>
      </c>
      <c r="B16161" s="1" t="s">
        <v>104455</v>
      </c>
    </row>
    <row r="16162" spans="1:2" x14ac:dyDescent="0.25">
      <c r="A16162" s="1" t="s">
        <v>104456</v>
      </c>
      <c r="B16162" s="1" t="s">
        <v>104457</v>
      </c>
    </row>
    <row r="16163" spans="1:2" x14ac:dyDescent="0.25">
      <c r="A16163" s="1" t="s">
        <v>104458</v>
      </c>
      <c r="B16163" s="1" t="s">
        <v>104062</v>
      </c>
    </row>
    <row r="16164" spans="1:2" x14ac:dyDescent="0.25">
      <c r="A16164" s="1" t="s">
        <v>104459</v>
      </c>
      <c r="B16164" s="1" t="s">
        <v>104460</v>
      </c>
    </row>
    <row r="16165" spans="1:2" x14ac:dyDescent="0.25">
      <c r="A16165" s="1" t="s">
        <v>92824</v>
      </c>
      <c r="B16165" s="1" t="s">
        <v>104461</v>
      </c>
    </row>
    <row r="16166" spans="1:2" x14ac:dyDescent="0.25">
      <c r="A16166" s="1" t="s">
        <v>104462</v>
      </c>
      <c r="B16166" s="1" t="s">
        <v>104287</v>
      </c>
    </row>
    <row r="16167" spans="1:2" x14ac:dyDescent="0.25">
      <c r="A16167" s="1" t="s">
        <v>104463</v>
      </c>
      <c r="B16167" s="1" t="s">
        <v>104464</v>
      </c>
    </row>
    <row r="16168" spans="1:2" x14ac:dyDescent="0.25">
      <c r="A16168" s="1" t="s">
        <v>104465</v>
      </c>
      <c r="B16168" s="1" t="s">
        <v>104466</v>
      </c>
    </row>
    <row r="16169" spans="1:2" x14ac:dyDescent="0.25">
      <c r="A16169" s="1" t="s">
        <v>104467</v>
      </c>
      <c r="B16169" s="1" t="s">
        <v>104468</v>
      </c>
    </row>
    <row r="16170" spans="1:2" x14ac:dyDescent="0.25">
      <c r="A16170" s="1" t="s">
        <v>87989</v>
      </c>
      <c r="B16170" s="1" t="s">
        <v>104469</v>
      </c>
    </row>
    <row r="16171" spans="1:2" x14ac:dyDescent="0.25">
      <c r="A16171" s="1" t="s">
        <v>100564</v>
      </c>
      <c r="B16171" s="1" t="s">
        <v>104202</v>
      </c>
    </row>
    <row r="16172" spans="1:2" x14ac:dyDescent="0.25">
      <c r="A16172" s="1" t="s">
        <v>100564</v>
      </c>
      <c r="B16172" s="1" t="s">
        <v>104470</v>
      </c>
    </row>
    <row r="16173" spans="1:2" x14ac:dyDescent="0.25">
      <c r="A16173" s="1" t="s">
        <v>100564</v>
      </c>
      <c r="B16173" s="1" t="s">
        <v>104283</v>
      </c>
    </row>
    <row r="16174" spans="1:2" x14ac:dyDescent="0.25">
      <c r="A16174" s="1" t="s">
        <v>100564</v>
      </c>
      <c r="B16174" s="1" t="s">
        <v>104214</v>
      </c>
    </row>
    <row r="16175" spans="1:2" x14ac:dyDescent="0.25">
      <c r="A16175" s="1" t="s">
        <v>104471</v>
      </c>
      <c r="B16175" s="1" t="s">
        <v>104472</v>
      </c>
    </row>
    <row r="16176" spans="1:2" x14ac:dyDescent="0.25">
      <c r="A16176" s="1" t="s">
        <v>104473</v>
      </c>
      <c r="B16176" s="1" t="s">
        <v>104418</v>
      </c>
    </row>
    <row r="16177" spans="1:2" x14ac:dyDescent="0.25">
      <c r="A16177" s="1" t="s">
        <v>104474</v>
      </c>
      <c r="B16177" s="1" t="s">
        <v>104475</v>
      </c>
    </row>
    <row r="16178" spans="1:2" x14ac:dyDescent="0.25">
      <c r="A16178" s="1" t="s">
        <v>104476</v>
      </c>
      <c r="B16178" s="1" t="s">
        <v>104477</v>
      </c>
    </row>
    <row r="16179" spans="1:2" x14ac:dyDescent="0.25">
      <c r="A16179" s="1" t="s">
        <v>96382</v>
      </c>
      <c r="B16179" s="1" t="s">
        <v>104478</v>
      </c>
    </row>
    <row r="16180" spans="1:2" x14ac:dyDescent="0.25">
      <c r="A16180" s="1" t="s">
        <v>92840</v>
      </c>
      <c r="B16180" s="1" t="s">
        <v>104479</v>
      </c>
    </row>
    <row r="16181" spans="1:2" x14ac:dyDescent="0.25">
      <c r="A16181" s="1" t="s">
        <v>87989</v>
      </c>
      <c r="B16181" s="1" t="s">
        <v>104480</v>
      </c>
    </row>
    <row r="16182" spans="1:2" x14ac:dyDescent="0.25">
      <c r="A16182" s="1" t="s">
        <v>87989</v>
      </c>
      <c r="B16182" s="1" t="s">
        <v>104481</v>
      </c>
    </row>
    <row r="16183" spans="1:2" x14ac:dyDescent="0.25">
      <c r="A16183" s="1" t="s">
        <v>104482</v>
      </c>
      <c r="B16183" s="1" t="s">
        <v>104483</v>
      </c>
    </row>
    <row r="16184" spans="1:2" x14ac:dyDescent="0.25">
      <c r="A16184" s="1" t="s">
        <v>104484</v>
      </c>
      <c r="B16184" s="1" t="s">
        <v>104485</v>
      </c>
    </row>
    <row r="16185" spans="1:2" x14ac:dyDescent="0.25">
      <c r="A16185" s="1" t="s">
        <v>89697</v>
      </c>
      <c r="B16185" s="1" t="s">
        <v>104486</v>
      </c>
    </row>
    <row r="16186" spans="1:2" x14ac:dyDescent="0.25">
      <c r="A16186" s="1" t="s">
        <v>104487</v>
      </c>
      <c r="B16186" s="1" t="s">
        <v>104488</v>
      </c>
    </row>
    <row r="16187" spans="1:2" x14ac:dyDescent="0.25">
      <c r="A16187" s="1" t="s">
        <v>104489</v>
      </c>
      <c r="B16187" s="1" t="s">
        <v>104490</v>
      </c>
    </row>
    <row r="16188" spans="1:2" x14ac:dyDescent="0.25">
      <c r="A16188" s="1" t="s">
        <v>100612</v>
      </c>
      <c r="B16188" s="1" t="s">
        <v>104491</v>
      </c>
    </row>
    <row r="16189" spans="1:2" x14ac:dyDescent="0.25">
      <c r="A16189" s="1" t="s">
        <v>100612</v>
      </c>
      <c r="B16189" s="1" t="s">
        <v>104492</v>
      </c>
    </row>
    <row r="16190" spans="1:2" x14ac:dyDescent="0.25">
      <c r="A16190" s="1" t="s">
        <v>100612</v>
      </c>
      <c r="B16190" s="1" t="s">
        <v>104493</v>
      </c>
    </row>
    <row r="16191" spans="1:2" x14ac:dyDescent="0.25">
      <c r="A16191" s="1" t="s">
        <v>100612</v>
      </c>
      <c r="B16191" s="1" t="s">
        <v>104494</v>
      </c>
    </row>
    <row r="16192" spans="1:2" x14ac:dyDescent="0.25">
      <c r="A16192" s="1" t="s">
        <v>104495</v>
      </c>
      <c r="B16192" s="1" t="s">
        <v>104496</v>
      </c>
    </row>
    <row r="16193" spans="1:2" x14ac:dyDescent="0.25">
      <c r="A16193" s="1" t="s">
        <v>104497</v>
      </c>
      <c r="B16193" s="1" t="s">
        <v>104301</v>
      </c>
    </row>
    <row r="16194" spans="1:2" x14ac:dyDescent="0.25">
      <c r="A16194" s="1" t="s">
        <v>104498</v>
      </c>
      <c r="B16194" s="1" t="s">
        <v>104308</v>
      </c>
    </row>
    <row r="16195" spans="1:2" x14ac:dyDescent="0.25">
      <c r="A16195" s="1" t="s">
        <v>100627</v>
      </c>
      <c r="B16195" s="1" t="s">
        <v>104086</v>
      </c>
    </row>
    <row r="16196" spans="1:2" x14ac:dyDescent="0.25">
      <c r="A16196" s="1" t="s">
        <v>104499</v>
      </c>
      <c r="B16196" s="1" t="s">
        <v>104086</v>
      </c>
    </row>
    <row r="16197" spans="1:2" x14ac:dyDescent="0.25">
      <c r="A16197" s="1" t="s">
        <v>104499</v>
      </c>
      <c r="B16197" s="1" t="s">
        <v>104087</v>
      </c>
    </row>
    <row r="16198" spans="1:2" x14ac:dyDescent="0.25">
      <c r="A16198" s="1" t="s">
        <v>104500</v>
      </c>
      <c r="B16198" s="1" t="s">
        <v>104501</v>
      </c>
    </row>
    <row r="16199" spans="1:2" x14ac:dyDescent="0.25">
      <c r="A16199" s="1" t="s">
        <v>104502</v>
      </c>
      <c r="B16199" s="1" t="s">
        <v>104503</v>
      </c>
    </row>
    <row r="16200" spans="1:2" x14ac:dyDescent="0.25">
      <c r="A16200" s="1" t="s">
        <v>104504</v>
      </c>
      <c r="B16200" s="1" t="s">
        <v>104505</v>
      </c>
    </row>
    <row r="16201" spans="1:2" x14ac:dyDescent="0.25">
      <c r="A16201" s="1" t="s">
        <v>104506</v>
      </c>
      <c r="B16201" s="1" t="s">
        <v>104507</v>
      </c>
    </row>
    <row r="16202" spans="1:2" x14ac:dyDescent="0.25">
      <c r="A16202" s="1" t="s">
        <v>104508</v>
      </c>
      <c r="B16202" s="1" t="s">
        <v>104509</v>
      </c>
    </row>
    <row r="16203" spans="1:2" x14ac:dyDescent="0.25">
      <c r="A16203" s="1" t="s">
        <v>104510</v>
      </c>
      <c r="B16203" s="1" t="s">
        <v>104511</v>
      </c>
    </row>
    <row r="16204" spans="1:2" x14ac:dyDescent="0.25">
      <c r="A16204" s="1" t="s">
        <v>104512</v>
      </c>
      <c r="B16204" s="1" t="s">
        <v>104513</v>
      </c>
    </row>
    <row r="16205" spans="1:2" x14ac:dyDescent="0.25">
      <c r="A16205" s="1" t="s">
        <v>96421</v>
      </c>
      <c r="B16205" s="1" t="s">
        <v>104514</v>
      </c>
    </row>
    <row r="16206" spans="1:2" x14ac:dyDescent="0.25">
      <c r="A16206" s="1" t="s">
        <v>96421</v>
      </c>
      <c r="B16206" s="1" t="s">
        <v>104515</v>
      </c>
    </row>
    <row r="16207" spans="1:2" x14ac:dyDescent="0.25">
      <c r="A16207" s="1" t="s">
        <v>96421</v>
      </c>
      <c r="B16207" s="1" t="s">
        <v>104516</v>
      </c>
    </row>
    <row r="16208" spans="1:2" x14ac:dyDescent="0.25">
      <c r="A16208" s="1" t="s">
        <v>104517</v>
      </c>
      <c r="B16208" s="1" t="s">
        <v>104518</v>
      </c>
    </row>
    <row r="16209" spans="1:2" x14ac:dyDescent="0.25">
      <c r="A16209" s="1" t="s">
        <v>104519</v>
      </c>
      <c r="B16209" s="1" t="s">
        <v>104134</v>
      </c>
    </row>
    <row r="16210" spans="1:2" x14ac:dyDescent="0.25">
      <c r="A16210" s="1" t="s">
        <v>89722</v>
      </c>
      <c r="B16210" s="1" t="s">
        <v>104520</v>
      </c>
    </row>
    <row r="16211" spans="1:2" x14ac:dyDescent="0.25">
      <c r="A16211" s="1" t="s">
        <v>104521</v>
      </c>
      <c r="B16211" s="1" t="s">
        <v>104522</v>
      </c>
    </row>
    <row r="16212" spans="1:2" x14ac:dyDescent="0.25">
      <c r="A16212" s="1" t="s">
        <v>86820</v>
      </c>
      <c r="B16212" s="1" t="s">
        <v>104329</v>
      </c>
    </row>
    <row r="16213" spans="1:2" x14ac:dyDescent="0.25">
      <c r="A16213" s="1" t="s">
        <v>86820</v>
      </c>
      <c r="B16213" s="1" t="s">
        <v>104330</v>
      </c>
    </row>
    <row r="16214" spans="1:2" x14ac:dyDescent="0.25">
      <c r="A16214" s="1" t="s">
        <v>104523</v>
      </c>
      <c r="B16214" s="1" t="s">
        <v>104524</v>
      </c>
    </row>
    <row r="16215" spans="1:2" x14ac:dyDescent="0.25">
      <c r="A16215" s="1" t="s">
        <v>104525</v>
      </c>
      <c r="B16215" s="1" t="s">
        <v>104526</v>
      </c>
    </row>
    <row r="16216" spans="1:2" x14ac:dyDescent="0.25">
      <c r="A16216" s="1" t="s">
        <v>104527</v>
      </c>
      <c r="B16216" s="1" t="s">
        <v>104528</v>
      </c>
    </row>
    <row r="16217" spans="1:2" x14ac:dyDescent="0.25">
      <c r="A16217" s="1" t="s">
        <v>100655</v>
      </c>
      <c r="B16217" s="1" t="s">
        <v>104529</v>
      </c>
    </row>
    <row r="16218" spans="1:2" x14ac:dyDescent="0.25">
      <c r="A16218" s="1" t="s">
        <v>89726</v>
      </c>
      <c r="B16218" s="1" t="s">
        <v>104530</v>
      </c>
    </row>
    <row r="16219" spans="1:2" x14ac:dyDescent="0.25">
      <c r="A16219" s="1" t="s">
        <v>89726</v>
      </c>
      <c r="B16219" s="1" t="s">
        <v>104531</v>
      </c>
    </row>
    <row r="16220" spans="1:2" x14ac:dyDescent="0.25">
      <c r="A16220" s="1" t="s">
        <v>89726</v>
      </c>
      <c r="B16220" s="1" t="s">
        <v>104532</v>
      </c>
    </row>
    <row r="16221" spans="1:2" x14ac:dyDescent="0.25">
      <c r="A16221" s="1" t="s">
        <v>104533</v>
      </c>
      <c r="B16221" s="1" t="s">
        <v>104534</v>
      </c>
    </row>
    <row r="16222" spans="1:2" x14ac:dyDescent="0.25">
      <c r="A16222" s="1" t="s">
        <v>104535</v>
      </c>
      <c r="B16222" s="1" t="s">
        <v>104536</v>
      </c>
    </row>
    <row r="16223" spans="1:2" x14ac:dyDescent="0.25">
      <c r="A16223" s="1" t="s">
        <v>104537</v>
      </c>
      <c r="B16223" s="1" t="s">
        <v>104538</v>
      </c>
    </row>
    <row r="16224" spans="1:2" x14ac:dyDescent="0.25">
      <c r="A16224" s="1" t="s">
        <v>104539</v>
      </c>
      <c r="B16224" s="1" t="s">
        <v>104540</v>
      </c>
    </row>
    <row r="16225" spans="1:2" x14ac:dyDescent="0.25">
      <c r="A16225" s="1" t="s">
        <v>104541</v>
      </c>
      <c r="B16225" s="1" t="s">
        <v>104542</v>
      </c>
    </row>
    <row r="16226" spans="1:2" x14ac:dyDescent="0.25">
      <c r="A16226" s="1" t="s">
        <v>96444</v>
      </c>
      <c r="B16226" s="1" t="s">
        <v>104243</v>
      </c>
    </row>
    <row r="16227" spans="1:2" x14ac:dyDescent="0.25">
      <c r="A16227" s="1" t="s">
        <v>104543</v>
      </c>
      <c r="B16227" s="1" t="s">
        <v>104544</v>
      </c>
    </row>
    <row r="16228" spans="1:2" x14ac:dyDescent="0.25">
      <c r="A16228" s="1" t="s">
        <v>104545</v>
      </c>
      <c r="B16228" s="1" t="s">
        <v>104546</v>
      </c>
    </row>
    <row r="16229" spans="1:2" x14ac:dyDescent="0.25">
      <c r="A16229" s="1" t="s">
        <v>104547</v>
      </c>
      <c r="B16229" s="1" t="s">
        <v>104548</v>
      </c>
    </row>
    <row r="16230" spans="1:2" x14ac:dyDescent="0.25">
      <c r="A16230" s="1" t="s">
        <v>104549</v>
      </c>
      <c r="B16230" s="1" t="s">
        <v>104330</v>
      </c>
    </row>
    <row r="16231" spans="1:2" x14ac:dyDescent="0.25">
      <c r="A16231" s="1" t="s">
        <v>96451</v>
      </c>
      <c r="B16231" s="1" t="s">
        <v>104550</v>
      </c>
    </row>
    <row r="16232" spans="1:2" x14ac:dyDescent="0.25">
      <c r="A16232" s="1" t="s">
        <v>104551</v>
      </c>
      <c r="B16232" s="1" t="s">
        <v>104552</v>
      </c>
    </row>
    <row r="16233" spans="1:2" x14ac:dyDescent="0.25">
      <c r="A16233" s="1" t="s">
        <v>100674</v>
      </c>
      <c r="B16233" s="1" t="s">
        <v>104553</v>
      </c>
    </row>
    <row r="16234" spans="1:2" x14ac:dyDescent="0.25">
      <c r="A16234" s="1" t="s">
        <v>104554</v>
      </c>
      <c r="B16234" s="1" t="s">
        <v>104555</v>
      </c>
    </row>
    <row r="16235" spans="1:2" x14ac:dyDescent="0.25">
      <c r="A16235" s="1" t="s">
        <v>104556</v>
      </c>
      <c r="B16235" s="1" t="s">
        <v>104557</v>
      </c>
    </row>
    <row r="16236" spans="1:2" x14ac:dyDescent="0.25">
      <c r="A16236" s="1" t="s">
        <v>104558</v>
      </c>
      <c r="B16236" s="1" t="s">
        <v>104172</v>
      </c>
    </row>
    <row r="16237" spans="1:2" x14ac:dyDescent="0.25">
      <c r="A16237" s="1" t="s">
        <v>104559</v>
      </c>
      <c r="B16237" s="1" t="s">
        <v>104560</v>
      </c>
    </row>
    <row r="16238" spans="1:2" x14ac:dyDescent="0.25">
      <c r="A16238" s="1" t="s">
        <v>104559</v>
      </c>
      <c r="B16238" s="1" t="s">
        <v>104181</v>
      </c>
    </row>
    <row r="16239" spans="1:2" x14ac:dyDescent="0.25">
      <c r="A16239" s="1" t="s">
        <v>104561</v>
      </c>
      <c r="B16239" s="1" t="s">
        <v>103982</v>
      </c>
    </row>
    <row r="16240" spans="1:2" x14ac:dyDescent="0.25">
      <c r="A16240" s="1" t="s">
        <v>89743</v>
      </c>
      <c r="B16240" s="1" t="s">
        <v>104300</v>
      </c>
    </row>
    <row r="16241" spans="1:2" x14ac:dyDescent="0.25">
      <c r="A16241" s="1" t="s">
        <v>104562</v>
      </c>
      <c r="B16241" s="1" t="s">
        <v>104563</v>
      </c>
    </row>
    <row r="16242" spans="1:2" x14ac:dyDescent="0.25">
      <c r="A16242" s="1" t="s">
        <v>104564</v>
      </c>
      <c r="B16242" s="1" t="s">
        <v>104565</v>
      </c>
    </row>
    <row r="16243" spans="1:2" x14ac:dyDescent="0.25">
      <c r="A16243" s="1" t="s">
        <v>104564</v>
      </c>
      <c r="B16243" s="1" t="s">
        <v>104566</v>
      </c>
    </row>
    <row r="16244" spans="1:2" x14ac:dyDescent="0.25">
      <c r="A16244" s="1" t="s">
        <v>104567</v>
      </c>
      <c r="B16244" s="1" t="s">
        <v>104568</v>
      </c>
    </row>
    <row r="16245" spans="1:2" x14ac:dyDescent="0.25">
      <c r="A16245" s="1" t="s">
        <v>104569</v>
      </c>
      <c r="B16245" s="1" t="s">
        <v>104570</v>
      </c>
    </row>
    <row r="16246" spans="1:2" x14ac:dyDescent="0.25">
      <c r="A16246" s="1" t="s">
        <v>104571</v>
      </c>
      <c r="B16246" s="1" t="s">
        <v>104572</v>
      </c>
    </row>
    <row r="16247" spans="1:2" x14ac:dyDescent="0.25">
      <c r="A16247" s="1" t="s">
        <v>92031</v>
      </c>
      <c r="B16247" s="1" t="s">
        <v>104573</v>
      </c>
    </row>
    <row r="16248" spans="1:2" x14ac:dyDescent="0.25">
      <c r="A16248" s="1" t="s">
        <v>104574</v>
      </c>
      <c r="B16248" s="1" t="s">
        <v>104575</v>
      </c>
    </row>
    <row r="16249" spans="1:2" x14ac:dyDescent="0.25">
      <c r="A16249" s="1" t="s">
        <v>104576</v>
      </c>
      <c r="B16249" s="1" t="s">
        <v>104577</v>
      </c>
    </row>
    <row r="16250" spans="1:2" x14ac:dyDescent="0.25">
      <c r="A16250" s="1" t="s">
        <v>104578</v>
      </c>
      <c r="B16250" s="1" t="s">
        <v>104579</v>
      </c>
    </row>
    <row r="16251" spans="1:2" x14ac:dyDescent="0.25">
      <c r="A16251" s="1" t="s">
        <v>104580</v>
      </c>
      <c r="B16251" s="1" t="s">
        <v>104581</v>
      </c>
    </row>
    <row r="16252" spans="1:2" x14ac:dyDescent="0.25">
      <c r="A16252" s="1" t="s">
        <v>104582</v>
      </c>
      <c r="B16252" s="1" t="s">
        <v>104583</v>
      </c>
    </row>
    <row r="16253" spans="1:2" x14ac:dyDescent="0.25">
      <c r="A16253" s="1" t="s">
        <v>104584</v>
      </c>
      <c r="B16253" s="1" t="s">
        <v>104585</v>
      </c>
    </row>
    <row r="16254" spans="1:2" x14ac:dyDescent="0.25">
      <c r="A16254" s="1" t="s">
        <v>104586</v>
      </c>
      <c r="B16254" s="1" t="s">
        <v>104587</v>
      </c>
    </row>
    <row r="16255" spans="1:2" x14ac:dyDescent="0.25">
      <c r="A16255" s="1" t="s">
        <v>104588</v>
      </c>
      <c r="B16255" s="1" t="s">
        <v>104589</v>
      </c>
    </row>
    <row r="16256" spans="1:2" x14ac:dyDescent="0.25">
      <c r="A16256" s="1" t="s">
        <v>104590</v>
      </c>
      <c r="B16256" s="1" t="s">
        <v>104591</v>
      </c>
    </row>
    <row r="16257" spans="1:2" x14ac:dyDescent="0.25">
      <c r="A16257" s="1" t="s">
        <v>104592</v>
      </c>
      <c r="B16257" s="1" t="s">
        <v>104593</v>
      </c>
    </row>
    <row r="16258" spans="1:2" x14ac:dyDescent="0.25">
      <c r="A16258" s="1" t="s">
        <v>104594</v>
      </c>
      <c r="B16258" s="1" t="s">
        <v>104595</v>
      </c>
    </row>
    <row r="16259" spans="1:2" x14ac:dyDescent="0.25">
      <c r="A16259" s="1" t="s">
        <v>104596</v>
      </c>
      <c r="B16259" s="1" t="s">
        <v>104597</v>
      </c>
    </row>
    <row r="16260" spans="1:2" x14ac:dyDescent="0.25">
      <c r="A16260" s="1" t="s">
        <v>104598</v>
      </c>
      <c r="B16260" s="1" t="s">
        <v>104599</v>
      </c>
    </row>
    <row r="16261" spans="1:2" x14ac:dyDescent="0.25">
      <c r="A16261" s="1" t="s">
        <v>104600</v>
      </c>
      <c r="B16261" s="1" t="s">
        <v>104601</v>
      </c>
    </row>
    <row r="16262" spans="1:2" x14ac:dyDescent="0.25">
      <c r="A16262" s="1" t="s">
        <v>104602</v>
      </c>
      <c r="B16262" s="1" t="s">
        <v>104603</v>
      </c>
    </row>
    <row r="16263" spans="1:2" x14ac:dyDescent="0.25">
      <c r="A16263" s="1" t="s">
        <v>104602</v>
      </c>
      <c r="B16263" s="1" t="s">
        <v>104604</v>
      </c>
    </row>
    <row r="16264" spans="1:2" x14ac:dyDescent="0.25">
      <c r="A16264" s="1" t="s">
        <v>104602</v>
      </c>
      <c r="B16264" s="1" t="s">
        <v>104605</v>
      </c>
    </row>
    <row r="16265" spans="1:2" x14ac:dyDescent="0.25">
      <c r="A16265" s="1" t="s">
        <v>104606</v>
      </c>
      <c r="B16265" s="1" t="s">
        <v>104210</v>
      </c>
    </row>
    <row r="16266" spans="1:2" x14ac:dyDescent="0.25">
      <c r="A16266" s="1" t="s">
        <v>104607</v>
      </c>
      <c r="B16266" s="1" t="s">
        <v>104608</v>
      </c>
    </row>
    <row r="16267" spans="1:2" x14ac:dyDescent="0.25">
      <c r="A16267" s="1" t="s">
        <v>104609</v>
      </c>
      <c r="B16267" s="1" t="s">
        <v>104610</v>
      </c>
    </row>
    <row r="16268" spans="1:2" x14ac:dyDescent="0.25">
      <c r="A16268" s="1" t="s">
        <v>104611</v>
      </c>
      <c r="B16268" s="1" t="s">
        <v>104612</v>
      </c>
    </row>
    <row r="16269" spans="1:2" x14ac:dyDescent="0.25">
      <c r="A16269" s="1" t="s">
        <v>104613</v>
      </c>
      <c r="B16269" s="1" t="s">
        <v>104614</v>
      </c>
    </row>
    <row r="16270" spans="1:2" x14ac:dyDescent="0.25">
      <c r="A16270" s="1" t="s">
        <v>104615</v>
      </c>
      <c r="B16270" s="1" t="s">
        <v>104616</v>
      </c>
    </row>
    <row r="16271" spans="1:2" x14ac:dyDescent="0.25">
      <c r="A16271" s="1" t="s">
        <v>104617</v>
      </c>
      <c r="B16271" s="1" t="s">
        <v>104618</v>
      </c>
    </row>
    <row r="16272" spans="1:2" x14ac:dyDescent="0.25">
      <c r="A16272" s="1" t="s">
        <v>104617</v>
      </c>
      <c r="B16272" s="1" t="s">
        <v>104619</v>
      </c>
    </row>
    <row r="16273" spans="1:2" x14ac:dyDescent="0.25">
      <c r="A16273" s="1" t="s">
        <v>89798</v>
      </c>
      <c r="B16273" s="1" t="s">
        <v>104212</v>
      </c>
    </row>
    <row r="16274" spans="1:2" x14ac:dyDescent="0.25">
      <c r="A16274" s="1" t="s">
        <v>89798</v>
      </c>
      <c r="B16274" s="1" t="s">
        <v>104620</v>
      </c>
    </row>
    <row r="16275" spans="1:2" x14ac:dyDescent="0.25">
      <c r="A16275" s="1" t="s">
        <v>104621</v>
      </c>
      <c r="B16275" s="1" t="s">
        <v>104622</v>
      </c>
    </row>
    <row r="16276" spans="1:2" x14ac:dyDescent="0.25">
      <c r="A16276" s="1" t="s">
        <v>104623</v>
      </c>
      <c r="B16276" s="1" t="s">
        <v>104624</v>
      </c>
    </row>
    <row r="16277" spans="1:2" x14ac:dyDescent="0.25">
      <c r="A16277" s="1" t="s">
        <v>104625</v>
      </c>
      <c r="B16277" s="1" t="s">
        <v>104626</v>
      </c>
    </row>
    <row r="16278" spans="1:2" x14ac:dyDescent="0.25">
      <c r="A16278" s="1" t="s">
        <v>92973</v>
      </c>
      <c r="B16278" s="1" t="s">
        <v>104627</v>
      </c>
    </row>
    <row r="16279" spans="1:2" x14ac:dyDescent="0.25">
      <c r="A16279" s="1" t="s">
        <v>104628</v>
      </c>
      <c r="B16279" s="1" t="s">
        <v>104629</v>
      </c>
    </row>
    <row r="16280" spans="1:2" x14ac:dyDescent="0.25">
      <c r="A16280" s="1" t="s">
        <v>104628</v>
      </c>
      <c r="B16280" s="1" t="s">
        <v>104389</v>
      </c>
    </row>
    <row r="16281" spans="1:2" x14ac:dyDescent="0.25">
      <c r="A16281" s="1" t="s">
        <v>104630</v>
      </c>
      <c r="B16281" s="1" t="s">
        <v>104631</v>
      </c>
    </row>
    <row r="16282" spans="1:2" x14ac:dyDescent="0.25">
      <c r="A16282" s="1" t="s">
        <v>89812</v>
      </c>
      <c r="B16282" s="1" t="s">
        <v>104632</v>
      </c>
    </row>
    <row r="16283" spans="1:2" x14ac:dyDescent="0.25">
      <c r="A16283" s="1" t="s">
        <v>89812</v>
      </c>
      <c r="B16283" s="1" t="s">
        <v>104633</v>
      </c>
    </row>
    <row r="16284" spans="1:2" x14ac:dyDescent="0.25">
      <c r="A16284" s="1" t="s">
        <v>89812</v>
      </c>
      <c r="B16284" s="1" t="s">
        <v>104620</v>
      </c>
    </row>
    <row r="16285" spans="1:2" x14ac:dyDescent="0.25">
      <c r="A16285" s="1" t="s">
        <v>104634</v>
      </c>
      <c r="B16285" s="1" t="s">
        <v>104444</v>
      </c>
    </row>
    <row r="16286" spans="1:2" x14ac:dyDescent="0.25">
      <c r="A16286" s="1" t="s">
        <v>104634</v>
      </c>
      <c r="B16286" s="1" t="s">
        <v>104445</v>
      </c>
    </row>
    <row r="16287" spans="1:2" x14ac:dyDescent="0.25">
      <c r="A16287" s="1" t="s">
        <v>104635</v>
      </c>
      <c r="B16287" s="1" t="s">
        <v>104636</v>
      </c>
    </row>
    <row r="16288" spans="1:2" x14ac:dyDescent="0.25">
      <c r="A16288" s="1" t="s">
        <v>104637</v>
      </c>
      <c r="B16288" s="1" t="s">
        <v>104638</v>
      </c>
    </row>
    <row r="16289" spans="1:2" x14ac:dyDescent="0.25">
      <c r="A16289" s="1" t="s">
        <v>100795</v>
      </c>
      <c r="B16289" s="1" t="s">
        <v>104639</v>
      </c>
    </row>
    <row r="16290" spans="1:2" x14ac:dyDescent="0.25">
      <c r="A16290" s="1" t="s">
        <v>104640</v>
      </c>
      <c r="B16290" s="1" t="s">
        <v>104641</v>
      </c>
    </row>
    <row r="16291" spans="1:2" x14ac:dyDescent="0.25">
      <c r="A16291" s="1" t="s">
        <v>89833</v>
      </c>
      <c r="B16291" s="1" t="s">
        <v>104642</v>
      </c>
    </row>
    <row r="16292" spans="1:2" x14ac:dyDescent="0.25">
      <c r="A16292" s="1" t="s">
        <v>104643</v>
      </c>
      <c r="B16292" s="1" t="s">
        <v>104644</v>
      </c>
    </row>
    <row r="16293" spans="1:2" x14ac:dyDescent="0.25">
      <c r="A16293" s="1" t="s">
        <v>104645</v>
      </c>
      <c r="B16293" s="1" t="s">
        <v>104646</v>
      </c>
    </row>
    <row r="16294" spans="1:2" x14ac:dyDescent="0.25">
      <c r="A16294" s="1" t="s">
        <v>104647</v>
      </c>
      <c r="B16294" s="1" t="s">
        <v>104434</v>
      </c>
    </row>
    <row r="16295" spans="1:2" x14ac:dyDescent="0.25">
      <c r="A16295" s="1" t="s">
        <v>104648</v>
      </c>
      <c r="B16295" s="1" t="s">
        <v>104649</v>
      </c>
    </row>
    <row r="16296" spans="1:2" x14ac:dyDescent="0.25">
      <c r="A16296" s="1" t="s">
        <v>100826</v>
      </c>
      <c r="B16296" s="1" t="s">
        <v>104650</v>
      </c>
    </row>
    <row r="16297" spans="1:2" x14ac:dyDescent="0.25">
      <c r="A16297" s="1" t="s">
        <v>104651</v>
      </c>
      <c r="B16297" s="1" t="s">
        <v>104652</v>
      </c>
    </row>
    <row r="16298" spans="1:2" x14ac:dyDescent="0.25">
      <c r="A16298" s="1" t="s">
        <v>88073</v>
      </c>
      <c r="B16298" s="1" t="s">
        <v>104653</v>
      </c>
    </row>
    <row r="16299" spans="1:2" x14ac:dyDescent="0.25">
      <c r="A16299" s="1" t="s">
        <v>88073</v>
      </c>
      <c r="B16299" s="1" t="s">
        <v>104654</v>
      </c>
    </row>
    <row r="16300" spans="1:2" x14ac:dyDescent="0.25">
      <c r="A16300" s="1" t="s">
        <v>88073</v>
      </c>
      <c r="B16300" s="1" t="s">
        <v>104655</v>
      </c>
    </row>
    <row r="16301" spans="1:2" x14ac:dyDescent="0.25">
      <c r="A16301" s="1" t="s">
        <v>88073</v>
      </c>
      <c r="B16301" s="1" t="s">
        <v>104656</v>
      </c>
    </row>
    <row r="16302" spans="1:2" x14ac:dyDescent="0.25">
      <c r="A16302" s="1" t="s">
        <v>100837</v>
      </c>
      <c r="B16302" s="1" t="s">
        <v>104657</v>
      </c>
    </row>
    <row r="16303" spans="1:2" x14ac:dyDescent="0.25">
      <c r="A16303" s="1" t="s">
        <v>89853</v>
      </c>
      <c r="B16303" s="1" t="s">
        <v>104658</v>
      </c>
    </row>
    <row r="16304" spans="1:2" x14ac:dyDescent="0.25">
      <c r="A16304" s="1" t="s">
        <v>104659</v>
      </c>
      <c r="B16304" s="1" t="s">
        <v>104660</v>
      </c>
    </row>
    <row r="16305" spans="1:2" x14ac:dyDescent="0.25">
      <c r="A16305" s="1" t="s">
        <v>103503</v>
      </c>
      <c r="B16305" s="1" t="s">
        <v>104314</v>
      </c>
    </row>
    <row r="16306" spans="1:2" x14ac:dyDescent="0.25">
      <c r="A16306" s="1" t="s">
        <v>96596</v>
      </c>
      <c r="B16306" s="1" t="s">
        <v>104661</v>
      </c>
    </row>
    <row r="16307" spans="1:2" x14ac:dyDescent="0.25">
      <c r="A16307" s="1" t="s">
        <v>96600</v>
      </c>
      <c r="B16307" s="1" t="s">
        <v>104662</v>
      </c>
    </row>
    <row r="16308" spans="1:2" x14ac:dyDescent="0.25">
      <c r="A16308" s="1" t="s">
        <v>104663</v>
      </c>
      <c r="B16308" s="1" t="s">
        <v>104664</v>
      </c>
    </row>
    <row r="16309" spans="1:2" x14ac:dyDescent="0.25">
      <c r="A16309" s="1" t="s">
        <v>104665</v>
      </c>
      <c r="B16309" s="1" t="s">
        <v>104094</v>
      </c>
    </row>
    <row r="16310" spans="1:2" x14ac:dyDescent="0.25">
      <c r="A16310" s="1" t="s">
        <v>86306</v>
      </c>
      <c r="B16310" s="1" t="s">
        <v>104666</v>
      </c>
    </row>
    <row r="16311" spans="1:2" x14ac:dyDescent="0.25">
      <c r="A16311" s="1" t="s">
        <v>104667</v>
      </c>
      <c r="B16311" s="1" t="s">
        <v>104457</v>
      </c>
    </row>
    <row r="16312" spans="1:2" x14ac:dyDescent="0.25">
      <c r="A16312" s="1" t="s">
        <v>104668</v>
      </c>
      <c r="B16312" s="1" t="s">
        <v>104179</v>
      </c>
    </row>
    <row r="16313" spans="1:2" x14ac:dyDescent="0.25">
      <c r="A16313" s="1" t="s">
        <v>104669</v>
      </c>
      <c r="B16313" s="1" t="s">
        <v>104670</v>
      </c>
    </row>
    <row r="16314" spans="1:2" x14ac:dyDescent="0.25">
      <c r="A16314" s="1" t="s">
        <v>104671</v>
      </c>
      <c r="B16314" s="1" t="s">
        <v>104086</v>
      </c>
    </row>
    <row r="16315" spans="1:2" x14ac:dyDescent="0.25">
      <c r="A16315" s="1" t="s">
        <v>104671</v>
      </c>
      <c r="B16315" s="1" t="s">
        <v>104087</v>
      </c>
    </row>
    <row r="16316" spans="1:2" x14ac:dyDescent="0.25">
      <c r="A16316" s="1" t="s">
        <v>100858</v>
      </c>
      <c r="B16316" s="1" t="s">
        <v>104205</v>
      </c>
    </row>
    <row r="16317" spans="1:2" x14ac:dyDescent="0.25">
      <c r="A16317" s="1" t="s">
        <v>100860</v>
      </c>
      <c r="B16317" s="1" t="s">
        <v>104672</v>
      </c>
    </row>
    <row r="16318" spans="1:2" x14ac:dyDescent="0.25">
      <c r="A16318" s="1" t="s">
        <v>104673</v>
      </c>
      <c r="B16318" s="1" t="s">
        <v>104179</v>
      </c>
    </row>
    <row r="16319" spans="1:2" x14ac:dyDescent="0.25">
      <c r="A16319" s="1" t="s">
        <v>104674</v>
      </c>
      <c r="B16319" s="1" t="s">
        <v>104675</v>
      </c>
    </row>
    <row r="16320" spans="1:2" x14ac:dyDescent="0.25">
      <c r="A16320" s="1" t="s">
        <v>104674</v>
      </c>
      <c r="B16320" s="1" t="s">
        <v>104676</v>
      </c>
    </row>
    <row r="16321" spans="1:2" x14ac:dyDescent="0.25">
      <c r="A16321" s="1" t="s">
        <v>104674</v>
      </c>
      <c r="B16321" s="1" t="s">
        <v>104677</v>
      </c>
    </row>
    <row r="16322" spans="1:2" x14ac:dyDescent="0.25">
      <c r="A16322" s="1" t="s">
        <v>104678</v>
      </c>
      <c r="B16322" s="1" t="s">
        <v>104002</v>
      </c>
    </row>
    <row r="16323" spans="1:2" x14ac:dyDescent="0.25">
      <c r="A16323" s="1" t="s">
        <v>104679</v>
      </c>
      <c r="B16323" s="1" t="s">
        <v>104680</v>
      </c>
    </row>
    <row r="16324" spans="1:2" x14ac:dyDescent="0.25">
      <c r="A16324" s="1" t="s">
        <v>104681</v>
      </c>
      <c r="B16324" s="1" t="s">
        <v>104682</v>
      </c>
    </row>
    <row r="16325" spans="1:2" x14ac:dyDescent="0.25">
      <c r="A16325" s="1" t="s">
        <v>104683</v>
      </c>
      <c r="B16325" s="1" t="s">
        <v>104684</v>
      </c>
    </row>
    <row r="16326" spans="1:2" x14ac:dyDescent="0.25">
      <c r="A16326" s="1" t="s">
        <v>104685</v>
      </c>
      <c r="B16326" s="1" t="s">
        <v>104686</v>
      </c>
    </row>
    <row r="16327" spans="1:2" x14ac:dyDescent="0.25">
      <c r="A16327" s="1" t="s">
        <v>89893</v>
      </c>
      <c r="B16327" s="1" t="s">
        <v>104687</v>
      </c>
    </row>
    <row r="16328" spans="1:2" x14ac:dyDescent="0.25">
      <c r="A16328" s="1" t="s">
        <v>104688</v>
      </c>
      <c r="B16328" s="1" t="s">
        <v>104689</v>
      </c>
    </row>
    <row r="16329" spans="1:2" x14ac:dyDescent="0.25">
      <c r="A16329" s="1" t="s">
        <v>104688</v>
      </c>
      <c r="B16329" s="1" t="s">
        <v>104639</v>
      </c>
    </row>
    <row r="16330" spans="1:2" x14ac:dyDescent="0.25">
      <c r="A16330" s="1" t="s">
        <v>96630</v>
      </c>
      <c r="B16330" s="1" t="s">
        <v>104690</v>
      </c>
    </row>
    <row r="16331" spans="1:2" x14ac:dyDescent="0.25">
      <c r="A16331" s="1" t="s">
        <v>104691</v>
      </c>
      <c r="B16331" s="1" t="s">
        <v>104344</v>
      </c>
    </row>
    <row r="16332" spans="1:2" x14ac:dyDescent="0.25">
      <c r="A16332" s="1" t="s">
        <v>104692</v>
      </c>
      <c r="B16332" s="1" t="s">
        <v>104094</v>
      </c>
    </row>
    <row r="16333" spans="1:2" x14ac:dyDescent="0.25">
      <c r="A16333" s="1" t="s">
        <v>89918</v>
      </c>
      <c r="B16333" s="1" t="s">
        <v>104693</v>
      </c>
    </row>
    <row r="16334" spans="1:2" x14ac:dyDescent="0.25">
      <c r="A16334" s="1" t="s">
        <v>93047</v>
      </c>
      <c r="B16334" s="1" t="s">
        <v>104694</v>
      </c>
    </row>
    <row r="16335" spans="1:2" x14ac:dyDescent="0.25">
      <c r="A16335" s="1" t="s">
        <v>96650</v>
      </c>
      <c r="B16335" s="1" t="s">
        <v>104695</v>
      </c>
    </row>
    <row r="16336" spans="1:2" x14ac:dyDescent="0.25">
      <c r="A16336" s="1" t="s">
        <v>104696</v>
      </c>
      <c r="B16336" s="1" t="s">
        <v>104353</v>
      </c>
    </row>
    <row r="16337" spans="1:2" x14ac:dyDescent="0.25">
      <c r="A16337" s="1" t="s">
        <v>104697</v>
      </c>
      <c r="B16337" s="1" t="s">
        <v>104698</v>
      </c>
    </row>
    <row r="16338" spans="1:2" x14ac:dyDescent="0.25">
      <c r="A16338" s="1" t="s">
        <v>89941</v>
      </c>
      <c r="B16338" s="1" t="s">
        <v>104699</v>
      </c>
    </row>
    <row r="16339" spans="1:2" x14ac:dyDescent="0.25">
      <c r="A16339" s="1" t="s">
        <v>104700</v>
      </c>
      <c r="B16339" s="1" t="s">
        <v>104701</v>
      </c>
    </row>
    <row r="16340" spans="1:2" x14ac:dyDescent="0.25">
      <c r="A16340" s="1" t="s">
        <v>104702</v>
      </c>
      <c r="B16340" s="1" t="s">
        <v>104703</v>
      </c>
    </row>
    <row r="16341" spans="1:2" x14ac:dyDescent="0.25">
      <c r="A16341" s="1" t="s">
        <v>104704</v>
      </c>
      <c r="B16341" s="1" t="s">
        <v>104705</v>
      </c>
    </row>
    <row r="16342" spans="1:2" x14ac:dyDescent="0.25">
      <c r="A16342" s="1" t="s">
        <v>93097</v>
      </c>
      <c r="B16342" s="1" t="s">
        <v>104706</v>
      </c>
    </row>
    <row r="16343" spans="1:2" x14ac:dyDescent="0.25">
      <c r="A16343" s="1" t="s">
        <v>104707</v>
      </c>
      <c r="B16343" s="1" t="s">
        <v>104708</v>
      </c>
    </row>
    <row r="16344" spans="1:2" x14ac:dyDescent="0.25">
      <c r="A16344" s="1" t="s">
        <v>104709</v>
      </c>
      <c r="B16344" s="1" t="s">
        <v>104710</v>
      </c>
    </row>
    <row r="16345" spans="1:2" x14ac:dyDescent="0.25">
      <c r="A16345" s="1" t="s">
        <v>104711</v>
      </c>
      <c r="B16345" s="1" t="s">
        <v>104712</v>
      </c>
    </row>
    <row r="16346" spans="1:2" x14ac:dyDescent="0.25">
      <c r="A16346" s="1" t="s">
        <v>104713</v>
      </c>
      <c r="B16346" s="1" t="s">
        <v>104051</v>
      </c>
    </row>
    <row r="16347" spans="1:2" x14ac:dyDescent="0.25">
      <c r="A16347" s="1" t="s">
        <v>104714</v>
      </c>
      <c r="B16347" s="1" t="s">
        <v>104715</v>
      </c>
    </row>
    <row r="16348" spans="1:2" x14ac:dyDescent="0.25">
      <c r="A16348" s="1" t="s">
        <v>104714</v>
      </c>
      <c r="B16348" s="1" t="s">
        <v>104716</v>
      </c>
    </row>
    <row r="16349" spans="1:2" x14ac:dyDescent="0.25">
      <c r="A16349" s="1" t="s">
        <v>104714</v>
      </c>
      <c r="B16349" s="1" t="s">
        <v>104389</v>
      </c>
    </row>
    <row r="16350" spans="1:2" x14ac:dyDescent="0.25">
      <c r="A16350" s="1" t="s">
        <v>96686</v>
      </c>
      <c r="B16350" s="1" t="s">
        <v>104717</v>
      </c>
    </row>
    <row r="16351" spans="1:2" x14ac:dyDescent="0.25">
      <c r="A16351" s="1" t="s">
        <v>104718</v>
      </c>
      <c r="B16351" s="1" t="s">
        <v>104719</v>
      </c>
    </row>
    <row r="16352" spans="1:2" x14ac:dyDescent="0.25">
      <c r="A16352" s="1" t="s">
        <v>104720</v>
      </c>
      <c r="B16352" s="1" t="s">
        <v>104721</v>
      </c>
    </row>
    <row r="16353" spans="1:2" x14ac:dyDescent="0.25">
      <c r="A16353" s="1" t="s">
        <v>104722</v>
      </c>
      <c r="B16353" s="1" t="s">
        <v>104723</v>
      </c>
    </row>
    <row r="16354" spans="1:2" x14ac:dyDescent="0.25">
      <c r="A16354" s="1" t="s">
        <v>104724</v>
      </c>
      <c r="B16354" s="1" t="s">
        <v>104725</v>
      </c>
    </row>
    <row r="16355" spans="1:2" x14ac:dyDescent="0.25">
      <c r="A16355" s="1" t="s">
        <v>104726</v>
      </c>
      <c r="B16355" s="1" t="s">
        <v>104438</v>
      </c>
    </row>
    <row r="16356" spans="1:2" x14ac:dyDescent="0.25">
      <c r="A16356" s="1" t="s">
        <v>104727</v>
      </c>
      <c r="B16356" s="1" t="s">
        <v>104094</v>
      </c>
    </row>
    <row r="16357" spans="1:2" x14ac:dyDescent="0.25">
      <c r="A16357" s="1" t="s">
        <v>104728</v>
      </c>
      <c r="B16357" s="1" t="s">
        <v>104729</v>
      </c>
    </row>
    <row r="16358" spans="1:2" x14ac:dyDescent="0.25">
      <c r="A16358" s="1" t="s">
        <v>104730</v>
      </c>
      <c r="B16358" s="1" t="s">
        <v>104731</v>
      </c>
    </row>
    <row r="16359" spans="1:2" x14ac:dyDescent="0.25">
      <c r="A16359" s="1" t="s">
        <v>104732</v>
      </c>
      <c r="B16359" s="1" t="s">
        <v>104227</v>
      </c>
    </row>
    <row r="16360" spans="1:2" x14ac:dyDescent="0.25">
      <c r="A16360" s="1" t="s">
        <v>104733</v>
      </c>
      <c r="B16360" s="1" t="s">
        <v>104686</v>
      </c>
    </row>
    <row r="16361" spans="1:2" x14ac:dyDescent="0.25">
      <c r="A16361" s="1" t="s">
        <v>104734</v>
      </c>
      <c r="B16361" s="1" t="s">
        <v>104573</v>
      </c>
    </row>
    <row r="16362" spans="1:2" x14ac:dyDescent="0.25">
      <c r="A16362" s="1" t="s">
        <v>104735</v>
      </c>
      <c r="B16362" s="1" t="s">
        <v>104436</v>
      </c>
    </row>
    <row r="16363" spans="1:2" x14ac:dyDescent="0.25">
      <c r="A16363" s="1" t="s">
        <v>89979</v>
      </c>
      <c r="B16363" s="1" t="s">
        <v>104021</v>
      </c>
    </row>
    <row r="16364" spans="1:2" x14ac:dyDescent="0.25">
      <c r="A16364" s="1" t="s">
        <v>89979</v>
      </c>
      <c r="B16364" s="1" t="s">
        <v>104736</v>
      </c>
    </row>
    <row r="16365" spans="1:2" x14ac:dyDescent="0.25">
      <c r="A16365" s="1" t="s">
        <v>89979</v>
      </c>
      <c r="B16365" s="1" t="s">
        <v>104737</v>
      </c>
    </row>
    <row r="16366" spans="1:2" x14ac:dyDescent="0.25">
      <c r="A16366" s="1" t="s">
        <v>104738</v>
      </c>
      <c r="B16366" s="1" t="s">
        <v>104739</v>
      </c>
    </row>
    <row r="16367" spans="1:2" x14ac:dyDescent="0.25">
      <c r="A16367" s="1" t="s">
        <v>104740</v>
      </c>
      <c r="B16367" s="1" t="s">
        <v>104614</v>
      </c>
    </row>
    <row r="16368" spans="1:2" x14ac:dyDescent="0.25">
      <c r="A16368" s="1" t="s">
        <v>104741</v>
      </c>
      <c r="B16368" s="1" t="s">
        <v>104742</v>
      </c>
    </row>
    <row r="16369" spans="1:2" x14ac:dyDescent="0.25">
      <c r="A16369" s="1" t="s">
        <v>104743</v>
      </c>
      <c r="B16369" s="1" t="s">
        <v>104744</v>
      </c>
    </row>
    <row r="16370" spans="1:2" x14ac:dyDescent="0.25">
      <c r="A16370" s="1" t="s">
        <v>104745</v>
      </c>
      <c r="B16370" s="1" t="s">
        <v>104746</v>
      </c>
    </row>
    <row r="16371" spans="1:2" x14ac:dyDescent="0.25">
      <c r="A16371" s="1" t="s">
        <v>104747</v>
      </c>
      <c r="B16371" s="1" t="s">
        <v>104092</v>
      </c>
    </row>
    <row r="16372" spans="1:2" x14ac:dyDescent="0.25">
      <c r="A16372" s="1" t="s">
        <v>104747</v>
      </c>
      <c r="B16372" s="1" t="s">
        <v>104093</v>
      </c>
    </row>
    <row r="16373" spans="1:2" x14ac:dyDescent="0.25">
      <c r="A16373" s="1" t="s">
        <v>104748</v>
      </c>
      <c r="B16373" s="1" t="s">
        <v>104749</v>
      </c>
    </row>
    <row r="16374" spans="1:2" x14ac:dyDescent="0.25">
      <c r="A16374" s="1" t="s">
        <v>104750</v>
      </c>
      <c r="B16374" s="1" t="s">
        <v>104490</v>
      </c>
    </row>
    <row r="16375" spans="1:2" x14ac:dyDescent="0.25">
      <c r="A16375" s="1" t="s">
        <v>89997</v>
      </c>
      <c r="B16375" s="1" t="s">
        <v>104729</v>
      </c>
    </row>
    <row r="16376" spans="1:2" x14ac:dyDescent="0.25">
      <c r="A16376" s="1" t="s">
        <v>89997</v>
      </c>
      <c r="B16376" s="1" t="s">
        <v>104262</v>
      </c>
    </row>
    <row r="16377" spans="1:2" x14ac:dyDescent="0.25">
      <c r="A16377" s="1" t="s">
        <v>89997</v>
      </c>
      <c r="B16377" s="1" t="s">
        <v>104028</v>
      </c>
    </row>
    <row r="16378" spans="1:2" x14ac:dyDescent="0.25">
      <c r="A16378" s="1" t="s">
        <v>89997</v>
      </c>
      <c r="B16378" s="1" t="s">
        <v>104210</v>
      </c>
    </row>
    <row r="16379" spans="1:2" x14ac:dyDescent="0.25">
      <c r="A16379" s="1" t="s">
        <v>89997</v>
      </c>
      <c r="B16379" s="1" t="s">
        <v>104751</v>
      </c>
    </row>
    <row r="16380" spans="1:2" x14ac:dyDescent="0.25">
      <c r="A16380" s="1" t="s">
        <v>89997</v>
      </c>
      <c r="B16380" s="1" t="s">
        <v>104280</v>
      </c>
    </row>
    <row r="16381" spans="1:2" x14ac:dyDescent="0.25">
      <c r="A16381" s="1" t="s">
        <v>89997</v>
      </c>
      <c r="B16381" s="1" t="s">
        <v>104752</v>
      </c>
    </row>
    <row r="16382" spans="1:2" x14ac:dyDescent="0.25">
      <c r="A16382" s="1" t="s">
        <v>89997</v>
      </c>
      <c r="B16382" s="1" t="s">
        <v>104278</v>
      </c>
    </row>
    <row r="16383" spans="1:2" x14ac:dyDescent="0.25">
      <c r="A16383" s="1" t="s">
        <v>89997</v>
      </c>
      <c r="B16383" s="1" t="s">
        <v>104279</v>
      </c>
    </row>
    <row r="16384" spans="1:2" x14ac:dyDescent="0.25">
      <c r="A16384" s="1" t="s">
        <v>89997</v>
      </c>
      <c r="B16384" s="1" t="s">
        <v>104753</v>
      </c>
    </row>
    <row r="16385" spans="1:2" x14ac:dyDescent="0.25">
      <c r="A16385" s="1" t="s">
        <v>89997</v>
      </c>
      <c r="B16385" s="1" t="s">
        <v>104754</v>
      </c>
    </row>
    <row r="16386" spans="1:2" x14ac:dyDescent="0.25">
      <c r="A16386" s="1" t="s">
        <v>89997</v>
      </c>
      <c r="B16386" s="1" t="s">
        <v>104755</v>
      </c>
    </row>
    <row r="16387" spans="1:2" x14ac:dyDescent="0.25">
      <c r="A16387" s="1" t="s">
        <v>89997</v>
      </c>
      <c r="B16387" s="1" t="s">
        <v>104756</v>
      </c>
    </row>
    <row r="16388" spans="1:2" x14ac:dyDescent="0.25">
      <c r="A16388" s="1" t="s">
        <v>100990</v>
      </c>
      <c r="B16388" s="1" t="s">
        <v>104757</v>
      </c>
    </row>
    <row r="16389" spans="1:2" x14ac:dyDescent="0.25">
      <c r="A16389" s="1" t="s">
        <v>100992</v>
      </c>
      <c r="B16389" s="1" t="s">
        <v>104657</v>
      </c>
    </row>
    <row r="16390" spans="1:2" x14ac:dyDescent="0.25">
      <c r="A16390" s="1" t="s">
        <v>104758</v>
      </c>
      <c r="B16390" s="1" t="s">
        <v>104759</v>
      </c>
    </row>
    <row r="16391" spans="1:2" x14ac:dyDescent="0.25">
      <c r="A16391" s="1" t="s">
        <v>104760</v>
      </c>
      <c r="B16391" s="1" t="s">
        <v>104761</v>
      </c>
    </row>
    <row r="16392" spans="1:2" x14ac:dyDescent="0.25">
      <c r="A16392" s="1" t="s">
        <v>90004</v>
      </c>
      <c r="B16392" s="1" t="s">
        <v>104762</v>
      </c>
    </row>
    <row r="16393" spans="1:2" x14ac:dyDescent="0.25">
      <c r="A16393" s="1" t="s">
        <v>90004</v>
      </c>
      <c r="B16393" s="1" t="s">
        <v>104381</v>
      </c>
    </row>
    <row r="16394" spans="1:2" x14ac:dyDescent="0.25">
      <c r="A16394" s="1" t="s">
        <v>90004</v>
      </c>
      <c r="B16394" s="1" t="s">
        <v>104763</v>
      </c>
    </row>
    <row r="16395" spans="1:2" x14ac:dyDescent="0.25">
      <c r="A16395" s="1" t="s">
        <v>104764</v>
      </c>
      <c r="B16395" s="1" t="s">
        <v>104765</v>
      </c>
    </row>
    <row r="16396" spans="1:2" x14ac:dyDescent="0.25">
      <c r="A16396" s="1" t="s">
        <v>104766</v>
      </c>
      <c r="B16396" s="1" t="s">
        <v>104723</v>
      </c>
    </row>
    <row r="16397" spans="1:2" x14ac:dyDescent="0.25">
      <c r="A16397" s="1" t="s">
        <v>104767</v>
      </c>
      <c r="B16397" s="1" t="s">
        <v>104768</v>
      </c>
    </row>
    <row r="16398" spans="1:2" x14ac:dyDescent="0.25">
      <c r="A16398" s="1" t="s">
        <v>104769</v>
      </c>
      <c r="B16398" s="1" t="s">
        <v>104770</v>
      </c>
    </row>
    <row r="16399" spans="1:2" x14ac:dyDescent="0.25">
      <c r="A16399" s="1" t="s">
        <v>104769</v>
      </c>
      <c r="B16399" s="1" t="s">
        <v>104771</v>
      </c>
    </row>
    <row r="16400" spans="1:2" x14ac:dyDescent="0.25">
      <c r="A16400" s="1" t="s">
        <v>104769</v>
      </c>
      <c r="B16400" s="1" t="s">
        <v>104772</v>
      </c>
    </row>
    <row r="16401" spans="1:2" x14ac:dyDescent="0.25">
      <c r="A16401" s="1" t="s">
        <v>104769</v>
      </c>
      <c r="B16401" s="1" t="s">
        <v>104773</v>
      </c>
    </row>
    <row r="16402" spans="1:2" x14ac:dyDescent="0.25">
      <c r="A16402" s="1" t="s">
        <v>104769</v>
      </c>
      <c r="B16402" s="1" t="s">
        <v>104774</v>
      </c>
    </row>
    <row r="16403" spans="1:2" x14ac:dyDescent="0.25">
      <c r="A16403" s="1" t="s">
        <v>104769</v>
      </c>
      <c r="B16403" s="1" t="s">
        <v>104775</v>
      </c>
    </row>
    <row r="16404" spans="1:2" x14ac:dyDescent="0.25">
      <c r="A16404" s="1" t="s">
        <v>104769</v>
      </c>
      <c r="B16404" s="1" t="s">
        <v>104776</v>
      </c>
    </row>
    <row r="16405" spans="1:2" x14ac:dyDescent="0.25">
      <c r="A16405" s="1" t="s">
        <v>104769</v>
      </c>
      <c r="B16405" s="1" t="s">
        <v>104777</v>
      </c>
    </row>
    <row r="16406" spans="1:2" x14ac:dyDescent="0.25">
      <c r="A16406" s="1" t="s">
        <v>104769</v>
      </c>
      <c r="B16406" s="1" t="s">
        <v>104778</v>
      </c>
    </row>
    <row r="16407" spans="1:2" x14ac:dyDescent="0.25">
      <c r="A16407" s="1" t="s">
        <v>104769</v>
      </c>
      <c r="B16407" s="1" t="s">
        <v>104779</v>
      </c>
    </row>
    <row r="16408" spans="1:2" x14ac:dyDescent="0.25">
      <c r="A16408" s="1" t="s">
        <v>104780</v>
      </c>
      <c r="B16408" s="1" t="s">
        <v>104781</v>
      </c>
    </row>
    <row r="16409" spans="1:2" x14ac:dyDescent="0.25">
      <c r="A16409" s="1" t="s">
        <v>104782</v>
      </c>
      <c r="B16409" s="1" t="s">
        <v>104783</v>
      </c>
    </row>
    <row r="16410" spans="1:2" x14ac:dyDescent="0.25">
      <c r="A16410" s="1" t="s">
        <v>104784</v>
      </c>
      <c r="B16410" s="1" t="s">
        <v>104158</v>
      </c>
    </row>
    <row r="16411" spans="1:2" x14ac:dyDescent="0.25">
      <c r="A16411" s="1" t="s">
        <v>92252</v>
      </c>
      <c r="B16411" s="1" t="s">
        <v>104785</v>
      </c>
    </row>
    <row r="16412" spans="1:2" x14ac:dyDescent="0.25">
      <c r="A16412" s="1" t="s">
        <v>104786</v>
      </c>
      <c r="B16412" s="1" t="s">
        <v>104448</v>
      </c>
    </row>
    <row r="16413" spans="1:2" x14ac:dyDescent="0.25">
      <c r="A16413" s="1" t="s">
        <v>104787</v>
      </c>
      <c r="B16413" s="1" t="s">
        <v>104436</v>
      </c>
    </row>
    <row r="16414" spans="1:2" x14ac:dyDescent="0.25">
      <c r="A16414" s="1" t="s">
        <v>90023</v>
      </c>
      <c r="B16414" s="1" t="s">
        <v>104200</v>
      </c>
    </row>
    <row r="16415" spans="1:2" x14ac:dyDescent="0.25">
      <c r="A16415" s="1" t="s">
        <v>104788</v>
      </c>
      <c r="B16415" s="1" t="s">
        <v>104789</v>
      </c>
    </row>
    <row r="16416" spans="1:2" x14ac:dyDescent="0.25">
      <c r="A16416" s="1" t="s">
        <v>104790</v>
      </c>
      <c r="B16416" s="1" t="s">
        <v>104791</v>
      </c>
    </row>
    <row r="16417" spans="1:2" x14ac:dyDescent="0.25">
      <c r="A16417" s="1" t="s">
        <v>104792</v>
      </c>
      <c r="B16417" s="1" t="s">
        <v>104548</v>
      </c>
    </row>
    <row r="16418" spans="1:2" x14ac:dyDescent="0.25">
      <c r="A16418" s="1" t="s">
        <v>104793</v>
      </c>
      <c r="B16418" s="1" t="s">
        <v>104794</v>
      </c>
    </row>
    <row r="16419" spans="1:2" x14ac:dyDescent="0.25">
      <c r="A16419" s="1" t="s">
        <v>101020</v>
      </c>
      <c r="B16419" s="1" t="s">
        <v>104338</v>
      </c>
    </row>
    <row r="16420" spans="1:2" x14ac:dyDescent="0.25">
      <c r="A16420" s="1" t="s">
        <v>101020</v>
      </c>
      <c r="B16420" s="1" t="s">
        <v>104339</v>
      </c>
    </row>
    <row r="16421" spans="1:2" x14ac:dyDescent="0.25">
      <c r="A16421" s="1" t="s">
        <v>104795</v>
      </c>
      <c r="B16421" s="1" t="s">
        <v>104039</v>
      </c>
    </row>
    <row r="16422" spans="1:2" x14ac:dyDescent="0.25">
      <c r="A16422" s="1" t="s">
        <v>104796</v>
      </c>
      <c r="B16422" s="1" t="s">
        <v>104797</v>
      </c>
    </row>
    <row r="16423" spans="1:2" x14ac:dyDescent="0.25">
      <c r="A16423" s="1" t="s">
        <v>96764</v>
      </c>
      <c r="B16423" s="1" t="s">
        <v>104798</v>
      </c>
    </row>
    <row r="16424" spans="1:2" x14ac:dyDescent="0.25">
      <c r="A16424" s="1" t="s">
        <v>96764</v>
      </c>
      <c r="B16424" s="1" t="s">
        <v>104799</v>
      </c>
    </row>
    <row r="16425" spans="1:2" x14ac:dyDescent="0.25">
      <c r="A16425" s="1" t="s">
        <v>104800</v>
      </c>
      <c r="B16425" s="1" t="s">
        <v>104196</v>
      </c>
    </row>
    <row r="16426" spans="1:2" x14ac:dyDescent="0.25">
      <c r="A16426" s="1" t="s">
        <v>104800</v>
      </c>
      <c r="B16426" s="1" t="s">
        <v>104197</v>
      </c>
    </row>
    <row r="16427" spans="1:2" x14ac:dyDescent="0.25">
      <c r="A16427" s="1" t="s">
        <v>104800</v>
      </c>
      <c r="B16427" s="1" t="s">
        <v>104198</v>
      </c>
    </row>
    <row r="16428" spans="1:2" x14ac:dyDescent="0.25">
      <c r="A16428" s="1" t="s">
        <v>104801</v>
      </c>
      <c r="B16428" s="1" t="s">
        <v>104802</v>
      </c>
    </row>
    <row r="16429" spans="1:2" x14ac:dyDescent="0.25">
      <c r="A16429" s="1" t="s">
        <v>90040</v>
      </c>
      <c r="B16429" s="1" t="s">
        <v>104200</v>
      </c>
    </row>
    <row r="16430" spans="1:2" x14ac:dyDescent="0.25">
      <c r="A16430" s="1" t="s">
        <v>96778</v>
      </c>
      <c r="B16430" s="1" t="s">
        <v>104803</v>
      </c>
    </row>
    <row r="16431" spans="1:2" x14ac:dyDescent="0.25">
      <c r="A16431" s="1" t="s">
        <v>104804</v>
      </c>
      <c r="B16431" s="1" t="s">
        <v>104805</v>
      </c>
    </row>
    <row r="16432" spans="1:2" x14ac:dyDescent="0.25">
      <c r="A16432" s="1" t="s">
        <v>104806</v>
      </c>
      <c r="B16432" s="1" t="s">
        <v>104807</v>
      </c>
    </row>
    <row r="16433" spans="1:2" x14ac:dyDescent="0.25">
      <c r="A16433" s="1" t="s">
        <v>104808</v>
      </c>
      <c r="B16433" s="1" t="s">
        <v>104809</v>
      </c>
    </row>
    <row r="16434" spans="1:2" x14ac:dyDescent="0.25">
      <c r="A16434" s="1" t="s">
        <v>96783</v>
      </c>
      <c r="B16434" s="1" t="s">
        <v>104810</v>
      </c>
    </row>
    <row r="16435" spans="1:2" x14ac:dyDescent="0.25">
      <c r="A16435" s="1" t="s">
        <v>104811</v>
      </c>
      <c r="B16435" s="1" t="s">
        <v>104812</v>
      </c>
    </row>
    <row r="16436" spans="1:2" x14ac:dyDescent="0.25">
      <c r="A16436" s="1" t="s">
        <v>104813</v>
      </c>
      <c r="B16436" s="1" t="s">
        <v>104396</v>
      </c>
    </row>
    <row r="16437" spans="1:2" x14ac:dyDescent="0.25">
      <c r="A16437" s="1" t="s">
        <v>104814</v>
      </c>
      <c r="B16437" s="1" t="s">
        <v>104245</v>
      </c>
    </row>
    <row r="16438" spans="1:2" x14ac:dyDescent="0.25">
      <c r="A16438" s="1" t="s">
        <v>104815</v>
      </c>
      <c r="B16438" s="1" t="s">
        <v>104012</v>
      </c>
    </row>
    <row r="16439" spans="1:2" x14ac:dyDescent="0.25">
      <c r="A16439" s="1" t="s">
        <v>104816</v>
      </c>
      <c r="B16439" s="1" t="s">
        <v>104817</v>
      </c>
    </row>
    <row r="16440" spans="1:2" x14ac:dyDescent="0.25">
      <c r="A16440" s="1" t="s">
        <v>104818</v>
      </c>
      <c r="B16440" s="1" t="s">
        <v>104819</v>
      </c>
    </row>
    <row r="16441" spans="1:2" x14ac:dyDescent="0.25">
      <c r="A16441" s="1" t="s">
        <v>101053</v>
      </c>
      <c r="B16441" s="1" t="s">
        <v>104820</v>
      </c>
    </row>
    <row r="16442" spans="1:2" x14ac:dyDescent="0.25">
      <c r="A16442" s="1" t="s">
        <v>104821</v>
      </c>
      <c r="B16442" s="1" t="s">
        <v>104822</v>
      </c>
    </row>
    <row r="16443" spans="1:2" x14ac:dyDescent="0.25">
      <c r="A16443" s="1" t="s">
        <v>104823</v>
      </c>
      <c r="B16443" s="1" t="s">
        <v>104824</v>
      </c>
    </row>
    <row r="16444" spans="1:2" x14ac:dyDescent="0.25">
      <c r="A16444" s="1" t="s">
        <v>104825</v>
      </c>
      <c r="B16444" s="1" t="s">
        <v>104686</v>
      </c>
    </row>
    <row r="16445" spans="1:2" x14ac:dyDescent="0.25">
      <c r="A16445" s="1" t="s">
        <v>104826</v>
      </c>
      <c r="B16445" s="1" t="s">
        <v>104827</v>
      </c>
    </row>
    <row r="16446" spans="1:2" x14ac:dyDescent="0.25">
      <c r="A16446" s="1" t="s">
        <v>104828</v>
      </c>
      <c r="B16446" s="1" t="s">
        <v>103984</v>
      </c>
    </row>
    <row r="16447" spans="1:2" x14ac:dyDescent="0.25">
      <c r="A16447" s="1" t="s">
        <v>104829</v>
      </c>
      <c r="B16447" s="1" t="s">
        <v>104785</v>
      </c>
    </row>
    <row r="16448" spans="1:2" x14ac:dyDescent="0.25">
      <c r="A16448" s="1" t="s">
        <v>104830</v>
      </c>
      <c r="B16448" s="1" t="s">
        <v>104165</v>
      </c>
    </row>
    <row r="16449" spans="1:2" x14ac:dyDescent="0.25">
      <c r="A16449" s="1" t="s">
        <v>88154</v>
      </c>
      <c r="B16449" s="1" t="s">
        <v>104831</v>
      </c>
    </row>
    <row r="16450" spans="1:2" x14ac:dyDescent="0.25">
      <c r="A16450" s="1" t="s">
        <v>88154</v>
      </c>
      <c r="B16450" s="1" t="s">
        <v>104832</v>
      </c>
    </row>
    <row r="16451" spans="1:2" x14ac:dyDescent="0.25">
      <c r="A16451" s="1" t="s">
        <v>104833</v>
      </c>
      <c r="B16451" s="1" t="s">
        <v>104834</v>
      </c>
    </row>
    <row r="16452" spans="1:2" x14ac:dyDescent="0.25">
      <c r="A16452" s="1" t="s">
        <v>96822</v>
      </c>
      <c r="B16452" s="1" t="s">
        <v>104712</v>
      </c>
    </row>
    <row r="16453" spans="1:2" x14ac:dyDescent="0.25">
      <c r="A16453" s="1" t="s">
        <v>104835</v>
      </c>
      <c r="B16453" s="1" t="s">
        <v>104836</v>
      </c>
    </row>
    <row r="16454" spans="1:2" x14ac:dyDescent="0.25">
      <c r="A16454" s="1" t="s">
        <v>104837</v>
      </c>
      <c r="B16454" s="1" t="s">
        <v>104838</v>
      </c>
    </row>
    <row r="16455" spans="1:2" x14ac:dyDescent="0.25">
      <c r="A16455" s="1" t="s">
        <v>104839</v>
      </c>
      <c r="B16455" s="1" t="s">
        <v>104840</v>
      </c>
    </row>
    <row r="16456" spans="1:2" x14ac:dyDescent="0.25">
      <c r="A16456" s="1" t="s">
        <v>104841</v>
      </c>
      <c r="B16456" s="1" t="s">
        <v>104064</v>
      </c>
    </row>
    <row r="16457" spans="1:2" x14ac:dyDescent="0.25">
      <c r="A16457" s="1" t="s">
        <v>104842</v>
      </c>
      <c r="B16457" s="1" t="s">
        <v>104843</v>
      </c>
    </row>
    <row r="16458" spans="1:2" x14ac:dyDescent="0.25">
      <c r="A16458" s="1" t="s">
        <v>104844</v>
      </c>
      <c r="B16458" s="1" t="s">
        <v>104845</v>
      </c>
    </row>
    <row r="16459" spans="1:2" x14ac:dyDescent="0.25">
      <c r="A16459" s="1" t="s">
        <v>104846</v>
      </c>
      <c r="B16459" s="1" t="s">
        <v>104130</v>
      </c>
    </row>
    <row r="16460" spans="1:2" x14ac:dyDescent="0.25">
      <c r="A16460" s="1" t="s">
        <v>104847</v>
      </c>
      <c r="B16460" s="1" t="s">
        <v>104708</v>
      </c>
    </row>
    <row r="16461" spans="1:2" x14ac:dyDescent="0.25">
      <c r="A16461" s="1" t="s">
        <v>104848</v>
      </c>
      <c r="B16461" s="1" t="s">
        <v>104849</v>
      </c>
    </row>
    <row r="16462" spans="1:2" x14ac:dyDescent="0.25">
      <c r="A16462" s="1" t="s">
        <v>104850</v>
      </c>
      <c r="B16462" s="1" t="s">
        <v>104851</v>
      </c>
    </row>
    <row r="16463" spans="1:2" x14ac:dyDescent="0.25">
      <c r="A16463" s="1" t="s">
        <v>104852</v>
      </c>
      <c r="B16463" s="1" t="s">
        <v>104853</v>
      </c>
    </row>
    <row r="16464" spans="1:2" x14ac:dyDescent="0.25">
      <c r="A16464" s="1" t="s">
        <v>104854</v>
      </c>
      <c r="B16464" s="1" t="s">
        <v>104379</v>
      </c>
    </row>
    <row r="16465" spans="1:2" x14ac:dyDescent="0.25">
      <c r="A16465" s="1" t="s">
        <v>104855</v>
      </c>
      <c r="B16465" s="1" t="s">
        <v>104856</v>
      </c>
    </row>
    <row r="16466" spans="1:2" x14ac:dyDescent="0.25">
      <c r="A16466" s="1" t="s">
        <v>104857</v>
      </c>
      <c r="B16466" s="1" t="s">
        <v>104858</v>
      </c>
    </row>
    <row r="16467" spans="1:2" x14ac:dyDescent="0.25">
      <c r="A16467" s="1" t="s">
        <v>88164</v>
      </c>
      <c r="B16467" s="1" t="s">
        <v>104859</v>
      </c>
    </row>
    <row r="16468" spans="1:2" x14ac:dyDescent="0.25">
      <c r="A16468" s="1" t="s">
        <v>104860</v>
      </c>
      <c r="B16468" s="1" t="s">
        <v>104861</v>
      </c>
    </row>
    <row r="16469" spans="1:2" x14ac:dyDescent="0.25">
      <c r="A16469" s="1" t="s">
        <v>104862</v>
      </c>
      <c r="B16469" s="1" t="s">
        <v>104863</v>
      </c>
    </row>
    <row r="16470" spans="1:2" x14ac:dyDescent="0.25">
      <c r="A16470" s="1" t="s">
        <v>101093</v>
      </c>
      <c r="B16470" s="1" t="s">
        <v>104864</v>
      </c>
    </row>
    <row r="16471" spans="1:2" x14ac:dyDescent="0.25">
      <c r="A16471" s="1" t="s">
        <v>101093</v>
      </c>
      <c r="B16471" s="1" t="s">
        <v>104797</v>
      </c>
    </row>
    <row r="16472" spans="1:2" x14ac:dyDescent="0.25">
      <c r="A16472" s="1" t="s">
        <v>104865</v>
      </c>
      <c r="B16472" s="1" t="s">
        <v>104866</v>
      </c>
    </row>
    <row r="16473" spans="1:2" x14ac:dyDescent="0.25">
      <c r="A16473" s="1" t="s">
        <v>104865</v>
      </c>
      <c r="B16473" s="1" t="s">
        <v>104867</v>
      </c>
    </row>
    <row r="16474" spans="1:2" x14ac:dyDescent="0.25">
      <c r="A16474" s="1" t="s">
        <v>104865</v>
      </c>
      <c r="B16474" s="1" t="s">
        <v>104868</v>
      </c>
    </row>
    <row r="16475" spans="1:2" x14ac:dyDescent="0.25">
      <c r="A16475" s="1" t="s">
        <v>104865</v>
      </c>
      <c r="B16475" s="1" t="s">
        <v>104869</v>
      </c>
    </row>
    <row r="16476" spans="1:2" x14ac:dyDescent="0.25">
      <c r="A16476" s="1" t="s">
        <v>104870</v>
      </c>
      <c r="B16476" s="1" t="s">
        <v>104871</v>
      </c>
    </row>
    <row r="16477" spans="1:2" x14ac:dyDescent="0.25">
      <c r="A16477" s="1" t="s">
        <v>93204</v>
      </c>
      <c r="B16477" s="1" t="s">
        <v>104872</v>
      </c>
    </row>
    <row r="16478" spans="1:2" x14ac:dyDescent="0.25">
      <c r="A16478" s="1" t="s">
        <v>104873</v>
      </c>
      <c r="B16478" s="1" t="s">
        <v>104874</v>
      </c>
    </row>
    <row r="16479" spans="1:2" x14ac:dyDescent="0.25">
      <c r="A16479" s="1" t="s">
        <v>104875</v>
      </c>
      <c r="B16479" s="1" t="s">
        <v>104876</v>
      </c>
    </row>
    <row r="16480" spans="1:2" x14ac:dyDescent="0.25">
      <c r="A16480" s="1" t="s">
        <v>104877</v>
      </c>
      <c r="B16480" s="1" t="s">
        <v>104878</v>
      </c>
    </row>
    <row r="16481" spans="1:2" x14ac:dyDescent="0.25">
      <c r="A16481" s="1" t="s">
        <v>104879</v>
      </c>
      <c r="B16481" s="1" t="s">
        <v>104083</v>
      </c>
    </row>
    <row r="16482" spans="1:2" x14ac:dyDescent="0.25">
      <c r="A16482" s="1" t="s">
        <v>104880</v>
      </c>
      <c r="B16482" s="1" t="s">
        <v>104881</v>
      </c>
    </row>
    <row r="16483" spans="1:2" x14ac:dyDescent="0.25">
      <c r="A16483" s="1" t="s">
        <v>104882</v>
      </c>
      <c r="B16483" s="1" t="s">
        <v>104325</v>
      </c>
    </row>
    <row r="16484" spans="1:2" x14ac:dyDescent="0.25">
      <c r="A16484" s="1" t="s">
        <v>104882</v>
      </c>
      <c r="B16484" s="1" t="s">
        <v>104326</v>
      </c>
    </row>
    <row r="16485" spans="1:2" x14ac:dyDescent="0.25">
      <c r="A16485" s="1" t="s">
        <v>104882</v>
      </c>
      <c r="B16485" s="1" t="s">
        <v>104777</v>
      </c>
    </row>
    <row r="16486" spans="1:2" x14ac:dyDescent="0.25">
      <c r="A16486" s="1" t="s">
        <v>104883</v>
      </c>
      <c r="B16486" s="1" t="s">
        <v>104312</v>
      </c>
    </row>
    <row r="16487" spans="1:2" x14ac:dyDescent="0.25">
      <c r="A16487" s="1" t="s">
        <v>104884</v>
      </c>
      <c r="B16487" s="1" t="s">
        <v>104070</v>
      </c>
    </row>
    <row r="16488" spans="1:2" x14ac:dyDescent="0.25">
      <c r="A16488" s="1" t="s">
        <v>96862</v>
      </c>
      <c r="B16488" s="1" t="s">
        <v>104105</v>
      </c>
    </row>
    <row r="16489" spans="1:2" x14ac:dyDescent="0.25">
      <c r="A16489" s="1" t="s">
        <v>104885</v>
      </c>
      <c r="B16489" s="1" t="s">
        <v>104107</v>
      </c>
    </row>
    <row r="16490" spans="1:2" x14ac:dyDescent="0.25">
      <c r="A16490" s="1" t="s">
        <v>104885</v>
      </c>
      <c r="B16490" s="1" t="s">
        <v>104108</v>
      </c>
    </row>
    <row r="16491" spans="1:2" x14ac:dyDescent="0.25">
      <c r="A16491" s="1" t="s">
        <v>104886</v>
      </c>
      <c r="B16491" s="1" t="s">
        <v>104887</v>
      </c>
    </row>
    <row r="16492" spans="1:2" x14ac:dyDescent="0.25">
      <c r="A16492" s="1" t="s">
        <v>104888</v>
      </c>
      <c r="B16492" s="1" t="s">
        <v>104664</v>
      </c>
    </row>
    <row r="16493" spans="1:2" x14ac:dyDescent="0.25">
      <c r="A16493" s="1" t="s">
        <v>104889</v>
      </c>
      <c r="B16493" s="1" t="s">
        <v>104272</v>
      </c>
    </row>
    <row r="16494" spans="1:2" x14ac:dyDescent="0.25">
      <c r="A16494" s="1" t="s">
        <v>104890</v>
      </c>
      <c r="B16494" s="1" t="s">
        <v>104660</v>
      </c>
    </row>
    <row r="16495" spans="1:2" x14ac:dyDescent="0.25">
      <c r="A16495" s="1" t="s">
        <v>104891</v>
      </c>
      <c r="B16495" s="1" t="s">
        <v>104158</v>
      </c>
    </row>
    <row r="16496" spans="1:2" x14ac:dyDescent="0.25">
      <c r="A16496" s="1" t="s">
        <v>104892</v>
      </c>
      <c r="B16496" s="1" t="s">
        <v>104028</v>
      </c>
    </row>
    <row r="16497" spans="1:2" x14ac:dyDescent="0.25">
      <c r="A16497" s="1" t="s">
        <v>104893</v>
      </c>
      <c r="B16497" s="1" t="s">
        <v>104765</v>
      </c>
    </row>
    <row r="16498" spans="1:2" x14ac:dyDescent="0.25">
      <c r="A16498" s="1" t="s">
        <v>104894</v>
      </c>
      <c r="B16498" s="1" t="s">
        <v>104457</v>
      </c>
    </row>
    <row r="16499" spans="1:2" x14ac:dyDescent="0.25">
      <c r="A16499" s="1" t="s">
        <v>104895</v>
      </c>
      <c r="B16499" s="1" t="s">
        <v>104896</v>
      </c>
    </row>
    <row r="16500" spans="1:2" x14ac:dyDescent="0.25">
      <c r="A16500" s="1" t="s">
        <v>101128</v>
      </c>
      <c r="B16500" s="1" t="s">
        <v>104092</v>
      </c>
    </row>
    <row r="16501" spans="1:2" x14ac:dyDescent="0.25">
      <c r="A16501" s="1" t="s">
        <v>104897</v>
      </c>
      <c r="B16501" s="1" t="s">
        <v>104093</v>
      </c>
    </row>
    <row r="16502" spans="1:2" x14ac:dyDescent="0.25">
      <c r="A16502" s="1" t="s">
        <v>90110</v>
      </c>
      <c r="B16502" s="1" t="s">
        <v>104752</v>
      </c>
    </row>
    <row r="16503" spans="1:2" x14ac:dyDescent="0.25">
      <c r="A16503" s="1" t="s">
        <v>90110</v>
      </c>
      <c r="B16503" s="1" t="s">
        <v>104729</v>
      </c>
    </row>
    <row r="16504" spans="1:2" x14ac:dyDescent="0.25">
      <c r="A16504" s="1" t="s">
        <v>90110</v>
      </c>
      <c r="B16504" s="1" t="s">
        <v>104056</v>
      </c>
    </row>
    <row r="16505" spans="1:2" x14ac:dyDescent="0.25">
      <c r="A16505" s="1" t="s">
        <v>104898</v>
      </c>
      <c r="B16505" s="1" t="s">
        <v>104899</v>
      </c>
    </row>
    <row r="16506" spans="1:2" x14ac:dyDescent="0.25">
      <c r="A16506" s="1" t="s">
        <v>104900</v>
      </c>
      <c r="B16506" s="1" t="s">
        <v>104901</v>
      </c>
    </row>
    <row r="16507" spans="1:2" x14ac:dyDescent="0.25">
      <c r="A16507" s="1" t="s">
        <v>93229</v>
      </c>
      <c r="B16507" s="1" t="s">
        <v>104902</v>
      </c>
    </row>
    <row r="16508" spans="1:2" x14ac:dyDescent="0.25">
      <c r="A16508" s="1" t="s">
        <v>90115</v>
      </c>
      <c r="B16508" s="1" t="s">
        <v>104903</v>
      </c>
    </row>
    <row r="16509" spans="1:2" x14ac:dyDescent="0.25">
      <c r="A16509" s="1" t="s">
        <v>104904</v>
      </c>
      <c r="B16509" s="1" t="s">
        <v>104344</v>
      </c>
    </row>
    <row r="16510" spans="1:2" x14ac:dyDescent="0.25">
      <c r="A16510" s="1" t="s">
        <v>96893</v>
      </c>
      <c r="B16510" s="1" t="s">
        <v>104761</v>
      </c>
    </row>
    <row r="16511" spans="1:2" x14ac:dyDescent="0.25">
      <c r="A16511" s="1" t="s">
        <v>104905</v>
      </c>
      <c r="B16511" s="1" t="s">
        <v>104906</v>
      </c>
    </row>
    <row r="16512" spans="1:2" x14ac:dyDescent="0.25">
      <c r="A16512" s="1" t="s">
        <v>104907</v>
      </c>
      <c r="B16512" s="1" t="s">
        <v>104908</v>
      </c>
    </row>
    <row r="16513" spans="1:2" x14ac:dyDescent="0.25">
      <c r="A16513" s="1" t="s">
        <v>104909</v>
      </c>
      <c r="B16513" s="1" t="s">
        <v>104723</v>
      </c>
    </row>
    <row r="16514" spans="1:2" x14ac:dyDescent="0.25">
      <c r="A16514" s="1" t="s">
        <v>104910</v>
      </c>
      <c r="B16514" s="1" t="s">
        <v>104911</v>
      </c>
    </row>
    <row r="16515" spans="1:2" x14ac:dyDescent="0.25">
      <c r="A16515" s="1" t="s">
        <v>104912</v>
      </c>
      <c r="B16515" s="1" t="s">
        <v>104913</v>
      </c>
    </row>
    <row r="16516" spans="1:2" x14ac:dyDescent="0.25">
      <c r="A16516" s="1" t="s">
        <v>101158</v>
      </c>
      <c r="B16516" s="1" t="s">
        <v>104914</v>
      </c>
    </row>
    <row r="16517" spans="1:2" x14ac:dyDescent="0.25">
      <c r="A16517" s="1" t="s">
        <v>104915</v>
      </c>
      <c r="B16517" s="1" t="s">
        <v>104916</v>
      </c>
    </row>
    <row r="16518" spans="1:2" x14ac:dyDescent="0.25">
      <c r="A16518" s="1" t="s">
        <v>104917</v>
      </c>
      <c r="B16518" s="1" t="s">
        <v>104918</v>
      </c>
    </row>
    <row r="16519" spans="1:2" x14ac:dyDescent="0.25">
      <c r="A16519" s="1" t="s">
        <v>104919</v>
      </c>
      <c r="B16519" s="1" t="s">
        <v>104920</v>
      </c>
    </row>
    <row r="16520" spans="1:2" x14ac:dyDescent="0.25">
      <c r="A16520" s="1" t="s">
        <v>104921</v>
      </c>
      <c r="B16520" s="1" t="s">
        <v>104524</v>
      </c>
    </row>
    <row r="16521" spans="1:2" x14ac:dyDescent="0.25">
      <c r="A16521" s="1" t="s">
        <v>90131</v>
      </c>
      <c r="B16521" s="1" t="s">
        <v>104922</v>
      </c>
    </row>
    <row r="16522" spans="1:2" x14ac:dyDescent="0.25">
      <c r="A16522" s="1" t="s">
        <v>104923</v>
      </c>
      <c r="B16522" s="1" t="s">
        <v>104924</v>
      </c>
    </row>
    <row r="16523" spans="1:2" x14ac:dyDescent="0.25">
      <c r="A16523" s="1" t="s">
        <v>104925</v>
      </c>
      <c r="B16523" s="1" t="s">
        <v>104926</v>
      </c>
    </row>
    <row r="16524" spans="1:2" x14ac:dyDescent="0.25">
      <c r="A16524" s="1" t="s">
        <v>87010</v>
      </c>
      <c r="B16524" s="1" t="s">
        <v>104331</v>
      </c>
    </row>
    <row r="16525" spans="1:2" x14ac:dyDescent="0.25">
      <c r="A16525" s="1" t="s">
        <v>104927</v>
      </c>
      <c r="B16525" s="1" t="s">
        <v>104163</v>
      </c>
    </row>
    <row r="16526" spans="1:2" x14ac:dyDescent="0.25">
      <c r="A16526" s="1" t="s">
        <v>104928</v>
      </c>
      <c r="B16526" s="1" t="s">
        <v>104929</v>
      </c>
    </row>
    <row r="16527" spans="1:2" x14ac:dyDescent="0.25">
      <c r="A16527" s="1" t="s">
        <v>90132</v>
      </c>
      <c r="B16527" s="1" t="s">
        <v>104094</v>
      </c>
    </row>
    <row r="16528" spans="1:2" x14ac:dyDescent="0.25">
      <c r="A16528" s="1" t="s">
        <v>90133</v>
      </c>
      <c r="B16528" s="1" t="s">
        <v>104930</v>
      </c>
    </row>
    <row r="16529" spans="1:2" x14ac:dyDescent="0.25">
      <c r="A16529" s="1" t="s">
        <v>90133</v>
      </c>
      <c r="B16529" s="1" t="s">
        <v>104931</v>
      </c>
    </row>
    <row r="16530" spans="1:2" x14ac:dyDescent="0.25">
      <c r="A16530" s="1" t="s">
        <v>90133</v>
      </c>
      <c r="B16530" s="1" t="s">
        <v>104932</v>
      </c>
    </row>
    <row r="16531" spans="1:2" x14ac:dyDescent="0.25">
      <c r="A16531" s="1" t="s">
        <v>87015</v>
      </c>
      <c r="B16531" s="1" t="s">
        <v>104047</v>
      </c>
    </row>
    <row r="16532" spans="1:2" x14ac:dyDescent="0.25">
      <c r="A16532" s="1" t="s">
        <v>104933</v>
      </c>
      <c r="B16532" s="1" t="s">
        <v>104934</v>
      </c>
    </row>
    <row r="16533" spans="1:2" x14ac:dyDescent="0.25">
      <c r="A16533" s="1" t="s">
        <v>104935</v>
      </c>
      <c r="B16533" s="1" t="s">
        <v>104936</v>
      </c>
    </row>
    <row r="16534" spans="1:2" x14ac:dyDescent="0.25">
      <c r="A16534" s="1" t="s">
        <v>104937</v>
      </c>
      <c r="B16534" s="1" t="s">
        <v>104938</v>
      </c>
    </row>
    <row r="16535" spans="1:2" x14ac:dyDescent="0.25">
      <c r="A16535" s="1" t="s">
        <v>101196</v>
      </c>
      <c r="B16535" s="1" t="s">
        <v>104278</v>
      </c>
    </row>
    <row r="16536" spans="1:2" x14ac:dyDescent="0.25">
      <c r="A16536" s="1" t="s">
        <v>104939</v>
      </c>
      <c r="B16536" s="1" t="s">
        <v>104940</v>
      </c>
    </row>
    <row r="16537" spans="1:2" x14ac:dyDescent="0.25">
      <c r="A16537" s="1" t="s">
        <v>87010</v>
      </c>
      <c r="B16537" s="1" t="s">
        <v>104330</v>
      </c>
    </row>
    <row r="16538" spans="1:2" x14ac:dyDescent="0.25">
      <c r="A16538" s="1" t="s">
        <v>101202</v>
      </c>
      <c r="B16538" s="1" t="s">
        <v>104252</v>
      </c>
    </row>
    <row r="16539" spans="1:2" x14ac:dyDescent="0.25">
      <c r="A16539" s="1" t="s">
        <v>101203</v>
      </c>
      <c r="B16539" s="1" t="s">
        <v>104941</v>
      </c>
    </row>
    <row r="16540" spans="1:2" x14ac:dyDescent="0.25">
      <c r="A16540" s="1" t="s">
        <v>101203</v>
      </c>
      <c r="B16540" s="1" t="s">
        <v>104942</v>
      </c>
    </row>
    <row r="16541" spans="1:2" x14ac:dyDescent="0.25">
      <c r="A16541" s="1" t="s">
        <v>101203</v>
      </c>
      <c r="B16541" s="1" t="s">
        <v>104943</v>
      </c>
    </row>
    <row r="16542" spans="1:2" x14ac:dyDescent="0.25">
      <c r="A16542" s="1" t="s">
        <v>101203</v>
      </c>
      <c r="B16542" s="1" t="s">
        <v>104944</v>
      </c>
    </row>
    <row r="16543" spans="1:2" x14ac:dyDescent="0.25">
      <c r="A16543" s="1" t="s">
        <v>101203</v>
      </c>
      <c r="B16543" s="1" t="s">
        <v>104807</v>
      </c>
    </row>
    <row r="16544" spans="1:2" x14ac:dyDescent="0.25">
      <c r="A16544" s="1" t="s">
        <v>104945</v>
      </c>
      <c r="B16544" s="1" t="s">
        <v>104946</v>
      </c>
    </row>
    <row r="16545" spans="1:2" x14ac:dyDescent="0.25">
      <c r="A16545" s="1" t="s">
        <v>104945</v>
      </c>
      <c r="B16545" s="1" t="s">
        <v>104947</v>
      </c>
    </row>
    <row r="16546" spans="1:2" x14ac:dyDescent="0.25">
      <c r="A16546" s="1" t="s">
        <v>104948</v>
      </c>
      <c r="B16546" s="1" t="s">
        <v>104861</v>
      </c>
    </row>
    <row r="16547" spans="1:2" x14ac:dyDescent="0.25">
      <c r="A16547" s="1" t="s">
        <v>104949</v>
      </c>
      <c r="B16547" s="1" t="s">
        <v>104950</v>
      </c>
    </row>
    <row r="16548" spans="1:2" x14ac:dyDescent="0.25">
      <c r="A16548" s="1" t="s">
        <v>104951</v>
      </c>
      <c r="B16548" s="1" t="s">
        <v>104952</v>
      </c>
    </row>
    <row r="16549" spans="1:2" x14ac:dyDescent="0.25">
      <c r="A16549" s="1" t="s">
        <v>104953</v>
      </c>
      <c r="B16549" s="1" t="s">
        <v>104954</v>
      </c>
    </row>
    <row r="16550" spans="1:2" x14ac:dyDescent="0.25">
      <c r="A16550" s="1" t="s">
        <v>104955</v>
      </c>
      <c r="B16550" s="1" t="s">
        <v>104956</v>
      </c>
    </row>
    <row r="16551" spans="1:2" x14ac:dyDescent="0.25">
      <c r="A16551" s="1" t="s">
        <v>104955</v>
      </c>
      <c r="B16551" s="1" t="s">
        <v>104957</v>
      </c>
    </row>
    <row r="16552" spans="1:2" x14ac:dyDescent="0.25">
      <c r="A16552" s="1" t="s">
        <v>104958</v>
      </c>
      <c r="B16552" s="1" t="s">
        <v>104959</v>
      </c>
    </row>
    <row r="16553" spans="1:2" x14ac:dyDescent="0.25">
      <c r="A16553" s="1" t="s">
        <v>104958</v>
      </c>
      <c r="B16553" s="1" t="s">
        <v>104960</v>
      </c>
    </row>
    <row r="16554" spans="1:2" x14ac:dyDescent="0.25">
      <c r="A16554" s="1" t="s">
        <v>104958</v>
      </c>
      <c r="B16554" s="1" t="s">
        <v>104961</v>
      </c>
    </row>
    <row r="16555" spans="1:2" x14ac:dyDescent="0.25">
      <c r="A16555" s="1" t="s">
        <v>104962</v>
      </c>
      <c r="B16555" s="1" t="s">
        <v>104405</v>
      </c>
    </row>
    <row r="16556" spans="1:2" x14ac:dyDescent="0.25">
      <c r="A16556" s="1" t="s">
        <v>104963</v>
      </c>
      <c r="B16556" s="1" t="s">
        <v>104964</v>
      </c>
    </row>
    <row r="16557" spans="1:2" x14ac:dyDescent="0.25">
      <c r="A16557" s="1" t="s">
        <v>104965</v>
      </c>
      <c r="B16557" s="1" t="s">
        <v>104966</v>
      </c>
    </row>
    <row r="16558" spans="1:2" x14ac:dyDescent="0.25">
      <c r="A16558" s="1" t="s">
        <v>101233</v>
      </c>
      <c r="B16558" s="1" t="s">
        <v>104967</v>
      </c>
    </row>
    <row r="16559" spans="1:2" x14ac:dyDescent="0.25">
      <c r="A16559" s="1" t="s">
        <v>101233</v>
      </c>
      <c r="B16559" s="1" t="s">
        <v>104337</v>
      </c>
    </row>
    <row r="16560" spans="1:2" x14ac:dyDescent="0.25">
      <c r="A16560" s="1" t="s">
        <v>104968</v>
      </c>
      <c r="B16560" s="1" t="s">
        <v>104969</v>
      </c>
    </row>
    <row r="16561" spans="1:2" x14ac:dyDescent="0.25">
      <c r="A16561" s="1" t="s">
        <v>104970</v>
      </c>
      <c r="B16561" s="1" t="s">
        <v>104331</v>
      </c>
    </row>
    <row r="16562" spans="1:2" x14ac:dyDescent="0.25">
      <c r="A16562" s="1" t="s">
        <v>104971</v>
      </c>
      <c r="B16562" s="1" t="s">
        <v>104972</v>
      </c>
    </row>
    <row r="16563" spans="1:2" x14ac:dyDescent="0.25">
      <c r="A16563" s="1" t="s">
        <v>104973</v>
      </c>
      <c r="B16563" s="1" t="s">
        <v>104974</v>
      </c>
    </row>
    <row r="16564" spans="1:2" x14ac:dyDescent="0.25">
      <c r="A16564" s="1" t="s">
        <v>104975</v>
      </c>
      <c r="B16564" s="1" t="s">
        <v>104754</v>
      </c>
    </row>
    <row r="16565" spans="1:2" x14ac:dyDescent="0.25">
      <c r="A16565" s="1" t="s">
        <v>93322</v>
      </c>
      <c r="B16565" s="1" t="s">
        <v>104976</v>
      </c>
    </row>
    <row r="16566" spans="1:2" x14ac:dyDescent="0.25">
      <c r="A16566" s="1" t="s">
        <v>104977</v>
      </c>
      <c r="B16566" s="1" t="s">
        <v>104978</v>
      </c>
    </row>
    <row r="16567" spans="1:2" x14ac:dyDescent="0.25">
      <c r="A16567" s="1" t="s">
        <v>104979</v>
      </c>
      <c r="B16567" s="1" t="s">
        <v>104980</v>
      </c>
    </row>
    <row r="16568" spans="1:2" x14ac:dyDescent="0.25">
      <c r="A16568" s="1" t="s">
        <v>104981</v>
      </c>
      <c r="B16568" s="1" t="s">
        <v>104461</v>
      </c>
    </row>
    <row r="16569" spans="1:2" x14ac:dyDescent="0.25">
      <c r="A16569" s="1" t="s">
        <v>104982</v>
      </c>
      <c r="B16569" s="1" t="s">
        <v>104179</v>
      </c>
    </row>
    <row r="16570" spans="1:2" x14ac:dyDescent="0.25">
      <c r="A16570" s="1" t="s">
        <v>104983</v>
      </c>
      <c r="B16570" s="1" t="s">
        <v>104158</v>
      </c>
    </row>
    <row r="16571" spans="1:2" x14ac:dyDescent="0.25">
      <c r="A16571" s="1" t="s">
        <v>101257</v>
      </c>
      <c r="B16571" s="1" t="s">
        <v>104984</v>
      </c>
    </row>
    <row r="16572" spans="1:2" x14ac:dyDescent="0.25">
      <c r="A16572" s="1" t="s">
        <v>97046</v>
      </c>
      <c r="B16572" s="1" t="s">
        <v>104985</v>
      </c>
    </row>
    <row r="16573" spans="1:2" x14ac:dyDescent="0.25">
      <c r="A16573" s="1" t="s">
        <v>104986</v>
      </c>
      <c r="B16573" s="1" t="s">
        <v>104542</v>
      </c>
    </row>
    <row r="16574" spans="1:2" x14ac:dyDescent="0.25">
      <c r="A16574" s="1" t="s">
        <v>104987</v>
      </c>
      <c r="B16574" s="1" t="s">
        <v>104974</v>
      </c>
    </row>
    <row r="16575" spans="1:2" x14ac:dyDescent="0.25">
      <c r="A16575" s="1" t="s">
        <v>104988</v>
      </c>
      <c r="B16575" s="1" t="s">
        <v>104989</v>
      </c>
    </row>
    <row r="16576" spans="1:2" x14ac:dyDescent="0.25">
      <c r="A16576" s="1" t="s">
        <v>104990</v>
      </c>
      <c r="B16576" s="1" t="s">
        <v>104991</v>
      </c>
    </row>
    <row r="16577" spans="1:2" x14ac:dyDescent="0.25">
      <c r="A16577" s="1" t="s">
        <v>86143</v>
      </c>
      <c r="B16577" s="1" t="s">
        <v>104992</v>
      </c>
    </row>
    <row r="16578" spans="1:2" x14ac:dyDescent="0.25">
      <c r="A16578" s="1" t="s">
        <v>86143</v>
      </c>
      <c r="B16578" s="1" t="s">
        <v>104993</v>
      </c>
    </row>
    <row r="16579" spans="1:2" x14ac:dyDescent="0.25">
      <c r="A16579" s="1" t="s">
        <v>104994</v>
      </c>
      <c r="B16579" s="1" t="s">
        <v>104995</v>
      </c>
    </row>
    <row r="16580" spans="1:2" x14ac:dyDescent="0.25">
      <c r="A16580" s="1" t="s">
        <v>104996</v>
      </c>
      <c r="B16580" s="1" t="s">
        <v>104997</v>
      </c>
    </row>
    <row r="16581" spans="1:2" x14ac:dyDescent="0.25">
      <c r="A16581" s="1" t="s">
        <v>104996</v>
      </c>
      <c r="B16581" s="1" t="s">
        <v>104998</v>
      </c>
    </row>
    <row r="16582" spans="1:2" x14ac:dyDescent="0.25">
      <c r="A16582" s="1" t="s">
        <v>93343</v>
      </c>
      <c r="B16582" s="1" t="s">
        <v>104999</v>
      </c>
    </row>
    <row r="16583" spans="1:2" x14ac:dyDescent="0.25">
      <c r="A16583" s="1" t="s">
        <v>105000</v>
      </c>
      <c r="B16583" s="1" t="s">
        <v>105001</v>
      </c>
    </row>
    <row r="16584" spans="1:2" x14ac:dyDescent="0.25">
      <c r="A16584" s="1" t="s">
        <v>93346</v>
      </c>
      <c r="B16584" s="1" t="s">
        <v>105002</v>
      </c>
    </row>
    <row r="16585" spans="1:2" x14ac:dyDescent="0.25">
      <c r="A16585" s="1" t="s">
        <v>93346</v>
      </c>
      <c r="B16585" s="1" t="s">
        <v>104283</v>
      </c>
    </row>
    <row r="16586" spans="1:2" x14ac:dyDescent="0.25">
      <c r="A16586" s="1" t="s">
        <v>93346</v>
      </c>
      <c r="B16586" s="1" t="s">
        <v>104356</v>
      </c>
    </row>
    <row r="16587" spans="1:2" x14ac:dyDescent="0.25">
      <c r="A16587" s="1" t="s">
        <v>105003</v>
      </c>
      <c r="B16587" s="1" t="s">
        <v>104858</v>
      </c>
    </row>
    <row r="16588" spans="1:2" x14ac:dyDescent="0.25">
      <c r="A16588" s="1" t="s">
        <v>88243</v>
      </c>
      <c r="B16588" s="1" t="s">
        <v>105004</v>
      </c>
    </row>
    <row r="16589" spans="1:2" x14ac:dyDescent="0.25">
      <c r="A16589" s="1" t="s">
        <v>88243</v>
      </c>
      <c r="B16589" s="1" t="s">
        <v>104039</v>
      </c>
    </row>
    <row r="16590" spans="1:2" x14ac:dyDescent="0.25">
      <c r="A16590" s="1" t="s">
        <v>88243</v>
      </c>
      <c r="B16590" s="1" t="s">
        <v>105005</v>
      </c>
    </row>
    <row r="16591" spans="1:2" x14ac:dyDescent="0.25">
      <c r="A16591" s="1" t="s">
        <v>88243</v>
      </c>
      <c r="B16591" s="1" t="s">
        <v>105006</v>
      </c>
    </row>
    <row r="16592" spans="1:2" x14ac:dyDescent="0.25">
      <c r="A16592" s="1" t="s">
        <v>88243</v>
      </c>
      <c r="B16592" s="1" t="s">
        <v>105007</v>
      </c>
    </row>
    <row r="16593" spans="1:2" x14ac:dyDescent="0.25">
      <c r="A16593" s="1" t="s">
        <v>88243</v>
      </c>
      <c r="B16593" s="1" t="s">
        <v>105008</v>
      </c>
    </row>
    <row r="16594" spans="1:2" x14ac:dyDescent="0.25">
      <c r="A16594" s="1" t="s">
        <v>88243</v>
      </c>
      <c r="B16594" s="1" t="s">
        <v>105009</v>
      </c>
    </row>
    <row r="16595" spans="1:2" x14ac:dyDescent="0.25">
      <c r="A16595" s="1" t="s">
        <v>88243</v>
      </c>
      <c r="B16595" s="1" t="s">
        <v>105010</v>
      </c>
    </row>
    <row r="16596" spans="1:2" x14ac:dyDescent="0.25">
      <c r="A16596" s="1" t="s">
        <v>105011</v>
      </c>
      <c r="B16596" s="1" t="s">
        <v>104966</v>
      </c>
    </row>
    <row r="16597" spans="1:2" x14ac:dyDescent="0.25">
      <c r="A16597" s="1" t="s">
        <v>90205</v>
      </c>
      <c r="B16597" s="1" t="s">
        <v>105012</v>
      </c>
    </row>
    <row r="16598" spans="1:2" x14ac:dyDescent="0.25">
      <c r="A16598" s="1" t="s">
        <v>97092</v>
      </c>
      <c r="B16598" s="1" t="s">
        <v>104985</v>
      </c>
    </row>
    <row r="16599" spans="1:2" x14ac:dyDescent="0.25">
      <c r="A16599" s="1" t="s">
        <v>105013</v>
      </c>
      <c r="B16599" s="1" t="s">
        <v>105014</v>
      </c>
    </row>
    <row r="16600" spans="1:2" x14ac:dyDescent="0.25">
      <c r="A16600" s="1" t="s">
        <v>105015</v>
      </c>
      <c r="B16600" s="1" t="s">
        <v>105016</v>
      </c>
    </row>
    <row r="16601" spans="1:2" x14ac:dyDescent="0.25">
      <c r="A16601" s="1" t="s">
        <v>101303</v>
      </c>
      <c r="B16601" s="1" t="s">
        <v>105017</v>
      </c>
    </row>
    <row r="16602" spans="1:2" x14ac:dyDescent="0.25">
      <c r="A16602" s="1" t="s">
        <v>101304</v>
      </c>
      <c r="B16602" s="1" t="s">
        <v>104989</v>
      </c>
    </row>
    <row r="16603" spans="1:2" x14ac:dyDescent="0.25">
      <c r="A16603" s="1" t="s">
        <v>105018</v>
      </c>
      <c r="B16603" s="1" t="s">
        <v>104008</v>
      </c>
    </row>
    <row r="16604" spans="1:2" x14ac:dyDescent="0.25">
      <c r="A16604" s="1" t="s">
        <v>105018</v>
      </c>
      <c r="B16604" s="1" t="s">
        <v>104009</v>
      </c>
    </row>
    <row r="16605" spans="1:2" x14ac:dyDescent="0.25">
      <c r="A16605" s="1" t="s">
        <v>105019</v>
      </c>
      <c r="B16605" s="1" t="s">
        <v>105020</v>
      </c>
    </row>
    <row r="16606" spans="1:2" x14ac:dyDescent="0.25">
      <c r="A16606" s="1" t="s">
        <v>105021</v>
      </c>
      <c r="B16606" s="1" t="s">
        <v>105022</v>
      </c>
    </row>
    <row r="16607" spans="1:2" x14ac:dyDescent="0.25">
      <c r="A16607" s="1" t="s">
        <v>105023</v>
      </c>
      <c r="B16607" s="1" t="s">
        <v>105024</v>
      </c>
    </row>
    <row r="16608" spans="1:2" x14ac:dyDescent="0.25">
      <c r="A16608" s="1" t="s">
        <v>105025</v>
      </c>
      <c r="B16608" s="1" t="s">
        <v>105026</v>
      </c>
    </row>
    <row r="16609" spans="1:2" x14ac:dyDescent="0.25">
      <c r="A16609" s="1" t="s">
        <v>101318</v>
      </c>
      <c r="B16609" s="1" t="s">
        <v>104205</v>
      </c>
    </row>
    <row r="16610" spans="1:2" x14ac:dyDescent="0.25">
      <c r="A16610" s="1" t="s">
        <v>101318</v>
      </c>
      <c r="B16610" s="1" t="s">
        <v>105027</v>
      </c>
    </row>
    <row r="16611" spans="1:2" x14ac:dyDescent="0.25">
      <c r="A16611" s="1" t="s">
        <v>105028</v>
      </c>
      <c r="B16611" s="1" t="s">
        <v>105029</v>
      </c>
    </row>
    <row r="16612" spans="1:2" x14ac:dyDescent="0.25">
      <c r="A16612" s="1" t="s">
        <v>105030</v>
      </c>
      <c r="B16612" s="1" t="s">
        <v>105031</v>
      </c>
    </row>
    <row r="16613" spans="1:2" x14ac:dyDescent="0.25">
      <c r="A16613" s="1" t="s">
        <v>105032</v>
      </c>
      <c r="B16613" s="1" t="s">
        <v>105033</v>
      </c>
    </row>
    <row r="16614" spans="1:2" x14ac:dyDescent="0.25">
      <c r="A16614" s="1" t="s">
        <v>105034</v>
      </c>
      <c r="B16614" s="1" t="s">
        <v>104638</v>
      </c>
    </row>
    <row r="16615" spans="1:2" x14ac:dyDescent="0.25">
      <c r="A16615" s="1" t="s">
        <v>93383</v>
      </c>
      <c r="B16615" s="1" t="s">
        <v>105017</v>
      </c>
    </row>
    <row r="16616" spans="1:2" x14ac:dyDescent="0.25">
      <c r="A16616" s="1" t="s">
        <v>86364</v>
      </c>
      <c r="B16616" s="1" t="s">
        <v>105035</v>
      </c>
    </row>
    <row r="16617" spans="1:2" x14ac:dyDescent="0.25">
      <c r="A16617" s="1" t="s">
        <v>105036</v>
      </c>
      <c r="B16617" s="1" t="s">
        <v>104262</v>
      </c>
    </row>
    <row r="16618" spans="1:2" x14ac:dyDescent="0.25">
      <c r="A16618" s="1" t="s">
        <v>105037</v>
      </c>
      <c r="B16618" s="1" t="s">
        <v>105038</v>
      </c>
    </row>
    <row r="16619" spans="1:2" x14ac:dyDescent="0.25">
      <c r="A16619" s="1" t="s">
        <v>105037</v>
      </c>
      <c r="B16619" s="1" t="s">
        <v>105039</v>
      </c>
    </row>
    <row r="16620" spans="1:2" x14ac:dyDescent="0.25">
      <c r="A16620" s="1" t="s">
        <v>105037</v>
      </c>
      <c r="B16620" s="1" t="s">
        <v>105040</v>
      </c>
    </row>
    <row r="16621" spans="1:2" x14ac:dyDescent="0.25">
      <c r="A16621" s="1" t="s">
        <v>105041</v>
      </c>
      <c r="B16621" s="1" t="s">
        <v>104548</v>
      </c>
    </row>
    <row r="16622" spans="1:2" x14ac:dyDescent="0.25">
      <c r="A16622" s="1" t="s">
        <v>105042</v>
      </c>
      <c r="B16622" s="1" t="s">
        <v>105043</v>
      </c>
    </row>
    <row r="16623" spans="1:2" x14ac:dyDescent="0.25">
      <c r="A16623" s="1" t="s">
        <v>105044</v>
      </c>
      <c r="B16623" s="1" t="s">
        <v>105045</v>
      </c>
    </row>
    <row r="16624" spans="1:2" x14ac:dyDescent="0.25">
      <c r="A16624" s="1" t="s">
        <v>90232</v>
      </c>
      <c r="B16624" s="1" t="s">
        <v>105046</v>
      </c>
    </row>
    <row r="16625" spans="1:2" x14ac:dyDescent="0.25">
      <c r="A16625" s="1" t="s">
        <v>105047</v>
      </c>
      <c r="B16625" s="1" t="s">
        <v>105048</v>
      </c>
    </row>
    <row r="16626" spans="1:2" x14ac:dyDescent="0.25">
      <c r="A16626" s="1" t="s">
        <v>105049</v>
      </c>
      <c r="B16626" s="1" t="s">
        <v>104344</v>
      </c>
    </row>
    <row r="16627" spans="1:2" x14ac:dyDescent="0.25">
      <c r="A16627" s="1" t="s">
        <v>105050</v>
      </c>
      <c r="B16627" s="1" t="s">
        <v>104379</v>
      </c>
    </row>
    <row r="16628" spans="1:2" x14ac:dyDescent="0.25">
      <c r="A16628" s="1" t="s">
        <v>105051</v>
      </c>
      <c r="B16628" s="1" t="s">
        <v>105052</v>
      </c>
    </row>
    <row r="16629" spans="1:2" x14ac:dyDescent="0.25">
      <c r="A16629" s="1" t="s">
        <v>105053</v>
      </c>
      <c r="B16629" s="1" t="s">
        <v>104624</v>
      </c>
    </row>
    <row r="16630" spans="1:2" x14ac:dyDescent="0.25">
      <c r="A16630" s="1" t="s">
        <v>105053</v>
      </c>
      <c r="B16630" s="1" t="s">
        <v>104719</v>
      </c>
    </row>
    <row r="16631" spans="1:2" x14ac:dyDescent="0.25">
      <c r="A16631" s="1" t="s">
        <v>105054</v>
      </c>
      <c r="B16631" s="1" t="s">
        <v>105055</v>
      </c>
    </row>
    <row r="16632" spans="1:2" x14ac:dyDescent="0.25">
      <c r="A16632" s="1" t="s">
        <v>105056</v>
      </c>
      <c r="B16632" s="1" t="s">
        <v>105057</v>
      </c>
    </row>
    <row r="16633" spans="1:2" x14ac:dyDescent="0.25">
      <c r="A16633" s="1" t="s">
        <v>105056</v>
      </c>
      <c r="B16633" s="1" t="s">
        <v>105058</v>
      </c>
    </row>
    <row r="16634" spans="1:2" x14ac:dyDescent="0.25">
      <c r="A16634" s="1" t="s">
        <v>105059</v>
      </c>
      <c r="B16634" s="1" t="s">
        <v>104570</v>
      </c>
    </row>
    <row r="16635" spans="1:2" x14ac:dyDescent="0.25">
      <c r="A16635" s="1" t="s">
        <v>105060</v>
      </c>
      <c r="B16635" s="1" t="s">
        <v>105061</v>
      </c>
    </row>
    <row r="16636" spans="1:2" x14ac:dyDescent="0.25">
      <c r="A16636" s="1" t="s">
        <v>105062</v>
      </c>
      <c r="B16636" s="1" t="s">
        <v>105063</v>
      </c>
    </row>
    <row r="16637" spans="1:2" x14ac:dyDescent="0.25">
      <c r="A16637" s="1" t="s">
        <v>105064</v>
      </c>
      <c r="B16637" s="1" t="s">
        <v>104636</v>
      </c>
    </row>
    <row r="16638" spans="1:2" x14ac:dyDescent="0.25">
      <c r="A16638" s="1" t="s">
        <v>105065</v>
      </c>
      <c r="B16638" s="1" t="s">
        <v>105066</v>
      </c>
    </row>
    <row r="16639" spans="1:2" x14ac:dyDescent="0.25">
      <c r="A16639" s="1" t="s">
        <v>105067</v>
      </c>
      <c r="B16639" s="1" t="s">
        <v>105068</v>
      </c>
    </row>
    <row r="16640" spans="1:2" x14ac:dyDescent="0.25">
      <c r="A16640" s="1" t="s">
        <v>105069</v>
      </c>
      <c r="B16640" s="1" t="s">
        <v>105026</v>
      </c>
    </row>
    <row r="16641" spans="1:2" x14ac:dyDescent="0.25">
      <c r="A16641" s="1" t="s">
        <v>105070</v>
      </c>
      <c r="B16641" s="1" t="s">
        <v>105071</v>
      </c>
    </row>
    <row r="16642" spans="1:2" x14ac:dyDescent="0.25">
      <c r="A16642" s="1" t="s">
        <v>105072</v>
      </c>
      <c r="B16642" s="1" t="s">
        <v>104418</v>
      </c>
    </row>
    <row r="16643" spans="1:2" x14ac:dyDescent="0.25">
      <c r="A16643" s="1" t="s">
        <v>105073</v>
      </c>
      <c r="B16643" s="1" t="s">
        <v>105074</v>
      </c>
    </row>
    <row r="16644" spans="1:2" x14ac:dyDescent="0.25">
      <c r="A16644" s="1" t="s">
        <v>105075</v>
      </c>
      <c r="B16644" s="1" t="s">
        <v>105076</v>
      </c>
    </row>
    <row r="16645" spans="1:2" x14ac:dyDescent="0.25">
      <c r="A16645" s="1" t="s">
        <v>105077</v>
      </c>
      <c r="B16645" s="1" t="s">
        <v>105078</v>
      </c>
    </row>
    <row r="16646" spans="1:2" x14ac:dyDescent="0.25">
      <c r="A16646" s="1" t="s">
        <v>105079</v>
      </c>
      <c r="B16646" s="1" t="s">
        <v>105080</v>
      </c>
    </row>
    <row r="16647" spans="1:2" x14ac:dyDescent="0.25">
      <c r="A16647" s="1" t="s">
        <v>105081</v>
      </c>
      <c r="B16647" s="1" t="s">
        <v>105082</v>
      </c>
    </row>
    <row r="16648" spans="1:2" x14ac:dyDescent="0.25">
      <c r="A16648" s="1" t="s">
        <v>105083</v>
      </c>
      <c r="B16648" s="1" t="s">
        <v>104233</v>
      </c>
    </row>
    <row r="16649" spans="1:2" x14ac:dyDescent="0.25">
      <c r="A16649" s="1" t="s">
        <v>105084</v>
      </c>
      <c r="B16649" s="1" t="s">
        <v>104012</v>
      </c>
    </row>
    <row r="16650" spans="1:2" x14ac:dyDescent="0.25">
      <c r="A16650" s="1" t="s">
        <v>105085</v>
      </c>
      <c r="B16650" s="1" t="s">
        <v>105086</v>
      </c>
    </row>
    <row r="16651" spans="1:2" x14ac:dyDescent="0.25">
      <c r="A16651" s="1" t="s">
        <v>105087</v>
      </c>
      <c r="B16651" s="1" t="s">
        <v>104033</v>
      </c>
    </row>
    <row r="16652" spans="1:2" x14ac:dyDescent="0.25">
      <c r="A16652" s="1" t="s">
        <v>105087</v>
      </c>
      <c r="B16652" s="1" t="s">
        <v>105088</v>
      </c>
    </row>
    <row r="16653" spans="1:2" x14ac:dyDescent="0.25">
      <c r="A16653" s="1" t="s">
        <v>105089</v>
      </c>
      <c r="B16653" s="1" t="s">
        <v>105090</v>
      </c>
    </row>
    <row r="16654" spans="1:2" x14ac:dyDescent="0.25">
      <c r="A16654" s="1" t="s">
        <v>105091</v>
      </c>
      <c r="B16654" s="1" t="s">
        <v>103998</v>
      </c>
    </row>
    <row r="16655" spans="1:2" x14ac:dyDescent="0.25">
      <c r="A16655" s="1" t="s">
        <v>105092</v>
      </c>
      <c r="B16655" s="1" t="s">
        <v>105093</v>
      </c>
    </row>
    <row r="16656" spans="1:2" x14ac:dyDescent="0.25">
      <c r="A16656" s="1" t="s">
        <v>105094</v>
      </c>
      <c r="B16656" s="1" t="s">
        <v>105095</v>
      </c>
    </row>
    <row r="16657" spans="1:2" x14ac:dyDescent="0.25">
      <c r="A16657" s="1" t="s">
        <v>105096</v>
      </c>
      <c r="B16657" s="1" t="s">
        <v>104031</v>
      </c>
    </row>
    <row r="16658" spans="1:2" x14ac:dyDescent="0.25">
      <c r="A16658" s="1" t="s">
        <v>105097</v>
      </c>
      <c r="B16658" s="1" t="s">
        <v>105098</v>
      </c>
    </row>
    <row r="16659" spans="1:2" x14ac:dyDescent="0.25">
      <c r="A16659" s="1" t="s">
        <v>105099</v>
      </c>
      <c r="B16659" s="1" t="s">
        <v>105100</v>
      </c>
    </row>
    <row r="16660" spans="1:2" x14ac:dyDescent="0.25">
      <c r="A16660" s="1" t="s">
        <v>105101</v>
      </c>
      <c r="B16660" s="1" t="s">
        <v>105102</v>
      </c>
    </row>
    <row r="16661" spans="1:2" x14ac:dyDescent="0.25">
      <c r="A16661" s="1" t="s">
        <v>105103</v>
      </c>
      <c r="B16661" s="1" t="s">
        <v>104377</v>
      </c>
    </row>
    <row r="16662" spans="1:2" x14ac:dyDescent="0.25">
      <c r="A16662" s="1" t="s">
        <v>105104</v>
      </c>
      <c r="B16662" s="1" t="s">
        <v>104950</v>
      </c>
    </row>
    <row r="16663" spans="1:2" x14ac:dyDescent="0.25">
      <c r="A16663" s="1" t="s">
        <v>105105</v>
      </c>
      <c r="B16663" s="1" t="s">
        <v>105106</v>
      </c>
    </row>
    <row r="16664" spans="1:2" x14ac:dyDescent="0.25">
      <c r="A16664" s="1" t="s">
        <v>105105</v>
      </c>
      <c r="B16664" s="1" t="s">
        <v>103996</v>
      </c>
    </row>
    <row r="16665" spans="1:2" x14ac:dyDescent="0.25">
      <c r="A16665" s="1" t="s">
        <v>90298</v>
      </c>
      <c r="B16665" s="1" t="s">
        <v>104023</v>
      </c>
    </row>
    <row r="16666" spans="1:2" x14ac:dyDescent="0.25">
      <c r="A16666" s="1" t="s">
        <v>105107</v>
      </c>
      <c r="B16666" s="1" t="s">
        <v>104237</v>
      </c>
    </row>
    <row r="16667" spans="1:2" x14ac:dyDescent="0.25">
      <c r="A16667" s="1" t="s">
        <v>90301</v>
      </c>
      <c r="B16667" s="1" t="s">
        <v>105108</v>
      </c>
    </row>
    <row r="16668" spans="1:2" x14ac:dyDescent="0.25">
      <c r="A16668" s="1" t="s">
        <v>97209</v>
      </c>
      <c r="B16668" s="1" t="s">
        <v>105109</v>
      </c>
    </row>
    <row r="16669" spans="1:2" x14ac:dyDescent="0.25">
      <c r="A16669" s="1" t="s">
        <v>105110</v>
      </c>
      <c r="B16669" s="1" t="s">
        <v>105111</v>
      </c>
    </row>
    <row r="16670" spans="1:2" x14ac:dyDescent="0.25">
      <c r="A16670" s="1" t="s">
        <v>105112</v>
      </c>
      <c r="B16670" s="1" t="s">
        <v>105113</v>
      </c>
    </row>
    <row r="16671" spans="1:2" x14ac:dyDescent="0.25">
      <c r="A16671" s="1" t="s">
        <v>105114</v>
      </c>
      <c r="B16671" s="1" t="s">
        <v>105115</v>
      </c>
    </row>
    <row r="16672" spans="1:2" x14ac:dyDescent="0.25">
      <c r="A16672" s="1" t="s">
        <v>105116</v>
      </c>
      <c r="B16672" s="1" t="s">
        <v>105117</v>
      </c>
    </row>
    <row r="16673" spans="1:2" x14ac:dyDescent="0.25">
      <c r="A16673" s="1" t="s">
        <v>105118</v>
      </c>
      <c r="B16673" s="1" t="s">
        <v>105119</v>
      </c>
    </row>
    <row r="16674" spans="1:2" x14ac:dyDescent="0.25">
      <c r="A16674" s="1" t="s">
        <v>105120</v>
      </c>
      <c r="B16674" s="1" t="s">
        <v>105111</v>
      </c>
    </row>
    <row r="16675" spans="1:2" x14ac:dyDescent="0.25">
      <c r="A16675" s="1" t="s">
        <v>105120</v>
      </c>
      <c r="B16675" s="1" t="s">
        <v>105121</v>
      </c>
    </row>
    <row r="16676" spans="1:2" x14ac:dyDescent="0.25">
      <c r="A16676" s="1" t="s">
        <v>93453</v>
      </c>
      <c r="B16676" s="1" t="s">
        <v>105122</v>
      </c>
    </row>
    <row r="16677" spans="1:2" x14ac:dyDescent="0.25">
      <c r="A16677" s="1" t="s">
        <v>93453</v>
      </c>
      <c r="B16677" s="1" t="s">
        <v>105123</v>
      </c>
    </row>
    <row r="16678" spans="1:2" x14ac:dyDescent="0.25">
      <c r="A16678" s="1" t="s">
        <v>105124</v>
      </c>
      <c r="B16678" s="1" t="s">
        <v>104746</v>
      </c>
    </row>
    <row r="16679" spans="1:2" x14ac:dyDescent="0.25">
      <c r="A16679" s="1" t="s">
        <v>105125</v>
      </c>
      <c r="B16679" s="1" t="s">
        <v>104223</v>
      </c>
    </row>
    <row r="16680" spans="1:2" x14ac:dyDescent="0.25">
      <c r="A16680" s="1" t="s">
        <v>105125</v>
      </c>
      <c r="B16680" s="1" t="s">
        <v>104220</v>
      </c>
    </row>
    <row r="16681" spans="1:2" x14ac:dyDescent="0.25">
      <c r="A16681" s="1" t="s">
        <v>105126</v>
      </c>
      <c r="B16681" s="1" t="s">
        <v>105127</v>
      </c>
    </row>
    <row r="16682" spans="1:2" x14ac:dyDescent="0.25">
      <c r="A16682" s="1" t="s">
        <v>93468</v>
      </c>
      <c r="B16682" s="1" t="s">
        <v>105128</v>
      </c>
    </row>
    <row r="16683" spans="1:2" x14ac:dyDescent="0.25">
      <c r="A16683" s="1" t="s">
        <v>105129</v>
      </c>
      <c r="B16683" s="1" t="s">
        <v>105130</v>
      </c>
    </row>
    <row r="16684" spans="1:2" x14ac:dyDescent="0.25">
      <c r="A16684" s="1" t="s">
        <v>105129</v>
      </c>
      <c r="B16684" s="1" t="s">
        <v>105131</v>
      </c>
    </row>
    <row r="16685" spans="1:2" x14ac:dyDescent="0.25">
      <c r="A16685" s="1" t="s">
        <v>105132</v>
      </c>
      <c r="B16685" s="1" t="s">
        <v>105133</v>
      </c>
    </row>
    <row r="16686" spans="1:2" x14ac:dyDescent="0.25">
      <c r="A16686" s="1" t="s">
        <v>105132</v>
      </c>
      <c r="B16686" s="1" t="s">
        <v>105134</v>
      </c>
    </row>
    <row r="16687" spans="1:2" x14ac:dyDescent="0.25">
      <c r="A16687" s="1" t="s">
        <v>105132</v>
      </c>
      <c r="B16687" s="1" t="s">
        <v>105135</v>
      </c>
    </row>
    <row r="16688" spans="1:2" x14ac:dyDescent="0.25">
      <c r="A16688" s="1" t="s">
        <v>105136</v>
      </c>
      <c r="B16688" s="1" t="s">
        <v>105137</v>
      </c>
    </row>
    <row r="16689" spans="1:2" x14ac:dyDescent="0.25">
      <c r="A16689" s="1" t="s">
        <v>105138</v>
      </c>
      <c r="B16689" s="1" t="s">
        <v>105139</v>
      </c>
    </row>
    <row r="16690" spans="1:2" x14ac:dyDescent="0.25">
      <c r="A16690" s="1" t="s">
        <v>90329</v>
      </c>
      <c r="B16690" s="1" t="s">
        <v>105140</v>
      </c>
    </row>
    <row r="16691" spans="1:2" x14ac:dyDescent="0.25">
      <c r="A16691" s="1" t="s">
        <v>105141</v>
      </c>
      <c r="B16691" s="1" t="s">
        <v>104280</v>
      </c>
    </row>
    <row r="16692" spans="1:2" x14ac:dyDescent="0.25">
      <c r="A16692" s="1" t="s">
        <v>105142</v>
      </c>
      <c r="B16692" s="1" t="s">
        <v>105143</v>
      </c>
    </row>
    <row r="16693" spans="1:2" x14ac:dyDescent="0.25">
      <c r="A16693" s="1" t="s">
        <v>90331</v>
      </c>
      <c r="B16693" s="1" t="s">
        <v>105144</v>
      </c>
    </row>
    <row r="16694" spans="1:2" x14ac:dyDescent="0.25">
      <c r="A16694" s="1" t="s">
        <v>105145</v>
      </c>
      <c r="B16694" s="1" t="s">
        <v>105146</v>
      </c>
    </row>
    <row r="16695" spans="1:2" x14ac:dyDescent="0.25">
      <c r="A16695" s="1" t="s">
        <v>105145</v>
      </c>
      <c r="B16695" s="1" t="s">
        <v>105147</v>
      </c>
    </row>
    <row r="16696" spans="1:2" x14ac:dyDescent="0.25">
      <c r="A16696" s="1" t="s">
        <v>105148</v>
      </c>
      <c r="B16696" s="1" t="s">
        <v>104701</v>
      </c>
    </row>
    <row r="16697" spans="1:2" x14ac:dyDescent="0.25">
      <c r="A16697" s="1" t="s">
        <v>105149</v>
      </c>
      <c r="B16697" s="1" t="s">
        <v>105150</v>
      </c>
    </row>
    <row r="16698" spans="1:2" x14ac:dyDescent="0.25">
      <c r="A16698" s="1" t="s">
        <v>105151</v>
      </c>
      <c r="B16698" s="1" t="s">
        <v>104299</v>
      </c>
    </row>
    <row r="16699" spans="1:2" x14ac:dyDescent="0.25">
      <c r="A16699" s="1" t="s">
        <v>105152</v>
      </c>
      <c r="B16699" s="1" t="s">
        <v>105048</v>
      </c>
    </row>
    <row r="16700" spans="1:2" x14ac:dyDescent="0.25">
      <c r="A16700" s="1" t="s">
        <v>105153</v>
      </c>
      <c r="B16700" s="1" t="s">
        <v>105154</v>
      </c>
    </row>
    <row r="16701" spans="1:2" x14ac:dyDescent="0.25">
      <c r="A16701" s="1" t="s">
        <v>101472</v>
      </c>
      <c r="B16701" s="1" t="s">
        <v>105155</v>
      </c>
    </row>
    <row r="16702" spans="1:2" x14ac:dyDescent="0.25">
      <c r="A16702" s="1" t="s">
        <v>101472</v>
      </c>
      <c r="B16702" s="1" t="s">
        <v>105156</v>
      </c>
    </row>
    <row r="16703" spans="1:2" x14ac:dyDescent="0.25">
      <c r="A16703" s="1" t="s">
        <v>105157</v>
      </c>
      <c r="B16703" s="1" t="s">
        <v>105158</v>
      </c>
    </row>
    <row r="16704" spans="1:2" x14ac:dyDescent="0.25">
      <c r="A16704" s="1" t="s">
        <v>105159</v>
      </c>
      <c r="B16704" s="1" t="s">
        <v>104686</v>
      </c>
    </row>
    <row r="16705" spans="1:2" x14ac:dyDescent="0.25">
      <c r="A16705" s="1" t="s">
        <v>87096</v>
      </c>
      <c r="B16705" s="1" t="s">
        <v>105160</v>
      </c>
    </row>
    <row r="16706" spans="1:2" x14ac:dyDescent="0.25">
      <c r="A16706" s="1" t="s">
        <v>97304</v>
      </c>
      <c r="B16706" s="1" t="s">
        <v>103982</v>
      </c>
    </row>
    <row r="16707" spans="1:2" x14ac:dyDescent="0.25">
      <c r="A16707" s="1" t="s">
        <v>105161</v>
      </c>
      <c r="B16707" s="1" t="s">
        <v>105162</v>
      </c>
    </row>
    <row r="16708" spans="1:2" x14ac:dyDescent="0.25">
      <c r="A16708" s="1" t="s">
        <v>97305</v>
      </c>
      <c r="B16708" s="1" t="s">
        <v>104956</v>
      </c>
    </row>
    <row r="16709" spans="1:2" x14ac:dyDescent="0.25">
      <c r="A16709" s="1" t="s">
        <v>97305</v>
      </c>
      <c r="B16709" s="1" t="s">
        <v>104957</v>
      </c>
    </row>
    <row r="16710" spans="1:2" x14ac:dyDescent="0.25">
      <c r="A16710" s="1" t="s">
        <v>93513</v>
      </c>
      <c r="B16710" s="1" t="s">
        <v>104514</v>
      </c>
    </row>
    <row r="16711" spans="1:2" x14ac:dyDescent="0.25">
      <c r="A16711" s="1" t="s">
        <v>93513</v>
      </c>
      <c r="B16711" s="1" t="s">
        <v>104516</v>
      </c>
    </row>
    <row r="16712" spans="1:2" x14ac:dyDescent="0.25">
      <c r="A16712" s="1" t="s">
        <v>105163</v>
      </c>
      <c r="B16712" s="1" t="s">
        <v>105164</v>
      </c>
    </row>
    <row r="16713" spans="1:2" x14ac:dyDescent="0.25">
      <c r="A16713" s="1" t="s">
        <v>105165</v>
      </c>
      <c r="B16713" s="1" t="s">
        <v>104272</v>
      </c>
    </row>
    <row r="16714" spans="1:2" x14ac:dyDescent="0.25">
      <c r="A16714" s="1" t="s">
        <v>105166</v>
      </c>
      <c r="B16714" s="1" t="s">
        <v>105167</v>
      </c>
    </row>
    <row r="16715" spans="1:2" x14ac:dyDescent="0.25">
      <c r="A16715" s="1" t="s">
        <v>105168</v>
      </c>
      <c r="B16715" s="1" t="s">
        <v>105169</v>
      </c>
    </row>
    <row r="16716" spans="1:2" x14ac:dyDescent="0.25">
      <c r="A16716" s="1" t="s">
        <v>105170</v>
      </c>
      <c r="B16716" s="1" t="s">
        <v>105171</v>
      </c>
    </row>
    <row r="16717" spans="1:2" x14ac:dyDescent="0.25">
      <c r="A16717" s="1" t="s">
        <v>101489</v>
      </c>
      <c r="B16717" s="1" t="s">
        <v>105172</v>
      </c>
    </row>
    <row r="16718" spans="1:2" x14ac:dyDescent="0.25">
      <c r="A16718" s="1" t="s">
        <v>101489</v>
      </c>
      <c r="B16718" s="1" t="s">
        <v>105173</v>
      </c>
    </row>
    <row r="16719" spans="1:2" x14ac:dyDescent="0.25">
      <c r="A16719" s="1" t="s">
        <v>105174</v>
      </c>
      <c r="B16719" s="1" t="s">
        <v>104756</v>
      </c>
    </row>
    <row r="16720" spans="1:2" x14ac:dyDescent="0.25">
      <c r="A16720" s="1" t="s">
        <v>105175</v>
      </c>
      <c r="B16720" s="1" t="s">
        <v>105176</v>
      </c>
    </row>
    <row r="16721" spans="1:2" x14ac:dyDescent="0.25">
      <c r="A16721" s="1" t="s">
        <v>97314</v>
      </c>
      <c r="B16721" s="1" t="s">
        <v>105177</v>
      </c>
    </row>
    <row r="16722" spans="1:2" x14ac:dyDescent="0.25">
      <c r="A16722" s="1" t="s">
        <v>105178</v>
      </c>
      <c r="B16722" s="1" t="s">
        <v>105179</v>
      </c>
    </row>
    <row r="16723" spans="1:2" x14ac:dyDescent="0.25">
      <c r="A16723" s="1" t="s">
        <v>105180</v>
      </c>
      <c r="B16723" s="1" t="s">
        <v>105181</v>
      </c>
    </row>
    <row r="16724" spans="1:2" x14ac:dyDescent="0.25">
      <c r="A16724" s="1" t="s">
        <v>101506</v>
      </c>
      <c r="B16724" s="1" t="s">
        <v>105182</v>
      </c>
    </row>
    <row r="16725" spans="1:2" x14ac:dyDescent="0.25">
      <c r="A16725" s="1" t="s">
        <v>101506</v>
      </c>
      <c r="B16725" s="1" t="s">
        <v>105183</v>
      </c>
    </row>
    <row r="16726" spans="1:2" x14ac:dyDescent="0.25">
      <c r="A16726" s="1" t="s">
        <v>101506</v>
      </c>
      <c r="B16726" s="1" t="s">
        <v>105184</v>
      </c>
    </row>
    <row r="16727" spans="1:2" x14ac:dyDescent="0.25">
      <c r="A16727" s="1" t="s">
        <v>105185</v>
      </c>
      <c r="B16727" s="1" t="s">
        <v>104626</v>
      </c>
    </row>
    <row r="16728" spans="1:2" x14ac:dyDescent="0.25">
      <c r="A16728" s="1" t="s">
        <v>105186</v>
      </c>
      <c r="B16728" s="1" t="s">
        <v>105187</v>
      </c>
    </row>
    <row r="16729" spans="1:2" x14ac:dyDescent="0.25">
      <c r="A16729" s="1" t="s">
        <v>105188</v>
      </c>
      <c r="B16729" s="1" t="s">
        <v>105189</v>
      </c>
    </row>
    <row r="16730" spans="1:2" x14ac:dyDescent="0.25">
      <c r="A16730" s="1" t="s">
        <v>105188</v>
      </c>
      <c r="B16730" s="1" t="s">
        <v>105190</v>
      </c>
    </row>
    <row r="16731" spans="1:2" x14ac:dyDescent="0.25">
      <c r="A16731" s="1" t="s">
        <v>105191</v>
      </c>
      <c r="B16731" s="1" t="s">
        <v>105192</v>
      </c>
    </row>
    <row r="16732" spans="1:2" x14ac:dyDescent="0.25">
      <c r="A16732" s="1" t="s">
        <v>105193</v>
      </c>
      <c r="B16732" s="1" t="s">
        <v>105194</v>
      </c>
    </row>
    <row r="16733" spans="1:2" x14ac:dyDescent="0.25">
      <c r="A16733" s="1" t="s">
        <v>105195</v>
      </c>
      <c r="B16733" s="1" t="s">
        <v>105196</v>
      </c>
    </row>
    <row r="16734" spans="1:2" x14ac:dyDescent="0.25">
      <c r="A16734" s="1" t="s">
        <v>105197</v>
      </c>
      <c r="B16734" s="1" t="s">
        <v>105198</v>
      </c>
    </row>
    <row r="16735" spans="1:2" x14ac:dyDescent="0.25">
      <c r="A16735" s="1" t="s">
        <v>87109</v>
      </c>
      <c r="B16735" s="1" t="s">
        <v>105199</v>
      </c>
    </row>
    <row r="16736" spans="1:2" x14ac:dyDescent="0.25">
      <c r="A16736" s="1" t="s">
        <v>87109</v>
      </c>
      <c r="B16736" s="1" t="s">
        <v>105200</v>
      </c>
    </row>
    <row r="16737" spans="1:2" x14ac:dyDescent="0.25">
      <c r="A16737" s="1" t="s">
        <v>105201</v>
      </c>
      <c r="B16737" s="1" t="s">
        <v>104749</v>
      </c>
    </row>
    <row r="16738" spans="1:2" x14ac:dyDescent="0.25">
      <c r="A16738" s="1" t="s">
        <v>105202</v>
      </c>
      <c r="B16738" s="1" t="s">
        <v>105203</v>
      </c>
    </row>
    <row r="16739" spans="1:2" x14ac:dyDescent="0.25">
      <c r="A16739" s="1" t="s">
        <v>105204</v>
      </c>
      <c r="B16739" s="1" t="s">
        <v>104622</v>
      </c>
    </row>
    <row r="16740" spans="1:2" x14ac:dyDescent="0.25">
      <c r="A16740" s="1" t="s">
        <v>105205</v>
      </c>
      <c r="B16740" s="1" t="s">
        <v>105102</v>
      </c>
    </row>
    <row r="16741" spans="1:2" x14ac:dyDescent="0.25">
      <c r="A16741" s="1" t="s">
        <v>101521</v>
      </c>
      <c r="B16741" s="1" t="s">
        <v>105027</v>
      </c>
    </row>
    <row r="16742" spans="1:2" x14ac:dyDescent="0.25">
      <c r="A16742" s="1" t="s">
        <v>88355</v>
      </c>
      <c r="B16742" s="1" t="s">
        <v>105206</v>
      </c>
    </row>
    <row r="16743" spans="1:2" x14ac:dyDescent="0.25">
      <c r="A16743" s="1" t="s">
        <v>88355</v>
      </c>
      <c r="B16743" s="1" t="s">
        <v>105207</v>
      </c>
    </row>
    <row r="16744" spans="1:2" x14ac:dyDescent="0.25">
      <c r="A16744" s="1" t="s">
        <v>88355</v>
      </c>
      <c r="B16744" s="1" t="s">
        <v>105208</v>
      </c>
    </row>
    <row r="16745" spans="1:2" x14ac:dyDescent="0.25">
      <c r="A16745" s="1" t="s">
        <v>105209</v>
      </c>
      <c r="B16745" s="1" t="s">
        <v>105210</v>
      </c>
    </row>
    <row r="16746" spans="1:2" x14ac:dyDescent="0.25">
      <c r="A16746" s="1" t="s">
        <v>105211</v>
      </c>
      <c r="B16746" s="1" t="s">
        <v>105212</v>
      </c>
    </row>
    <row r="16747" spans="1:2" x14ac:dyDescent="0.25">
      <c r="A16747" s="1" t="s">
        <v>105213</v>
      </c>
      <c r="B16747" s="1" t="s">
        <v>105214</v>
      </c>
    </row>
    <row r="16748" spans="1:2" x14ac:dyDescent="0.25">
      <c r="A16748" s="1" t="s">
        <v>105213</v>
      </c>
      <c r="B16748" s="1" t="s">
        <v>105215</v>
      </c>
    </row>
    <row r="16749" spans="1:2" x14ac:dyDescent="0.25">
      <c r="A16749" s="1" t="s">
        <v>105216</v>
      </c>
      <c r="B16749" s="1" t="s">
        <v>105111</v>
      </c>
    </row>
    <row r="16750" spans="1:2" x14ac:dyDescent="0.25">
      <c r="A16750" s="1" t="s">
        <v>105217</v>
      </c>
      <c r="B16750" s="1" t="s">
        <v>105218</v>
      </c>
    </row>
    <row r="16751" spans="1:2" x14ac:dyDescent="0.25">
      <c r="A16751" s="1" t="s">
        <v>105219</v>
      </c>
      <c r="B16751" s="1" t="s">
        <v>105220</v>
      </c>
    </row>
    <row r="16752" spans="1:2" x14ac:dyDescent="0.25">
      <c r="A16752" s="1" t="s">
        <v>105221</v>
      </c>
      <c r="B16752" s="1" t="s">
        <v>105222</v>
      </c>
    </row>
    <row r="16753" spans="1:2" x14ac:dyDescent="0.25">
      <c r="A16753" s="1" t="s">
        <v>105223</v>
      </c>
      <c r="B16753" s="1" t="s">
        <v>105224</v>
      </c>
    </row>
    <row r="16754" spans="1:2" x14ac:dyDescent="0.25">
      <c r="A16754" s="1" t="s">
        <v>97367</v>
      </c>
      <c r="B16754" s="1" t="s">
        <v>105225</v>
      </c>
    </row>
    <row r="16755" spans="1:2" x14ac:dyDescent="0.25">
      <c r="A16755" s="1" t="s">
        <v>105226</v>
      </c>
      <c r="B16755" s="1" t="s">
        <v>104167</v>
      </c>
    </row>
    <row r="16756" spans="1:2" x14ac:dyDescent="0.25">
      <c r="A16756" s="1" t="s">
        <v>105227</v>
      </c>
      <c r="B16756" s="1" t="s">
        <v>105199</v>
      </c>
    </row>
    <row r="16757" spans="1:2" x14ac:dyDescent="0.25">
      <c r="A16757" s="1" t="s">
        <v>105228</v>
      </c>
      <c r="B16757" s="1" t="s">
        <v>104511</v>
      </c>
    </row>
    <row r="16758" spans="1:2" x14ac:dyDescent="0.25">
      <c r="A16758" s="1" t="s">
        <v>105229</v>
      </c>
      <c r="B16758" s="1" t="s">
        <v>105230</v>
      </c>
    </row>
    <row r="16759" spans="1:2" x14ac:dyDescent="0.25">
      <c r="A16759" s="1" t="s">
        <v>105231</v>
      </c>
      <c r="B16759" s="1" t="s">
        <v>105232</v>
      </c>
    </row>
    <row r="16760" spans="1:2" x14ac:dyDescent="0.25">
      <c r="A16760" s="1" t="s">
        <v>105233</v>
      </c>
      <c r="B16760" s="1" t="s">
        <v>105234</v>
      </c>
    </row>
    <row r="16761" spans="1:2" x14ac:dyDescent="0.25">
      <c r="A16761" s="1" t="s">
        <v>105235</v>
      </c>
      <c r="B16761" s="1" t="s">
        <v>104824</v>
      </c>
    </row>
    <row r="16762" spans="1:2" x14ac:dyDescent="0.25">
      <c r="A16762" s="1" t="s">
        <v>101550</v>
      </c>
      <c r="B16762" s="1" t="s">
        <v>105122</v>
      </c>
    </row>
    <row r="16763" spans="1:2" x14ac:dyDescent="0.25">
      <c r="A16763" s="1" t="s">
        <v>101550</v>
      </c>
      <c r="B16763" s="1" t="s">
        <v>105014</v>
      </c>
    </row>
    <row r="16764" spans="1:2" x14ac:dyDescent="0.25">
      <c r="A16764" s="1" t="s">
        <v>101550</v>
      </c>
      <c r="B16764" s="1" t="s">
        <v>105123</v>
      </c>
    </row>
    <row r="16765" spans="1:2" x14ac:dyDescent="0.25">
      <c r="A16765" s="1" t="s">
        <v>93581</v>
      </c>
      <c r="B16765" s="1" t="s">
        <v>105236</v>
      </c>
    </row>
    <row r="16766" spans="1:2" x14ac:dyDescent="0.25">
      <c r="A16766" s="1" t="s">
        <v>105237</v>
      </c>
      <c r="B16766" s="1" t="s">
        <v>105076</v>
      </c>
    </row>
    <row r="16767" spans="1:2" x14ac:dyDescent="0.25">
      <c r="A16767" s="1" t="s">
        <v>105237</v>
      </c>
      <c r="B16767" s="1" t="s">
        <v>105238</v>
      </c>
    </row>
    <row r="16768" spans="1:2" x14ac:dyDescent="0.25">
      <c r="A16768" s="1" t="s">
        <v>90398</v>
      </c>
      <c r="B16768" s="1" t="s">
        <v>104300</v>
      </c>
    </row>
    <row r="16769" spans="1:2" x14ac:dyDescent="0.25">
      <c r="A16769" s="1" t="s">
        <v>105239</v>
      </c>
      <c r="B16769" s="1" t="s">
        <v>104641</v>
      </c>
    </row>
    <row r="16770" spans="1:2" x14ac:dyDescent="0.25">
      <c r="A16770" s="1" t="s">
        <v>105240</v>
      </c>
      <c r="B16770" s="1" t="s">
        <v>104031</v>
      </c>
    </row>
    <row r="16771" spans="1:2" x14ac:dyDescent="0.25">
      <c r="A16771" s="1" t="s">
        <v>105241</v>
      </c>
      <c r="B16771" s="1" t="s">
        <v>104824</v>
      </c>
    </row>
    <row r="16772" spans="1:2" x14ac:dyDescent="0.25">
      <c r="A16772" s="1" t="s">
        <v>105242</v>
      </c>
      <c r="B16772" s="1" t="s">
        <v>104331</v>
      </c>
    </row>
    <row r="16773" spans="1:2" x14ac:dyDescent="0.25">
      <c r="A16773" s="1" t="s">
        <v>101560</v>
      </c>
      <c r="B16773" s="1" t="s">
        <v>105243</v>
      </c>
    </row>
    <row r="16774" spans="1:2" x14ac:dyDescent="0.25">
      <c r="A16774" s="1" t="s">
        <v>97392</v>
      </c>
      <c r="B16774" s="1" t="s">
        <v>105244</v>
      </c>
    </row>
    <row r="16775" spans="1:2" x14ac:dyDescent="0.25">
      <c r="A16775" s="1" t="s">
        <v>97392</v>
      </c>
      <c r="B16775" s="1" t="s">
        <v>104385</v>
      </c>
    </row>
    <row r="16776" spans="1:2" x14ac:dyDescent="0.25">
      <c r="A16776" s="1" t="s">
        <v>105245</v>
      </c>
      <c r="B16776" s="1" t="s">
        <v>104148</v>
      </c>
    </row>
    <row r="16777" spans="1:2" x14ac:dyDescent="0.25">
      <c r="A16777" s="1" t="s">
        <v>105246</v>
      </c>
      <c r="B16777" s="1" t="s">
        <v>105247</v>
      </c>
    </row>
    <row r="16778" spans="1:2" x14ac:dyDescent="0.25">
      <c r="A16778" s="1" t="s">
        <v>88351</v>
      </c>
      <c r="B16778" s="1" t="s">
        <v>105248</v>
      </c>
    </row>
    <row r="16779" spans="1:2" x14ac:dyDescent="0.25">
      <c r="A16779" s="1" t="s">
        <v>88351</v>
      </c>
      <c r="B16779" s="1" t="s">
        <v>105249</v>
      </c>
    </row>
    <row r="16780" spans="1:2" x14ac:dyDescent="0.25">
      <c r="A16780" s="1" t="s">
        <v>88351</v>
      </c>
      <c r="B16780" s="1" t="s">
        <v>105008</v>
      </c>
    </row>
    <row r="16781" spans="1:2" x14ac:dyDescent="0.25">
      <c r="A16781" s="1" t="s">
        <v>88351</v>
      </c>
      <c r="B16781" s="1" t="s">
        <v>105250</v>
      </c>
    </row>
    <row r="16782" spans="1:2" x14ac:dyDescent="0.25">
      <c r="A16782" s="1" t="s">
        <v>88351</v>
      </c>
      <c r="B16782" s="1" t="s">
        <v>105251</v>
      </c>
    </row>
    <row r="16783" spans="1:2" x14ac:dyDescent="0.25">
      <c r="A16783" s="1" t="s">
        <v>88351</v>
      </c>
      <c r="B16783" s="1" t="s">
        <v>104017</v>
      </c>
    </row>
    <row r="16784" spans="1:2" x14ac:dyDescent="0.25">
      <c r="A16784" s="1" t="s">
        <v>93594</v>
      </c>
      <c r="B16784" s="1" t="s">
        <v>104496</v>
      </c>
    </row>
    <row r="16785" spans="1:2" x14ac:dyDescent="0.25">
      <c r="A16785" s="1" t="s">
        <v>105252</v>
      </c>
      <c r="B16785" s="1" t="s">
        <v>105253</v>
      </c>
    </row>
    <row r="16786" spans="1:2" x14ac:dyDescent="0.25">
      <c r="A16786" s="1" t="s">
        <v>105252</v>
      </c>
      <c r="B16786" s="1" t="s">
        <v>105254</v>
      </c>
    </row>
    <row r="16787" spans="1:2" x14ac:dyDescent="0.25">
      <c r="A16787" s="1" t="s">
        <v>88368</v>
      </c>
      <c r="B16787" s="1" t="s">
        <v>105255</v>
      </c>
    </row>
    <row r="16788" spans="1:2" x14ac:dyDescent="0.25">
      <c r="A16788" s="1" t="s">
        <v>105256</v>
      </c>
      <c r="B16788" s="1" t="s">
        <v>105257</v>
      </c>
    </row>
    <row r="16789" spans="1:2" x14ac:dyDescent="0.25">
      <c r="A16789" s="1" t="s">
        <v>97402</v>
      </c>
      <c r="B16789" s="1" t="s">
        <v>105258</v>
      </c>
    </row>
    <row r="16790" spans="1:2" x14ac:dyDescent="0.25">
      <c r="A16790" s="1" t="s">
        <v>105259</v>
      </c>
      <c r="B16790" s="1" t="s">
        <v>104299</v>
      </c>
    </row>
    <row r="16791" spans="1:2" x14ac:dyDescent="0.25">
      <c r="A16791" s="1" t="s">
        <v>105260</v>
      </c>
      <c r="B16791" s="1" t="s">
        <v>105261</v>
      </c>
    </row>
    <row r="16792" spans="1:2" x14ac:dyDescent="0.25">
      <c r="A16792" s="1" t="s">
        <v>105262</v>
      </c>
      <c r="B16792" s="1" t="s">
        <v>105263</v>
      </c>
    </row>
    <row r="16793" spans="1:2" x14ac:dyDescent="0.25">
      <c r="A16793" s="1" t="s">
        <v>93603</v>
      </c>
      <c r="B16793" s="1" t="s">
        <v>104262</v>
      </c>
    </row>
    <row r="16794" spans="1:2" x14ac:dyDescent="0.25">
      <c r="A16794" s="1" t="s">
        <v>93603</v>
      </c>
      <c r="B16794" s="1" t="s">
        <v>104056</v>
      </c>
    </row>
    <row r="16795" spans="1:2" x14ac:dyDescent="0.25">
      <c r="A16795" s="1" t="s">
        <v>101585</v>
      </c>
      <c r="B16795" s="1" t="s">
        <v>105264</v>
      </c>
    </row>
    <row r="16796" spans="1:2" x14ac:dyDescent="0.25">
      <c r="A16796" s="1" t="s">
        <v>101585</v>
      </c>
      <c r="B16796" s="1" t="s">
        <v>105265</v>
      </c>
    </row>
    <row r="16797" spans="1:2" x14ac:dyDescent="0.25">
      <c r="A16797" s="1" t="s">
        <v>105266</v>
      </c>
      <c r="B16797" s="1" t="s">
        <v>105267</v>
      </c>
    </row>
    <row r="16798" spans="1:2" x14ac:dyDescent="0.25">
      <c r="A16798" s="1" t="s">
        <v>105268</v>
      </c>
      <c r="B16798" s="1" t="s">
        <v>105269</v>
      </c>
    </row>
    <row r="16799" spans="1:2" x14ac:dyDescent="0.25">
      <c r="A16799" s="1" t="s">
        <v>105270</v>
      </c>
      <c r="B16799" s="1" t="s">
        <v>104197</v>
      </c>
    </row>
    <row r="16800" spans="1:2" x14ac:dyDescent="0.25">
      <c r="A16800" s="1" t="s">
        <v>105270</v>
      </c>
      <c r="B16800" s="1" t="s">
        <v>104198</v>
      </c>
    </row>
    <row r="16801" spans="1:2" x14ac:dyDescent="0.25">
      <c r="A16801" s="1" t="s">
        <v>105271</v>
      </c>
      <c r="B16801" s="1" t="s">
        <v>105272</v>
      </c>
    </row>
    <row r="16802" spans="1:2" x14ac:dyDescent="0.25">
      <c r="A16802" s="1" t="s">
        <v>105273</v>
      </c>
      <c r="B16802" s="1" t="s">
        <v>105274</v>
      </c>
    </row>
    <row r="16803" spans="1:2" x14ac:dyDescent="0.25">
      <c r="A16803" s="1" t="s">
        <v>105275</v>
      </c>
      <c r="B16803" s="1" t="s">
        <v>105276</v>
      </c>
    </row>
    <row r="16804" spans="1:2" x14ac:dyDescent="0.25">
      <c r="A16804" s="1" t="s">
        <v>105277</v>
      </c>
      <c r="B16804" s="1" t="s">
        <v>104483</v>
      </c>
    </row>
    <row r="16805" spans="1:2" x14ac:dyDescent="0.25">
      <c r="A16805" s="1" t="s">
        <v>90418</v>
      </c>
      <c r="B16805" s="1" t="s">
        <v>104901</v>
      </c>
    </row>
    <row r="16806" spans="1:2" x14ac:dyDescent="0.25">
      <c r="A16806" s="1" t="s">
        <v>105278</v>
      </c>
      <c r="B16806" s="1" t="s">
        <v>104475</v>
      </c>
    </row>
    <row r="16807" spans="1:2" x14ac:dyDescent="0.25">
      <c r="A16807" s="1" t="s">
        <v>88379</v>
      </c>
      <c r="B16807" s="1" t="s">
        <v>105279</v>
      </c>
    </row>
    <row r="16808" spans="1:2" x14ac:dyDescent="0.25">
      <c r="A16808" s="1" t="s">
        <v>93606</v>
      </c>
      <c r="B16808" s="1" t="s">
        <v>104922</v>
      </c>
    </row>
    <row r="16809" spans="1:2" x14ac:dyDescent="0.25">
      <c r="A16809" s="1" t="s">
        <v>87133</v>
      </c>
      <c r="B16809" s="1" t="s">
        <v>105280</v>
      </c>
    </row>
    <row r="16810" spans="1:2" x14ac:dyDescent="0.25">
      <c r="A16810" s="1" t="s">
        <v>105281</v>
      </c>
      <c r="B16810" s="1" t="s">
        <v>104322</v>
      </c>
    </row>
    <row r="16811" spans="1:2" x14ac:dyDescent="0.25">
      <c r="A16811" s="1" t="s">
        <v>105282</v>
      </c>
      <c r="B16811" s="1" t="s">
        <v>105283</v>
      </c>
    </row>
    <row r="16812" spans="1:2" x14ac:dyDescent="0.25">
      <c r="A16812" s="1" t="s">
        <v>90421</v>
      </c>
      <c r="B16812" s="1" t="s">
        <v>104022</v>
      </c>
    </row>
    <row r="16813" spans="1:2" x14ac:dyDescent="0.25">
      <c r="A16813" s="1" t="s">
        <v>97435</v>
      </c>
      <c r="B16813" s="1" t="s">
        <v>105284</v>
      </c>
    </row>
    <row r="16814" spans="1:2" x14ac:dyDescent="0.25">
      <c r="A16814" s="1" t="s">
        <v>93613</v>
      </c>
      <c r="B16814" s="1" t="s">
        <v>104350</v>
      </c>
    </row>
    <row r="16815" spans="1:2" x14ac:dyDescent="0.25">
      <c r="A16815" s="1" t="s">
        <v>105285</v>
      </c>
      <c r="B16815" s="1" t="s">
        <v>105286</v>
      </c>
    </row>
    <row r="16816" spans="1:2" x14ac:dyDescent="0.25">
      <c r="A16816" s="1" t="s">
        <v>105287</v>
      </c>
      <c r="B16816" s="1" t="s">
        <v>105288</v>
      </c>
    </row>
    <row r="16817" spans="1:2" x14ac:dyDescent="0.25">
      <c r="A16817" s="1" t="s">
        <v>105289</v>
      </c>
      <c r="B16817" s="1" t="s">
        <v>104038</v>
      </c>
    </row>
    <row r="16818" spans="1:2" x14ac:dyDescent="0.25">
      <c r="A16818" s="1" t="s">
        <v>105290</v>
      </c>
      <c r="B16818" s="1" t="s">
        <v>105291</v>
      </c>
    </row>
    <row r="16819" spans="1:2" x14ac:dyDescent="0.25">
      <c r="A16819" s="1" t="s">
        <v>105292</v>
      </c>
      <c r="B16819" s="1" t="s">
        <v>104809</v>
      </c>
    </row>
    <row r="16820" spans="1:2" x14ac:dyDescent="0.25">
      <c r="A16820" s="1" t="s">
        <v>105293</v>
      </c>
      <c r="B16820" s="1" t="s">
        <v>105294</v>
      </c>
    </row>
    <row r="16821" spans="1:2" x14ac:dyDescent="0.25">
      <c r="A16821" s="1" t="s">
        <v>105295</v>
      </c>
      <c r="B16821" s="1" t="s">
        <v>105296</v>
      </c>
    </row>
    <row r="16822" spans="1:2" x14ac:dyDescent="0.25">
      <c r="A16822" s="1" t="s">
        <v>105297</v>
      </c>
      <c r="B16822" s="1" t="s">
        <v>105298</v>
      </c>
    </row>
    <row r="16823" spans="1:2" x14ac:dyDescent="0.25">
      <c r="A16823" s="1" t="s">
        <v>88388</v>
      </c>
      <c r="B16823" s="1" t="s">
        <v>105299</v>
      </c>
    </row>
    <row r="16824" spans="1:2" x14ac:dyDescent="0.25">
      <c r="A16824" s="1" t="s">
        <v>88388</v>
      </c>
      <c r="B16824" s="1" t="s">
        <v>105300</v>
      </c>
    </row>
    <row r="16825" spans="1:2" x14ac:dyDescent="0.25">
      <c r="A16825" s="1" t="s">
        <v>105301</v>
      </c>
      <c r="B16825" s="1" t="s">
        <v>105302</v>
      </c>
    </row>
    <row r="16826" spans="1:2" x14ac:dyDescent="0.25">
      <c r="A16826" s="1" t="s">
        <v>105303</v>
      </c>
      <c r="B16826" s="1" t="s">
        <v>105102</v>
      </c>
    </row>
    <row r="16827" spans="1:2" x14ac:dyDescent="0.25">
      <c r="A16827" s="1" t="s">
        <v>97459</v>
      </c>
      <c r="B16827" s="1" t="s">
        <v>104124</v>
      </c>
    </row>
    <row r="16828" spans="1:2" x14ac:dyDescent="0.25">
      <c r="A16828" s="1" t="s">
        <v>105304</v>
      </c>
      <c r="B16828" s="1" t="s">
        <v>104344</v>
      </c>
    </row>
    <row r="16829" spans="1:2" x14ac:dyDescent="0.25">
      <c r="A16829" s="1" t="s">
        <v>105305</v>
      </c>
      <c r="B16829" s="1" t="s">
        <v>105306</v>
      </c>
    </row>
    <row r="16830" spans="1:2" x14ac:dyDescent="0.25">
      <c r="A16830" s="1" t="s">
        <v>93628</v>
      </c>
      <c r="B16830" s="1" t="s">
        <v>105307</v>
      </c>
    </row>
    <row r="16831" spans="1:2" x14ac:dyDescent="0.25">
      <c r="A16831" s="1" t="s">
        <v>93628</v>
      </c>
      <c r="B16831" s="1" t="s">
        <v>105308</v>
      </c>
    </row>
    <row r="16832" spans="1:2" x14ac:dyDescent="0.25">
      <c r="A16832" s="1" t="s">
        <v>93628</v>
      </c>
      <c r="B16832" s="1" t="s">
        <v>105309</v>
      </c>
    </row>
    <row r="16833" spans="1:2" x14ac:dyDescent="0.25">
      <c r="A16833" s="1" t="s">
        <v>105310</v>
      </c>
      <c r="B16833" s="1" t="s">
        <v>104626</v>
      </c>
    </row>
    <row r="16834" spans="1:2" x14ac:dyDescent="0.25">
      <c r="A16834" s="1" t="s">
        <v>105311</v>
      </c>
      <c r="B16834" s="1" t="s">
        <v>105312</v>
      </c>
    </row>
    <row r="16835" spans="1:2" x14ac:dyDescent="0.25">
      <c r="A16835" s="1" t="s">
        <v>105313</v>
      </c>
      <c r="B16835" s="1" t="s">
        <v>104072</v>
      </c>
    </row>
    <row r="16836" spans="1:2" x14ac:dyDescent="0.25">
      <c r="A16836" s="1" t="s">
        <v>105314</v>
      </c>
      <c r="B16836" s="1" t="s">
        <v>105315</v>
      </c>
    </row>
    <row r="16837" spans="1:2" x14ac:dyDescent="0.25">
      <c r="A16837" s="1" t="s">
        <v>105316</v>
      </c>
      <c r="B16837" s="1" t="s">
        <v>105317</v>
      </c>
    </row>
    <row r="16838" spans="1:2" x14ac:dyDescent="0.25">
      <c r="A16838" s="1" t="s">
        <v>105318</v>
      </c>
      <c r="B16838" s="1" t="s">
        <v>105319</v>
      </c>
    </row>
    <row r="16839" spans="1:2" x14ac:dyDescent="0.25">
      <c r="A16839" s="1" t="s">
        <v>105320</v>
      </c>
      <c r="B16839" s="1" t="s">
        <v>105321</v>
      </c>
    </row>
    <row r="16840" spans="1:2" x14ac:dyDescent="0.25">
      <c r="A16840" s="1" t="s">
        <v>97475</v>
      </c>
      <c r="B16840" s="1" t="s">
        <v>105322</v>
      </c>
    </row>
    <row r="16841" spans="1:2" x14ac:dyDescent="0.25">
      <c r="A16841" s="1" t="s">
        <v>105323</v>
      </c>
      <c r="B16841" s="1" t="s">
        <v>104616</v>
      </c>
    </row>
    <row r="16842" spans="1:2" x14ac:dyDescent="0.25">
      <c r="A16842" s="1" t="s">
        <v>105324</v>
      </c>
      <c r="B16842" s="1" t="s">
        <v>105225</v>
      </c>
    </row>
    <row r="16843" spans="1:2" x14ac:dyDescent="0.25">
      <c r="A16843" s="1" t="s">
        <v>90440</v>
      </c>
      <c r="B16843" s="1" t="s">
        <v>104633</v>
      </c>
    </row>
    <row r="16844" spans="1:2" x14ac:dyDescent="0.25">
      <c r="A16844" s="1" t="s">
        <v>97497</v>
      </c>
      <c r="B16844" s="1" t="s">
        <v>105325</v>
      </c>
    </row>
    <row r="16845" spans="1:2" x14ac:dyDescent="0.25">
      <c r="A16845" s="1" t="s">
        <v>101660</v>
      </c>
      <c r="B16845" s="1" t="s">
        <v>105027</v>
      </c>
    </row>
    <row r="16846" spans="1:2" x14ac:dyDescent="0.25">
      <c r="A16846" s="1" t="s">
        <v>88414</v>
      </c>
      <c r="B16846" s="1" t="s">
        <v>104469</v>
      </c>
    </row>
    <row r="16847" spans="1:2" x14ac:dyDescent="0.25">
      <c r="A16847" s="1" t="s">
        <v>88414</v>
      </c>
      <c r="B16847" s="1" t="s">
        <v>105326</v>
      </c>
    </row>
    <row r="16848" spans="1:2" x14ac:dyDescent="0.25">
      <c r="A16848" s="1" t="s">
        <v>88414</v>
      </c>
      <c r="B16848" s="1" t="s">
        <v>104152</v>
      </c>
    </row>
    <row r="16849" spans="1:2" x14ac:dyDescent="0.25">
      <c r="A16849" s="1" t="s">
        <v>88414</v>
      </c>
      <c r="B16849" s="1" t="s">
        <v>105327</v>
      </c>
    </row>
    <row r="16850" spans="1:2" x14ac:dyDescent="0.25">
      <c r="A16850" s="1" t="s">
        <v>105328</v>
      </c>
      <c r="B16850" s="1" t="s">
        <v>104601</v>
      </c>
    </row>
    <row r="16851" spans="1:2" x14ac:dyDescent="0.25">
      <c r="A16851" s="1" t="s">
        <v>105329</v>
      </c>
      <c r="B16851" s="1" t="s">
        <v>105330</v>
      </c>
    </row>
    <row r="16852" spans="1:2" x14ac:dyDescent="0.25">
      <c r="A16852" s="1" t="s">
        <v>105331</v>
      </c>
      <c r="B16852" s="1" t="s">
        <v>105332</v>
      </c>
    </row>
    <row r="16853" spans="1:2" x14ac:dyDescent="0.25">
      <c r="A16853" s="1" t="s">
        <v>105333</v>
      </c>
      <c r="B16853" s="1" t="s">
        <v>104753</v>
      </c>
    </row>
    <row r="16854" spans="1:2" x14ac:dyDescent="0.25">
      <c r="A16854" s="1" t="s">
        <v>97519</v>
      </c>
      <c r="B16854" s="1" t="s">
        <v>105045</v>
      </c>
    </row>
    <row r="16855" spans="1:2" x14ac:dyDescent="0.25">
      <c r="A16855" s="1" t="s">
        <v>105334</v>
      </c>
      <c r="B16855" s="1" t="s">
        <v>105335</v>
      </c>
    </row>
    <row r="16856" spans="1:2" x14ac:dyDescent="0.25">
      <c r="A16856" s="1" t="s">
        <v>105336</v>
      </c>
      <c r="B16856" s="1" t="s">
        <v>104020</v>
      </c>
    </row>
    <row r="16857" spans="1:2" x14ac:dyDescent="0.25">
      <c r="A16857" s="1" t="s">
        <v>105337</v>
      </c>
      <c r="B16857" s="1" t="s">
        <v>104130</v>
      </c>
    </row>
    <row r="16858" spans="1:2" x14ac:dyDescent="0.25">
      <c r="A16858" s="1" t="s">
        <v>105338</v>
      </c>
      <c r="B16858" s="1" t="s">
        <v>104310</v>
      </c>
    </row>
    <row r="16859" spans="1:2" x14ac:dyDescent="0.25">
      <c r="A16859" s="1" t="s">
        <v>105338</v>
      </c>
      <c r="B16859" s="1" t="s">
        <v>104729</v>
      </c>
    </row>
    <row r="16860" spans="1:2" x14ac:dyDescent="0.25">
      <c r="A16860" s="1" t="s">
        <v>105339</v>
      </c>
      <c r="B16860" s="1" t="s">
        <v>105198</v>
      </c>
    </row>
    <row r="16861" spans="1:2" x14ac:dyDescent="0.25">
      <c r="A16861" s="1" t="s">
        <v>105340</v>
      </c>
      <c r="B16861" s="1" t="s">
        <v>105199</v>
      </c>
    </row>
    <row r="16862" spans="1:2" x14ac:dyDescent="0.25">
      <c r="A16862" s="1" t="s">
        <v>105340</v>
      </c>
      <c r="B16862" s="1" t="s">
        <v>105200</v>
      </c>
    </row>
    <row r="16863" spans="1:2" x14ac:dyDescent="0.25">
      <c r="A16863" s="1" t="s">
        <v>90482</v>
      </c>
      <c r="B16863" s="1" t="s">
        <v>105341</v>
      </c>
    </row>
    <row r="16864" spans="1:2" x14ac:dyDescent="0.25">
      <c r="A16864" s="1" t="s">
        <v>105342</v>
      </c>
      <c r="B16864" s="1" t="s">
        <v>105343</v>
      </c>
    </row>
    <row r="16865" spans="1:2" x14ac:dyDescent="0.25">
      <c r="A16865" s="1" t="s">
        <v>101699</v>
      </c>
      <c r="B16865" s="1" t="s">
        <v>105344</v>
      </c>
    </row>
    <row r="16866" spans="1:2" x14ac:dyDescent="0.25">
      <c r="A16866" s="1" t="s">
        <v>101701</v>
      </c>
      <c r="B16866" s="1" t="s">
        <v>105035</v>
      </c>
    </row>
    <row r="16867" spans="1:2" x14ac:dyDescent="0.25">
      <c r="A16867" s="1" t="s">
        <v>105345</v>
      </c>
      <c r="B16867" s="1" t="s">
        <v>105346</v>
      </c>
    </row>
    <row r="16868" spans="1:2" x14ac:dyDescent="0.25">
      <c r="A16868" s="1" t="s">
        <v>90493</v>
      </c>
      <c r="B16868" s="1" t="s">
        <v>105347</v>
      </c>
    </row>
    <row r="16869" spans="1:2" x14ac:dyDescent="0.25">
      <c r="A16869" s="1" t="s">
        <v>97549</v>
      </c>
      <c r="B16869" s="1" t="s">
        <v>105348</v>
      </c>
    </row>
    <row r="16870" spans="1:2" x14ac:dyDescent="0.25">
      <c r="A16870" s="1" t="s">
        <v>97549</v>
      </c>
      <c r="B16870" s="1" t="s">
        <v>104633</v>
      </c>
    </row>
    <row r="16871" spans="1:2" x14ac:dyDescent="0.25">
      <c r="A16871" s="1" t="s">
        <v>93687</v>
      </c>
      <c r="B16871" s="1" t="s">
        <v>105349</v>
      </c>
    </row>
    <row r="16872" spans="1:2" x14ac:dyDescent="0.25">
      <c r="A16872" s="1" t="s">
        <v>97551</v>
      </c>
      <c r="B16872" s="1" t="s">
        <v>105144</v>
      </c>
    </row>
    <row r="16873" spans="1:2" x14ac:dyDescent="0.25">
      <c r="A16873" s="1" t="s">
        <v>88435</v>
      </c>
      <c r="B16873" s="1" t="s">
        <v>104245</v>
      </c>
    </row>
    <row r="16874" spans="1:2" x14ac:dyDescent="0.25">
      <c r="A16874" s="1" t="s">
        <v>93690</v>
      </c>
      <c r="B16874" s="1" t="s">
        <v>104413</v>
      </c>
    </row>
    <row r="16875" spans="1:2" x14ac:dyDescent="0.25">
      <c r="A16875" s="1" t="s">
        <v>105350</v>
      </c>
      <c r="B16875" s="1" t="s">
        <v>105351</v>
      </c>
    </row>
    <row r="16876" spans="1:2" x14ac:dyDescent="0.25">
      <c r="A16876" s="1" t="s">
        <v>105352</v>
      </c>
      <c r="B16876" s="1" t="s">
        <v>105016</v>
      </c>
    </row>
    <row r="16877" spans="1:2" x14ac:dyDescent="0.25">
      <c r="A16877" s="1" t="s">
        <v>101719</v>
      </c>
      <c r="B16877" s="1" t="s">
        <v>105353</v>
      </c>
    </row>
    <row r="16878" spans="1:2" x14ac:dyDescent="0.25">
      <c r="A16878" s="1" t="s">
        <v>101719</v>
      </c>
      <c r="B16878" s="1" t="s">
        <v>105354</v>
      </c>
    </row>
    <row r="16879" spans="1:2" x14ac:dyDescent="0.25">
      <c r="A16879" s="1" t="s">
        <v>101719</v>
      </c>
      <c r="B16879" s="1" t="s">
        <v>105355</v>
      </c>
    </row>
    <row r="16880" spans="1:2" x14ac:dyDescent="0.25">
      <c r="A16880" s="1" t="s">
        <v>101719</v>
      </c>
      <c r="B16880" s="1" t="s">
        <v>105356</v>
      </c>
    </row>
    <row r="16881" spans="1:2" x14ac:dyDescent="0.25">
      <c r="A16881" s="1" t="s">
        <v>88443</v>
      </c>
      <c r="B16881" s="1" t="s">
        <v>105357</v>
      </c>
    </row>
    <row r="16882" spans="1:2" x14ac:dyDescent="0.25">
      <c r="A16882" s="1" t="s">
        <v>88443</v>
      </c>
      <c r="B16882" s="1" t="s">
        <v>105358</v>
      </c>
    </row>
    <row r="16883" spans="1:2" x14ac:dyDescent="0.25">
      <c r="A16883" s="1" t="s">
        <v>105359</v>
      </c>
      <c r="B16883" s="1" t="s">
        <v>105360</v>
      </c>
    </row>
    <row r="16884" spans="1:2" x14ac:dyDescent="0.25">
      <c r="A16884" s="1" t="s">
        <v>101729</v>
      </c>
      <c r="B16884" s="1" t="s">
        <v>105361</v>
      </c>
    </row>
    <row r="16885" spans="1:2" x14ac:dyDescent="0.25">
      <c r="A16885" s="1" t="s">
        <v>105362</v>
      </c>
      <c r="B16885" s="1" t="s">
        <v>104076</v>
      </c>
    </row>
    <row r="16886" spans="1:2" x14ac:dyDescent="0.25">
      <c r="A16886" s="1" t="s">
        <v>105363</v>
      </c>
      <c r="B16886" s="1" t="s">
        <v>105364</v>
      </c>
    </row>
    <row r="16887" spans="1:2" x14ac:dyDescent="0.25">
      <c r="A16887" s="1" t="s">
        <v>105365</v>
      </c>
      <c r="B16887" s="1" t="s">
        <v>105366</v>
      </c>
    </row>
    <row r="16888" spans="1:2" x14ac:dyDescent="0.25">
      <c r="A16888" s="1" t="s">
        <v>105367</v>
      </c>
      <c r="B16888" s="1" t="s">
        <v>105368</v>
      </c>
    </row>
    <row r="16889" spans="1:2" x14ac:dyDescent="0.25">
      <c r="A16889" s="1" t="s">
        <v>90514</v>
      </c>
      <c r="B16889" s="1" t="s">
        <v>105369</v>
      </c>
    </row>
    <row r="16890" spans="1:2" x14ac:dyDescent="0.25">
      <c r="A16890" s="1" t="s">
        <v>101737</v>
      </c>
      <c r="B16890" s="1" t="s">
        <v>105341</v>
      </c>
    </row>
    <row r="16891" spans="1:2" x14ac:dyDescent="0.25">
      <c r="A16891" s="1" t="s">
        <v>105370</v>
      </c>
      <c r="B16891" s="1" t="s">
        <v>105371</v>
      </c>
    </row>
    <row r="16892" spans="1:2" x14ac:dyDescent="0.25">
      <c r="A16892" s="1" t="s">
        <v>90529</v>
      </c>
      <c r="B16892" s="1" t="s">
        <v>104300</v>
      </c>
    </row>
    <row r="16893" spans="1:2" x14ac:dyDescent="0.25">
      <c r="A16893" s="1" t="s">
        <v>105372</v>
      </c>
      <c r="B16893" s="1" t="s">
        <v>104899</v>
      </c>
    </row>
    <row r="16894" spans="1:2" x14ac:dyDescent="0.25">
      <c r="A16894" s="1" t="s">
        <v>105373</v>
      </c>
      <c r="B16894" s="1" t="s">
        <v>105374</v>
      </c>
    </row>
    <row r="16895" spans="1:2" x14ac:dyDescent="0.25">
      <c r="A16895" s="1" t="s">
        <v>87170</v>
      </c>
      <c r="B16895" s="1" t="s">
        <v>105375</v>
      </c>
    </row>
    <row r="16896" spans="1:2" x14ac:dyDescent="0.25">
      <c r="A16896" s="1" t="s">
        <v>87170</v>
      </c>
      <c r="B16896" s="1" t="s">
        <v>104466</v>
      </c>
    </row>
    <row r="16897" spans="1:2" x14ac:dyDescent="0.25">
      <c r="A16897" s="1" t="s">
        <v>87170</v>
      </c>
      <c r="B16897" s="1" t="s">
        <v>105376</v>
      </c>
    </row>
    <row r="16898" spans="1:2" x14ac:dyDescent="0.25">
      <c r="A16898" s="1" t="s">
        <v>87170</v>
      </c>
      <c r="B16898" s="1" t="s">
        <v>105377</v>
      </c>
    </row>
    <row r="16899" spans="1:2" x14ac:dyDescent="0.25">
      <c r="A16899" s="1" t="s">
        <v>87170</v>
      </c>
      <c r="B16899" s="1" t="s">
        <v>105378</v>
      </c>
    </row>
    <row r="16900" spans="1:2" x14ac:dyDescent="0.25">
      <c r="A16900" s="1" t="s">
        <v>87170</v>
      </c>
      <c r="B16900" s="1" t="s">
        <v>105379</v>
      </c>
    </row>
    <row r="16901" spans="1:2" x14ac:dyDescent="0.25">
      <c r="A16901" s="1" t="s">
        <v>87170</v>
      </c>
      <c r="B16901" s="1" t="s">
        <v>104932</v>
      </c>
    </row>
    <row r="16902" spans="1:2" x14ac:dyDescent="0.25">
      <c r="A16902" s="1" t="s">
        <v>87170</v>
      </c>
      <c r="B16902" s="1" t="s">
        <v>105380</v>
      </c>
    </row>
    <row r="16903" spans="1:2" x14ac:dyDescent="0.25">
      <c r="A16903" s="1" t="s">
        <v>87170</v>
      </c>
      <c r="B16903" s="1" t="s">
        <v>104797</v>
      </c>
    </row>
    <row r="16904" spans="1:2" x14ac:dyDescent="0.25">
      <c r="A16904" s="1" t="s">
        <v>87170</v>
      </c>
      <c r="B16904" s="1" t="s">
        <v>105381</v>
      </c>
    </row>
    <row r="16905" spans="1:2" x14ac:dyDescent="0.25">
      <c r="A16905" s="1" t="s">
        <v>87170</v>
      </c>
      <c r="B16905" s="1" t="s">
        <v>105382</v>
      </c>
    </row>
    <row r="16906" spans="1:2" x14ac:dyDescent="0.25">
      <c r="A16906" s="1" t="s">
        <v>87170</v>
      </c>
      <c r="B16906" s="1" t="s">
        <v>104146</v>
      </c>
    </row>
    <row r="16907" spans="1:2" x14ac:dyDescent="0.25">
      <c r="A16907" s="1" t="s">
        <v>87170</v>
      </c>
      <c r="B16907" s="1" t="s">
        <v>105383</v>
      </c>
    </row>
    <row r="16908" spans="1:2" x14ac:dyDescent="0.25">
      <c r="A16908" s="1" t="s">
        <v>87170</v>
      </c>
      <c r="B16908" s="1" t="s">
        <v>105384</v>
      </c>
    </row>
    <row r="16909" spans="1:2" x14ac:dyDescent="0.25">
      <c r="A16909" s="1" t="s">
        <v>87170</v>
      </c>
      <c r="B16909" s="1" t="s">
        <v>105385</v>
      </c>
    </row>
    <row r="16910" spans="1:2" x14ac:dyDescent="0.25">
      <c r="A16910" s="1" t="s">
        <v>87170</v>
      </c>
      <c r="B16910" s="1" t="s">
        <v>105386</v>
      </c>
    </row>
    <row r="16911" spans="1:2" x14ac:dyDescent="0.25">
      <c r="A16911" s="1" t="s">
        <v>87170</v>
      </c>
      <c r="B16911" s="1" t="s">
        <v>105387</v>
      </c>
    </row>
    <row r="16912" spans="1:2" x14ac:dyDescent="0.25">
      <c r="A16912" s="1" t="s">
        <v>87170</v>
      </c>
      <c r="B16912" s="1" t="s">
        <v>104864</v>
      </c>
    </row>
    <row r="16913" spans="1:2" x14ac:dyDescent="0.25">
      <c r="A16913" s="1" t="s">
        <v>87170</v>
      </c>
      <c r="B16913" s="1" t="s">
        <v>104595</v>
      </c>
    </row>
    <row r="16914" spans="1:2" x14ac:dyDescent="0.25">
      <c r="A16914" s="1" t="s">
        <v>97580</v>
      </c>
      <c r="B16914" s="1" t="s">
        <v>105388</v>
      </c>
    </row>
    <row r="16915" spans="1:2" x14ac:dyDescent="0.25">
      <c r="A16915" s="1" t="s">
        <v>105389</v>
      </c>
      <c r="B16915" s="1" t="s">
        <v>104746</v>
      </c>
    </row>
    <row r="16916" spans="1:2" x14ac:dyDescent="0.25">
      <c r="A16916" s="1" t="s">
        <v>90535</v>
      </c>
      <c r="B16916" s="1" t="s">
        <v>105390</v>
      </c>
    </row>
    <row r="16917" spans="1:2" x14ac:dyDescent="0.25">
      <c r="A16917" s="1" t="s">
        <v>90535</v>
      </c>
      <c r="B16917" s="1" t="s">
        <v>105391</v>
      </c>
    </row>
    <row r="16918" spans="1:2" x14ac:dyDescent="0.25">
      <c r="A16918" s="1" t="s">
        <v>90537</v>
      </c>
      <c r="B16918" s="1" t="s">
        <v>105392</v>
      </c>
    </row>
    <row r="16919" spans="1:2" x14ac:dyDescent="0.25">
      <c r="A16919" s="1" t="s">
        <v>105393</v>
      </c>
      <c r="B16919" s="1" t="s">
        <v>105230</v>
      </c>
    </row>
    <row r="16920" spans="1:2" x14ac:dyDescent="0.25">
      <c r="A16920" s="1" t="s">
        <v>105393</v>
      </c>
      <c r="B16920" s="1" t="s">
        <v>105394</v>
      </c>
    </row>
    <row r="16921" spans="1:2" x14ac:dyDescent="0.25">
      <c r="A16921" s="1" t="s">
        <v>105393</v>
      </c>
      <c r="B16921" s="1" t="s">
        <v>105040</v>
      </c>
    </row>
    <row r="16922" spans="1:2" x14ac:dyDescent="0.25">
      <c r="A16922" s="1" t="s">
        <v>105395</v>
      </c>
      <c r="B16922" s="1" t="s">
        <v>105396</v>
      </c>
    </row>
    <row r="16923" spans="1:2" x14ac:dyDescent="0.25">
      <c r="A16923" s="1" t="s">
        <v>105397</v>
      </c>
      <c r="B16923" s="1" t="s">
        <v>105398</v>
      </c>
    </row>
    <row r="16924" spans="1:2" x14ac:dyDescent="0.25">
      <c r="A16924" s="1" t="s">
        <v>105399</v>
      </c>
      <c r="B16924" s="1" t="s">
        <v>104548</v>
      </c>
    </row>
    <row r="16925" spans="1:2" x14ac:dyDescent="0.25">
      <c r="A16925" s="1" t="s">
        <v>105400</v>
      </c>
      <c r="B16925" s="1" t="s">
        <v>105401</v>
      </c>
    </row>
    <row r="16926" spans="1:2" x14ac:dyDescent="0.25">
      <c r="A16926" s="1" t="s">
        <v>105402</v>
      </c>
      <c r="B16926" s="1" t="s">
        <v>105403</v>
      </c>
    </row>
    <row r="16927" spans="1:2" x14ac:dyDescent="0.25">
      <c r="A16927" s="1" t="s">
        <v>105402</v>
      </c>
      <c r="B16927" s="1" t="s">
        <v>105404</v>
      </c>
    </row>
    <row r="16928" spans="1:2" x14ac:dyDescent="0.25">
      <c r="A16928" s="1" t="s">
        <v>105405</v>
      </c>
      <c r="B16928" s="1" t="s">
        <v>104196</v>
      </c>
    </row>
    <row r="16929" spans="1:2" x14ac:dyDescent="0.25">
      <c r="A16929" s="1" t="s">
        <v>105405</v>
      </c>
      <c r="B16929" s="1" t="s">
        <v>104197</v>
      </c>
    </row>
    <row r="16930" spans="1:2" x14ac:dyDescent="0.25">
      <c r="A16930" s="1" t="s">
        <v>105405</v>
      </c>
      <c r="B16930" s="1" t="s">
        <v>104198</v>
      </c>
    </row>
    <row r="16931" spans="1:2" x14ac:dyDescent="0.25">
      <c r="A16931" s="1" t="s">
        <v>105406</v>
      </c>
      <c r="B16931" s="1" t="s">
        <v>105407</v>
      </c>
    </row>
    <row r="16932" spans="1:2" x14ac:dyDescent="0.25">
      <c r="A16932" s="1" t="s">
        <v>105408</v>
      </c>
      <c r="B16932" s="1" t="s">
        <v>105409</v>
      </c>
    </row>
    <row r="16933" spans="1:2" x14ac:dyDescent="0.25">
      <c r="A16933" s="1" t="s">
        <v>105410</v>
      </c>
      <c r="B16933" s="1" t="s">
        <v>104014</v>
      </c>
    </row>
    <row r="16934" spans="1:2" x14ac:dyDescent="0.25">
      <c r="A16934" s="1" t="s">
        <v>105411</v>
      </c>
      <c r="B16934" s="1" t="s">
        <v>105412</v>
      </c>
    </row>
    <row r="16935" spans="1:2" x14ac:dyDescent="0.25">
      <c r="A16935" s="1" t="s">
        <v>105413</v>
      </c>
      <c r="B16935" s="1" t="s">
        <v>105414</v>
      </c>
    </row>
    <row r="16936" spans="1:2" x14ac:dyDescent="0.25">
      <c r="A16936" s="1" t="s">
        <v>88466</v>
      </c>
      <c r="B16936" s="1" t="s">
        <v>105415</v>
      </c>
    </row>
    <row r="16937" spans="1:2" x14ac:dyDescent="0.25">
      <c r="A16937" s="1" t="s">
        <v>88466</v>
      </c>
      <c r="B16937" s="1" t="s">
        <v>105416</v>
      </c>
    </row>
    <row r="16938" spans="1:2" x14ac:dyDescent="0.25">
      <c r="A16938" s="1" t="s">
        <v>88466</v>
      </c>
      <c r="B16938" s="1" t="s">
        <v>105417</v>
      </c>
    </row>
    <row r="16939" spans="1:2" x14ac:dyDescent="0.25">
      <c r="A16939" s="1" t="s">
        <v>88466</v>
      </c>
      <c r="B16939" s="1" t="s">
        <v>104655</v>
      </c>
    </row>
    <row r="16940" spans="1:2" x14ac:dyDescent="0.25">
      <c r="A16940" s="1" t="s">
        <v>88466</v>
      </c>
      <c r="B16940" s="1" t="s">
        <v>105418</v>
      </c>
    </row>
    <row r="16941" spans="1:2" x14ac:dyDescent="0.25">
      <c r="A16941" s="1" t="s">
        <v>88466</v>
      </c>
      <c r="B16941" s="1" t="s">
        <v>105419</v>
      </c>
    </row>
    <row r="16942" spans="1:2" x14ac:dyDescent="0.25">
      <c r="A16942" s="1" t="s">
        <v>88466</v>
      </c>
      <c r="B16942" s="1" t="s">
        <v>104656</v>
      </c>
    </row>
    <row r="16943" spans="1:2" x14ac:dyDescent="0.25">
      <c r="A16943" s="1" t="s">
        <v>88466</v>
      </c>
      <c r="B16943" s="1" t="s">
        <v>105420</v>
      </c>
    </row>
    <row r="16944" spans="1:2" x14ac:dyDescent="0.25">
      <c r="A16944" s="1" t="s">
        <v>88466</v>
      </c>
      <c r="B16944" s="1" t="s">
        <v>104654</v>
      </c>
    </row>
    <row r="16945" spans="1:2" x14ac:dyDescent="0.25">
      <c r="A16945" s="1" t="s">
        <v>88466</v>
      </c>
      <c r="B16945" s="1" t="s">
        <v>105421</v>
      </c>
    </row>
    <row r="16946" spans="1:2" x14ac:dyDescent="0.25">
      <c r="A16946" s="1" t="s">
        <v>88466</v>
      </c>
      <c r="B16946" s="1" t="s">
        <v>105156</v>
      </c>
    </row>
    <row r="16947" spans="1:2" x14ac:dyDescent="0.25">
      <c r="A16947" s="1" t="s">
        <v>88466</v>
      </c>
      <c r="B16947" s="1" t="s">
        <v>105422</v>
      </c>
    </row>
    <row r="16948" spans="1:2" x14ac:dyDescent="0.25">
      <c r="A16948" s="1" t="s">
        <v>88466</v>
      </c>
      <c r="B16948" s="1" t="s">
        <v>105423</v>
      </c>
    </row>
    <row r="16949" spans="1:2" x14ac:dyDescent="0.25">
      <c r="A16949" s="1" t="s">
        <v>88466</v>
      </c>
      <c r="B16949" s="1" t="s">
        <v>105424</v>
      </c>
    </row>
    <row r="16950" spans="1:2" x14ac:dyDescent="0.25">
      <c r="A16950" s="1" t="s">
        <v>105425</v>
      </c>
      <c r="B16950" s="1" t="s">
        <v>105426</v>
      </c>
    </row>
    <row r="16951" spans="1:2" x14ac:dyDescent="0.25">
      <c r="A16951" s="1" t="s">
        <v>105427</v>
      </c>
      <c r="B16951" s="1" t="s">
        <v>104312</v>
      </c>
    </row>
    <row r="16952" spans="1:2" x14ac:dyDescent="0.25">
      <c r="A16952" s="1" t="s">
        <v>105428</v>
      </c>
      <c r="B16952" s="1" t="s">
        <v>104956</v>
      </c>
    </row>
    <row r="16953" spans="1:2" x14ac:dyDescent="0.25">
      <c r="A16953" s="1" t="s">
        <v>105429</v>
      </c>
      <c r="B16953" s="1" t="s">
        <v>104845</v>
      </c>
    </row>
    <row r="16954" spans="1:2" x14ac:dyDescent="0.25">
      <c r="A16954" s="1" t="s">
        <v>105430</v>
      </c>
      <c r="B16954" s="1" t="s">
        <v>105431</v>
      </c>
    </row>
    <row r="16955" spans="1:2" x14ac:dyDescent="0.25">
      <c r="A16955" s="1" t="s">
        <v>105432</v>
      </c>
      <c r="B16955" s="1" t="s">
        <v>105433</v>
      </c>
    </row>
    <row r="16956" spans="1:2" x14ac:dyDescent="0.25">
      <c r="A16956" s="1" t="s">
        <v>93779</v>
      </c>
      <c r="B16956" s="1" t="s">
        <v>105434</v>
      </c>
    </row>
    <row r="16957" spans="1:2" x14ac:dyDescent="0.25">
      <c r="A16957" s="1" t="s">
        <v>93779</v>
      </c>
      <c r="B16957" s="1" t="s">
        <v>104020</v>
      </c>
    </row>
    <row r="16958" spans="1:2" x14ac:dyDescent="0.25">
      <c r="A16958" s="1" t="s">
        <v>93779</v>
      </c>
      <c r="B16958" s="1" t="s">
        <v>104021</v>
      </c>
    </row>
    <row r="16959" spans="1:2" x14ac:dyDescent="0.25">
      <c r="A16959" s="1" t="s">
        <v>105435</v>
      </c>
      <c r="B16959" s="1" t="s">
        <v>104227</v>
      </c>
    </row>
    <row r="16960" spans="1:2" x14ac:dyDescent="0.25">
      <c r="A16960" s="1" t="s">
        <v>105436</v>
      </c>
      <c r="B16960" s="1" t="s">
        <v>105437</v>
      </c>
    </row>
    <row r="16961" spans="1:2" x14ac:dyDescent="0.25">
      <c r="A16961" s="1" t="s">
        <v>105438</v>
      </c>
      <c r="B16961" s="1" t="s">
        <v>105439</v>
      </c>
    </row>
    <row r="16962" spans="1:2" x14ac:dyDescent="0.25">
      <c r="A16962" s="1" t="s">
        <v>88474</v>
      </c>
      <c r="B16962" s="1" t="s">
        <v>105440</v>
      </c>
    </row>
    <row r="16963" spans="1:2" x14ac:dyDescent="0.25">
      <c r="A16963" s="1" t="s">
        <v>105441</v>
      </c>
      <c r="B16963" s="1" t="s">
        <v>105442</v>
      </c>
    </row>
    <row r="16964" spans="1:2" x14ac:dyDescent="0.25">
      <c r="A16964" s="1" t="s">
        <v>97635</v>
      </c>
      <c r="B16964" s="1" t="s">
        <v>105443</v>
      </c>
    </row>
    <row r="16965" spans="1:2" x14ac:dyDescent="0.25">
      <c r="A16965" s="1" t="s">
        <v>97635</v>
      </c>
      <c r="B16965" s="1" t="s">
        <v>105322</v>
      </c>
    </row>
    <row r="16966" spans="1:2" x14ac:dyDescent="0.25">
      <c r="A16966" s="1" t="s">
        <v>105444</v>
      </c>
      <c r="B16966" s="1" t="s">
        <v>105445</v>
      </c>
    </row>
    <row r="16967" spans="1:2" x14ac:dyDescent="0.25">
      <c r="A16967" s="1" t="s">
        <v>101797</v>
      </c>
      <c r="B16967" s="1" t="s">
        <v>104205</v>
      </c>
    </row>
    <row r="16968" spans="1:2" x14ac:dyDescent="0.25">
      <c r="A16968" s="1" t="s">
        <v>97644</v>
      </c>
      <c r="B16968" s="1" t="s">
        <v>105446</v>
      </c>
    </row>
    <row r="16969" spans="1:2" x14ac:dyDescent="0.25">
      <c r="A16969" s="1" t="s">
        <v>105447</v>
      </c>
      <c r="B16969" s="1" t="s">
        <v>105448</v>
      </c>
    </row>
    <row r="16970" spans="1:2" x14ac:dyDescent="0.25">
      <c r="A16970" s="1" t="s">
        <v>105449</v>
      </c>
      <c r="B16970" s="1" t="s">
        <v>104158</v>
      </c>
    </row>
    <row r="16971" spans="1:2" x14ac:dyDescent="0.25">
      <c r="A16971" s="1" t="s">
        <v>105450</v>
      </c>
      <c r="B16971" s="1" t="s">
        <v>105451</v>
      </c>
    </row>
    <row r="16972" spans="1:2" x14ac:dyDescent="0.25">
      <c r="A16972" s="1" t="s">
        <v>105452</v>
      </c>
      <c r="B16972" s="1" t="s">
        <v>104765</v>
      </c>
    </row>
    <row r="16973" spans="1:2" x14ac:dyDescent="0.25">
      <c r="A16973" s="1" t="s">
        <v>105453</v>
      </c>
      <c r="B16973" s="1" t="s">
        <v>104682</v>
      </c>
    </row>
    <row r="16974" spans="1:2" x14ac:dyDescent="0.25">
      <c r="A16974" s="1" t="s">
        <v>105454</v>
      </c>
      <c r="B16974" s="1" t="s">
        <v>105455</v>
      </c>
    </row>
    <row r="16975" spans="1:2" x14ac:dyDescent="0.25">
      <c r="A16975" s="1" t="s">
        <v>90598</v>
      </c>
      <c r="B16975" s="1" t="s">
        <v>105456</v>
      </c>
    </row>
    <row r="16976" spans="1:2" x14ac:dyDescent="0.25">
      <c r="A16976" s="1" t="s">
        <v>105457</v>
      </c>
      <c r="B16976" s="1" t="s">
        <v>105458</v>
      </c>
    </row>
    <row r="16977" spans="1:2" x14ac:dyDescent="0.25">
      <c r="A16977" s="1" t="s">
        <v>105459</v>
      </c>
      <c r="B16977" s="1" t="s">
        <v>105460</v>
      </c>
    </row>
    <row r="16978" spans="1:2" x14ac:dyDescent="0.25">
      <c r="A16978" s="1" t="s">
        <v>87195</v>
      </c>
      <c r="B16978" s="1" t="s">
        <v>105461</v>
      </c>
    </row>
    <row r="16979" spans="1:2" x14ac:dyDescent="0.25">
      <c r="A16979" s="1" t="s">
        <v>87195</v>
      </c>
      <c r="B16979" s="1" t="s">
        <v>105462</v>
      </c>
    </row>
    <row r="16980" spans="1:2" x14ac:dyDescent="0.25">
      <c r="A16980" s="1" t="s">
        <v>105463</v>
      </c>
      <c r="B16980" s="1" t="s">
        <v>105464</v>
      </c>
    </row>
    <row r="16981" spans="1:2" x14ac:dyDescent="0.25">
      <c r="A16981" s="1" t="s">
        <v>87195</v>
      </c>
      <c r="B16981" s="1" t="s">
        <v>105465</v>
      </c>
    </row>
    <row r="16982" spans="1:2" x14ac:dyDescent="0.25">
      <c r="A16982" s="1" t="s">
        <v>87195</v>
      </c>
      <c r="B16982" s="1" t="s">
        <v>105466</v>
      </c>
    </row>
    <row r="16983" spans="1:2" x14ac:dyDescent="0.25">
      <c r="A16983" s="1" t="s">
        <v>97672</v>
      </c>
      <c r="B16983" s="1" t="s">
        <v>104072</v>
      </c>
    </row>
    <row r="16984" spans="1:2" x14ac:dyDescent="0.25">
      <c r="A16984" s="1" t="s">
        <v>105467</v>
      </c>
      <c r="B16984" s="1" t="s">
        <v>105468</v>
      </c>
    </row>
    <row r="16985" spans="1:2" x14ac:dyDescent="0.25">
      <c r="A16985" s="1" t="s">
        <v>105469</v>
      </c>
      <c r="B16985" s="1" t="s">
        <v>105470</v>
      </c>
    </row>
    <row r="16986" spans="1:2" x14ac:dyDescent="0.25">
      <c r="A16986" s="1" t="s">
        <v>105471</v>
      </c>
      <c r="B16986" s="1" t="s">
        <v>105472</v>
      </c>
    </row>
    <row r="16987" spans="1:2" x14ac:dyDescent="0.25">
      <c r="A16987" s="1" t="s">
        <v>105473</v>
      </c>
      <c r="B16987" s="1" t="s">
        <v>105474</v>
      </c>
    </row>
    <row r="16988" spans="1:2" x14ac:dyDescent="0.25">
      <c r="A16988" s="1" t="s">
        <v>105475</v>
      </c>
      <c r="B16988" s="1" t="s">
        <v>104076</v>
      </c>
    </row>
    <row r="16989" spans="1:2" x14ac:dyDescent="0.25">
      <c r="A16989" s="1" t="s">
        <v>105476</v>
      </c>
      <c r="B16989" s="1" t="s">
        <v>105477</v>
      </c>
    </row>
    <row r="16990" spans="1:2" x14ac:dyDescent="0.25">
      <c r="A16990" s="1" t="s">
        <v>105478</v>
      </c>
      <c r="B16990" s="1" t="s">
        <v>105479</v>
      </c>
    </row>
    <row r="16991" spans="1:2" x14ac:dyDescent="0.25">
      <c r="A16991" s="1" t="s">
        <v>97686</v>
      </c>
      <c r="B16991" s="1" t="s">
        <v>105063</v>
      </c>
    </row>
    <row r="16992" spans="1:2" x14ac:dyDescent="0.25">
      <c r="A16992" s="1" t="s">
        <v>87202</v>
      </c>
      <c r="B16992" s="1" t="s">
        <v>105480</v>
      </c>
    </row>
    <row r="16993" spans="1:2" x14ac:dyDescent="0.25">
      <c r="A16993" s="1" t="s">
        <v>87202</v>
      </c>
      <c r="B16993" s="1" t="s">
        <v>105325</v>
      </c>
    </row>
    <row r="16994" spans="1:2" x14ac:dyDescent="0.25">
      <c r="A16994" s="1" t="s">
        <v>105481</v>
      </c>
      <c r="B16994" s="1" t="s">
        <v>104597</v>
      </c>
    </row>
    <row r="16995" spans="1:2" x14ac:dyDescent="0.25">
      <c r="A16995" s="1" t="s">
        <v>105482</v>
      </c>
      <c r="B16995" s="1" t="s">
        <v>105468</v>
      </c>
    </row>
    <row r="16996" spans="1:2" x14ac:dyDescent="0.25">
      <c r="A16996" s="1" t="s">
        <v>105483</v>
      </c>
      <c r="B16996" s="1" t="s">
        <v>105484</v>
      </c>
    </row>
    <row r="16997" spans="1:2" x14ac:dyDescent="0.25">
      <c r="A16997" s="1" t="s">
        <v>105485</v>
      </c>
      <c r="B16997" s="1" t="s">
        <v>105486</v>
      </c>
    </row>
    <row r="16998" spans="1:2" x14ac:dyDescent="0.25">
      <c r="A16998" s="1" t="s">
        <v>105487</v>
      </c>
      <c r="B16998" s="1" t="s">
        <v>103984</v>
      </c>
    </row>
    <row r="16999" spans="1:2" x14ac:dyDescent="0.25">
      <c r="A16999" s="1" t="s">
        <v>105488</v>
      </c>
      <c r="B16999" s="1" t="s">
        <v>105489</v>
      </c>
    </row>
    <row r="17000" spans="1:2" x14ac:dyDescent="0.25">
      <c r="A17000" s="1" t="s">
        <v>105490</v>
      </c>
      <c r="B17000" s="1" t="s">
        <v>105491</v>
      </c>
    </row>
    <row r="17001" spans="1:2" x14ac:dyDescent="0.25">
      <c r="A17001" s="1" t="s">
        <v>105492</v>
      </c>
      <c r="B17001" s="1" t="s">
        <v>104317</v>
      </c>
    </row>
    <row r="17002" spans="1:2" x14ac:dyDescent="0.25">
      <c r="A17002" s="1" t="s">
        <v>105493</v>
      </c>
      <c r="B17002" s="1" t="s">
        <v>105494</v>
      </c>
    </row>
    <row r="17003" spans="1:2" x14ac:dyDescent="0.25">
      <c r="A17003" s="1" t="s">
        <v>105495</v>
      </c>
      <c r="B17003" s="1" t="s">
        <v>105496</v>
      </c>
    </row>
    <row r="17004" spans="1:2" x14ac:dyDescent="0.25">
      <c r="A17004" s="1" t="s">
        <v>105497</v>
      </c>
      <c r="B17004" s="1" t="s">
        <v>105498</v>
      </c>
    </row>
    <row r="17005" spans="1:2" x14ac:dyDescent="0.25">
      <c r="A17005" s="1" t="s">
        <v>90671</v>
      </c>
      <c r="B17005" s="1" t="s">
        <v>104483</v>
      </c>
    </row>
    <row r="17006" spans="1:2" x14ac:dyDescent="0.25">
      <c r="A17006" s="1" t="s">
        <v>90671</v>
      </c>
      <c r="B17006" s="1" t="s">
        <v>105499</v>
      </c>
    </row>
    <row r="17007" spans="1:2" x14ac:dyDescent="0.25">
      <c r="A17007" s="1" t="s">
        <v>90671</v>
      </c>
      <c r="B17007" s="1" t="s">
        <v>105500</v>
      </c>
    </row>
    <row r="17008" spans="1:2" x14ac:dyDescent="0.25">
      <c r="A17008" s="1" t="s">
        <v>105501</v>
      </c>
      <c r="B17008" s="1" t="s">
        <v>104639</v>
      </c>
    </row>
    <row r="17009" spans="1:2" x14ac:dyDescent="0.25">
      <c r="A17009" s="1" t="s">
        <v>93847</v>
      </c>
      <c r="B17009" s="1" t="s">
        <v>105502</v>
      </c>
    </row>
    <row r="17010" spans="1:2" x14ac:dyDescent="0.25">
      <c r="A17010" s="1" t="s">
        <v>105503</v>
      </c>
      <c r="B17010" s="1" t="s">
        <v>105504</v>
      </c>
    </row>
    <row r="17011" spans="1:2" x14ac:dyDescent="0.25">
      <c r="A17011" s="1" t="s">
        <v>105505</v>
      </c>
      <c r="B17011" s="1" t="s">
        <v>105506</v>
      </c>
    </row>
    <row r="17012" spans="1:2" x14ac:dyDescent="0.25">
      <c r="A17012" s="1" t="s">
        <v>90684</v>
      </c>
      <c r="B17012" s="1" t="s">
        <v>105507</v>
      </c>
    </row>
    <row r="17013" spans="1:2" x14ac:dyDescent="0.25">
      <c r="A17013" s="1" t="s">
        <v>105508</v>
      </c>
      <c r="B17013" s="1" t="s">
        <v>104597</v>
      </c>
    </row>
    <row r="17014" spans="1:2" x14ac:dyDescent="0.25">
      <c r="A17014" s="1" t="s">
        <v>87213</v>
      </c>
      <c r="B17014" s="1" t="s">
        <v>105509</v>
      </c>
    </row>
    <row r="17015" spans="1:2" x14ac:dyDescent="0.25">
      <c r="A17015" s="1" t="s">
        <v>87213</v>
      </c>
      <c r="B17015" s="1" t="s">
        <v>105510</v>
      </c>
    </row>
    <row r="17016" spans="1:2" x14ac:dyDescent="0.25">
      <c r="A17016" s="1" t="s">
        <v>105511</v>
      </c>
      <c r="B17016" s="1" t="s">
        <v>105512</v>
      </c>
    </row>
    <row r="17017" spans="1:2" x14ac:dyDescent="0.25">
      <c r="A17017" s="1" t="s">
        <v>105513</v>
      </c>
      <c r="B17017" s="1" t="s">
        <v>105514</v>
      </c>
    </row>
    <row r="17018" spans="1:2" x14ac:dyDescent="0.25">
      <c r="A17018" s="1" t="s">
        <v>105515</v>
      </c>
      <c r="B17018" s="1" t="s">
        <v>105220</v>
      </c>
    </row>
    <row r="17019" spans="1:2" x14ac:dyDescent="0.25">
      <c r="A17019" s="1" t="s">
        <v>105516</v>
      </c>
      <c r="B17019" s="1" t="s">
        <v>104553</v>
      </c>
    </row>
    <row r="17020" spans="1:2" x14ac:dyDescent="0.25">
      <c r="A17020" s="1" t="s">
        <v>97708</v>
      </c>
      <c r="B17020" s="1" t="s">
        <v>104196</v>
      </c>
    </row>
    <row r="17021" spans="1:2" x14ac:dyDescent="0.25">
      <c r="A17021" s="1" t="s">
        <v>90698</v>
      </c>
      <c r="B17021" s="1" t="s">
        <v>104022</v>
      </c>
    </row>
    <row r="17022" spans="1:2" x14ac:dyDescent="0.25">
      <c r="A17022" s="1" t="s">
        <v>105517</v>
      </c>
      <c r="B17022" s="1" t="s">
        <v>104072</v>
      </c>
    </row>
    <row r="17023" spans="1:2" x14ac:dyDescent="0.25">
      <c r="A17023" s="1" t="s">
        <v>105518</v>
      </c>
      <c r="B17023" s="1" t="s">
        <v>105519</v>
      </c>
    </row>
    <row r="17024" spans="1:2" x14ac:dyDescent="0.25">
      <c r="A17024" s="1" t="s">
        <v>93868</v>
      </c>
      <c r="B17024" s="1" t="s">
        <v>105520</v>
      </c>
    </row>
    <row r="17025" spans="1:2" x14ac:dyDescent="0.25">
      <c r="A17025" s="1" t="s">
        <v>105521</v>
      </c>
      <c r="B17025" s="1" t="s">
        <v>104614</v>
      </c>
    </row>
    <row r="17026" spans="1:2" x14ac:dyDescent="0.25">
      <c r="A17026" s="1" t="s">
        <v>105522</v>
      </c>
      <c r="B17026" s="1" t="s">
        <v>104583</v>
      </c>
    </row>
    <row r="17027" spans="1:2" x14ac:dyDescent="0.25">
      <c r="A17027" s="1" t="s">
        <v>105523</v>
      </c>
      <c r="B17027" s="1" t="s">
        <v>105524</v>
      </c>
    </row>
    <row r="17028" spans="1:2" x14ac:dyDescent="0.25">
      <c r="A17028" s="1" t="s">
        <v>105525</v>
      </c>
      <c r="B17028" s="1" t="s">
        <v>105526</v>
      </c>
    </row>
    <row r="17029" spans="1:2" x14ac:dyDescent="0.25">
      <c r="A17029" s="1" t="s">
        <v>105527</v>
      </c>
      <c r="B17029" s="1" t="s">
        <v>105528</v>
      </c>
    </row>
    <row r="17030" spans="1:2" x14ac:dyDescent="0.25">
      <c r="A17030" s="1" t="s">
        <v>105529</v>
      </c>
      <c r="B17030" s="1" t="s">
        <v>105530</v>
      </c>
    </row>
    <row r="17031" spans="1:2" x14ac:dyDescent="0.25">
      <c r="A17031" s="1" t="s">
        <v>105531</v>
      </c>
      <c r="B17031" s="1" t="s">
        <v>104660</v>
      </c>
    </row>
    <row r="17032" spans="1:2" x14ac:dyDescent="0.25">
      <c r="A17032" s="1" t="s">
        <v>87218</v>
      </c>
      <c r="B17032" s="1" t="s">
        <v>105007</v>
      </c>
    </row>
    <row r="17033" spans="1:2" x14ac:dyDescent="0.25">
      <c r="A17033" s="1" t="s">
        <v>87218</v>
      </c>
      <c r="B17033" s="1" t="s">
        <v>105532</v>
      </c>
    </row>
    <row r="17034" spans="1:2" x14ac:dyDescent="0.25">
      <c r="A17034" s="1" t="s">
        <v>87218</v>
      </c>
      <c r="B17034" s="1" t="s">
        <v>105533</v>
      </c>
    </row>
    <row r="17035" spans="1:2" x14ac:dyDescent="0.25">
      <c r="A17035" s="1" t="s">
        <v>105534</v>
      </c>
      <c r="B17035" s="1" t="s">
        <v>105535</v>
      </c>
    </row>
    <row r="17036" spans="1:2" x14ac:dyDescent="0.25">
      <c r="A17036" s="1" t="s">
        <v>105536</v>
      </c>
      <c r="B17036" s="1" t="s">
        <v>105537</v>
      </c>
    </row>
    <row r="17037" spans="1:2" x14ac:dyDescent="0.25">
      <c r="A17037" s="1" t="s">
        <v>105538</v>
      </c>
      <c r="B17037" s="1" t="s">
        <v>105539</v>
      </c>
    </row>
    <row r="17038" spans="1:2" x14ac:dyDescent="0.25">
      <c r="A17038" s="1" t="s">
        <v>105540</v>
      </c>
      <c r="B17038" s="1" t="s">
        <v>105043</v>
      </c>
    </row>
    <row r="17039" spans="1:2" x14ac:dyDescent="0.25">
      <c r="A17039" s="1" t="s">
        <v>105541</v>
      </c>
      <c r="B17039" s="1" t="s">
        <v>105394</v>
      </c>
    </row>
    <row r="17040" spans="1:2" x14ac:dyDescent="0.25">
      <c r="A17040" s="1" t="s">
        <v>105542</v>
      </c>
      <c r="B17040" s="1" t="s">
        <v>105543</v>
      </c>
    </row>
    <row r="17041" spans="1:2" x14ac:dyDescent="0.25">
      <c r="A17041" s="1" t="s">
        <v>105542</v>
      </c>
      <c r="B17041" s="1" t="s">
        <v>105544</v>
      </c>
    </row>
    <row r="17042" spans="1:2" x14ac:dyDescent="0.25">
      <c r="A17042" s="1" t="s">
        <v>105545</v>
      </c>
      <c r="B17042" s="1" t="s">
        <v>104658</v>
      </c>
    </row>
    <row r="17043" spans="1:2" x14ac:dyDescent="0.25">
      <c r="A17043" s="1" t="s">
        <v>105546</v>
      </c>
      <c r="B17043" s="1" t="s">
        <v>105547</v>
      </c>
    </row>
    <row r="17044" spans="1:2" x14ac:dyDescent="0.25">
      <c r="A17044" s="1" t="s">
        <v>105548</v>
      </c>
      <c r="B17044" s="1" t="s">
        <v>105549</v>
      </c>
    </row>
    <row r="17045" spans="1:2" x14ac:dyDescent="0.25">
      <c r="A17045" s="1" t="s">
        <v>97751</v>
      </c>
      <c r="B17045" s="1" t="s">
        <v>105550</v>
      </c>
    </row>
    <row r="17046" spans="1:2" x14ac:dyDescent="0.25">
      <c r="A17046" s="1" t="s">
        <v>103651</v>
      </c>
      <c r="B17046" s="1" t="s">
        <v>105210</v>
      </c>
    </row>
    <row r="17047" spans="1:2" x14ac:dyDescent="0.25">
      <c r="A17047" s="1" t="s">
        <v>105551</v>
      </c>
      <c r="B17047" s="1" t="s">
        <v>105048</v>
      </c>
    </row>
    <row r="17048" spans="1:2" x14ac:dyDescent="0.25">
      <c r="A17048" s="1" t="s">
        <v>105552</v>
      </c>
      <c r="B17048" s="1" t="s">
        <v>105553</v>
      </c>
    </row>
    <row r="17049" spans="1:2" x14ac:dyDescent="0.25">
      <c r="A17049" s="1" t="s">
        <v>105554</v>
      </c>
      <c r="B17049" s="1" t="s">
        <v>105555</v>
      </c>
    </row>
    <row r="17050" spans="1:2" x14ac:dyDescent="0.25">
      <c r="A17050" s="1" t="s">
        <v>105556</v>
      </c>
      <c r="B17050" s="1" t="s">
        <v>104280</v>
      </c>
    </row>
    <row r="17051" spans="1:2" x14ac:dyDescent="0.25">
      <c r="A17051" s="1" t="s">
        <v>97760</v>
      </c>
      <c r="B17051" s="1" t="s">
        <v>104662</v>
      </c>
    </row>
    <row r="17052" spans="1:2" x14ac:dyDescent="0.25">
      <c r="A17052" s="1" t="s">
        <v>105557</v>
      </c>
      <c r="B17052" s="1" t="s">
        <v>105558</v>
      </c>
    </row>
    <row r="17053" spans="1:2" x14ac:dyDescent="0.25">
      <c r="A17053" s="1" t="s">
        <v>90736</v>
      </c>
      <c r="B17053" s="1" t="s">
        <v>105559</v>
      </c>
    </row>
    <row r="17054" spans="1:2" x14ac:dyDescent="0.25">
      <c r="A17054" s="1" t="s">
        <v>90736</v>
      </c>
      <c r="B17054" s="1" t="s">
        <v>105560</v>
      </c>
    </row>
    <row r="17055" spans="1:2" x14ac:dyDescent="0.25">
      <c r="A17055" s="1" t="s">
        <v>90736</v>
      </c>
      <c r="B17055" s="1" t="s">
        <v>105063</v>
      </c>
    </row>
    <row r="17056" spans="1:2" x14ac:dyDescent="0.25">
      <c r="A17056" s="1" t="s">
        <v>105561</v>
      </c>
      <c r="B17056" s="1" t="s">
        <v>104204</v>
      </c>
    </row>
    <row r="17057" spans="1:2" x14ac:dyDescent="0.25">
      <c r="A17057" s="1" t="s">
        <v>105562</v>
      </c>
      <c r="B17057" s="1" t="s">
        <v>104253</v>
      </c>
    </row>
    <row r="17058" spans="1:2" x14ac:dyDescent="0.25">
      <c r="A17058" s="1" t="s">
        <v>87166</v>
      </c>
      <c r="B17058" s="1" t="s">
        <v>104255</v>
      </c>
    </row>
    <row r="17059" spans="1:2" x14ac:dyDescent="0.25">
      <c r="A17059" s="1" t="s">
        <v>105563</v>
      </c>
      <c r="B17059" s="1" t="s">
        <v>105189</v>
      </c>
    </row>
    <row r="17060" spans="1:2" x14ac:dyDescent="0.25">
      <c r="A17060" s="1" t="s">
        <v>105563</v>
      </c>
      <c r="B17060" s="1" t="s">
        <v>105190</v>
      </c>
    </row>
    <row r="17061" spans="1:2" x14ac:dyDescent="0.25">
      <c r="A17061" s="1" t="s">
        <v>105564</v>
      </c>
      <c r="B17061" s="1" t="s">
        <v>105565</v>
      </c>
    </row>
    <row r="17062" spans="1:2" x14ac:dyDescent="0.25">
      <c r="A17062" s="1" t="s">
        <v>105566</v>
      </c>
      <c r="B17062" s="1" t="s">
        <v>104082</v>
      </c>
    </row>
    <row r="17063" spans="1:2" x14ac:dyDescent="0.25">
      <c r="A17063" s="1" t="s">
        <v>93927</v>
      </c>
      <c r="B17063" s="1" t="s">
        <v>105567</v>
      </c>
    </row>
    <row r="17064" spans="1:2" x14ac:dyDescent="0.25">
      <c r="A17064" s="1" t="s">
        <v>87233</v>
      </c>
      <c r="B17064" s="1" t="s">
        <v>105568</v>
      </c>
    </row>
    <row r="17065" spans="1:2" x14ac:dyDescent="0.25">
      <c r="A17065" s="1" t="s">
        <v>105569</v>
      </c>
      <c r="B17065" s="1" t="s">
        <v>104161</v>
      </c>
    </row>
    <row r="17066" spans="1:2" x14ac:dyDescent="0.25">
      <c r="A17066" s="1" t="s">
        <v>97793</v>
      </c>
      <c r="B17066" s="1" t="s">
        <v>104105</v>
      </c>
    </row>
    <row r="17067" spans="1:2" x14ac:dyDescent="0.25">
      <c r="A17067" s="1" t="s">
        <v>105570</v>
      </c>
      <c r="B17067" s="1" t="s">
        <v>104107</v>
      </c>
    </row>
    <row r="17068" spans="1:2" x14ac:dyDescent="0.25">
      <c r="A17068" s="1" t="s">
        <v>105570</v>
      </c>
      <c r="B17068" s="1" t="s">
        <v>104108</v>
      </c>
    </row>
    <row r="17069" spans="1:2" x14ac:dyDescent="0.25">
      <c r="A17069" s="1" t="s">
        <v>105571</v>
      </c>
      <c r="B17069" s="1" t="s">
        <v>104062</v>
      </c>
    </row>
    <row r="17070" spans="1:2" x14ac:dyDescent="0.25">
      <c r="A17070" s="1" t="s">
        <v>105572</v>
      </c>
      <c r="B17070" s="1" t="s">
        <v>105573</v>
      </c>
    </row>
    <row r="17071" spans="1:2" x14ac:dyDescent="0.25">
      <c r="A17071" s="1" t="s">
        <v>101975</v>
      </c>
      <c r="B17071" s="1" t="s">
        <v>105574</v>
      </c>
    </row>
    <row r="17072" spans="1:2" x14ac:dyDescent="0.25">
      <c r="A17072" s="1" t="s">
        <v>90759</v>
      </c>
      <c r="B17072" s="1" t="s">
        <v>105575</v>
      </c>
    </row>
    <row r="17073" spans="1:2" x14ac:dyDescent="0.25">
      <c r="A17073" s="1" t="s">
        <v>90759</v>
      </c>
      <c r="B17073" s="1" t="s">
        <v>105576</v>
      </c>
    </row>
    <row r="17074" spans="1:2" x14ac:dyDescent="0.25">
      <c r="A17074" s="1" t="s">
        <v>90759</v>
      </c>
      <c r="B17074" s="1" t="s">
        <v>105577</v>
      </c>
    </row>
    <row r="17075" spans="1:2" x14ac:dyDescent="0.25">
      <c r="A17075" s="1" t="s">
        <v>90759</v>
      </c>
      <c r="B17075" s="1" t="s">
        <v>105578</v>
      </c>
    </row>
    <row r="17076" spans="1:2" x14ac:dyDescent="0.25">
      <c r="A17076" s="1" t="s">
        <v>90759</v>
      </c>
      <c r="B17076" s="1" t="s">
        <v>105579</v>
      </c>
    </row>
    <row r="17077" spans="1:2" x14ac:dyDescent="0.25">
      <c r="A17077" s="1" t="s">
        <v>90759</v>
      </c>
      <c r="B17077" s="1" t="s">
        <v>105580</v>
      </c>
    </row>
    <row r="17078" spans="1:2" x14ac:dyDescent="0.25">
      <c r="A17078" s="1" t="s">
        <v>90759</v>
      </c>
      <c r="B17078" s="1" t="s">
        <v>105581</v>
      </c>
    </row>
    <row r="17079" spans="1:2" x14ac:dyDescent="0.25">
      <c r="A17079" s="1" t="s">
        <v>90759</v>
      </c>
      <c r="B17079" s="1" t="s">
        <v>105076</v>
      </c>
    </row>
    <row r="17080" spans="1:2" x14ac:dyDescent="0.25">
      <c r="A17080" s="1" t="s">
        <v>90759</v>
      </c>
      <c r="B17080" s="1" t="s">
        <v>105238</v>
      </c>
    </row>
    <row r="17081" spans="1:2" x14ac:dyDescent="0.25">
      <c r="A17081" s="1" t="s">
        <v>105582</v>
      </c>
      <c r="B17081" s="1" t="s">
        <v>105583</v>
      </c>
    </row>
    <row r="17082" spans="1:2" x14ac:dyDescent="0.25">
      <c r="A17082" s="1" t="s">
        <v>105584</v>
      </c>
      <c r="B17082" s="1" t="s">
        <v>104752</v>
      </c>
    </row>
    <row r="17083" spans="1:2" x14ac:dyDescent="0.25">
      <c r="A17083" s="1" t="s">
        <v>105585</v>
      </c>
      <c r="B17083" s="1" t="s">
        <v>105586</v>
      </c>
    </row>
    <row r="17084" spans="1:2" x14ac:dyDescent="0.25">
      <c r="A17084" s="1" t="s">
        <v>105585</v>
      </c>
      <c r="B17084" s="1" t="s">
        <v>105587</v>
      </c>
    </row>
    <row r="17085" spans="1:2" x14ac:dyDescent="0.25">
      <c r="A17085" s="1" t="s">
        <v>105588</v>
      </c>
      <c r="B17085" s="1" t="s">
        <v>104158</v>
      </c>
    </row>
    <row r="17086" spans="1:2" x14ac:dyDescent="0.25">
      <c r="A17086" s="1" t="s">
        <v>105589</v>
      </c>
      <c r="B17086" s="1" t="s">
        <v>105590</v>
      </c>
    </row>
    <row r="17087" spans="1:2" x14ac:dyDescent="0.25">
      <c r="A17087" s="1" t="s">
        <v>105591</v>
      </c>
      <c r="B17087" s="1" t="s">
        <v>105592</v>
      </c>
    </row>
    <row r="17088" spans="1:2" x14ac:dyDescent="0.25">
      <c r="A17088" s="1" t="s">
        <v>105593</v>
      </c>
      <c r="B17088" s="1" t="s">
        <v>105594</v>
      </c>
    </row>
    <row r="17089" spans="1:2" x14ac:dyDescent="0.25">
      <c r="A17089" s="1" t="s">
        <v>105595</v>
      </c>
      <c r="B17089" s="1" t="s">
        <v>105596</v>
      </c>
    </row>
    <row r="17090" spans="1:2" x14ac:dyDescent="0.25">
      <c r="A17090" s="1" t="s">
        <v>97805</v>
      </c>
      <c r="B17090" s="1" t="s">
        <v>104752</v>
      </c>
    </row>
    <row r="17091" spans="1:2" x14ac:dyDescent="0.25">
      <c r="A17091" s="1" t="s">
        <v>105597</v>
      </c>
      <c r="B17091" s="1" t="s">
        <v>103957</v>
      </c>
    </row>
    <row r="17092" spans="1:2" x14ac:dyDescent="0.25">
      <c r="A17092" s="1" t="s">
        <v>87236</v>
      </c>
      <c r="B17092" s="1" t="s">
        <v>105598</v>
      </c>
    </row>
    <row r="17093" spans="1:2" x14ac:dyDescent="0.25">
      <c r="A17093" s="1" t="s">
        <v>101997</v>
      </c>
      <c r="B17093" s="1" t="s">
        <v>105599</v>
      </c>
    </row>
    <row r="17094" spans="1:2" x14ac:dyDescent="0.25">
      <c r="A17094" s="1" t="s">
        <v>101997</v>
      </c>
      <c r="B17094" s="1" t="s">
        <v>105600</v>
      </c>
    </row>
    <row r="17095" spans="1:2" x14ac:dyDescent="0.25">
      <c r="A17095" s="1" t="s">
        <v>101997</v>
      </c>
      <c r="B17095" s="1" t="s">
        <v>105601</v>
      </c>
    </row>
    <row r="17096" spans="1:2" x14ac:dyDescent="0.25">
      <c r="A17096" s="1" t="s">
        <v>101997</v>
      </c>
      <c r="B17096" s="1" t="s">
        <v>105519</v>
      </c>
    </row>
    <row r="17097" spans="1:2" x14ac:dyDescent="0.25">
      <c r="A17097" s="1" t="s">
        <v>87237</v>
      </c>
      <c r="B17097" s="1" t="s">
        <v>105602</v>
      </c>
    </row>
    <row r="17098" spans="1:2" x14ac:dyDescent="0.25">
      <c r="A17098" s="1" t="s">
        <v>87237</v>
      </c>
      <c r="B17098" s="1" t="s">
        <v>105603</v>
      </c>
    </row>
    <row r="17099" spans="1:2" x14ac:dyDescent="0.25">
      <c r="A17099" s="1" t="s">
        <v>87237</v>
      </c>
      <c r="B17099" s="1" t="s">
        <v>105604</v>
      </c>
    </row>
    <row r="17100" spans="1:2" x14ac:dyDescent="0.25">
      <c r="A17100" s="1" t="s">
        <v>90776</v>
      </c>
      <c r="B17100" s="1" t="s">
        <v>105605</v>
      </c>
    </row>
    <row r="17101" spans="1:2" x14ac:dyDescent="0.25">
      <c r="A17101" s="1" t="s">
        <v>90776</v>
      </c>
      <c r="B17101" s="1" t="s">
        <v>105606</v>
      </c>
    </row>
    <row r="17102" spans="1:2" x14ac:dyDescent="0.25">
      <c r="A17102" s="1" t="s">
        <v>105607</v>
      </c>
      <c r="B17102" s="1" t="s">
        <v>105035</v>
      </c>
    </row>
    <row r="17103" spans="1:2" x14ac:dyDescent="0.25">
      <c r="A17103" s="1" t="s">
        <v>105608</v>
      </c>
      <c r="B17103" s="1" t="s">
        <v>105609</v>
      </c>
    </row>
    <row r="17104" spans="1:2" x14ac:dyDescent="0.25">
      <c r="A17104" s="1" t="s">
        <v>105610</v>
      </c>
      <c r="B17104" s="1" t="s">
        <v>105210</v>
      </c>
    </row>
    <row r="17105" spans="1:2" x14ac:dyDescent="0.25">
      <c r="A17105" s="1" t="s">
        <v>105611</v>
      </c>
      <c r="B17105" s="1" t="s">
        <v>104989</v>
      </c>
    </row>
    <row r="17106" spans="1:2" x14ac:dyDescent="0.25">
      <c r="A17106" s="1" t="s">
        <v>105608</v>
      </c>
      <c r="B17106" s="1" t="s">
        <v>105612</v>
      </c>
    </row>
    <row r="17107" spans="1:2" x14ac:dyDescent="0.25">
      <c r="A17107" s="1" t="s">
        <v>105608</v>
      </c>
      <c r="B17107" s="1" t="s">
        <v>105613</v>
      </c>
    </row>
    <row r="17108" spans="1:2" x14ac:dyDescent="0.25">
      <c r="A17108" s="1" t="s">
        <v>87245</v>
      </c>
      <c r="B17108" s="1" t="s">
        <v>105614</v>
      </c>
    </row>
    <row r="17109" spans="1:2" x14ac:dyDescent="0.25">
      <c r="A17109" s="1" t="s">
        <v>105615</v>
      </c>
      <c r="B17109" s="1" t="s">
        <v>104566</v>
      </c>
    </row>
    <row r="17110" spans="1:2" x14ac:dyDescent="0.25">
      <c r="A17110" s="1" t="s">
        <v>105615</v>
      </c>
      <c r="B17110" s="1" t="s">
        <v>104565</v>
      </c>
    </row>
    <row r="17111" spans="1:2" x14ac:dyDescent="0.25">
      <c r="A17111" s="1" t="s">
        <v>105616</v>
      </c>
      <c r="B17111" s="1" t="s">
        <v>105617</v>
      </c>
    </row>
    <row r="17112" spans="1:2" x14ac:dyDescent="0.25">
      <c r="A17112" s="1" t="s">
        <v>105618</v>
      </c>
      <c r="B17112" s="1" t="s">
        <v>104317</v>
      </c>
    </row>
    <row r="17113" spans="1:2" x14ac:dyDescent="0.25">
      <c r="A17113" s="1" t="s">
        <v>105619</v>
      </c>
      <c r="B17113" s="1" t="s">
        <v>105620</v>
      </c>
    </row>
    <row r="17114" spans="1:2" x14ac:dyDescent="0.25">
      <c r="A17114" s="1" t="s">
        <v>105621</v>
      </c>
      <c r="B17114" s="1" t="s">
        <v>105622</v>
      </c>
    </row>
    <row r="17115" spans="1:2" x14ac:dyDescent="0.25">
      <c r="A17115" s="1" t="s">
        <v>105623</v>
      </c>
      <c r="B17115" s="1" t="s">
        <v>104985</v>
      </c>
    </row>
    <row r="17116" spans="1:2" x14ac:dyDescent="0.25">
      <c r="A17116" s="1" t="s">
        <v>87252</v>
      </c>
      <c r="B17116" s="1" t="s">
        <v>104429</v>
      </c>
    </row>
    <row r="17117" spans="1:2" x14ac:dyDescent="0.25">
      <c r="A17117" s="1" t="s">
        <v>105624</v>
      </c>
      <c r="B17117" s="1" t="s">
        <v>104130</v>
      </c>
    </row>
    <row r="17118" spans="1:2" x14ac:dyDescent="0.25">
      <c r="A17118" s="1" t="s">
        <v>102026</v>
      </c>
      <c r="B17118" s="1" t="s">
        <v>105035</v>
      </c>
    </row>
    <row r="17119" spans="1:2" x14ac:dyDescent="0.25">
      <c r="A17119" s="1" t="s">
        <v>90798</v>
      </c>
      <c r="B17119" s="1" t="s">
        <v>105625</v>
      </c>
    </row>
    <row r="17120" spans="1:2" x14ac:dyDescent="0.25">
      <c r="A17120" s="1" t="s">
        <v>90798</v>
      </c>
      <c r="B17120" s="1" t="s">
        <v>105626</v>
      </c>
    </row>
    <row r="17121" spans="1:2" x14ac:dyDescent="0.25">
      <c r="A17121" s="1" t="s">
        <v>105627</v>
      </c>
      <c r="B17121" s="1" t="s">
        <v>105628</v>
      </c>
    </row>
    <row r="17122" spans="1:2" x14ac:dyDescent="0.25">
      <c r="A17122" s="1" t="s">
        <v>105629</v>
      </c>
      <c r="B17122" s="1" t="s">
        <v>105630</v>
      </c>
    </row>
    <row r="17123" spans="1:2" x14ac:dyDescent="0.25">
      <c r="A17123" s="1" t="s">
        <v>88539</v>
      </c>
      <c r="B17123" s="1" t="s">
        <v>105299</v>
      </c>
    </row>
    <row r="17124" spans="1:2" x14ac:dyDescent="0.25">
      <c r="A17124" s="1" t="s">
        <v>105631</v>
      </c>
      <c r="B17124" s="1" t="s">
        <v>103990</v>
      </c>
    </row>
    <row r="17125" spans="1:2" x14ac:dyDescent="0.25">
      <c r="A17125" s="1" t="s">
        <v>105632</v>
      </c>
      <c r="B17125" s="1" t="s">
        <v>105633</v>
      </c>
    </row>
    <row r="17126" spans="1:2" x14ac:dyDescent="0.25">
      <c r="A17126" s="1" t="s">
        <v>105634</v>
      </c>
      <c r="B17126" s="1" t="s">
        <v>104856</v>
      </c>
    </row>
    <row r="17127" spans="1:2" x14ac:dyDescent="0.25">
      <c r="A17127" s="1" t="s">
        <v>105635</v>
      </c>
      <c r="B17127" s="1" t="s">
        <v>105636</v>
      </c>
    </row>
    <row r="17128" spans="1:2" x14ac:dyDescent="0.25">
      <c r="A17128" s="1" t="s">
        <v>102034</v>
      </c>
      <c r="B17128" s="1" t="s">
        <v>105368</v>
      </c>
    </row>
    <row r="17129" spans="1:2" x14ac:dyDescent="0.25">
      <c r="A17129" s="1" t="s">
        <v>105637</v>
      </c>
      <c r="B17129" s="1" t="s">
        <v>105638</v>
      </c>
    </row>
    <row r="17130" spans="1:2" x14ac:dyDescent="0.25">
      <c r="A17130" s="1" t="s">
        <v>93988</v>
      </c>
      <c r="B17130" s="1" t="s">
        <v>105639</v>
      </c>
    </row>
    <row r="17131" spans="1:2" x14ac:dyDescent="0.25">
      <c r="A17131" s="1" t="s">
        <v>93988</v>
      </c>
      <c r="B17131" s="1" t="s">
        <v>105640</v>
      </c>
    </row>
    <row r="17132" spans="1:2" x14ac:dyDescent="0.25">
      <c r="A17132" s="1" t="s">
        <v>93988</v>
      </c>
      <c r="B17132" s="1" t="s">
        <v>105641</v>
      </c>
    </row>
    <row r="17133" spans="1:2" x14ac:dyDescent="0.25">
      <c r="A17133" s="1" t="s">
        <v>93988</v>
      </c>
      <c r="B17133" s="1" t="s">
        <v>105642</v>
      </c>
    </row>
    <row r="17134" spans="1:2" x14ac:dyDescent="0.25">
      <c r="A17134" s="1" t="s">
        <v>93988</v>
      </c>
      <c r="B17134" s="1" t="s">
        <v>105643</v>
      </c>
    </row>
    <row r="17135" spans="1:2" x14ac:dyDescent="0.25">
      <c r="A17135" s="1" t="s">
        <v>93988</v>
      </c>
      <c r="B17135" s="1" t="s">
        <v>105644</v>
      </c>
    </row>
    <row r="17136" spans="1:2" x14ac:dyDescent="0.25">
      <c r="A17136" s="1" t="s">
        <v>93988</v>
      </c>
      <c r="B17136" s="1" t="s">
        <v>105645</v>
      </c>
    </row>
    <row r="17137" spans="1:2" x14ac:dyDescent="0.25">
      <c r="A17137" s="1" t="s">
        <v>93988</v>
      </c>
      <c r="B17137" s="1" t="s">
        <v>105646</v>
      </c>
    </row>
    <row r="17138" spans="1:2" x14ac:dyDescent="0.25">
      <c r="A17138" s="1" t="s">
        <v>93988</v>
      </c>
      <c r="B17138" s="1" t="s">
        <v>105647</v>
      </c>
    </row>
    <row r="17139" spans="1:2" x14ac:dyDescent="0.25">
      <c r="A17139" s="1" t="s">
        <v>93988</v>
      </c>
      <c r="B17139" s="1" t="s">
        <v>105648</v>
      </c>
    </row>
    <row r="17140" spans="1:2" x14ac:dyDescent="0.25">
      <c r="A17140" s="1" t="s">
        <v>93988</v>
      </c>
      <c r="B17140" s="1" t="s">
        <v>105649</v>
      </c>
    </row>
    <row r="17141" spans="1:2" x14ac:dyDescent="0.25">
      <c r="A17141" s="1" t="s">
        <v>93988</v>
      </c>
      <c r="B17141" s="1" t="s">
        <v>105650</v>
      </c>
    </row>
    <row r="17142" spans="1:2" x14ac:dyDescent="0.25">
      <c r="A17142" s="1" t="s">
        <v>93988</v>
      </c>
      <c r="B17142" s="1" t="s">
        <v>105651</v>
      </c>
    </row>
    <row r="17143" spans="1:2" x14ac:dyDescent="0.25">
      <c r="A17143" s="1" t="s">
        <v>93988</v>
      </c>
      <c r="B17143" s="1" t="s">
        <v>105652</v>
      </c>
    </row>
    <row r="17144" spans="1:2" x14ac:dyDescent="0.25">
      <c r="A17144" s="1" t="s">
        <v>93988</v>
      </c>
      <c r="B17144" s="1" t="s">
        <v>105653</v>
      </c>
    </row>
    <row r="17145" spans="1:2" x14ac:dyDescent="0.25">
      <c r="A17145" s="1" t="s">
        <v>93988</v>
      </c>
      <c r="B17145" s="1" t="s">
        <v>105654</v>
      </c>
    </row>
    <row r="17146" spans="1:2" x14ac:dyDescent="0.25">
      <c r="A17146" s="1" t="s">
        <v>93988</v>
      </c>
      <c r="B17146" s="1" t="s">
        <v>105655</v>
      </c>
    </row>
    <row r="17147" spans="1:2" x14ac:dyDescent="0.25">
      <c r="A17147" s="1" t="s">
        <v>93988</v>
      </c>
      <c r="B17147" s="1" t="s">
        <v>105656</v>
      </c>
    </row>
    <row r="17148" spans="1:2" x14ac:dyDescent="0.25">
      <c r="A17148" s="1" t="s">
        <v>93988</v>
      </c>
      <c r="B17148" s="1" t="s">
        <v>105657</v>
      </c>
    </row>
    <row r="17149" spans="1:2" x14ac:dyDescent="0.25">
      <c r="A17149" s="1" t="s">
        <v>93988</v>
      </c>
      <c r="B17149" s="1" t="s">
        <v>105658</v>
      </c>
    </row>
    <row r="17150" spans="1:2" x14ac:dyDescent="0.25">
      <c r="A17150" s="1" t="s">
        <v>93988</v>
      </c>
      <c r="B17150" s="1" t="s">
        <v>105659</v>
      </c>
    </row>
    <row r="17151" spans="1:2" x14ac:dyDescent="0.25">
      <c r="A17151" s="1" t="s">
        <v>93988</v>
      </c>
      <c r="B17151" s="1" t="s">
        <v>105660</v>
      </c>
    </row>
    <row r="17152" spans="1:2" x14ac:dyDescent="0.25">
      <c r="A17152" s="1" t="s">
        <v>93988</v>
      </c>
      <c r="B17152" s="1" t="s">
        <v>105661</v>
      </c>
    </row>
    <row r="17153" spans="1:2" x14ac:dyDescent="0.25">
      <c r="A17153" s="1" t="s">
        <v>93988</v>
      </c>
      <c r="B17153" s="1" t="s">
        <v>105662</v>
      </c>
    </row>
    <row r="17154" spans="1:2" x14ac:dyDescent="0.25">
      <c r="A17154" s="1" t="s">
        <v>93988</v>
      </c>
      <c r="B17154" s="1" t="s">
        <v>105663</v>
      </c>
    </row>
    <row r="17155" spans="1:2" x14ac:dyDescent="0.25">
      <c r="A17155" s="1" t="s">
        <v>93988</v>
      </c>
      <c r="B17155" s="1" t="s">
        <v>105664</v>
      </c>
    </row>
    <row r="17156" spans="1:2" x14ac:dyDescent="0.25">
      <c r="A17156" s="1" t="s">
        <v>93988</v>
      </c>
      <c r="B17156" s="1" t="s">
        <v>105665</v>
      </c>
    </row>
    <row r="17157" spans="1:2" x14ac:dyDescent="0.25">
      <c r="A17157" s="1" t="s">
        <v>93988</v>
      </c>
      <c r="B17157" s="1" t="s">
        <v>105666</v>
      </c>
    </row>
    <row r="17158" spans="1:2" x14ac:dyDescent="0.25">
      <c r="A17158" s="1" t="s">
        <v>93988</v>
      </c>
      <c r="B17158" s="1" t="s">
        <v>105667</v>
      </c>
    </row>
    <row r="17159" spans="1:2" x14ac:dyDescent="0.25">
      <c r="A17159" s="1" t="s">
        <v>93988</v>
      </c>
      <c r="B17159" s="1" t="s">
        <v>105668</v>
      </c>
    </row>
    <row r="17160" spans="1:2" x14ac:dyDescent="0.25">
      <c r="A17160" s="1" t="s">
        <v>93988</v>
      </c>
      <c r="B17160" s="1" t="s">
        <v>105669</v>
      </c>
    </row>
    <row r="17161" spans="1:2" x14ac:dyDescent="0.25">
      <c r="A17161" s="1" t="s">
        <v>93988</v>
      </c>
      <c r="B17161" s="1" t="s">
        <v>105670</v>
      </c>
    </row>
    <row r="17162" spans="1:2" x14ac:dyDescent="0.25">
      <c r="A17162" s="1" t="s">
        <v>93988</v>
      </c>
      <c r="B17162" s="1" t="s">
        <v>105671</v>
      </c>
    </row>
    <row r="17163" spans="1:2" x14ac:dyDescent="0.25">
      <c r="A17163" s="1" t="s">
        <v>90818</v>
      </c>
      <c r="B17163" s="1" t="s">
        <v>104481</v>
      </c>
    </row>
    <row r="17164" spans="1:2" x14ac:dyDescent="0.25">
      <c r="A17164" s="1" t="s">
        <v>90818</v>
      </c>
      <c r="B17164" s="1" t="s">
        <v>105672</v>
      </c>
    </row>
    <row r="17165" spans="1:2" x14ac:dyDescent="0.25">
      <c r="A17165" s="1" t="s">
        <v>90818</v>
      </c>
      <c r="B17165" s="1" t="s">
        <v>105673</v>
      </c>
    </row>
    <row r="17166" spans="1:2" x14ac:dyDescent="0.25">
      <c r="A17166" s="1" t="s">
        <v>90818</v>
      </c>
      <c r="B17166" s="1" t="s">
        <v>105674</v>
      </c>
    </row>
    <row r="17167" spans="1:2" x14ac:dyDescent="0.25">
      <c r="A17167" s="1" t="s">
        <v>90818</v>
      </c>
      <c r="B17167" s="1" t="s">
        <v>105675</v>
      </c>
    </row>
    <row r="17168" spans="1:2" x14ac:dyDescent="0.25">
      <c r="A17168" s="1" t="s">
        <v>90818</v>
      </c>
      <c r="B17168" s="1" t="s">
        <v>104026</v>
      </c>
    </row>
    <row r="17169" spans="1:2" x14ac:dyDescent="0.25">
      <c r="A17169" s="1" t="s">
        <v>90818</v>
      </c>
      <c r="B17169" s="1" t="s">
        <v>104133</v>
      </c>
    </row>
    <row r="17170" spans="1:2" x14ac:dyDescent="0.25">
      <c r="A17170" s="1" t="s">
        <v>90818</v>
      </c>
      <c r="B17170" s="1" t="s">
        <v>105676</v>
      </c>
    </row>
    <row r="17171" spans="1:2" x14ac:dyDescent="0.25">
      <c r="A17171" s="1" t="s">
        <v>90818</v>
      </c>
      <c r="B17171" s="1" t="s">
        <v>105677</v>
      </c>
    </row>
    <row r="17172" spans="1:2" x14ac:dyDescent="0.25">
      <c r="A17172" s="1" t="s">
        <v>90818</v>
      </c>
      <c r="B17172" s="1" t="s">
        <v>105253</v>
      </c>
    </row>
    <row r="17173" spans="1:2" x14ac:dyDescent="0.25">
      <c r="A17173" s="1" t="s">
        <v>90818</v>
      </c>
      <c r="B17173" s="1" t="s">
        <v>105254</v>
      </c>
    </row>
    <row r="17174" spans="1:2" x14ac:dyDescent="0.25">
      <c r="A17174" s="1" t="s">
        <v>90818</v>
      </c>
      <c r="B17174" s="1" t="s">
        <v>105678</v>
      </c>
    </row>
    <row r="17175" spans="1:2" x14ac:dyDescent="0.25">
      <c r="A17175" s="1" t="s">
        <v>90818</v>
      </c>
      <c r="B17175" s="1" t="s">
        <v>105679</v>
      </c>
    </row>
    <row r="17176" spans="1:2" x14ac:dyDescent="0.25">
      <c r="A17176" s="1" t="s">
        <v>90818</v>
      </c>
      <c r="B17176" s="1" t="s">
        <v>104132</v>
      </c>
    </row>
    <row r="17177" spans="1:2" x14ac:dyDescent="0.25">
      <c r="A17177" s="1" t="s">
        <v>105680</v>
      </c>
      <c r="B17177" s="1" t="s">
        <v>105681</v>
      </c>
    </row>
    <row r="17178" spans="1:2" x14ac:dyDescent="0.25">
      <c r="A17178" s="1" t="s">
        <v>105682</v>
      </c>
      <c r="B17178" s="1" t="s">
        <v>104739</v>
      </c>
    </row>
    <row r="17179" spans="1:2" x14ac:dyDescent="0.25">
      <c r="A17179" s="1" t="s">
        <v>105683</v>
      </c>
      <c r="B17179" s="1" t="s">
        <v>105684</v>
      </c>
    </row>
    <row r="17180" spans="1:2" x14ac:dyDescent="0.25">
      <c r="A17180" s="1" t="s">
        <v>105685</v>
      </c>
      <c r="B17180" s="1" t="s">
        <v>105686</v>
      </c>
    </row>
    <row r="17181" spans="1:2" x14ac:dyDescent="0.25">
      <c r="A17181" s="1" t="s">
        <v>105685</v>
      </c>
      <c r="B17181" s="1" t="s">
        <v>105687</v>
      </c>
    </row>
    <row r="17182" spans="1:2" x14ac:dyDescent="0.25">
      <c r="A17182" s="1" t="s">
        <v>105688</v>
      </c>
      <c r="B17182" s="1" t="s">
        <v>105404</v>
      </c>
    </row>
    <row r="17183" spans="1:2" x14ac:dyDescent="0.25">
      <c r="A17183" s="1" t="s">
        <v>94017</v>
      </c>
      <c r="B17183" s="1" t="s">
        <v>104706</v>
      </c>
    </row>
    <row r="17184" spans="1:2" x14ac:dyDescent="0.25">
      <c r="A17184" s="1" t="s">
        <v>105689</v>
      </c>
      <c r="B17184" s="1" t="s">
        <v>105690</v>
      </c>
    </row>
    <row r="17185" spans="1:2" x14ac:dyDescent="0.25">
      <c r="A17185" s="1" t="s">
        <v>105691</v>
      </c>
      <c r="B17185" s="1" t="s">
        <v>105692</v>
      </c>
    </row>
    <row r="17186" spans="1:2" x14ac:dyDescent="0.25">
      <c r="A17186" s="1" t="s">
        <v>97883</v>
      </c>
      <c r="B17186" s="1" t="s">
        <v>104126</v>
      </c>
    </row>
    <row r="17187" spans="1:2" x14ac:dyDescent="0.25">
      <c r="A17187" s="1" t="s">
        <v>90835</v>
      </c>
      <c r="B17187" s="1" t="s">
        <v>105280</v>
      </c>
    </row>
    <row r="17188" spans="1:2" x14ac:dyDescent="0.25">
      <c r="A17188" s="1" t="s">
        <v>94026</v>
      </c>
      <c r="B17188" s="1" t="s">
        <v>104023</v>
      </c>
    </row>
    <row r="17189" spans="1:2" x14ac:dyDescent="0.25">
      <c r="A17189" s="1" t="s">
        <v>105693</v>
      </c>
      <c r="B17189" s="1" t="s">
        <v>104956</v>
      </c>
    </row>
    <row r="17190" spans="1:2" x14ac:dyDescent="0.25">
      <c r="A17190" s="1" t="s">
        <v>105693</v>
      </c>
      <c r="B17190" s="1" t="s">
        <v>104957</v>
      </c>
    </row>
    <row r="17191" spans="1:2" x14ac:dyDescent="0.25">
      <c r="A17191" s="1" t="s">
        <v>97892</v>
      </c>
      <c r="B17191" s="1" t="s">
        <v>105694</v>
      </c>
    </row>
    <row r="17192" spans="1:2" x14ac:dyDescent="0.25">
      <c r="A17192" s="1" t="s">
        <v>105695</v>
      </c>
      <c r="B17192" s="1" t="s">
        <v>104031</v>
      </c>
    </row>
    <row r="17193" spans="1:2" x14ac:dyDescent="0.25">
      <c r="A17193" s="1" t="s">
        <v>94032</v>
      </c>
      <c r="B17193" s="1" t="s">
        <v>105696</v>
      </c>
    </row>
    <row r="17194" spans="1:2" x14ac:dyDescent="0.25">
      <c r="A17194" s="1" t="s">
        <v>105697</v>
      </c>
      <c r="B17194" s="1" t="s">
        <v>105698</v>
      </c>
    </row>
    <row r="17195" spans="1:2" x14ac:dyDescent="0.25">
      <c r="A17195" s="1" t="s">
        <v>105697</v>
      </c>
      <c r="B17195" s="1" t="s">
        <v>105133</v>
      </c>
    </row>
    <row r="17196" spans="1:2" x14ac:dyDescent="0.25">
      <c r="A17196" s="1" t="s">
        <v>97907</v>
      </c>
      <c r="B17196" s="1" t="s">
        <v>104797</v>
      </c>
    </row>
    <row r="17197" spans="1:2" x14ac:dyDescent="0.25">
      <c r="A17197" s="1" t="s">
        <v>105699</v>
      </c>
      <c r="B17197" s="1" t="s">
        <v>104622</v>
      </c>
    </row>
    <row r="17198" spans="1:2" x14ac:dyDescent="0.25">
      <c r="A17198" s="1" t="s">
        <v>105700</v>
      </c>
      <c r="B17198" s="1" t="s">
        <v>104352</v>
      </c>
    </row>
    <row r="17199" spans="1:2" x14ac:dyDescent="0.25">
      <c r="A17199" s="1" t="s">
        <v>97913</v>
      </c>
      <c r="B17199" s="1" t="s">
        <v>104243</v>
      </c>
    </row>
    <row r="17200" spans="1:2" x14ac:dyDescent="0.25">
      <c r="A17200" s="1" t="s">
        <v>105701</v>
      </c>
      <c r="B17200" s="1" t="s">
        <v>104956</v>
      </c>
    </row>
    <row r="17201" spans="1:2" x14ac:dyDescent="0.25">
      <c r="A17201" s="1" t="s">
        <v>105702</v>
      </c>
      <c r="B17201" s="1" t="s">
        <v>105703</v>
      </c>
    </row>
    <row r="17202" spans="1:2" x14ac:dyDescent="0.25">
      <c r="A17202" s="1" t="s">
        <v>105704</v>
      </c>
      <c r="B17202" s="1" t="s">
        <v>105705</v>
      </c>
    </row>
    <row r="17203" spans="1:2" x14ac:dyDescent="0.25">
      <c r="A17203" s="1" t="s">
        <v>105704</v>
      </c>
      <c r="B17203" s="1" t="s">
        <v>105456</v>
      </c>
    </row>
    <row r="17204" spans="1:2" x14ac:dyDescent="0.25">
      <c r="A17204" s="1" t="s">
        <v>105704</v>
      </c>
      <c r="B17204" s="1" t="s">
        <v>104989</v>
      </c>
    </row>
    <row r="17205" spans="1:2" x14ac:dyDescent="0.25">
      <c r="A17205" s="1" t="s">
        <v>105706</v>
      </c>
      <c r="B17205" s="1" t="s">
        <v>105707</v>
      </c>
    </row>
    <row r="17206" spans="1:2" x14ac:dyDescent="0.25">
      <c r="A17206" s="1" t="s">
        <v>105708</v>
      </c>
      <c r="B17206" s="1" t="s">
        <v>105709</v>
      </c>
    </row>
    <row r="17207" spans="1:2" x14ac:dyDescent="0.25">
      <c r="A17207" s="1" t="s">
        <v>105710</v>
      </c>
      <c r="B17207" s="1" t="s">
        <v>105711</v>
      </c>
    </row>
    <row r="17208" spans="1:2" x14ac:dyDescent="0.25">
      <c r="A17208" s="1" t="s">
        <v>105712</v>
      </c>
      <c r="B17208" s="1" t="s">
        <v>104336</v>
      </c>
    </row>
    <row r="17209" spans="1:2" x14ac:dyDescent="0.25">
      <c r="A17209" s="1" t="s">
        <v>105713</v>
      </c>
      <c r="B17209" s="1" t="s">
        <v>105714</v>
      </c>
    </row>
    <row r="17210" spans="1:2" x14ac:dyDescent="0.25">
      <c r="A17210" s="1" t="s">
        <v>105715</v>
      </c>
      <c r="B17210" s="1" t="s">
        <v>104310</v>
      </c>
    </row>
    <row r="17211" spans="1:2" x14ac:dyDescent="0.25">
      <c r="A17211" s="1" t="s">
        <v>90849</v>
      </c>
      <c r="B17211" s="1" t="s">
        <v>104252</v>
      </c>
    </row>
    <row r="17212" spans="1:2" x14ac:dyDescent="0.25">
      <c r="A17212" s="1" t="s">
        <v>90849</v>
      </c>
      <c r="B17212" s="1" t="s">
        <v>104253</v>
      </c>
    </row>
    <row r="17213" spans="1:2" x14ac:dyDescent="0.25">
      <c r="A17213" s="1" t="s">
        <v>90849</v>
      </c>
      <c r="B17213" s="1" t="s">
        <v>104331</v>
      </c>
    </row>
    <row r="17214" spans="1:2" x14ac:dyDescent="0.25">
      <c r="A17214" s="1" t="s">
        <v>105716</v>
      </c>
      <c r="B17214" s="1" t="s">
        <v>105717</v>
      </c>
    </row>
    <row r="17215" spans="1:2" x14ac:dyDescent="0.25">
      <c r="A17215" s="1" t="s">
        <v>105718</v>
      </c>
      <c r="B17215" s="1" t="s">
        <v>104752</v>
      </c>
    </row>
    <row r="17216" spans="1:2" x14ac:dyDescent="0.25">
      <c r="A17216" s="1" t="s">
        <v>87268</v>
      </c>
      <c r="B17216" s="1" t="s">
        <v>105719</v>
      </c>
    </row>
    <row r="17217" spans="1:2" x14ac:dyDescent="0.25">
      <c r="A17217" s="1" t="s">
        <v>87268</v>
      </c>
      <c r="B17217" s="1" t="s">
        <v>105720</v>
      </c>
    </row>
    <row r="17218" spans="1:2" x14ac:dyDescent="0.25">
      <c r="A17218" s="1" t="s">
        <v>97930</v>
      </c>
      <c r="B17218" s="1" t="s">
        <v>104300</v>
      </c>
    </row>
    <row r="17219" spans="1:2" x14ac:dyDescent="0.25">
      <c r="A17219" s="1" t="s">
        <v>88567</v>
      </c>
      <c r="B17219" s="1" t="s">
        <v>104152</v>
      </c>
    </row>
    <row r="17220" spans="1:2" x14ac:dyDescent="0.25">
      <c r="A17220" s="1" t="s">
        <v>105721</v>
      </c>
      <c r="B17220" s="1" t="s">
        <v>105722</v>
      </c>
    </row>
    <row r="17221" spans="1:2" x14ac:dyDescent="0.25">
      <c r="A17221" s="1" t="s">
        <v>105723</v>
      </c>
      <c r="B17221" s="1" t="s">
        <v>104298</v>
      </c>
    </row>
    <row r="17222" spans="1:2" x14ac:dyDescent="0.25">
      <c r="A17222" s="1" t="s">
        <v>105724</v>
      </c>
      <c r="B17222" s="1" t="s">
        <v>104538</v>
      </c>
    </row>
    <row r="17223" spans="1:2" x14ac:dyDescent="0.25">
      <c r="A17223" s="1" t="s">
        <v>87280</v>
      </c>
      <c r="B17223" s="1" t="s">
        <v>105725</v>
      </c>
    </row>
    <row r="17224" spans="1:2" x14ac:dyDescent="0.25">
      <c r="A17224" s="1" t="s">
        <v>105726</v>
      </c>
      <c r="B17224" s="1" t="s">
        <v>104840</v>
      </c>
    </row>
    <row r="17225" spans="1:2" x14ac:dyDescent="0.25">
      <c r="A17225" s="1" t="s">
        <v>105727</v>
      </c>
      <c r="B17225" s="1" t="s">
        <v>105728</v>
      </c>
    </row>
    <row r="17226" spans="1:2" x14ac:dyDescent="0.25">
      <c r="A17226" s="1" t="s">
        <v>105729</v>
      </c>
      <c r="B17226" s="1" t="s">
        <v>104020</v>
      </c>
    </row>
    <row r="17227" spans="1:2" x14ac:dyDescent="0.25">
      <c r="A17227" s="1" t="s">
        <v>105730</v>
      </c>
      <c r="B17227" s="1" t="s">
        <v>105731</v>
      </c>
    </row>
    <row r="17228" spans="1:2" x14ac:dyDescent="0.25">
      <c r="A17228" s="1" t="s">
        <v>105732</v>
      </c>
      <c r="B17228" s="1" t="s">
        <v>105733</v>
      </c>
    </row>
    <row r="17229" spans="1:2" x14ac:dyDescent="0.25">
      <c r="A17229" s="1" t="s">
        <v>105732</v>
      </c>
      <c r="B17229" s="1" t="s">
        <v>105734</v>
      </c>
    </row>
    <row r="17230" spans="1:2" x14ac:dyDescent="0.25">
      <c r="A17230" s="1" t="s">
        <v>105735</v>
      </c>
      <c r="B17230" s="1" t="s">
        <v>104636</v>
      </c>
    </row>
    <row r="17231" spans="1:2" x14ac:dyDescent="0.25">
      <c r="A17231" s="1" t="s">
        <v>102153</v>
      </c>
      <c r="B17231" s="1" t="s">
        <v>104026</v>
      </c>
    </row>
    <row r="17232" spans="1:2" x14ac:dyDescent="0.25">
      <c r="A17232" s="1" t="s">
        <v>105736</v>
      </c>
      <c r="B17232" s="1" t="s">
        <v>105737</v>
      </c>
    </row>
    <row r="17233" spans="1:2" x14ac:dyDescent="0.25">
      <c r="A17233" s="1" t="s">
        <v>105738</v>
      </c>
      <c r="B17233" s="1" t="s">
        <v>105739</v>
      </c>
    </row>
    <row r="17234" spans="1:2" x14ac:dyDescent="0.25">
      <c r="A17234" s="1" t="s">
        <v>105740</v>
      </c>
      <c r="B17234" s="1" t="s">
        <v>105741</v>
      </c>
    </row>
    <row r="17235" spans="1:2" x14ac:dyDescent="0.25">
      <c r="A17235" s="1" t="s">
        <v>105742</v>
      </c>
      <c r="B17235" s="1" t="s">
        <v>104565</v>
      </c>
    </row>
    <row r="17236" spans="1:2" x14ac:dyDescent="0.25">
      <c r="A17236" s="1" t="s">
        <v>105742</v>
      </c>
      <c r="B17236" s="1" t="s">
        <v>104566</v>
      </c>
    </row>
    <row r="17237" spans="1:2" x14ac:dyDescent="0.25">
      <c r="A17237" s="1" t="s">
        <v>105743</v>
      </c>
      <c r="B17237" s="1" t="s">
        <v>104751</v>
      </c>
    </row>
    <row r="17238" spans="1:2" x14ac:dyDescent="0.25">
      <c r="A17238" s="1" t="s">
        <v>105744</v>
      </c>
      <c r="B17238" s="1" t="s">
        <v>105745</v>
      </c>
    </row>
    <row r="17239" spans="1:2" x14ac:dyDescent="0.25">
      <c r="A17239" s="1" t="s">
        <v>102155</v>
      </c>
      <c r="B17239" s="1" t="s">
        <v>105746</v>
      </c>
    </row>
    <row r="17240" spans="1:2" x14ac:dyDescent="0.25">
      <c r="A17240" s="1" t="s">
        <v>90894</v>
      </c>
      <c r="B17240" s="1" t="s">
        <v>105747</v>
      </c>
    </row>
    <row r="17241" spans="1:2" x14ac:dyDescent="0.25">
      <c r="A17241" s="1" t="s">
        <v>105748</v>
      </c>
      <c r="B17241" s="1" t="s">
        <v>104262</v>
      </c>
    </row>
    <row r="17242" spans="1:2" x14ac:dyDescent="0.25">
      <c r="A17242" s="1" t="s">
        <v>90901</v>
      </c>
      <c r="B17242" s="1" t="s">
        <v>105108</v>
      </c>
    </row>
    <row r="17243" spans="1:2" x14ac:dyDescent="0.25">
      <c r="A17243" s="1" t="s">
        <v>88584</v>
      </c>
      <c r="B17243" s="1" t="s">
        <v>105280</v>
      </c>
    </row>
    <row r="17244" spans="1:2" x14ac:dyDescent="0.25">
      <c r="A17244" s="1" t="s">
        <v>105749</v>
      </c>
      <c r="B17244" s="1" t="s">
        <v>105750</v>
      </c>
    </row>
    <row r="17245" spans="1:2" x14ac:dyDescent="0.25">
      <c r="A17245" s="1" t="s">
        <v>105749</v>
      </c>
      <c r="B17245" s="1" t="s">
        <v>105751</v>
      </c>
    </row>
    <row r="17246" spans="1:2" x14ac:dyDescent="0.25">
      <c r="A17246" s="1" t="s">
        <v>105749</v>
      </c>
      <c r="B17246" s="1" t="s">
        <v>105752</v>
      </c>
    </row>
    <row r="17247" spans="1:2" x14ac:dyDescent="0.25">
      <c r="A17247" s="1" t="s">
        <v>87010</v>
      </c>
      <c r="B17247" s="1" t="s">
        <v>104329</v>
      </c>
    </row>
    <row r="17248" spans="1:2" x14ac:dyDescent="0.25">
      <c r="A17248" s="1" t="s">
        <v>105753</v>
      </c>
      <c r="B17248" s="1" t="s">
        <v>105754</v>
      </c>
    </row>
    <row r="17249" spans="1:2" x14ac:dyDescent="0.25">
      <c r="A17249" s="1" t="s">
        <v>105753</v>
      </c>
      <c r="B17249" s="1" t="s">
        <v>105755</v>
      </c>
    </row>
    <row r="17250" spans="1:2" x14ac:dyDescent="0.25">
      <c r="A17250" s="1" t="s">
        <v>105756</v>
      </c>
      <c r="B17250" s="1" t="s">
        <v>104329</v>
      </c>
    </row>
    <row r="17251" spans="1:2" x14ac:dyDescent="0.25">
      <c r="A17251" s="1" t="s">
        <v>88587</v>
      </c>
      <c r="B17251" s="1" t="s">
        <v>105757</v>
      </c>
    </row>
    <row r="17252" spans="1:2" x14ac:dyDescent="0.25">
      <c r="A17252" s="1" t="s">
        <v>90909</v>
      </c>
      <c r="B17252" s="1" t="s">
        <v>105568</v>
      </c>
    </row>
    <row r="17253" spans="1:2" x14ac:dyDescent="0.25">
      <c r="A17253" s="1" t="s">
        <v>105758</v>
      </c>
      <c r="B17253" s="1" t="s">
        <v>105414</v>
      </c>
    </row>
    <row r="17254" spans="1:2" x14ac:dyDescent="0.25">
      <c r="A17254" s="1" t="s">
        <v>97998</v>
      </c>
      <c r="B17254" s="1" t="s">
        <v>105759</v>
      </c>
    </row>
    <row r="17255" spans="1:2" x14ac:dyDescent="0.25">
      <c r="A17255" s="1" t="s">
        <v>98000</v>
      </c>
      <c r="B17255" s="1" t="s">
        <v>105388</v>
      </c>
    </row>
    <row r="17256" spans="1:2" x14ac:dyDescent="0.25">
      <c r="A17256" s="1" t="s">
        <v>94107</v>
      </c>
      <c r="B17256" s="1" t="s">
        <v>105760</v>
      </c>
    </row>
    <row r="17257" spans="1:2" x14ac:dyDescent="0.25">
      <c r="A17257" s="1" t="s">
        <v>105761</v>
      </c>
      <c r="B17257" s="1" t="s">
        <v>105066</v>
      </c>
    </row>
    <row r="17258" spans="1:2" x14ac:dyDescent="0.25">
      <c r="A17258" s="1" t="s">
        <v>105762</v>
      </c>
      <c r="B17258" s="1" t="s">
        <v>105763</v>
      </c>
    </row>
    <row r="17259" spans="1:2" x14ac:dyDescent="0.25">
      <c r="A17259" s="1" t="s">
        <v>105764</v>
      </c>
      <c r="B17259" s="1" t="s">
        <v>104038</v>
      </c>
    </row>
    <row r="17260" spans="1:2" x14ac:dyDescent="0.25">
      <c r="A17260" s="1" t="s">
        <v>105765</v>
      </c>
      <c r="B17260" s="1" t="s">
        <v>105766</v>
      </c>
    </row>
    <row r="17261" spans="1:2" x14ac:dyDescent="0.25">
      <c r="A17261" s="1" t="s">
        <v>105767</v>
      </c>
      <c r="B17261" s="1" t="s">
        <v>105768</v>
      </c>
    </row>
    <row r="17262" spans="1:2" x14ac:dyDescent="0.25">
      <c r="A17262" s="1" t="s">
        <v>105769</v>
      </c>
      <c r="B17262" s="1" t="s">
        <v>105198</v>
      </c>
    </row>
    <row r="17263" spans="1:2" x14ac:dyDescent="0.25">
      <c r="A17263" s="1" t="s">
        <v>90927</v>
      </c>
      <c r="B17263" s="1" t="s">
        <v>105770</v>
      </c>
    </row>
    <row r="17264" spans="1:2" x14ac:dyDescent="0.25">
      <c r="A17264" s="1" t="s">
        <v>90927</v>
      </c>
      <c r="B17264" s="1" t="s">
        <v>105771</v>
      </c>
    </row>
    <row r="17265" spans="1:2" x14ac:dyDescent="0.25">
      <c r="A17265" s="1" t="s">
        <v>90929</v>
      </c>
      <c r="B17265" s="1" t="s">
        <v>105772</v>
      </c>
    </row>
    <row r="17266" spans="1:2" x14ac:dyDescent="0.25">
      <c r="A17266" s="1" t="s">
        <v>90929</v>
      </c>
      <c r="B17266" s="1" t="s">
        <v>105773</v>
      </c>
    </row>
    <row r="17267" spans="1:2" x14ac:dyDescent="0.25">
      <c r="A17267" s="1" t="s">
        <v>105774</v>
      </c>
      <c r="B17267" s="1" t="s">
        <v>105775</v>
      </c>
    </row>
    <row r="17268" spans="1:2" x14ac:dyDescent="0.25">
      <c r="A17268" s="1" t="s">
        <v>105776</v>
      </c>
      <c r="B17268" s="1" t="s">
        <v>105777</v>
      </c>
    </row>
    <row r="17269" spans="1:2" x14ac:dyDescent="0.25">
      <c r="A17269" s="1" t="s">
        <v>105778</v>
      </c>
      <c r="B17269" s="1" t="s">
        <v>105779</v>
      </c>
    </row>
    <row r="17270" spans="1:2" x14ac:dyDescent="0.25">
      <c r="A17270" s="1" t="s">
        <v>105780</v>
      </c>
      <c r="B17270" s="1" t="s">
        <v>105537</v>
      </c>
    </row>
    <row r="17271" spans="1:2" x14ac:dyDescent="0.25">
      <c r="A17271" s="1" t="s">
        <v>105781</v>
      </c>
      <c r="B17271" s="1" t="s">
        <v>105782</v>
      </c>
    </row>
    <row r="17272" spans="1:2" x14ac:dyDescent="0.25">
      <c r="A17272" s="1" t="s">
        <v>105783</v>
      </c>
      <c r="B17272" s="1" t="s">
        <v>104591</v>
      </c>
    </row>
    <row r="17273" spans="1:2" x14ac:dyDescent="0.25">
      <c r="A17273" s="1" t="s">
        <v>102199</v>
      </c>
      <c r="B17273" s="1" t="s">
        <v>105027</v>
      </c>
    </row>
    <row r="17274" spans="1:2" x14ac:dyDescent="0.25">
      <c r="A17274" s="1" t="s">
        <v>88482</v>
      </c>
      <c r="B17274" s="1" t="s">
        <v>105784</v>
      </c>
    </row>
    <row r="17275" spans="1:2" x14ac:dyDescent="0.25">
      <c r="A17275" s="1" t="s">
        <v>88482</v>
      </c>
      <c r="B17275" s="1" t="s">
        <v>105785</v>
      </c>
    </row>
    <row r="17276" spans="1:2" x14ac:dyDescent="0.25">
      <c r="A17276" s="1" t="s">
        <v>88482</v>
      </c>
      <c r="B17276" s="1" t="s">
        <v>105786</v>
      </c>
    </row>
    <row r="17277" spans="1:2" x14ac:dyDescent="0.25">
      <c r="A17277" s="1" t="s">
        <v>88482</v>
      </c>
      <c r="B17277" s="1" t="s">
        <v>104068</v>
      </c>
    </row>
    <row r="17278" spans="1:2" x14ac:dyDescent="0.25">
      <c r="A17278" s="1" t="s">
        <v>88482</v>
      </c>
      <c r="B17278" s="1" t="s">
        <v>105787</v>
      </c>
    </row>
    <row r="17279" spans="1:2" x14ac:dyDescent="0.25">
      <c r="A17279" s="1" t="s">
        <v>88482</v>
      </c>
      <c r="B17279" s="1" t="s">
        <v>105788</v>
      </c>
    </row>
    <row r="17280" spans="1:2" x14ac:dyDescent="0.25">
      <c r="A17280" s="1" t="s">
        <v>88482</v>
      </c>
      <c r="B17280" s="1" t="s">
        <v>105741</v>
      </c>
    </row>
    <row r="17281" spans="1:2" x14ac:dyDescent="0.25">
      <c r="A17281" s="1" t="s">
        <v>88482</v>
      </c>
      <c r="B17281" s="1" t="s">
        <v>105421</v>
      </c>
    </row>
    <row r="17282" spans="1:2" x14ac:dyDescent="0.25">
      <c r="A17282" s="1" t="s">
        <v>88482</v>
      </c>
      <c r="B17282" s="1" t="s">
        <v>105789</v>
      </c>
    </row>
    <row r="17283" spans="1:2" x14ac:dyDescent="0.25">
      <c r="A17283" s="1" t="s">
        <v>88482</v>
      </c>
      <c r="B17283" s="1" t="s">
        <v>105790</v>
      </c>
    </row>
    <row r="17284" spans="1:2" x14ac:dyDescent="0.25">
      <c r="A17284" s="1" t="s">
        <v>88482</v>
      </c>
      <c r="B17284" s="1" t="s">
        <v>105791</v>
      </c>
    </row>
    <row r="17285" spans="1:2" x14ac:dyDescent="0.25">
      <c r="A17285" s="1" t="s">
        <v>88482</v>
      </c>
      <c r="B17285" s="1" t="s">
        <v>105006</v>
      </c>
    </row>
    <row r="17286" spans="1:2" x14ac:dyDescent="0.25">
      <c r="A17286" s="1" t="s">
        <v>88482</v>
      </c>
      <c r="B17286" s="1" t="s">
        <v>105155</v>
      </c>
    </row>
    <row r="17287" spans="1:2" x14ac:dyDescent="0.25">
      <c r="A17287" s="1" t="s">
        <v>88482</v>
      </c>
      <c r="B17287" s="1" t="s">
        <v>105008</v>
      </c>
    </row>
    <row r="17288" spans="1:2" x14ac:dyDescent="0.25">
      <c r="A17288" s="1" t="s">
        <v>88482</v>
      </c>
      <c r="B17288" s="1" t="s">
        <v>105009</v>
      </c>
    </row>
    <row r="17289" spans="1:2" x14ac:dyDescent="0.25">
      <c r="A17289" s="1" t="s">
        <v>88482</v>
      </c>
      <c r="B17289" s="1" t="s">
        <v>105792</v>
      </c>
    </row>
    <row r="17290" spans="1:2" x14ac:dyDescent="0.25">
      <c r="A17290" s="1" t="s">
        <v>94127</v>
      </c>
      <c r="B17290" s="1" t="s">
        <v>105793</v>
      </c>
    </row>
    <row r="17291" spans="1:2" x14ac:dyDescent="0.25">
      <c r="A17291" s="1" t="s">
        <v>105794</v>
      </c>
      <c r="B17291" s="1" t="s">
        <v>105795</v>
      </c>
    </row>
    <row r="17292" spans="1:2" x14ac:dyDescent="0.25">
      <c r="A17292" s="1" t="s">
        <v>98787</v>
      </c>
      <c r="B17292" s="1" t="s">
        <v>104754</v>
      </c>
    </row>
    <row r="17293" spans="1:2" x14ac:dyDescent="0.25">
      <c r="A17293" s="1" t="s">
        <v>105796</v>
      </c>
      <c r="B17293" s="1" t="s">
        <v>104136</v>
      </c>
    </row>
    <row r="17294" spans="1:2" x14ac:dyDescent="0.25">
      <c r="A17294" s="1" t="s">
        <v>105797</v>
      </c>
      <c r="B17294" s="1" t="s">
        <v>104974</v>
      </c>
    </row>
    <row r="17295" spans="1:2" x14ac:dyDescent="0.25">
      <c r="A17295" s="1" t="s">
        <v>105798</v>
      </c>
      <c r="B17295" s="1" t="s">
        <v>104105</v>
      </c>
    </row>
    <row r="17296" spans="1:2" x14ac:dyDescent="0.25">
      <c r="A17296" s="1" t="s">
        <v>105799</v>
      </c>
      <c r="B17296" s="1" t="s">
        <v>104107</v>
      </c>
    </row>
    <row r="17297" spans="1:2" x14ac:dyDescent="0.25">
      <c r="A17297" s="1" t="s">
        <v>105799</v>
      </c>
      <c r="B17297" s="1" t="s">
        <v>104108</v>
      </c>
    </row>
    <row r="17298" spans="1:2" x14ac:dyDescent="0.25">
      <c r="A17298" s="1" t="s">
        <v>105800</v>
      </c>
      <c r="B17298" s="1" t="s">
        <v>104749</v>
      </c>
    </row>
    <row r="17299" spans="1:2" x14ac:dyDescent="0.25">
      <c r="A17299" s="1" t="s">
        <v>105801</v>
      </c>
      <c r="B17299" s="1" t="s">
        <v>104391</v>
      </c>
    </row>
    <row r="17300" spans="1:2" x14ac:dyDescent="0.25">
      <c r="A17300" s="1" t="s">
        <v>105802</v>
      </c>
      <c r="B17300" s="1" t="s">
        <v>105803</v>
      </c>
    </row>
    <row r="17301" spans="1:2" x14ac:dyDescent="0.25">
      <c r="A17301" s="1" t="s">
        <v>105804</v>
      </c>
      <c r="B17301" s="1" t="s">
        <v>105805</v>
      </c>
    </row>
    <row r="17302" spans="1:2" x14ac:dyDescent="0.25">
      <c r="A17302" s="1" t="s">
        <v>105804</v>
      </c>
      <c r="B17302" s="1" t="s">
        <v>105806</v>
      </c>
    </row>
    <row r="17303" spans="1:2" x14ac:dyDescent="0.25">
      <c r="A17303" s="1" t="s">
        <v>105807</v>
      </c>
      <c r="B17303" s="1" t="s">
        <v>105808</v>
      </c>
    </row>
    <row r="17304" spans="1:2" x14ac:dyDescent="0.25">
      <c r="A17304" s="1" t="s">
        <v>105809</v>
      </c>
      <c r="B17304" s="1" t="s">
        <v>105810</v>
      </c>
    </row>
    <row r="17305" spans="1:2" x14ac:dyDescent="0.25">
      <c r="A17305" s="1" t="s">
        <v>105809</v>
      </c>
      <c r="B17305" s="1" t="s">
        <v>105811</v>
      </c>
    </row>
    <row r="17306" spans="1:2" x14ac:dyDescent="0.25">
      <c r="A17306" s="1" t="s">
        <v>105809</v>
      </c>
      <c r="B17306" s="1" t="s">
        <v>105812</v>
      </c>
    </row>
    <row r="17307" spans="1:2" x14ac:dyDescent="0.25">
      <c r="A17307" s="1" t="s">
        <v>105813</v>
      </c>
      <c r="B17307" s="1" t="s">
        <v>105814</v>
      </c>
    </row>
    <row r="17308" spans="1:2" x14ac:dyDescent="0.25">
      <c r="A17308" s="1" t="s">
        <v>102230</v>
      </c>
      <c r="B17308" s="1" t="s">
        <v>104205</v>
      </c>
    </row>
    <row r="17309" spans="1:2" x14ac:dyDescent="0.25">
      <c r="A17309" s="1" t="s">
        <v>102230</v>
      </c>
      <c r="B17309" s="1" t="s">
        <v>105027</v>
      </c>
    </row>
    <row r="17310" spans="1:2" x14ac:dyDescent="0.25">
      <c r="A17310" s="1" t="s">
        <v>98041</v>
      </c>
      <c r="B17310" s="1" t="s">
        <v>104754</v>
      </c>
    </row>
    <row r="17311" spans="1:2" x14ac:dyDescent="0.25">
      <c r="A17311" s="1" t="s">
        <v>102236</v>
      </c>
      <c r="B17311" s="1" t="s">
        <v>105815</v>
      </c>
    </row>
    <row r="17312" spans="1:2" x14ac:dyDescent="0.25">
      <c r="A17312" s="1" t="s">
        <v>90959</v>
      </c>
      <c r="B17312" s="1" t="s">
        <v>104486</v>
      </c>
    </row>
    <row r="17313" spans="1:2" x14ac:dyDescent="0.25">
      <c r="A17313" s="1" t="s">
        <v>105816</v>
      </c>
      <c r="B17313" s="1" t="s">
        <v>105817</v>
      </c>
    </row>
    <row r="17314" spans="1:2" x14ac:dyDescent="0.25">
      <c r="A17314" s="1" t="s">
        <v>98056</v>
      </c>
      <c r="B17314" s="1" t="s">
        <v>105254</v>
      </c>
    </row>
    <row r="17315" spans="1:2" x14ac:dyDescent="0.25">
      <c r="A17315" s="1" t="s">
        <v>105818</v>
      </c>
      <c r="B17315" s="1" t="s">
        <v>105470</v>
      </c>
    </row>
    <row r="17316" spans="1:2" x14ac:dyDescent="0.25">
      <c r="A17316" s="1" t="s">
        <v>105819</v>
      </c>
      <c r="B17316" s="1" t="s">
        <v>104834</v>
      </c>
    </row>
    <row r="17317" spans="1:2" x14ac:dyDescent="0.25">
      <c r="A17317" s="1" t="s">
        <v>105820</v>
      </c>
      <c r="B17317" s="1" t="s">
        <v>104657</v>
      </c>
    </row>
    <row r="17318" spans="1:2" x14ac:dyDescent="0.25">
      <c r="A17318" s="1" t="s">
        <v>105821</v>
      </c>
      <c r="B17318" s="1" t="s">
        <v>104359</v>
      </c>
    </row>
    <row r="17319" spans="1:2" x14ac:dyDescent="0.25">
      <c r="A17319" s="1" t="s">
        <v>102249</v>
      </c>
      <c r="B17319" s="1" t="s">
        <v>105822</v>
      </c>
    </row>
    <row r="17320" spans="1:2" x14ac:dyDescent="0.25">
      <c r="A17320" s="1" t="s">
        <v>105823</v>
      </c>
      <c r="B17320" s="1" t="s">
        <v>105824</v>
      </c>
    </row>
    <row r="17321" spans="1:2" x14ac:dyDescent="0.25">
      <c r="A17321" s="1" t="s">
        <v>105825</v>
      </c>
      <c r="B17321" s="1" t="s">
        <v>104710</v>
      </c>
    </row>
    <row r="17322" spans="1:2" x14ac:dyDescent="0.25">
      <c r="A17322" s="1" t="s">
        <v>87321</v>
      </c>
      <c r="B17322" s="1" t="s">
        <v>105826</v>
      </c>
    </row>
    <row r="17323" spans="1:2" x14ac:dyDescent="0.25">
      <c r="A17323" s="1" t="s">
        <v>105827</v>
      </c>
      <c r="B17323" s="1" t="s">
        <v>104956</v>
      </c>
    </row>
    <row r="17324" spans="1:2" x14ac:dyDescent="0.25">
      <c r="A17324" s="1" t="s">
        <v>105828</v>
      </c>
      <c r="B17324" s="1" t="s">
        <v>103984</v>
      </c>
    </row>
    <row r="17325" spans="1:2" x14ac:dyDescent="0.25">
      <c r="A17325" s="1" t="s">
        <v>105829</v>
      </c>
      <c r="B17325" s="1" t="s">
        <v>105830</v>
      </c>
    </row>
    <row r="17326" spans="1:2" x14ac:dyDescent="0.25">
      <c r="A17326" s="1" t="s">
        <v>105831</v>
      </c>
      <c r="B17326" s="1" t="s">
        <v>104608</v>
      </c>
    </row>
    <row r="17327" spans="1:2" x14ac:dyDescent="0.25">
      <c r="A17327" s="1" t="s">
        <v>102280</v>
      </c>
      <c r="B17327" s="1" t="s">
        <v>104259</v>
      </c>
    </row>
    <row r="17328" spans="1:2" x14ac:dyDescent="0.25">
      <c r="A17328" s="1" t="s">
        <v>105832</v>
      </c>
      <c r="B17328" s="1" t="s">
        <v>105833</v>
      </c>
    </row>
    <row r="17329" spans="1:2" x14ac:dyDescent="0.25">
      <c r="A17329" s="1" t="s">
        <v>105834</v>
      </c>
      <c r="B17329" s="1" t="s">
        <v>104233</v>
      </c>
    </row>
    <row r="17330" spans="1:2" x14ac:dyDescent="0.25">
      <c r="A17330" s="1" t="s">
        <v>105835</v>
      </c>
      <c r="B17330" s="1" t="s">
        <v>105836</v>
      </c>
    </row>
    <row r="17331" spans="1:2" x14ac:dyDescent="0.25">
      <c r="A17331" s="1" t="s">
        <v>105835</v>
      </c>
      <c r="B17331" s="1" t="s">
        <v>105837</v>
      </c>
    </row>
    <row r="17332" spans="1:2" x14ac:dyDescent="0.25">
      <c r="A17332" s="1" t="s">
        <v>105838</v>
      </c>
      <c r="B17332" s="1" t="s">
        <v>105458</v>
      </c>
    </row>
    <row r="17333" spans="1:2" x14ac:dyDescent="0.25">
      <c r="A17333" s="1" t="s">
        <v>105839</v>
      </c>
      <c r="B17333" s="1" t="s">
        <v>103988</v>
      </c>
    </row>
    <row r="17334" spans="1:2" x14ac:dyDescent="0.25">
      <c r="A17334" s="1" t="s">
        <v>105839</v>
      </c>
      <c r="B17334" s="1" t="s">
        <v>105840</v>
      </c>
    </row>
    <row r="17335" spans="1:2" x14ac:dyDescent="0.25">
      <c r="A17335" s="1" t="s">
        <v>105841</v>
      </c>
      <c r="B17335" s="1" t="s">
        <v>104130</v>
      </c>
    </row>
    <row r="17336" spans="1:2" x14ac:dyDescent="0.25">
      <c r="A17336" s="1" t="s">
        <v>88632</v>
      </c>
      <c r="B17336" s="1" t="s">
        <v>105842</v>
      </c>
    </row>
    <row r="17337" spans="1:2" x14ac:dyDescent="0.25">
      <c r="A17337" s="1" t="s">
        <v>105843</v>
      </c>
      <c r="B17337" s="1" t="s">
        <v>105844</v>
      </c>
    </row>
    <row r="17338" spans="1:2" x14ac:dyDescent="0.25">
      <c r="A17338" s="1" t="s">
        <v>105845</v>
      </c>
      <c r="B17338" s="1" t="s">
        <v>105846</v>
      </c>
    </row>
    <row r="17339" spans="1:2" x14ac:dyDescent="0.25">
      <c r="A17339" s="1" t="s">
        <v>90987</v>
      </c>
      <c r="B17339" s="1" t="s">
        <v>105847</v>
      </c>
    </row>
    <row r="17340" spans="1:2" x14ac:dyDescent="0.25">
      <c r="A17340" s="1" t="s">
        <v>94180</v>
      </c>
      <c r="B17340" s="1" t="s">
        <v>104872</v>
      </c>
    </row>
    <row r="17341" spans="1:2" x14ac:dyDescent="0.25">
      <c r="A17341" s="1" t="s">
        <v>105848</v>
      </c>
      <c r="B17341" s="1" t="s">
        <v>105849</v>
      </c>
    </row>
    <row r="17342" spans="1:2" x14ac:dyDescent="0.25">
      <c r="A17342" s="1" t="s">
        <v>105850</v>
      </c>
      <c r="B17342" s="1" t="s">
        <v>104123</v>
      </c>
    </row>
    <row r="17343" spans="1:2" x14ac:dyDescent="0.25">
      <c r="A17343" s="1" t="s">
        <v>105851</v>
      </c>
      <c r="B17343" s="1" t="s">
        <v>105455</v>
      </c>
    </row>
    <row r="17344" spans="1:2" x14ac:dyDescent="0.25">
      <c r="A17344" s="1" t="s">
        <v>90991</v>
      </c>
      <c r="B17344" s="1" t="s">
        <v>105852</v>
      </c>
    </row>
    <row r="17345" spans="1:2" x14ac:dyDescent="0.25">
      <c r="A17345" s="1" t="s">
        <v>105853</v>
      </c>
      <c r="B17345" s="1" t="s">
        <v>103994</v>
      </c>
    </row>
    <row r="17346" spans="1:2" x14ac:dyDescent="0.25">
      <c r="A17346" s="1" t="s">
        <v>105854</v>
      </c>
      <c r="B17346" s="1" t="s">
        <v>104105</v>
      </c>
    </row>
    <row r="17347" spans="1:2" x14ac:dyDescent="0.25">
      <c r="A17347" s="1" t="s">
        <v>105855</v>
      </c>
      <c r="B17347" s="1" t="s">
        <v>104107</v>
      </c>
    </row>
    <row r="17348" spans="1:2" x14ac:dyDescent="0.25">
      <c r="A17348" s="1" t="s">
        <v>105855</v>
      </c>
      <c r="B17348" s="1" t="s">
        <v>104108</v>
      </c>
    </row>
    <row r="17349" spans="1:2" x14ac:dyDescent="0.25">
      <c r="A17349" s="1" t="s">
        <v>105856</v>
      </c>
      <c r="B17349" s="1" t="s">
        <v>105857</v>
      </c>
    </row>
    <row r="17350" spans="1:2" x14ac:dyDescent="0.25">
      <c r="A17350" s="1" t="s">
        <v>105858</v>
      </c>
      <c r="B17350" s="1" t="s">
        <v>105859</v>
      </c>
    </row>
    <row r="17351" spans="1:2" x14ac:dyDescent="0.25">
      <c r="A17351" s="1" t="s">
        <v>105860</v>
      </c>
      <c r="B17351" s="1" t="s">
        <v>105439</v>
      </c>
    </row>
    <row r="17352" spans="1:2" x14ac:dyDescent="0.25">
      <c r="A17352" s="1" t="s">
        <v>105861</v>
      </c>
      <c r="B17352" s="1" t="s">
        <v>105862</v>
      </c>
    </row>
    <row r="17353" spans="1:2" x14ac:dyDescent="0.25">
      <c r="A17353" s="1" t="s">
        <v>105863</v>
      </c>
      <c r="B17353" s="1" t="s">
        <v>104614</v>
      </c>
    </row>
    <row r="17354" spans="1:2" x14ac:dyDescent="0.25">
      <c r="A17354" s="1" t="s">
        <v>105864</v>
      </c>
      <c r="B17354" s="1" t="s">
        <v>104434</v>
      </c>
    </row>
    <row r="17355" spans="1:2" x14ac:dyDescent="0.25">
      <c r="A17355" s="1" t="s">
        <v>105865</v>
      </c>
      <c r="B17355" s="1" t="s">
        <v>105840</v>
      </c>
    </row>
    <row r="17356" spans="1:2" x14ac:dyDescent="0.25">
      <c r="A17356" s="1" t="s">
        <v>102312</v>
      </c>
      <c r="B17356" s="1" t="s">
        <v>104757</v>
      </c>
    </row>
    <row r="17357" spans="1:2" x14ac:dyDescent="0.25">
      <c r="A17357" s="1" t="s">
        <v>105866</v>
      </c>
      <c r="B17357" s="1" t="s">
        <v>104834</v>
      </c>
    </row>
    <row r="17358" spans="1:2" x14ac:dyDescent="0.25">
      <c r="A17358" s="1" t="s">
        <v>105867</v>
      </c>
      <c r="B17358" s="1" t="s">
        <v>104756</v>
      </c>
    </row>
    <row r="17359" spans="1:2" x14ac:dyDescent="0.25">
      <c r="A17359" s="1" t="s">
        <v>105868</v>
      </c>
      <c r="B17359" s="1" t="s">
        <v>105869</v>
      </c>
    </row>
    <row r="17360" spans="1:2" x14ac:dyDescent="0.25">
      <c r="A17360" s="1" t="s">
        <v>102318</v>
      </c>
      <c r="B17360" s="1" t="s">
        <v>104223</v>
      </c>
    </row>
    <row r="17361" spans="1:2" x14ac:dyDescent="0.25">
      <c r="A17361" s="1" t="s">
        <v>102318</v>
      </c>
      <c r="B17361" s="1" t="s">
        <v>104220</v>
      </c>
    </row>
    <row r="17362" spans="1:2" x14ac:dyDescent="0.25">
      <c r="A17362" s="1" t="s">
        <v>105870</v>
      </c>
      <c r="B17362" s="1" t="s">
        <v>105871</v>
      </c>
    </row>
    <row r="17363" spans="1:2" x14ac:dyDescent="0.25">
      <c r="A17363" s="1" t="s">
        <v>105872</v>
      </c>
      <c r="B17363" s="1" t="s">
        <v>105873</v>
      </c>
    </row>
    <row r="17364" spans="1:2" x14ac:dyDescent="0.25">
      <c r="A17364" s="1" t="s">
        <v>105874</v>
      </c>
      <c r="B17364" s="1" t="s">
        <v>105875</v>
      </c>
    </row>
    <row r="17365" spans="1:2" x14ac:dyDescent="0.25">
      <c r="A17365" s="1" t="s">
        <v>91025</v>
      </c>
      <c r="B17365" s="1" t="s">
        <v>105876</v>
      </c>
    </row>
    <row r="17366" spans="1:2" x14ac:dyDescent="0.25">
      <c r="A17366" s="1" t="s">
        <v>105877</v>
      </c>
      <c r="B17366" s="1" t="s">
        <v>103957</v>
      </c>
    </row>
    <row r="17367" spans="1:2" x14ac:dyDescent="0.25">
      <c r="A17367" s="1" t="s">
        <v>102320</v>
      </c>
      <c r="B17367" s="1" t="s">
        <v>104211</v>
      </c>
    </row>
    <row r="17368" spans="1:2" x14ac:dyDescent="0.25">
      <c r="A17368" s="1" t="s">
        <v>102324</v>
      </c>
      <c r="B17368" s="1" t="s">
        <v>105878</v>
      </c>
    </row>
    <row r="17369" spans="1:2" x14ac:dyDescent="0.25">
      <c r="A17369" s="1" t="s">
        <v>105879</v>
      </c>
      <c r="B17369" s="1" t="s">
        <v>105401</v>
      </c>
    </row>
    <row r="17370" spans="1:2" x14ac:dyDescent="0.25">
      <c r="A17370" s="1" t="s">
        <v>88645</v>
      </c>
      <c r="B17370" s="1" t="s">
        <v>105299</v>
      </c>
    </row>
    <row r="17371" spans="1:2" x14ac:dyDescent="0.25">
      <c r="A17371" s="1" t="s">
        <v>88645</v>
      </c>
      <c r="B17371" s="1" t="s">
        <v>105300</v>
      </c>
    </row>
    <row r="17372" spans="1:2" x14ac:dyDescent="0.25">
      <c r="A17372" s="1" t="s">
        <v>88647</v>
      </c>
      <c r="B17372" s="1" t="s">
        <v>104245</v>
      </c>
    </row>
    <row r="17373" spans="1:2" x14ac:dyDescent="0.25">
      <c r="A17373" s="1" t="s">
        <v>98143</v>
      </c>
      <c r="B17373" s="1" t="s">
        <v>105880</v>
      </c>
    </row>
    <row r="17374" spans="1:2" x14ac:dyDescent="0.25">
      <c r="A17374" s="1" t="s">
        <v>105881</v>
      </c>
      <c r="B17374" s="1" t="s">
        <v>105882</v>
      </c>
    </row>
    <row r="17375" spans="1:2" x14ac:dyDescent="0.25">
      <c r="A17375" s="1" t="s">
        <v>105883</v>
      </c>
      <c r="B17375" s="1" t="s">
        <v>104316</v>
      </c>
    </row>
    <row r="17376" spans="1:2" x14ac:dyDescent="0.25">
      <c r="A17376" s="1" t="s">
        <v>105883</v>
      </c>
      <c r="B17376" s="1" t="s">
        <v>104317</v>
      </c>
    </row>
    <row r="17377" spans="1:2" x14ac:dyDescent="0.25">
      <c r="A17377" s="1" t="s">
        <v>105884</v>
      </c>
      <c r="B17377" s="1" t="s">
        <v>104597</v>
      </c>
    </row>
    <row r="17378" spans="1:2" x14ac:dyDescent="0.25">
      <c r="A17378" s="1" t="s">
        <v>91037</v>
      </c>
      <c r="B17378" s="1" t="s">
        <v>104202</v>
      </c>
    </row>
    <row r="17379" spans="1:2" x14ac:dyDescent="0.25">
      <c r="A17379" s="1" t="s">
        <v>91037</v>
      </c>
      <c r="B17379" s="1" t="s">
        <v>104470</v>
      </c>
    </row>
    <row r="17380" spans="1:2" x14ac:dyDescent="0.25">
      <c r="A17380" s="1" t="s">
        <v>105885</v>
      </c>
      <c r="B17380" s="1" t="s">
        <v>105026</v>
      </c>
    </row>
    <row r="17381" spans="1:2" x14ac:dyDescent="0.25">
      <c r="A17381" s="1" t="s">
        <v>91038</v>
      </c>
      <c r="B17381" s="1" t="s">
        <v>104172</v>
      </c>
    </row>
    <row r="17382" spans="1:2" x14ac:dyDescent="0.25">
      <c r="A17382" s="1" t="s">
        <v>105886</v>
      </c>
      <c r="B17382" s="1" t="s">
        <v>105859</v>
      </c>
    </row>
    <row r="17383" spans="1:2" x14ac:dyDescent="0.25">
      <c r="A17383" s="1" t="s">
        <v>105887</v>
      </c>
      <c r="B17383" s="1" t="s">
        <v>105888</v>
      </c>
    </row>
    <row r="17384" spans="1:2" x14ac:dyDescent="0.25">
      <c r="A17384" s="1" t="s">
        <v>98157</v>
      </c>
      <c r="B17384" s="1" t="s">
        <v>105889</v>
      </c>
    </row>
    <row r="17385" spans="1:2" x14ac:dyDescent="0.25">
      <c r="A17385" s="1" t="s">
        <v>105890</v>
      </c>
      <c r="B17385" s="1" t="s">
        <v>105891</v>
      </c>
    </row>
    <row r="17386" spans="1:2" x14ac:dyDescent="0.25">
      <c r="A17386" s="1" t="s">
        <v>105892</v>
      </c>
      <c r="B17386" s="1" t="s">
        <v>104626</v>
      </c>
    </row>
    <row r="17387" spans="1:2" x14ac:dyDescent="0.25">
      <c r="A17387" s="1" t="s">
        <v>105893</v>
      </c>
      <c r="B17387" s="1" t="s">
        <v>105150</v>
      </c>
    </row>
    <row r="17388" spans="1:2" x14ac:dyDescent="0.25">
      <c r="A17388" s="1" t="s">
        <v>105894</v>
      </c>
      <c r="B17388" s="1" t="s">
        <v>104509</v>
      </c>
    </row>
    <row r="17389" spans="1:2" x14ac:dyDescent="0.25">
      <c r="A17389" s="1" t="s">
        <v>105895</v>
      </c>
      <c r="B17389" s="1" t="s">
        <v>105896</v>
      </c>
    </row>
    <row r="17390" spans="1:2" x14ac:dyDescent="0.25">
      <c r="A17390" s="1" t="s">
        <v>105897</v>
      </c>
      <c r="B17390" s="1" t="s">
        <v>104719</v>
      </c>
    </row>
    <row r="17391" spans="1:2" x14ac:dyDescent="0.25">
      <c r="A17391" s="1" t="s">
        <v>105898</v>
      </c>
      <c r="B17391" s="1" t="s">
        <v>104486</v>
      </c>
    </row>
    <row r="17392" spans="1:2" x14ac:dyDescent="0.25">
      <c r="A17392" s="1" t="s">
        <v>105899</v>
      </c>
      <c r="B17392" s="1" t="s">
        <v>105882</v>
      </c>
    </row>
    <row r="17393" spans="1:2" x14ac:dyDescent="0.25">
      <c r="A17393" s="1" t="s">
        <v>105900</v>
      </c>
      <c r="B17393" s="1" t="s">
        <v>104597</v>
      </c>
    </row>
    <row r="17394" spans="1:2" x14ac:dyDescent="0.25">
      <c r="A17394" s="1" t="s">
        <v>105901</v>
      </c>
      <c r="B17394" s="1" t="s">
        <v>104046</v>
      </c>
    </row>
    <row r="17395" spans="1:2" x14ac:dyDescent="0.25">
      <c r="A17395" s="1" t="s">
        <v>88650</v>
      </c>
      <c r="B17395" s="1" t="s">
        <v>105255</v>
      </c>
    </row>
    <row r="17396" spans="1:2" x14ac:dyDescent="0.25">
      <c r="A17396" s="1" t="s">
        <v>105902</v>
      </c>
      <c r="B17396" s="1" t="s">
        <v>105903</v>
      </c>
    </row>
    <row r="17397" spans="1:2" x14ac:dyDescent="0.25">
      <c r="A17397" s="1" t="s">
        <v>105904</v>
      </c>
      <c r="B17397" s="1" t="s">
        <v>104092</v>
      </c>
    </row>
    <row r="17398" spans="1:2" x14ac:dyDescent="0.25">
      <c r="A17398" s="1" t="s">
        <v>105905</v>
      </c>
      <c r="B17398" s="1" t="s">
        <v>104295</v>
      </c>
    </row>
    <row r="17399" spans="1:2" x14ac:dyDescent="0.25">
      <c r="A17399" s="1" t="s">
        <v>105904</v>
      </c>
      <c r="B17399" s="1" t="s">
        <v>104093</v>
      </c>
    </row>
    <row r="17400" spans="1:2" x14ac:dyDescent="0.25">
      <c r="A17400" s="1" t="s">
        <v>105906</v>
      </c>
      <c r="B17400" s="1" t="s">
        <v>104538</v>
      </c>
    </row>
    <row r="17401" spans="1:2" x14ac:dyDescent="0.25">
      <c r="A17401" s="1" t="s">
        <v>105907</v>
      </c>
      <c r="B17401" s="1" t="s">
        <v>105908</v>
      </c>
    </row>
    <row r="17402" spans="1:2" x14ac:dyDescent="0.25">
      <c r="A17402" s="1" t="s">
        <v>105909</v>
      </c>
      <c r="B17402" s="1" t="s">
        <v>105910</v>
      </c>
    </row>
    <row r="17403" spans="1:2" x14ac:dyDescent="0.25">
      <c r="A17403" s="1" t="s">
        <v>105911</v>
      </c>
      <c r="B17403" s="1" t="s">
        <v>105912</v>
      </c>
    </row>
    <row r="17404" spans="1:2" x14ac:dyDescent="0.25">
      <c r="A17404" s="1" t="s">
        <v>105913</v>
      </c>
      <c r="B17404" s="1" t="s">
        <v>105243</v>
      </c>
    </row>
    <row r="17405" spans="1:2" x14ac:dyDescent="0.25">
      <c r="A17405" s="1" t="s">
        <v>105914</v>
      </c>
      <c r="B17405" s="1" t="s">
        <v>105915</v>
      </c>
    </row>
    <row r="17406" spans="1:2" x14ac:dyDescent="0.25">
      <c r="A17406" s="1" t="s">
        <v>105916</v>
      </c>
      <c r="B17406" s="1" t="s">
        <v>105917</v>
      </c>
    </row>
    <row r="17407" spans="1:2" x14ac:dyDescent="0.25">
      <c r="A17407" s="1" t="s">
        <v>105918</v>
      </c>
      <c r="B17407" s="1" t="s">
        <v>105919</v>
      </c>
    </row>
    <row r="17408" spans="1:2" x14ac:dyDescent="0.25">
      <c r="A17408" s="1" t="s">
        <v>105918</v>
      </c>
      <c r="B17408" s="1" t="s">
        <v>105920</v>
      </c>
    </row>
    <row r="17409" spans="1:2" x14ac:dyDescent="0.25">
      <c r="A17409" s="1" t="s">
        <v>105921</v>
      </c>
      <c r="B17409" s="1" t="s">
        <v>104657</v>
      </c>
    </row>
    <row r="17410" spans="1:2" x14ac:dyDescent="0.25">
      <c r="A17410" s="1" t="s">
        <v>105922</v>
      </c>
      <c r="B17410" s="1" t="s">
        <v>105923</v>
      </c>
    </row>
    <row r="17411" spans="1:2" x14ac:dyDescent="0.25">
      <c r="A17411" s="1" t="s">
        <v>94235</v>
      </c>
      <c r="B17411" s="1" t="s">
        <v>105924</v>
      </c>
    </row>
    <row r="17412" spans="1:2" x14ac:dyDescent="0.25">
      <c r="A17412" s="1" t="s">
        <v>105925</v>
      </c>
      <c r="B17412" s="1" t="s">
        <v>105926</v>
      </c>
    </row>
    <row r="17413" spans="1:2" x14ac:dyDescent="0.25">
      <c r="A17413" s="1" t="s">
        <v>98186</v>
      </c>
      <c r="B17413" s="1" t="s">
        <v>105035</v>
      </c>
    </row>
    <row r="17414" spans="1:2" x14ac:dyDescent="0.25">
      <c r="A17414" s="1" t="s">
        <v>98201</v>
      </c>
      <c r="B17414" s="1" t="s">
        <v>105326</v>
      </c>
    </row>
    <row r="17415" spans="1:2" x14ac:dyDescent="0.25">
      <c r="A17415" s="1" t="s">
        <v>98198</v>
      </c>
      <c r="B17415" s="1" t="s">
        <v>105927</v>
      </c>
    </row>
    <row r="17416" spans="1:2" x14ac:dyDescent="0.25">
      <c r="A17416" s="1" t="s">
        <v>105928</v>
      </c>
      <c r="B17416" s="1" t="s">
        <v>105001</v>
      </c>
    </row>
    <row r="17417" spans="1:2" x14ac:dyDescent="0.25">
      <c r="A17417" s="1" t="s">
        <v>98201</v>
      </c>
      <c r="B17417" s="1" t="s">
        <v>104151</v>
      </c>
    </row>
    <row r="17418" spans="1:2" x14ac:dyDescent="0.25">
      <c r="A17418" s="1" t="s">
        <v>105929</v>
      </c>
      <c r="B17418" s="1" t="s">
        <v>105930</v>
      </c>
    </row>
    <row r="17419" spans="1:2" x14ac:dyDescent="0.25">
      <c r="A17419" s="1" t="s">
        <v>102392</v>
      </c>
      <c r="B17419" s="1" t="s">
        <v>104941</v>
      </c>
    </row>
    <row r="17420" spans="1:2" x14ac:dyDescent="0.25">
      <c r="A17420" s="1" t="s">
        <v>105931</v>
      </c>
      <c r="B17420" s="1" t="s">
        <v>105932</v>
      </c>
    </row>
    <row r="17421" spans="1:2" x14ac:dyDescent="0.25">
      <c r="A17421" s="1" t="s">
        <v>91075</v>
      </c>
      <c r="B17421" s="1" t="s">
        <v>105326</v>
      </c>
    </row>
    <row r="17422" spans="1:2" x14ac:dyDescent="0.25">
      <c r="A17422" s="1" t="s">
        <v>105933</v>
      </c>
      <c r="B17422" s="1" t="s">
        <v>104225</v>
      </c>
    </row>
    <row r="17423" spans="1:2" x14ac:dyDescent="0.25">
      <c r="A17423" s="1" t="s">
        <v>105934</v>
      </c>
      <c r="B17423" s="1" t="s">
        <v>105146</v>
      </c>
    </row>
    <row r="17424" spans="1:2" x14ac:dyDescent="0.25">
      <c r="A17424" s="1" t="s">
        <v>105934</v>
      </c>
      <c r="B17424" s="1" t="s">
        <v>105147</v>
      </c>
    </row>
    <row r="17425" spans="1:2" x14ac:dyDescent="0.25">
      <c r="A17425" s="1" t="s">
        <v>98224</v>
      </c>
      <c r="B17425" s="1" t="s">
        <v>104121</v>
      </c>
    </row>
    <row r="17426" spans="1:2" x14ac:dyDescent="0.25">
      <c r="A17426" s="1" t="s">
        <v>105935</v>
      </c>
      <c r="B17426" s="1" t="s">
        <v>105936</v>
      </c>
    </row>
    <row r="17427" spans="1:2" x14ac:dyDescent="0.25">
      <c r="A17427" s="1" t="s">
        <v>98226</v>
      </c>
      <c r="B17427" s="1" t="s">
        <v>104736</v>
      </c>
    </row>
    <row r="17428" spans="1:2" x14ac:dyDescent="0.25">
      <c r="A17428" s="1" t="s">
        <v>98226</v>
      </c>
      <c r="B17428" s="1" t="s">
        <v>105803</v>
      </c>
    </row>
    <row r="17429" spans="1:2" x14ac:dyDescent="0.25">
      <c r="A17429" s="1" t="s">
        <v>98226</v>
      </c>
      <c r="B17429" s="1" t="s">
        <v>105937</v>
      </c>
    </row>
    <row r="17430" spans="1:2" x14ac:dyDescent="0.25">
      <c r="A17430" s="1" t="s">
        <v>105938</v>
      </c>
      <c r="B17430" s="1" t="s">
        <v>105939</v>
      </c>
    </row>
    <row r="17431" spans="1:2" x14ac:dyDescent="0.25">
      <c r="A17431" s="1" t="s">
        <v>105940</v>
      </c>
      <c r="B17431" s="1" t="s">
        <v>105941</v>
      </c>
    </row>
    <row r="17432" spans="1:2" x14ac:dyDescent="0.25">
      <c r="A17432" s="1" t="s">
        <v>105942</v>
      </c>
      <c r="B17432" s="1" t="s">
        <v>104247</v>
      </c>
    </row>
    <row r="17433" spans="1:2" x14ac:dyDescent="0.25">
      <c r="A17433" s="1" t="s">
        <v>105942</v>
      </c>
      <c r="B17433" s="1" t="s">
        <v>104248</v>
      </c>
    </row>
    <row r="17434" spans="1:2" x14ac:dyDescent="0.25">
      <c r="A17434" s="1" t="s">
        <v>105943</v>
      </c>
      <c r="B17434" s="1" t="s">
        <v>104278</v>
      </c>
    </row>
    <row r="17435" spans="1:2" x14ac:dyDescent="0.25">
      <c r="A17435" s="1" t="s">
        <v>105944</v>
      </c>
      <c r="B17435" s="1" t="s">
        <v>104548</v>
      </c>
    </row>
    <row r="17436" spans="1:2" x14ac:dyDescent="0.25">
      <c r="A17436" s="1" t="s">
        <v>105945</v>
      </c>
      <c r="B17436" s="1" t="s">
        <v>105946</v>
      </c>
    </row>
    <row r="17437" spans="1:2" x14ac:dyDescent="0.25">
      <c r="A17437" s="1" t="s">
        <v>105947</v>
      </c>
      <c r="B17437" s="1" t="s">
        <v>105948</v>
      </c>
    </row>
    <row r="17438" spans="1:2" x14ac:dyDescent="0.25">
      <c r="A17438" s="1" t="s">
        <v>93692</v>
      </c>
      <c r="B17438" s="1" t="s">
        <v>105949</v>
      </c>
    </row>
    <row r="17439" spans="1:2" x14ac:dyDescent="0.25">
      <c r="A17439" s="1" t="s">
        <v>105950</v>
      </c>
      <c r="B17439" s="1" t="s">
        <v>105951</v>
      </c>
    </row>
    <row r="17440" spans="1:2" x14ac:dyDescent="0.25">
      <c r="A17440" s="1" t="s">
        <v>102414</v>
      </c>
      <c r="B17440" s="1" t="s">
        <v>105952</v>
      </c>
    </row>
    <row r="17441" spans="1:2" x14ac:dyDescent="0.25">
      <c r="A17441" s="1" t="s">
        <v>105953</v>
      </c>
      <c r="B17441" s="1" t="s">
        <v>105954</v>
      </c>
    </row>
    <row r="17442" spans="1:2" x14ac:dyDescent="0.25">
      <c r="A17442" s="1" t="s">
        <v>105955</v>
      </c>
      <c r="B17442" s="1" t="s">
        <v>104548</v>
      </c>
    </row>
    <row r="17443" spans="1:2" x14ac:dyDescent="0.25">
      <c r="A17443" s="1" t="s">
        <v>105956</v>
      </c>
      <c r="B17443" s="1" t="s">
        <v>105957</v>
      </c>
    </row>
    <row r="17444" spans="1:2" x14ac:dyDescent="0.25">
      <c r="A17444" s="1" t="s">
        <v>105958</v>
      </c>
      <c r="B17444" s="1" t="s">
        <v>105959</v>
      </c>
    </row>
    <row r="17445" spans="1:2" x14ac:dyDescent="0.25">
      <c r="A17445" s="1" t="s">
        <v>91099</v>
      </c>
      <c r="B17445" s="1" t="s">
        <v>105960</v>
      </c>
    </row>
    <row r="17446" spans="1:2" x14ac:dyDescent="0.25">
      <c r="A17446" s="1" t="s">
        <v>105961</v>
      </c>
      <c r="B17446" s="1" t="s">
        <v>105962</v>
      </c>
    </row>
    <row r="17447" spans="1:2" x14ac:dyDescent="0.25">
      <c r="A17447" s="1" t="s">
        <v>105963</v>
      </c>
      <c r="B17447" s="1" t="s">
        <v>105875</v>
      </c>
    </row>
    <row r="17448" spans="1:2" x14ac:dyDescent="0.25">
      <c r="A17448" s="1" t="s">
        <v>105963</v>
      </c>
      <c r="B17448" s="1" t="s">
        <v>103972</v>
      </c>
    </row>
    <row r="17449" spans="1:2" x14ac:dyDescent="0.25">
      <c r="A17449" s="1" t="s">
        <v>105963</v>
      </c>
      <c r="B17449" s="1" t="s">
        <v>105964</v>
      </c>
    </row>
    <row r="17450" spans="1:2" x14ac:dyDescent="0.25">
      <c r="A17450" s="1" t="s">
        <v>105963</v>
      </c>
      <c r="B17450" s="1" t="s">
        <v>103973</v>
      </c>
    </row>
    <row r="17451" spans="1:2" x14ac:dyDescent="0.25">
      <c r="A17451" s="1" t="s">
        <v>105963</v>
      </c>
      <c r="B17451" s="1" t="s">
        <v>103974</v>
      </c>
    </row>
    <row r="17452" spans="1:2" x14ac:dyDescent="0.25">
      <c r="A17452" s="1" t="s">
        <v>105965</v>
      </c>
      <c r="B17452" s="1" t="s">
        <v>105966</v>
      </c>
    </row>
    <row r="17453" spans="1:2" x14ac:dyDescent="0.25">
      <c r="A17453" s="1" t="s">
        <v>105967</v>
      </c>
      <c r="B17453" s="1" t="s">
        <v>104468</v>
      </c>
    </row>
    <row r="17454" spans="1:2" x14ac:dyDescent="0.25">
      <c r="A17454" s="1" t="s">
        <v>105968</v>
      </c>
      <c r="B17454" s="1" t="s">
        <v>105386</v>
      </c>
    </row>
    <row r="17455" spans="1:2" x14ac:dyDescent="0.25">
      <c r="A17455" s="1" t="s">
        <v>105969</v>
      </c>
      <c r="B17455" s="1" t="s">
        <v>105970</v>
      </c>
    </row>
    <row r="17456" spans="1:2" x14ac:dyDescent="0.25">
      <c r="A17456" s="1" t="s">
        <v>105971</v>
      </c>
      <c r="B17456" s="1" t="s">
        <v>104051</v>
      </c>
    </row>
    <row r="17457" spans="1:2" x14ac:dyDescent="0.25">
      <c r="A17457" s="1" t="s">
        <v>105972</v>
      </c>
      <c r="B17457" s="1" t="s">
        <v>105973</v>
      </c>
    </row>
    <row r="17458" spans="1:2" x14ac:dyDescent="0.25">
      <c r="A17458" s="1" t="s">
        <v>105972</v>
      </c>
      <c r="B17458" s="1" t="s">
        <v>105974</v>
      </c>
    </row>
    <row r="17459" spans="1:2" x14ac:dyDescent="0.25">
      <c r="A17459" s="1" t="s">
        <v>105975</v>
      </c>
      <c r="B17459" s="1" t="s">
        <v>105396</v>
      </c>
    </row>
    <row r="17460" spans="1:2" x14ac:dyDescent="0.25">
      <c r="A17460" s="1" t="s">
        <v>91107</v>
      </c>
      <c r="B17460" s="1" t="s">
        <v>104652</v>
      </c>
    </row>
    <row r="17461" spans="1:2" x14ac:dyDescent="0.25">
      <c r="A17461" s="1" t="s">
        <v>91107</v>
      </c>
      <c r="B17461" s="1" t="s">
        <v>105976</v>
      </c>
    </row>
    <row r="17462" spans="1:2" x14ac:dyDescent="0.25">
      <c r="A17462" s="1" t="s">
        <v>94283</v>
      </c>
      <c r="B17462" s="1" t="s">
        <v>104954</v>
      </c>
    </row>
    <row r="17463" spans="1:2" x14ac:dyDescent="0.25">
      <c r="A17463" s="1" t="s">
        <v>105977</v>
      </c>
      <c r="B17463" s="1" t="s">
        <v>104185</v>
      </c>
    </row>
    <row r="17464" spans="1:2" x14ac:dyDescent="0.25">
      <c r="A17464" s="1" t="s">
        <v>105978</v>
      </c>
      <c r="B17464" s="1" t="s">
        <v>105979</v>
      </c>
    </row>
    <row r="17465" spans="1:2" x14ac:dyDescent="0.25">
      <c r="A17465" s="1" t="s">
        <v>105978</v>
      </c>
      <c r="B17465" s="1" t="s">
        <v>105980</v>
      </c>
    </row>
    <row r="17466" spans="1:2" x14ac:dyDescent="0.25">
      <c r="A17466" s="1" t="s">
        <v>105981</v>
      </c>
      <c r="B17466" s="1" t="s">
        <v>105982</v>
      </c>
    </row>
    <row r="17467" spans="1:2" x14ac:dyDescent="0.25">
      <c r="A17467" s="1" t="s">
        <v>105983</v>
      </c>
      <c r="B17467" s="1" t="s">
        <v>105192</v>
      </c>
    </row>
    <row r="17468" spans="1:2" x14ac:dyDescent="0.25">
      <c r="A17468" s="1" t="s">
        <v>105984</v>
      </c>
      <c r="B17468" s="1" t="s">
        <v>105985</v>
      </c>
    </row>
    <row r="17469" spans="1:2" x14ac:dyDescent="0.25">
      <c r="A17469" s="1" t="s">
        <v>105986</v>
      </c>
      <c r="B17469" s="1" t="s">
        <v>104723</v>
      </c>
    </row>
    <row r="17470" spans="1:2" x14ac:dyDescent="0.25">
      <c r="A17470" s="1" t="s">
        <v>105987</v>
      </c>
      <c r="B17470" s="1" t="s">
        <v>105988</v>
      </c>
    </row>
    <row r="17471" spans="1:2" x14ac:dyDescent="0.25">
      <c r="A17471" s="1" t="s">
        <v>98269</v>
      </c>
      <c r="B17471" s="1" t="s">
        <v>104359</v>
      </c>
    </row>
    <row r="17472" spans="1:2" x14ac:dyDescent="0.25">
      <c r="A17472" s="1" t="s">
        <v>105989</v>
      </c>
      <c r="B17472" s="1" t="s">
        <v>105990</v>
      </c>
    </row>
    <row r="17473" spans="1:2" x14ac:dyDescent="0.25">
      <c r="A17473" s="1" t="s">
        <v>105991</v>
      </c>
      <c r="B17473" s="1" t="s">
        <v>105992</v>
      </c>
    </row>
    <row r="17474" spans="1:2" x14ac:dyDescent="0.25">
      <c r="A17474" s="1" t="s">
        <v>105993</v>
      </c>
      <c r="B17474" s="1" t="s">
        <v>104956</v>
      </c>
    </row>
    <row r="17475" spans="1:2" x14ac:dyDescent="0.25">
      <c r="A17475" s="1" t="s">
        <v>105994</v>
      </c>
      <c r="B17475" s="1" t="s">
        <v>104028</v>
      </c>
    </row>
    <row r="17476" spans="1:2" x14ac:dyDescent="0.25">
      <c r="A17476" s="1" t="s">
        <v>98275</v>
      </c>
      <c r="B17476" s="1" t="s">
        <v>105057</v>
      </c>
    </row>
    <row r="17477" spans="1:2" x14ac:dyDescent="0.25">
      <c r="A17477" s="1" t="s">
        <v>98275</v>
      </c>
      <c r="B17477" s="1" t="s">
        <v>105058</v>
      </c>
    </row>
    <row r="17478" spans="1:2" x14ac:dyDescent="0.25">
      <c r="A17478" s="1" t="s">
        <v>105995</v>
      </c>
      <c r="B17478" s="1" t="s">
        <v>104675</v>
      </c>
    </row>
    <row r="17479" spans="1:2" x14ac:dyDescent="0.25">
      <c r="A17479" s="1" t="s">
        <v>105995</v>
      </c>
      <c r="B17479" s="1" t="s">
        <v>104676</v>
      </c>
    </row>
    <row r="17480" spans="1:2" x14ac:dyDescent="0.25">
      <c r="A17480" s="1" t="s">
        <v>105995</v>
      </c>
      <c r="B17480" s="1" t="s">
        <v>104677</v>
      </c>
    </row>
    <row r="17481" spans="1:2" x14ac:dyDescent="0.25">
      <c r="A17481" s="1" t="s">
        <v>105996</v>
      </c>
      <c r="B17481" s="1" t="s">
        <v>105460</v>
      </c>
    </row>
    <row r="17482" spans="1:2" x14ac:dyDescent="0.25">
      <c r="A17482" s="1" t="s">
        <v>105997</v>
      </c>
      <c r="B17482" s="1" t="s">
        <v>105998</v>
      </c>
    </row>
    <row r="17483" spans="1:2" x14ac:dyDescent="0.25">
      <c r="A17483" s="1" t="s">
        <v>105999</v>
      </c>
      <c r="B17483" s="1" t="s">
        <v>106000</v>
      </c>
    </row>
    <row r="17484" spans="1:2" x14ac:dyDescent="0.25">
      <c r="A17484" s="1" t="s">
        <v>90089</v>
      </c>
      <c r="B17484" s="1" t="s">
        <v>105530</v>
      </c>
    </row>
    <row r="17485" spans="1:2" x14ac:dyDescent="0.25">
      <c r="A17485" s="1" t="s">
        <v>91129</v>
      </c>
      <c r="B17485" s="1" t="s">
        <v>106001</v>
      </c>
    </row>
    <row r="17486" spans="1:2" x14ac:dyDescent="0.25">
      <c r="A17486" s="1" t="s">
        <v>91129</v>
      </c>
      <c r="B17486" s="1" t="s">
        <v>105052</v>
      </c>
    </row>
    <row r="17487" spans="1:2" x14ac:dyDescent="0.25">
      <c r="A17487" s="1" t="s">
        <v>106002</v>
      </c>
      <c r="B17487" s="1" t="s">
        <v>105196</v>
      </c>
    </row>
    <row r="17488" spans="1:2" x14ac:dyDescent="0.25">
      <c r="A17488" s="1" t="s">
        <v>106003</v>
      </c>
      <c r="B17488" s="1" t="s">
        <v>104163</v>
      </c>
    </row>
    <row r="17489" spans="1:2" x14ac:dyDescent="0.25">
      <c r="A17489" s="1" t="s">
        <v>98285</v>
      </c>
      <c r="B17489" s="1" t="s">
        <v>106004</v>
      </c>
    </row>
    <row r="17490" spans="1:2" x14ac:dyDescent="0.25">
      <c r="A17490" s="1" t="s">
        <v>102452</v>
      </c>
      <c r="B17490" s="1" t="s">
        <v>103967</v>
      </c>
    </row>
    <row r="17491" spans="1:2" x14ac:dyDescent="0.25">
      <c r="A17491" s="1" t="s">
        <v>106005</v>
      </c>
      <c r="B17491" s="1" t="s">
        <v>104369</v>
      </c>
    </row>
    <row r="17492" spans="1:2" x14ac:dyDescent="0.25">
      <c r="A17492" s="1" t="s">
        <v>88693</v>
      </c>
      <c r="B17492" s="1" t="s">
        <v>105357</v>
      </c>
    </row>
    <row r="17493" spans="1:2" x14ac:dyDescent="0.25">
      <c r="A17493" s="1" t="s">
        <v>88693</v>
      </c>
      <c r="B17493" s="1" t="s">
        <v>105358</v>
      </c>
    </row>
    <row r="17494" spans="1:2" x14ac:dyDescent="0.25">
      <c r="A17494" s="1" t="s">
        <v>98295</v>
      </c>
      <c r="B17494" s="1" t="s">
        <v>105144</v>
      </c>
    </row>
    <row r="17495" spans="1:2" x14ac:dyDescent="0.25">
      <c r="A17495" s="1" t="s">
        <v>98295</v>
      </c>
      <c r="B17495" s="1" t="s">
        <v>106006</v>
      </c>
    </row>
    <row r="17496" spans="1:2" x14ac:dyDescent="0.25">
      <c r="A17496" s="1" t="s">
        <v>102457</v>
      </c>
      <c r="B17496" s="1" t="s">
        <v>106007</v>
      </c>
    </row>
    <row r="17497" spans="1:2" x14ac:dyDescent="0.25">
      <c r="A17497" s="1" t="s">
        <v>102457</v>
      </c>
      <c r="B17497" s="1" t="s">
        <v>105307</v>
      </c>
    </row>
    <row r="17498" spans="1:2" x14ac:dyDescent="0.25">
      <c r="A17498" s="1" t="s">
        <v>102457</v>
      </c>
      <c r="B17498" s="1" t="s">
        <v>105309</v>
      </c>
    </row>
    <row r="17499" spans="1:2" x14ac:dyDescent="0.25">
      <c r="A17499" s="1" t="s">
        <v>106008</v>
      </c>
      <c r="B17499" s="1" t="s">
        <v>104652</v>
      </c>
    </row>
    <row r="17500" spans="1:2" x14ac:dyDescent="0.25">
      <c r="A17500" s="1" t="s">
        <v>106008</v>
      </c>
      <c r="B17500" s="1" t="s">
        <v>105976</v>
      </c>
    </row>
    <row r="17501" spans="1:2" x14ac:dyDescent="0.25">
      <c r="A17501" s="1" t="s">
        <v>106009</v>
      </c>
      <c r="B17501" s="1" t="s">
        <v>105846</v>
      </c>
    </row>
    <row r="17502" spans="1:2" x14ac:dyDescent="0.25">
      <c r="A17502" s="1" t="s">
        <v>106009</v>
      </c>
      <c r="B17502" s="1" t="s">
        <v>105257</v>
      </c>
    </row>
    <row r="17503" spans="1:2" x14ac:dyDescent="0.25">
      <c r="A17503" s="1" t="s">
        <v>106010</v>
      </c>
      <c r="B17503" s="1" t="s">
        <v>105068</v>
      </c>
    </row>
    <row r="17504" spans="1:2" x14ac:dyDescent="0.25">
      <c r="A17504" s="1" t="s">
        <v>98299</v>
      </c>
      <c r="B17504" s="1" t="s">
        <v>106011</v>
      </c>
    </row>
    <row r="17505" spans="1:2" x14ac:dyDescent="0.25">
      <c r="A17505" s="1" t="s">
        <v>106012</v>
      </c>
      <c r="B17505" s="1" t="s">
        <v>106013</v>
      </c>
    </row>
    <row r="17506" spans="1:2" x14ac:dyDescent="0.25">
      <c r="A17506" s="1" t="s">
        <v>106014</v>
      </c>
      <c r="B17506" s="1" t="s">
        <v>106015</v>
      </c>
    </row>
    <row r="17507" spans="1:2" x14ac:dyDescent="0.25">
      <c r="A17507" s="1" t="s">
        <v>98304</v>
      </c>
      <c r="B17507" s="1" t="s">
        <v>104690</v>
      </c>
    </row>
    <row r="17508" spans="1:2" x14ac:dyDescent="0.25">
      <c r="A17508" s="1" t="s">
        <v>106016</v>
      </c>
      <c r="B17508" s="1" t="s">
        <v>105330</v>
      </c>
    </row>
    <row r="17509" spans="1:2" x14ac:dyDescent="0.25">
      <c r="A17509" s="1" t="s">
        <v>106017</v>
      </c>
      <c r="B17509" s="1" t="s">
        <v>106018</v>
      </c>
    </row>
    <row r="17510" spans="1:2" x14ac:dyDescent="0.25">
      <c r="A17510" s="1" t="s">
        <v>106019</v>
      </c>
      <c r="B17510" s="1" t="s">
        <v>106020</v>
      </c>
    </row>
    <row r="17511" spans="1:2" x14ac:dyDescent="0.25">
      <c r="A17511" s="1" t="s">
        <v>106021</v>
      </c>
      <c r="B17511" s="1" t="s">
        <v>106022</v>
      </c>
    </row>
    <row r="17512" spans="1:2" x14ac:dyDescent="0.25">
      <c r="A17512" s="1" t="s">
        <v>106023</v>
      </c>
      <c r="B17512" s="1" t="s">
        <v>106000</v>
      </c>
    </row>
    <row r="17513" spans="1:2" x14ac:dyDescent="0.25">
      <c r="A17513" s="1" t="s">
        <v>106024</v>
      </c>
      <c r="B17513" s="1" t="s">
        <v>106025</v>
      </c>
    </row>
    <row r="17514" spans="1:2" x14ac:dyDescent="0.25">
      <c r="A17514" s="1" t="s">
        <v>106026</v>
      </c>
      <c r="B17514" s="1" t="s">
        <v>106027</v>
      </c>
    </row>
    <row r="17515" spans="1:2" x14ac:dyDescent="0.25">
      <c r="A17515" s="1" t="s">
        <v>106028</v>
      </c>
      <c r="B17515" s="1" t="s">
        <v>104583</v>
      </c>
    </row>
    <row r="17516" spans="1:2" x14ac:dyDescent="0.25">
      <c r="A17516" s="1" t="s">
        <v>106029</v>
      </c>
      <c r="B17516" s="1" t="s">
        <v>106030</v>
      </c>
    </row>
    <row r="17517" spans="1:2" x14ac:dyDescent="0.25">
      <c r="A17517" s="1" t="s">
        <v>106031</v>
      </c>
      <c r="B17517" s="1" t="s">
        <v>105846</v>
      </c>
    </row>
    <row r="17518" spans="1:2" x14ac:dyDescent="0.25">
      <c r="A17518" s="1" t="s">
        <v>106032</v>
      </c>
      <c r="B17518" s="1" t="s">
        <v>106033</v>
      </c>
    </row>
    <row r="17519" spans="1:2" x14ac:dyDescent="0.25">
      <c r="A17519" s="1" t="s">
        <v>106034</v>
      </c>
      <c r="B17519" s="1" t="s">
        <v>105917</v>
      </c>
    </row>
    <row r="17520" spans="1:2" x14ac:dyDescent="0.25">
      <c r="A17520" s="1" t="s">
        <v>106034</v>
      </c>
      <c r="B17520" s="1" t="s">
        <v>103976</v>
      </c>
    </row>
    <row r="17521" spans="1:2" x14ac:dyDescent="0.25">
      <c r="A17521" s="1" t="s">
        <v>106034</v>
      </c>
      <c r="B17521" s="1" t="s">
        <v>105038</v>
      </c>
    </row>
    <row r="17522" spans="1:2" x14ac:dyDescent="0.25">
      <c r="A17522" s="1" t="s">
        <v>106035</v>
      </c>
      <c r="B17522" s="1" t="s">
        <v>104174</v>
      </c>
    </row>
    <row r="17523" spans="1:2" x14ac:dyDescent="0.25">
      <c r="A17523" s="1" t="s">
        <v>106036</v>
      </c>
      <c r="B17523" s="1" t="s">
        <v>104759</v>
      </c>
    </row>
    <row r="17524" spans="1:2" x14ac:dyDescent="0.25">
      <c r="A17524" s="1" t="s">
        <v>106037</v>
      </c>
      <c r="B17524" s="1" t="s">
        <v>106038</v>
      </c>
    </row>
    <row r="17525" spans="1:2" x14ac:dyDescent="0.25">
      <c r="A17525" s="1" t="s">
        <v>106039</v>
      </c>
      <c r="B17525" s="1" t="s">
        <v>104401</v>
      </c>
    </row>
    <row r="17526" spans="1:2" x14ac:dyDescent="0.25">
      <c r="A17526" s="1" t="s">
        <v>106040</v>
      </c>
      <c r="B17526" s="1" t="s">
        <v>106041</v>
      </c>
    </row>
    <row r="17527" spans="1:2" x14ac:dyDescent="0.25">
      <c r="A17527" s="1" t="s">
        <v>106042</v>
      </c>
      <c r="B17527" s="1" t="s">
        <v>104123</v>
      </c>
    </row>
    <row r="17528" spans="1:2" x14ac:dyDescent="0.25">
      <c r="A17528" s="1" t="s">
        <v>106043</v>
      </c>
      <c r="B17528" s="1" t="s">
        <v>104597</v>
      </c>
    </row>
    <row r="17529" spans="1:2" x14ac:dyDescent="0.25">
      <c r="A17529" s="1" t="s">
        <v>106044</v>
      </c>
      <c r="B17529" s="1" t="s">
        <v>106045</v>
      </c>
    </row>
    <row r="17530" spans="1:2" x14ac:dyDescent="0.25">
      <c r="A17530" s="1" t="s">
        <v>91163</v>
      </c>
      <c r="B17530" s="1" t="s">
        <v>106046</v>
      </c>
    </row>
    <row r="17531" spans="1:2" x14ac:dyDescent="0.25">
      <c r="A17531" s="1" t="s">
        <v>91163</v>
      </c>
      <c r="B17531" s="1" t="s">
        <v>106047</v>
      </c>
    </row>
    <row r="17532" spans="1:2" x14ac:dyDescent="0.25">
      <c r="A17532" s="1" t="s">
        <v>102492</v>
      </c>
      <c r="B17532" s="1" t="s">
        <v>105939</v>
      </c>
    </row>
    <row r="17533" spans="1:2" x14ac:dyDescent="0.25">
      <c r="A17533" s="1" t="s">
        <v>106048</v>
      </c>
      <c r="B17533" s="1" t="s">
        <v>104411</v>
      </c>
    </row>
    <row r="17534" spans="1:2" x14ac:dyDescent="0.25">
      <c r="A17534" s="1" t="s">
        <v>106049</v>
      </c>
      <c r="B17534" s="1" t="s">
        <v>104712</v>
      </c>
    </row>
    <row r="17535" spans="1:2" x14ac:dyDescent="0.25">
      <c r="A17535" s="1" t="s">
        <v>106050</v>
      </c>
      <c r="B17535" s="1" t="s">
        <v>104196</v>
      </c>
    </row>
    <row r="17536" spans="1:2" x14ac:dyDescent="0.25">
      <c r="A17536" s="1" t="s">
        <v>106050</v>
      </c>
      <c r="B17536" s="1" t="s">
        <v>104198</v>
      </c>
    </row>
    <row r="17537" spans="1:2" x14ac:dyDescent="0.25">
      <c r="A17537" s="1" t="s">
        <v>98344</v>
      </c>
      <c r="B17537" s="1" t="s">
        <v>106051</v>
      </c>
    </row>
    <row r="17538" spans="1:2" x14ac:dyDescent="0.25">
      <c r="A17538" s="1" t="s">
        <v>98344</v>
      </c>
      <c r="B17538" s="1" t="s">
        <v>106052</v>
      </c>
    </row>
    <row r="17539" spans="1:2" x14ac:dyDescent="0.25">
      <c r="A17539" s="1" t="s">
        <v>98344</v>
      </c>
      <c r="B17539" s="1" t="s">
        <v>106053</v>
      </c>
    </row>
    <row r="17540" spans="1:2" x14ac:dyDescent="0.25">
      <c r="A17540" s="1" t="s">
        <v>106054</v>
      </c>
      <c r="B17540" s="1" t="s">
        <v>106055</v>
      </c>
    </row>
    <row r="17541" spans="1:2" x14ac:dyDescent="0.25">
      <c r="A17541" s="1" t="s">
        <v>106056</v>
      </c>
      <c r="B17541" s="1" t="s">
        <v>106057</v>
      </c>
    </row>
    <row r="17542" spans="1:2" x14ac:dyDescent="0.25">
      <c r="A17542" s="1" t="s">
        <v>106058</v>
      </c>
      <c r="B17542" s="1" t="s">
        <v>106059</v>
      </c>
    </row>
    <row r="17543" spans="1:2" x14ac:dyDescent="0.25">
      <c r="A17543" s="1" t="s">
        <v>106060</v>
      </c>
      <c r="B17543" s="1" t="s">
        <v>104116</v>
      </c>
    </row>
    <row r="17544" spans="1:2" x14ac:dyDescent="0.25">
      <c r="A17544" s="1" t="s">
        <v>106061</v>
      </c>
      <c r="B17544" s="1" t="s">
        <v>106062</v>
      </c>
    </row>
    <row r="17545" spans="1:2" x14ac:dyDescent="0.25">
      <c r="A17545" s="1" t="s">
        <v>106063</v>
      </c>
      <c r="B17545" s="1" t="s">
        <v>105387</v>
      </c>
    </row>
    <row r="17546" spans="1:2" x14ac:dyDescent="0.25">
      <c r="A17546" s="1" t="s">
        <v>106064</v>
      </c>
      <c r="B17546" s="1" t="s">
        <v>104438</v>
      </c>
    </row>
    <row r="17547" spans="1:2" x14ac:dyDescent="0.25">
      <c r="A17547" s="1" t="s">
        <v>106065</v>
      </c>
      <c r="B17547" s="1" t="s">
        <v>106066</v>
      </c>
    </row>
    <row r="17548" spans="1:2" x14ac:dyDescent="0.25">
      <c r="A17548" s="1" t="s">
        <v>88711</v>
      </c>
      <c r="B17548" s="1" t="s">
        <v>106067</v>
      </c>
    </row>
    <row r="17549" spans="1:2" x14ac:dyDescent="0.25">
      <c r="A17549" s="1" t="s">
        <v>88711</v>
      </c>
      <c r="B17549" s="1" t="s">
        <v>106068</v>
      </c>
    </row>
    <row r="17550" spans="1:2" x14ac:dyDescent="0.25">
      <c r="A17550" s="1" t="s">
        <v>88711</v>
      </c>
      <c r="B17550" s="1" t="s">
        <v>106069</v>
      </c>
    </row>
    <row r="17551" spans="1:2" x14ac:dyDescent="0.25">
      <c r="A17551" s="1" t="s">
        <v>88711</v>
      </c>
      <c r="B17551" s="1" t="s">
        <v>106070</v>
      </c>
    </row>
    <row r="17552" spans="1:2" x14ac:dyDescent="0.25">
      <c r="A17552" s="1" t="s">
        <v>88711</v>
      </c>
      <c r="B17552" s="1" t="s">
        <v>105448</v>
      </c>
    </row>
    <row r="17553" spans="1:2" x14ac:dyDescent="0.25">
      <c r="A17553" s="1" t="s">
        <v>106071</v>
      </c>
      <c r="B17553" s="1" t="s">
        <v>106072</v>
      </c>
    </row>
    <row r="17554" spans="1:2" x14ac:dyDescent="0.25">
      <c r="A17554" s="1" t="s">
        <v>106073</v>
      </c>
      <c r="B17554" s="1" t="s">
        <v>106074</v>
      </c>
    </row>
    <row r="17555" spans="1:2" x14ac:dyDescent="0.25">
      <c r="A17555" s="1" t="s">
        <v>91184</v>
      </c>
      <c r="B17555" s="1" t="s">
        <v>105206</v>
      </c>
    </row>
    <row r="17556" spans="1:2" x14ac:dyDescent="0.25">
      <c r="A17556" s="1" t="s">
        <v>106075</v>
      </c>
      <c r="B17556" s="1" t="s">
        <v>104167</v>
      </c>
    </row>
    <row r="17557" spans="1:2" x14ac:dyDescent="0.25">
      <c r="A17557" s="1" t="s">
        <v>106076</v>
      </c>
      <c r="B17557" s="1" t="s">
        <v>103982</v>
      </c>
    </row>
    <row r="17558" spans="1:2" x14ac:dyDescent="0.25">
      <c r="A17558" s="1" t="s">
        <v>106077</v>
      </c>
      <c r="B17558" s="1" t="s">
        <v>106078</v>
      </c>
    </row>
    <row r="17559" spans="1:2" x14ac:dyDescent="0.25">
      <c r="A17559" s="1" t="s">
        <v>106077</v>
      </c>
      <c r="B17559" s="1" t="s">
        <v>105484</v>
      </c>
    </row>
    <row r="17560" spans="1:2" x14ac:dyDescent="0.25">
      <c r="A17560" s="1" t="s">
        <v>106079</v>
      </c>
      <c r="B17560" s="1" t="s">
        <v>104614</v>
      </c>
    </row>
    <row r="17561" spans="1:2" x14ac:dyDescent="0.25">
      <c r="A17561" s="1" t="s">
        <v>98385</v>
      </c>
      <c r="B17561" s="1" t="s">
        <v>104363</v>
      </c>
    </row>
    <row r="17562" spans="1:2" x14ac:dyDescent="0.25">
      <c r="A17562" s="1" t="s">
        <v>98385</v>
      </c>
      <c r="B17562" s="1" t="s">
        <v>106080</v>
      </c>
    </row>
    <row r="17563" spans="1:2" x14ac:dyDescent="0.25">
      <c r="A17563" s="1" t="s">
        <v>98385</v>
      </c>
      <c r="B17563" s="1" t="s">
        <v>106081</v>
      </c>
    </row>
    <row r="17564" spans="1:2" x14ac:dyDescent="0.25">
      <c r="A17564" s="1" t="s">
        <v>106082</v>
      </c>
      <c r="B17564" s="1" t="s">
        <v>104785</v>
      </c>
    </row>
    <row r="17565" spans="1:2" x14ac:dyDescent="0.25">
      <c r="A17565" s="1" t="s">
        <v>94384</v>
      </c>
      <c r="B17565" s="1" t="s">
        <v>104529</v>
      </c>
    </row>
    <row r="17566" spans="1:2" x14ac:dyDescent="0.25">
      <c r="A17566" s="1" t="s">
        <v>106083</v>
      </c>
      <c r="B17566" s="1" t="s">
        <v>104014</v>
      </c>
    </row>
    <row r="17567" spans="1:2" x14ac:dyDescent="0.25">
      <c r="A17567" s="1" t="s">
        <v>94394</v>
      </c>
      <c r="B17567" s="1" t="s">
        <v>105772</v>
      </c>
    </row>
    <row r="17568" spans="1:2" x14ac:dyDescent="0.25">
      <c r="A17568" s="1" t="s">
        <v>94394</v>
      </c>
      <c r="B17568" s="1" t="s">
        <v>104470</v>
      </c>
    </row>
    <row r="17569" spans="1:2" x14ac:dyDescent="0.25">
      <c r="A17569" s="1" t="s">
        <v>94394</v>
      </c>
      <c r="B17569" s="1" t="s">
        <v>104091</v>
      </c>
    </row>
    <row r="17570" spans="1:2" x14ac:dyDescent="0.25">
      <c r="A17570" s="1" t="s">
        <v>94394</v>
      </c>
      <c r="B17570" s="1" t="s">
        <v>106084</v>
      </c>
    </row>
    <row r="17571" spans="1:2" x14ac:dyDescent="0.25">
      <c r="A17571" s="1" t="s">
        <v>94394</v>
      </c>
      <c r="B17571" s="1" t="s">
        <v>106085</v>
      </c>
    </row>
    <row r="17572" spans="1:2" x14ac:dyDescent="0.25">
      <c r="A17572" s="1" t="s">
        <v>94394</v>
      </c>
      <c r="B17572" s="1" t="s">
        <v>106086</v>
      </c>
    </row>
    <row r="17573" spans="1:2" x14ac:dyDescent="0.25">
      <c r="A17573" s="1" t="s">
        <v>94394</v>
      </c>
      <c r="B17573" s="1" t="s">
        <v>106087</v>
      </c>
    </row>
    <row r="17574" spans="1:2" x14ac:dyDescent="0.25">
      <c r="A17574" s="1" t="s">
        <v>94394</v>
      </c>
      <c r="B17574" s="1" t="s">
        <v>104090</v>
      </c>
    </row>
    <row r="17575" spans="1:2" x14ac:dyDescent="0.25">
      <c r="A17575" s="1" t="s">
        <v>94394</v>
      </c>
      <c r="B17575" s="1" t="s">
        <v>106088</v>
      </c>
    </row>
    <row r="17576" spans="1:2" x14ac:dyDescent="0.25">
      <c r="A17576" s="1" t="s">
        <v>94394</v>
      </c>
      <c r="B17576" s="1" t="s">
        <v>104358</v>
      </c>
    </row>
    <row r="17577" spans="1:2" x14ac:dyDescent="0.25">
      <c r="A17577" s="1" t="s">
        <v>94394</v>
      </c>
      <c r="B17577" s="1" t="s">
        <v>104202</v>
      </c>
    </row>
    <row r="17578" spans="1:2" x14ac:dyDescent="0.25">
      <c r="A17578" s="1" t="s">
        <v>106089</v>
      </c>
      <c r="B17578" s="1" t="s">
        <v>105394</v>
      </c>
    </row>
    <row r="17579" spans="1:2" x14ac:dyDescent="0.25">
      <c r="A17579" s="1" t="s">
        <v>106090</v>
      </c>
      <c r="B17579" s="1" t="s">
        <v>106091</v>
      </c>
    </row>
    <row r="17580" spans="1:2" x14ac:dyDescent="0.25">
      <c r="A17580" s="1" t="s">
        <v>91204</v>
      </c>
      <c r="B17580" s="1" t="s">
        <v>104470</v>
      </c>
    </row>
    <row r="17581" spans="1:2" x14ac:dyDescent="0.25">
      <c r="A17581" s="1" t="s">
        <v>91204</v>
      </c>
      <c r="B17581" s="1" t="s">
        <v>106092</v>
      </c>
    </row>
    <row r="17582" spans="1:2" x14ac:dyDescent="0.25">
      <c r="A17582" s="1" t="s">
        <v>106093</v>
      </c>
      <c r="B17582" s="1" t="s">
        <v>104626</v>
      </c>
    </row>
    <row r="17583" spans="1:2" x14ac:dyDescent="0.25">
      <c r="A17583" s="1" t="s">
        <v>106094</v>
      </c>
      <c r="B17583" s="1" t="s">
        <v>106095</v>
      </c>
    </row>
    <row r="17584" spans="1:2" x14ac:dyDescent="0.25">
      <c r="A17584" s="1" t="s">
        <v>106096</v>
      </c>
      <c r="B17584" s="1" t="s">
        <v>106097</v>
      </c>
    </row>
    <row r="17585" spans="1:2" x14ac:dyDescent="0.25">
      <c r="A17585" s="1" t="s">
        <v>91207</v>
      </c>
      <c r="B17585" s="1" t="s">
        <v>105127</v>
      </c>
    </row>
    <row r="17586" spans="1:2" x14ac:dyDescent="0.25">
      <c r="A17586" s="1" t="s">
        <v>91208</v>
      </c>
      <c r="B17586" s="1" t="s">
        <v>105026</v>
      </c>
    </row>
    <row r="17587" spans="1:2" x14ac:dyDescent="0.25">
      <c r="A17587" s="1" t="s">
        <v>91208</v>
      </c>
      <c r="B17587" s="1" t="s">
        <v>104755</v>
      </c>
    </row>
    <row r="17588" spans="1:2" x14ac:dyDescent="0.25">
      <c r="A17588" s="1" t="s">
        <v>91208</v>
      </c>
      <c r="B17588" s="1" t="s">
        <v>104756</v>
      </c>
    </row>
    <row r="17589" spans="1:2" x14ac:dyDescent="0.25">
      <c r="A17589" s="1" t="s">
        <v>91208</v>
      </c>
      <c r="B17589" s="1" t="s">
        <v>104262</v>
      </c>
    </row>
    <row r="17590" spans="1:2" x14ac:dyDescent="0.25">
      <c r="A17590" s="1" t="s">
        <v>91208</v>
      </c>
      <c r="B17590" s="1" t="s">
        <v>104028</v>
      </c>
    </row>
    <row r="17591" spans="1:2" x14ac:dyDescent="0.25">
      <c r="A17591" s="1" t="s">
        <v>91208</v>
      </c>
      <c r="B17591" s="1" t="s">
        <v>104210</v>
      </c>
    </row>
    <row r="17592" spans="1:2" x14ac:dyDescent="0.25">
      <c r="A17592" s="1" t="s">
        <v>91208</v>
      </c>
      <c r="B17592" s="1" t="s">
        <v>104751</v>
      </c>
    </row>
    <row r="17593" spans="1:2" x14ac:dyDescent="0.25">
      <c r="A17593" s="1" t="s">
        <v>91208</v>
      </c>
      <c r="B17593" s="1" t="s">
        <v>104278</v>
      </c>
    </row>
    <row r="17594" spans="1:2" x14ac:dyDescent="0.25">
      <c r="A17594" s="1" t="s">
        <v>91208</v>
      </c>
      <c r="B17594" s="1" t="s">
        <v>104279</v>
      </c>
    </row>
    <row r="17595" spans="1:2" x14ac:dyDescent="0.25">
      <c r="A17595" s="1" t="s">
        <v>91208</v>
      </c>
      <c r="B17595" s="1" t="s">
        <v>104753</v>
      </c>
    </row>
    <row r="17596" spans="1:2" x14ac:dyDescent="0.25">
      <c r="A17596" s="1" t="s">
        <v>91208</v>
      </c>
      <c r="B17596" s="1" t="s">
        <v>104754</v>
      </c>
    </row>
    <row r="17597" spans="1:2" x14ac:dyDescent="0.25">
      <c r="A17597" s="1" t="s">
        <v>106098</v>
      </c>
      <c r="B17597" s="1" t="s">
        <v>106099</v>
      </c>
    </row>
    <row r="17598" spans="1:2" x14ac:dyDescent="0.25">
      <c r="A17598" s="1" t="s">
        <v>106100</v>
      </c>
      <c r="B17598" s="1" t="s">
        <v>105071</v>
      </c>
    </row>
    <row r="17599" spans="1:2" x14ac:dyDescent="0.25">
      <c r="A17599" s="1" t="s">
        <v>106101</v>
      </c>
      <c r="B17599" s="1" t="s">
        <v>104163</v>
      </c>
    </row>
    <row r="17600" spans="1:2" x14ac:dyDescent="0.25">
      <c r="A17600" s="1" t="s">
        <v>106102</v>
      </c>
      <c r="B17600" s="1" t="s">
        <v>104344</v>
      </c>
    </row>
    <row r="17601" spans="1:2" x14ac:dyDescent="0.25">
      <c r="A17601" s="1" t="s">
        <v>91209</v>
      </c>
      <c r="B17601" s="1" t="s">
        <v>105559</v>
      </c>
    </row>
    <row r="17602" spans="1:2" x14ac:dyDescent="0.25">
      <c r="A17602" s="1" t="s">
        <v>91209</v>
      </c>
      <c r="B17602" s="1" t="s">
        <v>104701</v>
      </c>
    </row>
    <row r="17603" spans="1:2" x14ac:dyDescent="0.25">
      <c r="A17603" s="1" t="s">
        <v>91209</v>
      </c>
      <c r="B17603" s="1" t="s">
        <v>105560</v>
      </c>
    </row>
    <row r="17604" spans="1:2" x14ac:dyDescent="0.25">
      <c r="A17604" s="1" t="s">
        <v>91209</v>
      </c>
      <c r="B17604" s="1" t="s">
        <v>104629</v>
      </c>
    </row>
    <row r="17605" spans="1:2" x14ac:dyDescent="0.25">
      <c r="A17605" s="1" t="s">
        <v>106103</v>
      </c>
      <c r="B17605" s="1" t="s">
        <v>106013</v>
      </c>
    </row>
    <row r="17606" spans="1:2" x14ac:dyDescent="0.25">
      <c r="A17606" s="1" t="s">
        <v>98426</v>
      </c>
      <c r="B17606" s="1" t="s">
        <v>105694</v>
      </c>
    </row>
    <row r="17607" spans="1:2" x14ac:dyDescent="0.25">
      <c r="A17607" s="1" t="s">
        <v>98426</v>
      </c>
      <c r="B17607" s="1" t="s">
        <v>105759</v>
      </c>
    </row>
    <row r="17608" spans="1:2" x14ac:dyDescent="0.25">
      <c r="A17608" s="1" t="s">
        <v>98426</v>
      </c>
      <c r="B17608" s="1" t="s">
        <v>106104</v>
      </c>
    </row>
    <row r="17609" spans="1:2" x14ac:dyDescent="0.25">
      <c r="A17609" s="1" t="s">
        <v>106105</v>
      </c>
      <c r="B17609" s="1" t="s">
        <v>105857</v>
      </c>
    </row>
    <row r="17610" spans="1:2" x14ac:dyDescent="0.25">
      <c r="A17610" s="1" t="s">
        <v>106106</v>
      </c>
      <c r="B17610" s="1" t="s">
        <v>106107</v>
      </c>
    </row>
    <row r="17611" spans="1:2" x14ac:dyDescent="0.25">
      <c r="A17611" s="1" t="s">
        <v>106108</v>
      </c>
      <c r="B17611" s="1" t="s">
        <v>106109</v>
      </c>
    </row>
    <row r="17612" spans="1:2" x14ac:dyDescent="0.25">
      <c r="A17612" s="1" t="s">
        <v>106110</v>
      </c>
      <c r="B17612" s="1" t="s">
        <v>104509</v>
      </c>
    </row>
    <row r="17613" spans="1:2" x14ac:dyDescent="0.25">
      <c r="A17613" s="1" t="s">
        <v>106111</v>
      </c>
      <c r="B17613" s="1" t="s">
        <v>104824</v>
      </c>
    </row>
    <row r="17614" spans="1:2" x14ac:dyDescent="0.25">
      <c r="A17614" s="1" t="s">
        <v>106112</v>
      </c>
      <c r="B17614" s="1" t="s">
        <v>106113</v>
      </c>
    </row>
    <row r="17615" spans="1:2" x14ac:dyDescent="0.25">
      <c r="A17615" s="1" t="s">
        <v>106114</v>
      </c>
      <c r="B17615" s="1" t="s">
        <v>104014</v>
      </c>
    </row>
    <row r="17616" spans="1:2" x14ac:dyDescent="0.25">
      <c r="A17616" s="1" t="s">
        <v>106115</v>
      </c>
      <c r="B17616" s="1" t="s">
        <v>106116</v>
      </c>
    </row>
    <row r="17617" spans="1:2" x14ac:dyDescent="0.25">
      <c r="A17617" s="1" t="s">
        <v>102580</v>
      </c>
      <c r="B17617" s="1" t="s">
        <v>106117</v>
      </c>
    </row>
    <row r="17618" spans="1:2" x14ac:dyDescent="0.25">
      <c r="A17618" s="1" t="s">
        <v>106118</v>
      </c>
      <c r="B17618" s="1" t="s">
        <v>104405</v>
      </c>
    </row>
    <row r="17619" spans="1:2" x14ac:dyDescent="0.25">
      <c r="A17619" s="1" t="s">
        <v>106119</v>
      </c>
      <c r="B17619" s="1" t="s">
        <v>104964</v>
      </c>
    </row>
    <row r="17620" spans="1:2" x14ac:dyDescent="0.25">
      <c r="A17620" s="1" t="s">
        <v>94424</v>
      </c>
      <c r="B17620" s="1" t="s">
        <v>105039</v>
      </c>
    </row>
    <row r="17621" spans="1:2" x14ac:dyDescent="0.25">
      <c r="A17621" s="1" t="s">
        <v>94426</v>
      </c>
      <c r="B17621" s="1" t="s">
        <v>106120</v>
      </c>
    </row>
    <row r="17622" spans="1:2" x14ac:dyDescent="0.25">
      <c r="A17622" s="1" t="s">
        <v>94426</v>
      </c>
      <c r="B17622" s="1" t="s">
        <v>106121</v>
      </c>
    </row>
    <row r="17623" spans="1:2" x14ac:dyDescent="0.25">
      <c r="A17623" s="1" t="s">
        <v>94426</v>
      </c>
      <c r="B17623" s="1" t="s">
        <v>106122</v>
      </c>
    </row>
    <row r="17624" spans="1:2" x14ac:dyDescent="0.25">
      <c r="A17624" s="1" t="s">
        <v>91232</v>
      </c>
      <c r="B17624" s="1" t="s">
        <v>106123</v>
      </c>
    </row>
    <row r="17625" spans="1:2" x14ac:dyDescent="0.25">
      <c r="A17625" s="1" t="s">
        <v>91232</v>
      </c>
      <c r="B17625" s="1" t="s">
        <v>106124</v>
      </c>
    </row>
    <row r="17626" spans="1:2" x14ac:dyDescent="0.25">
      <c r="A17626" s="1" t="s">
        <v>106125</v>
      </c>
      <c r="B17626" s="1" t="s">
        <v>104447</v>
      </c>
    </row>
    <row r="17627" spans="1:2" x14ac:dyDescent="0.25">
      <c r="A17627" s="1" t="s">
        <v>91238</v>
      </c>
      <c r="B17627" s="1" t="s">
        <v>105026</v>
      </c>
    </row>
    <row r="17628" spans="1:2" x14ac:dyDescent="0.25">
      <c r="A17628" s="1" t="s">
        <v>86494</v>
      </c>
      <c r="B17628" s="1" t="s">
        <v>106126</v>
      </c>
    </row>
    <row r="17629" spans="1:2" x14ac:dyDescent="0.25">
      <c r="A17629" s="1" t="s">
        <v>86494</v>
      </c>
      <c r="B17629" s="1" t="s">
        <v>106127</v>
      </c>
    </row>
    <row r="17630" spans="1:2" x14ac:dyDescent="0.25">
      <c r="A17630" s="1" t="s">
        <v>106128</v>
      </c>
      <c r="B17630" s="1" t="s">
        <v>105539</v>
      </c>
    </row>
    <row r="17631" spans="1:2" x14ac:dyDescent="0.25">
      <c r="A17631" s="1" t="s">
        <v>106129</v>
      </c>
      <c r="B17631" s="1" t="s">
        <v>105817</v>
      </c>
    </row>
    <row r="17632" spans="1:2" x14ac:dyDescent="0.25">
      <c r="A17632" s="1" t="s">
        <v>91235</v>
      </c>
      <c r="B17632" s="1" t="s">
        <v>106130</v>
      </c>
    </row>
    <row r="17633" spans="1:2" x14ac:dyDescent="0.25">
      <c r="A17633" s="1" t="s">
        <v>91235</v>
      </c>
      <c r="B17633" s="1" t="s">
        <v>105679</v>
      </c>
    </row>
    <row r="17634" spans="1:2" x14ac:dyDescent="0.25">
      <c r="A17634" s="1" t="s">
        <v>91235</v>
      </c>
      <c r="B17634" s="1" t="s">
        <v>104481</v>
      </c>
    </row>
    <row r="17635" spans="1:2" x14ac:dyDescent="0.25">
      <c r="A17635" s="1" t="s">
        <v>106131</v>
      </c>
      <c r="B17635" s="1" t="s">
        <v>104765</v>
      </c>
    </row>
    <row r="17636" spans="1:2" x14ac:dyDescent="0.25">
      <c r="A17636" s="1" t="s">
        <v>106132</v>
      </c>
      <c r="B17636" s="1" t="s">
        <v>106133</v>
      </c>
    </row>
    <row r="17637" spans="1:2" x14ac:dyDescent="0.25">
      <c r="A17637" s="1" t="s">
        <v>106134</v>
      </c>
      <c r="B17637" s="1" t="s">
        <v>104509</v>
      </c>
    </row>
    <row r="17638" spans="1:2" x14ac:dyDescent="0.25">
      <c r="A17638" s="1" t="s">
        <v>106135</v>
      </c>
      <c r="B17638" s="1" t="s">
        <v>105484</v>
      </c>
    </row>
    <row r="17639" spans="1:2" x14ac:dyDescent="0.25">
      <c r="A17639" s="1" t="s">
        <v>106136</v>
      </c>
      <c r="B17639" s="1" t="s">
        <v>106137</v>
      </c>
    </row>
    <row r="17640" spans="1:2" x14ac:dyDescent="0.25">
      <c r="A17640" s="1" t="s">
        <v>91261</v>
      </c>
      <c r="B17640" s="1" t="s">
        <v>105448</v>
      </c>
    </row>
    <row r="17641" spans="1:2" x14ac:dyDescent="0.25">
      <c r="A17641" s="1" t="s">
        <v>91261</v>
      </c>
      <c r="B17641" s="1" t="s">
        <v>106069</v>
      </c>
    </row>
    <row r="17642" spans="1:2" x14ac:dyDescent="0.25">
      <c r="A17642" s="1" t="s">
        <v>106138</v>
      </c>
      <c r="B17642" s="1" t="s">
        <v>105078</v>
      </c>
    </row>
    <row r="17643" spans="1:2" x14ac:dyDescent="0.25">
      <c r="A17643" s="1" t="s">
        <v>94461</v>
      </c>
      <c r="B17643" s="1" t="s">
        <v>106139</v>
      </c>
    </row>
    <row r="17644" spans="1:2" x14ac:dyDescent="0.25">
      <c r="A17644" s="1" t="s">
        <v>106140</v>
      </c>
      <c r="B17644" s="1" t="s">
        <v>105504</v>
      </c>
    </row>
    <row r="17645" spans="1:2" x14ac:dyDescent="0.25">
      <c r="A17645" s="1" t="s">
        <v>106141</v>
      </c>
      <c r="B17645" s="1" t="s">
        <v>104299</v>
      </c>
    </row>
    <row r="17646" spans="1:2" x14ac:dyDescent="0.25">
      <c r="A17646" s="1" t="s">
        <v>106142</v>
      </c>
      <c r="B17646" s="1" t="s">
        <v>106000</v>
      </c>
    </row>
    <row r="17647" spans="1:2" x14ac:dyDescent="0.25">
      <c r="A17647" s="1" t="s">
        <v>106143</v>
      </c>
      <c r="B17647" s="1" t="s">
        <v>105674</v>
      </c>
    </row>
    <row r="17648" spans="1:2" x14ac:dyDescent="0.25">
      <c r="A17648" s="1" t="s">
        <v>106143</v>
      </c>
      <c r="B17648" s="1" t="s">
        <v>106144</v>
      </c>
    </row>
    <row r="17649" spans="1:2" x14ac:dyDescent="0.25">
      <c r="A17649" s="1" t="s">
        <v>106145</v>
      </c>
      <c r="B17649" s="1" t="s">
        <v>104033</v>
      </c>
    </row>
    <row r="17650" spans="1:2" x14ac:dyDescent="0.25">
      <c r="A17650" s="1" t="s">
        <v>106146</v>
      </c>
      <c r="B17650" s="1" t="s">
        <v>105394</v>
      </c>
    </row>
    <row r="17651" spans="1:2" x14ac:dyDescent="0.25">
      <c r="A17651" s="1" t="s">
        <v>106146</v>
      </c>
      <c r="B17651" s="1" t="s">
        <v>105040</v>
      </c>
    </row>
    <row r="17652" spans="1:2" x14ac:dyDescent="0.25">
      <c r="A17652" s="1" t="s">
        <v>106147</v>
      </c>
      <c r="B17652" s="1" t="s">
        <v>106148</v>
      </c>
    </row>
    <row r="17653" spans="1:2" x14ac:dyDescent="0.25">
      <c r="A17653" s="1" t="s">
        <v>106147</v>
      </c>
      <c r="B17653" s="1" t="s">
        <v>104845</v>
      </c>
    </row>
    <row r="17654" spans="1:2" x14ac:dyDescent="0.25">
      <c r="A17654" s="1" t="s">
        <v>106149</v>
      </c>
      <c r="B17654" s="1" t="s">
        <v>106150</v>
      </c>
    </row>
    <row r="17655" spans="1:2" x14ac:dyDescent="0.25">
      <c r="A17655" s="1" t="s">
        <v>106151</v>
      </c>
      <c r="B17655" s="1" t="s">
        <v>104824</v>
      </c>
    </row>
    <row r="17656" spans="1:2" x14ac:dyDescent="0.25">
      <c r="A17656" s="1" t="s">
        <v>106152</v>
      </c>
      <c r="B17656" s="1" t="s">
        <v>105698</v>
      </c>
    </row>
    <row r="17657" spans="1:2" x14ac:dyDescent="0.25">
      <c r="A17657" s="1" t="s">
        <v>106152</v>
      </c>
      <c r="B17657" s="1" t="s">
        <v>106153</v>
      </c>
    </row>
    <row r="17658" spans="1:2" x14ac:dyDescent="0.25">
      <c r="A17658" s="1" t="s">
        <v>106154</v>
      </c>
      <c r="B17658" s="1" t="s">
        <v>106155</v>
      </c>
    </row>
    <row r="17659" spans="1:2" x14ac:dyDescent="0.25">
      <c r="A17659" s="1" t="s">
        <v>91283</v>
      </c>
      <c r="B17659" s="1" t="s">
        <v>105924</v>
      </c>
    </row>
    <row r="17660" spans="1:2" x14ac:dyDescent="0.25">
      <c r="A17660" s="1" t="s">
        <v>106156</v>
      </c>
      <c r="B17660" s="1" t="s">
        <v>106157</v>
      </c>
    </row>
    <row r="17661" spans="1:2" x14ac:dyDescent="0.25">
      <c r="A17661" s="1" t="s">
        <v>88763</v>
      </c>
      <c r="B17661" s="1" t="s">
        <v>106158</v>
      </c>
    </row>
    <row r="17662" spans="1:2" x14ac:dyDescent="0.25">
      <c r="A17662" s="1" t="s">
        <v>88763</v>
      </c>
      <c r="B17662" s="1" t="s">
        <v>106159</v>
      </c>
    </row>
    <row r="17663" spans="1:2" x14ac:dyDescent="0.25">
      <c r="A17663" s="1" t="s">
        <v>88763</v>
      </c>
      <c r="B17663" s="1" t="s">
        <v>106160</v>
      </c>
    </row>
    <row r="17664" spans="1:2" x14ac:dyDescent="0.25">
      <c r="A17664" s="1" t="s">
        <v>88763</v>
      </c>
      <c r="B17664" s="1" t="s">
        <v>106161</v>
      </c>
    </row>
    <row r="17665" spans="1:2" x14ac:dyDescent="0.25">
      <c r="A17665" s="1" t="s">
        <v>88763</v>
      </c>
      <c r="B17665" s="1" t="s">
        <v>104183</v>
      </c>
    </row>
    <row r="17666" spans="1:2" x14ac:dyDescent="0.25">
      <c r="A17666" s="1" t="s">
        <v>106162</v>
      </c>
      <c r="B17666" s="1" t="s">
        <v>104121</v>
      </c>
    </row>
    <row r="17667" spans="1:2" x14ac:dyDescent="0.25">
      <c r="A17667" s="1" t="s">
        <v>106163</v>
      </c>
      <c r="B17667" s="1" t="s">
        <v>104411</v>
      </c>
    </row>
    <row r="17668" spans="1:2" x14ac:dyDescent="0.25">
      <c r="A17668" s="1" t="s">
        <v>98537</v>
      </c>
      <c r="B17668" s="1" t="s">
        <v>106164</v>
      </c>
    </row>
    <row r="17669" spans="1:2" x14ac:dyDescent="0.25">
      <c r="A17669" s="1" t="s">
        <v>106165</v>
      </c>
      <c r="B17669" s="1" t="s">
        <v>106166</v>
      </c>
    </row>
    <row r="17670" spans="1:2" x14ac:dyDescent="0.25">
      <c r="A17670" s="1" t="s">
        <v>91309</v>
      </c>
      <c r="B17670" s="1" t="s">
        <v>105376</v>
      </c>
    </row>
    <row r="17671" spans="1:2" x14ac:dyDescent="0.25">
      <c r="A17671" s="1" t="s">
        <v>91309</v>
      </c>
      <c r="B17671" s="1" t="s">
        <v>105386</v>
      </c>
    </row>
    <row r="17672" spans="1:2" x14ac:dyDescent="0.25">
      <c r="A17672" s="1" t="s">
        <v>106167</v>
      </c>
      <c r="B17672" s="1" t="s">
        <v>105547</v>
      </c>
    </row>
    <row r="17673" spans="1:2" x14ac:dyDescent="0.25">
      <c r="A17673" s="1" t="s">
        <v>106168</v>
      </c>
      <c r="B17673" s="1" t="s">
        <v>106169</v>
      </c>
    </row>
    <row r="17674" spans="1:2" x14ac:dyDescent="0.25">
      <c r="A17674" s="1" t="s">
        <v>102685</v>
      </c>
      <c r="B17674" s="1" t="s">
        <v>105026</v>
      </c>
    </row>
    <row r="17675" spans="1:2" x14ac:dyDescent="0.25">
      <c r="A17675" s="1" t="s">
        <v>106170</v>
      </c>
      <c r="B17675" s="1" t="s">
        <v>104481</v>
      </c>
    </row>
    <row r="17676" spans="1:2" x14ac:dyDescent="0.25">
      <c r="A17676" s="1" t="s">
        <v>106171</v>
      </c>
      <c r="B17676" s="1" t="s">
        <v>104719</v>
      </c>
    </row>
    <row r="17677" spans="1:2" x14ac:dyDescent="0.25">
      <c r="A17677" s="1" t="s">
        <v>102687</v>
      </c>
      <c r="B17677" s="1" t="s">
        <v>104751</v>
      </c>
    </row>
    <row r="17678" spans="1:2" x14ac:dyDescent="0.25">
      <c r="A17678" s="1" t="s">
        <v>98555</v>
      </c>
      <c r="B17678" s="1" t="s">
        <v>104243</v>
      </c>
    </row>
    <row r="17679" spans="1:2" x14ac:dyDescent="0.25">
      <c r="A17679" s="1" t="s">
        <v>106172</v>
      </c>
      <c r="B17679" s="1" t="s">
        <v>104899</v>
      </c>
    </row>
    <row r="17680" spans="1:2" x14ac:dyDescent="0.25">
      <c r="A17680" s="1" t="s">
        <v>106172</v>
      </c>
      <c r="B17680" s="1" t="s">
        <v>106173</v>
      </c>
    </row>
    <row r="17681" spans="1:2" x14ac:dyDescent="0.25">
      <c r="A17681" s="1" t="s">
        <v>86201</v>
      </c>
      <c r="B17681" s="1" t="s">
        <v>106174</v>
      </c>
    </row>
    <row r="17682" spans="1:2" x14ac:dyDescent="0.25">
      <c r="A17682" s="1" t="s">
        <v>106175</v>
      </c>
      <c r="B17682" s="1" t="s">
        <v>105082</v>
      </c>
    </row>
    <row r="17683" spans="1:2" x14ac:dyDescent="0.25">
      <c r="A17683" s="1" t="s">
        <v>106176</v>
      </c>
      <c r="B17683" s="1" t="s">
        <v>104253</v>
      </c>
    </row>
    <row r="17684" spans="1:2" x14ac:dyDescent="0.25">
      <c r="A17684" s="1" t="s">
        <v>106177</v>
      </c>
      <c r="B17684" s="1" t="s">
        <v>105358</v>
      </c>
    </row>
    <row r="17685" spans="1:2" x14ac:dyDescent="0.25">
      <c r="A17685" s="1" t="s">
        <v>106178</v>
      </c>
      <c r="B17685" s="1" t="s">
        <v>106179</v>
      </c>
    </row>
    <row r="17686" spans="1:2" x14ac:dyDescent="0.25">
      <c r="A17686" s="1" t="s">
        <v>106180</v>
      </c>
      <c r="B17686" s="1" t="s">
        <v>106181</v>
      </c>
    </row>
    <row r="17687" spans="1:2" x14ac:dyDescent="0.25">
      <c r="A17687" s="1" t="s">
        <v>98571</v>
      </c>
      <c r="B17687" s="1" t="s">
        <v>104514</v>
      </c>
    </row>
    <row r="17688" spans="1:2" x14ac:dyDescent="0.25">
      <c r="A17688" s="1" t="s">
        <v>98571</v>
      </c>
      <c r="B17688" s="1" t="s">
        <v>104515</v>
      </c>
    </row>
    <row r="17689" spans="1:2" x14ac:dyDescent="0.25">
      <c r="A17689" s="1" t="s">
        <v>98571</v>
      </c>
      <c r="B17689" s="1" t="s">
        <v>104516</v>
      </c>
    </row>
    <row r="17690" spans="1:2" x14ac:dyDescent="0.25">
      <c r="A17690" s="1" t="s">
        <v>106182</v>
      </c>
      <c r="B17690" s="1" t="s">
        <v>104518</v>
      </c>
    </row>
    <row r="17691" spans="1:2" x14ac:dyDescent="0.25">
      <c r="A17691" s="1" t="s">
        <v>106183</v>
      </c>
      <c r="B17691" s="1" t="s">
        <v>106184</v>
      </c>
    </row>
    <row r="17692" spans="1:2" x14ac:dyDescent="0.25">
      <c r="A17692" s="1" t="s">
        <v>106185</v>
      </c>
      <c r="B17692" s="1" t="s">
        <v>104391</v>
      </c>
    </row>
    <row r="17693" spans="1:2" x14ac:dyDescent="0.25">
      <c r="A17693" s="1" t="s">
        <v>106186</v>
      </c>
      <c r="B17693" s="1" t="s">
        <v>105917</v>
      </c>
    </row>
    <row r="17694" spans="1:2" x14ac:dyDescent="0.25">
      <c r="A17694" s="1" t="s">
        <v>94519</v>
      </c>
      <c r="B17694" s="1" t="s">
        <v>104279</v>
      </c>
    </row>
    <row r="17695" spans="1:2" x14ac:dyDescent="0.25">
      <c r="A17695" s="1" t="s">
        <v>94519</v>
      </c>
      <c r="B17695" s="1" t="s">
        <v>104754</v>
      </c>
    </row>
    <row r="17696" spans="1:2" x14ac:dyDescent="0.25">
      <c r="A17696" s="1" t="s">
        <v>94519</v>
      </c>
      <c r="B17696" s="1" t="s">
        <v>104262</v>
      </c>
    </row>
    <row r="17697" spans="1:2" x14ac:dyDescent="0.25">
      <c r="A17697" s="1" t="s">
        <v>106187</v>
      </c>
      <c r="B17697" s="1" t="s">
        <v>105759</v>
      </c>
    </row>
    <row r="17698" spans="1:2" x14ac:dyDescent="0.25">
      <c r="A17698" s="1" t="s">
        <v>86490</v>
      </c>
      <c r="B17698" s="1" t="s">
        <v>105509</v>
      </c>
    </row>
    <row r="17699" spans="1:2" x14ac:dyDescent="0.25">
      <c r="A17699" s="1" t="s">
        <v>86490</v>
      </c>
      <c r="B17699" s="1" t="s">
        <v>105510</v>
      </c>
    </row>
    <row r="17700" spans="1:2" x14ac:dyDescent="0.25">
      <c r="A17700" s="1" t="s">
        <v>106188</v>
      </c>
      <c r="B17700" s="1" t="s">
        <v>104350</v>
      </c>
    </row>
    <row r="17701" spans="1:2" x14ac:dyDescent="0.25">
      <c r="A17701" s="1" t="s">
        <v>98591</v>
      </c>
      <c r="B17701" s="1" t="s">
        <v>106189</v>
      </c>
    </row>
    <row r="17702" spans="1:2" x14ac:dyDescent="0.25">
      <c r="A17702" s="1" t="s">
        <v>98591</v>
      </c>
      <c r="B17702" s="1" t="s">
        <v>106190</v>
      </c>
    </row>
    <row r="17703" spans="1:2" x14ac:dyDescent="0.25">
      <c r="A17703" s="1" t="s">
        <v>98591</v>
      </c>
      <c r="B17703" s="1" t="s">
        <v>106191</v>
      </c>
    </row>
    <row r="17704" spans="1:2" x14ac:dyDescent="0.25">
      <c r="A17704" s="1" t="s">
        <v>98591</v>
      </c>
      <c r="B17704" s="1" t="s">
        <v>105264</v>
      </c>
    </row>
    <row r="17705" spans="1:2" x14ac:dyDescent="0.25">
      <c r="A17705" s="1" t="s">
        <v>98591</v>
      </c>
      <c r="B17705" s="1" t="s">
        <v>106192</v>
      </c>
    </row>
    <row r="17706" spans="1:2" x14ac:dyDescent="0.25">
      <c r="A17706" s="1" t="s">
        <v>98591</v>
      </c>
      <c r="B17706" s="1" t="s">
        <v>106193</v>
      </c>
    </row>
    <row r="17707" spans="1:2" x14ac:dyDescent="0.25">
      <c r="A17707" s="1" t="s">
        <v>98591</v>
      </c>
      <c r="B17707" s="1" t="s">
        <v>105265</v>
      </c>
    </row>
    <row r="17708" spans="1:2" x14ac:dyDescent="0.25">
      <c r="A17708" s="1" t="s">
        <v>106194</v>
      </c>
      <c r="B17708" s="1" t="s">
        <v>104375</v>
      </c>
    </row>
    <row r="17709" spans="1:2" x14ac:dyDescent="0.25">
      <c r="A17709" s="1" t="s">
        <v>106195</v>
      </c>
      <c r="B17709" s="1" t="s">
        <v>104913</v>
      </c>
    </row>
    <row r="17710" spans="1:2" x14ac:dyDescent="0.25">
      <c r="A17710" s="1" t="s">
        <v>106196</v>
      </c>
      <c r="B17710" s="1" t="s">
        <v>106197</v>
      </c>
    </row>
    <row r="17711" spans="1:2" x14ac:dyDescent="0.25">
      <c r="A17711" s="1" t="s">
        <v>106198</v>
      </c>
      <c r="B17711" s="1" t="s">
        <v>106199</v>
      </c>
    </row>
    <row r="17712" spans="1:2" x14ac:dyDescent="0.25">
      <c r="A17712" s="1" t="s">
        <v>106200</v>
      </c>
      <c r="B17712" s="1" t="s">
        <v>106201</v>
      </c>
    </row>
    <row r="17713" spans="1:2" x14ac:dyDescent="0.25">
      <c r="A17713" s="1" t="s">
        <v>106202</v>
      </c>
      <c r="B17713" s="1" t="s">
        <v>105782</v>
      </c>
    </row>
    <row r="17714" spans="1:2" x14ac:dyDescent="0.25">
      <c r="A17714" s="1" t="s">
        <v>106203</v>
      </c>
      <c r="B17714" s="1" t="s">
        <v>105543</v>
      </c>
    </row>
    <row r="17715" spans="1:2" x14ac:dyDescent="0.25">
      <c r="A17715" s="1" t="s">
        <v>106204</v>
      </c>
      <c r="B17715" s="1" t="s">
        <v>104509</v>
      </c>
    </row>
    <row r="17716" spans="1:2" x14ac:dyDescent="0.25">
      <c r="A17716" s="1" t="s">
        <v>106205</v>
      </c>
      <c r="B17716" s="1" t="s">
        <v>106206</v>
      </c>
    </row>
    <row r="17717" spans="1:2" x14ac:dyDescent="0.25">
      <c r="A17717" s="1" t="s">
        <v>106207</v>
      </c>
      <c r="B17717" s="1" t="s">
        <v>104682</v>
      </c>
    </row>
    <row r="17718" spans="1:2" x14ac:dyDescent="0.25">
      <c r="A17718" s="1" t="s">
        <v>106208</v>
      </c>
      <c r="B17718" s="1" t="s">
        <v>105703</v>
      </c>
    </row>
    <row r="17719" spans="1:2" x14ac:dyDescent="0.25">
      <c r="A17719" s="1" t="s">
        <v>106209</v>
      </c>
      <c r="B17719" s="1" t="s">
        <v>104124</v>
      </c>
    </row>
    <row r="17720" spans="1:2" x14ac:dyDescent="0.25">
      <c r="A17720" s="1" t="s">
        <v>102738</v>
      </c>
      <c r="B17720" s="1" t="s">
        <v>104103</v>
      </c>
    </row>
    <row r="17721" spans="1:2" x14ac:dyDescent="0.25">
      <c r="A17721" s="1" t="s">
        <v>98609</v>
      </c>
      <c r="B17721" s="1" t="s">
        <v>105279</v>
      </c>
    </row>
    <row r="17722" spans="1:2" x14ac:dyDescent="0.25">
      <c r="A17722" s="1" t="s">
        <v>106210</v>
      </c>
      <c r="B17722" s="1" t="s">
        <v>104712</v>
      </c>
    </row>
    <row r="17723" spans="1:2" x14ac:dyDescent="0.25">
      <c r="A17723" s="1" t="s">
        <v>106210</v>
      </c>
      <c r="B17723" s="1" t="s">
        <v>104712</v>
      </c>
    </row>
    <row r="17724" spans="1:2" x14ac:dyDescent="0.25">
      <c r="A17724" s="1" t="s">
        <v>106211</v>
      </c>
      <c r="B17724" s="1" t="s">
        <v>106212</v>
      </c>
    </row>
    <row r="17725" spans="1:2" x14ac:dyDescent="0.25">
      <c r="A17725" s="1" t="s">
        <v>106213</v>
      </c>
      <c r="B17725" s="1" t="s">
        <v>106214</v>
      </c>
    </row>
    <row r="17726" spans="1:2" x14ac:dyDescent="0.25">
      <c r="A17726" s="1" t="s">
        <v>106215</v>
      </c>
      <c r="B17726" s="1" t="s">
        <v>106216</v>
      </c>
    </row>
    <row r="17727" spans="1:2" x14ac:dyDescent="0.25">
      <c r="A17727" s="1" t="s">
        <v>106217</v>
      </c>
      <c r="B17727" s="1" t="s">
        <v>106218</v>
      </c>
    </row>
    <row r="17728" spans="1:2" x14ac:dyDescent="0.25">
      <c r="A17728" s="1" t="s">
        <v>106219</v>
      </c>
      <c r="B17728" s="1" t="s">
        <v>106220</v>
      </c>
    </row>
    <row r="17729" spans="1:2" x14ac:dyDescent="0.25">
      <c r="A17729" s="1" t="s">
        <v>106221</v>
      </c>
      <c r="B17729" s="1" t="s">
        <v>104227</v>
      </c>
    </row>
    <row r="17730" spans="1:2" x14ac:dyDescent="0.25">
      <c r="A17730" s="1" t="s">
        <v>102755</v>
      </c>
      <c r="B17730" s="1" t="s">
        <v>104544</v>
      </c>
    </row>
    <row r="17731" spans="1:2" x14ac:dyDescent="0.25">
      <c r="A17731" s="1" t="s">
        <v>98625</v>
      </c>
      <c r="B17731" s="1" t="s">
        <v>104662</v>
      </c>
    </row>
    <row r="17732" spans="1:2" x14ac:dyDescent="0.25">
      <c r="A17732" s="1" t="s">
        <v>98625</v>
      </c>
      <c r="B17732" s="1" t="s">
        <v>106222</v>
      </c>
    </row>
    <row r="17733" spans="1:2" x14ac:dyDescent="0.25">
      <c r="A17733" s="1" t="s">
        <v>106223</v>
      </c>
      <c r="B17733" s="1" t="s">
        <v>106224</v>
      </c>
    </row>
    <row r="17734" spans="1:2" x14ac:dyDescent="0.25">
      <c r="A17734" s="1" t="s">
        <v>106225</v>
      </c>
      <c r="B17734" s="1" t="s">
        <v>104978</v>
      </c>
    </row>
    <row r="17735" spans="1:2" x14ac:dyDescent="0.25">
      <c r="A17735" s="1" t="s">
        <v>106226</v>
      </c>
      <c r="B17735" s="1" t="s">
        <v>104385</v>
      </c>
    </row>
    <row r="17736" spans="1:2" x14ac:dyDescent="0.25">
      <c r="A17736" s="1" t="s">
        <v>106227</v>
      </c>
      <c r="B17736" s="1" t="s">
        <v>105707</v>
      </c>
    </row>
    <row r="17737" spans="1:2" x14ac:dyDescent="0.25">
      <c r="A17737" s="1" t="s">
        <v>106228</v>
      </c>
      <c r="B17737" s="1" t="s">
        <v>106229</v>
      </c>
    </row>
    <row r="17738" spans="1:2" x14ac:dyDescent="0.25">
      <c r="A17738" s="1" t="s">
        <v>106230</v>
      </c>
      <c r="B17738" s="1" t="s">
        <v>106231</v>
      </c>
    </row>
    <row r="17739" spans="1:2" x14ac:dyDescent="0.25">
      <c r="A17739" s="1" t="s">
        <v>91372</v>
      </c>
      <c r="B17739" s="1" t="s">
        <v>106232</v>
      </c>
    </row>
    <row r="17740" spans="1:2" x14ac:dyDescent="0.25">
      <c r="A17740" s="1" t="s">
        <v>91372</v>
      </c>
      <c r="B17740" s="1" t="s">
        <v>106233</v>
      </c>
    </row>
    <row r="17741" spans="1:2" x14ac:dyDescent="0.25">
      <c r="A17741" s="1" t="s">
        <v>91372</v>
      </c>
      <c r="B17741" s="1" t="s">
        <v>106234</v>
      </c>
    </row>
    <row r="17742" spans="1:2" x14ac:dyDescent="0.25">
      <c r="A17742" s="1" t="s">
        <v>106235</v>
      </c>
      <c r="B17742" s="1" t="s">
        <v>104624</v>
      </c>
    </row>
    <row r="17743" spans="1:2" x14ac:dyDescent="0.25">
      <c r="A17743" s="1" t="s">
        <v>91388</v>
      </c>
      <c r="B17743" s="1" t="s">
        <v>106236</v>
      </c>
    </row>
    <row r="17744" spans="1:2" x14ac:dyDescent="0.25">
      <c r="A17744" s="1" t="s">
        <v>91388</v>
      </c>
      <c r="B17744" s="1" t="s">
        <v>106237</v>
      </c>
    </row>
    <row r="17745" spans="1:2" x14ac:dyDescent="0.25">
      <c r="A17745" s="1" t="s">
        <v>91388</v>
      </c>
      <c r="B17745" s="1" t="s">
        <v>104650</v>
      </c>
    </row>
    <row r="17746" spans="1:2" x14ac:dyDescent="0.25">
      <c r="A17746" s="1" t="s">
        <v>91388</v>
      </c>
      <c r="B17746" s="1" t="s">
        <v>104629</v>
      </c>
    </row>
    <row r="17747" spans="1:2" x14ac:dyDescent="0.25">
      <c r="A17747" s="1" t="s">
        <v>106238</v>
      </c>
      <c r="B17747" s="1" t="s">
        <v>104781</v>
      </c>
    </row>
    <row r="17748" spans="1:2" x14ac:dyDescent="0.25">
      <c r="A17748" s="1" t="s">
        <v>86129</v>
      </c>
      <c r="B17748" s="1" t="s">
        <v>105840</v>
      </c>
    </row>
    <row r="17749" spans="1:2" x14ac:dyDescent="0.25">
      <c r="A17749" s="1" t="s">
        <v>86129</v>
      </c>
      <c r="B17749" s="1" t="s">
        <v>104993</v>
      </c>
    </row>
    <row r="17750" spans="1:2" x14ac:dyDescent="0.25">
      <c r="A17750" s="1" t="s">
        <v>86129</v>
      </c>
      <c r="B17750" s="1" t="s">
        <v>105012</v>
      </c>
    </row>
    <row r="17751" spans="1:2" x14ac:dyDescent="0.25">
      <c r="A17751" s="1" t="s">
        <v>86129</v>
      </c>
      <c r="B17751" s="1" t="s">
        <v>103988</v>
      </c>
    </row>
    <row r="17752" spans="1:2" x14ac:dyDescent="0.25">
      <c r="A17752" s="1" t="s">
        <v>106239</v>
      </c>
      <c r="B17752" s="1" t="s">
        <v>104266</v>
      </c>
    </row>
    <row r="17753" spans="1:2" x14ac:dyDescent="0.25">
      <c r="A17753" s="1" t="s">
        <v>106239</v>
      </c>
      <c r="B17753" s="1" t="s">
        <v>104267</v>
      </c>
    </row>
    <row r="17754" spans="1:2" x14ac:dyDescent="0.25">
      <c r="A17754" s="1" t="s">
        <v>106239</v>
      </c>
      <c r="B17754" s="1" t="s">
        <v>104264</v>
      </c>
    </row>
    <row r="17755" spans="1:2" x14ac:dyDescent="0.25">
      <c r="A17755" s="1" t="s">
        <v>106239</v>
      </c>
      <c r="B17755" s="1" t="s">
        <v>104265</v>
      </c>
    </row>
    <row r="17756" spans="1:2" x14ac:dyDescent="0.25">
      <c r="A17756" s="1" t="s">
        <v>106240</v>
      </c>
      <c r="B17756" s="1" t="s">
        <v>104929</v>
      </c>
    </row>
    <row r="17757" spans="1:2" x14ac:dyDescent="0.25">
      <c r="A17757" s="1" t="s">
        <v>106241</v>
      </c>
      <c r="B17757" s="1" t="s">
        <v>104989</v>
      </c>
    </row>
    <row r="17758" spans="1:2" x14ac:dyDescent="0.25">
      <c r="A17758" s="1" t="s">
        <v>106242</v>
      </c>
      <c r="B17758" s="1" t="s">
        <v>104183</v>
      </c>
    </row>
    <row r="17759" spans="1:2" x14ac:dyDescent="0.25">
      <c r="A17759" s="1" t="s">
        <v>106243</v>
      </c>
      <c r="B17759" s="1" t="s">
        <v>106244</v>
      </c>
    </row>
    <row r="17760" spans="1:2" x14ac:dyDescent="0.25">
      <c r="A17760" s="1" t="s">
        <v>106245</v>
      </c>
      <c r="B17760" s="1" t="s">
        <v>104062</v>
      </c>
    </row>
    <row r="17761" spans="1:2" x14ac:dyDescent="0.25">
      <c r="A17761" s="1" t="s">
        <v>91397</v>
      </c>
      <c r="B17761" s="1" t="s">
        <v>105924</v>
      </c>
    </row>
    <row r="17762" spans="1:2" x14ac:dyDescent="0.25">
      <c r="A17762" s="1" t="s">
        <v>98674</v>
      </c>
      <c r="B17762" s="1" t="s">
        <v>106231</v>
      </c>
    </row>
    <row r="17763" spans="1:2" x14ac:dyDescent="0.25">
      <c r="A17763" s="1" t="s">
        <v>106246</v>
      </c>
      <c r="B17763" s="1" t="s">
        <v>106247</v>
      </c>
    </row>
    <row r="17764" spans="1:2" x14ac:dyDescent="0.25">
      <c r="A17764" s="1" t="s">
        <v>106248</v>
      </c>
      <c r="B17764" s="1" t="s">
        <v>104167</v>
      </c>
    </row>
    <row r="17765" spans="1:2" x14ac:dyDescent="0.25">
      <c r="A17765" s="1" t="s">
        <v>106249</v>
      </c>
      <c r="B17765" s="1" t="s">
        <v>106250</v>
      </c>
    </row>
    <row r="17766" spans="1:2" x14ac:dyDescent="0.25">
      <c r="A17766" s="1" t="s">
        <v>106251</v>
      </c>
      <c r="B17766" s="1" t="s">
        <v>106236</v>
      </c>
    </row>
    <row r="17767" spans="1:2" x14ac:dyDescent="0.25">
      <c r="A17767" s="1" t="s">
        <v>106252</v>
      </c>
      <c r="B17767" s="1" t="s">
        <v>106253</v>
      </c>
    </row>
    <row r="17768" spans="1:2" x14ac:dyDescent="0.25">
      <c r="A17768" s="1" t="s">
        <v>106254</v>
      </c>
      <c r="B17768" s="1" t="s">
        <v>104130</v>
      </c>
    </row>
    <row r="17769" spans="1:2" x14ac:dyDescent="0.25">
      <c r="A17769" s="1" t="s">
        <v>106255</v>
      </c>
      <c r="B17769" s="1" t="s">
        <v>104752</v>
      </c>
    </row>
    <row r="17770" spans="1:2" x14ac:dyDescent="0.25">
      <c r="A17770" s="1" t="s">
        <v>106256</v>
      </c>
      <c r="B17770" s="1" t="s">
        <v>105001</v>
      </c>
    </row>
    <row r="17771" spans="1:2" x14ac:dyDescent="0.25">
      <c r="A17771" s="1" t="s">
        <v>106257</v>
      </c>
      <c r="B17771" s="1" t="s">
        <v>106258</v>
      </c>
    </row>
    <row r="17772" spans="1:2" x14ac:dyDescent="0.25">
      <c r="A17772" s="1" t="s">
        <v>106257</v>
      </c>
      <c r="B17772" s="1" t="s">
        <v>106259</v>
      </c>
    </row>
    <row r="17773" spans="1:2" x14ac:dyDescent="0.25">
      <c r="A17773" s="1" t="s">
        <v>106260</v>
      </c>
      <c r="B17773" s="1" t="s">
        <v>106261</v>
      </c>
    </row>
    <row r="17774" spans="1:2" x14ac:dyDescent="0.25">
      <c r="A17774" s="1" t="s">
        <v>106262</v>
      </c>
      <c r="B17774" s="1" t="s">
        <v>104331</v>
      </c>
    </row>
    <row r="17775" spans="1:2" x14ac:dyDescent="0.25">
      <c r="A17775" s="1" t="s">
        <v>106263</v>
      </c>
      <c r="B17775" s="1" t="s">
        <v>106264</v>
      </c>
    </row>
    <row r="17776" spans="1:2" x14ac:dyDescent="0.25">
      <c r="A17776" s="1" t="s">
        <v>98692</v>
      </c>
      <c r="B17776" s="1" t="s">
        <v>106265</v>
      </c>
    </row>
    <row r="17777" spans="1:2" x14ac:dyDescent="0.25">
      <c r="A17777" s="1" t="s">
        <v>106266</v>
      </c>
      <c r="B17777" s="1" t="s">
        <v>105302</v>
      </c>
    </row>
    <row r="17778" spans="1:2" x14ac:dyDescent="0.25">
      <c r="A17778" s="1" t="s">
        <v>102810</v>
      </c>
      <c r="B17778" s="1" t="s">
        <v>106267</v>
      </c>
    </row>
    <row r="17779" spans="1:2" x14ac:dyDescent="0.25">
      <c r="A17779" s="1" t="s">
        <v>94600</v>
      </c>
      <c r="B17779" s="1" t="s">
        <v>106268</v>
      </c>
    </row>
    <row r="17780" spans="1:2" x14ac:dyDescent="0.25">
      <c r="A17780" s="1" t="s">
        <v>94602</v>
      </c>
      <c r="B17780" s="1" t="s">
        <v>106269</v>
      </c>
    </row>
    <row r="17781" spans="1:2" x14ac:dyDescent="0.25">
      <c r="A17781" s="1" t="s">
        <v>94602</v>
      </c>
      <c r="B17781" s="1" t="s">
        <v>106270</v>
      </c>
    </row>
    <row r="17782" spans="1:2" x14ac:dyDescent="0.25">
      <c r="A17782" s="1" t="s">
        <v>106271</v>
      </c>
      <c r="B17782" s="1" t="s">
        <v>104020</v>
      </c>
    </row>
    <row r="17783" spans="1:2" x14ac:dyDescent="0.25">
      <c r="A17783" s="1" t="s">
        <v>106272</v>
      </c>
      <c r="B17783" s="1" t="s">
        <v>106273</v>
      </c>
    </row>
    <row r="17784" spans="1:2" x14ac:dyDescent="0.25">
      <c r="A17784" s="1" t="s">
        <v>88817</v>
      </c>
      <c r="B17784" s="1" t="s">
        <v>106274</v>
      </c>
    </row>
    <row r="17785" spans="1:2" x14ac:dyDescent="0.25">
      <c r="A17785" s="1" t="s">
        <v>88820</v>
      </c>
      <c r="B17785" s="1" t="s">
        <v>106275</v>
      </c>
    </row>
    <row r="17786" spans="1:2" x14ac:dyDescent="0.25">
      <c r="A17786" s="1" t="s">
        <v>106276</v>
      </c>
      <c r="B17786" s="1" t="s">
        <v>106277</v>
      </c>
    </row>
    <row r="17787" spans="1:2" x14ac:dyDescent="0.25">
      <c r="A17787" s="1" t="s">
        <v>106278</v>
      </c>
      <c r="B17787" s="1" t="s">
        <v>105499</v>
      </c>
    </row>
    <row r="17788" spans="1:2" x14ac:dyDescent="0.25">
      <c r="A17788" s="1" t="s">
        <v>106279</v>
      </c>
      <c r="B17788" s="1" t="s">
        <v>103986</v>
      </c>
    </row>
    <row r="17789" spans="1:2" x14ac:dyDescent="0.25">
      <c r="A17789" s="1" t="s">
        <v>106280</v>
      </c>
      <c r="B17789" s="1" t="s">
        <v>105090</v>
      </c>
    </row>
    <row r="17790" spans="1:2" x14ac:dyDescent="0.25">
      <c r="A17790" s="1" t="s">
        <v>102838</v>
      </c>
      <c r="B17790" s="1" t="s">
        <v>104834</v>
      </c>
    </row>
    <row r="17791" spans="1:2" x14ac:dyDescent="0.25">
      <c r="A17791" s="1" t="s">
        <v>102839</v>
      </c>
      <c r="B17791" s="1" t="s">
        <v>104008</v>
      </c>
    </row>
    <row r="17792" spans="1:2" x14ac:dyDescent="0.25">
      <c r="A17792" s="1" t="s">
        <v>106281</v>
      </c>
      <c r="B17792" s="1" t="s">
        <v>105731</v>
      </c>
    </row>
    <row r="17793" spans="1:2" x14ac:dyDescent="0.25">
      <c r="A17793" s="1" t="s">
        <v>102841</v>
      </c>
      <c r="B17793" s="1" t="s">
        <v>105926</v>
      </c>
    </row>
    <row r="17794" spans="1:2" x14ac:dyDescent="0.25">
      <c r="A17794" s="1" t="s">
        <v>106282</v>
      </c>
      <c r="B17794" s="1" t="s">
        <v>104526</v>
      </c>
    </row>
    <row r="17795" spans="1:2" x14ac:dyDescent="0.25">
      <c r="A17795" s="1" t="s">
        <v>106283</v>
      </c>
      <c r="B17795" s="1" t="s">
        <v>106284</v>
      </c>
    </row>
    <row r="17796" spans="1:2" x14ac:dyDescent="0.25">
      <c r="A17796" s="1" t="s">
        <v>94644</v>
      </c>
      <c r="B17796" s="1" t="s">
        <v>106285</v>
      </c>
    </row>
    <row r="17797" spans="1:2" x14ac:dyDescent="0.25">
      <c r="A17797" s="1" t="s">
        <v>106286</v>
      </c>
      <c r="B17797" s="1" t="s">
        <v>106287</v>
      </c>
    </row>
    <row r="17798" spans="1:2" x14ac:dyDescent="0.25">
      <c r="A17798" s="1" t="s">
        <v>98758</v>
      </c>
      <c r="B17798" s="1" t="s">
        <v>104490</v>
      </c>
    </row>
    <row r="17799" spans="1:2" x14ac:dyDescent="0.25">
      <c r="A17799" s="1" t="s">
        <v>106288</v>
      </c>
      <c r="B17799" s="1" t="s">
        <v>106289</v>
      </c>
    </row>
    <row r="17800" spans="1:2" x14ac:dyDescent="0.25">
      <c r="A17800" s="1" t="s">
        <v>87475</v>
      </c>
      <c r="B17800" s="1" t="s">
        <v>104666</v>
      </c>
    </row>
    <row r="17801" spans="1:2" x14ac:dyDescent="0.25">
      <c r="A17801" s="1" t="s">
        <v>106290</v>
      </c>
      <c r="B17801" s="1" t="s">
        <v>104794</v>
      </c>
    </row>
    <row r="17802" spans="1:2" x14ac:dyDescent="0.25">
      <c r="A17802" s="1" t="s">
        <v>98768</v>
      </c>
      <c r="B17802" s="1" t="s">
        <v>106291</v>
      </c>
    </row>
    <row r="17803" spans="1:2" x14ac:dyDescent="0.25">
      <c r="A17803" s="1" t="s">
        <v>102858</v>
      </c>
      <c r="B17803" s="1" t="s">
        <v>106292</v>
      </c>
    </row>
    <row r="17804" spans="1:2" x14ac:dyDescent="0.25">
      <c r="A17804" s="1" t="s">
        <v>106293</v>
      </c>
      <c r="B17804" s="1" t="s">
        <v>104906</v>
      </c>
    </row>
    <row r="17805" spans="1:2" x14ac:dyDescent="0.25">
      <c r="A17805" s="1" t="s">
        <v>106294</v>
      </c>
      <c r="B17805" s="1" t="s">
        <v>104047</v>
      </c>
    </row>
    <row r="17806" spans="1:2" x14ac:dyDescent="0.25">
      <c r="A17806" s="1" t="s">
        <v>106295</v>
      </c>
      <c r="B17806" s="1" t="s">
        <v>104989</v>
      </c>
    </row>
    <row r="17807" spans="1:2" x14ac:dyDescent="0.25">
      <c r="A17807" s="1" t="s">
        <v>106296</v>
      </c>
      <c r="B17807" s="1" t="s">
        <v>106297</v>
      </c>
    </row>
    <row r="17808" spans="1:2" x14ac:dyDescent="0.25">
      <c r="A17808" s="1" t="s">
        <v>106298</v>
      </c>
      <c r="B17808" s="1" t="s">
        <v>104250</v>
      </c>
    </row>
    <row r="17809" spans="1:2" x14ac:dyDescent="0.25">
      <c r="A17809" s="1" t="s">
        <v>106299</v>
      </c>
      <c r="B17809" s="1" t="s">
        <v>106300</v>
      </c>
    </row>
    <row r="17810" spans="1:2" x14ac:dyDescent="0.25">
      <c r="A17810" s="1" t="s">
        <v>98779</v>
      </c>
      <c r="B17810" s="1" t="s">
        <v>104280</v>
      </c>
    </row>
    <row r="17811" spans="1:2" x14ac:dyDescent="0.25">
      <c r="A17811" s="1" t="s">
        <v>98779</v>
      </c>
      <c r="B17811" s="1" t="s">
        <v>104093</v>
      </c>
    </row>
    <row r="17812" spans="1:2" x14ac:dyDescent="0.25">
      <c r="A17812" s="1" t="s">
        <v>106301</v>
      </c>
      <c r="B17812" s="1" t="s">
        <v>105869</v>
      </c>
    </row>
    <row r="17813" spans="1:2" x14ac:dyDescent="0.25">
      <c r="A17813" s="1" t="s">
        <v>88849</v>
      </c>
      <c r="B17813" s="1" t="s">
        <v>106302</v>
      </c>
    </row>
    <row r="17814" spans="1:2" x14ac:dyDescent="0.25">
      <c r="A17814" s="1" t="s">
        <v>88849</v>
      </c>
      <c r="B17814" s="1" t="s">
        <v>106303</v>
      </c>
    </row>
    <row r="17815" spans="1:2" x14ac:dyDescent="0.25">
      <c r="A17815" s="1" t="s">
        <v>106304</v>
      </c>
      <c r="B17815" s="1" t="s">
        <v>106305</v>
      </c>
    </row>
    <row r="17816" spans="1:2" x14ac:dyDescent="0.25">
      <c r="A17816" s="1" t="s">
        <v>98785</v>
      </c>
      <c r="B17816" s="1" t="s">
        <v>104488</v>
      </c>
    </row>
    <row r="17817" spans="1:2" x14ac:dyDescent="0.25">
      <c r="A17817" s="1" t="s">
        <v>106306</v>
      </c>
      <c r="B17817" s="1" t="s">
        <v>105705</v>
      </c>
    </row>
    <row r="17818" spans="1:2" x14ac:dyDescent="0.25">
      <c r="A17818" s="1" t="s">
        <v>106307</v>
      </c>
      <c r="B17818" s="1" t="s">
        <v>104754</v>
      </c>
    </row>
    <row r="17819" spans="1:2" x14ac:dyDescent="0.25">
      <c r="A17819" s="1" t="s">
        <v>106308</v>
      </c>
      <c r="B17819" s="1" t="s">
        <v>105878</v>
      </c>
    </row>
    <row r="17820" spans="1:2" x14ac:dyDescent="0.25">
      <c r="A17820" s="1" t="s">
        <v>106309</v>
      </c>
      <c r="B17820" s="1" t="s">
        <v>106310</v>
      </c>
    </row>
    <row r="17821" spans="1:2" x14ac:dyDescent="0.25">
      <c r="A17821" s="1" t="s">
        <v>102881</v>
      </c>
      <c r="B17821" s="1" t="s">
        <v>104205</v>
      </c>
    </row>
    <row r="17822" spans="1:2" x14ac:dyDescent="0.25">
      <c r="A17822" s="1" t="s">
        <v>106311</v>
      </c>
      <c r="B17822" s="1" t="s">
        <v>106312</v>
      </c>
    </row>
    <row r="17823" spans="1:2" x14ac:dyDescent="0.25">
      <c r="A17823" s="1" t="s">
        <v>91503</v>
      </c>
      <c r="B17823" s="1" t="s">
        <v>106313</v>
      </c>
    </row>
    <row r="17824" spans="1:2" x14ac:dyDescent="0.25">
      <c r="A17824" s="1" t="s">
        <v>91504</v>
      </c>
      <c r="B17824" s="1" t="s">
        <v>105676</v>
      </c>
    </row>
    <row r="17825" spans="1:2" x14ac:dyDescent="0.25">
      <c r="A17825" s="1" t="s">
        <v>91504</v>
      </c>
      <c r="B17825" s="1" t="s">
        <v>104133</v>
      </c>
    </row>
    <row r="17826" spans="1:2" x14ac:dyDescent="0.25">
      <c r="A17826" s="1" t="s">
        <v>106314</v>
      </c>
      <c r="B17826" s="1" t="s">
        <v>104652</v>
      </c>
    </row>
    <row r="17827" spans="1:2" x14ac:dyDescent="0.25">
      <c r="A17827" s="1" t="s">
        <v>106315</v>
      </c>
      <c r="B17827" s="1" t="s">
        <v>103970</v>
      </c>
    </row>
    <row r="17828" spans="1:2" x14ac:dyDescent="0.25">
      <c r="A17828" s="1" t="s">
        <v>87481</v>
      </c>
      <c r="B17828" s="1" t="s">
        <v>105598</v>
      </c>
    </row>
    <row r="17829" spans="1:2" x14ac:dyDescent="0.25">
      <c r="A17829" s="1" t="s">
        <v>87481</v>
      </c>
      <c r="B17829" s="1" t="s">
        <v>106316</v>
      </c>
    </row>
    <row r="17830" spans="1:2" x14ac:dyDescent="0.25">
      <c r="A17830" s="1" t="s">
        <v>87481</v>
      </c>
      <c r="B17830" s="1" t="s">
        <v>105325</v>
      </c>
    </row>
    <row r="17831" spans="1:2" x14ac:dyDescent="0.25">
      <c r="A17831" s="1" t="s">
        <v>106317</v>
      </c>
      <c r="B17831" s="1" t="s">
        <v>104899</v>
      </c>
    </row>
    <row r="17832" spans="1:2" x14ac:dyDescent="0.25">
      <c r="A17832" s="1" t="s">
        <v>106317</v>
      </c>
      <c r="B17832" s="1" t="s">
        <v>106173</v>
      </c>
    </row>
    <row r="17833" spans="1:2" x14ac:dyDescent="0.25">
      <c r="A17833" s="1" t="s">
        <v>106318</v>
      </c>
      <c r="B17833" s="1" t="s">
        <v>105568</v>
      </c>
    </row>
    <row r="17834" spans="1:2" x14ac:dyDescent="0.25">
      <c r="A17834" s="1" t="s">
        <v>106319</v>
      </c>
      <c r="B17834" s="1" t="s">
        <v>105733</v>
      </c>
    </row>
    <row r="17835" spans="1:2" x14ac:dyDescent="0.25">
      <c r="A17835" s="1" t="s">
        <v>106319</v>
      </c>
      <c r="B17835" s="1" t="s">
        <v>105734</v>
      </c>
    </row>
    <row r="17836" spans="1:2" x14ac:dyDescent="0.25">
      <c r="A17836" s="1" t="s">
        <v>106320</v>
      </c>
      <c r="B17836" s="1" t="s">
        <v>106321</v>
      </c>
    </row>
    <row r="17837" spans="1:2" x14ac:dyDescent="0.25">
      <c r="A17837" s="1" t="s">
        <v>106322</v>
      </c>
      <c r="B17837" s="1" t="s">
        <v>104840</v>
      </c>
    </row>
    <row r="17838" spans="1:2" x14ac:dyDescent="0.25">
      <c r="A17838" s="1" t="s">
        <v>106323</v>
      </c>
      <c r="B17838" s="1" t="s">
        <v>103980</v>
      </c>
    </row>
    <row r="17839" spans="1:2" x14ac:dyDescent="0.25">
      <c r="A17839" s="1" t="s">
        <v>86129</v>
      </c>
      <c r="B17839" s="1" t="s">
        <v>104690</v>
      </c>
    </row>
    <row r="17840" spans="1:2" x14ac:dyDescent="0.25">
      <c r="A17840" s="1" t="s">
        <v>86129</v>
      </c>
      <c r="B17840" s="1" t="s">
        <v>104992</v>
      </c>
    </row>
    <row r="17841" spans="1:2" x14ac:dyDescent="0.25">
      <c r="A17841" s="1" t="s">
        <v>106324</v>
      </c>
      <c r="B17841" s="1" t="s">
        <v>106325</v>
      </c>
    </row>
    <row r="17842" spans="1:2" x14ac:dyDescent="0.25">
      <c r="A17842" s="1" t="s">
        <v>106326</v>
      </c>
      <c r="B17842" s="1" t="s">
        <v>104546</v>
      </c>
    </row>
    <row r="17843" spans="1:2" x14ac:dyDescent="0.25">
      <c r="A17843" s="1" t="s">
        <v>106327</v>
      </c>
      <c r="B17843" s="1" t="s">
        <v>106328</v>
      </c>
    </row>
    <row r="17844" spans="1:2" x14ac:dyDescent="0.25">
      <c r="A17844" s="1" t="s">
        <v>106329</v>
      </c>
      <c r="B17844" s="1" t="s">
        <v>104616</v>
      </c>
    </row>
    <row r="17845" spans="1:2" x14ac:dyDescent="0.25">
      <c r="A17845" s="1" t="s">
        <v>87492</v>
      </c>
      <c r="B17845" s="1" t="s">
        <v>106330</v>
      </c>
    </row>
    <row r="17846" spans="1:2" x14ac:dyDescent="0.25">
      <c r="A17846" s="1" t="s">
        <v>94693</v>
      </c>
      <c r="B17846" s="1" t="s">
        <v>105705</v>
      </c>
    </row>
    <row r="17847" spans="1:2" x14ac:dyDescent="0.25">
      <c r="A17847" s="1" t="s">
        <v>94693</v>
      </c>
      <c r="B17847" s="1" t="s">
        <v>104989</v>
      </c>
    </row>
    <row r="17848" spans="1:2" x14ac:dyDescent="0.25">
      <c r="A17848" s="1" t="s">
        <v>106331</v>
      </c>
      <c r="B17848" s="1" t="s">
        <v>104824</v>
      </c>
    </row>
    <row r="17849" spans="1:2" x14ac:dyDescent="0.25">
      <c r="A17849" s="1" t="s">
        <v>106332</v>
      </c>
      <c r="B17849" s="1" t="s">
        <v>104626</v>
      </c>
    </row>
    <row r="17850" spans="1:2" x14ac:dyDescent="0.25">
      <c r="A17850" s="1" t="s">
        <v>106333</v>
      </c>
      <c r="B17850" s="1" t="s">
        <v>106334</v>
      </c>
    </row>
    <row r="17851" spans="1:2" x14ac:dyDescent="0.25">
      <c r="A17851" s="1" t="s">
        <v>106335</v>
      </c>
      <c r="B17851" s="1" t="s">
        <v>106052</v>
      </c>
    </row>
    <row r="17852" spans="1:2" x14ac:dyDescent="0.25">
      <c r="A17852" s="1" t="s">
        <v>106335</v>
      </c>
      <c r="B17852" s="1" t="s">
        <v>106053</v>
      </c>
    </row>
    <row r="17853" spans="1:2" x14ac:dyDescent="0.25">
      <c r="A17853" s="1" t="s">
        <v>106336</v>
      </c>
      <c r="B17853" s="1" t="s">
        <v>106337</v>
      </c>
    </row>
    <row r="17854" spans="1:2" x14ac:dyDescent="0.25">
      <c r="A17854" s="1" t="s">
        <v>106338</v>
      </c>
      <c r="B17854" s="1" t="s">
        <v>106339</v>
      </c>
    </row>
    <row r="17855" spans="1:2" x14ac:dyDescent="0.25">
      <c r="A17855" s="1" t="s">
        <v>106340</v>
      </c>
      <c r="B17855" s="1" t="s">
        <v>106341</v>
      </c>
    </row>
    <row r="17856" spans="1:2" x14ac:dyDescent="0.25">
      <c r="A17856" s="1" t="s">
        <v>106342</v>
      </c>
      <c r="B17856" s="1" t="s">
        <v>106343</v>
      </c>
    </row>
    <row r="17857" spans="1:2" x14ac:dyDescent="0.25">
      <c r="A17857" s="1" t="s">
        <v>88866</v>
      </c>
      <c r="B17857" s="1" t="s">
        <v>104154</v>
      </c>
    </row>
    <row r="17858" spans="1:2" x14ac:dyDescent="0.25">
      <c r="A17858" s="1" t="s">
        <v>106344</v>
      </c>
      <c r="B17858" s="1" t="s">
        <v>104174</v>
      </c>
    </row>
    <row r="17859" spans="1:2" x14ac:dyDescent="0.25">
      <c r="A17859" s="1" t="s">
        <v>106345</v>
      </c>
      <c r="B17859" s="1" t="s">
        <v>104491</v>
      </c>
    </row>
    <row r="17860" spans="1:2" x14ac:dyDescent="0.25">
      <c r="A17860" s="1" t="s">
        <v>102922</v>
      </c>
      <c r="B17860" s="1" t="s">
        <v>106346</v>
      </c>
    </row>
    <row r="17861" spans="1:2" x14ac:dyDescent="0.25">
      <c r="A17861" s="1" t="s">
        <v>106347</v>
      </c>
      <c r="B17861" s="1" t="s">
        <v>104136</v>
      </c>
    </row>
    <row r="17862" spans="1:2" x14ac:dyDescent="0.25">
      <c r="A17862" s="1" t="s">
        <v>98837</v>
      </c>
      <c r="B17862" s="1" t="s">
        <v>106348</v>
      </c>
    </row>
    <row r="17863" spans="1:2" x14ac:dyDescent="0.25">
      <c r="A17863" s="1" t="s">
        <v>106349</v>
      </c>
      <c r="B17863" s="1" t="s">
        <v>104934</v>
      </c>
    </row>
    <row r="17864" spans="1:2" x14ac:dyDescent="0.25">
      <c r="A17864" s="1" t="s">
        <v>106350</v>
      </c>
      <c r="B17864" s="1" t="s">
        <v>106351</v>
      </c>
    </row>
    <row r="17865" spans="1:2" x14ac:dyDescent="0.25">
      <c r="A17865" s="1" t="s">
        <v>98839</v>
      </c>
      <c r="B17865" s="1" t="s">
        <v>105760</v>
      </c>
    </row>
    <row r="17866" spans="1:2" x14ac:dyDescent="0.25">
      <c r="A17866" s="1" t="s">
        <v>98839</v>
      </c>
      <c r="B17866" s="1" t="s">
        <v>106352</v>
      </c>
    </row>
    <row r="17867" spans="1:2" x14ac:dyDescent="0.25">
      <c r="A17867" s="1" t="s">
        <v>98839</v>
      </c>
      <c r="B17867" s="1" t="s">
        <v>106353</v>
      </c>
    </row>
    <row r="17868" spans="1:2" x14ac:dyDescent="0.25">
      <c r="A17868" s="1" t="s">
        <v>98839</v>
      </c>
      <c r="B17868" s="1" t="s">
        <v>104441</v>
      </c>
    </row>
    <row r="17869" spans="1:2" x14ac:dyDescent="0.25">
      <c r="A17869" s="1" t="s">
        <v>98839</v>
      </c>
      <c r="B17869" s="1" t="s">
        <v>106354</v>
      </c>
    </row>
    <row r="17870" spans="1:2" x14ac:dyDescent="0.25">
      <c r="A17870" s="1" t="s">
        <v>98839</v>
      </c>
      <c r="B17870" s="1" t="s">
        <v>106355</v>
      </c>
    </row>
    <row r="17871" spans="1:2" x14ac:dyDescent="0.25">
      <c r="A17871" s="1" t="s">
        <v>98839</v>
      </c>
      <c r="B17871" s="1" t="s">
        <v>106356</v>
      </c>
    </row>
    <row r="17872" spans="1:2" x14ac:dyDescent="0.25">
      <c r="A17872" s="1" t="s">
        <v>98839</v>
      </c>
      <c r="B17872" s="1" t="s">
        <v>104431</v>
      </c>
    </row>
    <row r="17873" spans="1:2" x14ac:dyDescent="0.25">
      <c r="A17873" s="1" t="s">
        <v>98839</v>
      </c>
      <c r="B17873" s="1" t="s">
        <v>104432</v>
      </c>
    </row>
    <row r="17874" spans="1:2" x14ac:dyDescent="0.25">
      <c r="A17874" s="1" t="s">
        <v>98839</v>
      </c>
      <c r="B17874" s="1" t="s">
        <v>106357</v>
      </c>
    </row>
    <row r="17875" spans="1:2" x14ac:dyDescent="0.25">
      <c r="A17875" s="1" t="s">
        <v>106358</v>
      </c>
      <c r="B17875" s="1" t="s">
        <v>104062</v>
      </c>
    </row>
    <row r="17876" spans="1:2" x14ac:dyDescent="0.25">
      <c r="A17876" s="1" t="s">
        <v>106359</v>
      </c>
      <c r="B17876" s="1" t="s">
        <v>106360</v>
      </c>
    </row>
    <row r="17877" spans="1:2" x14ac:dyDescent="0.25">
      <c r="A17877" s="1" t="s">
        <v>102932</v>
      </c>
      <c r="B17877" s="1" t="s">
        <v>104531</v>
      </c>
    </row>
    <row r="17878" spans="1:2" x14ac:dyDescent="0.25">
      <c r="A17878" s="1" t="s">
        <v>106361</v>
      </c>
      <c r="B17878" s="1" t="s">
        <v>104056</v>
      </c>
    </row>
    <row r="17879" spans="1:2" x14ac:dyDescent="0.25">
      <c r="A17879" s="1" t="s">
        <v>106362</v>
      </c>
      <c r="B17879" s="1" t="s">
        <v>105401</v>
      </c>
    </row>
    <row r="17880" spans="1:2" x14ac:dyDescent="0.25">
      <c r="A17880" s="1" t="s">
        <v>106363</v>
      </c>
      <c r="B17880" s="1" t="s">
        <v>106364</v>
      </c>
    </row>
    <row r="17881" spans="1:2" x14ac:dyDescent="0.25">
      <c r="A17881" s="1" t="s">
        <v>106365</v>
      </c>
      <c r="B17881" s="1" t="s">
        <v>104200</v>
      </c>
    </row>
    <row r="17882" spans="1:2" x14ac:dyDescent="0.25">
      <c r="A17882" s="1" t="s">
        <v>106366</v>
      </c>
      <c r="B17882" s="1" t="s">
        <v>105782</v>
      </c>
    </row>
    <row r="17883" spans="1:2" x14ac:dyDescent="0.25">
      <c r="A17883" s="1" t="s">
        <v>106367</v>
      </c>
      <c r="B17883" s="1" t="s">
        <v>105568</v>
      </c>
    </row>
    <row r="17884" spans="1:2" x14ac:dyDescent="0.25">
      <c r="A17884" s="1" t="s">
        <v>106368</v>
      </c>
      <c r="B17884" s="1" t="s">
        <v>105437</v>
      </c>
    </row>
    <row r="17885" spans="1:2" x14ac:dyDescent="0.25">
      <c r="A17885" s="1" t="s">
        <v>106369</v>
      </c>
      <c r="B17885" s="1" t="s">
        <v>106370</v>
      </c>
    </row>
    <row r="17886" spans="1:2" x14ac:dyDescent="0.25">
      <c r="A17886" s="1" t="s">
        <v>106371</v>
      </c>
      <c r="B17886" s="1" t="s">
        <v>106372</v>
      </c>
    </row>
    <row r="17887" spans="1:2" x14ac:dyDescent="0.25">
      <c r="A17887" s="1" t="s">
        <v>106373</v>
      </c>
      <c r="B17887" s="1" t="s">
        <v>104163</v>
      </c>
    </row>
    <row r="17888" spans="1:2" x14ac:dyDescent="0.25">
      <c r="A17888" s="1" t="s">
        <v>106374</v>
      </c>
      <c r="B17888" s="1" t="s">
        <v>106375</v>
      </c>
    </row>
    <row r="17889" spans="1:2" x14ac:dyDescent="0.25">
      <c r="A17889" s="1" t="s">
        <v>106376</v>
      </c>
      <c r="B17889" s="1" t="s">
        <v>105302</v>
      </c>
    </row>
    <row r="17890" spans="1:2" x14ac:dyDescent="0.25">
      <c r="A17890" s="1" t="s">
        <v>102939</v>
      </c>
      <c r="B17890" s="1" t="s">
        <v>104175</v>
      </c>
    </row>
    <row r="17891" spans="1:2" x14ac:dyDescent="0.25">
      <c r="A17891" s="1" t="s">
        <v>102940</v>
      </c>
      <c r="B17891" s="1" t="s">
        <v>104736</v>
      </c>
    </row>
    <row r="17892" spans="1:2" x14ac:dyDescent="0.25">
      <c r="A17892" s="1" t="s">
        <v>87500</v>
      </c>
      <c r="B17892" s="1" t="s">
        <v>106377</v>
      </c>
    </row>
    <row r="17893" spans="1:2" x14ac:dyDescent="0.25">
      <c r="A17893" s="1" t="s">
        <v>91554</v>
      </c>
      <c r="B17893" s="1" t="s">
        <v>105439</v>
      </c>
    </row>
    <row r="17894" spans="1:2" x14ac:dyDescent="0.25">
      <c r="A17894" s="1" t="s">
        <v>91554</v>
      </c>
      <c r="B17894" s="1" t="s">
        <v>105696</v>
      </c>
    </row>
    <row r="17895" spans="1:2" x14ac:dyDescent="0.25">
      <c r="A17895" s="1" t="s">
        <v>106378</v>
      </c>
      <c r="B17895" s="1" t="s">
        <v>104838</v>
      </c>
    </row>
    <row r="17896" spans="1:2" x14ac:dyDescent="0.25">
      <c r="A17896" s="1" t="s">
        <v>106379</v>
      </c>
      <c r="B17896" s="1" t="s">
        <v>104453</v>
      </c>
    </row>
    <row r="17897" spans="1:2" x14ac:dyDescent="0.25">
      <c r="A17897" s="1" t="s">
        <v>106380</v>
      </c>
      <c r="B17897" s="1" t="s">
        <v>105836</v>
      </c>
    </row>
    <row r="17898" spans="1:2" x14ac:dyDescent="0.25">
      <c r="A17898" s="1" t="s">
        <v>98879</v>
      </c>
      <c r="B17898" s="1" t="s">
        <v>105327</v>
      </c>
    </row>
    <row r="17899" spans="1:2" x14ac:dyDescent="0.25">
      <c r="A17899" s="1" t="s">
        <v>87139</v>
      </c>
      <c r="B17899" s="1" t="s">
        <v>104276</v>
      </c>
    </row>
    <row r="17900" spans="1:2" x14ac:dyDescent="0.25">
      <c r="A17900" s="1" t="s">
        <v>106381</v>
      </c>
      <c r="B17900" s="1" t="s">
        <v>106382</v>
      </c>
    </row>
    <row r="17901" spans="1:2" x14ac:dyDescent="0.25">
      <c r="A17901" s="1" t="s">
        <v>106383</v>
      </c>
      <c r="B17901" s="1" t="s">
        <v>105826</v>
      </c>
    </row>
    <row r="17902" spans="1:2" x14ac:dyDescent="0.25">
      <c r="A17902" s="1" t="s">
        <v>106384</v>
      </c>
      <c r="B17902" s="1" t="s">
        <v>104657</v>
      </c>
    </row>
    <row r="17903" spans="1:2" x14ac:dyDescent="0.25">
      <c r="A17903" s="1" t="s">
        <v>106385</v>
      </c>
      <c r="B17903" s="1" t="s">
        <v>106386</v>
      </c>
    </row>
    <row r="17904" spans="1:2" x14ac:dyDescent="0.25">
      <c r="A17904" s="1" t="s">
        <v>106387</v>
      </c>
      <c r="B17904" s="1" t="s">
        <v>106388</v>
      </c>
    </row>
    <row r="17905" spans="1:2" x14ac:dyDescent="0.25">
      <c r="A17905" s="1" t="s">
        <v>98896</v>
      </c>
      <c r="B17905" s="1" t="s">
        <v>103980</v>
      </c>
    </row>
    <row r="17906" spans="1:2" x14ac:dyDescent="0.25">
      <c r="A17906" s="1" t="s">
        <v>106389</v>
      </c>
      <c r="B17906" s="1" t="s">
        <v>104729</v>
      </c>
    </row>
    <row r="17907" spans="1:2" x14ac:dyDescent="0.25">
      <c r="A17907" s="1" t="s">
        <v>102971</v>
      </c>
      <c r="B17907" s="1" t="s">
        <v>104341</v>
      </c>
    </row>
    <row r="17908" spans="1:2" x14ac:dyDescent="0.25">
      <c r="A17908" s="1" t="s">
        <v>106390</v>
      </c>
      <c r="B17908" s="1" t="s">
        <v>104310</v>
      </c>
    </row>
    <row r="17909" spans="1:2" x14ac:dyDescent="0.25">
      <c r="A17909" s="1" t="s">
        <v>106391</v>
      </c>
      <c r="B17909" s="1" t="s">
        <v>105617</v>
      </c>
    </row>
    <row r="17910" spans="1:2" x14ac:dyDescent="0.25">
      <c r="A17910" s="1" t="s">
        <v>106392</v>
      </c>
      <c r="B17910" s="1" t="s">
        <v>106393</v>
      </c>
    </row>
    <row r="17911" spans="1:2" x14ac:dyDescent="0.25">
      <c r="A17911" s="1" t="s">
        <v>106394</v>
      </c>
      <c r="B17911" s="1" t="s">
        <v>106395</v>
      </c>
    </row>
    <row r="17912" spans="1:2" x14ac:dyDescent="0.25">
      <c r="A17912" s="1" t="s">
        <v>106396</v>
      </c>
      <c r="B17912" s="1" t="s">
        <v>104838</v>
      </c>
    </row>
    <row r="17913" spans="1:2" x14ac:dyDescent="0.25">
      <c r="A17913" s="1" t="s">
        <v>106397</v>
      </c>
      <c r="B17913" s="1" t="s">
        <v>106398</v>
      </c>
    </row>
    <row r="17914" spans="1:2" x14ac:dyDescent="0.25">
      <c r="A17914" s="1" t="s">
        <v>87512</v>
      </c>
      <c r="B17914" s="1" t="s">
        <v>106399</v>
      </c>
    </row>
    <row r="17915" spans="1:2" x14ac:dyDescent="0.25">
      <c r="A17915" s="1" t="s">
        <v>87512</v>
      </c>
      <c r="B17915" s="1" t="s">
        <v>104213</v>
      </c>
    </row>
    <row r="17916" spans="1:2" x14ac:dyDescent="0.25">
      <c r="A17916" s="1" t="s">
        <v>87512</v>
      </c>
      <c r="B17916" s="1" t="s">
        <v>106400</v>
      </c>
    </row>
    <row r="17917" spans="1:2" x14ac:dyDescent="0.25">
      <c r="A17917" s="1" t="s">
        <v>87513</v>
      </c>
      <c r="B17917" s="1" t="s">
        <v>105602</v>
      </c>
    </row>
    <row r="17918" spans="1:2" x14ac:dyDescent="0.25">
      <c r="A17918" s="1" t="s">
        <v>87513</v>
      </c>
      <c r="B17918" s="1" t="s">
        <v>105603</v>
      </c>
    </row>
    <row r="17919" spans="1:2" x14ac:dyDescent="0.25">
      <c r="A17919" s="1" t="s">
        <v>87513</v>
      </c>
      <c r="B17919" s="1" t="s">
        <v>105604</v>
      </c>
    </row>
    <row r="17920" spans="1:2" x14ac:dyDescent="0.25">
      <c r="A17920" s="1" t="s">
        <v>106401</v>
      </c>
      <c r="B17920" s="1" t="s">
        <v>106312</v>
      </c>
    </row>
    <row r="17921" spans="1:2" x14ac:dyDescent="0.25">
      <c r="A17921" s="1" t="s">
        <v>106402</v>
      </c>
      <c r="B17921" s="1" t="s">
        <v>106403</v>
      </c>
    </row>
    <row r="17922" spans="1:2" x14ac:dyDescent="0.25">
      <c r="A17922" s="1" t="s">
        <v>106404</v>
      </c>
      <c r="B17922" s="1" t="s">
        <v>104405</v>
      </c>
    </row>
    <row r="17923" spans="1:2" x14ac:dyDescent="0.25">
      <c r="A17923" s="1" t="s">
        <v>106405</v>
      </c>
      <c r="B17923" s="1" t="s">
        <v>104964</v>
      </c>
    </row>
    <row r="17924" spans="1:2" x14ac:dyDescent="0.25">
      <c r="A17924" s="1" t="s">
        <v>102984</v>
      </c>
      <c r="B17924" s="1" t="s">
        <v>106406</v>
      </c>
    </row>
    <row r="17925" spans="1:2" x14ac:dyDescent="0.25">
      <c r="A17925" s="1" t="s">
        <v>102984</v>
      </c>
      <c r="B17925" s="1" t="s">
        <v>106407</v>
      </c>
    </row>
    <row r="17926" spans="1:2" x14ac:dyDescent="0.25">
      <c r="A17926" s="1" t="s">
        <v>102984</v>
      </c>
      <c r="B17926" s="1" t="s">
        <v>106408</v>
      </c>
    </row>
    <row r="17927" spans="1:2" x14ac:dyDescent="0.25">
      <c r="A17927" s="1" t="s">
        <v>102984</v>
      </c>
      <c r="B17927" s="1" t="s">
        <v>106409</v>
      </c>
    </row>
    <row r="17928" spans="1:2" x14ac:dyDescent="0.25">
      <c r="A17928" s="1" t="s">
        <v>102984</v>
      </c>
      <c r="B17928" s="1" t="s">
        <v>106410</v>
      </c>
    </row>
    <row r="17929" spans="1:2" x14ac:dyDescent="0.25">
      <c r="A17929" s="1" t="s">
        <v>106411</v>
      </c>
      <c r="B17929" s="1" t="s">
        <v>104490</v>
      </c>
    </row>
    <row r="17930" spans="1:2" x14ac:dyDescent="0.25">
      <c r="A17930" s="1" t="s">
        <v>102996</v>
      </c>
      <c r="B17930" s="1" t="s">
        <v>106412</v>
      </c>
    </row>
    <row r="17931" spans="1:2" x14ac:dyDescent="0.25">
      <c r="A17931" s="1" t="s">
        <v>102996</v>
      </c>
      <c r="B17931" s="1" t="s">
        <v>106413</v>
      </c>
    </row>
    <row r="17932" spans="1:2" x14ac:dyDescent="0.25">
      <c r="A17932" s="1" t="s">
        <v>102984</v>
      </c>
      <c r="B17932" s="1" t="s">
        <v>104991</v>
      </c>
    </row>
    <row r="17933" spans="1:2" x14ac:dyDescent="0.25">
      <c r="A17933" s="1" t="s">
        <v>102984</v>
      </c>
      <c r="B17933" s="1" t="s">
        <v>106414</v>
      </c>
    </row>
    <row r="17934" spans="1:2" x14ac:dyDescent="0.25">
      <c r="A17934" s="1" t="s">
        <v>106415</v>
      </c>
      <c r="B17934" s="1" t="s">
        <v>104861</v>
      </c>
    </row>
    <row r="17935" spans="1:2" x14ac:dyDescent="0.25">
      <c r="A17935" s="1" t="s">
        <v>106416</v>
      </c>
      <c r="B17935" s="1" t="s">
        <v>106417</v>
      </c>
    </row>
    <row r="17936" spans="1:2" x14ac:dyDescent="0.25">
      <c r="A17936" s="1" t="s">
        <v>106418</v>
      </c>
      <c r="B17936" s="1" t="s">
        <v>104329</v>
      </c>
    </row>
    <row r="17937" spans="1:2" x14ac:dyDescent="0.25">
      <c r="A17937" s="1" t="s">
        <v>88891</v>
      </c>
      <c r="B17937" s="1" t="s">
        <v>106419</v>
      </c>
    </row>
    <row r="17938" spans="1:2" x14ac:dyDescent="0.25">
      <c r="A17938" s="1" t="s">
        <v>106420</v>
      </c>
      <c r="B17938" s="1" t="s">
        <v>106421</v>
      </c>
    </row>
    <row r="17939" spans="1:2" x14ac:dyDescent="0.25">
      <c r="A17939" s="1" t="s">
        <v>91622</v>
      </c>
      <c r="B17939" s="1" t="s">
        <v>104419</v>
      </c>
    </row>
    <row r="17940" spans="1:2" x14ac:dyDescent="0.25">
      <c r="A17940" s="1" t="s">
        <v>106422</v>
      </c>
      <c r="B17940" s="1" t="s">
        <v>106423</v>
      </c>
    </row>
    <row r="17941" spans="1:2" x14ac:dyDescent="0.25">
      <c r="A17941" s="1" t="s">
        <v>106424</v>
      </c>
      <c r="B17941" s="1" t="s">
        <v>106425</v>
      </c>
    </row>
    <row r="17942" spans="1:2" x14ac:dyDescent="0.25">
      <c r="A17942" s="1" t="s">
        <v>106426</v>
      </c>
      <c r="B17942" s="1" t="s">
        <v>104838</v>
      </c>
    </row>
    <row r="17943" spans="1:2" x14ac:dyDescent="0.25">
      <c r="A17943" s="1" t="s">
        <v>106427</v>
      </c>
      <c r="B17943" s="1" t="s">
        <v>104626</v>
      </c>
    </row>
    <row r="17944" spans="1:2" x14ac:dyDescent="0.25">
      <c r="A17944" s="1" t="s">
        <v>106428</v>
      </c>
      <c r="B17944" s="1" t="s">
        <v>106429</v>
      </c>
    </row>
    <row r="17945" spans="1:2" x14ac:dyDescent="0.25">
      <c r="A17945" s="1" t="s">
        <v>106430</v>
      </c>
      <c r="B17945" s="1" t="s">
        <v>104413</v>
      </c>
    </row>
    <row r="17946" spans="1:2" x14ac:dyDescent="0.25">
      <c r="A17946" s="1" t="s">
        <v>94793</v>
      </c>
      <c r="B17946" s="1" t="s">
        <v>104283</v>
      </c>
    </row>
    <row r="17947" spans="1:2" x14ac:dyDescent="0.25">
      <c r="A17947" s="1" t="s">
        <v>106431</v>
      </c>
      <c r="B17947" s="1" t="s">
        <v>104083</v>
      </c>
    </row>
    <row r="17948" spans="1:2" x14ac:dyDescent="0.25">
      <c r="A17948" s="1" t="s">
        <v>103028</v>
      </c>
      <c r="B17948" s="1" t="s">
        <v>104205</v>
      </c>
    </row>
    <row r="17949" spans="1:2" x14ac:dyDescent="0.25">
      <c r="A17949" s="1" t="s">
        <v>103028</v>
      </c>
      <c r="B17949" s="1" t="s">
        <v>105027</v>
      </c>
    </row>
    <row r="17950" spans="1:2" x14ac:dyDescent="0.25">
      <c r="A17950" s="1" t="s">
        <v>106432</v>
      </c>
      <c r="B17950" s="1" t="s">
        <v>104789</v>
      </c>
    </row>
    <row r="17951" spans="1:2" x14ac:dyDescent="0.25">
      <c r="A17951" s="1" t="s">
        <v>106433</v>
      </c>
      <c r="B17951" s="1" t="s">
        <v>104055</v>
      </c>
    </row>
    <row r="17952" spans="1:2" x14ac:dyDescent="0.25">
      <c r="A17952" s="1" t="s">
        <v>98961</v>
      </c>
      <c r="B17952" s="1" t="s">
        <v>106434</v>
      </c>
    </row>
    <row r="17953" spans="1:2" x14ac:dyDescent="0.25">
      <c r="A17953" s="1" t="s">
        <v>106435</v>
      </c>
      <c r="B17953" s="1" t="s">
        <v>105917</v>
      </c>
    </row>
    <row r="17954" spans="1:2" x14ac:dyDescent="0.25">
      <c r="A17954" s="1" t="s">
        <v>106435</v>
      </c>
      <c r="B17954" s="1" t="s">
        <v>103976</v>
      </c>
    </row>
    <row r="17955" spans="1:2" x14ac:dyDescent="0.25">
      <c r="A17955" s="1" t="s">
        <v>106435</v>
      </c>
      <c r="B17955" s="1" t="s">
        <v>105038</v>
      </c>
    </row>
    <row r="17956" spans="1:2" x14ac:dyDescent="0.25">
      <c r="A17956" s="1" t="s">
        <v>98964</v>
      </c>
      <c r="B17956" s="1" t="s">
        <v>105550</v>
      </c>
    </row>
    <row r="17957" spans="1:2" x14ac:dyDescent="0.25">
      <c r="A17957" s="1" t="s">
        <v>106436</v>
      </c>
      <c r="B17957" s="1" t="s">
        <v>106437</v>
      </c>
    </row>
    <row r="17958" spans="1:2" x14ac:dyDescent="0.25">
      <c r="A17958" s="1" t="s">
        <v>106438</v>
      </c>
      <c r="B17958" s="1" t="s">
        <v>106439</v>
      </c>
    </row>
    <row r="17959" spans="1:2" x14ac:dyDescent="0.25">
      <c r="A17959" s="1" t="s">
        <v>87537</v>
      </c>
      <c r="B17959" s="1" t="s">
        <v>106440</v>
      </c>
    </row>
    <row r="17960" spans="1:2" x14ac:dyDescent="0.25">
      <c r="A17960" s="1" t="s">
        <v>106441</v>
      </c>
      <c r="B17960" s="1" t="s">
        <v>106442</v>
      </c>
    </row>
    <row r="17961" spans="1:2" x14ac:dyDescent="0.25">
      <c r="A17961" s="1" t="s">
        <v>106443</v>
      </c>
      <c r="B17961" s="1" t="s">
        <v>106444</v>
      </c>
    </row>
    <row r="17962" spans="1:2" x14ac:dyDescent="0.25">
      <c r="A17962" s="1" t="s">
        <v>106445</v>
      </c>
      <c r="B17962" s="1" t="s">
        <v>106446</v>
      </c>
    </row>
    <row r="17963" spans="1:2" x14ac:dyDescent="0.25">
      <c r="A17963" s="1" t="s">
        <v>106447</v>
      </c>
      <c r="B17963" s="1" t="s">
        <v>104660</v>
      </c>
    </row>
    <row r="17964" spans="1:2" x14ac:dyDescent="0.25">
      <c r="A17964" s="1" t="s">
        <v>106448</v>
      </c>
      <c r="B17964" s="1" t="s">
        <v>106449</v>
      </c>
    </row>
    <row r="17965" spans="1:2" x14ac:dyDescent="0.25">
      <c r="A17965" s="1" t="s">
        <v>87542</v>
      </c>
      <c r="B17965" s="1" t="s">
        <v>106450</v>
      </c>
    </row>
    <row r="17966" spans="1:2" x14ac:dyDescent="0.25">
      <c r="A17966" s="1" t="s">
        <v>106451</v>
      </c>
      <c r="B17966" s="1" t="s">
        <v>106452</v>
      </c>
    </row>
    <row r="17967" spans="1:2" x14ac:dyDescent="0.25">
      <c r="A17967" s="1" t="s">
        <v>103048</v>
      </c>
      <c r="B17967" s="1" t="s">
        <v>106453</v>
      </c>
    </row>
    <row r="17968" spans="1:2" x14ac:dyDescent="0.25">
      <c r="A17968" s="1" t="s">
        <v>103048</v>
      </c>
      <c r="B17968" s="1" t="s">
        <v>106454</v>
      </c>
    </row>
    <row r="17969" spans="1:2" x14ac:dyDescent="0.25">
      <c r="A17969" s="1" t="s">
        <v>106455</v>
      </c>
      <c r="B17969" s="1" t="s">
        <v>104632</v>
      </c>
    </row>
    <row r="17970" spans="1:2" x14ac:dyDescent="0.25">
      <c r="A17970" s="1" t="s">
        <v>106456</v>
      </c>
      <c r="B17970" s="1" t="s">
        <v>104956</v>
      </c>
    </row>
    <row r="17971" spans="1:2" x14ac:dyDescent="0.25">
      <c r="A17971" s="1" t="s">
        <v>106457</v>
      </c>
      <c r="B17971" s="1" t="s">
        <v>106458</v>
      </c>
    </row>
    <row r="17972" spans="1:2" x14ac:dyDescent="0.25">
      <c r="A17972" s="1" t="s">
        <v>106459</v>
      </c>
      <c r="B17972" s="1" t="s">
        <v>106460</v>
      </c>
    </row>
    <row r="17973" spans="1:2" x14ac:dyDescent="0.25">
      <c r="A17973" s="1" t="s">
        <v>106461</v>
      </c>
      <c r="B17973" s="1" t="s">
        <v>104352</v>
      </c>
    </row>
    <row r="17974" spans="1:2" x14ac:dyDescent="0.25">
      <c r="A17974" s="1" t="s">
        <v>106462</v>
      </c>
      <c r="B17974" s="1" t="s">
        <v>104391</v>
      </c>
    </row>
    <row r="17975" spans="1:2" x14ac:dyDescent="0.25">
      <c r="A17975" s="1" t="s">
        <v>106463</v>
      </c>
      <c r="B17975" s="1" t="s">
        <v>105460</v>
      </c>
    </row>
    <row r="17976" spans="1:2" x14ac:dyDescent="0.25">
      <c r="A17976" s="1" t="s">
        <v>88910</v>
      </c>
      <c r="B17976" s="1" t="s">
        <v>104371</v>
      </c>
    </row>
    <row r="17977" spans="1:2" x14ac:dyDescent="0.25">
      <c r="A17977" s="1" t="s">
        <v>106464</v>
      </c>
      <c r="B17977" s="1" t="s">
        <v>104950</v>
      </c>
    </row>
    <row r="17978" spans="1:2" x14ac:dyDescent="0.25">
      <c r="A17978" s="1" t="s">
        <v>103057</v>
      </c>
      <c r="B17978" s="1" t="s">
        <v>105255</v>
      </c>
    </row>
    <row r="17979" spans="1:2" x14ac:dyDescent="0.25">
      <c r="A17979" s="1" t="s">
        <v>106465</v>
      </c>
      <c r="B17979" s="1" t="s">
        <v>104756</v>
      </c>
    </row>
    <row r="17980" spans="1:2" x14ac:dyDescent="0.25">
      <c r="A17980" s="1" t="s">
        <v>106466</v>
      </c>
      <c r="B17980" s="1" t="s">
        <v>106467</v>
      </c>
    </row>
    <row r="17981" spans="1:2" x14ac:dyDescent="0.25">
      <c r="A17981" s="1" t="s">
        <v>106468</v>
      </c>
      <c r="B17981" s="1" t="s">
        <v>104049</v>
      </c>
    </row>
    <row r="17982" spans="1:2" x14ac:dyDescent="0.25">
      <c r="A17982" s="1" t="s">
        <v>103060</v>
      </c>
      <c r="B17982" s="1" t="s">
        <v>105888</v>
      </c>
    </row>
    <row r="17983" spans="1:2" x14ac:dyDescent="0.25">
      <c r="A17983" s="1" t="s">
        <v>91671</v>
      </c>
      <c r="B17983" s="1" t="s">
        <v>106469</v>
      </c>
    </row>
    <row r="17984" spans="1:2" x14ac:dyDescent="0.25">
      <c r="A17984" s="1" t="s">
        <v>91671</v>
      </c>
      <c r="B17984" s="1" t="s">
        <v>104695</v>
      </c>
    </row>
    <row r="17985" spans="1:2" x14ac:dyDescent="0.25">
      <c r="A17985" s="1" t="s">
        <v>91671</v>
      </c>
      <c r="B17985" s="1" t="s">
        <v>106470</v>
      </c>
    </row>
    <row r="17986" spans="1:2" x14ac:dyDescent="0.25">
      <c r="A17986" s="1" t="s">
        <v>91671</v>
      </c>
      <c r="B17986" s="1" t="s">
        <v>106471</v>
      </c>
    </row>
    <row r="17987" spans="1:2" x14ac:dyDescent="0.25">
      <c r="A17987" s="1" t="s">
        <v>91671</v>
      </c>
      <c r="B17987" s="1" t="s">
        <v>106130</v>
      </c>
    </row>
    <row r="17988" spans="1:2" x14ac:dyDescent="0.25">
      <c r="A17988" s="1" t="s">
        <v>98998</v>
      </c>
      <c r="B17988" s="1" t="s">
        <v>106472</v>
      </c>
    </row>
    <row r="17989" spans="1:2" x14ac:dyDescent="0.25">
      <c r="A17989" s="1" t="s">
        <v>98998</v>
      </c>
      <c r="B17989" s="1" t="s">
        <v>106473</v>
      </c>
    </row>
    <row r="17990" spans="1:2" x14ac:dyDescent="0.25">
      <c r="A17990" s="1" t="s">
        <v>106474</v>
      </c>
      <c r="B17990" s="1" t="s">
        <v>106475</v>
      </c>
    </row>
    <row r="17991" spans="1:2" x14ac:dyDescent="0.25">
      <c r="A17991" s="1" t="s">
        <v>106476</v>
      </c>
      <c r="B17991" s="1" t="s">
        <v>104210</v>
      </c>
    </row>
    <row r="17992" spans="1:2" x14ac:dyDescent="0.25">
      <c r="A17992" s="1" t="s">
        <v>106477</v>
      </c>
      <c r="B17992" s="1" t="s">
        <v>104597</v>
      </c>
    </row>
    <row r="17993" spans="1:2" x14ac:dyDescent="0.25">
      <c r="A17993" s="1" t="s">
        <v>106478</v>
      </c>
      <c r="B17993" s="1" t="s">
        <v>104952</v>
      </c>
    </row>
    <row r="17994" spans="1:2" x14ac:dyDescent="0.25">
      <c r="A17994" s="1" t="s">
        <v>106479</v>
      </c>
      <c r="B17994" s="1" t="s">
        <v>105150</v>
      </c>
    </row>
    <row r="17995" spans="1:2" x14ac:dyDescent="0.25">
      <c r="A17995" s="1" t="s">
        <v>106480</v>
      </c>
      <c r="B17995" s="1" t="s">
        <v>106481</v>
      </c>
    </row>
    <row r="17996" spans="1:2" x14ac:dyDescent="0.25">
      <c r="A17996" s="1" t="s">
        <v>106482</v>
      </c>
      <c r="B17996" s="1" t="s">
        <v>104407</v>
      </c>
    </row>
    <row r="17997" spans="1:2" x14ac:dyDescent="0.25">
      <c r="A17997" s="1" t="s">
        <v>106483</v>
      </c>
      <c r="B17997" s="1" t="s">
        <v>106484</v>
      </c>
    </row>
    <row r="17998" spans="1:2" x14ac:dyDescent="0.25">
      <c r="A17998" s="1" t="s">
        <v>88925</v>
      </c>
      <c r="B17998" s="1" t="s">
        <v>104666</v>
      </c>
    </row>
    <row r="17999" spans="1:2" x14ac:dyDescent="0.25">
      <c r="A17999" s="1" t="s">
        <v>106485</v>
      </c>
      <c r="B17999" s="1" t="s">
        <v>104861</v>
      </c>
    </row>
    <row r="18000" spans="1:2" x14ac:dyDescent="0.25">
      <c r="A18000" s="1" t="s">
        <v>106486</v>
      </c>
      <c r="B18000" s="1" t="s">
        <v>104861</v>
      </c>
    </row>
    <row r="18001" spans="1:2" x14ac:dyDescent="0.25">
      <c r="A18001" s="1" t="s">
        <v>106487</v>
      </c>
      <c r="B18001" s="1" t="s">
        <v>104352</v>
      </c>
    </row>
    <row r="18002" spans="1:2" x14ac:dyDescent="0.25">
      <c r="A18002" s="1" t="s">
        <v>106488</v>
      </c>
      <c r="B18002" s="1" t="s">
        <v>106489</v>
      </c>
    </row>
    <row r="18003" spans="1:2" x14ac:dyDescent="0.25">
      <c r="A18003" s="1" t="s">
        <v>94835</v>
      </c>
      <c r="B18003" s="1" t="s">
        <v>104266</v>
      </c>
    </row>
    <row r="18004" spans="1:2" x14ac:dyDescent="0.25">
      <c r="A18004" s="1" t="s">
        <v>94835</v>
      </c>
      <c r="B18004" s="1" t="s">
        <v>104267</v>
      </c>
    </row>
    <row r="18005" spans="1:2" x14ac:dyDescent="0.25">
      <c r="A18005" s="1" t="s">
        <v>106490</v>
      </c>
      <c r="B18005" s="1" t="s">
        <v>106491</v>
      </c>
    </row>
    <row r="18006" spans="1:2" x14ac:dyDescent="0.25">
      <c r="A18006" s="1" t="s">
        <v>106492</v>
      </c>
      <c r="B18006" s="1" t="s">
        <v>106068</v>
      </c>
    </row>
    <row r="18007" spans="1:2" x14ac:dyDescent="0.25">
      <c r="A18007" s="1" t="s">
        <v>106493</v>
      </c>
      <c r="B18007" s="1" t="s">
        <v>106334</v>
      </c>
    </row>
    <row r="18008" spans="1:2" x14ac:dyDescent="0.25">
      <c r="A18008" s="1" t="s">
        <v>106494</v>
      </c>
      <c r="B18008" s="1" t="s">
        <v>106495</v>
      </c>
    </row>
    <row r="18009" spans="1:2" x14ac:dyDescent="0.25">
      <c r="A18009" s="1" t="s">
        <v>103085</v>
      </c>
      <c r="B18009" s="1" t="s">
        <v>106052</v>
      </c>
    </row>
    <row r="18010" spans="1:2" x14ac:dyDescent="0.25">
      <c r="A18010" s="1" t="s">
        <v>106496</v>
      </c>
      <c r="B18010" s="1" t="s">
        <v>104111</v>
      </c>
    </row>
    <row r="18011" spans="1:2" x14ac:dyDescent="0.25">
      <c r="A18011" s="1" t="s">
        <v>106497</v>
      </c>
      <c r="B18011" s="1" t="s">
        <v>106498</v>
      </c>
    </row>
    <row r="18012" spans="1:2" x14ac:dyDescent="0.25">
      <c r="A18012" s="1" t="s">
        <v>106499</v>
      </c>
      <c r="B18012" s="1" t="s">
        <v>106500</v>
      </c>
    </row>
    <row r="18013" spans="1:2" x14ac:dyDescent="0.25">
      <c r="A18013" s="1" t="s">
        <v>88930</v>
      </c>
      <c r="B18013" s="1" t="s">
        <v>106501</v>
      </c>
    </row>
    <row r="18014" spans="1:2" x14ac:dyDescent="0.25">
      <c r="A18014" s="1" t="s">
        <v>106502</v>
      </c>
      <c r="B18014" s="1" t="s">
        <v>104331</v>
      </c>
    </row>
    <row r="18015" spans="1:2" x14ac:dyDescent="0.25">
      <c r="A18015" s="1" t="s">
        <v>106503</v>
      </c>
      <c r="B18015" s="1" t="s">
        <v>105276</v>
      </c>
    </row>
    <row r="18016" spans="1:2" x14ac:dyDescent="0.25">
      <c r="A18016" s="1" t="s">
        <v>106504</v>
      </c>
      <c r="B18016" s="1" t="s">
        <v>106505</v>
      </c>
    </row>
    <row r="18017" spans="1:2" x14ac:dyDescent="0.25">
      <c r="A18017" s="1" t="s">
        <v>106506</v>
      </c>
      <c r="B18017" s="1" t="s">
        <v>106507</v>
      </c>
    </row>
    <row r="18018" spans="1:2" x14ac:dyDescent="0.25">
      <c r="A18018" s="1" t="s">
        <v>106508</v>
      </c>
      <c r="B18018" s="1" t="s">
        <v>106425</v>
      </c>
    </row>
    <row r="18019" spans="1:2" x14ac:dyDescent="0.25">
      <c r="A18019" s="1" t="s">
        <v>106509</v>
      </c>
      <c r="B18019" s="1" t="s">
        <v>106510</v>
      </c>
    </row>
    <row r="18020" spans="1:2" x14ac:dyDescent="0.25">
      <c r="A18020" s="1" t="s">
        <v>106511</v>
      </c>
      <c r="B18020" s="1" t="s">
        <v>106512</v>
      </c>
    </row>
    <row r="18021" spans="1:2" x14ac:dyDescent="0.25">
      <c r="A18021" s="1" t="s">
        <v>106513</v>
      </c>
      <c r="B18021" s="1" t="s">
        <v>106068</v>
      </c>
    </row>
    <row r="18022" spans="1:2" x14ac:dyDescent="0.25">
      <c r="A18022" s="1" t="s">
        <v>106514</v>
      </c>
      <c r="B18022" s="1" t="s">
        <v>106052</v>
      </c>
    </row>
    <row r="18023" spans="1:2" x14ac:dyDescent="0.25">
      <c r="A18023" s="1" t="s">
        <v>106515</v>
      </c>
      <c r="B18023" s="1" t="s">
        <v>106516</v>
      </c>
    </row>
    <row r="18024" spans="1:2" x14ac:dyDescent="0.25">
      <c r="A18024" s="1" t="s">
        <v>106517</v>
      </c>
      <c r="B18024" s="1" t="s">
        <v>106518</v>
      </c>
    </row>
    <row r="18025" spans="1:2" x14ac:dyDescent="0.25">
      <c r="A18025" s="1" t="s">
        <v>106519</v>
      </c>
      <c r="B18025" s="1" t="s">
        <v>104278</v>
      </c>
    </row>
    <row r="18026" spans="1:2" x14ac:dyDescent="0.25">
      <c r="A18026" s="1" t="s">
        <v>103106</v>
      </c>
      <c r="B18026" s="1" t="s">
        <v>105172</v>
      </c>
    </row>
    <row r="18027" spans="1:2" x14ac:dyDescent="0.25">
      <c r="A18027" s="1" t="s">
        <v>103106</v>
      </c>
      <c r="B18027" s="1" t="s">
        <v>105173</v>
      </c>
    </row>
    <row r="18028" spans="1:2" x14ac:dyDescent="0.25">
      <c r="A18028" s="1" t="s">
        <v>106520</v>
      </c>
      <c r="B18028" s="1" t="s">
        <v>104245</v>
      </c>
    </row>
    <row r="18029" spans="1:2" x14ac:dyDescent="0.25">
      <c r="A18029" s="1" t="s">
        <v>106521</v>
      </c>
      <c r="B18029" s="1" t="s">
        <v>106522</v>
      </c>
    </row>
    <row r="18030" spans="1:2" x14ac:dyDescent="0.25">
      <c r="A18030" s="1" t="s">
        <v>106523</v>
      </c>
      <c r="B18030" s="1" t="s">
        <v>105218</v>
      </c>
    </row>
    <row r="18031" spans="1:2" x14ac:dyDescent="0.25">
      <c r="A18031" s="1" t="s">
        <v>103107</v>
      </c>
      <c r="B18031" s="1" t="s">
        <v>105815</v>
      </c>
    </row>
    <row r="18032" spans="1:2" x14ac:dyDescent="0.25">
      <c r="A18032" s="1" t="s">
        <v>99047</v>
      </c>
      <c r="B18032" s="1" t="s">
        <v>104243</v>
      </c>
    </row>
    <row r="18033" spans="1:2" x14ac:dyDescent="0.25">
      <c r="A18033" s="1" t="s">
        <v>87559</v>
      </c>
      <c r="B18033" s="1" t="s">
        <v>105684</v>
      </c>
    </row>
    <row r="18034" spans="1:2" x14ac:dyDescent="0.25">
      <c r="A18034" s="1" t="s">
        <v>106524</v>
      </c>
      <c r="B18034" s="1" t="s">
        <v>106525</v>
      </c>
    </row>
    <row r="18035" spans="1:2" x14ac:dyDescent="0.25">
      <c r="A18035" s="1" t="s">
        <v>106526</v>
      </c>
      <c r="B18035" s="1" t="s">
        <v>106527</v>
      </c>
    </row>
    <row r="18036" spans="1:2" x14ac:dyDescent="0.25">
      <c r="A18036" s="1" t="s">
        <v>106528</v>
      </c>
      <c r="B18036" s="1" t="s">
        <v>105236</v>
      </c>
    </row>
    <row r="18037" spans="1:2" x14ac:dyDescent="0.25">
      <c r="A18037" s="1" t="s">
        <v>106529</v>
      </c>
      <c r="B18037" s="1" t="s">
        <v>106530</v>
      </c>
    </row>
    <row r="18038" spans="1:2" x14ac:dyDescent="0.25">
      <c r="A18038" s="1" t="s">
        <v>106531</v>
      </c>
      <c r="B18038" s="1" t="s">
        <v>104136</v>
      </c>
    </row>
    <row r="18039" spans="1:2" x14ac:dyDescent="0.25">
      <c r="A18039" s="1" t="s">
        <v>106532</v>
      </c>
      <c r="B18039" s="1" t="s">
        <v>106533</v>
      </c>
    </row>
    <row r="18040" spans="1:2" x14ac:dyDescent="0.25">
      <c r="A18040" s="1" t="s">
        <v>106532</v>
      </c>
      <c r="B18040" s="1" t="s">
        <v>106505</v>
      </c>
    </row>
    <row r="18041" spans="1:2" x14ac:dyDescent="0.25">
      <c r="A18041" s="1" t="s">
        <v>106534</v>
      </c>
      <c r="B18041" s="1" t="s">
        <v>106535</v>
      </c>
    </row>
    <row r="18042" spans="1:2" x14ac:dyDescent="0.25">
      <c r="A18042" s="1" t="s">
        <v>106534</v>
      </c>
      <c r="B18042" s="1" t="s">
        <v>105322</v>
      </c>
    </row>
    <row r="18043" spans="1:2" x14ac:dyDescent="0.25">
      <c r="A18043" s="1" t="s">
        <v>106536</v>
      </c>
      <c r="B18043" s="1" t="s">
        <v>104972</v>
      </c>
    </row>
    <row r="18044" spans="1:2" x14ac:dyDescent="0.25">
      <c r="A18044" s="1" t="s">
        <v>106537</v>
      </c>
      <c r="B18044" s="1" t="s">
        <v>105322</v>
      </c>
    </row>
    <row r="18045" spans="1:2" x14ac:dyDescent="0.25">
      <c r="A18045" s="1" t="s">
        <v>106538</v>
      </c>
      <c r="B18045" s="1" t="s">
        <v>106292</v>
      </c>
    </row>
    <row r="18046" spans="1:2" x14ac:dyDescent="0.25">
      <c r="A18046" s="1" t="s">
        <v>106539</v>
      </c>
      <c r="B18046" s="1" t="s">
        <v>105543</v>
      </c>
    </row>
    <row r="18047" spans="1:2" x14ac:dyDescent="0.25">
      <c r="A18047" s="1" t="s">
        <v>103130</v>
      </c>
      <c r="B18047" s="1" t="s">
        <v>106540</v>
      </c>
    </row>
    <row r="18048" spans="1:2" x14ac:dyDescent="0.25">
      <c r="A18048" s="1" t="s">
        <v>106541</v>
      </c>
      <c r="B18048" s="1" t="s">
        <v>104107</v>
      </c>
    </row>
    <row r="18049" spans="1:2" x14ac:dyDescent="0.25">
      <c r="A18049" s="1" t="s">
        <v>106542</v>
      </c>
      <c r="B18049" s="1" t="s">
        <v>104749</v>
      </c>
    </row>
    <row r="18050" spans="1:2" x14ac:dyDescent="0.25">
      <c r="A18050" s="1" t="s">
        <v>106542</v>
      </c>
      <c r="B18050" s="1" t="s">
        <v>104163</v>
      </c>
    </row>
    <row r="18051" spans="1:2" x14ac:dyDescent="0.25">
      <c r="A18051" s="1" t="s">
        <v>106543</v>
      </c>
      <c r="B18051" s="1" t="s">
        <v>104170</v>
      </c>
    </row>
    <row r="18052" spans="1:2" x14ac:dyDescent="0.25">
      <c r="A18052" s="1" t="s">
        <v>106544</v>
      </c>
      <c r="B18052" s="1" t="s">
        <v>105317</v>
      </c>
    </row>
    <row r="18053" spans="1:2" x14ac:dyDescent="0.25">
      <c r="A18053" s="1" t="s">
        <v>99067</v>
      </c>
      <c r="B18053" s="1" t="s">
        <v>104810</v>
      </c>
    </row>
    <row r="18054" spans="1:2" x14ac:dyDescent="0.25">
      <c r="A18054" s="1" t="s">
        <v>99067</v>
      </c>
      <c r="B18054" s="1" t="s">
        <v>106545</v>
      </c>
    </row>
    <row r="18055" spans="1:2" x14ac:dyDescent="0.25">
      <c r="A18055" s="1" t="s">
        <v>106546</v>
      </c>
      <c r="B18055" s="1" t="s">
        <v>103982</v>
      </c>
    </row>
    <row r="18056" spans="1:2" x14ac:dyDescent="0.25">
      <c r="A18056" s="1" t="s">
        <v>91754</v>
      </c>
      <c r="B18056" s="1" t="s">
        <v>104620</v>
      </c>
    </row>
    <row r="18057" spans="1:2" x14ac:dyDescent="0.25">
      <c r="A18057" s="1" t="s">
        <v>106547</v>
      </c>
      <c r="B18057" s="1" t="s">
        <v>106452</v>
      </c>
    </row>
    <row r="18058" spans="1:2" x14ac:dyDescent="0.25">
      <c r="A18058" s="1" t="s">
        <v>88962</v>
      </c>
      <c r="B18058" s="1" t="s">
        <v>104974</v>
      </c>
    </row>
    <row r="18059" spans="1:2" x14ac:dyDescent="0.25">
      <c r="A18059" s="1" t="s">
        <v>106548</v>
      </c>
      <c r="B18059" s="1" t="s">
        <v>106549</v>
      </c>
    </row>
    <row r="18060" spans="1:2" x14ac:dyDescent="0.25">
      <c r="A18060" s="1" t="s">
        <v>106550</v>
      </c>
      <c r="B18060" s="1" t="s">
        <v>106551</v>
      </c>
    </row>
    <row r="18061" spans="1:2" x14ac:dyDescent="0.25">
      <c r="A18061" s="1" t="s">
        <v>106552</v>
      </c>
      <c r="B18061" s="1" t="s">
        <v>104012</v>
      </c>
    </row>
    <row r="18062" spans="1:2" x14ac:dyDescent="0.25">
      <c r="A18062" s="1" t="s">
        <v>106553</v>
      </c>
      <c r="B18062" s="1" t="s">
        <v>104266</v>
      </c>
    </row>
    <row r="18063" spans="1:2" x14ac:dyDescent="0.25">
      <c r="A18063" s="1" t="s">
        <v>106553</v>
      </c>
      <c r="B18063" s="1" t="s">
        <v>104267</v>
      </c>
    </row>
    <row r="18064" spans="1:2" x14ac:dyDescent="0.25">
      <c r="A18064" s="1" t="s">
        <v>106553</v>
      </c>
      <c r="B18064" s="1" t="s">
        <v>104299</v>
      </c>
    </row>
    <row r="18065" spans="1:2" x14ac:dyDescent="0.25">
      <c r="A18065" s="1" t="s">
        <v>106554</v>
      </c>
      <c r="B18065" s="1" t="s">
        <v>106033</v>
      </c>
    </row>
    <row r="18066" spans="1:2" x14ac:dyDescent="0.25">
      <c r="A18066" s="1" t="s">
        <v>106555</v>
      </c>
      <c r="B18066" s="1" t="s">
        <v>104413</v>
      </c>
    </row>
    <row r="18067" spans="1:2" x14ac:dyDescent="0.25">
      <c r="A18067" s="1" t="s">
        <v>106556</v>
      </c>
      <c r="B18067" s="1" t="s">
        <v>106557</v>
      </c>
    </row>
    <row r="18068" spans="1:2" x14ac:dyDescent="0.25">
      <c r="A18068" s="1" t="s">
        <v>106558</v>
      </c>
      <c r="B18068" s="1" t="s">
        <v>106321</v>
      </c>
    </row>
    <row r="18069" spans="1:2" x14ac:dyDescent="0.25">
      <c r="A18069" s="1" t="s">
        <v>106558</v>
      </c>
      <c r="B18069" s="1" t="s">
        <v>106559</v>
      </c>
    </row>
    <row r="18070" spans="1:2" x14ac:dyDescent="0.25">
      <c r="A18070" s="1" t="s">
        <v>106560</v>
      </c>
      <c r="B18070" s="1" t="s">
        <v>105859</v>
      </c>
    </row>
    <row r="18071" spans="1:2" x14ac:dyDescent="0.25">
      <c r="A18071" s="1" t="s">
        <v>106561</v>
      </c>
      <c r="B18071" s="1" t="s">
        <v>104548</v>
      </c>
    </row>
    <row r="18072" spans="1:2" x14ac:dyDescent="0.25">
      <c r="A18072" s="1" t="s">
        <v>106562</v>
      </c>
      <c r="B18072" s="1" t="s">
        <v>106563</v>
      </c>
    </row>
    <row r="18073" spans="1:2" x14ac:dyDescent="0.25">
      <c r="A18073" s="1" t="s">
        <v>106564</v>
      </c>
      <c r="B18073" s="1" t="s">
        <v>104012</v>
      </c>
    </row>
    <row r="18074" spans="1:2" x14ac:dyDescent="0.25">
      <c r="A18074" s="1" t="s">
        <v>99096</v>
      </c>
      <c r="B18074" s="1" t="s">
        <v>105440</v>
      </c>
    </row>
    <row r="18075" spans="1:2" x14ac:dyDescent="0.25">
      <c r="A18075" s="1" t="s">
        <v>99096</v>
      </c>
      <c r="B18075" s="1" t="s">
        <v>105442</v>
      </c>
    </row>
    <row r="18076" spans="1:2" x14ac:dyDescent="0.25">
      <c r="A18076" s="1" t="s">
        <v>106565</v>
      </c>
      <c r="B18076" s="1" t="s">
        <v>104329</v>
      </c>
    </row>
    <row r="18077" spans="1:2" x14ac:dyDescent="0.25">
      <c r="A18077" s="1" t="s">
        <v>87572</v>
      </c>
      <c r="B18077" s="1" t="s">
        <v>105757</v>
      </c>
    </row>
    <row r="18078" spans="1:2" x14ac:dyDescent="0.25">
      <c r="A18078" s="1" t="s">
        <v>94918</v>
      </c>
      <c r="B18078" s="1" t="s">
        <v>106566</v>
      </c>
    </row>
    <row r="18079" spans="1:2" x14ac:dyDescent="0.25">
      <c r="A18079" s="1" t="s">
        <v>94918</v>
      </c>
      <c r="B18079" s="1" t="s">
        <v>104712</v>
      </c>
    </row>
    <row r="18080" spans="1:2" x14ac:dyDescent="0.25">
      <c r="A18080" s="1" t="s">
        <v>94918</v>
      </c>
      <c r="B18080" s="1" t="s">
        <v>104952</v>
      </c>
    </row>
    <row r="18081" spans="1:2" x14ac:dyDescent="0.25">
      <c r="A18081" s="1" t="s">
        <v>106567</v>
      </c>
      <c r="B18081" s="1" t="s">
        <v>106568</v>
      </c>
    </row>
    <row r="18082" spans="1:2" x14ac:dyDescent="0.25">
      <c r="A18082" s="1" t="s">
        <v>106569</v>
      </c>
      <c r="B18082" s="1" t="s">
        <v>104661</v>
      </c>
    </row>
    <row r="18083" spans="1:2" x14ac:dyDescent="0.25">
      <c r="A18083" s="1" t="s">
        <v>106570</v>
      </c>
      <c r="B18083" s="1" t="s">
        <v>104291</v>
      </c>
    </row>
    <row r="18084" spans="1:2" x14ac:dyDescent="0.25">
      <c r="A18084" s="1" t="s">
        <v>106571</v>
      </c>
      <c r="B18084" s="1" t="s">
        <v>104753</v>
      </c>
    </row>
    <row r="18085" spans="1:2" x14ac:dyDescent="0.25">
      <c r="A18085" s="1" t="s">
        <v>106571</v>
      </c>
      <c r="B18085" s="1" t="s">
        <v>104755</v>
      </c>
    </row>
    <row r="18086" spans="1:2" x14ac:dyDescent="0.25">
      <c r="A18086" s="1" t="s">
        <v>106572</v>
      </c>
      <c r="B18086" s="1" t="s">
        <v>104824</v>
      </c>
    </row>
    <row r="18087" spans="1:2" x14ac:dyDescent="0.25">
      <c r="A18087" s="1" t="s">
        <v>106573</v>
      </c>
      <c r="B18087" s="1" t="s">
        <v>104196</v>
      </c>
    </row>
    <row r="18088" spans="1:2" x14ac:dyDescent="0.25">
      <c r="A18088" s="1" t="s">
        <v>106573</v>
      </c>
      <c r="B18088" s="1" t="s">
        <v>104197</v>
      </c>
    </row>
    <row r="18089" spans="1:2" x14ac:dyDescent="0.25">
      <c r="A18089" s="1" t="s">
        <v>106573</v>
      </c>
      <c r="B18089" s="1" t="s">
        <v>104198</v>
      </c>
    </row>
    <row r="18090" spans="1:2" x14ac:dyDescent="0.25">
      <c r="A18090" s="1" t="s">
        <v>91719</v>
      </c>
      <c r="B18090" s="1" t="s">
        <v>106471</v>
      </c>
    </row>
    <row r="18091" spans="1:2" x14ac:dyDescent="0.25">
      <c r="A18091" s="1" t="s">
        <v>91719</v>
      </c>
      <c r="B18091" s="1" t="s">
        <v>104133</v>
      </c>
    </row>
    <row r="18092" spans="1:2" x14ac:dyDescent="0.25">
      <c r="A18092" s="1" t="s">
        <v>91719</v>
      </c>
      <c r="B18092" s="1" t="s">
        <v>104481</v>
      </c>
    </row>
    <row r="18093" spans="1:2" x14ac:dyDescent="0.25">
      <c r="A18093" s="1" t="s">
        <v>91719</v>
      </c>
      <c r="B18093" s="1" t="s">
        <v>105677</v>
      </c>
    </row>
    <row r="18094" spans="1:2" x14ac:dyDescent="0.25">
      <c r="A18094" s="1" t="s">
        <v>91719</v>
      </c>
      <c r="B18094" s="1" t="s">
        <v>106469</v>
      </c>
    </row>
    <row r="18095" spans="1:2" x14ac:dyDescent="0.25">
      <c r="A18095" s="1" t="s">
        <v>91719</v>
      </c>
      <c r="B18095" s="1" t="s">
        <v>105876</v>
      </c>
    </row>
    <row r="18096" spans="1:2" x14ac:dyDescent="0.25">
      <c r="A18096" s="1" t="s">
        <v>91719</v>
      </c>
      <c r="B18096" s="1" t="s">
        <v>105678</v>
      </c>
    </row>
    <row r="18097" spans="1:2" x14ac:dyDescent="0.25">
      <c r="A18097" s="1" t="s">
        <v>91719</v>
      </c>
      <c r="B18097" s="1" t="s">
        <v>104695</v>
      </c>
    </row>
    <row r="18098" spans="1:2" x14ac:dyDescent="0.25">
      <c r="A18098" s="1" t="s">
        <v>91719</v>
      </c>
      <c r="B18098" s="1" t="s">
        <v>106470</v>
      </c>
    </row>
    <row r="18099" spans="1:2" x14ac:dyDescent="0.25">
      <c r="A18099" s="1" t="s">
        <v>106574</v>
      </c>
      <c r="B18099" s="1" t="s">
        <v>106575</v>
      </c>
    </row>
    <row r="18100" spans="1:2" x14ac:dyDescent="0.25">
      <c r="A18100" s="1" t="s">
        <v>106576</v>
      </c>
      <c r="B18100" s="1" t="s">
        <v>106577</v>
      </c>
    </row>
    <row r="18101" spans="1:2" x14ac:dyDescent="0.25">
      <c r="A18101" s="1" t="s">
        <v>103195</v>
      </c>
      <c r="B18101" s="1" t="s">
        <v>105172</v>
      </c>
    </row>
    <row r="18102" spans="1:2" x14ac:dyDescent="0.25">
      <c r="A18102" s="1" t="s">
        <v>103195</v>
      </c>
      <c r="B18102" s="1" t="s">
        <v>105173</v>
      </c>
    </row>
    <row r="18103" spans="1:2" x14ac:dyDescent="0.25">
      <c r="A18103" s="1" t="s">
        <v>106578</v>
      </c>
      <c r="B18103" s="1" t="s">
        <v>106579</v>
      </c>
    </row>
    <row r="18104" spans="1:2" x14ac:dyDescent="0.25">
      <c r="A18104" s="1" t="s">
        <v>106580</v>
      </c>
      <c r="B18104" s="1" t="s">
        <v>106581</v>
      </c>
    </row>
    <row r="18105" spans="1:2" x14ac:dyDescent="0.25">
      <c r="A18105" s="1" t="s">
        <v>106582</v>
      </c>
      <c r="B18105" s="1" t="s">
        <v>106583</v>
      </c>
    </row>
    <row r="18106" spans="1:2" x14ac:dyDescent="0.25">
      <c r="A18106" s="1" t="s">
        <v>106584</v>
      </c>
      <c r="B18106" s="1" t="s">
        <v>106585</v>
      </c>
    </row>
    <row r="18107" spans="1:2" x14ac:dyDescent="0.25">
      <c r="A18107" s="1" t="s">
        <v>106586</v>
      </c>
      <c r="B18107" s="1" t="s">
        <v>106216</v>
      </c>
    </row>
    <row r="18108" spans="1:2" x14ac:dyDescent="0.25">
      <c r="A18108" s="1" t="s">
        <v>91798</v>
      </c>
      <c r="B18108" s="1" t="s">
        <v>106007</v>
      </c>
    </row>
    <row r="18109" spans="1:2" x14ac:dyDescent="0.25">
      <c r="A18109" s="1" t="s">
        <v>91798</v>
      </c>
      <c r="B18109" s="1" t="s">
        <v>106250</v>
      </c>
    </row>
    <row r="18110" spans="1:2" x14ac:dyDescent="0.25">
      <c r="A18110" s="1" t="s">
        <v>91798</v>
      </c>
      <c r="B18110" s="1" t="s">
        <v>106265</v>
      </c>
    </row>
    <row r="18111" spans="1:2" x14ac:dyDescent="0.25">
      <c r="A18111" s="1" t="s">
        <v>91798</v>
      </c>
      <c r="B18111" s="1" t="s">
        <v>106587</v>
      </c>
    </row>
    <row r="18112" spans="1:2" x14ac:dyDescent="0.25">
      <c r="A18112" s="1" t="s">
        <v>88972</v>
      </c>
      <c r="B18112" s="1" t="s">
        <v>104737</v>
      </c>
    </row>
    <row r="18113" spans="1:2" x14ac:dyDescent="0.25">
      <c r="A18113" s="1" t="s">
        <v>88972</v>
      </c>
      <c r="B18113" s="1" t="s">
        <v>104021</v>
      </c>
    </row>
    <row r="18114" spans="1:2" x14ac:dyDescent="0.25">
      <c r="A18114" s="1" t="s">
        <v>88972</v>
      </c>
      <c r="B18114" s="1" t="s">
        <v>105344</v>
      </c>
    </row>
    <row r="18115" spans="1:2" x14ac:dyDescent="0.25">
      <c r="A18115" s="1" t="s">
        <v>88972</v>
      </c>
      <c r="B18115" s="1" t="s">
        <v>106588</v>
      </c>
    </row>
    <row r="18116" spans="1:2" x14ac:dyDescent="0.25">
      <c r="A18116" s="1" t="s">
        <v>88972</v>
      </c>
      <c r="B18116" s="1" t="s">
        <v>106589</v>
      </c>
    </row>
    <row r="18117" spans="1:2" x14ac:dyDescent="0.25">
      <c r="A18117" s="1" t="s">
        <v>88972</v>
      </c>
      <c r="B18117" s="1" t="s">
        <v>106590</v>
      </c>
    </row>
    <row r="18118" spans="1:2" x14ac:dyDescent="0.25">
      <c r="A18118" s="1" t="s">
        <v>88972</v>
      </c>
      <c r="B18118" s="1" t="s">
        <v>105133</v>
      </c>
    </row>
    <row r="18119" spans="1:2" x14ac:dyDescent="0.25">
      <c r="A18119" s="1" t="s">
        <v>106591</v>
      </c>
      <c r="B18119" s="1" t="s">
        <v>105814</v>
      </c>
    </row>
    <row r="18120" spans="1:2" x14ac:dyDescent="0.25">
      <c r="A18120" s="1" t="s">
        <v>106592</v>
      </c>
      <c r="B18120" s="1" t="s">
        <v>104597</v>
      </c>
    </row>
    <row r="18121" spans="1:2" x14ac:dyDescent="0.25">
      <c r="A18121" s="1" t="s">
        <v>106593</v>
      </c>
      <c r="B18121" s="1" t="s">
        <v>104989</v>
      </c>
    </row>
    <row r="18122" spans="1:2" x14ac:dyDescent="0.25">
      <c r="A18122" s="1" t="s">
        <v>94940</v>
      </c>
      <c r="B18122" s="1" t="s">
        <v>106594</v>
      </c>
    </row>
    <row r="18123" spans="1:2" x14ac:dyDescent="0.25">
      <c r="A18123" s="1" t="s">
        <v>106595</v>
      </c>
      <c r="B18123" s="1" t="s">
        <v>105448</v>
      </c>
    </row>
    <row r="18124" spans="1:2" x14ac:dyDescent="0.25">
      <c r="A18124" s="1" t="s">
        <v>94944</v>
      </c>
      <c r="B18124" s="1" t="s">
        <v>104266</v>
      </c>
    </row>
    <row r="18125" spans="1:2" x14ac:dyDescent="0.25">
      <c r="A18125" s="1" t="s">
        <v>94944</v>
      </c>
      <c r="B18125" s="1" t="s">
        <v>104267</v>
      </c>
    </row>
    <row r="18126" spans="1:2" x14ac:dyDescent="0.25">
      <c r="A18126" s="1" t="s">
        <v>106596</v>
      </c>
      <c r="B18126" s="1" t="s">
        <v>104614</v>
      </c>
    </row>
    <row r="18127" spans="1:2" x14ac:dyDescent="0.25">
      <c r="A18127" s="1" t="s">
        <v>106597</v>
      </c>
      <c r="B18127" s="1" t="s">
        <v>106598</v>
      </c>
    </row>
    <row r="18128" spans="1:2" x14ac:dyDescent="0.25">
      <c r="A18128" s="1" t="s">
        <v>106599</v>
      </c>
      <c r="B18128" s="1" t="s">
        <v>105317</v>
      </c>
    </row>
    <row r="18129" spans="1:2" x14ac:dyDescent="0.25">
      <c r="A18129" s="1" t="s">
        <v>106600</v>
      </c>
      <c r="B18129" s="1" t="s">
        <v>104123</v>
      </c>
    </row>
    <row r="18130" spans="1:2" x14ac:dyDescent="0.25">
      <c r="A18130" s="1" t="s">
        <v>99144</v>
      </c>
      <c r="B18130" s="1" t="s">
        <v>106601</v>
      </c>
    </row>
    <row r="18131" spans="1:2" x14ac:dyDescent="0.25">
      <c r="A18131" s="1" t="s">
        <v>88987</v>
      </c>
      <c r="B18131" s="1" t="s">
        <v>106602</v>
      </c>
    </row>
    <row r="18132" spans="1:2" x14ac:dyDescent="0.25">
      <c r="A18132" s="1" t="s">
        <v>88987</v>
      </c>
      <c r="B18132" s="1" t="s">
        <v>106603</v>
      </c>
    </row>
    <row r="18133" spans="1:2" x14ac:dyDescent="0.25">
      <c r="A18133" s="1" t="s">
        <v>106604</v>
      </c>
      <c r="B18133" s="1" t="s">
        <v>106277</v>
      </c>
    </row>
    <row r="18134" spans="1:2" x14ac:dyDescent="0.25">
      <c r="A18134" s="1" t="s">
        <v>106605</v>
      </c>
      <c r="B18134" s="1" t="s">
        <v>104312</v>
      </c>
    </row>
    <row r="18135" spans="1:2" x14ac:dyDescent="0.25">
      <c r="A18135" s="1" t="s">
        <v>106606</v>
      </c>
      <c r="B18135" s="1" t="s">
        <v>105930</v>
      </c>
    </row>
    <row r="18136" spans="1:2" x14ac:dyDescent="0.25">
      <c r="A18136" s="1" t="s">
        <v>106607</v>
      </c>
      <c r="B18136" s="1" t="s">
        <v>106608</v>
      </c>
    </row>
    <row r="18137" spans="1:2" x14ac:dyDescent="0.25">
      <c r="A18137" s="1" t="s">
        <v>106609</v>
      </c>
      <c r="B18137" s="1" t="s">
        <v>104899</v>
      </c>
    </row>
    <row r="18138" spans="1:2" x14ac:dyDescent="0.25">
      <c r="A18138" s="1" t="s">
        <v>106610</v>
      </c>
      <c r="B18138" s="1" t="s">
        <v>106611</v>
      </c>
    </row>
    <row r="18139" spans="1:2" x14ac:dyDescent="0.25">
      <c r="A18139" s="1" t="s">
        <v>106612</v>
      </c>
      <c r="B18139" s="1" t="s">
        <v>106328</v>
      </c>
    </row>
    <row r="18140" spans="1:2" x14ac:dyDescent="0.25">
      <c r="A18140" s="1" t="s">
        <v>106613</v>
      </c>
      <c r="B18140" s="1" t="s">
        <v>105630</v>
      </c>
    </row>
    <row r="18141" spans="1:2" x14ac:dyDescent="0.25">
      <c r="A18141" s="1" t="s">
        <v>106614</v>
      </c>
      <c r="B18141" s="1" t="s">
        <v>104660</v>
      </c>
    </row>
    <row r="18142" spans="1:2" x14ac:dyDescent="0.25">
      <c r="A18142" s="1" t="s">
        <v>106615</v>
      </c>
      <c r="B18142" s="1" t="s">
        <v>106616</v>
      </c>
    </row>
    <row r="18143" spans="1:2" x14ac:dyDescent="0.25">
      <c r="A18143" s="1" t="s">
        <v>91829</v>
      </c>
      <c r="B18143" s="1" t="s">
        <v>104103</v>
      </c>
    </row>
    <row r="18144" spans="1:2" x14ac:dyDescent="0.25">
      <c r="A18144" s="1" t="s">
        <v>99156</v>
      </c>
      <c r="B18144" s="1" t="s">
        <v>104363</v>
      </c>
    </row>
    <row r="18145" spans="1:2" x14ac:dyDescent="0.25">
      <c r="A18145" s="1" t="s">
        <v>99156</v>
      </c>
      <c r="B18145" s="1" t="s">
        <v>106080</v>
      </c>
    </row>
    <row r="18146" spans="1:2" x14ac:dyDescent="0.25">
      <c r="A18146" s="1" t="s">
        <v>106617</v>
      </c>
      <c r="B18146" s="1" t="s">
        <v>104824</v>
      </c>
    </row>
    <row r="18147" spans="1:2" x14ac:dyDescent="0.25">
      <c r="A18147" s="1" t="s">
        <v>106618</v>
      </c>
      <c r="B18147" s="1" t="s">
        <v>104570</v>
      </c>
    </row>
    <row r="18148" spans="1:2" x14ac:dyDescent="0.25">
      <c r="A18148" s="1" t="s">
        <v>106619</v>
      </c>
      <c r="B18148" s="1" t="s">
        <v>105061</v>
      </c>
    </row>
    <row r="18149" spans="1:2" x14ac:dyDescent="0.25">
      <c r="A18149" s="1" t="s">
        <v>106620</v>
      </c>
      <c r="B18149" s="1" t="s">
        <v>106621</v>
      </c>
    </row>
    <row r="18150" spans="1:2" x14ac:dyDescent="0.25">
      <c r="A18150" s="1" t="s">
        <v>106622</v>
      </c>
      <c r="B18150" s="1" t="s">
        <v>105499</v>
      </c>
    </row>
    <row r="18151" spans="1:2" x14ac:dyDescent="0.25">
      <c r="A18151" s="1" t="s">
        <v>106623</v>
      </c>
      <c r="B18151" s="1" t="s">
        <v>106624</v>
      </c>
    </row>
    <row r="18152" spans="1:2" x14ac:dyDescent="0.25">
      <c r="A18152" s="1" t="s">
        <v>106625</v>
      </c>
      <c r="B18152" s="1" t="s">
        <v>104566</v>
      </c>
    </row>
    <row r="18153" spans="1:2" x14ac:dyDescent="0.25">
      <c r="A18153" s="1" t="s">
        <v>106626</v>
      </c>
      <c r="B18153" s="1" t="s">
        <v>104266</v>
      </c>
    </row>
    <row r="18154" spans="1:2" x14ac:dyDescent="0.25">
      <c r="A18154" s="1" t="s">
        <v>106626</v>
      </c>
      <c r="B18154" s="1" t="s">
        <v>104267</v>
      </c>
    </row>
    <row r="18155" spans="1:2" x14ac:dyDescent="0.25">
      <c r="A18155" s="1" t="s">
        <v>106627</v>
      </c>
      <c r="B18155" s="1" t="s">
        <v>104626</v>
      </c>
    </row>
    <row r="18156" spans="1:2" x14ac:dyDescent="0.25">
      <c r="A18156" s="1" t="s">
        <v>106628</v>
      </c>
      <c r="B18156" s="1" t="s">
        <v>105020</v>
      </c>
    </row>
    <row r="18157" spans="1:2" x14ac:dyDescent="0.25">
      <c r="A18157" s="1" t="s">
        <v>94974</v>
      </c>
      <c r="B18157" s="1" t="s">
        <v>105440</v>
      </c>
    </row>
    <row r="18158" spans="1:2" x14ac:dyDescent="0.25">
      <c r="A18158" s="1" t="s">
        <v>106629</v>
      </c>
      <c r="B18158" s="1" t="s">
        <v>104142</v>
      </c>
    </row>
    <row r="18159" spans="1:2" x14ac:dyDescent="0.25">
      <c r="A18159" s="1" t="s">
        <v>106630</v>
      </c>
      <c r="B18159" s="1" t="s">
        <v>106631</v>
      </c>
    </row>
    <row r="18160" spans="1:2" x14ac:dyDescent="0.25">
      <c r="A18160" s="1" t="s">
        <v>106632</v>
      </c>
      <c r="B18160" s="1" t="s">
        <v>105917</v>
      </c>
    </row>
    <row r="18161" spans="1:2" x14ac:dyDescent="0.25">
      <c r="A18161" s="1" t="s">
        <v>106633</v>
      </c>
      <c r="B18161" s="1" t="s">
        <v>105514</v>
      </c>
    </row>
    <row r="18162" spans="1:2" x14ac:dyDescent="0.25">
      <c r="A18162" s="1" t="s">
        <v>103261</v>
      </c>
      <c r="B18162" s="1" t="s">
        <v>104954</v>
      </c>
    </row>
    <row r="18163" spans="1:2" x14ac:dyDescent="0.25">
      <c r="A18163" s="1" t="s">
        <v>103261</v>
      </c>
      <c r="B18163" s="1" t="s">
        <v>104624</v>
      </c>
    </row>
    <row r="18164" spans="1:2" x14ac:dyDescent="0.25">
      <c r="A18164" s="1" t="s">
        <v>103261</v>
      </c>
      <c r="B18164" s="1" t="s">
        <v>104719</v>
      </c>
    </row>
    <row r="18165" spans="1:2" x14ac:dyDescent="0.25">
      <c r="A18165" s="1" t="s">
        <v>106634</v>
      </c>
      <c r="B18165" s="1" t="s">
        <v>106273</v>
      </c>
    </row>
    <row r="18166" spans="1:2" x14ac:dyDescent="0.25">
      <c r="A18166" s="1" t="s">
        <v>103262</v>
      </c>
      <c r="B18166" s="1" t="s">
        <v>105027</v>
      </c>
    </row>
    <row r="18167" spans="1:2" x14ac:dyDescent="0.25">
      <c r="A18167" s="1" t="s">
        <v>106635</v>
      </c>
      <c r="B18167" s="1" t="s">
        <v>104014</v>
      </c>
    </row>
    <row r="18168" spans="1:2" x14ac:dyDescent="0.25">
      <c r="A18168" s="1" t="s">
        <v>106636</v>
      </c>
      <c r="B18168" s="1" t="s">
        <v>106637</v>
      </c>
    </row>
    <row r="18169" spans="1:2" x14ac:dyDescent="0.25">
      <c r="A18169" s="1" t="s">
        <v>99196</v>
      </c>
      <c r="B18169" s="1" t="s">
        <v>106231</v>
      </c>
    </row>
    <row r="18170" spans="1:2" x14ac:dyDescent="0.25">
      <c r="A18170" s="1" t="s">
        <v>106638</v>
      </c>
      <c r="B18170" s="1" t="s">
        <v>106639</v>
      </c>
    </row>
    <row r="18171" spans="1:2" x14ac:dyDescent="0.25">
      <c r="A18171" s="1" t="s">
        <v>106640</v>
      </c>
      <c r="B18171" s="1" t="s">
        <v>104597</v>
      </c>
    </row>
    <row r="18172" spans="1:2" x14ac:dyDescent="0.25">
      <c r="A18172" s="1" t="s">
        <v>103274</v>
      </c>
      <c r="B18172" s="1" t="s">
        <v>104657</v>
      </c>
    </row>
    <row r="18173" spans="1:2" x14ac:dyDescent="0.25">
      <c r="A18173" s="1" t="s">
        <v>106641</v>
      </c>
      <c r="B18173" s="1" t="s">
        <v>104279</v>
      </c>
    </row>
    <row r="18174" spans="1:2" x14ac:dyDescent="0.25">
      <c r="A18174" s="1" t="s">
        <v>106642</v>
      </c>
      <c r="B18174" s="1" t="s">
        <v>104082</v>
      </c>
    </row>
    <row r="18175" spans="1:2" x14ac:dyDescent="0.25">
      <c r="A18175" s="1" t="s">
        <v>106643</v>
      </c>
      <c r="B18175" s="1" t="s">
        <v>106644</v>
      </c>
    </row>
    <row r="18176" spans="1:2" x14ac:dyDescent="0.25">
      <c r="A18176" s="1" t="s">
        <v>103281</v>
      </c>
      <c r="B18176" s="1" t="s">
        <v>104657</v>
      </c>
    </row>
    <row r="18177" spans="1:2" x14ac:dyDescent="0.25">
      <c r="A18177" s="1" t="s">
        <v>106645</v>
      </c>
      <c r="B18177" s="1" t="s">
        <v>106646</v>
      </c>
    </row>
    <row r="18178" spans="1:2" x14ac:dyDescent="0.25">
      <c r="A18178" s="1" t="s">
        <v>106645</v>
      </c>
      <c r="B18178" s="1" t="s">
        <v>106647</v>
      </c>
    </row>
    <row r="18179" spans="1:2" x14ac:dyDescent="0.25">
      <c r="A18179" s="1" t="s">
        <v>106648</v>
      </c>
      <c r="B18179" s="1" t="s">
        <v>106649</v>
      </c>
    </row>
    <row r="18180" spans="1:2" x14ac:dyDescent="0.25">
      <c r="A18180" s="1" t="s">
        <v>103287</v>
      </c>
      <c r="B18180" s="1" t="s">
        <v>104840</v>
      </c>
    </row>
    <row r="18181" spans="1:2" x14ac:dyDescent="0.25">
      <c r="A18181" s="1" t="s">
        <v>91691</v>
      </c>
      <c r="B18181" s="1" t="s">
        <v>106650</v>
      </c>
    </row>
    <row r="18182" spans="1:2" x14ac:dyDescent="0.25">
      <c r="A18182" s="1" t="s">
        <v>91691</v>
      </c>
      <c r="B18182" s="1" t="s">
        <v>106651</v>
      </c>
    </row>
    <row r="18183" spans="1:2" x14ac:dyDescent="0.25">
      <c r="A18183" s="1" t="s">
        <v>91691</v>
      </c>
      <c r="B18183" s="1" t="s">
        <v>106652</v>
      </c>
    </row>
    <row r="18184" spans="1:2" x14ac:dyDescent="0.25">
      <c r="A18184" s="1" t="s">
        <v>91691</v>
      </c>
      <c r="B18184" s="1" t="s">
        <v>106653</v>
      </c>
    </row>
    <row r="18185" spans="1:2" x14ac:dyDescent="0.25">
      <c r="A18185" s="1" t="s">
        <v>91691</v>
      </c>
      <c r="B18185" s="1" t="s">
        <v>106654</v>
      </c>
    </row>
    <row r="18186" spans="1:2" x14ac:dyDescent="0.25">
      <c r="A18186" s="1" t="s">
        <v>91691</v>
      </c>
      <c r="B18186" s="1" t="s">
        <v>106655</v>
      </c>
    </row>
    <row r="18187" spans="1:2" x14ac:dyDescent="0.25">
      <c r="A18187" s="1" t="s">
        <v>91691</v>
      </c>
      <c r="B18187" s="1" t="s">
        <v>106656</v>
      </c>
    </row>
    <row r="18188" spans="1:2" x14ac:dyDescent="0.25">
      <c r="A18188" s="1" t="s">
        <v>91691</v>
      </c>
      <c r="B18188" s="1" t="s">
        <v>106657</v>
      </c>
    </row>
    <row r="18189" spans="1:2" x14ac:dyDescent="0.25">
      <c r="A18189" s="1" t="s">
        <v>91691</v>
      </c>
      <c r="B18189" s="1" t="s">
        <v>106658</v>
      </c>
    </row>
    <row r="18190" spans="1:2" x14ac:dyDescent="0.25">
      <c r="A18190" s="1" t="s">
        <v>91691</v>
      </c>
      <c r="B18190" s="1" t="s">
        <v>106659</v>
      </c>
    </row>
    <row r="18191" spans="1:2" x14ac:dyDescent="0.25">
      <c r="A18191" s="1" t="s">
        <v>91691</v>
      </c>
      <c r="B18191" s="1" t="s">
        <v>106660</v>
      </c>
    </row>
    <row r="18192" spans="1:2" x14ac:dyDescent="0.25">
      <c r="A18192" s="1" t="s">
        <v>91691</v>
      </c>
      <c r="B18192" s="1" t="s">
        <v>106661</v>
      </c>
    </row>
    <row r="18193" spans="1:2" x14ac:dyDescent="0.25">
      <c r="A18193" s="1" t="s">
        <v>91691</v>
      </c>
      <c r="B18193" s="1" t="s">
        <v>106662</v>
      </c>
    </row>
    <row r="18194" spans="1:2" x14ac:dyDescent="0.25">
      <c r="A18194" s="1" t="s">
        <v>91691</v>
      </c>
      <c r="B18194" s="1" t="s">
        <v>106663</v>
      </c>
    </row>
    <row r="18195" spans="1:2" x14ac:dyDescent="0.25">
      <c r="A18195" s="1" t="s">
        <v>91691</v>
      </c>
      <c r="B18195" s="1" t="s">
        <v>106664</v>
      </c>
    </row>
    <row r="18196" spans="1:2" x14ac:dyDescent="0.25">
      <c r="A18196" s="1" t="s">
        <v>91691</v>
      </c>
      <c r="B18196" s="1" t="s">
        <v>106665</v>
      </c>
    </row>
    <row r="18197" spans="1:2" x14ac:dyDescent="0.25">
      <c r="A18197" s="1" t="s">
        <v>91691</v>
      </c>
      <c r="B18197" s="1" t="s">
        <v>106666</v>
      </c>
    </row>
    <row r="18198" spans="1:2" x14ac:dyDescent="0.25">
      <c r="A18198" s="1" t="s">
        <v>91691</v>
      </c>
      <c r="B18198" s="1" t="s">
        <v>106667</v>
      </c>
    </row>
    <row r="18199" spans="1:2" x14ac:dyDescent="0.25">
      <c r="A18199" s="1" t="s">
        <v>91691</v>
      </c>
      <c r="B18199" s="1" t="s">
        <v>106668</v>
      </c>
    </row>
    <row r="18200" spans="1:2" x14ac:dyDescent="0.25">
      <c r="A18200" s="1" t="s">
        <v>91691</v>
      </c>
      <c r="B18200" s="1" t="s">
        <v>106669</v>
      </c>
    </row>
    <row r="18201" spans="1:2" x14ac:dyDescent="0.25">
      <c r="A18201" s="1" t="s">
        <v>91691</v>
      </c>
      <c r="B18201" s="1" t="s">
        <v>104620</v>
      </c>
    </row>
    <row r="18202" spans="1:2" x14ac:dyDescent="0.25">
      <c r="A18202" s="1" t="s">
        <v>91691</v>
      </c>
      <c r="B18202" s="1" t="s">
        <v>106670</v>
      </c>
    </row>
    <row r="18203" spans="1:2" x14ac:dyDescent="0.25">
      <c r="A18203" s="1" t="s">
        <v>91691</v>
      </c>
      <c r="B18203" s="1" t="s">
        <v>106671</v>
      </c>
    </row>
    <row r="18204" spans="1:2" x14ac:dyDescent="0.25">
      <c r="A18204" s="1" t="s">
        <v>91691</v>
      </c>
      <c r="B18204" s="1" t="s">
        <v>106672</v>
      </c>
    </row>
    <row r="18205" spans="1:2" x14ac:dyDescent="0.25">
      <c r="A18205" s="1" t="s">
        <v>91691</v>
      </c>
      <c r="B18205" s="1" t="s">
        <v>106673</v>
      </c>
    </row>
    <row r="18206" spans="1:2" x14ac:dyDescent="0.25">
      <c r="A18206" s="1" t="s">
        <v>91691</v>
      </c>
      <c r="B18206" s="1" t="s">
        <v>104074</v>
      </c>
    </row>
    <row r="18207" spans="1:2" x14ac:dyDescent="0.25">
      <c r="A18207" s="1" t="s">
        <v>91691</v>
      </c>
      <c r="B18207" s="1" t="s">
        <v>106674</v>
      </c>
    </row>
    <row r="18208" spans="1:2" x14ac:dyDescent="0.25">
      <c r="A18208" s="1" t="s">
        <v>91691</v>
      </c>
      <c r="B18208" s="1" t="s">
        <v>106675</v>
      </c>
    </row>
    <row r="18209" spans="1:2" x14ac:dyDescent="0.25">
      <c r="A18209" s="1" t="s">
        <v>91691</v>
      </c>
      <c r="B18209" s="1" t="s">
        <v>106676</v>
      </c>
    </row>
    <row r="18210" spans="1:2" x14ac:dyDescent="0.25">
      <c r="A18210" s="1" t="s">
        <v>91691</v>
      </c>
      <c r="B18210" s="1" t="s">
        <v>106677</v>
      </c>
    </row>
    <row r="18211" spans="1:2" x14ac:dyDescent="0.25">
      <c r="A18211" s="1" t="s">
        <v>91691</v>
      </c>
      <c r="B18211" s="1" t="s">
        <v>106678</v>
      </c>
    </row>
    <row r="18212" spans="1:2" x14ac:dyDescent="0.25">
      <c r="A18212" s="1" t="s">
        <v>91691</v>
      </c>
      <c r="B18212" s="1" t="s">
        <v>106679</v>
      </c>
    </row>
    <row r="18213" spans="1:2" x14ac:dyDescent="0.25">
      <c r="A18213" s="1" t="s">
        <v>91691</v>
      </c>
      <c r="B18213" s="1" t="s">
        <v>106680</v>
      </c>
    </row>
    <row r="18214" spans="1:2" x14ac:dyDescent="0.25">
      <c r="A18214" s="1" t="s">
        <v>91691</v>
      </c>
      <c r="B18214" s="1" t="s">
        <v>106681</v>
      </c>
    </row>
    <row r="18215" spans="1:2" x14ac:dyDescent="0.25">
      <c r="A18215" s="1" t="s">
        <v>91691</v>
      </c>
      <c r="B18215" s="1" t="s">
        <v>106682</v>
      </c>
    </row>
    <row r="18216" spans="1:2" x14ac:dyDescent="0.25">
      <c r="A18216" s="1" t="s">
        <v>91691</v>
      </c>
      <c r="B18216" s="1" t="s">
        <v>106683</v>
      </c>
    </row>
    <row r="18217" spans="1:2" x14ac:dyDescent="0.25">
      <c r="A18217" s="1" t="s">
        <v>91691</v>
      </c>
      <c r="B18217" s="1" t="s">
        <v>106684</v>
      </c>
    </row>
    <row r="18218" spans="1:2" x14ac:dyDescent="0.25">
      <c r="A18218" s="1" t="s">
        <v>91691</v>
      </c>
      <c r="B18218" s="1" t="s">
        <v>106685</v>
      </c>
    </row>
    <row r="18219" spans="1:2" x14ac:dyDescent="0.25">
      <c r="A18219" s="1" t="s">
        <v>91691</v>
      </c>
      <c r="B18219" s="1" t="s">
        <v>106686</v>
      </c>
    </row>
    <row r="18220" spans="1:2" x14ac:dyDescent="0.25">
      <c r="A18220" s="1" t="s">
        <v>91691</v>
      </c>
      <c r="B18220" s="1" t="s">
        <v>106687</v>
      </c>
    </row>
    <row r="18221" spans="1:2" x14ac:dyDescent="0.25">
      <c r="A18221" s="1" t="s">
        <v>91691</v>
      </c>
      <c r="B18221" s="1" t="s">
        <v>106688</v>
      </c>
    </row>
    <row r="18222" spans="1:2" x14ac:dyDescent="0.25">
      <c r="A18222" s="1" t="s">
        <v>91691</v>
      </c>
      <c r="B18222" s="1" t="s">
        <v>106689</v>
      </c>
    </row>
    <row r="18223" spans="1:2" x14ac:dyDescent="0.25">
      <c r="A18223" s="1" t="s">
        <v>91691</v>
      </c>
      <c r="B18223" s="1" t="s">
        <v>106690</v>
      </c>
    </row>
    <row r="18224" spans="1:2" x14ac:dyDescent="0.25">
      <c r="A18224" s="1" t="s">
        <v>91691</v>
      </c>
      <c r="B18224" s="1" t="s">
        <v>106691</v>
      </c>
    </row>
    <row r="18225" spans="1:2" x14ac:dyDescent="0.25">
      <c r="A18225" s="1" t="s">
        <v>91691</v>
      </c>
      <c r="B18225" s="1" t="s">
        <v>106692</v>
      </c>
    </row>
    <row r="18226" spans="1:2" x14ac:dyDescent="0.25">
      <c r="A18226" s="1" t="s">
        <v>91691</v>
      </c>
      <c r="B18226" s="1" t="s">
        <v>106693</v>
      </c>
    </row>
    <row r="18227" spans="1:2" x14ac:dyDescent="0.25">
      <c r="A18227" s="1" t="s">
        <v>91691</v>
      </c>
      <c r="B18227" s="1" t="s">
        <v>106694</v>
      </c>
    </row>
    <row r="18228" spans="1:2" x14ac:dyDescent="0.25">
      <c r="A18228" s="1" t="s">
        <v>91691</v>
      </c>
      <c r="B18228" s="1" t="s">
        <v>106695</v>
      </c>
    </row>
    <row r="18229" spans="1:2" x14ac:dyDescent="0.25">
      <c r="A18229" s="1" t="s">
        <v>91691</v>
      </c>
      <c r="B18229" s="1" t="s">
        <v>106696</v>
      </c>
    </row>
    <row r="18230" spans="1:2" x14ac:dyDescent="0.25">
      <c r="A18230" s="1" t="s">
        <v>91691</v>
      </c>
      <c r="B18230" s="1" t="s">
        <v>106697</v>
      </c>
    </row>
    <row r="18231" spans="1:2" x14ac:dyDescent="0.25">
      <c r="A18231" s="1" t="s">
        <v>91691</v>
      </c>
      <c r="B18231" s="1" t="s">
        <v>106698</v>
      </c>
    </row>
    <row r="18232" spans="1:2" x14ac:dyDescent="0.25">
      <c r="A18232" s="1" t="s">
        <v>91691</v>
      </c>
      <c r="B18232" s="1" t="s">
        <v>106699</v>
      </c>
    </row>
    <row r="18233" spans="1:2" x14ac:dyDescent="0.25">
      <c r="A18233" s="1" t="s">
        <v>91691</v>
      </c>
      <c r="B18233" s="1" t="s">
        <v>106700</v>
      </c>
    </row>
    <row r="18234" spans="1:2" x14ac:dyDescent="0.25">
      <c r="A18234" s="1" t="s">
        <v>91691</v>
      </c>
      <c r="B18234" s="1" t="s">
        <v>106701</v>
      </c>
    </row>
    <row r="18235" spans="1:2" x14ac:dyDescent="0.25">
      <c r="A18235" s="1" t="s">
        <v>91691</v>
      </c>
      <c r="B18235" s="1" t="s">
        <v>106702</v>
      </c>
    </row>
    <row r="18236" spans="1:2" x14ac:dyDescent="0.25">
      <c r="A18236" s="1" t="s">
        <v>91691</v>
      </c>
      <c r="B18236" s="1" t="s">
        <v>106703</v>
      </c>
    </row>
    <row r="18237" spans="1:2" x14ac:dyDescent="0.25">
      <c r="A18237" s="1" t="s">
        <v>91691</v>
      </c>
      <c r="B18237" s="1" t="s">
        <v>106704</v>
      </c>
    </row>
    <row r="18238" spans="1:2" x14ac:dyDescent="0.25">
      <c r="A18238" s="1" t="s">
        <v>91691</v>
      </c>
      <c r="B18238" s="1" t="s">
        <v>106705</v>
      </c>
    </row>
    <row r="18239" spans="1:2" x14ac:dyDescent="0.25">
      <c r="A18239" s="1" t="s">
        <v>91691</v>
      </c>
      <c r="B18239" s="1" t="s">
        <v>106706</v>
      </c>
    </row>
    <row r="18240" spans="1:2" x14ac:dyDescent="0.25">
      <c r="A18240" s="1" t="s">
        <v>91691</v>
      </c>
      <c r="B18240" s="1" t="s">
        <v>106707</v>
      </c>
    </row>
    <row r="18241" spans="1:2" x14ac:dyDescent="0.25">
      <c r="A18241" s="1" t="s">
        <v>91691</v>
      </c>
      <c r="B18241" s="1" t="s">
        <v>106708</v>
      </c>
    </row>
    <row r="18242" spans="1:2" x14ac:dyDescent="0.25">
      <c r="A18242" s="1" t="s">
        <v>91691</v>
      </c>
      <c r="B18242" s="1" t="s">
        <v>106709</v>
      </c>
    </row>
    <row r="18243" spans="1:2" x14ac:dyDescent="0.25">
      <c r="A18243" s="1" t="s">
        <v>91691</v>
      </c>
      <c r="B18243" s="1" t="s">
        <v>106710</v>
      </c>
    </row>
    <row r="18244" spans="1:2" x14ac:dyDescent="0.25">
      <c r="A18244" s="1" t="s">
        <v>91691</v>
      </c>
      <c r="B18244" s="1" t="s">
        <v>106711</v>
      </c>
    </row>
    <row r="18245" spans="1:2" x14ac:dyDescent="0.25">
      <c r="A18245" s="1" t="s">
        <v>91691</v>
      </c>
      <c r="B18245" s="1" t="s">
        <v>106712</v>
      </c>
    </row>
    <row r="18246" spans="1:2" x14ac:dyDescent="0.25">
      <c r="A18246" s="1" t="s">
        <v>91691</v>
      </c>
      <c r="B18246" s="1" t="s">
        <v>106713</v>
      </c>
    </row>
    <row r="18247" spans="1:2" x14ac:dyDescent="0.25">
      <c r="A18247" s="1" t="s">
        <v>91691</v>
      </c>
      <c r="B18247" s="1" t="s">
        <v>106594</v>
      </c>
    </row>
    <row r="18248" spans="1:2" x14ac:dyDescent="0.25">
      <c r="A18248" s="1" t="s">
        <v>91691</v>
      </c>
      <c r="B18248" s="1" t="s">
        <v>106714</v>
      </c>
    </row>
    <row r="18249" spans="1:2" x14ac:dyDescent="0.25">
      <c r="A18249" s="1" t="s">
        <v>91691</v>
      </c>
      <c r="B18249" s="1" t="s">
        <v>106715</v>
      </c>
    </row>
    <row r="18250" spans="1:2" x14ac:dyDescent="0.25">
      <c r="A18250" s="1" t="s">
        <v>91691</v>
      </c>
      <c r="B18250" s="1" t="s">
        <v>106716</v>
      </c>
    </row>
    <row r="18251" spans="1:2" x14ac:dyDescent="0.25">
      <c r="A18251" s="1" t="s">
        <v>91691</v>
      </c>
      <c r="B18251" s="1" t="s">
        <v>106717</v>
      </c>
    </row>
    <row r="18252" spans="1:2" x14ac:dyDescent="0.25">
      <c r="A18252" s="1" t="s">
        <v>91691</v>
      </c>
      <c r="B18252" s="1" t="s">
        <v>106718</v>
      </c>
    </row>
    <row r="18253" spans="1:2" x14ac:dyDescent="0.25">
      <c r="A18253" s="1" t="s">
        <v>91691</v>
      </c>
      <c r="B18253" s="1" t="s">
        <v>106719</v>
      </c>
    </row>
    <row r="18254" spans="1:2" x14ac:dyDescent="0.25">
      <c r="A18254" s="1" t="s">
        <v>91691</v>
      </c>
      <c r="B18254" s="1" t="s">
        <v>106720</v>
      </c>
    </row>
    <row r="18255" spans="1:2" x14ac:dyDescent="0.25">
      <c r="A18255" s="1" t="s">
        <v>91691</v>
      </c>
      <c r="B18255" s="1" t="s">
        <v>106721</v>
      </c>
    </row>
    <row r="18256" spans="1:2" x14ac:dyDescent="0.25">
      <c r="A18256" s="1" t="s">
        <v>91691</v>
      </c>
      <c r="B18256" s="1" t="s">
        <v>106722</v>
      </c>
    </row>
    <row r="18257" spans="1:2" x14ac:dyDescent="0.25">
      <c r="A18257" s="1" t="s">
        <v>91691</v>
      </c>
      <c r="B18257" s="1" t="s">
        <v>106723</v>
      </c>
    </row>
    <row r="18258" spans="1:2" x14ac:dyDescent="0.25">
      <c r="A18258" s="1" t="s">
        <v>91691</v>
      </c>
      <c r="B18258" s="1" t="s">
        <v>106724</v>
      </c>
    </row>
    <row r="18259" spans="1:2" x14ac:dyDescent="0.25">
      <c r="A18259" s="1" t="s">
        <v>91691</v>
      </c>
      <c r="B18259" s="1" t="s">
        <v>106725</v>
      </c>
    </row>
    <row r="18260" spans="1:2" x14ac:dyDescent="0.25">
      <c r="A18260" s="1" t="s">
        <v>91691</v>
      </c>
      <c r="B18260" s="1" t="s">
        <v>106726</v>
      </c>
    </row>
    <row r="18261" spans="1:2" x14ac:dyDescent="0.25">
      <c r="A18261" s="1" t="s">
        <v>91691</v>
      </c>
      <c r="B18261" s="1" t="s">
        <v>106727</v>
      </c>
    </row>
    <row r="18262" spans="1:2" x14ac:dyDescent="0.25">
      <c r="A18262" s="1" t="s">
        <v>91691</v>
      </c>
      <c r="B18262" s="1" t="s">
        <v>106728</v>
      </c>
    </row>
    <row r="18263" spans="1:2" x14ac:dyDescent="0.25">
      <c r="A18263" s="1" t="s">
        <v>91691</v>
      </c>
      <c r="B18263" s="1" t="s">
        <v>106729</v>
      </c>
    </row>
    <row r="18264" spans="1:2" x14ac:dyDescent="0.25">
      <c r="A18264" s="1" t="s">
        <v>91691</v>
      </c>
      <c r="B18264" s="1" t="s">
        <v>106730</v>
      </c>
    </row>
    <row r="18265" spans="1:2" x14ac:dyDescent="0.25">
      <c r="A18265" s="1" t="s">
        <v>91691</v>
      </c>
      <c r="B18265" s="1" t="s">
        <v>106731</v>
      </c>
    </row>
    <row r="18266" spans="1:2" x14ac:dyDescent="0.25">
      <c r="A18266" s="1" t="s">
        <v>91691</v>
      </c>
      <c r="B18266" s="1" t="s">
        <v>106732</v>
      </c>
    </row>
    <row r="18267" spans="1:2" x14ac:dyDescent="0.25">
      <c r="A18267" s="1" t="s">
        <v>91691</v>
      </c>
      <c r="B18267" s="1" t="s">
        <v>106733</v>
      </c>
    </row>
    <row r="18268" spans="1:2" x14ac:dyDescent="0.25">
      <c r="A18268" s="1" t="s">
        <v>91691</v>
      </c>
      <c r="B18268" s="1" t="s">
        <v>106734</v>
      </c>
    </row>
    <row r="18269" spans="1:2" x14ac:dyDescent="0.25">
      <c r="A18269" s="1" t="s">
        <v>91691</v>
      </c>
      <c r="B18269" s="1" t="s">
        <v>106735</v>
      </c>
    </row>
    <row r="18270" spans="1:2" x14ac:dyDescent="0.25">
      <c r="A18270" s="1" t="s">
        <v>91691</v>
      </c>
      <c r="B18270" s="1" t="s">
        <v>106736</v>
      </c>
    </row>
    <row r="18271" spans="1:2" x14ac:dyDescent="0.25">
      <c r="A18271" s="1" t="s">
        <v>91691</v>
      </c>
      <c r="B18271" s="1" t="s">
        <v>106737</v>
      </c>
    </row>
    <row r="18272" spans="1:2" x14ac:dyDescent="0.25">
      <c r="A18272" s="1" t="s">
        <v>91691</v>
      </c>
      <c r="B18272" s="1" t="s">
        <v>106738</v>
      </c>
    </row>
    <row r="18273" spans="1:2" x14ac:dyDescent="0.25">
      <c r="A18273" s="1" t="s">
        <v>91691</v>
      </c>
      <c r="B18273" s="1" t="s">
        <v>104633</v>
      </c>
    </row>
    <row r="18274" spans="1:2" x14ac:dyDescent="0.25">
      <c r="A18274" s="1" t="s">
        <v>91691</v>
      </c>
      <c r="B18274" s="1" t="s">
        <v>106739</v>
      </c>
    </row>
    <row r="18275" spans="1:2" x14ac:dyDescent="0.25">
      <c r="A18275" s="1" t="s">
        <v>91691</v>
      </c>
      <c r="B18275" s="1" t="s">
        <v>106740</v>
      </c>
    </row>
    <row r="18276" spans="1:2" x14ac:dyDescent="0.25">
      <c r="A18276" s="1" t="s">
        <v>106741</v>
      </c>
      <c r="B18276" s="1" t="s">
        <v>106742</v>
      </c>
    </row>
    <row r="18277" spans="1:2" x14ac:dyDescent="0.25">
      <c r="A18277" s="1" t="s">
        <v>103482</v>
      </c>
      <c r="B18277" s="1" t="s">
        <v>104007</v>
      </c>
    </row>
    <row r="18278" spans="1:2" x14ac:dyDescent="0.25">
      <c r="A18278" s="1" t="s">
        <v>103482</v>
      </c>
      <c r="B18278" s="1" t="s">
        <v>106743</v>
      </c>
    </row>
    <row r="18279" spans="1:2" x14ac:dyDescent="0.25">
      <c r="A18279" s="1" t="s">
        <v>103482</v>
      </c>
      <c r="B18279" s="1" t="s">
        <v>106744</v>
      </c>
    </row>
    <row r="18280" spans="1:2" x14ac:dyDescent="0.25">
      <c r="A18280" s="1" t="s">
        <v>106745</v>
      </c>
      <c r="B18280" s="1" t="s">
        <v>104657</v>
      </c>
    </row>
    <row r="18281" spans="1:2" x14ac:dyDescent="0.25">
      <c r="A18281" s="1" t="s">
        <v>106746</v>
      </c>
      <c r="B18281" s="1" t="s">
        <v>106747</v>
      </c>
    </row>
    <row r="18282" spans="1:2" x14ac:dyDescent="0.25">
      <c r="A18282" s="1" t="s">
        <v>106748</v>
      </c>
      <c r="B18282" s="1" t="s">
        <v>105043</v>
      </c>
    </row>
    <row r="18283" spans="1:2" x14ac:dyDescent="0.25">
      <c r="A18283" s="1" t="s">
        <v>99459</v>
      </c>
      <c r="B18283" s="1" t="s">
        <v>105057</v>
      </c>
    </row>
    <row r="18284" spans="1:2" x14ac:dyDescent="0.25">
      <c r="A18284" s="1" t="s">
        <v>99459</v>
      </c>
      <c r="B18284" s="1" t="s">
        <v>105058</v>
      </c>
    </row>
    <row r="18285" spans="1:2" x14ac:dyDescent="0.25">
      <c r="A18285" s="1" t="s">
        <v>106749</v>
      </c>
      <c r="B18285" s="1" t="s">
        <v>104881</v>
      </c>
    </row>
    <row r="18286" spans="1:2" x14ac:dyDescent="0.25">
      <c r="A18286" s="1" t="s">
        <v>91972</v>
      </c>
      <c r="B18286" s="1" t="s">
        <v>105146</v>
      </c>
    </row>
    <row r="18287" spans="1:2" x14ac:dyDescent="0.25">
      <c r="A18287" s="1" t="s">
        <v>87612</v>
      </c>
      <c r="B18287" s="1" t="s">
        <v>105375</v>
      </c>
    </row>
    <row r="18288" spans="1:2" x14ac:dyDescent="0.25">
      <c r="A18288" s="1" t="s">
        <v>87612</v>
      </c>
      <c r="B18288" s="1" t="s">
        <v>106750</v>
      </c>
    </row>
    <row r="18289" spans="1:2" x14ac:dyDescent="0.25">
      <c r="A18289" s="1" t="s">
        <v>87612</v>
      </c>
      <c r="B18289" s="1" t="s">
        <v>106751</v>
      </c>
    </row>
    <row r="18290" spans="1:2" x14ac:dyDescent="0.25">
      <c r="A18290" s="1" t="s">
        <v>87612</v>
      </c>
      <c r="B18290" s="1" t="s">
        <v>104466</v>
      </c>
    </row>
    <row r="18291" spans="1:2" x14ac:dyDescent="0.25">
      <c r="A18291" s="1" t="s">
        <v>87612</v>
      </c>
      <c r="B18291" s="1" t="s">
        <v>105376</v>
      </c>
    </row>
    <row r="18292" spans="1:2" x14ac:dyDescent="0.25">
      <c r="A18292" s="1" t="s">
        <v>87612</v>
      </c>
      <c r="B18292" s="1" t="s">
        <v>105377</v>
      </c>
    </row>
    <row r="18293" spans="1:2" x14ac:dyDescent="0.25">
      <c r="A18293" s="1" t="s">
        <v>87612</v>
      </c>
      <c r="B18293" s="1" t="s">
        <v>105924</v>
      </c>
    </row>
    <row r="18294" spans="1:2" x14ac:dyDescent="0.25">
      <c r="A18294" s="1" t="s">
        <v>87612</v>
      </c>
      <c r="B18294" s="1" t="s">
        <v>105378</v>
      </c>
    </row>
    <row r="18295" spans="1:2" x14ac:dyDescent="0.25">
      <c r="A18295" s="1" t="s">
        <v>87612</v>
      </c>
      <c r="B18295" s="1" t="s">
        <v>105379</v>
      </c>
    </row>
    <row r="18296" spans="1:2" x14ac:dyDescent="0.25">
      <c r="A18296" s="1" t="s">
        <v>87612</v>
      </c>
      <c r="B18296" s="1" t="s">
        <v>106752</v>
      </c>
    </row>
    <row r="18297" spans="1:2" x14ac:dyDescent="0.25">
      <c r="A18297" s="1" t="s">
        <v>87612</v>
      </c>
      <c r="B18297" s="1" t="s">
        <v>104932</v>
      </c>
    </row>
    <row r="18298" spans="1:2" x14ac:dyDescent="0.25">
      <c r="A18298" s="1" t="s">
        <v>87612</v>
      </c>
      <c r="B18298" s="1" t="s">
        <v>105380</v>
      </c>
    </row>
    <row r="18299" spans="1:2" x14ac:dyDescent="0.25">
      <c r="A18299" s="1" t="s">
        <v>87612</v>
      </c>
      <c r="B18299" s="1" t="s">
        <v>104146</v>
      </c>
    </row>
    <row r="18300" spans="1:2" x14ac:dyDescent="0.25">
      <c r="A18300" s="1" t="s">
        <v>87612</v>
      </c>
      <c r="B18300" s="1" t="s">
        <v>105384</v>
      </c>
    </row>
    <row r="18301" spans="1:2" x14ac:dyDescent="0.25">
      <c r="A18301" s="1" t="s">
        <v>87612</v>
      </c>
      <c r="B18301" s="1" t="s">
        <v>104931</v>
      </c>
    </row>
    <row r="18302" spans="1:2" x14ac:dyDescent="0.25">
      <c r="A18302" s="1" t="s">
        <v>87612</v>
      </c>
      <c r="B18302" s="1" t="s">
        <v>105385</v>
      </c>
    </row>
    <row r="18303" spans="1:2" x14ac:dyDescent="0.25">
      <c r="A18303" s="1" t="s">
        <v>106753</v>
      </c>
      <c r="B18303" s="1" t="s">
        <v>104377</v>
      </c>
    </row>
    <row r="18304" spans="1:2" x14ac:dyDescent="0.25">
      <c r="A18304" s="1" t="s">
        <v>106753</v>
      </c>
      <c r="B18304" s="1" t="s">
        <v>106754</v>
      </c>
    </row>
    <row r="18305" spans="1:2" x14ac:dyDescent="0.25">
      <c r="A18305" s="1" t="s">
        <v>106755</v>
      </c>
      <c r="B18305" s="1" t="s">
        <v>104107</v>
      </c>
    </row>
    <row r="18306" spans="1:2" x14ac:dyDescent="0.25">
      <c r="A18306" s="1" t="s">
        <v>106756</v>
      </c>
      <c r="B18306" s="1" t="s">
        <v>106757</v>
      </c>
    </row>
    <row r="18307" spans="1:2" x14ac:dyDescent="0.25">
      <c r="A18307" s="1" t="s">
        <v>106758</v>
      </c>
      <c r="B18307" s="1" t="s">
        <v>104174</v>
      </c>
    </row>
    <row r="18308" spans="1:2" x14ac:dyDescent="0.25">
      <c r="A18308" s="1" t="s">
        <v>106759</v>
      </c>
      <c r="B18308" s="1" t="s">
        <v>104158</v>
      </c>
    </row>
    <row r="18309" spans="1:2" x14ac:dyDescent="0.25">
      <c r="A18309" s="1" t="s">
        <v>106760</v>
      </c>
      <c r="B18309" s="1" t="s">
        <v>106000</v>
      </c>
    </row>
    <row r="18310" spans="1:2" x14ac:dyDescent="0.25">
      <c r="A18310" s="1" t="s">
        <v>106761</v>
      </c>
      <c r="B18310" s="1" t="s">
        <v>104317</v>
      </c>
    </row>
    <row r="18311" spans="1:2" x14ac:dyDescent="0.25">
      <c r="A18311" s="1" t="s">
        <v>106762</v>
      </c>
      <c r="B18311" s="1" t="s">
        <v>104177</v>
      </c>
    </row>
    <row r="18312" spans="1:2" x14ac:dyDescent="0.25">
      <c r="A18312" s="1" t="s">
        <v>106763</v>
      </c>
      <c r="B18312" s="1" t="s">
        <v>106764</v>
      </c>
    </row>
    <row r="18313" spans="1:2" x14ac:dyDescent="0.25">
      <c r="A18313" s="1" t="s">
        <v>106765</v>
      </c>
      <c r="B18313" s="1" t="s">
        <v>104280</v>
      </c>
    </row>
    <row r="18314" spans="1:2" x14ac:dyDescent="0.25">
      <c r="A18314" s="1" t="s">
        <v>106766</v>
      </c>
      <c r="B18314" s="1" t="s">
        <v>104794</v>
      </c>
    </row>
    <row r="18315" spans="1:2" x14ac:dyDescent="0.25">
      <c r="A18315" s="1" t="s">
        <v>106767</v>
      </c>
      <c r="B18315" s="1" t="s">
        <v>104383</v>
      </c>
    </row>
    <row r="18316" spans="1:2" x14ac:dyDescent="0.25">
      <c r="A18316" s="1" t="s">
        <v>106768</v>
      </c>
      <c r="B18316" s="1" t="s">
        <v>104998</v>
      </c>
    </row>
    <row r="18317" spans="1:2" x14ac:dyDescent="0.25">
      <c r="A18317" s="1" t="s">
        <v>106769</v>
      </c>
      <c r="B18317" s="1" t="s">
        <v>106770</v>
      </c>
    </row>
    <row r="18318" spans="1:2" x14ac:dyDescent="0.25">
      <c r="A18318" s="1" t="s">
        <v>106771</v>
      </c>
      <c r="B18318" s="1" t="s">
        <v>105140</v>
      </c>
    </row>
    <row r="18319" spans="1:2" x14ac:dyDescent="0.25">
      <c r="A18319" s="1" t="s">
        <v>106772</v>
      </c>
      <c r="B18319" s="1" t="s">
        <v>106773</v>
      </c>
    </row>
    <row r="18320" spans="1:2" x14ac:dyDescent="0.25">
      <c r="A18320" s="1" t="s">
        <v>106774</v>
      </c>
      <c r="B18320" s="1" t="s">
        <v>105261</v>
      </c>
    </row>
    <row r="18321" spans="1:2" x14ac:dyDescent="0.25">
      <c r="A18321" s="1" t="s">
        <v>106775</v>
      </c>
      <c r="B18321" s="1" t="s">
        <v>106776</v>
      </c>
    </row>
    <row r="18322" spans="1:2" x14ac:dyDescent="0.25">
      <c r="A18322" s="1" t="s">
        <v>87620</v>
      </c>
      <c r="B18322" s="1" t="s">
        <v>105614</v>
      </c>
    </row>
    <row r="18323" spans="1:2" x14ac:dyDescent="0.25">
      <c r="A18323" s="1" t="s">
        <v>106777</v>
      </c>
      <c r="B18323" s="1" t="s">
        <v>105169</v>
      </c>
    </row>
    <row r="18324" spans="1:2" x14ac:dyDescent="0.25">
      <c r="A18324" s="1" t="s">
        <v>106778</v>
      </c>
      <c r="B18324" s="1" t="s">
        <v>106779</v>
      </c>
    </row>
    <row r="18325" spans="1:2" x14ac:dyDescent="0.25">
      <c r="A18325" s="1" t="s">
        <v>99496</v>
      </c>
      <c r="B18325" s="1" t="s">
        <v>104956</v>
      </c>
    </row>
    <row r="18326" spans="1:2" x14ac:dyDescent="0.25">
      <c r="A18326" s="1" t="s">
        <v>99496</v>
      </c>
      <c r="B18326" s="1" t="s">
        <v>104957</v>
      </c>
    </row>
    <row r="18327" spans="1:2" x14ac:dyDescent="0.25">
      <c r="A18327" s="1" t="s">
        <v>106780</v>
      </c>
      <c r="B18327" s="1" t="s">
        <v>105948</v>
      </c>
    </row>
    <row r="18328" spans="1:2" x14ac:dyDescent="0.25">
      <c r="A18328" s="1" t="s">
        <v>106781</v>
      </c>
      <c r="B18328" s="1" t="s">
        <v>106611</v>
      </c>
    </row>
    <row r="18329" spans="1:2" x14ac:dyDescent="0.25">
      <c r="A18329" s="1" t="s">
        <v>106782</v>
      </c>
      <c r="B18329" s="1" t="s">
        <v>104809</v>
      </c>
    </row>
    <row r="18330" spans="1:2" x14ac:dyDescent="0.25">
      <c r="A18330" s="1" t="s">
        <v>106783</v>
      </c>
      <c r="B18330" s="1" t="s">
        <v>106784</v>
      </c>
    </row>
    <row r="18331" spans="1:2" x14ac:dyDescent="0.25">
      <c r="A18331" s="1" t="s">
        <v>106783</v>
      </c>
      <c r="B18331" s="1" t="s">
        <v>106785</v>
      </c>
    </row>
    <row r="18332" spans="1:2" x14ac:dyDescent="0.25">
      <c r="A18332" s="1" t="s">
        <v>106783</v>
      </c>
      <c r="B18332" s="1" t="s">
        <v>104019</v>
      </c>
    </row>
    <row r="18333" spans="1:2" x14ac:dyDescent="0.25">
      <c r="A18333" s="1" t="s">
        <v>106786</v>
      </c>
      <c r="B18333" s="1" t="s">
        <v>106787</v>
      </c>
    </row>
    <row r="18334" spans="1:2" x14ac:dyDescent="0.25">
      <c r="A18334" s="1" t="s">
        <v>106788</v>
      </c>
      <c r="B18334" s="1" t="s">
        <v>106789</v>
      </c>
    </row>
    <row r="18335" spans="1:2" x14ac:dyDescent="0.25">
      <c r="A18335" s="1" t="s">
        <v>106788</v>
      </c>
      <c r="B18335" s="1" t="s">
        <v>106790</v>
      </c>
    </row>
    <row r="18336" spans="1:2" x14ac:dyDescent="0.25">
      <c r="A18336" s="1" t="s">
        <v>106788</v>
      </c>
      <c r="B18336" s="1" t="s">
        <v>106791</v>
      </c>
    </row>
    <row r="18337" spans="1:2" x14ac:dyDescent="0.25">
      <c r="A18337" s="1" t="s">
        <v>106788</v>
      </c>
      <c r="B18337" s="1" t="s">
        <v>106792</v>
      </c>
    </row>
    <row r="18338" spans="1:2" x14ac:dyDescent="0.25">
      <c r="A18338" s="1" t="s">
        <v>106788</v>
      </c>
      <c r="B18338" s="1" t="s">
        <v>106793</v>
      </c>
    </row>
    <row r="18339" spans="1:2" x14ac:dyDescent="0.25">
      <c r="A18339" s="1" t="s">
        <v>106794</v>
      </c>
      <c r="B18339" s="1" t="s">
        <v>106795</v>
      </c>
    </row>
    <row r="18340" spans="1:2" x14ac:dyDescent="0.25">
      <c r="A18340" s="1" t="s">
        <v>106788</v>
      </c>
      <c r="B18340" s="1" t="s">
        <v>106796</v>
      </c>
    </row>
    <row r="18341" spans="1:2" x14ac:dyDescent="0.25">
      <c r="A18341" s="1" t="s">
        <v>99507</v>
      </c>
      <c r="B18341" s="1" t="s">
        <v>104954</v>
      </c>
    </row>
    <row r="18342" spans="1:2" x14ac:dyDescent="0.25">
      <c r="A18342" s="1" t="s">
        <v>106797</v>
      </c>
      <c r="B18342" s="1" t="s">
        <v>106798</v>
      </c>
    </row>
    <row r="18343" spans="1:2" x14ac:dyDescent="0.25">
      <c r="A18343" s="1" t="s">
        <v>99508</v>
      </c>
      <c r="B18343" s="1" t="s">
        <v>106799</v>
      </c>
    </row>
    <row r="18344" spans="1:2" x14ac:dyDescent="0.25">
      <c r="A18344" s="1" t="s">
        <v>99508</v>
      </c>
      <c r="B18344" s="1" t="s">
        <v>106800</v>
      </c>
    </row>
    <row r="18345" spans="1:2" x14ac:dyDescent="0.25">
      <c r="A18345" s="1" t="s">
        <v>106801</v>
      </c>
      <c r="B18345" s="1" t="s">
        <v>105181</v>
      </c>
    </row>
    <row r="18346" spans="1:2" x14ac:dyDescent="0.25">
      <c r="A18346" s="1" t="s">
        <v>106802</v>
      </c>
      <c r="B18346" s="1" t="s">
        <v>106068</v>
      </c>
    </row>
    <row r="18347" spans="1:2" x14ac:dyDescent="0.25">
      <c r="A18347" s="1" t="s">
        <v>106803</v>
      </c>
      <c r="B18347" s="1" t="s">
        <v>105181</v>
      </c>
    </row>
    <row r="18348" spans="1:2" x14ac:dyDescent="0.25">
      <c r="A18348" s="1" t="s">
        <v>103532</v>
      </c>
      <c r="B18348" s="1" t="s">
        <v>106804</v>
      </c>
    </row>
    <row r="18349" spans="1:2" x14ac:dyDescent="0.25">
      <c r="A18349" s="1" t="s">
        <v>103532</v>
      </c>
      <c r="B18349" s="1" t="s">
        <v>106805</v>
      </c>
    </row>
    <row r="18350" spans="1:2" x14ac:dyDescent="0.25">
      <c r="A18350" s="1" t="s">
        <v>99532</v>
      </c>
      <c r="B18350" s="1" t="s">
        <v>106806</v>
      </c>
    </row>
    <row r="18351" spans="1:2" x14ac:dyDescent="0.25">
      <c r="A18351" s="1" t="s">
        <v>99532</v>
      </c>
      <c r="B18351" s="1" t="s">
        <v>105803</v>
      </c>
    </row>
    <row r="18352" spans="1:2" x14ac:dyDescent="0.25">
      <c r="A18352" s="1" t="s">
        <v>99532</v>
      </c>
      <c r="B18352" s="1" t="s">
        <v>105937</v>
      </c>
    </row>
    <row r="18353" spans="1:2" x14ac:dyDescent="0.25">
      <c r="A18353" s="1" t="s">
        <v>106807</v>
      </c>
      <c r="B18353" s="1" t="s">
        <v>105705</v>
      </c>
    </row>
    <row r="18354" spans="1:2" x14ac:dyDescent="0.25">
      <c r="A18354" s="1" t="s">
        <v>106808</v>
      </c>
      <c r="B18354" s="1" t="s">
        <v>105506</v>
      </c>
    </row>
    <row r="18355" spans="1:2" x14ac:dyDescent="0.25">
      <c r="A18355" s="1" t="s">
        <v>99537</v>
      </c>
      <c r="B18355" s="1" t="s">
        <v>104756</v>
      </c>
    </row>
    <row r="18356" spans="1:2" x14ac:dyDescent="0.25">
      <c r="A18356" s="1" t="s">
        <v>89031</v>
      </c>
      <c r="B18356" s="1" t="s">
        <v>104496</v>
      </c>
    </row>
    <row r="18357" spans="1:2" x14ac:dyDescent="0.25">
      <c r="A18357" s="1" t="s">
        <v>106809</v>
      </c>
      <c r="B18357" s="1" t="s">
        <v>106810</v>
      </c>
    </row>
    <row r="18358" spans="1:2" x14ac:dyDescent="0.25">
      <c r="A18358" s="1" t="s">
        <v>106811</v>
      </c>
      <c r="B18358" s="1" t="s">
        <v>106812</v>
      </c>
    </row>
    <row r="18359" spans="1:2" x14ac:dyDescent="0.25">
      <c r="A18359" s="1" t="s">
        <v>106813</v>
      </c>
      <c r="B18359" s="1" t="s">
        <v>104179</v>
      </c>
    </row>
    <row r="18360" spans="1:2" x14ac:dyDescent="0.25">
      <c r="A18360" s="1" t="s">
        <v>99544</v>
      </c>
      <c r="B18360" s="1" t="s">
        <v>104283</v>
      </c>
    </row>
    <row r="18361" spans="1:2" x14ac:dyDescent="0.25">
      <c r="A18361" s="1" t="s">
        <v>99544</v>
      </c>
      <c r="B18361" s="1" t="s">
        <v>106814</v>
      </c>
    </row>
    <row r="18362" spans="1:2" x14ac:dyDescent="0.25">
      <c r="A18362" s="1" t="s">
        <v>99544</v>
      </c>
      <c r="B18362" s="1" t="s">
        <v>106815</v>
      </c>
    </row>
    <row r="18363" spans="1:2" x14ac:dyDescent="0.25">
      <c r="A18363" s="1" t="s">
        <v>99544</v>
      </c>
      <c r="B18363" s="1" t="s">
        <v>106816</v>
      </c>
    </row>
    <row r="18364" spans="1:2" x14ac:dyDescent="0.25">
      <c r="A18364" s="1" t="s">
        <v>99544</v>
      </c>
      <c r="B18364" s="1" t="s">
        <v>106817</v>
      </c>
    </row>
    <row r="18365" spans="1:2" x14ac:dyDescent="0.25">
      <c r="A18365" s="1" t="s">
        <v>106818</v>
      </c>
      <c r="B18365" s="1" t="s">
        <v>105404</v>
      </c>
    </row>
    <row r="18366" spans="1:2" x14ac:dyDescent="0.25">
      <c r="A18366" s="1" t="s">
        <v>106819</v>
      </c>
      <c r="B18366" s="1" t="s">
        <v>104693</v>
      </c>
    </row>
    <row r="18367" spans="1:2" x14ac:dyDescent="0.25">
      <c r="A18367" s="1" t="s">
        <v>106820</v>
      </c>
      <c r="B18367" s="1" t="s">
        <v>106821</v>
      </c>
    </row>
    <row r="18368" spans="1:2" x14ac:dyDescent="0.25">
      <c r="A18368" s="1" t="s">
        <v>106822</v>
      </c>
      <c r="B18368" s="1" t="s">
        <v>105464</v>
      </c>
    </row>
    <row r="18369" spans="1:2" x14ac:dyDescent="0.25">
      <c r="A18369" s="1" t="s">
        <v>99546</v>
      </c>
      <c r="B18369" s="1" t="s">
        <v>105322</v>
      </c>
    </row>
    <row r="18370" spans="1:2" x14ac:dyDescent="0.25">
      <c r="A18370" s="1" t="s">
        <v>103556</v>
      </c>
      <c r="B18370" s="1" t="s">
        <v>104492</v>
      </c>
    </row>
    <row r="18371" spans="1:2" x14ac:dyDescent="0.25">
      <c r="A18371" s="1" t="s">
        <v>103556</v>
      </c>
      <c r="B18371" s="1" t="s">
        <v>104493</v>
      </c>
    </row>
    <row r="18372" spans="1:2" x14ac:dyDescent="0.25">
      <c r="A18372" s="1" t="s">
        <v>103556</v>
      </c>
      <c r="B18372" s="1" t="s">
        <v>104494</v>
      </c>
    </row>
    <row r="18373" spans="1:2" x14ac:dyDescent="0.25">
      <c r="A18373" s="1" t="s">
        <v>106823</v>
      </c>
      <c r="B18373" s="1" t="s">
        <v>104757</v>
      </c>
    </row>
    <row r="18374" spans="1:2" x14ac:dyDescent="0.25">
      <c r="A18374" s="1" t="s">
        <v>95377</v>
      </c>
      <c r="B18374" s="1" t="s">
        <v>106824</v>
      </c>
    </row>
    <row r="18375" spans="1:2" x14ac:dyDescent="0.25">
      <c r="A18375" s="1" t="s">
        <v>106825</v>
      </c>
      <c r="B18375" s="1" t="s">
        <v>104961</v>
      </c>
    </row>
    <row r="18376" spans="1:2" x14ac:dyDescent="0.25">
      <c r="A18376" s="1" t="s">
        <v>106826</v>
      </c>
      <c r="B18376" s="1" t="s">
        <v>105414</v>
      </c>
    </row>
    <row r="18377" spans="1:2" x14ac:dyDescent="0.25">
      <c r="A18377" s="1" t="s">
        <v>99557</v>
      </c>
      <c r="B18377" s="1" t="s">
        <v>106827</v>
      </c>
    </row>
    <row r="18378" spans="1:2" x14ac:dyDescent="0.25">
      <c r="A18378" s="1" t="s">
        <v>106828</v>
      </c>
      <c r="B18378" s="1" t="s">
        <v>104838</v>
      </c>
    </row>
    <row r="18379" spans="1:2" x14ac:dyDescent="0.25">
      <c r="A18379" s="1" t="s">
        <v>92021</v>
      </c>
      <c r="B18379" s="1" t="s">
        <v>105387</v>
      </c>
    </row>
    <row r="18380" spans="1:2" x14ac:dyDescent="0.25">
      <c r="A18380" s="1" t="s">
        <v>95385</v>
      </c>
      <c r="B18380" s="1" t="s">
        <v>104268</v>
      </c>
    </row>
    <row r="18381" spans="1:2" x14ac:dyDescent="0.25">
      <c r="A18381" s="1" t="s">
        <v>95386</v>
      </c>
      <c r="B18381" s="1" t="s">
        <v>106729</v>
      </c>
    </row>
    <row r="18382" spans="1:2" x14ac:dyDescent="0.25">
      <c r="A18382" s="1" t="s">
        <v>106829</v>
      </c>
      <c r="B18382" s="1" t="s">
        <v>106830</v>
      </c>
    </row>
    <row r="18383" spans="1:2" x14ac:dyDescent="0.25">
      <c r="A18383" s="1" t="s">
        <v>106831</v>
      </c>
      <c r="B18383" s="1" t="s">
        <v>104250</v>
      </c>
    </row>
    <row r="18384" spans="1:2" x14ac:dyDescent="0.25">
      <c r="A18384" s="1" t="s">
        <v>106832</v>
      </c>
      <c r="B18384" s="1" t="s">
        <v>105455</v>
      </c>
    </row>
    <row r="18385" spans="1:2" x14ac:dyDescent="0.25">
      <c r="A18385" s="1" t="s">
        <v>106833</v>
      </c>
      <c r="B18385" s="1" t="s">
        <v>106585</v>
      </c>
    </row>
    <row r="18386" spans="1:2" x14ac:dyDescent="0.25">
      <c r="A18386" s="1" t="s">
        <v>106834</v>
      </c>
      <c r="B18386" s="1" t="s">
        <v>104322</v>
      </c>
    </row>
    <row r="18387" spans="1:2" x14ac:dyDescent="0.25">
      <c r="A18387" s="1" t="s">
        <v>99569</v>
      </c>
      <c r="B18387" s="1" t="s">
        <v>106835</v>
      </c>
    </row>
    <row r="18388" spans="1:2" x14ac:dyDescent="0.25">
      <c r="A18388" s="1" t="s">
        <v>106836</v>
      </c>
      <c r="B18388" s="1" t="s">
        <v>104834</v>
      </c>
    </row>
    <row r="18389" spans="1:2" x14ac:dyDescent="0.25">
      <c r="A18389" s="1" t="s">
        <v>106837</v>
      </c>
      <c r="B18389" s="1" t="s">
        <v>104070</v>
      </c>
    </row>
    <row r="18390" spans="1:2" x14ac:dyDescent="0.25">
      <c r="A18390" s="1" t="s">
        <v>106838</v>
      </c>
      <c r="B18390" s="1" t="s">
        <v>104809</v>
      </c>
    </row>
    <row r="18391" spans="1:2" x14ac:dyDescent="0.25">
      <c r="A18391" s="1" t="s">
        <v>106839</v>
      </c>
      <c r="B18391" s="1" t="s">
        <v>106840</v>
      </c>
    </row>
    <row r="18392" spans="1:2" x14ac:dyDescent="0.25">
      <c r="A18392" s="1" t="s">
        <v>106841</v>
      </c>
      <c r="B18392" s="1" t="s">
        <v>104237</v>
      </c>
    </row>
    <row r="18393" spans="1:2" x14ac:dyDescent="0.25">
      <c r="A18393" s="1" t="s">
        <v>106842</v>
      </c>
      <c r="B18393" s="1" t="s">
        <v>105381</v>
      </c>
    </row>
    <row r="18394" spans="1:2" x14ac:dyDescent="0.25">
      <c r="A18394" s="1" t="s">
        <v>106843</v>
      </c>
      <c r="B18394" s="1" t="s">
        <v>106844</v>
      </c>
    </row>
    <row r="18395" spans="1:2" x14ac:dyDescent="0.25">
      <c r="A18395" s="1" t="s">
        <v>95403</v>
      </c>
      <c r="B18395" s="1" t="s">
        <v>104783</v>
      </c>
    </row>
    <row r="18396" spans="1:2" x14ac:dyDescent="0.25">
      <c r="A18396" s="1" t="s">
        <v>106845</v>
      </c>
      <c r="B18396" s="1" t="s">
        <v>105222</v>
      </c>
    </row>
    <row r="18397" spans="1:2" x14ac:dyDescent="0.25">
      <c r="A18397" s="1" t="s">
        <v>106846</v>
      </c>
      <c r="B18397" s="1" t="s">
        <v>104838</v>
      </c>
    </row>
    <row r="18398" spans="1:2" x14ac:dyDescent="0.25">
      <c r="A18398" s="1" t="s">
        <v>106847</v>
      </c>
      <c r="B18398" s="1" t="s">
        <v>106848</v>
      </c>
    </row>
    <row r="18399" spans="1:2" x14ac:dyDescent="0.25">
      <c r="A18399" s="1" t="s">
        <v>106849</v>
      </c>
      <c r="B18399" s="1" t="s">
        <v>104042</v>
      </c>
    </row>
    <row r="18400" spans="1:2" x14ac:dyDescent="0.25">
      <c r="A18400" s="1" t="s">
        <v>106850</v>
      </c>
      <c r="B18400" s="1" t="s">
        <v>106608</v>
      </c>
    </row>
    <row r="18401" spans="1:2" x14ac:dyDescent="0.25">
      <c r="A18401" s="1" t="s">
        <v>106851</v>
      </c>
      <c r="B18401" s="1" t="s">
        <v>105814</v>
      </c>
    </row>
    <row r="18402" spans="1:2" x14ac:dyDescent="0.25">
      <c r="A18402" s="1" t="s">
        <v>106852</v>
      </c>
      <c r="B18402" s="1" t="s">
        <v>106853</v>
      </c>
    </row>
    <row r="18403" spans="1:2" x14ac:dyDescent="0.25">
      <c r="A18403" s="1" t="s">
        <v>106854</v>
      </c>
      <c r="B18403" s="1" t="s">
        <v>105903</v>
      </c>
    </row>
    <row r="18404" spans="1:2" x14ac:dyDescent="0.25">
      <c r="A18404" s="1" t="s">
        <v>106855</v>
      </c>
      <c r="B18404" s="1" t="s">
        <v>104219</v>
      </c>
    </row>
    <row r="18405" spans="1:2" x14ac:dyDescent="0.25">
      <c r="A18405" s="1" t="s">
        <v>106856</v>
      </c>
      <c r="B18405" s="1" t="s">
        <v>106000</v>
      </c>
    </row>
    <row r="18406" spans="1:2" x14ac:dyDescent="0.25">
      <c r="A18406" s="1" t="s">
        <v>106857</v>
      </c>
      <c r="B18406" s="1" t="s">
        <v>105630</v>
      </c>
    </row>
    <row r="18407" spans="1:2" x14ac:dyDescent="0.25">
      <c r="A18407" s="1" t="s">
        <v>106858</v>
      </c>
      <c r="B18407" s="1" t="s">
        <v>106859</v>
      </c>
    </row>
    <row r="18408" spans="1:2" x14ac:dyDescent="0.25">
      <c r="A18408" s="1" t="s">
        <v>99604</v>
      </c>
      <c r="B18408" s="1" t="s">
        <v>105628</v>
      </c>
    </row>
    <row r="18409" spans="1:2" x14ac:dyDescent="0.25">
      <c r="A18409" s="1" t="s">
        <v>106860</v>
      </c>
      <c r="B18409" s="1" t="s">
        <v>105384</v>
      </c>
    </row>
    <row r="18410" spans="1:2" x14ac:dyDescent="0.25">
      <c r="A18410" s="1" t="s">
        <v>106860</v>
      </c>
      <c r="B18410" s="1" t="s">
        <v>105375</v>
      </c>
    </row>
    <row r="18411" spans="1:2" x14ac:dyDescent="0.25">
      <c r="A18411" s="1" t="s">
        <v>106860</v>
      </c>
      <c r="B18411" s="1" t="s">
        <v>104466</v>
      </c>
    </row>
    <row r="18412" spans="1:2" x14ac:dyDescent="0.25">
      <c r="A18412" s="1" t="s">
        <v>106861</v>
      </c>
      <c r="B18412" s="1" t="s">
        <v>105674</v>
      </c>
    </row>
    <row r="18413" spans="1:2" x14ac:dyDescent="0.25">
      <c r="A18413" s="1" t="s">
        <v>106862</v>
      </c>
      <c r="B18413" s="1" t="s">
        <v>105512</v>
      </c>
    </row>
    <row r="18414" spans="1:2" x14ac:dyDescent="0.25">
      <c r="A18414" s="1" t="s">
        <v>106863</v>
      </c>
      <c r="B18414" s="1" t="s">
        <v>106585</v>
      </c>
    </row>
    <row r="18415" spans="1:2" x14ac:dyDescent="0.25">
      <c r="A18415" s="1" t="s">
        <v>95417</v>
      </c>
      <c r="B18415" s="1" t="s">
        <v>104652</v>
      </c>
    </row>
    <row r="18416" spans="1:2" x14ac:dyDescent="0.25">
      <c r="A18416" s="1" t="s">
        <v>106864</v>
      </c>
      <c r="B18416" s="1" t="s">
        <v>104331</v>
      </c>
    </row>
    <row r="18417" spans="1:2" x14ac:dyDescent="0.25">
      <c r="A18417" s="1" t="s">
        <v>103611</v>
      </c>
      <c r="B18417" s="1" t="s">
        <v>104989</v>
      </c>
    </row>
    <row r="18418" spans="1:2" x14ac:dyDescent="0.25">
      <c r="A18418" s="1" t="s">
        <v>103617</v>
      </c>
      <c r="B18418" s="1" t="s">
        <v>106729</v>
      </c>
    </row>
    <row r="18419" spans="1:2" x14ac:dyDescent="0.25">
      <c r="A18419" s="1" t="s">
        <v>95424</v>
      </c>
      <c r="B18419" s="1" t="s">
        <v>106237</v>
      </c>
    </row>
    <row r="18420" spans="1:2" x14ac:dyDescent="0.25">
      <c r="A18420" s="1" t="s">
        <v>106865</v>
      </c>
      <c r="B18420" s="1" t="s">
        <v>104038</v>
      </c>
    </row>
    <row r="18421" spans="1:2" x14ac:dyDescent="0.25">
      <c r="A18421" s="1" t="s">
        <v>106866</v>
      </c>
      <c r="B18421" s="1" t="s">
        <v>106052</v>
      </c>
    </row>
    <row r="18422" spans="1:2" x14ac:dyDescent="0.25">
      <c r="A18422" s="1" t="s">
        <v>106867</v>
      </c>
      <c r="B18422" s="1" t="s">
        <v>106868</v>
      </c>
    </row>
    <row r="18423" spans="1:2" x14ac:dyDescent="0.25">
      <c r="A18423" s="1" t="s">
        <v>106869</v>
      </c>
      <c r="B18423" s="1" t="s">
        <v>104210</v>
      </c>
    </row>
    <row r="18424" spans="1:2" x14ac:dyDescent="0.25">
      <c r="A18424" s="1" t="s">
        <v>106870</v>
      </c>
      <c r="B18424" s="1" t="s">
        <v>104425</v>
      </c>
    </row>
    <row r="18425" spans="1:2" x14ac:dyDescent="0.25">
      <c r="A18425" s="1" t="s">
        <v>106870</v>
      </c>
      <c r="B18425" s="1" t="s">
        <v>104426</v>
      </c>
    </row>
    <row r="18426" spans="1:2" x14ac:dyDescent="0.25">
      <c r="A18426" s="1" t="s">
        <v>106871</v>
      </c>
      <c r="B18426" s="1" t="s">
        <v>106872</v>
      </c>
    </row>
    <row r="18427" spans="1:2" x14ac:dyDescent="0.25">
      <c r="A18427" s="1" t="s">
        <v>106873</v>
      </c>
      <c r="B18427" s="1" t="s">
        <v>104025</v>
      </c>
    </row>
    <row r="18428" spans="1:2" x14ac:dyDescent="0.25">
      <c r="A18428" s="1" t="s">
        <v>92063</v>
      </c>
      <c r="B18428" s="1" t="s">
        <v>105484</v>
      </c>
    </row>
    <row r="18429" spans="1:2" x14ac:dyDescent="0.25">
      <c r="A18429" s="1" t="s">
        <v>106874</v>
      </c>
      <c r="B18429" s="1" t="s">
        <v>104413</v>
      </c>
    </row>
    <row r="18430" spans="1:2" x14ac:dyDescent="0.25">
      <c r="A18430" s="1" t="s">
        <v>106875</v>
      </c>
      <c r="B18430" s="1" t="s">
        <v>104330</v>
      </c>
    </row>
    <row r="18431" spans="1:2" x14ac:dyDescent="0.25">
      <c r="A18431" s="1" t="s">
        <v>86595</v>
      </c>
      <c r="B18431" s="1" t="s">
        <v>105160</v>
      </c>
    </row>
    <row r="18432" spans="1:2" x14ac:dyDescent="0.25">
      <c r="A18432" s="1" t="s">
        <v>106876</v>
      </c>
      <c r="B18432" s="1" t="s">
        <v>106877</v>
      </c>
    </row>
    <row r="18433" spans="1:2" x14ac:dyDescent="0.25">
      <c r="A18433" s="1" t="s">
        <v>106878</v>
      </c>
      <c r="B18433" s="1" t="s">
        <v>105840</v>
      </c>
    </row>
    <row r="18434" spans="1:2" x14ac:dyDescent="0.25">
      <c r="A18434" s="1" t="s">
        <v>106879</v>
      </c>
      <c r="B18434" s="1" t="s">
        <v>105636</v>
      </c>
    </row>
    <row r="18435" spans="1:2" x14ac:dyDescent="0.25">
      <c r="A18435" s="1" t="s">
        <v>106880</v>
      </c>
      <c r="B18435" s="1" t="s">
        <v>104256</v>
      </c>
    </row>
    <row r="18436" spans="1:2" x14ac:dyDescent="0.25">
      <c r="A18436" s="1" t="s">
        <v>106881</v>
      </c>
      <c r="B18436" s="1" t="s">
        <v>106882</v>
      </c>
    </row>
    <row r="18437" spans="1:2" x14ac:dyDescent="0.25">
      <c r="A18437" s="1" t="s">
        <v>106883</v>
      </c>
      <c r="B18437" s="1" t="s">
        <v>106273</v>
      </c>
    </row>
    <row r="18438" spans="1:2" x14ac:dyDescent="0.25">
      <c r="A18438" s="1" t="s">
        <v>99636</v>
      </c>
      <c r="B18438" s="1" t="s">
        <v>105098</v>
      </c>
    </row>
    <row r="18439" spans="1:2" x14ac:dyDescent="0.25">
      <c r="A18439" s="1" t="s">
        <v>106884</v>
      </c>
      <c r="B18439" s="1" t="s">
        <v>106885</v>
      </c>
    </row>
    <row r="18440" spans="1:2" x14ac:dyDescent="0.25">
      <c r="A18440" s="1" t="s">
        <v>95434</v>
      </c>
      <c r="B18440" s="1" t="s">
        <v>106886</v>
      </c>
    </row>
    <row r="18441" spans="1:2" x14ac:dyDescent="0.25">
      <c r="A18441" s="1" t="s">
        <v>106887</v>
      </c>
      <c r="B18441" s="1" t="s">
        <v>106888</v>
      </c>
    </row>
    <row r="18442" spans="1:2" x14ac:dyDescent="0.25">
      <c r="A18442" s="1" t="s">
        <v>106889</v>
      </c>
      <c r="B18442" s="1" t="s">
        <v>106890</v>
      </c>
    </row>
    <row r="18443" spans="1:2" x14ac:dyDescent="0.25">
      <c r="A18443" s="1" t="s">
        <v>106889</v>
      </c>
      <c r="B18443" s="1" t="s">
        <v>104046</v>
      </c>
    </row>
    <row r="18444" spans="1:2" x14ac:dyDescent="0.25">
      <c r="A18444" s="1" t="s">
        <v>106891</v>
      </c>
      <c r="B18444" s="1" t="s">
        <v>106892</v>
      </c>
    </row>
    <row r="18445" spans="1:2" x14ac:dyDescent="0.25">
      <c r="A18445" s="1" t="s">
        <v>106893</v>
      </c>
      <c r="B18445" s="1" t="s">
        <v>105731</v>
      </c>
    </row>
    <row r="18446" spans="1:2" x14ac:dyDescent="0.25">
      <c r="A18446" s="1" t="s">
        <v>106894</v>
      </c>
      <c r="B18446" s="1" t="s">
        <v>103998</v>
      </c>
    </row>
    <row r="18447" spans="1:2" x14ac:dyDescent="0.25">
      <c r="A18447" s="1" t="s">
        <v>92086</v>
      </c>
      <c r="B18447" s="1" t="s">
        <v>104931</v>
      </c>
    </row>
    <row r="18448" spans="1:2" x14ac:dyDescent="0.25">
      <c r="A18448" s="1" t="s">
        <v>92086</v>
      </c>
      <c r="B18448" s="1" t="s">
        <v>104932</v>
      </c>
    </row>
    <row r="18449" spans="1:2" x14ac:dyDescent="0.25">
      <c r="A18449" s="1" t="s">
        <v>92086</v>
      </c>
      <c r="B18449" s="1" t="s">
        <v>105376</v>
      </c>
    </row>
    <row r="18450" spans="1:2" x14ac:dyDescent="0.25">
      <c r="A18450" s="1" t="s">
        <v>106895</v>
      </c>
      <c r="B18450" s="1" t="s">
        <v>106896</v>
      </c>
    </row>
    <row r="18451" spans="1:2" x14ac:dyDescent="0.25">
      <c r="A18451" s="1" t="s">
        <v>106897</v>
      </c>
      <c r="B18451" s="1" t="s">
        <v>104393</v>
      </c>
    </row>
    <row r="18452" spans="1:2" x14ac:dyDescent="0.25">
      <c r="A18452" s="1" t="s">
        <v>106898</v>
      </c>
      <c r="B18452" s="1" t="s">
        <v>106104</v>
      </c>
    </row>
    <row r="18453" spans="1:2" x14ac:dyDescent="0.25">
      <c r="A18453" s="1" t="s">
        <v>106898</v>
      </c>
      <c r="B18453" s="1" t="s">
        <v>105694</v>
      </c>
    </row>
    <row r="18454" spans="1:2" x14ac:dyDescent="0.25">
      <c r="A18454" s="1" t="s">
        <v>103652</v>
      </c>
      <c r="B18454" s="1" t="s">
        <v>106899</v>
      </c>
    </row>
    <row r="18455" spans="1:2" x14ac:dyDescent="0.25">
      <c r="A18455" s="1" t="s">
        <v>106900</v>
      </c>
      <c r="B18455" s="1" t="s">
        <v>105396</v>
      </c>
    </row>
    <row r="18456" spans="1:2" x14ac:dyDescent="0.25">
      <c r="A18456" s="1" t="s">
        <v>106901</v>
      </c>
      <c r="B18456" s="1" t="s">
        <v>106902</v>
      </c>
    </row>
    <row r="18457" spans="1:2" x14ac:dyDescent="0.25">
      <c r="A18457" s="1" t="s">
        <v>87667</v>
      </c>
      <c r="B18457" s="1" t="s">
        <v>103988</v>
      </c>
    </row>
    <row r="18458" spans="1:2" x14ac:dyDescent="0.25">
      <c r="A18458" s="1" t="s">
        <v>106903</v>
      </c>
      <c r="B18458" s="1" t="s">
        <v>106566</v>
      </c>
    </row>
    <row r="18459" spans="1:2" x14ac:dyDescent="0.25">
      <c r="A18459" s="1" t="s">
        <v>106904</v>
      </c>
      <c r="B18459" s="1" t="s">
        <v>105210</v>
      </c>
    </row>
    <row r="18460" spans="1:2" x14ac:dyDescent="0.25">
      <c r="A18460" s="1" t="s">
        <v>106905</v>
      </c>
      <c r="B18460" s="1" t="s">
        <v>105617</v>
      </c>
    </row>
    <row r="18461" spans="1:2" x14ac:dyDescent="0.25">
      <c r="A18461" s="1" t="s">
        <v>99668</v>
      </c>
      <c r="B18461" s="1" t="s">
        <v>106906</v>
      </c>
    </row>
    <row r="18462" spans="1:2" x14ac:dyDescent="0.25">
      <c r="A18462" s="1" t="s">
        <v>106907</v>
      </c>
      <c r="B18462" s="1" t="s">
        <v>105489</v>
      </c>
    </row>
    <row r="18463" spans="1:2" x14ac:dyDescent="0.25">
      <c r="A18463" s="1" t="s">
        <v>106908</v>
      </c>
      <c r="B18463" s="1" t="s">
        <v>106909</v>
      </c>
    </row>
    <row r="18464" spans="1:2" x14ac:dyDescent="0.25">
      <c r="A18464" s="1" t="s">
        <v>92095</v>
      </c>
      <c r="B18464" s="1" t="s">
        <v>104177</v>
      </c>
    </row>
    <row r="18465" spans="1:2" x14ac:dyDescent="0.25">
      <c r="A18465" s="1" t="s">
        <v>99670</v>
      </c>
      <c r="B18465" s="1" t="s">
        <v>104371</v>
      </c>
    </row>
    <row r="18466" spans="1:2" x14ac:dyDescent="0.25">
      <c r="A18466" s="1" t="s">
        <v>106910</v>
      </c>
      <c r="B18466" s="1" t="s">
        <v>104431</v>
      </c>
    </row>
    <row r="18467" spans="1:2" x14ac:dyDescent="0.25">
      <c r="A18467" s="1" t="s">
        <v>106910</v>
      </c>
      <c r="B18467" s="1" t="s">
        <v>104432</v>
      </c>
    </row>
    <row r="18468" spans="1:2" x14ac:dyDescent="0.25">
      <c r="A18468" s="1" t="s">
        <v>106911</v>
      </c>
      <c r="B18468" s="1" t="s">
        <v>105458</v>
      </c>
    </row>
    <row r="18469" spans="1:2" x14ac:dyDescent="0.25">
      <c r="A18469" s="1" t="s">
        <v>106912</v>
      </c>
      <c r="B18469" s="1" t="s">
        <v>104317</v>
      </c>
    </row>
    <row r="18470" spans="1:2" x14ac:dyDescent="0.25">
      <c r="A18470" s="1" t="s">
        <v>106913</v>
      </c>
      <c r="B18470" s="1" t="s">
        <v>105052</v>
      </c>
    </row>
    <row r="18471" spans="1:2" x14ac:dyDescent="0.25">
      <c r="A18471" s="1" t="s">
        <v>106914</v>
      </c>
      <c r="B18471" s="1" t="s">
        <v>106915</v>
      </c>
    </row>
    <row r="18472" spans="1:2" x14ac:dyDescent="0.25">
      <c r="A18472" s="1" t="s">
        <v>106916</v>
      </c>
      <c r="B18472" s="1" t="s">
        <v>104509</v>
      </c>
    </row>
    <row r="18473" spans="1:2" x14ac:dyDescent="0.25">
      <c r="A18473" s="1" t="s">
        <v>106917</v>
      </c>
      <c r="B18473" s="1" t="s">
        <v>103984</v>
      </c>
    </row>
    <row r="18474" spans="1:2" x14ac:dyDescent="0.25">
      <c r="A18474" s="1" t="s">
        <v>106918</v>
      </c>
      <c r="B18474" s="1" t="s">
        <v>104252</v>
      </c>
    </row>
    <row r="18475" spans="1:2" x14ac:dyDescent="0.25">
      <c r="A18475" s="1" t="s">
        <v>99682</v>
      </c>
      <c r="B18475" s="1" t="s">
        <v>104331</v>
      </c>
    </row>
    <row r="18476" spans="1:2" x14ac:dyDescent="0.25">
      <c r="A18476" s="1" t="s">
        <v>106919</v>
      </c>
      <c r="B18476" s="1" t="s">
        <v>104033</v>
      </c>
    </row>
    <row r="18477" spans="1:2" x14ac:dyDescent="0.25">
      <c r="A18477" s="1" t="s">
        <v>106920</v>
      </c>
      <c r="B18477" s="1" t="s">
        <v>104906</v>
      </c>
    </row>
    <row r="18478" spans="1:2" x14ac:dyDescent="0.25">
      <c r="A18478" s="1" t="s">
        <v>106921</v>
      </c>
      <c r="B18478" s="1" t="s">
        <v>104761</v>
      </c>
    </row>
    <row r="18479" spans="1:2" x14ac:dyDescent="0.25">
      <c r="A18479" s="1" t="s">
        <v>106922</v>
      </c>
      <c r="B18479" s="1" t="s">
        <v>104204</v>
      </c>
    </row>
    <row r="18480" spans="1:2" x14ac:dyDescent="0.25">
      <c r="A18480" s="1" t="s">
        <v>106923</v>
      </c>
      <c r="B18480" s="1" t="s">
        <v>106924</v>
      </c>
    </row>
    <row r="18481" spans="1:2" x14ac:dyDescent="0.25">
      <c r="A18481" s="1" t="s">
        <v>106925</v>
      </c>
      <c r="B18481" s="1" t="s">
        <v>106926</v>
      </c>
    </row>
    <row r="18482" spans="1:2" x14ac:dyDescent="0.25">
      <c r="A18482" s="1" t="s">
        <v>106927</v>
      </c>
      <c r="B18482" s="1" t="s">
        <v>106928</v>
      </c>
    </row>
    <row r="18483" spans="1:2" x14ac:dyDescent="0.25">
      <c r="A18483" s="1" t="s">
        <v>106929</v>
      </c>
      <c r="B18483" s="1" t="s">
        <v>104268</v>
      </c>
    </row>
    <row r="18484" spans="1:2" x14ac:dyDescent="0.25">
      <c r="A18484" s="1" t="s">
        <v>106929</v>
      </c>
      <c r="B18484" s="1" t="s">
        <v>104922</v>
      </c>
    </row>
    <row r="18485" spans="1:2" x14ac:dyDescent="0.25">
      <c r="A18485" s="1" t="s">
        <v>106930</v>
      </c>
      <c r="B18485" s="1" t="s">
        <v>105321</v>
      </c>
    </row>
    <row r="18486" spans="1:2" x14ac:dyDescent="0.25">
      <c r="A18486" s="1" t="s">
        <v>106931</v>
      </c>
      <c r="B18486" s="1" t="s">
        <v>104049</v>
      </c>
    </row>
    <row r="18487" spans="1:2" x14ac:dyDescent="0.25">
      <c r="A18487" s="1" t="s">
        <v>106932</v>
      </c>
      <c r="B18487" s="1" t="s">
        <v>106933</v>
      </c>
    </row>
    <row r="18488" spans="1:2" x14ac:dyDescent="0.25">
      <c r="A18488" s="1" t="s">
        <v>92129</v>
      </c>
      <c r="B18488" s="1" t="s">
        <v>106934</v>
      </c>
    </row>
    <row r="18489" spans="1:2" x14ac:dyDescent="0.25">
      <c r="A18489" s="1" t="s">
        <v>103693</v>
      </c>
      <c r="B18489" s="1" t="s">
        <v>106935</v>
      </c>
    </row>
    <row r="18490" spans="1:2" x14ac:dyDescent="0.25">
      <c r="A18490" s="1" t="s">
        <v>106936</v>
      </c>
      <c r="B18490" s="1" t="s">
        <v>106937</v>
      </c>
    </row>
    <row r="18491" spans="1:2" x14ac:dyDescent="0.25">
      <c r="A18491" s="1" t="s">
        <v>106938</v>
      </c>
      <c r="B18491" s="1" t="s">
        <v>106939</v>
      </c>
    </row>
    <row r="18492" spans="1:2" x14ac:dyDescent="0.25">
      <c r="A18492" s="1" t="s">
        <v>106940</v>
      </c>
      <c r="B18492" s="1" t="s">
        <v>106941</v>
      </c>
    </row>
    <row r="18493" spans="1:2" x14ac:dyDescent="0.25">
      <c r="A18493" s="1" t="s">
        <v>103702</v>
      </c>
      <c r="B18493" s="1" t="s">
        <v>105409</v>
      </c>
    </row>
    <row r="18494" spans="1:2" x14ac:dyDescent="0.25">
      <c r="A18494" s="1" t="s">
        <v>99710</v>
      </c>
      <c r="B18494" s="1" t="s">
        <v>104753</v>
      </c>
    </row>
    <row r="18495" spans="1:2" x14ac:dyDescent="0.25">
      <c r="A18495" s="1" t="s">
        <v>99710</v>
      </c>
      <c r="B18495" s="1" t="s">
        <v>104755</v>
      </c>
    </row>
    <row r="18496" spans="1:2" x14ac:dyDescent="0.25">
      <c r="A18496" s="1" t="s">
        <v>106942</v>
      </c>
      <c r="B18496" s="1" t="s">
        <v>104144</v>
      </c>
    </row>
    <row r="18497" spans="1:2" x14ac:dyDescent="0.25">
      <c r="A18497" s="1" t="s">
        <v>106943</v>
      </c>
      <c r="B18497" s="1" t="s">
        <v>104753</v>
      </c>
    </row>
    <row r="18498" spans="1:2" x14ac:dyDescent="0.25">
      <c r="A18498" s="1" t="s">
        <v>106943</v>
      </c>
      <c r="B18498" s="1" t="s">
        <v>104755</v>
      </c>
    </row>
    <row r="18499" spans="1:2" x14ac:dyDescent="0.25">
      <c r="A18499" s="1" t="s">
        <v>106943</v>
      </c>
      <c r="B18499" s="1" t="s">
        <v>104210</v>
      </c>
    </row>
    <row r="18500" spans="1:2" x14ac:dyDescent="0.25">
      <c r="A18500" s="1" t="s">
        <v>106944</v>
      </c>
      <c r="B18500" s="1" t="s">
        <v>106945</v>
      </c>
    </row>
    <row r="18501" spans="1:2" x14ac:dyDescent="0.25">
      <c r="A18501" s="1" t="s">
        <v>106946</v>
      </c>
      <c r="B18501" s="1" t="s">
        <v>105139</v>
      </c>
    </row>
    <row r="18502" spans="1:2" x14ac:dyDescent="0.25">
      <c r="A18502" s="1" t="s">
        <v>92137</v>
      </c>
      <c r="B18502" s="1" t="s">
        <v>104026</v>
      </c>
    </row>
    <row r="18503" spans="1:2" x14ac:dyDescent="0.25">
      <c r="A18503" s="1" t="s">
        <v>106947</v>
      </c>
      <c r="B18503" s="1" t="s">
        <v>105038</v>
      </c>
    </row>
    <row r="18504" spans="1:2" x14ac:dyDescent="0.25">
      <c r="A18504" s="1" t="s">
        <v>106947</v>
      </c>
      <c r="B18504" s="1" t="s">
        <v>105039</v>
      </c>
    </row>
    <row r="18505" spans="1:2" x14ac:dyDescent="0.25">
      <c r="A18505" s="1" t="s">
        <v>106947</v>
      </c>
      <c r="B18505" s="1" t="s">
        <v>105040</v>
      </c>
    </row>
    <row r="18506" spans="1:2" x14ac:dyDescent="0.25">
      <c r="A18506" s="1" t="s">
        <v>106948</v>
      </c>
      <c r="B18506" s="1" t="s">
        <v>105150</v>
      </c>
    </row>
    <row r="18507" spans="1:2" x14ac:dyDescent="0.25">
      <c r="A18507" s="1" t="s">
        <v>103712</v>
      </c>
      <c r="B18507" s="1" t="s">
        <v>106269</v>
      </c>
    </row>
    <row r="18508" spans="1:2" x14ac:dyDescent="0.25">
      <c r="A18508" s="1" t="s">
        <v>103712</v>
      </c>
      <c r="B18508" s="1" t="s">
        <v>106270</v>
      </c>
    </row>
    <row r="18509" spans="1:2" x14ac:dyDescent="0.25">
      <c r="A18509" s="1" t="s">
        <v>106949</v>
      </c>
      <c r="B18509" s="1" t="s">
        <v>104344</v>
      </c>
    </row>
    <row r="18510" spans="1:2" x14ac:dyDescent="0.25">
      <c r="A18510" s="1" t="s">
        <v>106950</v>
      </c>
      <c r="B18510" s="1" t="s">
        <v>104824</v>
      </c>
    </row>
    <row r="18511" spans="1:2" x14ac:dyDescent="0.25">
      <c r="A18511" s="1" t="s">
        <v>106951</v>
      </c>
      <c r="B18511" s="1" t="s">
        <v>105026</v>
      </c>
    </row>
    <row r="18512" spans="1:2" x14ac:dyDescent="0.25">
      <c r="A18512" s="1" t="s">
        <v>106952</v>
      </c>
      <c r="B18512" s="1" t="s">
        <v>105319</v>
      </c>
    </row>
    <row r="18513" spans="1:2" x14ac:dyDescent="0.25">
      <c r="A18513" s="1" t="s">
        <v>106953</v>
      </c>
      <c r="B18513" s="1" t="s">
        <v>105384</v>
      </c>
    </row>
    <row r="18514" spans="1:2" x14ac:dyDescent="0.25">
      <c r="A18514" s="1" t="s">
        <v>106954</v>
      </c>
      <c r="B18514" s="1" t="s">
        <v>104064</v>
      </c>
    </row>
    <row r="18515" spans="1:2" x14ac:dyDescent="0.25">
      <c r="A18515" s="1" t="s">
        <v>106955</v>
      </c>
      <c r="B18515" s="1" t="s">
        <v>106956</v>
      </c>
    </row>
    <row r="18516" spans="1:2" x14ac:dyDescent="0.25">
      <c r="A18516" s="1" t="s">
        <v>106957</v>
      </c>
      <c r="B18516" s="1" t="s">
        <v>106958</v>
      </c>
    </row>
    <row r="18517" spans="1:2" x14ac:dyDescent="0.25">
      <c r="A18517" s="1" t="s">
        <v>106959</v>
      </c>
      <c r="B18517" s="1" t="s">
        <v>105846</v>
      </c>
    </row>
    <row r="18518" spans="1:2" x14ac:dyDescent="0.25">
      <c r="A18518" s="1" t="s">
        <v>106960</v>
      </c>
      <c r="B18518" s="1" t="s">
        <v>104038</v>
      </c>
    </row>
    <row r="18519" spans="1:2" x14ac:dyDescent="0.25">
      <c r="A18519" s="1" t="s">
        <v>106961</v>
      </c>
      <c r="B18519" s="1" t="s">
        <v>104511</v>
      </c>
    </row>
    <row r="18520" spans="1:2" x14ac:dyDescent="0.25">
      <c r="A18520" s="1" t="s">
        <v>106962</v>
      </c>
      <c r="B18520" s="1" t="s">
        <v>104262</v>
      </c>
    </row>
    <row r="18521" spans="1:2" x14ac:dyDescent="0.25">
      <c r="A18521" s="1" t="s">
        <v>106963</v>
      </c>
      <c r="B18521" s="1" t="s">
        <v>105754</v>
      </c>
    </row>
    <row r="18522" spans="1:2" x14ac:dyDescent="0.25">
      <c r="A18522" s="1" t="s">
        <v>106963</v>
      </c>
      <c r="B18522" s="1" t="s">
        <v>105755</v>
      </c>
    </row>
    <row r="18523" spans="1:2" x14ac:dyDescent="0.25">
      <c r="A18523" s="1" t="s">
        <v>106964</v>
      </c>
      <c r="B18523" s="1" t="s">
        <v>104253</v>
      </c>
    </row>
    <row r="18524" spans="1:2" x14ac:dyDescent="0.25">
      <c r="A18524" s="1" t="s">
        <v>106965</v>
      </c>
      <c r="B18524" s="1" t="s">
        <v>105512</v>
      </c>
    </row>
    <row r="18525" spans="1:2" x14ac:dyDescent="0.25">
      <c r="A18525" s="1" t="s">
        <v>106966</v>
      </c>
      <c r="B18525" s="1" t="s">
        <v>104861</v>
      </c>
    </row>
    <row r="18526" spans="1:2" x14ac:dyDescent="0.25">
      <c r="A18526" s="1" t="s">
        <v>89120</v>
      </c>
      <c r="B18526" s="1" t="s">
        <v>106160</v>
      </c>
    </row>
    <row r="18527" spans="1:2" x14ac:dyDescent="0.25">
      <c r="A18527" s="1" t="s">
        <v>95512</v>
      </c>
      <c r="B18527" s="1" t="s">
        <v>106967</v>
      </c>
    </row>
    <row r="18528" spans="1:2" x14ac:dyDescent="0.25">
      <c r="A18528" s="1" t="s">
        <v>95512</v>
      </c>
      <c r="B18528" s="1" t="s">
        <v>106968</v>
      </c>
    </row>
    <row r="18529" spans="1:2" x14ac:dyDescent="0.25">
      <c r="A18529" s="1" t="s">
        <v>95512</v>
      </c>
      <c r="B18529" s="1" t="s">
        <v>106969</v>
      </c>
    </row>
    <row r="18530" spans="1:2" x14ac:dyDescent="0.25">
      <c r="A18530" s="1" t="s">
        <v>95512</v>
      </c>
      <c r="B18530" s="1" t="s">
        <v>105177</v>
      </c>
    </row>
    <row r="18531" spans="1:2" x14ac:dyDescent="0.25">
      <c r="A18531" s="1" t="s">
        <v>95512</v>
      </c>
      <c r="B18531" s="1" t="s">
        <v>106970</v>
      </c>
    </row>
    <row r="18532" spans="1:2" x14ac:dyDescent="0.25">
      <c r="A18532" s="1" t="s">
        <v>95512</v>
      </c>
      <c r="B18532" s="1" t="s">
        <v>106971</v>
      </c>
    </row>
    <row r="18533" spans="1:2" x14ac:dyDescent="0.25">
      <c r="A18533" s="1" t="s">
        <v>95512</v>
      </c>
      <c r="B18533" s="1" t="s">
        <v>104023</v>
      </c>
    </row>
    <row r="18534" spans="1:2" x14ac:dyDescent="0.25">
      <c r="A18534" s="1" t="s">
        <v>95512</v>
      </c>
      <c r="B18534" s="1" t="s">
        <v>106972</v>
      </c>
    </row>
    <row r="18535" spans="1:2" x14ac:dyDescent="0.25">
      <c r="A18535" s="1" t="s">
        <v>95512</v>
      </c>
      <c r="B18535" s="1" t="s">
        <v>106799</v>
      </c>
    </row>
    <row r="18536" spans="1:2" x14ac:dyDescent="0.25">
      <c r="A18536" s="1" t="s">
        <v>95512</v>
      </c>
      <c r="B18536" s="1" t="s">
        <v>106973</v>
      </c>
    </row>
    <row r="18537" spans="1:2" x14ac:dyDescent="0.25">
      <c r="A18537" s="1" t="s">
        <v>95512</v>
      </c>
      <c r="B18537" s="1" t="s">
        <v>106974</v>
      </c>
    </row>
    <row r="18538" spans="1:2" x14ac:dyDescent="0.25">
      <c r="A18538" s="1" t="s">
        <v>95512</v>
      </c>
      <c r="B18538" s="1" t="s">
        <v>106121</v>
      </c>
    </row>
    <row r="18539" spans="1:2" x14ac:dyDescent="0.25">
      <c r="A18539" s="1" t="s">
        <v>95512</v>
      </c>
      <c r="B18539" s="1" t="s">
        <v>106975</v>
      </c>
    </row>
    <row r="18540" spans="1:2" x14ac:dyDescent="0.25">
      <c r="A18540" s="1" t="s">
        <v>95512</v>
      </c>
      <c r="B18540" s="1" t="s">
        <v>104431</v>
      </c>
    </row>
    <row r="18541" spans="1:2" x14ac:dyDescent="0.25">
      <c r="A18541" s="1" t="s">
        <v>95512</v>
      </c>
      <c r="B18541" s="1" t="s">
        <v>104432</v>
      </c>
    </row>
    <row r="18542" spans="1:2" x14ac:dyDescent="0.25">
      <c r="A18542" s="1" t="s">
        <v>95512</v>
      </c>
      <c r="B18542" s="1" t="s">
        <v>104029</v>
      </c>
    </row>
    <row r="18543" spans="1:2" x14ac:dyDescent="0.25">
      <c r="A18543" s="1" t="s">
        <v>95512</v>
      </c>
      <c r="B18543" s="1" t="s">
        <v>105520</v>
      </c>
    </row>
    <row r="18544" spans="1:2" x14ac:dyDescent="0.25">
      <c r="A18544" s="1" t="s">
        <v>95512</v>
      </c>
      <c r="B18544" s="1" t="s">
        <v>106120</v>
      </c>
    </row>
    <row r="18545" spans="1:2" x14ac:dyDescent="0.25">
      <c r="A18545" s="1" t="s">
        <v>95512</v>
      </c>
      <c r="B18545" s="1" t="s">
        <v>106976</v>
      </c>
    </row>
    <row r="18546" spans="1:2" x14ac:dyDescent="0.25">
      <c r="A18546" s="1" t="s">
        <v>95512</v>
      </c>
      <c r="B18546" s="1" t="s">
        <v>104999</v>
      </c>
    </row>
    <row r="18547" spans="1:2" x14ac:dyDescent="0.25">
      <c r="A18547" s="1" t="s">
        <v>95512</v>
      </c>
      <c r="B18547" s="1" t="s">
        <v>105206</v>
      </c>
    </row>
    <row r="18548" spans="1:2" x14ac:dyDescent="0.25">
      <c r="A18548" s="1" t="s">
        <v>95515</v>
      </c>
      <c r="B18548" s="1" t="s">
        <v>104457</v>
      </c>
    </row>
    <row r="18549" spans="1:2" x14ac:dyDescent="0.25">
      <c r="A18549" s="1" t="s">
        <v>106977</v>
      </c>
      <c r="B18549" s="1" t="s">
        <v>104603</v>
      </c>
    </row>
    <row r="18550" spans="1:2" x14ac:dyDescent="0.25">
      <c r="A18550" s="1" t="s">
        <v>106977</v>
      </c>
      <c r="B18550" s="1" t="s">
        <v>104604</v>
      </c>
    </row>
    <row r="18551" spans="1:2" x14ac:dyDescent="0.25">
      <c r="A18551" s="1" t="s">
        <v>106978</v>
      </c>
      <c r="B18551" s="1" t="s">
        <v>104605</v>
      </c>
    </row>
    <row r="18552" spans="1:2" x14ac:dyDescent="0.25">
      <c r="A18552" s="1" t="s">
        <v>106979</v>
      </c>
      <c r="B18552" s="1" t="s">
        <v>103982</v>
      </c>
    </row>
    <row r="18553" spans="1:2" x14ac:dyDescent="0.25">
      <c r="A18553" s="1" t="s">
        <v>106980</v>
      </c>
      <c r="B18553" s="1" t="s">
        <v>104303</v>
      </c>
    </row>
    <row r="18554" spans="1:2" x14ac:dyDescent="0.25">
      <c r="A18554" s="1" t="s">
        <v>106981</v>
      </c>
      <c r="B18554" s="1" t="s">
        <v>104689</v>
      </c>
    </row>
    <row r="18555" spans="1:2" x14ac:dyDescent="0.25">
      <c r="A18555" s="1" t="s">
        <v>106982</v>
      </c>
      <c r="B18555" s="1" t="s">
        <v>104657</v>
      </c>
    </row>
    <row r="18556" spans="1:2" x14ac:dyDescent="0.25">
      <c r="A18556" s="1" t="s">
        <v>99757</v>
      </c>
      <c r="B18556" s="1" t="s">
        <v>106983</v>
      </c>
    </row>
    <row r="18557" spans="1:2" x14ac:dyDescent="0.25">
      <c r="A18557" s="1" t="s">
        <v>99757</v>
      </c>
      <c r="B18557" s="1" t="s">
        <v>106984</v>
      </c>
    </row>
    <row r="18558" spans="1:2" x14ac:dyDescent="0.25">
      <c r="A18558" s="1" t="s">
        <v>106985</v>
      </c>
      <c r="B18558" s="1" t="s">
        <v>106986</v>
      </c>
    </row>
    <row r="18559" spans="1:2" x14ac:dyDescent="0.25">
      <c r="A18559" s="1" t="s">
        <v>106985</v>
      </c>
      <c r="B18559" s="1" t="s">
        <v>106189</v>
      </c>
    </row>
    <row r="18560" spans="1:2" x14ac:dyDescent="0.25">
      <c r="A18560" s="1" t="s">
        <v>92175</v>
      </c>
      <c r="B18560" s="1" t="s">
        <v>105507</v>
      </c>
    </row>
    <row r="18561" spans="1:2" x14ac:dyDescent="0.25">
      <c r="A18561" s="1" t="s">
        <v>92175</v>
      </c>
      <c r="B18561" s="1" t="s">
        <v>104737</v>
      </c>
    </row>
    <row r="18562" spans="1:2" x14ac:dyDescent="0.25">
      <c r="A18562" s="1" t="s">
        <v>92175</v>
      </c>
      <c r="B18562" s="1" t="s">
        <v>104529</v>
      </c>
    </row>
    <row r="18563" spans="1:2" x14ac:dyDescent="0.25">
      <c r="A18563" s="1" t="s">
        <v>106987</v>
      </c>
      <c r="B18563" s="1" t="s">
        <v>104352</v>
      </c>
    </row>
    <row r="18564" spans="1:2" x14ac:dyDescent="0.25">
      <c r="A18564" s="1" t="s">
        <v>95527</v>
      </c>
      <c r="B18564" s="1" t="s">
        <v>106988</v>
      </c>
    </row>
    <row r="18565" spans="1:2" x14ac:dyDescent="0.25">
      <c r="A18565" s="1" t="s">
        <v>95527</v>
      </c>
      <c r="B18565" s="1" t="s">
        <v>106092</v>
      </c>
    </row>
    <row r="18566" spans="1:2" x14ac:dyDescent="0.25">
      <c r="A18566" s="1" t="s">
        <v>95527</v>
      </c>
      <c r="B18566" s="1" t="s">
        <v>104354</v>
      </c>
    </row>
    <row r="18567" spans="1:2" x14ac:dyDescent="0.25">
      <c r="A18567" s="1" t="s">
        <v>95527</v>
      </c>
      <c r="B18567" s="1" t="s">
        <v>106989</v>
      </c>
    </row>
    <row r="18568" spans="1:2" x14ac:dyDescent="0.25">
      <c r="A18568" s="1" t="s">
        <v>95527</v>
      </c>
      <c r="B18568" s="1" t="s">
        <v>104355</v>
      </c>
    </row>
    <row r="18569" spans="1:2" x14ac:dyDescent="0.25">
      <c r="A18569" s="1" t="s">
        <v>95527</v>
      </c>
      <c r="B18569" s="1" t="s">
        <v>104019</v>
      </c>
    </row>
    <row r="18570" spans="1:2" x14ac:dyDescent="0.25">
      <c r="A18570" s="1" t="s">
        <v>95527</v>
      </c>
      <c r="B18570" s="1" t="s">
        <v>104358</v>
      </c>
    </row>
    <row r="18571" spans="1:2" x14ac:dyDescent="0.25">
      <c r="A18571" s="1" t="s">
        <v>95527</v>
      </c>
      <c r="B18571" s="1" t="s">
        <v>106990</v>
      </c>
    </row>
    <row r="18572" spans="1:2" x14ac:dyDescent="0.25">
      <c r="A18572" s="1" t="s">
        <v>95527</v>
      </c>
      <c r="B18572" s="1" t="s">
        <v>105772</v>
      </c>
    </row>
    <row r="18573" spans="1:2" x14ac:dyDescent="0.25">
      <c r="A18573" s="1" t="s">
        <v>95527</v>
      </c>
      <c r="B18573" s="1" t="s">
        <v>105773</v>
      </c>
    </row>
    <row r="18574" spans="1:2" x14ac:dyDescent="0.25">
      <c r="A18574" s="1" t="s">
        <v>95529</v>
      </c>
      <c r="B18574" s="1" t="s">
        <v>106991</v>
      </c>
    </row>
    <row r="18575" spans="1:2" x14ac:dyDescent="0.25">
      <c r="A18575" s="1" t="s">
        <v>106992</v>
      </c>
      <c r="B18575" s="1" t="s">
        <v>106993</v>
      </c>
    </row>
    <row r="18576" spans="1:2" x14ac:dyDescent="0.25">
      <c r="A18576" s="1" t="s">
        <v>106994</v>
      </c>
      <c r="B18576" s="1" t="s">
        <v>106070</v>
      </c>
    </row>
    <row r="18577" spans="1:2" x14ac:dyDescent="0.25">
      <c r="A18577" s="1" t="s">
        <v>106995</v>
      </c>
      <c r="B18577" s="1" t="s">
        <v>104136</v>
      </c>
    </row>
    <row r="18578" spans="1:2" x14ac:dyDescent="0.25">
      <c r="A18578" s="1" t="s">
        <v>106996</v>
      </c>
      <c r="B18578" s="1" t="s">
        <v>105439</v>
      </c>
    </row>
    <row r="18579" spans="1:2" x14ac:dyDescent="0.25">
      <c r="A18579" s="1" t="s">
        <v>106997</v>
      </c>
      <c r="B18579" s="1" t="s">
        <v>106998</v>
      </c>
    </row>
    <row r="18580" spans="1:2" x14ac:dyDescent="0.25">
      <c r="A18580" s="1" t="s">
        <v>92185</v>
      </c>
      <c r="B18580" s="1" t="s">
        <v>106999</v>
      </c>
    </row>
    <row r="18581" spans="1:2" x14ac:dyDescent="0.25">
      <c r="A18581" s="1" t="s">
        <v>92185</v>
      </c>
      <c r="B18581" s="1" t="s">
        <v>104633</v>
      </c>
    </row>
    <row r="18582" spans="1:2" x14ac:dyDescent="0.25">
      <c r="A18582" s="1" t="s">
        <v>92185</v>
      </c>
      <c r="B18582" s="1" t="s">
        <v>106692</v>
      </c>
    </row>
    <row r="18583" spans="1:2" x14ac:dyDescent="0.25">
      <c r="A18583" s="1" t="s">
        <v>92187</v>
      </c>
      <c r="B18583" s="1" t="s">
        <v>107000</v>
      </c>
    </row>
    <row r="18584" spans="1:2" x14ac:dyDescent="0.25">
      <c r="A18584" s="1" t="s">
        <v>92187</v>
      </c>
      <c r="B18584" s="1" t="s">
        <v>106729</v>
      </c>
    </row>
    <row r="18585" spans="1:2" x14ac:dyDescent="0.25">
      <c r="A18585" s="1" t="s">
        <v>107001</v>
      </c>
      <c r="B18585" s="1" t="s">
        <v>107002</v>
      </c>
    </row>
    <row r="18586" spans="1:2" x14ac:dyDescent="0.25">
      <c r="A18586" s="1" t="s">
        <v>107003</v>
      </c>
      <c r="B18586" s="1" t="s">
        <v>104031</v>
      </c>
    </row>
    <row r="18587" spans="1:2" x14ac:dyDescent="0.25">
      <c r="A18587" s="1" t="s">
        <v>107004</v>
      </c>
      <c r="B18587" s="1" t="s">
        <v>104725</v>
      </c>
    </row>
    <row r="18588" spans="1:2" x14ac:dyDescent="0.25">
      <c r="A18588" s="1" t="s">
        <v>103755</v>
      </c>
      <c r="B18588" s="1" t="s">
        <v>107005</v>
      </c>
    </row>
    <row r="18589" spans="1:2" x14ac:dyDescent="0.25">
      <c r="A18589" s="1" t="s">
        <v>107006</v>
      </c>
      <c r="B18589" s="1" t="s">
        <v>107007</v>
      </c>
    </row>
    <row r="18590" spans="1:2" x14ac:dyDescent="0.25">
      <c r="A18590" s="1" t="s">
        <v>107008</v>
      </c>
      <c r="B18590" s="1" t="s">
        <v>104934</v>
      </c>
    </row>
    <row r="18591" spans="1:2" x14ac:dyDescent="0.25">
      <c r="A18591" s="1" t="s">
        <v>107009</v>
      </c>
      <c r="B18591" s="1" t="s">
        <v>107010</v>
      </c>
    </row>
    <row r="18592" spans="1:2" x14ac:dyDescent="0.25">
      <c r="A18592" s="1" t="s">
        <v>107011</v>
      </c>
      <c r="B18592" s="1" t="s">
        <v>103986</v>
      </c>
    </row>
    <row r="18593" spans="1:2" x14ac:dyDescent="0.25">
      <c r="A18593" s="1" t="s">
        <v>107012</v>
      </c>
      <c r="B18593" s="1" t="s">
        <v>107013</v>
      </c>
    </row>
    <row r="18594" spans="1:2" x14ac:dyDescent="0.25">
      <c r="A18594" s="1" t="s">
        <v>106335</v>
      </c>
      <c r="B18594" s="1" t="s">
        <v>106051</v>
      </c>
    </row>
    <row r="18595" spans="1:2" x14ac:dyDescent="0.25">
      <c r="A18595" s="1" t="s">
        <v>103761</v>
      </c>
      <c r="B18595" s="1" t="s">
        <v>106346</v>
      </c>
    </row>
    <row r="18596" spans="1:2" x14ac:dyDescent="0.25">
      <c r="A18596" s="1" t="s">
        <v>107014</v>
      </c>
      <c r="B18596" s="1" t="s">
        <v>105690</v>
      </c>
    </row>
    <row r="18597" spans="1:2" x14ac:dyDescent="0.25">
      <c r="A18597" s="1" t="s">
        <v>107015</v>
      </c>
      <c r="B18597" s="1" t="s">
        <v>107016</v>
      </c>
    </row>
    <row r="18598" spans="1:2" x14ac:dyDescent="0.25">
      <c r="A18598" s="1" t="s">
        <v>107017</v>
      </c>
      <c r="B18598" s="1" t="s">
        <v>107018</v>
      </c>
    </row>
    <row r="18599" spans="1:2" x14ac:dyDescent="0.25">
      <c r="A18599" s="1" t="s">
        <v>107019</v>
      </c>
      <c r="B18599" s="1" t="s">
        <v>104352</v>
      </c>
    </row>
    <row r="18600" spans="1:2" x14ac:dyDescent="0.25">
      <c r="A18600" s="1" t="s">
        <v>107020</v>
      </c>
      <c r="B18600" s="1" t="s">
        <v>104490</v>
      </c>
    </row>
    <row r="18601" spans="1:2" x14ac:dyDescent="0.25">
      <c r="A18601" s="1" t="s">
        <v>107021</v>
      </c>
      <c r="B18601" s="1" t="s">
        <v>105039</v>
      </c>
    </row>
    <row r="18602" spans="1:2" x14ac:dyDescent="0.25">
      <c r="A18602" s="1" t="s">
        <v>95549</v>
      </c>
      <c r="B18602" s="1" t="s">
        <v>104022</v>
      </c>
    </row>
    <row r="18603" spans="1:2" x14ac:dyDescent="0.25">
      <c r="A18603" s="1" t="s">
        <v>95549</v>
      </c>
      <c r="B18603" s="1" t="s">
        <v>104023</v>
      </c>
    </row>
    <row r="18604" spans="1:2" x14ac:dyDescent="0.25">
      <c r="A18604" s="1" t="s">
        <v>95549</v>
      </c>
      <c r="B18604" s="1" t="s">
        <v>104268</v>
      </c>
    </row>
    <row r="18605" spans="1:2" x14ac:dyDescent="0.25">
      <c r="A18605" s="1" t="s">
        <v>95549</v>
      </c>
      <c r="B18605" s="1" t="s">
        <v>104922</v>
      </c>
    </row>
    <row r="18606" spans="1:2" x14ac:dyDescent="0.25">
      <c r="A18606" s="1" t="s">
        <v>107022</v>
      </c>
      <c r="B18606" s="1" t="s">
        <v>105236</v>
      </c>
    </row>
    <row r="18607" spans="1:2" x14ac:dyDescent="0.25">
      <c r="A18607" s="1" t="s">
        <v>107023</v>
      </c>
      <c r="B18607" s="1" t="s">
        <v>106764</v>
      </c>
    </row>
    <row r="18608" spans="1:2" x14ac:dyDescent="0.25">
      <c r="A18608" s="1" t="s">
        <v>107024</v>
      </c>
      <c r="B18608" s="1" t="s">
        <v>107025</v>
      </c>
    </row>
    <row r="18609" spans="1:2" x14ac:dyDescent="0.25">
      <c r="A18609" s="1" t="s">
        <v>107026</v>
      </c>
      <c r="B18609" s="1" t="s">
        <v>104460</v>
      </c>
    </row>
    <row r="18610" spans="1:2" x14ac:dyDescent="0.25">
      <c r="A18610" s="1" t="s">
        <v>87713</v>
      </c>
      <c r="B18610" s="1" t="s">
        <v>107027</v>
      </c>
    </row>
    <row r="18611" spans="1:2" x14ac:dyDescent="0.25">
      <c r="A18611" s="1" t="s">
        <v>87713</v>
      </c>
      <c r="B18611" s="1" t="s">
        <v>105004</v>
      </c>
    </row>
    <row r="18612" spans="1:2" x14ac:dyDescent="0.25">
      <c r="A18612" s="1" t="s">
        <v>87713</v>
      </c>
      <c r="B18612" s="1" t="s">
        <v>107028</v>
      </c>
    </row>
    <row r="18613" spans="1:2" x14ac:dyDescent="0.25">
      <c r="A18613" s="1" t="s">
        <v>87713</v>
      </c>
      <c r="B18613" s="1" t="s">
        <v>105391</v>
      </c>
    </row>
    <row r="18614" spans="1:2" x14ac:dyDescent="0.25">
      <c r="A18614" s="1" t="s">
        <v>87713</v>
      </c>
      <c r="B18614" s="1" t="s">
        <v>107029</v>
      </c>
    </row>
    <row r="18615" spans="1:2" x14ac:dyDescent="0.25">
      <c r="A18615" s="1" t="s">
        <v>87713</v>
      </c>
      <c r="B18615" s="1" t="s">
        <v>106525</v>
      </c>
    </row>
    <row r="18616" spans="1:2" x14ac:dyDescent="0.25">
      <c r="A18616" s="1" t="s">
        <v>87713</v>
      </c>
      <c r="B18616" s="1" t="s">
        <v>105415</v>
      </c>
    </row>
    <row r="18617" spans="1:2" x14ac:dyDescent="0.25">
      <c r="A18617" s="1" t="s">
        <v>87713</v>
      </c>
      <c r="B18617" s="1" t="s">
        <v>107030</v>
      </c>
    </row>
    <row r="18618" spans="1:2" x14ac:dyDescent="0.25">
      <c r="A18618" s="1" t="s">
        <v>87713</v>
      </c>
      <c r="B18618" s="1" t="s">
        <v>107031</v>
      </c>
    </row>
    <row r="18619" spans="1:2" x14ac:dyDescent="0.25">
      <c r="A18619" s="1" t="s">
        <v>87713</v>
      </c>
      <c r="B18619" s="1" t="s">
        <v>106800</v>
      </c>
    </row>
    <row r="18620" spans="1:2" x14ac:dyDescent="0.25">
      <c r="A18620" s="1" t="s">
        <v>87713</v>
      </c>
      <c r="B18620" s="1" t="s">
        <v>107032</v>
      </c>
    </row>
    <row r="18621" spans="1:2" x14ac:dyDescent="0.25">
      <c r="A18621" s="1" t="s">
        <v>87713</v>
      </c>
      <c r="B18621" s="1" t="s">
        <v>107033</v>
      </c>
    </row>
    <row r="18622" spans="1:2" x14ac:dyDescent="0.25">
      <c r="A18622" s="1" t="s">
        <v>87713</v>
      </c>
      <c r="B18622" s="1" t="s">
        <v>107034</v>
      </c>
    </row>
    <row r="18623" spans="1:2" x14ac:dyDescent="0.25">
      <c r="A18623" s="1" t="s">
        <v>87713</v>
      </c>
      <c r="B18623" s="1" t="s">
        <v>105390</v>
      </c>
    </row>
    <row r="18624" spans="1:2" x14ac:dyDescent="0.25">
      <c r="A18624" s="1" t="s">
        <v>87713</v>
      </c>
      <c r="B18624" s="1" t="s">
        <v>104039</v>
      </c>
    </row>
    <row r="18625" spans="1:2" x14ac:dyDescent="0.25">
      <c r="A18625" s="1" t="s">
        <v>87713</v>
      </c>
      <c r="B18625" s="1" t="s">
        <v>107035</v>
      </c>
    </row>
    <row r="18626" spans="1:2" x14ac:dyDescent="0.25">
      <c r="A18626" s="1" t="s">
        <v>87713</v>
      </c>
      <c r="B18626" s="1" t="s">
        <v>105010</v>
      </c>
    </row>
    <row r="18627" spans="1:2" x14ac:dyDescent="0.25">
      <c r="A18627" s="1" t="s">
        <v>87713</v>
      </c>
      <c r="B18627" s="1" t="s">
        <v>107036</v>
      </c>
    </row>
    <row r="18628" spans="1:2" x14ac:dyDescent="0.25">
      <c r="A18628" s="1" t="s">
        <v>87713</v>
      </c>
      <c r="B18628" s="1" t="s">
        <v>107037</v>
      </c>
    </row>
    <row r="18629" spans="1:2" x14ac:dyDescent="0.25">
      <c r="A18629" s="1" t="s">
        <v>87713</v>
      </c>
      <c r="B18629" s="1" t="s">
        <v>105418</v>
      </c>
    </row>
    <row r="18630" spans="1:2" x14ac:dyDescent="0.25">
      <c r="A18630" s="1" t="s">
        <v>87713</v>
      </c>
      <c r="B18630" s="1" t="s">
        <v>107038</v>
      </c>
    </row>
    <row r="18631" spans="1:2" x14ac:dyDescent="0.25">
      <c r="A18631" s="1" t="s">
        <v>87713</v>
      </c>
      <c r="B18631" s="1" t="s">
        <v>107039</v>
      </c>
    </row>
    <row r="18632" spans="1:2" x14ac:dyDescent="0.25">
      <c r="A18632" s="1" t="s">
        <v>87713</v>
      </c>
      <c r="B18632" s="1" t="s">
        <v>107040</v>
      </c>
    </row>
    <row r="18633" spans="1:2" x14ac:dyDescent="0.25">
      <c r="A18633" s="1" t="s">
        <v>87713</v>
      </c>
      <c r="B18633" s="1" t="s">
        <v>107041</v>
      </c>
    </row>
    <row r="18634" spans="1:2" x14ac:dyDescent="0.25">
      <c r="A18634" s="1" t="s">
        <v>87713</v>
      </c>
      <c r="B18634" s="1" t="s">
        <v>107042</v>
      </c>
    </row>
    <row r="18635" spans="1:2" x14ac:dyDescent="0.25">
      <c r="A18635" s="1" t="s">
        <v>87713</v>
      </c>
      <c r="B18635" s="1" t="s">
        <v>105250</v>
      </c>
    </row>
    <row r="18636" spans="1:2" x14ac:dyDescent="0.25">
      <c r="A18636" s="1" t="s">
        <v>87713</v>
      </c>
      <c r="B18636" s="1" t="s">
        <v>107043</v>
      </c>
    </row>
    <row r="18637" spans="1:2" x14ac:dyDescent="0.25">
      <c r="A18637" s="1" t="s">
        <v>87713</v>
      </c>
      <c r="B18637" s="1" t="s">
        <v>107044</v>
      </c>
    </row>
    <row r="18638" spans="1:2" x14ac:dyDescent="0.25">
      <c r="A18638" s="1" t="s">
        <v>87713</v>
      </c>
      <c r="B18638" s="1" t="s">
        <v>105788</v>
      </c>
    </row>
    <row r="18639" spans="1:2" x14ac:dyDescent="0.25">
      <c r="A18639" s="1" t="s">
        <v>87713</v>
      </c>
      <c r="B18639" s="1" t="s">
        <v>107045</v>
      </c>
    </row>
    <row r="18640" spans="1:2" x14ac:dyDescent="0.25">
      <c r="A18640" s="1" t="s">
        <v>87713</v>
      </c>
      <c r="B18640" s="1" t="s">
        <v>105787</v>
      </c>
    </row>
    <row r="18641" spans="1:2" x14ac:dyDescent="0.25">
      <c r="A18641" s="1" t="s">
        <v>87713</v>
      </c>
      <c r="B18641" s="1" t="s">
        <v>107046</v>
      </c>
    </row>
    <row r="18642" spans="1:2" x14ac:dyDescent="0.25">
      <c r="A18642" s="1" t="s">
        <v>87713</v>
      </c>
      <c r="B18642" s="1" t="s">
        <v>107047</v>
      </c>
    </row>
    <row r="18643" spans="1:2" x14ac:dyDescent="0.25">
      <c r="A18643" s="1" t="s">
        <v>87713</v>
      </c>
      <c r="B18643" s="1" t="s">
        <v>107048</v>
      </c>
    </row>
    <row r="18644" spans="1:2" x14ac:dyDescent="0.25">
      <c r="A18644" s="1" t="s">
        <v>87713</v>
      </c>
      <c r="B18644" s="1" t="s">
        <v>107049</v>
      </c>
    </row>
    <row r="18645" spans="1:2" x14ac:dyDescent="0.25">
      <c r="A18645" s="1" t="s">
        <v>87713</v>
      </c>
      <c r="B18645" s="1" t="s">
        <v>105005</v>
      </c>
    </row>
    <row r="18646" spans="1:2" x14ac:dyDescent="0.25">
      <c r="A18646" s="1" t="s">
        <v>87713</v>
      </c>
      <c r="B18646" s="1" t="s">
        <v>104068</v>
      </c>
    </row>
    <row r="18647" spans="1:2" x14ac:dyDescent="0.25">
      <c r="A18647" s="1" t="s">
        <v>87713</v>
      </c>
      <c r="B18647" s="1" t="s">
        <v>104999</v>
      </c>
    </row>
    <row r="18648" spans="1:2" x14ac:dyDescent="0.25">
      <c r="A18648" s="1" t="s">
        <v>87713</v>
      </c>
      <c r="B18648" s="1" t="s">
        <v>104653</v>
      </c>
    </row>
    <row r="18649" spans="1:2" x14ac:dyDescent="0.25">
      <c r="A18649" s="1" t="s">
        <v>87713</v>
      </c>
      <c r="B18649" s="1" t="s">
        <v>107050</v>
      </c>
    </row>
    <row r="18650" spans="1:2" x14ac:dyDescent="0.25">
      <c r="A18650" s="1" t="s">
        <v>87713</v>
      </c>
      <c r="B18650" s="1" t="s">
        <v>107051</v>
      </c>
    </row>
    <row r="18651" spans="1:2" x14ac:dyDescent="0.25">
      <c r="A18651" s="1" t="s">
        <v>87713</v>
      </c>
      <c r="B18651" s="1" t="s">
        <v>107052</v>
      </c>
    </row>
    <row r="18652" spans="1:2" x14ac:dyDescent="0.25">
      <c r="A18652" s="1" t="s">
        <v>87713</v>
      </c>
      <c r="B18652" s="1" t="s">
        <v>105791</v>
      </c>
    </row>
    <row r="18653" spans="1:2" x14ac:dyDescent="0.25">
      <c r="A18653" s="1" t="s">
        <v>107053</v>
      </c>
      <c r="B18653" s="1" t="s">
        <v>104026</v>
      </c>
    </row>
    <row r="18654" spans="1:2" x14ac:dyDescent="0.25">
      <c r="A18654" s="1" t="s">
        <v>107054</v>
      </c>
      <c r="B18654" s="1" t="s">
        <v>104824</v>
      </c>
    </row>
    <row r="18655" spans="1:2" x14ac:dyDescent="0.25">
      <c r="A18655" s="1" t="s">
        <v>107055</v>
      </c>
      <c r="B18655" s="1" t="s">
        <v>107056</v>
      </c>
    </row>
    <row r="18656" spans="1:2" x14ac:dyDescent="0.25">
      <c r="A18656" s="1" t="s">
        <v>92238</v>
      </c>
      <c r="B18656" s="1" t="s">
        <v>107057</v>
      </c>
    </row>
    <row r="18657" spans="1:2" x14ac:dyDescent="0.25">
      <c r="A18657" s="1" t="s">
        <v>107058</v>
      </c>
      <c r="B18657" s="1" t="s">
        <v>104361</v>
      </c>
    </row>
    <row r="18658" spans="1:2" x14ac:dyDescent="0.25">
      <c r="A18658" s="1" t="s">
        <v>107059</v>
      </c>
      <c r="B18658" s="1" t="s">
        <v>107060</v>
      </c>
    </row>
    <row r="18659" spans="1:2" x14ac:dyDescent="0.25">
      <c r="A18659" s="1" t="s">
        <v>107061</v>
      </c>
      <c r="B18659" s="1" t="s">
        <v>106244</v>
      </c>
    </row>
    <row r="18660" spans="1:2" x14ac:dyDescent="0.25">
      <c r="A18660" s="1" t="s">
        <v>87717</v>
      </c>
      <c r="B18660" s="1" t="s">
        <v>103988</v>
      </c>
    </row>
    <row r="18661" spans="1:2" x14ac:dyDescent="0.25">
      <c r="A18661" s="1" t="s">
        <v>107062</v>
      </c>
      <c r="B18661" s="1" t="s">
        <v>107063</v>
      </c>
    </row>
    <row r="18662" spans="1:2" x14ac:dyDescent="0.25">
      <c r="A18662" s="1" t="s">
        <v>107062</v>
      </c>
      <c r="B18662" s="1" t="s">
        <v>107064</v>
      </c>
    </row>
    <row r="18663" spans="1:2" x14ac:dyDescent="0.25">
      <c r="A18663" s="1" t="s">
        <v>107065</v>
      </c>
      <c r="B18663" s="1" t="s">
        <v>107066</v>
      </c>
    </row>
    <row r="18664" spans="1:2" x14ac:dyDescent="0.25">
      <c r="A18664" s="1" t="s">
        <v>107067</v>
      </c>
      <c r="B18664" s="1" t="s">
        <v>107068</v>
      </c>
    </row>
    <row r="18665" spans="1:2" x14ac:dyDescent="0.25">
      <c r="A18665" s="1" t="s">
        <v>107069</v>
      </c>
      <c r="B18665" s="1" t="s">
        <v>105074</v>
      </c>
    </row>
    <row r="18666" spans="1:2" x14ac:dyDescent="0.25">
      <c r="A18666" s="1" t="s">
        <v>107070</v>
      </c>
      <c r="B18666" s="1" t="s">
        <v>107071</v>
      </c>
    </row>
    <row r="18667" spans="1:2" x14ac:dyDescent="0.25">
      <c r="A18667" s="1" t="s">
        <v>107072</v>
      </c>
      <c r="B18667" s="1" t="s">
        <v>107073</v>
      </c>
    </row>
    <row r="18668" spans="1:2" x14ac:dyDescent="0.25">
      <c r="A18668" s="1" t="s">
        <v>99840</v>
      </c>
      <c r="B18668" s="1" t="s">
        <v>107074</v>
      </c>
    </row>
    <row r="18669" spans="1:2" x14ac:dyDescent="0.25">
      <c r="A18669" s="1" t="s">
        <v>99840</v>
      </c>
      <c r="B18669" s="1" t="s">
        <v>107075</v>
      </c>
    </row>
    <row r="18670" spans="1:2" x14ac:dyDescent="0.25">
      <c r="A18670" s="1" t="s">
        <v>99840</v>
      </c>
      <c r="B18670" s="1" t="s">
        <v>107076</v>
      </c>
    </row>
    <row r="18671" spans="1:2" x14ac:dyDescent="0.25">
      <c r="A18671" s="1" t="s">
        <v>99840</v>
      </c>
      <c r="B18671" s="1" t="s">
        <v>107077</v>
      </c>
    </row>
    <row r="18672" spans="1:2" x14ac:dyDescent="0.25">
      <c r="A18672" s="1" t="s">
        <v>99840</v>
      </c>
      <c r="B18672" s="1" t="s">
        <v>107078</v>
      </c>
    </row>
    <row r="18673" spans="1:2" x14ac:dyDescent="0.25">
      <c r="A18673" s="1" t="s">
        <v>99840</v>
      </c>
      <c r="B18673" s="1" t="s">
        <v>107079</v>
      </c>
    </row>
    <row r="18674" spans="1:2" x14ac:dyDescent="0.25">
      <c r="A18674" s="1" t="s">
        <v>107080</v>
      </c>
      <c r="B18674" s="1" t="s">
        <v>107081</v>
      </c>
    </row>
    <row r="18675" spans="1:2" x14ac:dyDescent="0.25">
      <c r="A18675" s="1" t="s">
        <v>107082</v>
      </c>
      <c r="B18675" s="1" t="s">
        <v>104299</v>
      </c>
    </row>
    <row r="18676" spans="1:2" x14ac:dyDescent="0.25">
      <c r="A18676" s="1" t="s">
        <v>103825</v>
      </c>
      <c r="B18676" s="1" t="s">
        <v>104010</v>
      </c>
    </row>
    <row r="18677" spans="1:2" x14ac:dyDescent="0.25">
      <c r="A18677" s="1" t="s">
        <v>107083</v>
      </c>
      <c r="B18677" s="1" t="s">
        <v>105808</v>
      </c>
    </row>
    <row r="18678" spans="1:2" x14ac:dyDescent="0.25">
      <c r="A18678" s="1" t="s">
        <v>107084</v>
      </c>
      <c r="B18678" s="1" t="s">
        <v>107025</v>
      </c>
    </row>
    <row r="18679" spans="1:2" x14ac:dyDescent="0.25">
      <c r="A18679" s="1" t="s">
        <v>89150</v>
      </c>
      <c r="B18679" s="1" t="s">
        <v>107085</v>
      </c>
    </row>
    <row r="18680" spans="1:2" x14ac:dyDescent="0.25">
      <c r="A18680" s="1" t="s">
        <v>89150</v>
      </c>
      <c r="B18680" s="1" t="s">
        <v>106302</v>
      </c>
    </row>
    <row r="18681" spans="1:2" x14ac:dyDescent="0.25">
      <c r="A18681" s="1" t="s">
        <v>89150</v>
      </c>
      <c r="B18681" s="1" t="s">
        <v>107086</v>
      </c>
    </row>
    <row r="18682" spans="1:2" x14ac:dyDescent="0.25">
      <c r="A18682" s="1" t="s">
        <v>107087</v>
      </c>
      <c r="B18682" s="1" t="s">
        <v>105946</v>
      </c>
    </row>
    <row r="18683" spans="1:2" x14ac:dyDescent="0.25">
      <c r="A18683" s="1" t="s">
        <v>107088</v>
      </c>
      <c r="B18683" s="1" t="s">
        <v>104791</v>
      </c>
    </row>
    <row r="18684" spans="1:2" x14ac:dyDescent="0.25">
      <c r="A18684" s="1" t="s">
        <v>107089</v>
      </c>
      <c r="B18684" s="1" t="s">
        <v>107090</v>
      </c>
    </row>
    <row r="18685" spans="1:2" x14ac:dyDescent="0.25">
      <c r="A18685" s="1" t="s">
        <v>107091</v>
      </c>
      <c r="B18685" s="1" t="s">
        <v>104029</v>
      </c>
    </row>
    <row r="18686" spans="1:2" x14ac:dyDescent="0.25">
      <c r="A18686" s="1" t="s">
        <v>107092</v>
      </c>
      <c r="B18686" s="1" t="s">
        <v>104196</v>
      </c>
    </row>
    <row r="18687" spans="1:2" x14ac:dyDescent="0.25">
      <c r="A18687" s="1" t="s">
        <v>107092</v>
      </c>
      <c r="B18687" s="1" t="s">
        <v>104197</v>
      </c>
    </row>
    <row r="18688" spans="1:2" x14ac:dyDescent="0.25">
      <c r="A18688" s="1" t="s">
        <v>107092</v>
      </c>
      <c r="B18688" s="1" t="s">
        <v>104198</v>
      </c>
    </row>
    <row r="18689" spans="1:2" x14ac:dyDescent="0.25">
      <c r="A18689" s="1" t="s">
        <v>99858</v>
      </c>
      <c r="B18689" s="1" t="s">
        <v>104751</v>
      </c>
    </row>
    <row r="18690" spans="1:2" x14ac:dyDescent="0.25">
      <c r="A18690" s="1" t="s">
        <v>107093</v>
      </c>
      <c r="B18690" s="1" t="s">
        <v>107094</v>
      </c>
    </row>
    <row r="18691" spans="1:2" x14ac:dyDescent="0.25">
      <c r="A18691" s="1" t="s">
        <v>107095</v>
      </c>
      <c r="B18691" s="1" t="s">
        <v>105140</v>
      </c>
    </row>
    <row r="18692" spans="1:2" x14ac:dyDescent="0.25">
      <c r="A18692" s="1" t="s">
        <v>107096</v>
      </c>
      <c r="B18692" s="1" t="s">
        <v>105181</v>
      </c>
    </row>
    <row r="18693" spans="1:2" x14ac:dyDescent="0.25">
      <c r="A18693" s="1" t="s">
        <v>107097</v>
      </c>
      <c r="B18693" s="1" t="s">
        <v>106764</v>
      </c>
    </row>
    <row r="18694" spans="1:2" x14ac:dyDescent="0.25">
      <c r="A18694" s="1" t="s">
        <v>107098</v>
      </c>
      <c r="B18694" s="1" t="s">
        <v>107099</v>
      </c>
    </row>
    <row r="18695" spans="1:2" x14ac:dyDescent="0.25">
      <c r="A18695" s="1" t="s">
        <v>95612</v>
      </c>
      <c r="B18695" s="1" t="s">
        <v>104325</v>
      </c>
    </row>
    <row r="18696" spans="1:2" x14ac:dyDescent="0.25">
      <c r="A18696" s="1" t="s">
        <v>95612</v>
      </c>
      <c r="B18696" s="1" t="s">
        <v>104326</v>
      </c>
    </row>
    <row r="18697" spans="1:2" x14ac:dyDescent="0.25">
      <c r="A18697" s="1" t="s">
        <v>89156</v>
      </c>
      <c r="B18697" s="1" t="s">
        <v>107100</v>
      </c>
    </row>
    <row r="18698" spans="1:2" x14ac:dyDescent="0.25">
      <c r="A18698" s="1" t="s">
        <v>107101</v>
      </c>
      <c r="B18698" s="1" t="s">
        <v>106434</v>
      </c>
    </row>
    <row r="18699" spans="1:2" x14ac:dyDescent="0.25">
      <c r="A18699" s="1" t="s">
        <v>107102</v>
      </c>
      <c r="B18699" s="1" t="s">
        <v>104509</v>
      </c>
    </row>
    <row r="18700" spans="1:2" x14ac:dyDescent="0.25">
      <c r="A18700" s="1" t="s">
        <v>107103</v>
      </c>
      <c r="B18700" s="1" t="s">
        <v>104920</v>
      </c>
    </row>
    <row r="18701" spans="1:2" x14ac:dyDescent="0.25">
      <c r="A18701" s="1" t="s">
        <v>107104</v>
      </c>
      <c r="B18701" s="1" t="s">
        <v>104401</v>
      </c>
    </row>
    <row r="18702" spans="1:2" x14ac:dyDescent="0.25">
      <c r="A18702" s="1" t="s">
        <v>95619</v>
      </c>
      <c r="B18702" s="1" t="s">
        <v>107105</v>
      </c>
    </row>
    <row r="18703" spans="1:2" x14ac:dyDescent="0.25">
      <c r="A18703" s="1" t="s">
        <v>107106</v>
      </c>
      <c r="B18703" s="1" t="s">
        <v>106139</v>
      </c>
    </row>
    <row r="18704" spans="1:2" x14ac:dyDescent="0.25">
      <c r="A18704" s="1" t="s">
        <v>107107</v>
      </c>
      <c r="B18704" s="1" t="s">
        <v>107108</v>
      </c>
    </row>
    <row r="18705" spans="1:2" x14ac:dyDescent="0.25">
      <c r="A18705" s="1" t="s">
        <v>107109</v>
      </c>
      <c r="B18705" s="1" t="s">
        <v>105312</v>
      </c>
    </row>
    <row r="18706" spans="1:2" x14ac:dyDescent="0.25">
      <c r="A18706" s="1" t="s">
        <v>92284</v>
      </c>
      <c r="B18706" s="1" t="s">
        <v>105422</v>
      </c>
    </row>
    <row r="18707" spans="1:2" x14ac:dyDescent="0.25">
      <c r="A18707" s="1" t="s">
        <v>92284</v>
      </c>
      <c r="B18707" s="1" t="s">
        <v>105416</v>
      </c>
    </row>
    <row r="18708" spans="1:2" x14ac:dyDescent="0.25">
      <c r="A18708" s="1" t="s">
        <v>107110</v>
      </c>
      <c r="B18708" s="1" t="s">
        <v>106888</v>
      </c>
    </row>
    <row r="18709" spans="1:2" x14ac:dyDescent="0.25">
      <c r="A18709" s="1" t="s">
        <v>107111</v>
      </c>
      <c r="B18709" s="1" t="s">
        <v>106370</v>
      </c>
    </row>
    <row r="18710" spans="1:2" x14ac:dyDescent="0.25">
      <c r="A18710" s="1" t="s">
        <v>107112</v>
      </c>
      <c r="B18710" s="1" t="s">
        <v>105917</v>
      </c>
    </row>
    <row r="18711" spans="1:2" x14ac:dyDescent="0.25">
      <c r="A18711" s="1" t="s">
        <v>107113</v>
      </c>
      <c r="B18711" s="1" t="s">
        <v>105020</v>
      </c>
    </row>
    <row r="18712" spans="1:2" x14ac:dyDescent="0.25">
      <c r="A18712" s="1" t="s">
        <v>103876</v>
      </c>
      <c r="B18712" s="1" t="s">
        <v>107114</v>
      </c>
    </row>
    <row r="18713" spans="1:2" x14ac:dyDescent="0.25">
      <c r="A18713" s="1" t="s">
        <v>103876</v>
      </c>
      <c r="B18713" s="1" t="s">
        <v>107115</v>
      </c>
    </row>
    <row r="18714" spans="1:2" x14ac:dyDescent="0.25">
      <c r="A18714" s="1" t="s">
        <v>103876</v>
      </c>
      <c r="B18714" s="1" t="s">
        <v>107116</v>
      </c>
    </row>
    <row r="18715" spans="1:2" x14ac:dyDescent="0.25">
      <c r="A18715" s="1" t="s">
        <v>87733</v>
      </c>
      <c r="B18715" s="1" t="s">
        <v>104536</v>
      </c>
    </row>
    <row r="18716" spans="1:2" x14ac:dyDescent="0.25">
      <c r="A18716" s="1" t="s">
        <v>87733</v>
      </c>
      <c r="B18716" s="1" t="s">
        <v>107117</v>
      </c>
    </row>
    <row r="18717" spans="1:2" x14ac:dyDescent="0.25">
      <c r="A18717" s="1" t="s">
        <v>87733</v>
      </c>
      <c r="B18717" s="1" t="s">
        <v>107118</v>
      </c>
    </row>
    <row r="18718" spans="1:2" x14ac:dyDescent="0.25">
      <c r="A18718" s="1" t="s">
        <v>87733</v>
      </c>
      <c r="B18718" s="1" t="s">
        <v>107119</v>
      </c>
    </row>
    <row r="18719" spans="1:2" x14ac:dyDescent="0.25">
      <c r="A18719" s="1" t="s">
        <v>87733</v>
      </c>
      <c r="B18719" s="1" t="s">
        <v>107120</v>
      </c>
    </row>
    <row r="18720" spans="1:2" x14ac:dyDescent="0.25">
      <c r="A18720" s="1" t="s">
        <v>99901</v>
      </c>
      <c r="B18720" s="1" t="s">
        <v>107121</v>
      </c>
    </row>
    <row r="18721" spans="1:2" x14ac:dyDescent="0.25">
      <c r="A18721" s="1" t="s">
        <v>107122</v>
      </c>
      <c r="B18721" s="1" t="s">
        <v>107123</v>
      </c>
    </row>
    <row r="18722" spans="1:2" x14ac:dyDescent="0.25">
      <c r="A18722" s="1" t="s">
        <v>107124</v>
      </c>
      <c r="B18722" s="1" t="s">
        <v>105210</v>
      </c>
    </row>
    <row r="18723" spans="1:2" x14ac:dyDescent="0.25">
      <c r="A18723" s="1" t="s">
        <v>107125</v>
      </c>
      <c r="B18723" s="1" t="s">
        <v>104783</v>
      </c>
    </row>
    <row r="18724" spans="1:2" x14ac:dyDescent="0.25">
      <c r="A18724" s="1" t="s">
        <v>107126</v>
      </c>
      <c r="B18724" s="1" t="s">
        <v>103957</v>
      </c>
    </row>
    <row r="18725" spans="1:2" x14ac:dyDescent="0.25">
      <c r="A18725" s="1" t="s">
        <v>107127</v>
      </c>
      <c r="B18725" s="1" t="s">
        <v>105351</v>
      </c>
    </row>
    <row r="18726" spans="1:2" x14ac:dyDescent="0.25">
      <c r="A18726" s="1" t="s">
        <v>107128</v>
      </c>
      <c r="B18726" s="1" t="s">
        <v>105158</v>
      </c>
    </row>
    <row r="18727" spans="1:2" x14ac:dyDescent="0.25">
      <c r="A18727" s="1" t="s">
        <v>107129</v>
      </c>
      <c r="B18727" s="1" t="s">
        <v>105795</v>
      </c>
    </row>
    <row r="18728" spans="1:2" x14ac:dyDescent="0.25">
      <c r="A18728" s="1" t="s">
        <v>99910</v>
      </c>
      <c r="B18728" s="1" t="s">
        <v>104283</v>
      </c>
    </row>
    <row r="18729" spans="1:2" x14ac:dyDescent="0.25">
      <c r="A18729" s="1" t="s">
        <v>103890</v>
      </c>
      <c r="B18729" s="1" t="s">
        <v>107130</v>
      </c>
    </row>
    <row r="18730" spans="1:2" x14ac:dyDescent="0.25">
      <c r="A18730" s="1" t="s">
        <v>103890</v>
      </c>
      <c r="B18730" s="1" t="s">
        <v>107131</v>
      </c>
    </row>
    <row r="18731" spans="1:2" x14ac:dyDescent="0.25">
      <c r="A18731" s="1" t="s">
        <v>103890</v>
      </c>
      <c r="B18731" s="1" t="s">
        <v>107132</v>
      </c>
    </row>
    <row r="18732" spans="1:2" x14ac:dyDescent="0.25">
      <c r="A18732" s="1" t="s">
        <v>103892</v>
      </c>
      <c r="B18732" s="1" t="s">
        <v>105480</v>
      </c>
    </row>
    <row r="18733" spans="1:2" x14ac:dyDescent="0.25">
      <c r="A18733" s="1" t="s">
        <v>107133</v>
      </c>
      <c r="B18733" s="1" t="s">
        <v>107134</v>
      </c>
    </row>
    <row r="18734" spans="1:2" x14ac:dyDescent="0.25">
      <c r="A18734" s="1" t="s">
        <v>107135</v>
      </c>
      <c r="B18734" s="1" t="s">
        <v>106303</v>
      </c>
    </row>
    <row r="18735" spans="1:2" x14ac:dyDescent="0.25">
      <c r="A18735" s="1" t="s">
        <v>107136</v>
      </c>
      <c r="B18735" s="1" t="s">
        <v>106289</v>
      </c>
    </row>
    <row r="18736" spans="1:2" x14ac:dyDescent="0.25">
      <c r="A18736" s="1" t="s">
        <v>107137</v>
      </c>
      <c r="B18736" s="1" t="s">
        <v>104802</v>
      </c>
    </row>
    <row r="18737" spans="1:2" x14ac:dyDescent="0.25">
      <c r="A18737" s="1" t="s">
        <v>107138</v>
      </c>
      <c r="B18737" s="1" t="s">
        <v>104723</v>
      </c>
    </row>
    <row r="18738" spans="1:2" x14ac:dyDescent="0.25">
      <c r="A18738" s="1" t="s">
        <v>107139</v>
      </c>
      <c r="B18738" s="1" t="s">
        <v>107140</v>
      </c>
    </row>
    <row r="18739" spans="1:2" x14ac:dyDescent="0.25">
      <c r="A18739" s="1" t="s">
        <v>107141</v>
      </c>
      <c r="B18739" s="1" t="s">
        <v>105558</v>
      </c>
    </row>
    <row r="18740" spans="1:2" x14ac:dyDescent="0.25">
      <c r="A18740" s="1" t="s">
        <v>107142</v>
      </c>
      <c r="B18740" s="1" t="s">
        <v>107143</v>
      </c>
    </row>
    <row r="18741" spans="1:2" x14ac:dyDescent="0.25">
      <c r="A18741" s="1" t="s">
        <v>107142</v>
      </c>
      <c r="B18741" s="1" t="s">
        <v>107144</v>
      </c>
    </row>
    <row r="18742" spans="1:2" x14ac:dyDescent="0.25">
      <c r="A18742" s="1" t="s">
        <v>107145</v>
      </c>
      <c r="B18742" s="1" t="s">
        <v>104579</v>
      </c>
    </row>
    <row r="18743" spans="1:2" x14ac:dyDescent="0.25">
      <c r="A18743" s="1" t="s">
        <v>107146</v>
      </c>
      <c r="B18743" s="1" t="s">
        <v>105426</v>
      </c>
    </row>
    <row r="18744" spans="1:2" x14ac:dyDescent="0.25">
      <c r="A18744" s="1" t="s">
        <v>99937</v>
      </c>
      <c r="B18744" s="1" t="s">
        <v>104511</v>
      </c>
    </row>
    <row r="18745" spans="1:2" x14ac:dyDescent="0.25">
      <c r="A18745" s="1" t="s">
        <v>87749</v>
      </c>
      <c r="B18745" s="1" t="s">
        <v>105322</v>
      </c>
    </row>
    <row r="18746" spans="1:2" x14ac:dyDescent="0.25">
      <c r="A18746" s="1" t="s">
        <v>87749</v>
      </c>
      <c r="B18746" s="1" t="s">
        <v>105443</v>
      </c>
    </row>
    <row r="18747" spans="1:2" x14ac:dyDescent="0.25">
      <c r="A18747" s="1" t="s">
        <v>107147</v>
      </c>
      <c r="B18747" s="1" t="s">
        <v>105594</v>
      </c>
    </row>
    <row r="18748" spans="1:2" x14ac:dyDescent="0.25">
      <c r="A18748" s="1" t="s">
        <v>107148</v>
      </c>
      <c r="B18748" s="1" t="s">
        <v>104989</v>
      </c>
    </row>
    <row r="18749" spans="1:2" x14ac:dyDescent="0.25">
      <c r="A18749" s="1" t="s">
        <v>107149</v>
      </c>
      <c r="B18749" s="1" t="s">
        <v>105499</v>
      </c>
    </row>
    <row r="18750" spans="1:2" x14ac:dyDescent="0.25">
      <c r="A18750" s="1" t="s">
        <v>107150</v>
      </c>
      <c r="B18750" s="1" t="s">
        <v>103996</v>
      </c>
    </row>
    <row r="18751" spans="1:2" x14ac:dyDescent="0.25">
      <c r="A18751" s="1" t="s">
        <v>107151</v>
      </c>
      <c r="B18751" s="1" t="s">
        <v>103957</v>
      </c>
    </row>
    <row r="18752" spans="1:2" x14ac:dyDescent="0.25">
      <c r="A18752" s="1" t="s">
        <v>103919</v>
      </c>
      <c r="B18752" s="1" t="s">
        <v>105379</v>
      </c>
    </row>
    <row r="18753" spans="1:2" x14ac:dyDescent="0.25">
      <c r="A18753" s="1" t="s">
        <v>107152</v>
      </c>
      <c r="B18753" s="1" t="s">
        <v>107153</v>
      </c>
    </row>
    <row r="18754" spans="1:2" x14ac:dyDescent="0.25">
      <c r="A18754" s="1" t="s">
        <v>107154</v>
      </c>
      <c r="B18754" s="1" t="s">
        <v>104334</v>
      </c>
    </row>
    <row r="18755" spans="1:2" x14ac:dyDescent="0.25">
      <c r="A18755" s="1" t="s">
        <v>107155</v>
      </c>
      <c r="B18755" s="1" t="s">
        <v>105434</v>
      </c>
    </row>
    <row r="18756" spans="1:2" x14ac:dyDescent="0.25">
      <c r="A18756" s="1" t="s">
        <v>107156</v>
      </c>
      <c r="B18756" s="1" t="s">
        <v>107157</v>
      </c>
    </row>
    <row r="18757" spans="1:2" x14ac:dyDescent="0.25">
      <c r="A18757" s="1" t="s">
        <v>92322</v>
      </c>
      <c r="B18757" s="1" t="s">
        <v>107158</v>
      </c>
    </row>
    <row r="18758" spans="1:2" x14ac:dyDescent="0.25">
      <c r="A18758" s="1" t="s">
        <v>92322</v>
      </c>
      <c r="B18758" s="1" t="s">
        <v>107159</v>
      </c>
    </row>
    <row r="18759" spans="1:2" x14ac:dyDescent="0.25">
      <c r="A18759" s="1" t="s">
        <v>92322</v>
      </c>
      <c r="B18759" s="1" t="s">
        <v>107160</v>
      </c>
    </row>
    <row r="18760" spans="1:2" x14ac:dyDescent="0.25">
      <c r="A18760" s="1" t="s">
        <v>92322</v>
      </c>
      <c r="B18760" s="1" t="s">
        <v>107161</v>
      </c>
    </row>
    <row r="18761" spans="1:2" x14ac:dyDescent="0.25">
      <c r="A18761" s="1" t="s">
        <v>92322</v>
      </c>
      <c r="B18761" s="1" t="s">
        <v>106004</v>
      </c>
    </row>
    <row r="18762" spans="1:2" x14ac:dyDescent="0.25">
      <c r="A18762" s="1" t="s">
        <v>92322</v>
      </c>
      <c r="B18762" s="1" t="s">
        <v>107162</v>
      </c>
    </row>
    <row r="18763" spans="1:2" x14ac:dyDescent="0.25">
      <c r="A18763" s="1" t="s">
        <v>92322</v>
      </c>
      <c r="B18763" s="1" t="s">
        <v>107163</v>
      </c>
    </row>
    <row r="18764" spans="1:2" x14ac:dyDescent="0.25">
      <c r="A18764" s="1" t="s">
        <v>92322</v>
      </c>
      <c r="B18764" s="1" t="s">
        <v>107164</v>
      </c>
    </row>
    <row r="18765" spans="1:2" x14ac:dyDescent="0.25">
      <c r="A18765" s="1" t="s">
        <v>107165</v>
      </c>
      <c r="B18765" s="1" t="s">
        <v>104950</v>
      </c>
    </row>
    <row r="18766" spans="1:2" x14ac:dyDescent="0.25">
      <c r="A18766" s="1" t="s">
        <v>107166</v>
      </c>
      <c r="B18766" s="1" t="s">
        <v>105711</v>
      </c>
    </row>
    <row r="18767" spans="1:2" x14ac:dyDescent="0.25">
      <c r="A18767" s="1" t="s">
        <v>103940</v>
      </c>
      <c r="B18767" s="1" t="s">
        <v>105353</v>
      </c>
    </row>
    <row r="18768" spans="1:2" x14ac:dyDescent="0.25">
      <c r="A18768" s="1" t="s">
        <v>107167</v>
      </c>
      <c r="B18768" s="1" t="s">
        <v>104689</v>
      </c>
    </row>
    <row r="18769" spans="1:2" x14ac:dyDescent="0.25">
      <c r="A18769" s="1" t="s">
        <v>107167</v>
      </c>
      <c r="B18769" s="1" t="s">
        <v>104639</v>
      </c>
    </row>
    <row r="18770" spans="1:2" x14ac:dyDescent="0.25">
      <c r="A18770" s="1" t="s">
        <v>107168</v>
      </c>
      <c r="B18770" s="1" t="s">
        <v>104505</v>
      </c>
    </row>
    <row r="18771" spans="1:2" x14ac:dyDescent="0.25">
      <c r="A18771" s="1" t="s">
        <v>107169</v>
      </c>
      <c r="B18771" s="1" t="s">
        <v>107170</v>
      </c>
    </row>
    <row r="18772" spans="1:2" x14ac:dyDescent="0.25">
      <c r="A18772" s="1" t="s">
        <v>107171</v>
      </c>
      <c r="B18772" s="1" t="s">
        <v>107172</v>
      </c>
    </row>
    <row r="18773" spans="1:2" x14ac:dyDescent="0.25">
      <c r="A18773" s="1" t="s">
        <v>107171</v>
      </c>
      <c r="B18773" s="1" t="s">
        <v>107173</v>
      </c>
    </row>
    <row r="18774" spans="1:2" x14ac:dyDescent="0.25">
      <c r="A18774" s="1" t="s">
        <v>107171</v>
      </c>
      <c r="B18774" s="1" t="s">
        <v>107174</v>
      </c>
    </row>
    <row r="18775" spans="1:2" x14ac:dyDescent="0.25">
      <c r="A18775" s="1" t="s">
        <v>92340</v>
      </c>
      <c r="B18775" s="1" t="s">
        <v>105254</v>
      </c>
    </row>
    <row r="18776" spans="1:2" x14ac:dyDescent="0.25">
      <c r="A18776" s="1" t="s">
        <v>92340</v>
      </c>
      <c r="B18776" s="1" t="s">
        <v>105678</v>
      </c>
    </row>
    <row r="18777" spans="1:2" x14ac:dyDescent="0.25">
      <c r="A18777" s="1" t="s">
        <v>92340</v>
      </c>
      <c r="B18777" s="1" t="s">
        <v>105674</v>
      </c>
    </row>
    <row r="18778" spans="1:2" x14ac:dyDescent="0.25">
      <c r="A18778" s="1" t="s">
        <v>107175</v>
      </c>
      <c r="B18778" s="1" t="s">
        <v>107176</v>
      </c>
    </row>
    <row r="18779" spans="1:2" x14ac:dyDescent="0.25">
      <c r="A18779" s="1" t="s">
        <v>107175</v>
      </c>
      <c r="B18779" s="1" t="s">
        <v>107177</v>
      </c>
    </row>
    <row r="18780" spans="1:2" x14ac:dyDescent="0.25">
      <c r="A18780" s="1" t="s">
        <v>95699</v>
      </c>
      <c r="B18780" s="1" t="s">
        <v>107178</v>
      </c>
    </row>
    <row r="18781" spans="1:2" x14ac:dyDescent="0.25">
      <c r="A18781" s="1" t="s">
        <v>95699</v>
      </c>
      <c r="B18781" s="1" t="s">
        <v>107179</v>
      </c>
    </row>
    <row r="18782" spans="1:2" x14ac:dyDescent="0.25">
      <c r="A18782" s="1" t="s">
        <v>95699</v>
      </c>
      <c r="B18782" s="1" t="s">
        <v>107180</v>
      </c>
    </row>
    <row r="18783" spans="1:2" x14ac:dyDescent="0.25">
      <c r="A18783" s="1" t="s">
        <v>103971</v>
      </c>
      <c r="B18783" s="1" t="s">
        <v>107181</v>
      </c>
    </row>
    <row r="18784" spans="1:2" x14ac:dyDescent="0.25">
      <c r="A18784" s="1" t="s">
        <v>107182</v>
      </c>
      <c r="B18784" s="1" t="s">
        <v>107183</v>
      </c>
    </row>
    <row r="18785" spans="1:2" x14ac:dyDescent="0.25">
      <c r="A18785" s="1" t="s">
        <v>107182</v>
      </c>
      <c r="B18785" s="1" t="s">
        <v>107184</v>
      </c>
    </row>
    <row r="18786" spans="1:2" x14ac:dyDescent="0.25">
      <c r="A18786" s="1" t="s">
        <v>107185</v>
      </c>
      <c r="B18786" s="1" t="s">
        <v>107186</v>
      </c>
    </row>
    <row r="18787" spans="1:2" x14ac:dyDescent="0.25">
      <c r="A18787" s="1" t="s">
        <v>107187</v>
      </c>
      <c r="B18787" s="1" t="s">
        <v>107188</v>
      </c>
    </row>
    <row r="18788" spans="1:2" x14ac:dyDescent="0.25">
      <c r="A18788" s="1" t="s">
        <v>107189</v>
      </c>
      <c r="B18788" s="1" t="s">
        <v>107190</v>
      </c>
    </row>
    <row r="18789" spans="1:2" x14ac:dyDescent="0.25">
      <c r="A18789" s="1" t="s">
        <v>107191</v>
      </c>
      <c r="B18789" s="1" t="s">
        <v>107192</v>
      </c>
    </row>
    <row r="18790" spans="1:2" x14ac:dyDescent="0.25">
      <c r="A18790" s="1" t="s">
        <v>107193</v>
      </c>
      <c r="B18790" s="1" t="s">
        <v>107194</v>
      </c>
    </row>
    <row r="18791" spans="1:2" x14ac:dyDescent="0.25">
      <c r="A18791" s="1" t="s">
        <v>107195</v>
      </c>
      <c r="B18791" s="1" t="s">
        <v>107196</v>
      </c>
    </row>
    <row r="18792" spans="1:2" x14ac:dyDescent="0.25">
      <c r="A18792" s="1" t="s">
        <v>107197</v>
      </c>
      <c r="B18792" s="1" t="s">
        <v>107198</v>
      </c>
    </row>
    <row r="18793" spans="1:2" x14ac:dyDescent="0.25">
      <c r="A18793" s="1" t="s">
        <v>103987</v>
      </c>
      <c r="B18793" s="1" t="s">
        <v>107199</v>
      </c>
    </row>
    <row r="18794" spans="1:2" x14ac:dyDescent="0.25">
      <c r="A18794" s="1" t="s">
        <v>107200</v>
      </c>
      <c r="B18794" s="1" t="s">
        <v>107201</v>
      </c>
    </row>
    <row r="18795" spans="1:2" x14ac:dyDescent="0.25">
      <c r="A18795" s="1" t="s">
        <v>89204</v>
      </c>
      <c r="B18795" s="1" t="s">
        <v>107202</v>
      </c>
    </row>
    <row r="18796" spans="1:2" x14ac:dyDescent="0.25">
      <c r="A18796" s="1" t="s">
        <v>107203</v>
      </c>
      <c r="B18796" s="1" t="s">
        <v>107204</v>
      </c>
    </row>
    <row r="18797" spans="1:2" x14ac:dyDescent="0.25">
      <c r="A18797" s="1" t="s">
        <v>92372</v>
      </c>
      <c r="B18797" s="1" t="s">
        <v>107205</v>
      </c>
    </row>
    <row r="18798" spans="1:2" x14ac:dyDescent="0.25">
      <c r="A18798" s="1" t="s">
        <v>107206</v>
      </c>
      <c r="B18798" s="1" t="s">
        <v>107207</v>
      </c>
    </row>
    <row r="18799" spans="1:2" x14ac:dyDescent="0.25">
      <c r="A18799" s="1" t="s">
        <v>107208</v>
      </c>
      <c r="B18799" s="1" t="s">
        <v>107209</v>
      </c>
    </row>
    <row r="18800" spans="1:2" x14ac:dyDescent="0.25">
      <c r="A18800" s="1" t="s">
        <v>107208</v>
      </c>
      <c r="B18800" s="1" t="s">
        <v>107210</v>
      </c>
    </row>
    <row r="18801" spans="1:2" x14ac:dyDescent="0.25">
      <c r="A18801" s="1" t="s">
        <v>107211</v>
      </c>
      <c r="B18801" s="1" t="s">
        <v>107212</v>
      </c>
    </row>
    <row r="18802" spans="1:2" x14ac:dyDescent="0.25">
      <c r="A18802" s="1" t="s">
        <v>107213</v>
      </c>
      <c r="B18802" s="1" t="s">
        <v>107214</v>
      </c>
    </row>
    <row r="18803" spans="1:2" x14ac:dyDescent="0.25">
      <c r="A18803" s="1" t="s">
        <v>107215</v>
      </c>
      <c r="B18803" s="1" t="s">
        <v>107216</v>
      </c>
    </row>
    <row r="18804" spans="1:2" x14ac:dyDescent="0.25">
      <c r="A18804" s="1" t="s">
        <v>89210</v>
      </c>
      <c r="B18804" s="1" t="s">
        <v>107217</v>
      </c>
    </row>
    <row r="18805" spans="1:2" x14ac:dyDescent="0.25">
      <c r="A18805" s="1" t="s">
        <v>89210</v>
      </c>
      <c r="B18805" s="1" t="s">
        <v>107218</v>
      </c>
    </row>
    <row r="18806" spans="1:2" x14ac:dyDescent="0.25">
      <c r="A18806" s="1" t="s">
        <v>107219</v>
      </c>
      <c r="B18806" s="1" t="s">
        <v>107220</v>
      </c>
    </row>
    <row r="18807" spans="1:2" x14ac:dyDescent="0.25">
      <c r="A18807" s="1" t="s">
        <v>107221</v>
      </c>
      <c r="B18807" s="1" t="s">
        <v>107222</v>
      </c>
    </row>
    <row r="18808" spans="1:2" x14ac:dyDescent="0.25">
      <c r="A18808" s="1" t="s">
        <v>107223</v>
      </c>
      <c r="B18808" s="1" t="s">
        <v>107224</v>
      </c>
    </row>
    <row r="18809" spans="1:2" x14ac:dyDescent="0.25">
      <c r="A18809" s="1" t="s">
        <v>107225</v>
      </c>
      <c r="B18809" s="1" t="s">
        <v>107226</v>
      </c>
    </row>
    <row r="18810" spans="1:2" x14ac:dyDescent="0.25">
      <c r="A18810" s="1" t="s">
        <v>107227</v>
      </c>
      <c r="B18810" s="1" t="s">
        <v>107228</v>
      </c>
    </row>
    <row r="18811" spans="1:2" x14ac:dyDescent="0.25">
      <c r="A18811" s="1" t="s">
        <v>95773</v>
      </c>
      <c r="B18811" s="1" t="s">
        <v>107229</v>
      </c>
    </row>
    <row r="18812" spans="1:2" x14ac:dyDescent="0.25">
      <c r="A18812" s="1" t="s">
        <v>107230</v>
      </c>
      <c r="B18812" s="1" t="s">
        <v>107231</v>
      </c>
    </row>
    <row r="18813" spans="1:2" x14ac:dyDescent="0.25">
      <c r="A18813" s="1" t="s">
        <v>107232</v>
      </c>
      <c r="B18813" s="1" t="s">
        <v>107233</v>
      </c>
    </row>
    <row r="18814" spans="1:2" x14ac:dyDescent="0.25">
      <c r="A18814" s="1" t="s">
        <v>89222</v>
      </c>
      <c r="B18814" s="1" t="s">
        <v>107234</v>
      </c>
    </row>
    <row r="18815" spans="1:2" x14ac:dyDescent="0.25">
      <c r="A18815" s="1" t="s">
        <v>89222</v>
      </c>
      <c r="B18815" s="1" t="s">
        <v>107235</v>
      </c>
    </row>
    <row r="18816" spans="1:2" x14ac:dyDescent="0.25">
      <c r="A18816" s="1" t="s">
        <v>89222</v>
      </c>
      <c r="B18816" s="1" t="s">
        <v>107236</v>
      </c>
    </row>
    <row r="18817" spans="1:2" x14ac:dyDescent="0.25">
      <c r="A18817" s="1" t="s">
        <v>107237</v>
      </c>
      <c r="B18817" s="1" t="s">
        <v>107238</v>
      </c>
    </row>
    <row r="18818" spans="1:2" x14ac:dyDescent="0.25">
      <c r="A18818" s="1" t="s">
        <v>107239</v>
      </c>
      <c r="B18818" s="1" t="s">
        <v>107240</v>
      </c>
    </row>
    <row r="18819" spans="1:2" x14ac:dyDescent="0.25">
      <c r="A18819" s="1" t="s">
        <v>107239</v>
      </c>
      <c r="B18819" s="1" t="s">
        <v>107241</v>
      </c>
    </row>
    <row r="18820" spans="1:2" x14ac:dyDescent="0.25">
      <c r="A18820" s="1" t="s">
        <v>107242</v>
      </c>
      <c r="B18820" s="1" t="s">
        <v>107243</v>
      </c>
    </row>
    <row r="18821" spans="1:2" x14ac:dyDescent="0.25">
      <c r="A18821" s="1" t="s">
        <v>107244</v>
      </c>
      <c r="B18821" s="1" t="s">
        <v>107245</v>
      </c>
    </row>
    <row r="18822" spans="1:2" x14ac:dyDescent="0.25">
      <c r="A18822" s="1" t="s">
        <v>95786</v>
      </c>
      <c r="B18822" s="1" t="s">
        <v>107246</v>
      </c>
    </row>
    <row r="18823" spans="1:2" x14ac:dyDescent="0.25">
      <c r="A18823" s="1" t="s">
        <v>89231</v>
      </c>
      <c r="B18823" s="1" t="s">
        <v>107247</v>
      </c>
    </row>
    <row r="18824" spans="1:2" x14ac:dyDescent="0.25">
      <c r="A18824" s="1" t="s">
        <v>89231</v>
      </c>
      <c r="B18824" s="1" t="s">
        <v>107248</v>
      </c>
    </row>
    <row r="18825" spans="1:2" x14ac:dyDescent="0.25">
      <c r="A18825" s="1" t="s">
        <v>107249</v>
      </c>
      <c r="B18825" s="1" t="s">
        <v>107250</v>
      </c>
    </row>
    <row r="18826" spans="1:2" x14ac:dyDescent="0.25">
      <c r="A18826" s="1" t="s">
        <v>107251</v>
      </c>
      <c r="B18826" s="1" t="s">
        <v>107252</v>
      </c>
    </row>
    <row r="18827" spans="1:2" x14ac:dyDescent="0.25">
      <c r="A18827" s="1" t="s">
        <v>86633</v>
      </c>
      <c r="B18827" s="1" t="s">
        <v>107253</v>
      </c>
    </row>
    <row r="18828" spans="1:2" x14ac:dyDescent="0.25">
      <c r="A18828" s="1" t="s">
        <v>107254</v>
      </c>
      <c r="B18828" s="1" t="s">
        <v>107255</v>
      </c>
    </row>
    <row r="18829" spans="1:2" x14ac:dyDescent="0.25">
      <c r="A18829" s="1" t="s">
        <v>107254</v>
      </c>
      <c r="B18829" s="1" t="s">
        <v>107256</v>
      </c>
    </row>
    <row r="18830" spans="1:2" x14ac:dyDescent="0.25">
      <c r="A18830" s="1" t="s">
        <v>107257</v>
      </c>
      <c r="B18830" s="1" t="s">
        <v>107258</v>
      </c>
    </row>
    <row r="18831" spans="1:2" x14ac:dyDescent="0.25">
      <c r="A18831" s="1" t="s">
        <v>107259</v>
      </c>
      <c r="B18831" s="1" t="s">
        <v>107260</v>
      </c>
    </row>
    <row r="18832" spans="1:2" x14ac:dyDescent="0.25">
      <c r="A18832" s="1" t="s">
        <v>107261</v>
      </c>
      <c r="B18832" s="1" t="s">
        <v>107262</v>
      </c>
    </row>
    <row r="18833" spans="1:2" x14ac:dyDescent="0.25">
      <c r="A18833" s="1" t="s">
        <v>100078</v>
      </c>
      <c r="B18833" s="1" t="s">
        <v>107263</v>
      </c>
    </row>
    <row r="18834" spans="1:2" x14ac:dyDescent="0.25">
      <c r="A18834" s="1" t="s">
        <v>107264</v>
      </c>
      <c r="B18834" s="1" t="s">
        <v>107265</v>
      </c>
    </row>
    <row r="18835" spans="1:2" x14ac:dyDescent="0.25">
      <c r="A18835" s="1" t="s">
        <v>107266</v>
      </c>
      <c r="B18835" s="1" t="s">
        <v>107267</v>
      </c>
    </row>
    <row r="18836" spans="1:2" x14ac:dyDescent="0.25">
      <c r="A18836" s="1" t="s">
        <v>107268</v>
      </c>
      <c r="B18836" s="1" t="s">
        <v>107269</v>
      </c>
    </row>
    <row r="18837" spans="1:2" x14ac:dyDescent="0.25">
      <c r="A18837" s="1" t="s">
        <v>107270</v>
      </c>
      <c r="B18837" s="1" t="s">
        <v>107271</v>
      </c>
    </row>
    <row r="18838" spans="1:2" x14ac:dyDescent="0.25">
      <c r="A18838" s="1" t="s">
        <v>107272</v>
      </c>
      <c r="B18838" s="1" t="s">
        <v>107273</v>
      </c>
    </row>
    <row r="18839" spans="1:2" x14ac:dyDescent="0.25">
      <c r="A18839" s="1" t="s">
        <v>107274</v>
      </c>
      <c r="B18839" s="1" t="s">
        <v>107275</v>
      </c>
    </row>
    <row r="18840" spans="1:2" x14ac:dyDescent="0.25">
      <c r="A18840" s="1" t="s">
        <v>107276</v>
      </c>
      <c r="B18840" s="1" t="s">
        <v>107277</v>
      </c>
    </row>
    <row r="18841" spans="1:2" x14ac:dyDescent="0.25">
      <c r="A18841" s="1" t="s">
        <v>107278</v>
      </c>
      <c r="B18841" s="1" t="s">
        <v>107279</v>
      </c>
    </row>
    <row r="18842" spans="1:2" x14ac:dyDescent="0.25">
      <c r="A18842" s="1" t="s">
        <v>107280</v>
      </c>
      <c r="B18842" s="1" t="s">
        <v>107281</v>
      </c>
    </row>
    <row r="18843" spans="1:2" x14ac:dyDescent="0.25">
      <c r="A18843" s="1" t="s">
        <v>107282</v>
      </c>
      <c r="B18843" s="1" t="s">
        <v>107283</v>
      </c>
    </row>
    <row r="18844" spans="1:2" x14ac:dyDescent="0.25">
      <c r="A18844" s="1" t="s">
        <v>107282</v>
      </c>
      <c r="B18844" s="1" t="s">
        <v>107284</v>
      </c>
    </row>
    <row r="18845" spans="1:2" x14ac:dyDescent="0.25">
      <c r="A18845" s="1" t="s">
        <v>107282</v>
      </c>
      <c r="B18845" s="1" t="s">
        <v>107285</v>
      </c>
    </row>
    <row r="18846" spans="1:2" x14ac:dyDescent="0.25">
      <c r="A18846" s="1" t="s">
        <v>107282</v>
      </c>
      <c r="B18846" s="1" t="s">
        <v>107286</v>
      </c>
    </row>
    <row r="18847" spans="1:2" x14ac:dyDescent="0.25">
      <c r="A18847" s="1" t="s">
        <v>107287</v>
      </c>
      <c r="B18847" s="1" t="s">
        <v>107288</v>
      </c>
    </row>
    <row r="18848" spans="1:2" x14ac:dyDescent="0.25">
      <c r="A18848" s="1" t="s">
        <v>107289</v>
      </c>
      <c r="B18848" s="1" t="s">
        <v>107290</v>
      </c>
    </row>
    <row r="18849" spans="1:2" x14ac:dyDescent="0.25">
      <c r="A18849" s="1" t="s">
        <v>107291</v>
      </c>
      <c r="B18849" s="1" t="s">
        <v>107186</v>
      </c>
    </row>
    <row r="18850" spans="1:2" x14ac:dyDescent="0.25">
      <c r="A18850" s="1" t="s">
        <v>107292</v>
      </c>
      <c r="B18850" s="1" t="s">
        <v>107293</v>
      </c>
    </row>
    <row r="18851" spans="1:2" x14ac:dyDescent="0.25">
      <c r="A18851" s="1" t="s">
        <v>107292</v>
      </c>
      <c r="B18851" s="1" t="s">
        <v>107294</v>
      </c>
    </row>
    <row r="18852" spans="1:2" x14ac:dyDescent="0.25">
      <c r="A18852" s="1" t="s">
        <v>107295</v>
      </c>
      <c r="B18852" s="1" t="s">
        <v>107296</v>
      </c>
    </row>
    <row r="18853" spans="1:2" x14ac:dyDescent="0.25">
      <c r="A18853" s="1" t="s">
        <v>107297</v>
      </c>
      <c r="B18853" s="1" t="s">
        <v>107298</v>
      </c>
    </row>
    <row r="18854" spans="1:2" x14ac:dyDescent="0.25">
      <c r="A18854" s="1" t="s">
        <v>107299</v>
      </c>
      <c r="B18854" s="1" t="s">
        <v>107300</v>
      </c>
    </row>
    <row r="18855" spans="1:2" x14ac:dyDescent="0.25">
      <c r="A18855" s="1" t="s">
        <v>95864</v>
      </c>
      <c r="B18855" s="1" t="s">
        <v>107301</v>
      </c>
    </row>
    <row r="18856" spans="1:2" x14ac:dyDescent="0.25">
      <c r="A18856" s="1" t="s">
        <v>107302</v>
      </c>
      <c r="B18856" s="1" t="s">
        <v>107303</v>
      </c>
    </row>
    <row r="18857" spans="1:2" x14ac:dyDescent="0.25">
      <c r="A18857" s="1" t="s">
        <v>104067</v>
      </c>
      <c r="B18857" s="1" t="s">
        <v>107304</v>
      </c>
    </row>
    <row r="18858" spans="1:2" x14ac:dyDescent="0.25">
      <c r="A18858" s="1" t="s">
        <v>107305</v>
      </c>
      <c r="B18858" s="1" t="s">
        <v>107306</v>
      </c>
    </row>
    <row r="18859" spans="1:2" x14ac:dyDescent="0.25">
      <c r="A18859" s="1" t="s">
        <v>107307</v>
      </c>
      <c r="B18859" s="1" t="s">
        <v>107308</v>
      </c>
    </row>
    <row r="18860" spans="1:2" x14ac:dyDescent="0.25">
      <c r="A18860" s="1" t="s">
        <v>107309</v>
      </c>
      <c r="B18860" s="1" t="s">
        <v>107310</v>
      </c>
    </row>
    <row r="18861" spans="1:2" x14ac:dyDescent="0.25">
      <c r="A18861" s="1" t="s">
        <v>107311</v>
      </c>
      <c r="B18861" s="1" t="s">
        <v>107312</v>
      </c>
    </row>
    <row r="18862" spans="1:2" x14ac:dyDescent="0.25">
      <c r="A18862" s="1" t="s">
        <v>89286</v>
      </c>
      <c r="B18862" s="1" t="s">
        <v>107313</v>
      </c>
    </row>
    <row r="18863" spans="1:2" x14ac:dyDescent="0.25">
      <c r="A18863" s="1" t="s">
        <v>89286</v>
      </c>
      <c r="B18863" s="1" t="s">
        <v>107314</v>
      </c>
    </row>
    <row r="18864" spans="1:2" x14ac:dyDescent="0.25">
      <c r="A18864" s="1" t="s">
        <v>107315</v>
      </c>
      <c r="B18864" s="1" t="s">
        <v>107316</v>
      </c>
    </row>
    <row r="18865" spans="1:2" x14ac:dyDescent="0.25">
      <c r="A18865" s="1" t="s">
        <v>107317</v>
      </c>
      <c r="B18865" s="1" t="s">
        <v>107194</v>
      </c>
    </row>
    <row r="18866" spans="1:2" x14ac:dyDescent="0.25">
      <c r="A18866" s="1" t="s">
        <v>107318</v>
      </c>
      <c r="B18866" s="1" t="s">
        <v>107319</v>
      </c>
    </row>
    <row r="18867" spans="1:2" x14ac:dyDescent="0.25">
      <c r="A18867" s="1" t="s">
        <v>107320</v>
      </c>
      <c r="B18867" s="1" t="s">
        <v>107321</v>
      </c>
    </row>
    <row r="18868" spans="1:2" x14ac:dyDescent="0.25">
      <c r="A18868" s="1" t="s">
        <v>107322</v>
      </c>
      <c r="B18868" s="1" t="s">
        <v>107323</v>
      </c>
    </row>
    <row r="18869" spans="1:2" x14ac:dyDescent="0.25">
      <c r="A18869" s="1" t="s">
        <v>103971</v>
      </c>
      <c r="B18869" s="1" t="s">
        <v>107324</v>
      </c>
    </row>
    <row r="18870" spans="1:2" x14ac:dyDescent="0.25">
      <c r="A18870" s="1" t="s">
        <v>103971</v>
      </c>
      <c r="B18870" s="1" t="s">
        <v>107325</v>
      </c>
    </row>
    <row r="18871" spans="1:2" x14ac:dyDescent="0.25">
      <c r="A18871" s="1" t="s">
        <v>107326</v>
      </c>
      <c r="B18871" s="1" t="s">
        <v>107327</v>
      </c>
    </row>
    <row r="18872" spans="1:2" x14ac:dyDescent="0.25">
      <c r="A18872" s="1" t="s">
        <v>107328</v>
      </c>
      <c r="B18872" s="1" t="s">
        <v>107329</v>
      </c>
    </row>
    <row r="18873" spans="1:2" x14ac:dyDescent="0.25">
      <c r="A18873" s="1" t="s">
        <v>107330</v>
      </c>
      <c r="B18873" s="1" t="s">
        <v>107331</v>
      </c>
    </row>
    <row r="18874" spans="1:2" x14ac:dyDescent="0.25">
      <c r="A18874" s="1" t="s">
        <v>107332</v>
      </c>
      <c r="B18874" s="1" t="s">
        <v>107333</v>
      </c>
    </row>
    <row r="18875" spans="1:2" x14ac:dyDescent="0.25">
      <c r="A18875" s="1" t="s">
        <v>107334</v>
      </c>
      <c r="B18875" s="1" t="s">
        <v>107335</v>
      </c>
    </row>
    <row r="18876" spans="1:2" x14ac:dyDescent="0.25">
      <c r="A18876" s="1" t="s">
        <v>107336</v>
      </c>
      <c r="B18876" s="1" t="s">
        <v>107253</v>
      </c>
    </row>
    <row r="18877" spans="1:2" x14ac:dyDescent="0.25">
      <c r="A18877" s="1" t="s">
        <v>107337</v>
      </c>
      <c r="B18877" s="1" t="s">
        <v>107338</v>
      </c>
    </row>
    <row r="18878" spans="1:2" x14ac:dyDescent="0.25">
      <c r="A18878" s="1" t="s">
        <v>107339</v>
      </c>
      <c r="B18878" s="1" t="s">
        <v>107340</v>
      </c>
    </row>
    <row r="18879" spans="1:2" x14ac:dyDescent="0.25">
      <c r="A18879" s="1" t="s">
        <v>107341</v>
      </c>
      <c r="B18879" s="1" t="s">
        <v>107342</v>
      </c>
    </row>
    <row r="18880" spans="1:2" x14ac:dyDescent="0.25">
      <c r="A18880" s="1" t="s">
        <v>107343</v>
      </c>
      <c r="B18880" s="1" t="s">
        <v>107344</v>
      </c>
    </row>
    <row r="18881" spans="1:2" x14ac:dyDescent="0.25">
      <c r="A18881" s="1" t="s">
        <v>107345</v>
      </c>
      <c r="B18881" s="1" t="s">
        <v>107346</v>
      </c>
    </row>
    <row r="18882" spans="1:2" x14ac:dyDescent="0.25">
      <c r="A18882" s="1" t="s">
        <v>107347</v>
      </c>
      <c r="B18882" s="1" t="s">
        <v>107348</v>
      </c>
    </row>
    <row r="18883" spans="1:2" x14ac:dyDescent="0.25">
      <c r="A18883" s="1" t="s">
        <v>107349</v>
      </c>
      <c r="B18883" s="1" t="s">
        <v>107350</v>
      </c>
    </row>
    <row r="18884" spans="1:2" x14ac:dyDescent="0.25">
      <c r="A18884" s="1" t="s">
        <v>107351</v>
      </c>
      <c r="B18884" s="1" t="s">
        <v>107352</v>
      </c>
    </row>
    <row r="18885" spans="1:2" x14ac:dyDescent="0.25">
      <c r="A18885" s="1" t="s">
        <v>89319</v>
      </c>
      <c r="B18885" s="1" t="s">
        <v>107353</v>
      </c>
    </row>
    <row r="18886" spans="1:2" x14ac:dyDescent="0.25">
      <c r="A18886" s="1" t="s">
        <v>89319</v>
      </c>
      <c r="B18886" s="1" t="s">
        <v>107354</v>
      </c>
    </row>
    <row r="18887" spans="1:2" x14ac:dyDescent="0.25">
      <c r="A18887" s="1" t="s">
        <v>107355</v>
      </c>
      <c r="B18887" s="1" t="s">
        <v>107356</v>
      </c>
    </row>
    <row r="18888" spans="1:2" x14ac:dyDescent="0.25">
      <c r="A18888" s="1" t="s">
        <v>104131</v>
      </c>
      <c r="B18888" s="1" t="s">
        <v>107357</v>
      </c>
    </row>
    <row r="18889" spans="1:2" x14ac:dyDescent="0.25">
      <c r="A18889" s="1" t="s">
        <v>107358</v>
      </c>
      <c r="B18889" s="1" t="s">
        <v>107359</v>
      </c>
    </row>
    <row r="18890" spans="1:2" x14ac:dyDescent="0.25">
      <c r="A18890" s="1" t="s">
        <v>107360</v>
      </c>
      <c r="B18890" s="1" t="s">
        <v>107361</v>
      </c>
    </row>
    <row r="18891" spans="1:2" x14ac:dyDescent="0.25">
      <c r="A18891" s="1" t="s">
        <v>107362</v>
      </c>
      <c r="B18891" s="1" t="s">
        <v>107363</v>
      </c>
    </row>
    <row r="18892" spans="1:2" x14ac:dyDescent="0.25">
      <c r="A18892" s="1" t="s">
        <v>107364</v>
      </c>
      <c r="B18892" s="1" t="s">
        <v>107346</v>
      </c>
    </row>
    <row r="18893" spans="1:2" x14ac:dyDescent="0.25">
      <c r="A18893" s="1" t="s">
        <v>95934</v>
      </c>
      <c r="B18893" s="1" t="s">
        <v>107365</v>
      </c>
    </row>
    <row r="18894" spans="1:2" x14ac:dyDescent="0.25">
      <c r="A18894" s="1" t="s">
        <v>107366</v>
      </c>
      <c r="B18894" s="1" t="s">
        <v>107367</v>
      </c>
    </row>
    <row r="18895" spans="1:2" x14ac:dyDescent="0.25">
      <c r="A18895" s="1" t="s">
        <v>107366</v>
      </c>
      <c r="B18895" s="1" t="s">
        <v>107368</v>
      </c>
    </row>
    <row r="18896" spans="1:2" x14ac:dyDescent="0.25">
      <c r="A18896" s="1" t="s">
        <v>92494</v>
      </c>
      <c r="B18896" s="1" t="s">
        <v>107369</v>
      </c>
    </row>
    <row r="18897" spans="1:2" x14ac:dyDescent="0.25">
      <c r="A18897" s="1" t="s">
        <v>92496</v>
      </c>
      <c r="B18897" s="1" t="s">
        <v>107370</v>
      </c>
    </row>
    <row r="18898" spans="1:2" x14ac:dyDescent="0.25">
      <c r="A18898" s="1" t="s">
        <v>95946</v>
      </c>
      <c r="B18898" s="1" t="s">
        <v>107371</v>
      </c>
    </row>
    <row r="18899" spans="1:2" x14ac:dyDescent="0.25">
      <c r="A18899" s="1" t="s">
        <v>95946</v>
      </c>
      <c r="B18899" s="1" t="s">
        <v>107372</v>
      </c>
    </row>
    <row r="18900" spans="1:2" x14ac:dyDescent="0.25">
      <c r="A18900" s="1" t="s">
        <v>87850</v>
      </c>
      <c r="B18900" s="1" t="s">
        <v>107373</v>
      </c>
    </row>
    <row r="18901" spans="1:2" x14ac:dyDescent="0.25">
      <c r="A18901" s="1" t="s">
        <v>95946</v>
      </c>
      <c r="B18901" s="1" t="s">
        <v>107374</v>
      </c>
    </row>
    <row r="18902" spans="1:2" x14ac:dyDescent="0.25">
      <c r="A18902" s="1" t="s">
        <v>95946</v>
      </c>
      <c r="B18902" s="1" t="s">
        <v>107375</v>
      </c>
    </row>
    <row r="18903" spans="1:2" x14ac:dyDescent="0.25">
      <c r="A18903" s="1" t="s">
        <v>95946</v>
      </c>
      <c r="B18903" s="1" t="s">
        <v>107376</v>
      </c>
    </row>
    <row r="18904" spans="1:2" x14ac:dyDescent="0.25">
      <c r="A18904" s="1" t="s">
        <v>95946</v>
      </c>
      <c r="B18904" s="1" t="s">
        <v>107377</v>
      </c>
    </row>
    <row r="18905" spans="1:2" x14ac:dyDescent="0.25">
      <c r="A18905" s="1" t="s">
        <v>107378</v>
      </c>
      <c r="B18905" s="1" t="s">
        <v>107379</v>
      </c>
    </row>
    <row r="18906" spans="1:2" x14ac:dyDescent="0.25">
      <c r="A18906" s="1" t="s">
        <v>107380</v>
      </c>
      <c r="B18906" s="1" t="s">
        <v>107381</v>
      </c>
    </row>
    <row r="18907" spans="1:2" x14ac:dyDescent="0.25">
      <c r="A18907" s="1" t="s">
        <v>89352</v>
      </c>
      <c r="B18907" s="1" t="s">
        <v>107382</v>
      </c>
    </row>
    <row r="18908" spans="1:2" x14ac:dyDescent="0.25">
      <c r="A18908" s="1" t="s">
        <v>107383</v>
      </c>
      <c r="B18908" s="1" t="s">
        <v>107384</v>
      </c>
    </row>
    <row r="18909" spans="1:2" x14ac:dyDescent="0.25">
      <c r="A18909" s="1" t="s">
        <v>107385</v>
      </c>
      <c r="B18909" s="1" t="s">
        <v>107348</v>
      </c>
    </row>
    <row r="18910" spans="1:2" x14ac:dyDescent="0.25">
      <c r="A18910" s="1" t="s">
        <v>107386</v>
      </c>
      <c r="B18910" s="1" t="s">
        <v>107279</v>
      </c>
    </row>
    <row r="18911" spans="1:2" x14ac:dyDescent="0.25">
      <c r="A18911" s="1" t="s">
        <v>100203</v>
      </c>
      <c r="B18911" s="1" t="s">
        <v>107319</v>
      </c>
    </row>
    <row r="18912" spans="1:2" x14ac:dyDescent="0.25">
      <c r="A18912" s="1" t="s">
        <v>107387</v>
      </c>
      <c r="B18912" s="1" t="s">
        <v>107388</v>
      </c>
    </row>
    <row r="18913" spans="1:2" x14ac:dyDescent="0.25">
      <c r="A18913" s="1" t="s">
        <v>107387</v>
      </c>
      <c r="B18913" s="1" t="s">
        <v>107389</v>
      </c>
    </row>
    <row r="18914" spans="1:2" x14ac:dyDescent="0.25">
      <c r="A18914" s="1" t="s">
        <v>107390</v>
      </c>
      <c r="B18914" s="1" t="s">
        <v>107391</v>
      </c>
    </row>
    <row r="18915" spans="1:2" x14ac:dyDescent="0.25">
      <c r="A18915" s="1" t="s">
        <v>107390</v>
      </c>
      <c r="B18915" s="1" t="s">
        <v>107392</v>
      </c>
    </row>
    <row r="18916" spans="1:2" x14ac:dyDescent="0.25">
      <c r="A18916" s="1" t="s">
        <v>107393</v>
      </c>
      <c r="B18916" s="1" t="s">
        <v>107361</v>
      </c>
    </row>
    <row r="18917" spans="1:2" x14ac:dyDescent="0.25">
      <c r="A18917" s="1" t="s">
        <v>107394</v>
      </c>
      <c r="B18917" s="1" t="s">
        <v>107194</v>
      </c>
    </row>
    <row r="18918" spans="1:2" x14ac:dyDescent="0.25">
      <c r="A18918" s="1" t="s">
        <v>107395</v>
      </c>
      <c r="B18918" s="1" t="s">
        <v>107396</v>
      </c>
    </row>
    <row r="18919" spans="1:2" x14ac:dyDescent="0.25">
      <c r="A18919" s="1" t="s">
        <v>107397</v>
      </c>
      <c r="B18919" s="1" t="s">
        <v>107398</v>
      </c>
    </row>
    <row r="18920" spans="1:2" x14ac:dyDescent="0.25">
      <c r="A18920" s="1" t="s">
        <v>107399</v>
      </c>
      <c r="B18920" s="1" t="s">
        <v>107400</v>
      </c>
    </row>
    <row r="18921" spans="1:2" x14ac:dyDescent="0.25">
      <c r="A18921" s="1" t="s">
        <v>104184</v>
      </c>
      <c r="B18921" s="1" t="s">
        <v>107401</v>
      </c>
    </row>
    <row r="18922" spans="1:2" x14ac:dyDescent="0.25">
      <c r="A18922" s="1" t="s">
        <v>107402</v>
      </c>
      <c r="B18922" s="1" t="s">
        <v>107403</v>
      </c>
    </row>
    <row r="18923" spans="1:2" x14ac:dyDescent="0.25">
      <c r="A18923" s="1" t="s">
        <v>107404</v>
      </c>
      <c r="B18923" s="1" t="s">
        <v>107405</v>
      </c>
    </row>
    <row r="18924" spans="1:2" x14ac:dyDescent="0.25">
      <c r="A18924" s="1" t="s">
        <v>104189</v>
      </c>
      <c r="B18924" s="1" t="s">
        <v>107406</v>
      </c>
    </row>
    <row r="18925" spans="1:2" x14ac:dyDescent="0.25">
      <c r="A18925" s="1" t="s">
        <v>107407</v>
      </c>
      <c r="B18925" s="1" t="s">
        <v>107408</v>
      </c>
    </row>
    <row r="18926" spans="1:2" x14ac:dyDescent="0.25">
      <c r="A18926" s="1" t="s">
        <v>107409</v>
      </c>
      <c r="B18926" s="1" t="s">
        <v>107410</v>
      </c>
    </row>
    <row r="18927" spans="1:2" x14ac:dyDescent="0.25">
      <c r="A18927" s="1" t="s">
        <v>107411</v>
      </c>
      <c r="B18927" s="1" t="s">
        <v>107412</v>
      </c>
    </row>
    <row r="18928" spans="1:2" x14ac:dyDescent="0.25">
      <c r="A18928" s="1" t="s">
        <v>107413</v>
      </c>
      <c r="B18928" s="1" t="s">
        <v>107414</v>
      </c>
    </row>
    <row r="18929" spans="1:2" x14ac:dyDescent="0.25">
      <c r="A18929" s="1" t="s">
        <v>107415</v>
      </c>
      <c r="B18929" s="1" t="s">
        <v>107416</v>
      </c>
    </row>
    <row r="18930" spans="1:2" x14ac:dyDescent="0.25">
      <c r="A18930" s="1" t="s">
        <v>100230</v>
      </c>
      <c r="B18930" s="1" t="s">
        <v>107417</v>
      </c>
    </row>
    <row r="18931" spans="1:2" x14ac:dyDescent="0.25">
      <c r="A18931" s="1" t="s">
        <v>107418</v>
      </c>
      <c r="B18931" s="1" t="s">
        <v>107419</v>
      </c>
    </row>
    <row r="18932" spans="1:2" x14ac:dyDescent="0.25">
      <c r="A18932" s="1" t="s">
        <v>107420</v>
      </c>
      <c r="B18932" s="1" t="s">
        <v>107421</v>
      </c>
    </row>
    <row r="18933" spans="1:2" x14ac:dyDescent="0.25">
      <c r="A18933" s="1" t="s">
        <v>96015</v>
      </c>
      <c r="B18933" s="1" t="s">
        <v>107422</v>
      </c>
    </row>
    <row r="18934" spans="1:2" x14ac:dyDescent="0.25">
      <c r="A18934" s="1" t="s">
        <v>96019</v>
      </c>
      <c r="B18934" s="1" t="s">
        <v>107423</v>
      </c>
    </row>
    <row r="18935" spans="1:2" x14ac:dyDescent="0.25">
      <c r="A18935" s="1" t="s">
        <v>89410</v>
      </c>
      <c r="B18935" s="1" t="s">
        <v>107424</v>
      </c>
    </row>
    <row r="18936" spans="1:2" x14ac:dyDescent="0.25">
      <c r="A18936" s="1" t="s">
        <v>107425</v>
      </c>
      <c r="B18936" s="1" t="s">
        <v>107426</v>
      </c>
    </row>
    <row r="18937" spans="1:2" x14ac:dyDescent="0.25">
      <c r="A18937" s="1" t="s">
        <v>107427</v>
      </c>
      <c r="B18937" s="1" t="s">
        <v>107428</v>
      </c>
    </row>
    <row r="18938" spans="1:2" x14ac:dyDescent="0.25">
      <c r="A18938" s="1" t="s">
        <v>107429</v>
      </c>
      <c r="B18938" s="1" t="s">
        <v>107430</v>
      </c>
    </row>
    <row r="18939" spans="1:2" x14ac:dyDescent="0.25">
      <c r="A18939" s="1" t="s">
        <v>107431</v>
      </c>
      <c r="B18939" s="1" t="s">
        <v>107432</v>
      </c>
    </row>
    <row r="18940" spans="1:2" x14ac:dyDescent="0.25">
      <c r="A18940" s="1" t="s">
        <v>107433</v>
      </c>
      <c r="B18940" s="1" t="s">
        <v>107434</v>
      </c>
    </row>
    <row r="18941" spans="1:2" x14ac:dyDescent="0.25">
      <c r="A18941" s="1" t="s">
        <v>107435</v>
      </c>
      <c r="B18941" s="1" t="s">
        <v>107436</v>
      </c>
    </row>
    <row r="18942" spans="1:2" x14ac:dyDescent="0.25">
      <c r="A18942" s="1" t="s">
        <v>107437</v>
      </c>
      <c r="B18942" s="1" t="s">
        <v>107438</v>
      </c>
    </row>
    <row r="18943" spans="1:2" x14ac:dyDescent="0.25">
      <c r="A18943" s="1" t="s">
        <v>107439</v>
      </c>
      <c r="B18943" s="1" t="s">
        <v>107440</v>
      </c>
    </row>
    <row r="18944" spans="1:2" x14ac:dyDescent="0.25">
      <c r="A18944" s="1" t="s">
        <v>107441</v>
      </c>
      <c r="B18944" s="1" t="s">
        <v>107442</v>
      </c>
    </row>
    <row r="18945" spans="1:2" x14ac:dyDescent="0.25">
      <c r="A18945" s="1" t="s">
        <v>107443</v>
      </c>
      <c r="B18945" s="1" t="s">
        <v>107444</v>
      </c>
    </row>
    <row r="18946" spans="1:2" x14ac:dyDescent="0.25">
      <c r="A18946" s="1" t="s">
        <v>100281</v>
      </c>
      <c r="B18946" s="1" t="s">
        <v>107445</v>
      </c>
    </row>
    <row r="18947" spans="1:2" x14ac:dyDescent="0.25">
      <c r="A18947" s="1" t="s">
        <v>92587</v>
      </c>
      <c r="B18947" s="1" t="s">
        <v>107446</v>
      </c>
    </row>
    <row r="18948" spans="1:2" x14ac:dyDescent="0.25">
      <c r="A18948" s="1" t="s">
        <v>100285</v>
      </c>
      <c r="B18948" s="1" t="s">
        <v>107319</v>
      </c>
    </row>
    <row r="18949" spans="1:2" x14ac:dyDescent="0.25">
      <c r="A18949" s="1" t="s">
        <v>100285</v>
      </c>
      <c r="B18949" s="1" t="s">
        <v>107447</v>
      </c>
    </row>
    <row r="18950" spans="1:2" x14ac:dyDescent="0.25">
      <c r="A18950" s="1" t="s">
        <v>100285</v>
      </c>
      <c r="B18950" s="1" t="s">
        <v>107448</v>
      </c>
    </row>
    <row r="18951" spans="1:2" x14ac:dyDescent="0.25">
      <c r="A18951" s="1" t="s">
        <v>100285</v>
      </c>
      <c r="B18951" s="1" t="s">
        <v>107342</v>
      </c>
    </row>
    <row r="18952" spans="1:2" x14ac:dyDescent="0.25">
      <c r="A18952" s="1" t="s">
        <v>107449</v>
      </c>
      <c r="B18952" s="1" t="s">
        <v>107450</v>
      </c>
    </row>
    <row r="18953" spans="1:2" x14ac:dyDescent="0.25">
      <c r="A18953" s="1" t="s">
        <v>107451</v>
      </c>
      <c r="B18953" s="1" t="s">
        <v>107445</v>
      </c>
    </row>
    <row r="18954" spans="1:2" x14ac:dyDescent="0.25">
      <c r="A18954" s="1" t="s">
        <v>107451</v>
      </c>
      <c r="B18954" s="1" t="s">
        <v>107452</v>
      </c>
    </row>
    <row r="18955" spans="1:2" x14ac:dyDescent="0.25">
      <c r="A18955" s="1" t="s">
        <v>107451</v>
      </c>
      <c r="B18955" s="1" t="s">
        <v>107453</v>
      </c>
    </row>
    <row r="18956" spans="1:2" x14ac:dyDescent="0.25">
      <c r="A18956" s="1" t="s">
        <v>107454</v>
      </c>
      <c r="B18956" s="1" t="s">
        <v>107455</v>
      </c>
    </row>
    <row r="18957" spans="1:2" x14ac:dyDescent="0.25">
      <c r="A18957" s="1" t="s">
        <v>107454</v>
      </c>
      <c r="B18957" s="1" t="s">
        <v>107456</v>
      </c>
    </row>
    <row r="18958" spans="1:2" x14ac:dyDescent="0.25">
      <c r="A18958" s="1" t="s">
        <v>107457</v>
      </c>
      <c r="B18958" s="1" t="s">
        <v>107458</v>
      </c>
    </row>
    <row r="18959" spans="1:2" x14ac:dyDescent="0.25">
      <c r="A18959" s="1" t="s">
        <v>107459</v>
      </c>
      <c r="B18959" s="1" t="s">
        <v>107460</v>
      </c>
    </row>
    <row r="18960" spans="1:2" x14ac:dyDescent="0.25">
      <c r="A18960" s="1" t="s">
        <v>107461</v>
      </c>
      <c r="B18960" s="1" t="s">
        <v>107462</v>
      </c>
    </row>
    <row r="18961" spans="1:2" x14ac:dyDescent="0.25">
      <c r="A18961" s="1" t="s">
        <v>107463</v>
      </c>
      <c r="B18961" s="1" t="s">
        <v>107464</v>
      </c>
    </row>
    <row r="18962" spans="1:2" x14ac:dyDescent="0.25">
      <c r="A18962" s="1" t="s">
        <v>107463</v>
      </c>
      <c r="B18962" s="1" t="s">
        <v>107465</v>
      </c>
    </row>
    <row r="18963" spans="1:2" x14ac:dyDescent="0.25">
      <c r="A18963" s="1" t="s">
        <v>107466</v>
      </c>
      <c r="B18963" s="1" t="s">
        <v>107234</v>
      </c>
    </row>
    <row r="18964" spans="1:2" x14ac:dyDescent="0.25">
      <c r="A18964" s="1" t="s">
        <v>107467</v>
      </c>
      <c r="B18964" s="1" t="s">
        <v>107468</v>
      </c>
    </row>
    <row r="18965" spans="1:2" x14ac:dyDescent="0.25">
      <c r="A18965" s="1" t="s">
        <v>107469</v>
      </c>
      <c r="B18965" s="1" t="s">
        <v>107470</v>
      </c>
    </row>
    <row r="18966" spans="1:2" x14ac:dyDescent="0.25">
      <c r="A18966" s="1" t="s">
        <v>107471</v>
      </c>
      <c r="B18966" s="1" t="s">
        <v>107283</v>
      </c>
    </row>
    <row r="18967" spans="1:2" x14ac:dyDescent="0.25">
      <c r="A18967" s="1" t="s">
        <v>107471</v>
      </c>
      <c r="B18967" s="1" t="s">
        <v>107284</v>
      </c>
    </row>
    <row r="18968" spans="1:2" x14ac:dyDescent="0.25">
      <c r="A18968" s="1" t="s">
        <v>107471</v>
      </c>
      <c r="B18968" s="1" t="s">
        <v>107285</v>
      </c>
    </row>
    <row r="18969" spans="1:2" x14ac:dyDescent="0.25">
      <c r="A18969" s="1" t="s">
        <v>107471</v>
      </c>
      <c r="B18969" s="1" t="s">
        <v>107286</v>
      </c>
    </row>
    <row r="18970" spans="1:2" x14ac:dyDescent="0.25">
      <c r="A18970" s="1" t="s">
        <v>107472</v>
      </c>
      <c r="B18970" s="1" t="s">
        <v>107473</v>
      </c>
    </row>
    <row r="18971" spans="1:2" x14ac:dyDescent="0.25">
      <c r="A18971" s="1" t="s">
        <v>92616</v>
      </c>
      <c r="B18971" s="1" t="s">
        <v>107235</v>
      </c>
    </row>
    <row r="18972" spans="1:2" x14ac:dyDescent="0.25">
      <c r="A18972" s="1" t="s">
        <v>92616</v>
      </c>
      <c r="B18972" s="1" t="s">
        <v>107236</v>
      </c>
    </row>
    <row r="18973" spans="1:2" x14ac:dyDescent="0.25">
      <c r="A18973" s="1" t="s">
        <v>107474</v>
      </c>
      <c r="B18973" s="1" t="s">
        <v>107475</v>
      </c>
    </row>
    <row r="18974" spans="1:2" x14ac:dyDescent="0.25">
      <c r="A18974" s="1" t="s">
        <v>107476</v>
      </c>
      <c r="B18974" s="1" t="s">
        <v>107477</v>
      </c>
    </row>
    <row r="18975" spans="1:2" x14ac:dyDescent="0.25">
      <c r="A18975" s="1" t="s">
        <v>107478</v>
      </c>
      <c r="B18975" s="1" t="s">
        <v>107479</v>
      </c>
    </row>
    <row r="18976" spans="1:2" x14ac:dyDescent="0.25">
      <c r="A18976" s="1" t="s">
        <v>107480</v>
      </c>
      <c r="B18976" s="1" t="s">
        <v>107481</v>
      </c>
    </row>
    <row r="18977" spans="1:2" x14ac:dyDescent="0.25">
      <c r="A18977" s="1" t="s">
        <v>93681</v>
      </c>
      <c r="B18977" s="1" t="s">
        <v>107482</v>
      </c>
    </row>
    <row r="18978" spans="1:2" x14ac:dyDescent="0.25">
      <c r="A18978" s="1" t="s">
        <v>107483</v>
      </c>
      <c r="B18978" s="1" t="s">
        <v>107484</v>
      </c>
    </row>
    <row r="18979" spans="1:2" x14ac:dyDescent="0.25">
      <c r="A18979" s="1" t="s">
        <v>107485</v>
      </c>
      <c r="B18979" s="1" t="s">
        <v>107486</v>
      </c>
    </row>
    <row r="18980" spans="1:2" x14ac:dyDescent="0.25">
      <c r="A18980" s="1" t="s">
        <v>100330</v>
      </c>
      <c r="B18980" s="1" t="s">
        <v>107300</v>
      </c>
    </row>
    <row r="18981" spans="1:2" x14ac:dyDescent="0.25">
      <c r="A18981" s="1" t="s">
        <v>107487</v>
      </c>
      <c r="B18981" s="1" t="s">
        <v>107488</v>
      </c>
    </row>
    <row r="18982" spans="1:2" x14ac:dyDescent="0.25">
      <c r="A18982" s="1" t="s">
        <v>107489</v>
      </c>
      <c r="B18982" s="1" t="s">
        <v>107490</v>
      </c>
    </row>
    <row r="18983" spans="1:2" x14ac:dyDescent="0.25">
      <c r="A18983" s="1" t="s">
        <v>107491</v>
      </c>
      <c r="B18983" s="1" t="s">
        <v>107492</v>
      </c>
    </row>
    <row r="18984" spans="1:2" x14ac:dyDescent="0.25">
      <c r="A18984" s="1" t="s">
        <v>107493</v>
      </c>
      <c r="B18984" s="1" t="s">
        <v>107479</v>
      </c>
    </row>
    <row r="18985" spans="1:2" x14ac:dyDescent="0.25">
      <c r="A18985" s="1" t="s">
        <v>107494</v>
      </c>
      <c r="B18985" s="1" t="s">
        <v>107495</v>
      </c>
    </row>
    <row r="18986" spans="1:2" x14ac:dyDescent="0.25">
      <c r="A18986" s="1" t="s">
        <v>107496</v>
      </c>
      <c r="B18986" s="1" t="s">
        <v>107497</v>
      </c>
    </row>
    <row r="18987" spans="1:2" x14ac:dyDescent="0.25">
      <c r="A18987" s="1" t="s">
        <v>107498</v>
      </c>
      <c r="B18987" s="1" t="s">
        <v>107499</v>
      </c>
    </row>
    <row r="18988" spans="1:2" x14ac:dyDescent="0.25">
      <c r="A18988" s="1" t="s">
        <v>107500</v>
      </c>
      <c r="B18988" s="1" t="s">
        <v>107501</v>
      </c>
    </row>
    <row r="18989" spans="1:2" x14ac:dyDescent="0.25">
      <c r="A18989" s="1" t="s">
        <v>107502</v>
      </c>
      <c r="B18989" s="1" t="s">
        <v>107484</v>
      </c>
    </row>
    <row r="18990" spans="1:2" x14ac:dyDescent="0.25">
      <c r="A18990" s="1" t="s">
        <v>107503</v>
      </c>
      <c r="B18990" s="1" t="s">
        <v>107504</v>
      </c>
    </row>
    <row r="18991" spans="1:2" x14ac:dyDescent="0.25">
      <c r="A18991" s="1" t="s">
        <v>107505</v>
      </c>
      <c r="B18991" s="1" t="s">
        <v>107506</v>
      </c>
    </row>
    <row r="18992" spans="1:2" x14ac:dyDescent="0.25">
      <c r="A18992" s="1" t="s">
        <v>107507</v>
      </c>
      <c r="B18992" s="1" t="s">
        <v>107508</v>
      </c>
    </row>
    <row r="18993" spans="1:2" x14ac:dyDescent="0.25">
      <c r="A18993" s="1" t="s">
        <v>107507</v>
      </c>
      <c r="B18993" s="1" t="s">
        <v>107509</v>
      </c>
    </row>
    <row r="18994" spans="1:2" x14ac:dyDescent="0.25">
      <c r="A18994" s="1" t="s">
        <v>107510</v>
      </c>
      <c r="B18994" s="1" t="s">
        <v>107511</v>
      </c>
    </row>
    <row r="18995" spans="1:2" x14ac:dyDescent="0.25">
      <c r="A18995" s="1" t="s">
        <v>107512</v>
      </c>
      <c r="B18995" s="1" t="s">
        <v>107513</v>
      </c>
    </row>
    <row r="18996" spans="1:2" x14ac:dyDescent="0.25">
      <c r="A18996" s="1" t="s">
        <v>107514</v>
      </c>
      <c r="B18996" s="1" t="s">
        <v>107515</v>
      </c>
    </row>
    <row r="18997" spans="1:2" x14ac:dyDescent="0.25">
      <c r="A18997" s="1" t="s">
        <v>107516</v>
      </c>
      <c r="B18997" s="1" t="s">
        <v>107517</v>
      </c>
    </row>
    <row r="18998" spans="1:2" x14ac:dyDescent="0.25">
      <c r="A18998" s="1" t="s">
        <v>107518</v>
      </c>
      <c r="B18998" s="1" t="s">
        <v>107519</v>
      </c>
    </row>
    <row r="18999" spans="1:2" x14ac:dyDescent="0.25">
      <c r="A18999" s="1" t="s">
        <v>107520</v>
      </c>
      <c r="B18999" s="1" t="s">
        <v>107521</v>
      </c>
    </row>
    <row r="19000" spans="1:2" x14ac:dyDescent="0.25">
      <c r="A19000" s="1" t="s">
        <v>107522</v>
      </c>
      <c r="B19000" s="1" t="s">
        <v>107523</v>
      </c>
    </row>
    <row r="19001" spans="1:2" x14ac:dyDescent="0.25">
      <c r="A19001" s="1" t="s">
        <v>107524</v>
      </c>
      <c r="B19001" s="1" t="s">
        <v>107525</v>
      </c>
    </row>
    <row r="19002" spans="1:2" x14ac:dyDescent="0.25">
      <c r="A19002" s="1" t="s">
        <v>107526</v>
      </c>
      <c r="B19002" s="1" t="s">
        <v>107527</v>
      </c>
    </row>
    <row r="19003" spans="1:2" x14ac:dyDescent="0.25">
      <c r="A19003" s="1" t="s">
        <v>107528</v>
      </c>
      <c r="B19003" s="1" t="s">
        <v>107529</v>
      </c>
    </row>
    <row r="19004" spans="1:2" x14ac:dyDescent="0.25">
      <c r="A19004" s="1" t="s">
        <v>107530</v>
      </c>
      <c r="B19004" s="1" t="s">
        <v>107531</v>
      </c>
    </row>
    <row r="19005" spans="1:2" x14ac:dyDescent="0.25">
      <c r="A19005" s="1" t="s">
        <v>107532</v>
      </c>
      <c r="B19005" s="1" t="s">
        <v>107533</v>
      </c>
    </row>
    <row r="19006" spans="1:2" x14ac:dyDescent="0.25">
      <c r="A19006" s="1" t="s">
        <v>107534</v>
      </c>
      <c r="B19006" s="1" t="s">
        <v>107535</v>
      </c>
    </row>
    <row r="19007" spans="1:2" x14ac:dyDescent="0.25">
      <c r="A19007" s="1" t="s">
        <v>107536</v>
      </c>
      <c r="B19007" s="1" t="s">
        <v>107537</v>
      </c>
    </row>
    <row r="19008" spans="1:2" x14ac:dyDescent="0.25">
      <c r="A19008" s="1" t="s">
        <v>107536</v>
      </c>
      <c r="B19008" s="1" t="s">
        <v>107538</v>
      </c>
    </row>
    <row r="19009" spans="1:2" x14ac:dyDescent="0.25">
      <c r="A19009" s="1" t="s">
        <v>107536</v>
      </c>
      <c r="B19009" s="1" t="s">
        <v>107539</v>
      </c>
    </row>
    <row r="19010" spans="1:2" x14ac:dyDescent="0.25">
      <c r="A19010" s="1" t="s">
        <v>107540</v>
      </c>
      <c r="B19010" s="1" t="s">
        <v>107541</v>
      </c>
    </row>
    <row r="19011" spans="1:2" x14ac:dyDescent="0.25">
      <c r="A19011" s="1" t="s">
        <v>107542</v>
      </c>
      <c r="B19011" s="1" t="s">
        <v>107293</v>
      </c>
    </row>
    <row r="19012" spans="1:2" x14ac:dyDescent="0.25">
      <c r="A19012" s="1" t="s">
        <v>107542</v>
      </c>
      <c r="B19012" s="1" t="s">
        <v>107294</v>
      </c>
    </row>
    <row r="19013" spans="1:2" x14ac:dyDescent="0.25">
      <c r="A19013" s="1" t="s">
        <v>107543</v>
      </c>
      <c r="B19013" s="1" t="s">
        <v>107544</v>
      </c>
    </row>
    <row r="19014" spans="1:2" x14ac:dyDescent="0.25">
      <c r="A19014" s="1" t="s">
        <v>107545</v>
      </c>
      <c r="B19014" s="1" t="s">
        <v>107546</v>
      </c>
    </row>
    <row r="19015" spans="1:2" x14ac:dyDescent="0.25">
      <c r="A19015" s="1" t="s">
        <v>107547</v>
      </c>
      <c r="B19015" s="1" t="s">
        <v>107548</v>
      </c>
    </row>
    <row r="19016" spans="1:2" x14ac:dyDescent="0.25">
      <c r="A19016" s="1" t="s">
        <v>107549</v>
      </c>
      <c r="B19016" s="1" t="s">
        <v>107537</v>
      </c>
    </row>
    <row r="19017" spans="1:2" x14ac:dyDescent="0.25">
      <c r="A19017" s="1" t="s">
        <v>107549</v>
      </c>
      <c r="B19017" s="1" t="s">
        <v>107538</v>
      </c>
    </row>
    <row r="19018" spans="1:2" x14ac:dyDescent="0.25">
      <c r="A19018" s="1" t="s">
        <v>107549</v>
      </c>
      <c r="B19018" s="1" t="s">
        <v>107539</v>
      </c>
    </row>
    <row r="19019" spans="1:2" x14ac:dyDescent="0.25">
      <c r="A19019" s="1" t="s">
        <v>107550</v>
      </c>
      <c r="B19019" s="1" t="s">
        <v>107368</v>
      </c>
    </row>
    <row r="19020" spans="1:2" x14ac:dyDescent="0.25">
      <c r="A19020" s="1" t="s">
        <v>107551</v>
      </c>
      <c r="B19020" s="1" t="s">
        <v>107403</v>
      </c>
    </row>
    <row r="19021" spans="1:2" x14ac:dyDescent="0.25">
      <c r="A19021" s="1" t="s">
        <v>107552</v>
      </c>
      <c r="B19021" s="1" t="s">
        <v>107553</v>
      </c>
    </row>
    <row r="19022" spans="1:2" x14ac:dyDescent="0.25">
      <c r="A19022" s="1" t="s">
        <v>107554</v>
      </c>
      <c r="B19022" s="1" t="s">
        <v>107555</v>
      </c>
    </row>
    <row r="19023" spans="1:2" x14ac:dyDescent="0.25">
      <c r="A19023" s="1" t="s">
        <v>88681</v>
      </c>
      <c r="B19023" s="1" t="s">
        <v>107556</v>
      </c>
    </row>
    <row r="19024" spans="1:2" x14ac:dyDescent="0.25">
      <c r="A19024" s="1" t="s">
        <v>92846</v>
      </c>
      <c r="B19024" s="1" t="s">
        <v>107557</v>
      </c>
    </row>
    <row r="19025" spans="1:2" x14ac:dyDescent="0.25">
      <c r="A19025" s="1" t="s">
        <v>107558</v>
      </c>
      <c r="B19025" s="1" t="s">
        <v>107559</v>
      </c>
    </row>
    <row r="19026" spans="1:2" x14ac:dyDescent="0.25">
      <c r="A19026" s="1" t="s">
        <v>107560</v>
      </c>
      <c r="B19026" s="1" t="s">
        <v>107329</v>
      </c>
    </row>
    <row r="19027" spans="1:2" x14ac:dyDescent="0.25">
      <c r="A19027" s="1" t="s">
        <v>107561</v>
      </c>
      <c r="B19027" s="1" t="s">
        <v>107562</v>
      </c>
    </row>
    <row r="19028" spans="1:2" x14ac:dyDescent="0.25">
      <c r="A19028" s="1" t="s">
        <v>107563</v>
      </c>
      <c r="B19028" s="1" t="s">
        <v>107564</v>
      </c>
    </row>
    <row r="19029" spans="1:2" x14ac:dyDescent="0.25">
      <c r="A19029" s="1" t="s">
        <v>107565</v>
      </c>
      <c r="B19029" s="1" t="s">
        <v>107566</v>
      </c>
    </row>
    <row r="19030" spans="1:2" x14ac:dyDescent="0.25">
      <c r="A19030" s="1" t="s">
        <v>107567</v>
      </c>
      <c r="B19030" s="1" t="s">
        <v>107568</v>
      </c>
    </row>
    <row r="19031" spans="1:2" x14ac:dyDescent="0.25">
      <c r="A19031" s="1" t="s">
        <v>107569</v>
      </c>
      <c r="B19031" s="1" t="s">
        <v>107570</v>
      </c>
    </row>
    <row r="19032" spans="1:2" x14ac:dyDescent="0.25">
      <c r="A19032" s="1" t="s">
        <v>96188</v>
      </c>
      <c r="B19032" s="1" t="s">
        <v>107207</v>
      </c>
    </row>
    <row r="19033" spans="1:2" x14ac:dyDescent="0.25">
      <c r="A19033" s="1" t="s">
        <v>107571</v>
      </c>
      <c r="B19033" s="1" t="s">
        <v>107572</v>
      </c>
    </row>
    <row r="19034" spans="1:2" x14ac:dyDescent="0.25">
      <c r="A19034" s="1" t="s">
        <v>89570</v>
      </c>
      <c r="B19034" s="1" t="s">
        <v>107573</v>
      </c>
    </row>
    <row r="19035" spans="1:2" x14ac:dyDescent="0.25">
      <c r="A19035" s="1" t="s">
        <v>89570</v>
      </c>
      <c r="B19035" s="1" t="s">
        <v>107574</v>
      </c>
    </row>
    <row r="19036" spans="1:2" x14ac:dyDescent="0.25">
      <c r="A19036" s="1" t="s">
        <v>107575</v>
      </c>
      <c r="B19036" s="1" t="s">
        <v>107576</v>
      </c>
    </row>
    <row r="19037" spans="1:2" x14ac:dyDescent="0.25">
      <c r="A19037" s="1" t="s">
        <v>107577</v>
      </c>
      <c r="B19037" s="1" t="s">
        <v>107240</v>
      </c>
    </row>
    <row r="19038" spans="1:2" x14ac:dyDescent="0.25">
      <c r="A19038" s="1" t="s">
        <v>107577</v>
      </c>
      <c r="B19038" s="1" t="s">
        <v>107241</v>
      </c>
    </row>
    <row r="19039" spans="1:2" x14ac:dyDescent="0.25">
      <c r="A19039" s="1" t="s">
        <v>107578</v>
      </c>
      <c r="B19039" s="1" t="s">
        <v>107579</v>
      </c>
    </row>
    <row r="19040" spans="1:2" x14ac:dyDescent="0.25">
      <c r="A19040" s="1" t="s">
        <v>107580</v>
      </c>
      <c r="B19040" s="1" t="s">
        <v>107581</v>
      </c>
    </row>
    <row r="19041" spans="1:2" x14ac:dyDescent="0.25">
      <c r="A19041" s="1" t="s">
        <v>107582</v>
      </c>
      <c r="B19041" s="1" t="s">
        <v>107177</v>
      </c>
    </row>
    <row r="19042" spans="1:2" x14ac:dyDescent="0.25">
      <c r="A19042" s="1" t="s">
        <v>107583</v>
      </c>
      <c r="B19042" s="1" t="s">
        <v>107584</v>
      </c>
    </row>
    <row r="19043" spans="1:2" x14ac:dyDescent="0.25">
      <c r="A19043" s="1" t="s">
        <v>107585</v>
      </c>
      <c r="B19043" s="1" t="s">
        <v>107205</v>
      </c>
    </row>
    <row r="19044" spans="1:2" x14ac:dyDescent="0.25">
      <c r="A19044" s="1" t="s">
        <v>107585</v>
      </c>
      <c r="B19044" s="1" t="s">
        <v>107586</v>
      </c>
    </row>
    <row r="19045" spans="1:2" x14ac:dyDescent="0.25">
      <c r="A19045" s="1" t="s">
        <v>107585</v>
      </c>
      <c r="B19045" s="1" t="s">
        <v>107587</v>
      </c>
    </row>
    <row r="19046" spans="1:2" x14ac:dyDescent="0.25">
      <c r="A19046" s="1" t="s">
        <v>92730</v>
      </c>
      <c r="B19046" s="1" t="s">
        <v>107588</v>
      </c>
    </row>
    <row r="19047" spans="1:2" x14ac:dyDescent="0.25">
      <c r="A19047" s="1" t="s">
        <v>107585</v>
      </c>
      <c r="B19047" s="1" t="s">
        <v>107589</v>
      </c>
    </row>
    <row r="19048" spans="1:2" x14ac:dyDescent="0.25">
      <c r="A19048" s="1" t="s">
        <v>107585</v>
      </c>
      <c r="B19048" s="1" t="s">
        <v>107590</v>
      </c>
    </row>
    <row r="19049" spans="1:2" x14ac:dyDescent="0.25">
      <c r="A19049" s="1" t="s">
        <v>89585</v>
      </c>
      <c r="B19049" s="1" t="s">
        <v>107591</v>
      </c>
    </row>
    <row r="19050" spans="1:2" x14ac:dyDescent="0.25">
      <c r="A19050" s="1" t="s">
        <v>107592</v>
      </c>
      <c r="B19050" s="1" t="s">
        <v>107593</v>
      </c>
    </row>
    <row r="19051" spans="1:2" x14ac:dyDescent="0.25">
      <c r="A19051" s="1" t="s">
        <v>107594</v>
      </c>
      <c r="B19051" s="1" t="s">
        <v>107488</v>
      </c>
    </row>
    <row r="19052" spans="1:2" x14ac:dyDescent="0.25">
      <c r="A19052" s="1" t="s">
        <v>107595</v>
      </c>
      <c r="B19052" s="1" t="s">
        <v>107596</v>
      </c>
    </row>
    <row r="19053" spans="1:2" x14ac:dyDescent="0.25">
      <c r="A19053" s="1" t="s">
        <v>107597</v>
      </c>
      <c r="B19053" s="1" t="s">
        <v>107598</v>
      </c>
    </row>
    <row r="19054" spans="1:2" x14ac:dyDescent="0.25">
      <c r="A19054" s="1" t="s">
        <v>107599</v>
      </c>
      <c r="B19054" s="1" t="s">
        <v>107600</v>
      </c>
    </row>
    <row r="19055" spans="1:2" x14ac:dyDescent="0.25">
      <c r="A19055" s="1" t="s">
        <v>107601</v>
      </c>
      <c r="B19055" s="1" t="s">
        <v>107602</v>
      </c>
    </row>
    <row r="19056" spans="1:2" x14ac:dyDescent="0.25">
      <c r="A19056" s="1" t="s">
        <v>107603</v>
      </c>
      <c r="B19056" s="1" t="s">
        <v>107604</v>
      </c>
    </row>
    <row r="19057" spans="1:2" x14ac:dyDescent="0.25">
      <c r="A19057" s="1" t="s">
        <v>89594</v>
      </c>
      <c r="B19057" s="1" t="s">
        <v>107605</v>
      </c>
    </row>
    <row r="19058" spans="1:2" x14ac:dyDescent="0.25">
      <c r="A19058" s="1" t="s">
        <v>107606</v>
      </c>
      <c r="B19058" s="1" t="s">
        <v>107607</v>
      </c>
    </row>
    <row r="19059" spans="1:2" x14ac:dyDescent="0.25">
      <c r="A19059" s="1" t="s">
        <v>96241</v>
      </c>
      <c r="B19059" s="1" t="s">
        <v>107608</v>
      </c>
    </row>
    <row r="19060" spans="1:2" x14ac:dyDescent="0.25">
      <c r="A19060" s="1" t="s">
        <v>107609</v>
      </c>
      <c r="B19060" s="1" t="s">
        <v>107610</v>
      </c>
    </row>
    <row r="19061" spans="1:2" x14ac:dyDescent="0.25">
      <c r="A19061" s="1" t="s">
        <v>89601</v>
      </c>
      <c r="B19061" s="1" t="s">
        <v>107611</v>
      </c>
    </row>
    <row r="19062" spans="1:2" x14ac:dyDescent="0.25">
      <c r="A19062" s="1" t="s">
        <v>89601</v>
      </c>
      <c r="B19062" s="1" t="s">
        <v>107612</v>
      </c>
    </row>
    <row r="19063" spans="1:2" x14ac:dyDescent="0.25">
      <c r="A19063" s="1" t="s">
        <v>89601</v>
      </c>
      <c r="B19063" s="1" t="s">
        <v>107613</v>
      </c>
    </row>
    <row r="19064" spans="1:2" x14ac:dyDescent="0.25">
      <c r="A19064" s="1" t="s">
        <v>89601</v>
      </c>
      <c r="B19064" s="1" t="s">
        <v>107614</v>
      </c>
    </row>
    <row r="19065" spans="1:2" x14ac:dyDescent="0.25">
      <c r="A19065" s="1" t="s">
        <v>107615</v>
      </c>
      <c r="B19065" s="1" t="s">
        <v>107616</v>
      </c>
    </row>
    <row r="19066" spans="1:2" x14ac:dyDescent="0.25">
      <c r="A19066" s="1" t="s">
        <v>87943</v>
      </c>
      <c r="B19066" s="1" t="s">
        <v>107617</v>
      </c>
    </row>
    <row r="19067" spans="1:2" x14ac:dyDescent="0.25">
      <c r="A19067" s="1" t="s">
        <v>100471</v>
      </c>
      <c r="B19067" s="1" t="s">
        <v>107618</v>
      </c>
    </row>
    <row r="19068" spans="1:2" x14ac:dyDescent="0.25">
      <c r="A19068" s="1" t="s">
        <v>107619</v>
      </c>
      <c r="B19068" s="1" t="s">
        <v>107620</v>
      </c>
    </row>
    <row r="19069" spans="1:2" x14ac:dyDescent="0.25">
      <c r="A19069" s="1" t="s">
        <v>92749</v>
      </c>
      <c r="B19069" s="1" t="s">
        <v>107621</v>
      </c>
    </row>
    <row r="19070" spans="1:2" x14ac:dyDescent="0.25">
      <c r="A19070" s="1" t="s">
        <v>107622</v>
      </c>
      <c r="B19070" s="1" t="s">
        <v>107623</v>
      </c>
    </row>
    <row r="19071" spans="1:2" x14ac:dyDescent="0.25">
      <c r="A19071" s="1" t="s">
        <v>107624</v>
      </c>
      <c r="B19071" s="1" t="s">
        <v>107312</v>
      </c>
    </row>
    <row r="19072" spans="1:2" x14ac:dyDescent="0.25">
      <c r="A19072" s="1" t="s">
        <v>107625</v>
      </c>
      <c r="B19072" s="1" t="s">
        <v>107626</v>
      </c>
    </row>
    <row r="19073" spans="1:2" x14ac:dyDescent="0.25">
      <c r="A19073" s="1" t="s">
        <v>89565</v>
      </c>
      <c r="B19073" s="1" t="s">
        <v>107186</v>
      </c>
    </row>
    <row r="19074" spans="1:2" x14ac:dyDescent="0.25">
      <c r="A19074" s="1" t="s">
        <v>89565</v>
      </c>
      <c r="B19074" s="1" t="s">
        <v>107627</v>
      </c>
    </row>
    <row r="19075" spans="1:2" x14ac:dyDescent="0.25">
      <c r="A19075" s="1" t="s">
        <v>107628</v>
      </c>
      <c r="B19075" s="1" t="s">
        <v>107629</v>
      </c>
    </row>
    <row r="19076" spans="1:2" x14ac:dyDescent="0.25">
      <c r="A19076" s="1" t="s">
        <v>107630</v>
      </c>
      <c r="B19076" s="1" t="s">
        <v>107631</v>
      </c>
    </row>
    <row r="19077" spans="1:2" x14ac:dyDescent="0.25">
      <c r="A19077" s="1" t="s">
        <v>107632</v>
      </c>
      <c r="B19077" s="1" t="s">
        <v>107633</v>
      </c>
    </row>
    <row r="19078" spans="1:2" x14ac:dyDescent="0.25">
      <c r="A19078" s="1" t="s">
        <v>107634</v>
      </c>
      <c r="B19078" s="1" t="s">
        <v>107635</v>
      </c>
    </row>
    <row r="19079" spans="1:2" x14ac:dyDescent="0.25">
      <c r="A19079" s="1" t="s">
        <v>107636</v>
      </c>
      <c r="B19079" s="1" t="s">
        <v>107637</v>
      </c>
    </row>
    <row r="19080" spans="1:2" x14ac:dyDescent="0.25">
      <c r="A19080" s="1" t="s">
        <v>107638</v>
      </c>
      <c r="B19080" s="1" t="s">
        <v>107639</v>
      </c>
    </row>
    <row r="19081" spans="1:2" x14ac:dyDescent="0.25">
      <c r="A19081" s="1" t="s">
        <v>104388</v>
      </c>
      <c r="B19081" s="1" t="s">
        <v>107640</v>
      </c>
    </row>
    <row r="19082" spans="1:2" x14ac:dyDescent="0.25">
      <c r="A19082" s="1" t="s">
        <v>104388</v>
      </c>
      <c r="B19082" s="1" t="s">
        <v>107641</v>
      </c>
    </row>
    <row r="19083" spans="1:2" x14ac:dyDescent="0.25">
      <c r="A19083" s="1" t="s">
        <v>104388</v>
      </c>
      <c r="B19083" s="1" t="s">
        <v>107642</v>
      </c>
    </row>
    <row r="19084" spans="1:2" x14ac:dyDescent="0.25">
      <c r="A19084" s="1" t="s">
        <v>107643</v>
      </c>
      <c r="B19084" s="1" t="s">
        <v>107644</v>
      </c>
    </row>
    <row r="19085" spans="1:2" x14ac:dyDescent="0.25">
      <c r="A19085" s="1" t="s">
        <v>107645</v>
      </c>
      <c r="B19085" s="1" t="s">
        <v>107646</v>
      </c>
    </row>
    <row r="19086" spans="1:2" x14ac:dyDescent="0.25">
      <c r="A19086" s="1" t="s">
        <v>107647</v>
      </c>
      <c r="B19086" s="1" t="s">
        <v>107648</v>
      </c>
    </row>
    <row r="19087" spans="1:2" x14ac:dyDescent="0.25">
      <c r="A19087" s="1" t="s">
        <v>107649</v>
      </c>
      <c r="B19087" s="1" t="s">
        <v>107584</v>
      </c>
    </row>
    <row r="19088" spans="1:2" x14ac:dyDescent="0.25">
      <c r="A19088" s="1" t="s">
        <v>86805</v>
      </c>
      <c r="B19088" s="1" t="s">
        <v>107650</v>
      </c>
    </row>
    <row r="19089" spans="1:2" x14ac:dyDescent="0.25">
      <c r="A19089" s="1" t="s">
        <v>86805</v>
      </c>
      <c r="B19089" s="1" t="s">
        <v>107348</v>
      </c>
    </row>
    <row r="19090" spans="1:2" x14ac:dyDescent="0.25">
      <c r="A19090" s="1" t="s">
        <v>107651</v>
      </c>
      <c r="B19090" s="1" t="s">
        <v>107652</v>
      </c>
    </row>
    <row r="19091" spans="1:2" x14ac:dyDescent="0.25">
      <c r="A19091" s="1" t="s">
        <v>107653</v>
      </c>
      <c r="B19091" s="1" t="s">
        <v>107654</v>
      </c>
    </row>
    <row r="19092" spans="1:2" x14ac:dyDescent="0.25">
      <c r="A19092" s="1" t="s">
        <v>107655</v>
      </c>
      <c r="B19092" s="1" t="s">
        <v>107656</v>
      </c>
    </row>
    <row r="19093" spans="1:2" x14ac:dyDescent="0.25">
      <c r="A19093" s="1" t="s">
        <v>107657</v>
      </c>
      <c r="B19093" s="1" t="s">
        <v>107658</v>
      </c>
    </row>
    <row r="19094" spans="1:2" x14ac:dyDescent="0.25">
      <c r="A19094" s="1" t="s">
        <v>107659</v>
      </c>
      <c r="B19094" s="1" t="s">
        <v>107511</v>
      </c>
    </row>
    <row r="19095" spans="1:2" x14ac:dyDescent="0.25">
      <c r="A19095" s="1" t="s">
        <v>107660</v>
      </c>
      <c r="B19095" s="1" t="s">
        <v>107661</v>
      </c>
    </row>
    <row r="19096" spans="1:2" x14ac:dyDescent="0.25">
      <c r="A19096" s="1" t="s">
        <v>89626</v>
      </c>
      <c r="B19096" s="1" t="s">
        <v>107662</v>
      </c>
    </row>
    <row r="19097" spans="1:2" x14ac:dyDescent="0.25">
      <c r="A19097" s="1" t="s">
        <v>89626</v>
      </c>
      <c r="B19097" s="1" t="s">
        <v>107663</v>
      </c>
    </row>
    <row r="19098" spans="1:2" x14ac:dyDescent="0.25">
      <c r="A19098" s="1" t="s">
        <v>89626</v>
      </c>
      <c r="B19098" s="1" t="s">
        <v>107664</v>
      </c>
    </row>
    <row r="19099" spans="1:2" x14ac:dyDescent="0.25">
      <c r="A19099" s="1" t="s">
        <v>89626</v>
      </c>
      <c r="B19099" s="1" t="s">
        <v>107388</v>
      </c>
    </row>
    <row r="19100" spans="1:2" x14ac:dyDescent="0.25">
      <c r="A19100" s="1" t="s">
        <v>89626</v>
      </c>
      <c r="B19100" s="1" t="s">
        <v>107665</v>
      </c>
    </row>
    <row r="19101" spans="1:2" x14ac:dyDescent="0.25">
      <c r="A19101" s="1" t="s">
        <v>89626</v>
      </c>
      <c r="B19101" s="1" t="s">
        <v>107666</v>
      </c>
    </row>
    <row r="19102" spans="1:2" x14ac:dyDescent="0.25">
      <c r="A19102" s="1" t="s">
        <v>89626</v>
      </c>
      <c r="B19102" s="1" t="s">
        <v>107667</v>
      </c>
    </row>
    <row r="19103" spans="1:2" x14ac:dyDescent="0.25">
      <c r="A19103" s="1" t="s">
        <v>89626</v>
      </c>
      <c r="B19103" s="1" t="s">
        <v>107668</v>
      </c>
    </row>
    <row r="19104" spans="1:2" x14ac:dyDescent="0.25">
      <c r="A19104" s="1" t="s">
        <v>107669</v>
      </c>
      <c r="B19104" s="1" t="s">
        <v>107670</v>
      </c>
    </row>
    <row r="19105" spans="1:2" x14ac:dyDescent="0.25">
      <c r="A19105" s="1" t="s">
        <v>107671</v>
      </c>
      <c r="B19105" s="1" t="s">
        <v>107672</v>
      </c>
    </row>
    <row r="19106" spans="1:2" x14ac:dyDescent="0.25">
      <c r="A19106" s="1" t="s">
        <v>107673</v>
      </c>
      <c r="B19106" s="1" t="s">
        <v>107674</v>
      </c>
    </row>
    <row r="19107" spans="1:2" x14ac:dyDescent="0.25">
      <c r="A19107" s="1" t="s">
        <v>107675</v>
      </c>
      <c r="B19107" s="1" t="s">
        <v>107676</v>
      </c>
    </row>
    <row r="19108" spans="1:2" x14ac:dyDescent="0.25">
      <c r="A19108" s="1" t="s">
        <v>92423</v>
      </c>
      <c r="B19108" s="1" t="s">
        <v>107677</v>
      </c>
    </row>
    <row r="19109" spans="1:2" x14ac:dyDescent="0.25">
      <c r="A19109" s="1" t="s">
        <v>92423</v>
      </c>
      <c r="B19109" s="1" t="s">
        <v>107678</v>
      </c>
    </row>
    <row r="19110" spans="1:2" x14ac:dyDescent="0.25">
      <c r="A19110" s="1" t="s">
        <v>92423</v>
      </c>
      <c r="B19110" s="1" t="s">
        <v>107613</v>
      </c>
    </row>
    <row r="19111" spans="1:2" x14ac:dyDescent="0.25">
      <c r="A19111" s="1" t="s">
        <v>92423</v>
      </c>
      <c r="B19111" s="1" t="s">
        <v>107679</v>
      </c>
    </row>
    <row r="19112" spans="1:2" x14ac:dyDescent="0.25">
      <c r="A19112" s="1" t="s">
        <v>92423</v>
      </c>
      <c r="B19112" s="1" t="s">
        <v>107680</v>
      </c>
    </row>
    <row r="19113" spans="1:2" x14ac:dyDescent="0.25">
      <c r="A19113" s="1" t="s">
        <v>87970</v>
      </c>
      <c r="B19113" s="1" t="s">
        <v>107681</v>
      </c>
    </row>
    <row r="19114" spans="1:2" x14ac:dyDescent="0.25">
      <c r="A19114" s="1" t="s">
        <v>107682</v>
      </c>
      <c r="B19114" s="1" t="s">
        <v>107683</v>
      </c>
    </row>
    <row r="19115" spans="1:2" x14ac:dyDescent="0.25">
      <c r="A19115" s="1" t="s">
        <v>107684</v>
      </c>
      <c r="B19115" s="1" t="s">
        <v>107685</v>
      </c>
    </row>
    <row r="19116" spans="1:2" x14ac:dyDescent="0.25">
      <c r="A19116" s="1" t="s">
        <v>92792</v>
      </c>
      <c r="B19116" s="1" t="s">
        <v>107686</v>
      </c>
    </row>
    <row r="19117" spans="1:2" x14ac:dyDescent="0.25">
      <c r="A19117" s="1" t="s">
        <v>92792</v>
      </c>
      <c r="B19117" s="1" t="s">
        <v>107617</v>
      </c>
    </row>
    <row r="19118" spans="1:2" x14ac:dyDescent="0.25">
      <c r="A19118" s="1" t="s">
        <v>104422</v>
      </c>
      <c r="B19118" s="1" t="s">
        <v>107687</v>
      </c>
    </row>
    <row r="19119" spans="1:2" x14ac:dyDescent="0.25">
      <c r="A19119" s="1" t="s">
        <v>104430</v>
      </c>
      <c r="B19119" s="1" t="s">
        <v>107389</v>
      </c>
    </row>
    <row r="19120" spans="1:2" x14ac:dyDescent="0.25">
      <c r="A19120" s="1" t="s">
        <v>92796</v>
      </c>
      <c r="B19120" s="1" t="s">
        <v>107688</v>
      </c>
    </row>
    <row r="19121" spans="1:2" x14ac:dyDescent="0.25">
      <c r="A19121" s="1" t="s">
        <v>107689</v>
      </c>
      <c r="B19121" s="1" t="s">
        <v>107414</v>
      </c>
    </row>
    <row r="19122" spans="1:2" x14ac:dyDescent="0.25">
      <c r="A19122" s="1" t="s">
        <v>107690</v>
      </c>
      <c r="B19122" s="1" t="s">
        <v>107691</v>
      </c>
    </row>
    <row r="19123" spans="1:2" x14ac:dyDescent="0.25">
      <c r="A19123" s="1" t="s">
        <v>104443</v>
      </c>
      <c r="B19123" s="1" t="s">
        <v>107692</v>
      </c>
    </row>
    <row r="19124" spans="1:2" x14ac:dyDescent="0.25">
      <c r="A19124" s="1" t="s">
        <v>104443</v>
      </c>
      <c r="B19124" s="1" t="s">
        <v>107693</v>
      </c>
    </row>
    <row r="19125" spans="1:2" x14ac:dyDescent="0.25">
      <c r="A19125" s="1" t="s">
        <v>107694</v>
      </c>
      <c r="B19125" s="1" t="s">
        <v>107553</v>
      </c>
    </row>
    <row r="19126" spans="1:2" x14ac:dyDescent="0.25">
      <c r="A19126" s="1" t="s">
        <v>107695</v>
      </c>
      <c r="B19126" s="1" t="s">
        <v>107696</v>
      </c>
    </row>
    <row r="19127" spans="1:2" x14ac:dyDescent="0.25">
      <c r="A19127" s="1" t="s">
        <v>107697</v>
      </c>
      <c r="B19127" s="1" t="s">
        <v>107698</v>
      </c>
    </row>
    <row r="19128" spans="1:2" x14ac:dyDescent="0.25">
      <c r="A19128" s="1" t="s">
        <v>107697</v>
      </c>
      <c r="B19128" s="1" t="s">
        <v>107699</v>
      </c>
    </row>
    <row r="19129" spans="1:2" x14ac:dyDescent="0.25">
      <c r="A19129" s="1" t="s">
        <v>107697</v>
      </c>
      <c r="B19129" s="1" t="s">
        <v>107700</v>
      </c>
    </row>
    <row r="19130" spans="1:2" x14ac:dyDescent="0.25">
      <c r="A19130" s="1" t="s">
        <v>107697</v>
      </c>
      <c r="B19130" s="1" t="s">
        <v>107701</v>
      </c>
    </row>
    <row r="19131" spans="1:2" x14ac:dyDescent="0.25">
      <c r="A19131" s="1" t="s">
        <v>107702</v>
      </c>
      <c r="B19131" s="1" t="s">
        <v>107703</v>
      </c>
    </row>
    <row r="19132" spans="1:2" x14ac:dyDescent="0.25">
      <c r="A19132" s="1" t="s">
        <v>107704</v>
      </c>
      <c r="B19132" s="1" t="s">
        <v>107705</v>
      </c>
    </row>
    <row r="19133" spans="1:2" x14ac:dyDescent="0.25">
      <c r="A19133" s="1" t="s">
        <v>107706</v>
      </c>
      <c r="B19133" s="1" t="s">
        <v>107707</v>
      </c>
    </row>
    <row r="19134" spans="1:2" x14ac:dyDescent="0.25">
      <c r="A19134" s="1" t="s">
        <v>107708</v>
      </c>
      <c r="B19134" s="1" t="s">
        <v>107709</v>
      </c>
    </row>
    <row r="19135" spans="1:2" x14ac:dyDescent="0.25">
      <c r="A19135" s="1" t="s">
        <v>92824</v>
      </c>
      <c r="B19135" s="1" t="s">
        <v>107710</v>
      </c>
    </row>
    <row r="19136" spans="1:2" x14ac:dyDescent="0.25">
      <c r="A19136" s="1" t="s">
        <v>107711</v>
      </c>
      <c r="B19136" s="1" t="s">
        <v>107712</v>
      </c>
    </row>
    <row r="19137" spans="1:2" x14ac:dyDescent="0.25">
      <c r="A19137" s="1" t="s">
        <v>107713</v>
      </c>
      <c r="B19137" s="1" t="s">
        <v>107714</v>
      </c>
    </row>
    <row r="19138" spans="1:2" x14ac:dyDescent="0.25">
      <c r="A19138" s="1" t="s">
        <v>107713</v>
      </c>
      <c r="B19138" s="1" t="s">
        <v>107715</v>
      </c>
    </row>
    <row r="19139" spans="1:2" x14ac:dyDescent="0.25">
      <c r="A19139" s="1" t="s">
        <v>107713</v>
      </c>
      <c r="B19139" s="1" t="s">
        <v>107716</v>
      </c>
    </row>
    <row r="19140" spans="1:2" x14ac:dyDescent="0.25">
      <c r="A19140" s="1" t="s">
        <v>107713</v>
      </c>
      <c r="B19140" s="1" t="s">
        <v>107375</v>
      </c>
    </row>
    <row r="19141" spans="1:2" x14ac:dyDescent="0.25">
      <c r="A19141" s="1" t="s">
        <v>107717</v>
      </c>
      <c r="B19141" s="1" t="s">
        <v>107718</v>
      </c>
    </row>
    <row r="19142" spans="1:2" x14ac:dyDescent="0.25">
      <c r="A19142" s="1" t="s">
        <v>107719</v>
      </c>
      <c r="B19142" s="1" t="s">
        <v>107720</v>
      </c>
    </row>
    <row r="19143" spans="1:2" x14ac:dyDescent="0.25">
      <c r="A19143" s="1" t="s">
        <v>107721</v>
      </c>
      <c r="B19143" s="1" t="s">
        <v>107650</v>
      </c>
    </row>
    <row r="19144" spans="1:2" x14ac:dyDescent="0.25">
      <c r="A19144" s="1" t="s">
        <v>100564</v>
      </c>
      <c r="B19144" s="1" t="s">
        <v>107722</v>
      </c>
    </row>
    <row r="19145" spans="1:2" x14ac:dyDescent="0.25">
      <c r="A19145" s="1" t="s">
        <v>100564</v>
      </c>
      <c r="B19145" s="1" t="s">
        <v>107217</v>
      </c>
    </row>
    <row r="19146" spans="1:2" x14ac:dyDescent="0.25">
      <c r="A19146" s="1" t="s">
        <v>107723</v>
      </c>
      <c r="B19146" s="1" t="s">
        <v>107724</v>
      </c>
    </row>
    <row r="19147" spans="1:2" x14ac:dyDescent="0.25">
      <c r="A19147" s="1" t="s">
        <v>107725</v>
      </c>
      <c r="B19147" s="1" t="s">
        <v>107726</v>
      </c>
    </row>
    <row r="19148" spans="1:2" x14ac:dyDescent="0.25">
      <c r="A19148" s="1" t="s">
        <v>107727</v>
      </c>
      <c r="B19148" s="1" t="s">
        <v>107728</v>
      </c>
    </row>
    <row r="19149" spans="1:2" x14ac:dyDescent="0.25">
      <c r="A19149" s="1" t="s">
        <v>92824</v>
      </c>
      <c r="B19149" s="1" t="s">
        <v>107729</v>
      </c>
    </row>
    <row r="19150" spans="1:2" x14ac:dyDescent="0.25">
      <c r="A19150" s="1" t="s">
        <v>107730</v>
      </c>
      <c r="B19150" s="1" t="s">
        <v>107731</v>
      </c>
    </row>
    <row r="19151" spans="1:2" x14ac:dyDescent="0.25">
      <c r="A19151" s="1" t="s">
        <v>87989</v>
      </c>
      <c r="B19151" s="1" t="s">
        <v>107732</v>
      </c>
    </row>
    <row r="19152" spans="1:2" x14ac:dyDescent="0.25">
      <c r="A19152" s="1" t="s">
        <v>87989</v>
      </c>
      <c r="B19152" s="1" t="s">
        <v>107733</v>
      </c>
    </row>
    <row r="19153" spans="1:2" x14ac:dyDescent="0.25">
      <c r="A19153" s="1" t="s">
        <v>87989</v>
      </c>
      <c r="B19153" s="1" t="s">
        <v>107373</v>
      </c>
    </row>
    <row r="19154" spans="1:2" x14ac:dyDescent="0.25">
      <c r="A19154" s="1" t="s">
        <v>87989</v>
      </c>
      <c r="B19154" s="1" t="s">
        <v>107734</v>
      </c>
    </row>
    <row r="19155" spans="1:2" x14ac:dyDescent="0.25">
      <c r="A19155" s="1" t="s">
        <v>87989</v>
      </c>
      <c r="B19155" s="1" t="s">
        <v>107735</v>
      </c>
    </row>
    <row r="19156" spans="1:2" x14ac:dyDescent="0.25">
      <c r="A19156" s="1" t="s">
        <v>87989</v>
      </c>
      <c r="B19156" s="1" t="s">
        <v>107736</v>
      </c>
    </row>
    <row r="19157" spans="1:2" x14ac:dyDescent="0.25">
      <c r="A19157" s="1" t="s">
        <v>87989</v>
      </c>
      <c r="B19157" s="1" t="s">
        <v>107737</v>
      </c>
    </row>
    <row r="19158" spans="1:2" x14ac:dyDescent="0.25">
      <c r="A19158" s="1" t="s">
        <v>107738</v>
      </c>
      <c r="B19158" s="1" t="s">
        <v>107739</v>
      </c>
    </row>
    <row r="19159" spans="1:2" x14ac:dyDescent="0.25">
      <c r="A19159" s="1" t="s">
        <v>107740</v>
      </c>
      <c r="B19159" s="1" t="s">
        <v>107279</v>
      </c>
    </row>
    <row r="19160" spans="1:2" x14ac:dyDescent="0.25">
      <c r="A19160" s="1" t="s">
        <v>107741</v>
      </c>
      <c r="B19160" s="1" t="s">
        <v>107742</v>
      </c>
    </row>
    <row r="19161" spans="1:2" x14ac:dyDescent="0.25">
      <c r="A19161" s="1" t="s">
        <v>104473</v>
      </c>
      <c r="B19161" s="1" t="s">
        <v>107681</v>
      </c>
    </row>
    <row r="19162" spans="1:2" x14ac:dyDescent="0.25">
      <c r="A19162" s="1" t="s">
        <v>107743</v>
      </c>
      <c r="B19162" s="1" t="s">
        <v>107744</v>
      </c>
    </row>
    <row r="19163" spans="1:2" x14ac:dyDescent="0.25">
      <c r="A19163" s="1" t="s">
        <v>96393</v>
      </c>
      <c r="B19163" s="1" t="s">
        <v>107745</v>
      </c>
    </row>
    <row r="19164" spans="1:2" x14ac:dyDescent="0.25">
      <c r="A19164" s="1" t="s">
        <v>100612</v>
      </c>
      <c r="B19164" s="1" t="s">
        <v>107746</v>
      </c>
    </row>
    <row r="19165" spans="1:2" x14ac:dyDescent="0.25">
      <c r="A19165" s="1" t="s">
        <v>100612</v>
      </c>
      <c r="B19165" s="1" t="s">
        <v>107747</v>
      </c>
    </row>
    <row r="19166" spans="1:2" x14ac:dyDescent="0.25">
      <c r="A19166" s="1" t="s">
        <v>107748</v>
      </c>
      <c r="B19166" s="1" t="s">
        <v>107749</v>
      </c>
    </row>
    <row r="19167" spans="1:2" x14ac:dyDescent="0.25">
      <c r="A19167" s="1" t="s">
        <v>107750</v>
      </c>
      <c r="B19167" s="1" t="s">
        <v>107751</v>
      </c>
    </row>
    <row r="19168" spans="1:2" x14ac:dyDescent="0.25">
      <c r="A19168" s="1" t="s">
        <v>107752</v>
      </c>
      <c r="B19168" s="1" t="s">
        <v>107753</v>
      </c>
    </row>
    <row r="19169" spans="1:2" x14ac:dyDescent="0.25">
      <c r="A19169" s="1" t="s">
        <v>107752</v>
      </c>
      <c r="B19169" s="1" t="s">
        <v>107754</v>
      </c>
    </row>
    <row r="19170" spans="1:2" x14ac:dyDescent="0.25">
      <c r="A19170" s="1" t="s">
        <v>107755</v>
      </c>
      <c r="B19170" s="1" t="s">
        <v>107629</v>
      </c>
    </row>
    <row r="19171" spans="1:2" x14ac:dyDescent="0.25">
      <c r="A19171" s="1" t="s">
        <v>107756</v>
      </c>
      <c r="B19171" s="1" t="s">
        <v>107757</v>
      </c>
    </row>
    <row r="19172" spans="1:2" x14ac:dyDescent="0.25">
      <c r="A19172" s="1" t="s">
        <v>107758</v>
      </c>
      <c r="B19172" s="1" t="s">
        <v>107759</v>
      </c>
    </row>
    <row r="19173" spans="1:2" x14ac:dyDescent="0.25">
      <c r="A19173" s="1" t="s">
        <v>107760</v>
      </c>
      <c r="B19173" s="1" t="s">
        <v>107761</v>
      </c>
    </row>
    <row r="19174" spans="1:2" x14ac:dyDescent="0.25">
      <c r="A19174" s="1" t="s">
        <v>100655</v>
      </c>
      <c r="B19174" s="1" t="s">
        <v>107762</v>
      </c>
    </row>
    <row r="19175" spans="1:2" x14ac:dyDescent="0.25">
      <c r="A19175" s="1" t="s">
        <v>107763</v>
      </c>
      <c r="B19175" s="1" t="s">
        <v>107396</v>
      </c>
    </row>
    <row r="19176" spans="1:2" x14ac:dyDescent="0.25">
      <c r="A19176" s="1" t="s">
        <v>107764</v>
      </c>
      <c r="B19176" s="1" t="s">
        <v>107604</v>
      </c>
    </row>
    <row r="19177" spans="1:2" x14ac:dyDescent="0.25">
      <c r="A19177" s="1" t="s">
        <v>107765</v>
      </c>
      <c r="B19177" s="1" t="s">
        <v>107766</v>
      </c>
    </row>
    <row r="19178" spans="1:2" x14ac:dyDescent="0.25">
      <c r="A19178" s="1" t="s">
        <v>107767</v>
      </c>
      <c r="B19178" s="1" t="s">
        <v>107768</v>
      </c>
    </row>
    <row r="19179" spans="1:2" x14ac:dyDescent="0.25">
      <c r="A19179" s="1" t="s">
        <v>100641</v>
      </c>
      <c r="B19179" s="1" t="s">
        <v>107769</v>
      </c>
    </row>
    <row r="19180" spans="1:2" x14ac:dyDescent="0.25">
      <c r="A19180" s="1" t="s">
        <v>107770</v>
      </c>
      <c r="B19180" s="1" t="s">
        <v>107771</v>
      </c>
    </row>
    <row r="19181" spans="1:2" x14ac:dyDescent="0.25">
      <c r="A19181" s="1" t="s">
        <v>107772</v>
      </c>
      <c r="B19181" s="1" t="s">
        <v>107773</v>
      </c>
    </row>
    <row r="19182" spans="1:2" x14ac:dyDescent="0.25">
      <c r="A19182" s="1" t="s">
        <v>96419</v>
      </c>
      <c r="B19182" s="1" t="s">
        <v>107774</v>
      </c>
    </row>
    <row r="19183" spans="1:2" x14ac:dyDescent="0.25">
      <c r="A19183" s="1" t="s">
        <v>107775</v>
      </c>
      <c r="B19183" s="1" t="s">
        <v>107262</v>
      </c>
    </row>
    <row r="19184" spans="1:2" x14ac:dyDescent="0.25">
      <c r="A19184" s="1" t="s">
        <v>107776</v>
      </c>
      <c r="B19184" s="1" t="s">
        <v>107777</v>
      </c>
    </row>
    <row r="19185" spans="1:2" x14ac:dyDescent="0.25">
      <c r="A19185" s="1" t="s">
        <v>107778</v>
      </c>
      <c r="B19185" s="1" t="s">
        <v>107779</v>
      </c>
    </row>
    <row r="19186" spans="1:2" x14ac:dyDescent="0.25">
      <c r="A19186" s="1" t="s">
        <v>89722</v>
      </c>
      <c r="B19186" s="1" t="s">
        <v>107780</v>
      </c>
    </row>
    <row r="19187" spans="1:2" x14ac:dyDescent="0.25">
      <c r="A19187" s="1" t="s">
        <v>104521</v>
      </c>
      <c r="B19187" s="1" t="s">
        <v>107781</v>
      </c>
    </row>
    <row r="19188" spans="1:2" x14ac:dyDescent="0.25">
      <c r="A19188" s="1" t="s">
        <v>107782</v>
      </c>
      <c r="B19188" s="1" t="s">
        <v>107335</v>
      </c>
    </row>
    <row r="19189" spans="1:2" x14ac:dyDescent="0.25">
      <c r="A19189" s="1" t="s">
        <v>107783</v>
      </c>
      <c r="B19189" s="1" t="s">
        <v>107255</v>
      </c>
    </row>
    <row r="19190" spans="1:2" x14ac:dyDescent="0.25">
      <c r="A19190" s="1" t="s">
        <v>86820</v>
      </c>
      <c r="B19190" s="1" t="s">
        <v>107784</v>
      </c>
    </row>
    <row r="19191" spans="1:2" x14ac:dyDescent="0.25">
      <c r="A19191" s="1" t="s">
        <v>86820</v>
      </c>
      <c r="B19191" s="1" t="s">
        <v>107621</v>
      </c>
    </row>
    <row r="19192" spans="1:2" x14ac:dyDescent="0.25">
      <c r="A19192" s="1" t="s">
        <v>86820</v>
      </c>
      <c r="B19192" s="1" t="s">
        <v>107194</v>
      </c>
    </row>
    <row r="19193" spans="1:2" x14ac:dyDescent="0.25">
      <c r="A19193" s="1" t="s">
        <v>104523</v>
      </c>
      <c r="B19193" s="1" t="s">
        <v>107519</v>
      </c>
    </row>
    <row r="19194" spans="1:2" x14ac:dyDescent="0.25">
      <c r="A19194" s="1" t="s">
        <v>107783</v>
      </c>
      <c r="B19194" s="1" t="s">
        <v>107521</v>
      </c>
    </row>
    <row r="19195" spans="1:2" x14ac:dyDescent="0.25">
      <c r="A19195" s="1" t="s">
        <v>86820</v>
      </c>
      <c r="B19195" s="1" t="s">
        <v>107523</v>
      </c>
    </row>
    <row r="19196" spans="1:2" x14ac:dyDescent="0.25">
      <c r="A19196" s="1" t="s">
        <v>107785</v>
      </c>
      <c r="B19196" s="1" t="s">
        <v>107786</v>
      </c>
    </row>
    <row r="19197" spans="1:2" x14ac:dyDescent="0.25">
      <c r="A19197" s="1" t="s">
        <v>100655</v>
      </c>
      <c r="B19197" s="1" t="s">
        <v>107787</v>
      </c>
    </row>
    <row r="19198" spans="1:2" x14ac:dyDescent="0.25">
      <c r="A19198" s="1" t="s">
        <v>100655</v>
      </c>
      <c r="B19198" s="1" t="s">
        <v>107788</v>
      </c>
    </row>
    <row r="19199" spans="1:2" x14ac:dyDescent="0.25">
      <c r="A19199" s="1" t="s">
        <v>100655</v>
      </c>
      <c r="B19199" s="1" t="s">
        <v>107789</v>
      </c>
    </row>
    <row r="19200" spans="1:2" x14ac:dyDescent="0.25">
      <c r="A19200" s="1" t="s">
        <v>100655</v>
      </c>
      <c r="B19200" s="1" t="s">
        <v>107790</v>
      </c>
    </row>
    <row r="19201" spans="1:2" x14ac:dyDescent="0.25">
      <c r="A19201" s="1" t="s">
        <v>100655</v>
      </c>
      <c r="B19201" s="1" t="s">
        <v>107791</v>
      </c>
    </row>
    <row r="19202" spans="1:2" x14ac:dyDescent="0.25">
      <c r="A19202" s="1" t="s">
        <v>100655</v>
      </c>
      <c r="B19202" s="1" t="s">
        <v>107792</v>
      </c>
    </row>
    <row r="19203" spans="1:2" x14ac:dyDescent="0.25">
      <c r="A19203" s="1" t="s">
        <v>107793</v>
      </c>
      <c r="B19203" s="1" t="s">
        <v>107794</v>
      </c>
    </row>
    <row r="19204" spans="1:2" x14ac:dyDescent="0.25">
      <c r="A19204" s="1" t="s">
        <v>107795</v>
      </c>
      <c r="B19204" s="1" t="s">
        <v>107796</v>
      </c>
    </row>
    <row r="19205" spans="1:2" x14ac:dyDescent="0.25">
      <c r="A19205" s="1" t="s">
        <v>89726</v>
      </c>
      <c r="B19205" s="1" t="s">
        <v>107797</v>
      </c>
    </row>
    <row r="19206" spans="1:2" x14ac:dyDescent="0.25">
      <c r="A19206" s="1" t="s">
        <v>89726</v>
      </c>
      <c r="B19206" s="1" t="s">
        <v>107798</v>
      </c>
    </row>
    <row r="19207" spans="1:2" x14ac:dyDescent="0.25">
      <c r="A19207" s="1" t="s">
        <v>89726</v>
      </c>
      <c r="B19207" s="1" t="s">
        <v>107799</v>
      </c>
    </row>
    <row r="19208" spans="1:2" x14ac:dyDescent="0.25">
      <c r="A19208" s="1" t="s">
        <v>107800</v>
      </c>
      <c r="B19208" s="1" t="s">
        <v>107801</v>
      </c>
    </row>
    <row r="19209" spans="1:2" x14ac:dyDescent="0.25">
      <c r="A19209" s="1" t="s">
        <v>104535</v>
      </c>
      <c r="B19209" s="1" t="s">
        <v>107802</v>
      </c>
    </row>
    <row r="19210" spans="1:2" x14ac:dyDescent="0.25">
      <c r="A19210" s="1" t="s">
        <v>107803</v>
      </c>
      <c r="B19210" s="1" t="s">
        <v>107604</v>
      </c>
    </row>
    <row r="19211" spans="1:2" x14ac:dyDescent="0.25">
      <c r="A19211" s="1" t="s">
        <v>107804</v>
      </c>
      <c r="B19211" s="1" t="s">
        <v>107486</v>
      </c>
    </row>
    <row r="19212" spans="1:2" x14ac:dyDescent="0.25">
      <c r="A19212" s="1" t="s">
        <v>104549</v>
      </c>
      <c r="B19212" s="1" t="s">
        <v>107784</v>
      </c>
    </row>
    <row r="19213" spans="1:2" x14ac:dyDescent="0.25">
      <c r="A19213" s="1" t="s">
        <v>96453</v>
      </c>
      <c r="B19213" s="1" t="s">
        <v>107805</v>
      </c>
    </row>
    <row r="19214" spans="1:2" x14ac:dyDescent="0.25">
      <c r="A19214" s="1" t="s">
        <v>107806</v>
      </c>
      <c r="B19214" s="1" t="s">
        <v>107807</v>
      </c>
    </row>
    <row r="19215" spans="1:2" x14ac:dyDescent="0.25">
      <c r="A19215" s="1" t="s">
        <v>107808</v>
      </c>
      <c r="B19215" s="1" t="s">
        <v>107479</v>
      </c>
    </row>
    <row r="19216" spans="1:2" x14ac:dyDescent="0.25">
      <c r="A19216" s="1" t="s">
        <v>107809</v>
      </c>
      <c r="B19216" s="1" t="s">
        <v>107198</v>
      </c>
    </row>
    <row r="19217" spans="1:2" x14ac:dyDescent="0.25">
      <c r="A19217" s="1" t="s">
        <v>107810</v>
      </c>
      <c r="B19217" s="1" t="s">
        <v>107811</v>
      </c>
    </row>
    <row r="19218" spans="1:2" x14ac:dyDescent="0.25">
      <c r="A19218" s="1" t="s">
        <v>107812</v>
      </c>
      <c r="B19218" s="1" t="s">
        <v>107749</v>
      </c>
    </row>
    <row r="19219" spans="1:2" x14ac:dyDescent="0.25">
      <c r="A19219" s="1" t="s">
        <v>89746</v>
      </c>
      <c r="B19219" s="1" t="s">
        <v>107813</v>
      </c>
    </row>
    <row r="19220" spans="1:2" x14ac:dyDescent="0.25">
      <c r="A19220" s="1" t="s">
        <v>107814</v>
      </c>
      <c r="B19220" s="1" t="s">
        <v>107815</v>
      </c>
    </row>
    <row r="19221" spans="1:2" x14ac:dyDescent="0.25">
      <c r="A19221" s="1" t="s">
        <v>107816</v>
      </c>
      <c r="B19221" s="1" t="s">
        <v>107817</v>
      </c>
    </row>
    <row r="19222" spans="1:2" x14ac:dyDescent="0.25">
      <c r="A19222" s="1" t="s">
        <v>96465</v>
      </c>
      <c r="B19222" s="1" t="s">
        <v>107818</v>
      </c>
    </row>
    <row r="19223" spans="1:2" x14ac:dyDescent="0.25">
      <c r="A19223" s="1" t="s">
        <v>107819</v>
      </c>
      <c r="B19223" s="1" t="s">
        <v>107820</v>
      </c>
    </row>
    <row r="19224" spans="1:2" x14ac:dyDescent="0.25">
      <c r="A19224" s="1" t="s">
        <v>107821</v>
      </c>
      <c r="B19224" s="1" t="s">
        <v>107176</v>
      </c>
    </row>
    <row r="19225" spans="1:2" x14ac:dyDescent="0.25">
      <c r="A19225" s="1" t="s">
        <v>107821</v>
      </c>
      <c r="B19225" s="1" t="s">
        <v>107177</v>
      </c>
    </row>
    <row r="19226" spans="1:2" x14ac:dyDescent="0.25">
      <c r="A19226" s="1" t="s">
        <v>100717</v>
      </c>
      <c r="B19226" s="1" t="s">
        <v>107822</v>
      </c>
    </row>
    <row r="19227" spans="1:2" x14ac:dyDescent="0.25">
      <c r="A19227" s="1" t="s">
        <v>104578</v>
      </c>
      <c r="B19227" s="1" t="s">
        <v>107823</v>
      </c>
    </row>
    <row r="19228" spans="1:2" x14ac:dyDescent="0.25">
      <c r="A19228" s="1" t="s">
        <v>107824</v>
      </c>
      <c r="B19228" s="1" t="s">
        <v>107825</v>
      </c>
    </row>
    <row r="19229" spans="1:2" x14ac:dyDescent="0.25">
      <c r="A19229" s="1" t="s">
        <v>107826</v>
      </c>
      <c r="B19229" s="1" t="s">
        <v>107479</v>
      </c>
    </row>
    <row r="19230" spans="1:2" x14ac:dyDescent="0.25">
      <c r="A19230" s="1" t="s">
        <v>107827</v>
      </c>
      <c r="B19230" s="1" t="s">
        <v>107828</v>
      </c>
    </row>
    <row r="19231" spans="1:2" x14ac:dyDescent="0.25">
      <c r="A19231" s="1" t="s">
        <v>107829</v>
      </c>
      <c r="B19231" s="1" t="s">
        <v>107830</v>
      </c>
    </row>
    <row r="19232" spans="1:2" x14ac:dyDescent="0.25">
      <c r="A19232" s="1" t="s">
        <v>104602</v>
      </c>
      <c r="B19232" s="1" t="s">
        <v>107831</v>
      </c>
    </row>
    <row r="19233" spans="1:2" x14ac:dyDescent="0.25">
      <c r="A19233" s="1" t="s">
        <v>107832</v>
      </c>
      <c r="B19233" s="1" t="s">
        <v>107833</v>
      </c>
    </row>
    <row r="19234" spans="1:2" x14ac:dyDescent="0.25">
      <c r="A19234" s="1" t="s">
        <v>98745</v>
      </c>
      <c r="B19234" s="1" t="s">
        <v>107479</v>
      </c>
    </row>
    <row r="19235" spans="1:2" x14ac:dyDescent="0.25">
      <c r="A19235" s="1" t="s">
        <v>100739</v>
      </c>
      <c r="B19235" s="1" t="s">
        <v>107373</v>
      </c>
    </row>
    <row r="19236" spans="1:2" x14ac:dyDescent="0.25">
      <c r="A19236" s="1" t="s">
        <v>100739</v>
      </c>
      <c r="B19236" s="1" t="s">
        <v>107734</v>
      </c>
    </row>
    <row r="19237" spans="1:2" x14ac:dyDescent="0.25">
      <c r="A19237" s="1" t="s">
        <v>100739</v>
      </c>
      <c r="B19237" s="1" t="s">
        <v>107834</v>
      </c>
    </row>
    <row r="19238" spans="1:2" x14ac:dyDescent="0.25">
      <c r="A19238" s="1" t="s">
        <v>100739</v>
      </c>
      <c r="B19238" s="1" t="s">
        <v>107372</v>
      </c>
    </row>
    <row r="19239" spans="1:2" x14ac:dyDescent="0.25">
      <c r="A19239" s="1" t="s">
        <v>100739</v>
      </c>
      <c r="B19239" s="1" t="s">
        <v>107835</v>
      </c>
    </row>
    <row r="19240" spans="1:2" x14ac:dyDescent="0.25">
      <c r="A19240" s="1" t="s">
        <v>107836</v>
      </c>
      <c r="B19240" s="1" t="s">
        <v>107432</v>
      </c>
    </row>
    <row r="19241" spans="1:2" x14ac:dyDescent="0.25">
      <c r="A19241" s="1" t="s">
        <v>104617</v>
      </c>
      <c r="B19241" s="1" t="s">
        <v>107837</v>
      </c>
    </row>
    <row r="19242" spans="1:2" x14ac:dyDescent="0.25">
      <c r="A19242" s="1" t="s">
        <v>107838</v>
      </c>
      <c r="B19242" s="1" t="s">
        <v>107839</v>
      </c>
    </row>
    <row r="19243" spans="1:2" x14ac:dyDescent="0.25">
      <c r="A19243" s="1" t="s">
        <v>89798</v>
      </c>
      <c r="B19243" s="1" t="s">
        <v>107840</v>
      </c>
    </row>
    <row r="19244" spans="1:2" x14ac:dyDescent="0.25">
      <c r="A19244" s="1" t="s">
        <v>107841</v>
      </c>
      <c r="B19244" s="1" t="s">
        <v>107842</v>
      </c>
    </row>
    <row r="19245" spans="1:2" x14ac:dyDescent="0.25">
      <c r="A19245" s="1" t="s">
        <v>107843</v>
      </c>
      <c r="B19245" s="1" t="s">
        <v>107844</v>
      </c>
    </row>
    <row r="19246" spans="1:2" x14ac:dyDescent="0.25">
      <c r="A19246" s="1" t="s">
        <v>104628</v>
      </c>
      <c r="B19246" s="1" t="s">
        <v>107845</v>
      </c>
    </row>
    <row r="19247" spans="1:2" x14ac:dyDescent="0.25">
      <c r="A19247" s="1" t="s">
        <v>104628</v>
      </c>
      <c r="B19247" s="1" t="s">
        <v>107846</v>
      </c>
    </row>
    <row r="19248" spans="1:2" x14ac:dyDescent="0.25">
      <c r="A19248" s="1" t="s">
        <v>104628</v>
      </c>
      <c r="B19248" s="1" t="s">
        <v>107847</v>
      </c>
    </row>
    <row r="19249" spans="1:2" x14ac:dyDescent="0.25">
      <c r="A19249" s="1" t="s">
        <v>104628</v>
      </c>
      <c r="B19249" s="1" t="s">
        <v>107640</v>
      </c>
    </row>
    <row r="19250" spans="1:2" x14ac:dyDescent="0.25">
      <c r="A19250" s="1" t="s">
        <v>104628</v>
      </c>
      <c r="B19250" s="1" t="s">
        <v>107641</v>
      </c>
    </row>
    <row r="19251" spans="1:2" x14ac:dyDescent="0.25">
      <c r="A19251" s="1" t="s">
        <v>104628</v>
      </c>
      <c r="B19251" s="1" t="s">
        <v>107848</v>
      </c>
    </row>
    <row r="19252" spans="1:2" x14ac:dyDescent="0.25">
      <c r="A19252" s="1" t="s">
        <v>107849</v>
      </c>
      <c r="B19252" s="1" t="s">
        <v>107850</v>
      </c>
    </row>
    <row r="19253" spans="1:2" x14ac:dyDescent="0.25">
      <c r="A19253" s="1" t="s">
        <v>107851</v>
      </c>
      <c r="B19253" s="1" t="s">
        <v>107852</v>
      </c>
    </row>
    <row r="19254" spans="1:2" x14ac:dyDescent="0.25">
      <c r="A19254" s="1" t="s">
        <v>107851</v>
      </c>
      <c r="B19254" s="1" t="s">
        <v>107853</v>
      </c>
    </row>
    <row r="19255" spans="1:2" x14ac:dyDescent="0.25">
      <c r="A19255" s="1" t="s">
        <v>107854</v>
      </c>
      <c r="B19255" s="1" t="s">
        <v>107495</v>
      </c>
    </row>
    <row r="19256" spans="1:2" x14ac:dyDescent="0.25">
      <c r="A19256" s="1" t="s">
        <v>107855</v>
      </c>
      <c r="B19256" s="1" t="s">
        <v>107856</v>
      </c>
    </row>
    <row r="19257" spans="1:2" x14ac:dyDescent="0.25">
      <c r="A19257" s="1" t="s">
        <v>107857</v>
      </c>
      <c r="B19257" s="1" t="s">
        <v>107858</v>
      </c>
    </row>
    <row r="19258" spans="1:2" x14ac:dyDescent="0.25">
      <c r="A19258" s="1" t="s">
        <v>89812</v>
      </c>
      <c r="B19258" s="1" t="s">
        <v>107859</v>
      </c>
    </row>
    <row r="19259" spans="1:2" x14ac:dyDescent="0.25">
      <c r="A19259" s="1" t="s">
        <v>89812</v>
      </c>
      <c r="B19259" s="1" t="s">
        <v>107860</v>
      </c>
    </row>
    <row r="19260" spans="1:2" x14ac:dyDescent="0.25">
      <c r="A19260" s="1" t="s">
        <v>89812</v>
      </c>
      <c r="B19260" s="1" t="s">
        <v>107861</v>
      </c>
    </row>
    <row r="19261" spans="1:2" x14ac:dyDescent="0.25">
      <c r="A19261" s="1" t="s">
        <v>89812</v>
      </c>
      <c r="B19261" s="1" t="s">
        <v>107862</v>
      </c>
    </row>
    <row r="19262" spans="1:2" x14ac:dyDescent="0.25">
      <c r="A19262" s="1" t="s">
        <v>107863</v>
      </c>
      <c r="B19262" s="1" t="s">
        <v>107864</v>
      </c>
    </row>
    <row r="19263" spans="1:2" x14ac:dyDescent="0.25">
      <c r="A19263" s="1" t="s">
        <v>107865</v>
      </c>
      <c r="B19263" s="1" t="s">
        <v>107866</v>
      </c>
    </row>
    <row r="19264" spans="1:2" x14ac:dyDescent="0.25">
      <c r="A19264" s="1" t="s">
        <v>89833</v>
      </c>
      <c r="B19264" s="1" t="s">
        <v>107867</v>
      </c>
    </row>
    <row r="19265" spans="1:2" x14ac:dyDescent="0.25">
      <c r="A19265" s="1" t="s">
        <v>107868</v>
      </c>
      <c r="B19265" s="1" t="s">
        <v>107186</v>
      </c>
    </row>
    <row r="19266" spans="1:2" x14ac:dyDescent="0.25">
      <c r="A19266" s="1" t="s">
        <v>107869</v>
      </c>
      <c r="B19266" s="1" t="s">
        <v>107870</v>
      </c>
    </row>
    <row r="19267" spans="1:2" x14ac:dyDescent="0.25">
      <c r="A19267" s="1" t="s">
        <v>107871</v>
      </c>
      <c r="B19267" s="1" t="s">
        <v>107872</v>
      </c>
    </row>
    <row r="19268" spans="1:2" x14ac:dyDescent="0.25">
      <c r="A19268" s="1" t="s">
        <v>107873</v>
      </c>
      <c r="B19268" s="1" t="s">
        <v>107874</v>
      </c>
    </row>
    <row r="19269" spans="1:2" x14ac:dyDescent="0.25">
      <c r="A19269" s="1" t="s">
        <v>92992</v>
      </c>
      <c r="B19269" s="1" t="s">
        <v>107875</v>
      </c>
    </row>
    <row r="19270" spans="1:2" x14ac:dyDescent="0.25">
      <c r="A19270" s="1" t="s">
        <v>107876</v>
      </c>
      <c r="B19270" s="1" t="s">
        <v>107877</v>
      </c>
    </row>
    <row r="19271" spans="1:2" x14ac:dyDescent="0.25">
      <c r="A19271" s="1" t="s">
        <v>107878</v>
      </c>
      <c r="B19271" s="1" t="s">
        <v>107879</v>
      </c>
    </row>
    <row r="19272" spans="1:2" x14ac:dyDescent="0.25">
      <c r="A19272" s="1" t="s">
        <v>107880</v>
      </c>
      <c r="B19272" s="1" t="s">
        <v>107620</v>
      </c>
    </row>
    <row r="19273" spans="1:2" x14ac:dyDescent="0.25">
      <c r="A19273" s="1" t="s">
        <v>100811</v>
      </c>
      <c r="B19273" s="1" t="s">
        <v>107881</v>
      </c>
    </row>
    <row r="19274" spans="1:2" x14ac:dyDescent="0.25">
      <c r="A19274" s="1" t="s">
        <v>100811</v>
      </c>
      <c r="B19274" s="1" t="s">
        <v>107882</v>
      </c>
    </row>
    <row r="19275" spans="1:2" x14ac:dyDescent="0.25">
      <c r="A19275" s="1" t="s">
        <v>100811</v>
      </c>
      <c r="B19275" s="1" t="s">
        <v>107883</v>
      </c>
    </row>
    <row r="19276" spans="1:2" x14ac:dyDescent="0.25">
      <c r="A19276" s="1" t="s">
        <v>100811</v>
      </c>
      <c r="B19276" s="1" t="s">
        <v>107884</v>
      </c>
    </row>
    <row r="19277" spans="1:2" x14ac:dyDescent="0.25">
      <c r="A19277" s="1" t="s">
        <v>107885</v>
      </c>
      <c r="B19277" s="1" t="s">
        <v>107886</v>
      </c>
    </row>
    <row r="19278" spans="1:2" x14ac:dyDescent="0.25">
      <c r="A19278" s="1" t="s">
        <v>107887</v>
      </c>
      <c r="B19278" s="1" t="s">
        <v>107888</v>
      </c>
    </row>
    <row r="19279" spans="1:2" x14ac:dyDescent="0.25">
      <c r="A19279" s="1" t="s">
        <v>107889</v>
      </c>
      <c r="B19279" s="1" t="s">
        <v>107176</v>
      </c>
    </row>
    <row r="19280" spans="1:2" x14ac:dyDescent="0.25">
      <c r="A19280" s="1" t="s">
        <v>100826</v>
      </c>
      <c r="B19280" s="1" t="s">
        <v>107352</v>
      </c>
    </row>
    <row r="19281" spans="1:2" x14ac:dyDescent="0.25">
      <c r="A19281" s="1" t="s">
        <v>107890</v>
      </c>
      <c r="B19281" s="1" t="s">
        <v>107891</v>
      </c>
    </row>
    <row r="19282" spans="1:2" x14ac:dyDescent="0.25">
      <c r="A19282" s="1" t="s">
        <v>107892</v>
      </c>
      <c r="B19282" s="1" t="s">
        <v>107893</v>
      </c>
    </row>
    <row r="19283" spans="1:2" x14ac:dyDescent="0.25">
      <c r="A19283" s="1" t="s">
        <v>88073</v>
      </c>
      <c r="B19283" s="1" t="s">
        <v>107894</v>
      </c>
    </row>
    <row r="19284" spans="1:2" x14ac:dyDescent="0.25">
      <c r="A19284" s="1" t="s">
        <v>107895</v>
      </c>
      <c r="B19284" s="1" t="s">
        <v>107896</v>
      </c>
    </row>
    <row r="19285" spans="1:2" x14ac:dyDescent="0.25">
      <c r="A19285" s="1" t="s">
        <v>107897</v>
      </c>
      <c r="B19285" s="1" t="s">
        <v>107898</v>
      </c>
    </row>
    <row r="19286" spans="1:2" x14ac:dyDescent="0.25">
      <c r="A19286" s="1" t="s">
        <v>107899</v>
      </c>
      <c r="B19286" s="1" t="s">
        <v>107900</v>
      </c>
    </row>
    <row r="19287" spans="1:2" x14ac:dyDescent="0.25">
      <c r="A19287" s="1" t="s">
        <v>107899</v>
      </c>
      <c r="B19287" s="1" t="s">
        <v>107901</v>
      </c>
    </row>
    <row r="19288" spans="1:2" x14ac:dyDescent="0.25">
      <c r="A19288" s="1" t="s">
        <v>107902</v>
      </c>
      <c r="B19288" s="1" t="s">
        <v>107903</v>
      </c>
    </row>
    <row r="19289" spans="1:2" x14ac:dyDescent="0.25">
      <c r="A19289" s="1" t="s">
        <v>100842</v>
      </c>
      <c r="B19289" s="1" t="s">
        <v>107319</v>
      </c>
    </row>
    <row r="19290" spans="1:2" x14ac:dyDescent="0.25">
      <c r="A19290" s="1" t="s">
        <v>100842</v>
      </c>
      <c r="B19290" s="1" t="s">
        <v>107447</v>
      </c>
    </row>
    <row r="19291" spans="1:2" x14ac:dyDescent="0.25">
      <c r="A19291" s="1" t="s">
        <v>100842</v>
      </c>
      <c r="B19291" s="1" t="s">
        <v>107448</v>
      </c>
    </row>
    <row r="19292" spans="1:2" x14ac:dyDescent="0.25">
      <c r="A19292" s="1" t="s">
        <v>100842</v>
      </c>
      <c r="B19292" s="1" t="s">
        <v>107342</v>
      </c>
    </row>
    <row r="19293" spans="1:2" x14ac:dyDescent="0.25">
      <c r="A19293" s="1" t="s">
        <v>107904</v>
      </c>
      <c r="B19293" s="1" t="s">
        <v>107905</v>
      </c>
    </row>
    <row r="19294" spans="1:2" x14ac:dyDescent="0.25">
      <c r="A19294" s="1" t="s">
        <v>107906</v>
      </c>
      <c r="B19294" s="1" t="s">
        <v>107670</v>
      </c>
    </row>
    <row r="19295" spans="1:2" x14ac:dyDescent="0.25">
      <c r="A19295" s="1" t="s">
        <v>107907</v>
      </c>
      <c r="B19295" s="1" t="s">
        <v>107372</v>
      </c>
    </row>
    <row r="19296" spans="1:2" x14ac:dyDescent="0.25">
      <c r="A19296" s="1" t="s">
        <v>107908</v>
      </c>
      <c r="B19296" s="1" t="s">
        <v>107909</v>
      </c>
    </row>
    <row r="19297" spans="1:2" x14ac:dyDescent="0.25">
      <c r="A19297" s="1" t="s">
        <v>107910</v>
      </c>
      <c r="B19297" s="1" t="s">
        <v>107911</v>
      </c>
    </row>
    <row r="19298" spans="1:2" x14ac:dyDescent="0.25">
      <c r="A19298" s="1" t="s">
        <v>107912</v>
      </c>
      <c r="B19298" s="1" t="s">
        <v>107913</v>
      </c>
    </row>
    <row r="19299" spans="1:2" x14ac:dyDescent="0.25">
      <c r="A19299" s="1" t="s">
        <v>107914</v>
      </c>
      <c r="B19299" s="1" t="s">
        <v>107596</v>
      </c>
    </row>
    <row r="19300" spans="1:2" x14ac:dyDescent="0.25">
      <c r="A19300" s="1" t="s">
        <v>104674</v>
      </c>
      <c r="B19300" s="1" t="s">
        <v>107915</v>
      </c>
    </row>
    <row r="19301" spans="1:2" x14ac:dyDescent="0.25">
      <c r="A19301" s="1" t="s">
        <v>107916</v>
      </c>
      <c r="B19301" s="1" t="s">
        <v>107917</v>
      </c>
    </row>
    <row r="19302" spans="1:2" x14ac:dyDescent="0.25">
      <c r="A19302" s="1" t="s">
        <v>107918</v>
      </c>
      <c r="B19302" s="1" t="s">
        <v>107919</v>
      </c>
    </row>
    <row r="19303" spans="1:2" x14ac:dyDescent="0.25">
      <c r="A19303" s="1" t="s">
        <v>104683</v>
      </c>
      <c r="B19303" s="1" t="s">
        <v>107920</v>
      </c>
    </row>
    <row r="19304" spans="1:2" x14ac:dyDescent="0.25">
      <c r="A19304" s="1" t="s">
        <v>107921</v>
      </c>
      <c r="B19304" s="1" t="s">
        <v>107922</v>
      </c>
    </row>
    <row r="19305" spans="1:2" x14ac:dyDescent="0.25">
      <c r="A19305" s="1" t="s">
        <v>107923</v>
      </c>
      <c r="B19305" s="1" t="s">
        <v>107194</v>
      </c>
    </row>
    <row r="19306" spans="1:2" x14ac:dyDescent="0.25">
      <c r="A19306" s="1" t="s">
        <v>96621</v>
      </c>
      <c r="B19306" s="1" t="s">
        <v>107666</v>
      </c>
    </row>
    <row r="19307" spans="1:2" x14ac:dyDescent="0.25">
      <c r="A19307" s="1" t="s">
        <v>107924</v>
      </c>
      <c r="B19307" s="1" t="s">
        <v>107511</v>
      </c>
    </row>
    <row r="19308" spans="1:2" x14ac:dyDescent="0.25">
      <c r="A19308" s="1" t="s">
        <v>107925</v>
      </c>
      <c r="B19308" s="1" t="s">
        <v>107926</v>
      </c>
    </row>
    <row r="19309" spans="1:2" x14ac:dyDescent="0.25">
      <c r="A19309" s="1" t="s">
        <v>86916</v>
      </c>
      <c r="B19309" s="1" t="s">
        <v>107927</v>
      </c>
    </row>
    <row r="19310" spans="1:2" x14ac:dyDescent="0.25">
      <c r="A19310" s="1" t="s">
        <v>96630</v>
      </c>
      <c r="B19310" s="1" t="s">
        <v>107199</v>
      </c>
    </row>
    <row r="19311" spans="1:2" x14ac:dyDescent="0.25">
      <c r="A19311" s="1" t="s">
        <v>96630</v>
      </c>
      <c r="B19311" s="1" t="s">
        <v>107928</v>
      </c>
    </row>
    <row r="19312" spans="1:2" x14ac:dyDescent="0.25">
      <c r="A19312" s="1" t="s">
        <v>107929</v>
      </c>
      <c r="B19312" s="1" t="s">
        <v>107447</v>
      </c>
    </row>
    <row r="19313" spans="1:2" x14ac:dyDescent="0.25">
      <c r="A19313" s="1" t="s">
        <v>107930</v>
      </c>
      <c r="B19313" s="1" t="s">
        <v>107342</v>
      </c>
    </row>
    <row r="19314" spans="1:2" x14ac:dyDescent="0.25">
      <c r="A19314" s="1" t="s">
        <v>107931</v>
      </c>
      <c r="B19314" s="1" t="s">
        <v>107749</v>
      </c>
    </row>
    <row r="19315" spans="1:2" x14ac:dyDescent="0.25">
      <c r="A19315" s="1" t="s">
        <v>107932</v>
      </c>
      <c r="B19315" s="1" t="s">
        <v>107749</v>
      </c>
    </row>
    <row r="19316" spans="1:2" x14ac:dyDescent="0.25">
      <c r="A19316" s="1" t="s">
        <v>107933</v>
      </c>
      <c r="B19316" s="1" t="s">
        <v>107934</v>
      </c>
    </row>
    <row r="19317" spans="1:2" x14ac:dyDescent="0.25">
      <c r="A19317" s="1" t="s">
        <v>107935</v>
      </c>
      <c r="B19317" s="1" t="s">
        <v>107805</v>
      </c>
    </row>
    <row r="19318" spans="1:2" x14ac:dyDescent="0.25">
      <c r="A19318" s="1" t="s">
        <v>107936</v>
      </c>
      <c r="B19318" s="1" t="s">
        <v>107937</v>
      </c>
    </row>
    <row r="19319" spans="1:2" x14ac:dyDescent="0.25">
      <c r="A19319" s="1" t="s">
        <v>107938</v>
      </c>
      <c r="B19319" s="1" t="s">
        <v>107939</v>
      </c>
    </row>
    <row r="19320" spans="1:2" x14ac:dyDescent="0.25">
      <c r="A19320" s="1" t="s">
        <v>107940</v>
      </c>
      <c r="B19320" s="1" t="s">
        <v>107941</v>
      </c>
    </row>
    <row r="19321" spans="1:2" x14ac:dyDescent="0.25">
      <c r="A19321" s="1" t="s">
        <v>107942</v>
      </c>
      <c r="B19321" s="1" t="s">
        <v>107943</v>
      </c>
    </row>
    <row r="19322" spans="1:2" x14ac:dyDescent="0.25">
      <c r="A19322" s="1" t="s">
        <v>107944</v>
      </c>
      <c r="B19322" s="1" t="s">
        <v>107945</v>
      </c>
    </row>
    <row r="19323" spans="1:2" x14ac:dyDescent="0.25">
      <c r="A19323" s="1" t="s">
        <v>107946</v>
      </c>
      <c r="B19323" s="1" t="s">
        <v>107947</v>
      </c>
    </row>
    <row r="19324" spans="1:2" x14ac:dyDescent="0.25">
      <c r="A19324" s="1" t="s">
        <v>107948</v>
      </c>
      <c r="B19324" s="1" t="s">
        <v>107949</v>
      </c>
    </row>
    <row r="19325" spans="1:2" x14ac:dyDescent="0.25">
      <c r="A19325" s="1" t="s">
        <v>107950</v>
      </c>
      <c r="B19325" s="1" t="s">
        <v>107177</v>
      </c>
    </row>
    <row r="19326" spans="1:2" x14ac:dyDescent="0.25">
      <c r="A19326" s="1" t="s">
        <v>104709</v>
      </c>
      <c r="B19326" s="1" t="s">
        <v>107951</v>
      </c>
    </row>
    <row r="19327" spans="1:2" x14ac:dyDescent="0.25">
      <c r="A19327" s="1" t="s">
        <v>107952</v>
      </c>
      <c r="B19327" s="1" t="s">
        <v>107953</v>
      </c>
    </row>
    <row r="19328" spans="1:2" x14ac:dyDescent="0.25">
      <c r="A19328" s="1" t="s">
        <v>107954</v>
      </c>
      <c r="B19328" s="1" t="s">
        <v>107955</v>
      </c>
    </row>
    <row r="19329" spans="1:2" x14ac:dyDescent="0.25">
      <c r="A19329" s="1" t="s">
        <v>89959</v>
      </c>
      <c r="B19329" s="1" t="s">
        <v>107956</v>
      </c>
    </row>
    <row r="19330" spans="1:2" x14ac:dyDescent="0.25">
      <c r="A19330" s="1" t="s">
        <v>107957</v>
      </c>
      <c r="B19330" s="1" t="s">
        <v>107792</v>
      </c>
    </row>
    <row r="19331" spans="1:2" x14ac:dyDescent="0.25">
      <c r="A19331" s="1" t="s">
        <v>107957</v>
      </c>
      <c r="B19331" s="1" t="s">
        <v>107762</v>
      </c>
    </row>
    <row r="19332" spans="1:2" x14ac:dyDescent="0.25">
      <c r="A19332" s="1" t="s">
        <v>107957</v>
      </c>
      <c r="B19332" s="1" t="s">
        <v>107958</v>
      </c>
    </row>
    <row r="19333" spans="1:2" x14ac:dyDescent="0.25">
      <c r="A19333" s="1" t="s">
        <v>107957</v>
      </c>
      <c r="B19333" s="1" t="s">
        <v>107959</v>
      </c>
    </row>
    <row r="19334" spans="1:2" x14ac:dyDescent="0.25">
      <c r="A19334" s="1" t="s">
        <v>107957</v>
      </c>
      <c r="B19334" s="1" t="s">
        <v>107960</v>
      </c>
    </row>
    <row r="19335" spans="1:2" x14ac:dyDescent="0.25">
      <c r="A19335" s="1" t="s">
        <v>107957</v>
      </c>
      <c r="B19335" s="1" t="s">
        <v>107515</v>
      </c>
    </row>
    <row r="19336" spans="1:2" x14ac:dyDescent="0.25">
      <c r="A19336" s="1" t="s">
        <v>107957</v>
      </c>
      <c r="B19336" s="1" t="s">
        <v>107374</v>
      </c>
    </row>
    <row r="19337" spans="1:2" x14ac:dyDescent="0.25">
      <c r="A19337" s="1" t="s">
        <v>107957</v>
      </c>
      <c r="B19337" s="1" t="s">
        <v>107961</v>
      </c>
    </row>
    <row r="19338" spans="1:2" x14ac:dyDescent="0.25">
      <c r="A19338" s="1" t="s">
        <v>107962</v>
      </c>
      <c r="B19338" s="1" t="s">
        <v>107963</v>
      </c>
    </row>
    <row r="19339" spans="1:2" x14ac:dyDescent="0.25">
      <c r="A19339" s="1" t="s">
        <v>104714</v>
      </c>
      <c r="B19339" s="1" t="s">
        <v>107964</v>
      </c>
    </row>
    <row r="19340" spans="1:2" x14ac:dyDescent="0.25">
      <c r="A19340" s="1" t="s">
        <v>104714</v>
      </c>
      <c r="B19340" s="1" t="s">
        <v>107965</v>
      </c>
    </row>
    <row r="19341" spans="1:2" x14ac:dyDescent="0.25">
      <c r="A19341" s="1" t="s">
        <v>107966</v>
      </c>
      <c r="B19341" s="1" t="s">
        <v>107967</v>
      </c>
    </row>
    <row r="19342" spans="1:2" x14ac:dyDescent="0.25">
      <c r="A19342" s="1" t="s">
        <v>107966</v>
      </c>
      <c r="B19342" s="1" t="s">
        <v>107968</v>
      </c>
    </row>
    <row r="19343" spans="1:2" x14ac:dyDescent="0.25">
      <c r="A19343" s="1" t="s">
        <v>107969</v>
      </c>
      <c r="B19343" s="1" t="s">
        <v>107970</v>
      </c>
    </row>
    <row r="19344" spans="1:2" x14ac:dyDescent="0.25">
      <c r="A19344" s="1" t="s">
        <v>107971</v>
      </c>
      <c r="B19344" s="1" t="s">
        <v>107972</v>
      </c>
    </row>
    <row r="19345" spans="1:2" x14ac:dyDescent="0.25">
      <c r="A19345" s="1" t="s">
        <v>107973</v>
      </c>
      <c r="B19345" s="1" t="s">
        <v>107533</v>
      </c>
    </row>
    <row r="19346" spans="1:2" x14ac:dyDescent="0.25">
      <c r="A19346" s="1" t="s">
        <v>107974</v>
      </c>
      <c r="B19346" s="1" t="s">
        <v>107335</v>
      </c>
    </row>
    <row r="19347" spans="1:2" x14ac:dyDescent="0.25">
      <c r="A19347" s="1" t="s">
        <v>107975</v>
      </c>
      <c r="B19347" s="1" t="s">
        <v>107976</v>
      </c>
    </row>
    <row r="19348" spans="1:2" x14ac:dyDescent="0.25">
      <c r="A19348" s="1" t="s">
        <v>107975</v>
      </c>
      <c r="B19348" s="1" t="s">
        <v>107977</v>
      </c>
    </row>
    <row r="19349" spans="1:2" x14ac:dyDescent="0.25">
      <c r="A19349" s="1" t="s">
        <v>107978</v>
      </c>
      <c r="B19349" s="1" t="s">
        <v>107749</v>
      </c>
    </row>
    <row r="19350" spans="1:2" x14ac:dyDescent="0.25">
      <c r="A19350" s="1" t="s">
        <v>107979</v>
      </c>
      <c r="B19350" s="1" t="s">
        <v>107980</v>
      </c>
    </row>
    <row r="19351" spans="1:2" x14ac:dyDescent="0.25">
      <c r="A19351" s="1" t="s">
        <v>107981</v>
      </c>
      <c r="B19351" s="1" t="s">
        <v>107176</v>
      </c>
    </row>
    <row r="19352" spans="1:2" x14ac:dyDescent="0.25">
      <c r="A19352" s="1" t="s">
        <v>107982</v>
      </c>
      <c r="B19352" s="1" t="s">
        <v>107486</v>
      </c>
    </row>
    <row r="19353" spans="1:2" x14ac:dyDescent="0.25">
      <c r="A19353" s="1" t="s">
        <v>107983</v>
      </c>
      <c r="B19353" s="1" t="s">
        <v>107984</v>
      </c>
    </row>
    <row r="19354" spans="1:2" x14ac:dyDescent="0.25">
      <c r="A19354" s="1" t="s">
        <v>107985</v>
      </c>
      <c r="B19354" s="1" t="s">
        <v>107986</v>
      </c>
    </row>
    <row r="19355" spans="1:2" x14ac:dyDescent="0.25">
      <c r="A19355" s="1" t="s">
        <v>93113</v>
      </c>
      <c r="B19355" s="1" t="s">
        <v>107246</v>
      </c>
    </row>
    <row r="19356" spans="1:2" x14ac:dyDescent="0.25">
      <c r="A19356" s="1" t="s">
        <v>107987</v>
      </c>
      <c r="B19356" s="1" t="s">
        <v>107596</v>
      </c>
    </row>
    <row r="19357" spans="1:2" x14ac:dyDescent="0.25">
      <c r="A19357" s="1" t="s">
        <v>107988</v>
      </c>
      <c r="B19357" s="1" t="s">
        <v>107258</v>
      </c>
    </row>
    <row r="19358" spans="1:2" x14ac:dyDescent="0.25">
      <c r="A19358" s="1" t="s">
        <v>107989</v>
      </c>
      <c r="B19358" s="1" t="s">
        <v>107990</v>
      </c>
    </row>
    <row r="19359" spans="1:2" x14ac:dyDescent="0.25">
      <c r="A19359" s="1" t="s">
        <v>107989</v>
      </c>
      <c r="B19359" s="1" t="s">
        <v>107991</v>
      </c>
    </row>
    <row r="19360" spans="1:2" x14ac:dyDescent="0.25">
      <c r="A19360" s="1" t="s">
        <v>107992</v>
      </c>
      <c r="B19360" s="1" t="s">
        <v>107993</v>
      </c>
    </row>
    <row r="19361" spans="1:2" x14ac:dyDescent="0.25">
      <c r="A19361" s="1" t="s">
        <v>107994</v>
      </c>
      <c r="B19361" s="1" t="s">
        <v>107955</v>
      </c>
    </row>
    <row r="19362" spans="1:2" x14ac:dyDescent="0.25">
      <c r="A19362" s="1" t="s">
        <v>107995</v>
      </c>
      <c r="B19362" s="1" t="s">
        <v>107757</v>
      </c>
    </row>
    <row r="19363" spans="1:2" x14ac:dyDescent="0.25">
      <c r="A19363" s="1" t="s">
        <v>107996</v>
      </c>
      <c r="B19363" s="1" t="s">
        <v>107997</v>
      </c>
    </row>
    <row r="19364" spans="1:2" x14ac:dyDescent="0.25">
      <c r="A19364" s="1" t="s">
        <v>93115</v>
      </c>
      <c r="B19364" s="1" t="s">
        <v>107998</v>
      </c>
    </row>
    <row r="19365" spans="1:2" x14ac:dyDescent="0.25">
      <c r="A19365" s="1" t="s">
        <v>107999</v>
      </c>
      <c r="B19365" s="1" t="s">
        <v>108000</v>
      </c>
    </row>
    <row r="19366" spans="1:2" x14ac:dyDescent="0.25">
      <c r="A19366" s="1" t="s">
        <v>108001</v>
      </c>
      <c r="B19366" s="1" t="s">
        <v>108002</v>
      </c>
    </row>
    <row r="19367" spans="1:2" x14ac:dyDescent="0.25">
      <c r="A19367" s="1" t="s">
        <v>108003</v>
      </c>
      <c r="B19367" s="1" t="s">
        <v>108004</v>
      </c>
    </row>
    <row r="19368" spans="1:2" x14ac:dyDescent="0.25">
      <c r="A19368" s="1" t="s">
        <v>100996</v>
      </c>
      <c r="B19368" s="1" t="s">
        <v>108005</v>
      </c>
    </row>
    <row r="19369" spans="1:2" x14ac:dyDescent="0.25">
      <c r="A19369" s="1" t="s">
        <v>108006</v>
      </c>
      <c r="B19369" s="1" t="s">
        <v>108007</v>
      </c>
    </row>
    <row r="19370" spans="1:2" x14ac:dyDescent="0.25">
      <c r="A19370" s="1" t="s">
        <v>108008</v>
      </c>
      <c r="B19370" s="1" t="s">
        <v>107777</v>
      </c>
    </row>
    <row r="19371" spans="1:2" x14ac:dyDescent="0.25">
      <c r="A19371" s="1" t="s">
        <v>108009</v>
      </c>
      <c r="B19371" s="1" t="s">
        <v>108010</v>
      </c>
    </row>
    <row r="19372" spans="1:2" x14ac:dyDescent="0.25">
      <c r="A19372" s="1" t="s">
        <v>108011</v>
      </c>
      <c r="B19372" s="1" t="s">
        <v>108012</v>
      </c>
    </row>
    <row r="19373" spans="1:2" x14ac:dyDescent="0.25">
      <c r="A19373" s="1" t="s">
        <v>104769</v>
      </c>
      <c r="B19373" s="1" t="s">
        <v>108013</v>
      </c>
    </row>
    <row r="19374" spans="1:2" x14ac:dyDescent="0.25">
      <c r="A19374" s="1" t="s">
        <v>104769</v>
      </c>
      <c r="B19374" s="1" t="s">
        <v>108014</v>
      </c>
    </row>
    <row r="19375" spans="1:2" x14ac:dyDescent="0.25">
      <c r="A19375" s="1" t="s">
        <v>104769</v>
      </c>
      <c r="B19375" s="1" t="s">
        <v>108015</v>
      </c>
    </row>
    <row r="19376" spans="1:2" x14ac:dyDescent="0.25">
      <c r="A19376" s="1" t="s">
        <v>104769</v>
      </c>
      <c r="B19376" s="1" t="s">
        <v>108016</v>
      </c>
    </row>
    <row r="19377" spans="1:2" x14ac:dyDescent="0.25">
      <c r="A19377" s="1" t="s">
        <v>108017</v>
      </c>
      <c r="B19377" s="1" t="s">
        <v>108018</v>
      </c>
    </row>
    <row r="19378" spans="1:2" x14ac:dyDescent="0.25">
      <c r="A19378" s="1" t="s">
        <v>108019</v>
      </c>
      <c r="B19378" s="1" t="s">
        <v>108020</v>
      </c>
    </row>
    <row r="19379" spans="1:2" x14ac:dyDescent="0.25">
      <c r="A19379" s="1" t="s">
        <v>108021</v>
      </c>
      <c r="B19379" s="1" t="s">
        <v>108022</v>
      </c>
    </row>
    <row r="19380" spans="1:2" x14ac:dyDescent="0.25">
      <c r="A19380" s="1" t="s">
        <v>101013</v>
      </c>
      <c r="B19380" s="1" t="s">
        <v>108023</v>
      </c>
    </row>
    <row r="19381" spans="1:2" x14ac:dyDescent="0.25">
      <c r="A19381" s="1" t="s">
        <v>101013</v>
      </c>
      <c r="B19381" s="1" t="s">
        <v>108024</v>
      </c>
    </row>
    <row r="19382" spans="1:2" x14ac:dyDescent="0.25">
      <c r="A19382" s="1" t="s">
        <v>101013</v>
      </c>
      <c r="B19382" s="1" t="s">
        <v>108025</v>
      </c>
    </row>
    <row r="19383" spans="1:2" x14ac:dyDescent="0.25">
      <c r="A19383" s="1" t="s">
        <v>101013</v>
      </c>
      <c r="B19383" s="1" t="s">
        <v>107745</v>
      </c>
    </row>
    <row r="19384" spans="1:2" x14ac:dyDescent="0.25">
      <c r="A19384" s="1" t="s">
        <v>108026</v>
      </c>
      <c r="B19384" s="1" t="s">
        <v>107751</v>
      </c>
    </row>
    <row r="19385" spans="1:2" x14ac:dyDescent="0.25">
      <c r="A19385" s="1" t="s">
        <v>108027</v>
      </c>
      <c r="B19385" s="1" t="s">
        <v>108028</v>
      </c>
    </row>
    <row r="19386" spans="1:2" x14ac:dyDescent="0.25">
      <c r="A19386" s="1" t="s">
        <v>93154</v>
      </c>
      <c r="B19386" s="1" t="s">
        <v>108029</v>
      </c>
    </row>
    <row r="19387" spans="1:2" x14ac:dyDescent="0.25">
      <c r="A19387" s="1" t="s">
        <v>96764</v>
      </c>
      <c r="B19387" s="1" t="s">
        <v>108030</v>
      </c>
    </row>
    <row r="19388" spans="1:2" x14ac:dyDescent="0.25">
      <c r="A19388" s="1" t="s">
        <v>96764</v>
      </c>
      <c r="B19388" s="1" t="s">
        <v>108031</v>
      </c>
    </row>
    <row r="19389" spans="1:2" x14ac:dyDescent="0.25">
      <c r="A19389" s="1" t="s">
        <v>96764</v>
      </c>
      <c r="B19389" s="1" t="s">
        <v>108032</v>
      </c>
    </row>
    <row r="19390" spans="1:2" x14ac:dyDescent="0.25">
      <c r="A19390" s="1" t="s">
        <v>108033</v>
      </c>
      <c r="B19390" s="1" t="s">
        <v>108034</v>
      </c>
    </row>
    <row r="19391" spans="1:2" x14ac:dyDescent="0.25">
      <c r="A19391" s="1" t="s">
        <v>108035</v>
      </c>
      <c r="B19391" s="1" t="s">
        <v>107371</v>
      </c>
    </row>
    <row r="19392" spans="1:2" x14ac:dyDescent="0.25">
      <c r="A19392" s="1" t="s">
        <v>108036</v>
      </c>
      <c r="B19392" s="1" t="s">
        <v>108037</v>
      </c>
    </row>
    <row r="19393" spans="1:2" x14ac:dyDescent="0.25">
      <c r="A19393" s="1" t="s">
        <v>108038</v>
      </c>
      <c r="B19393" s="1" t="s">
        <v>108039</v>
      </c>
    </row>
    <row r="19394" spans="1:2" x14ac:dyDescent="0.25">
      <c r="A19394" s="1" t="s">
        <v>108040</v>
      </c>
      <c r="B19394" s="1" t="s">
        <v>107629</v>
      </c>
    </row>
    <row r="19395" spans="1:2" x14ac:dyDescent="0.25">
      <c r="A19395" s="1" t="s">
        <v>108040</v>
      </c>
      <c r="B19395" s="1" t="s">
        <v>107683</v>
      </c>
    </row>
    <row r="19396" spans="1:2" x14ac:dyDescent="0.25">
      <c r="A19396" s="1" t="s">
        <v>108041</v>
      </c>
      <c r="B19396" s="1" t="s">
        <v>108042</v>
      </c>
    </row>
    <row r="19397" spans="1:2" x14ac:dyDescent="0.25">
      <c r="A19397" s="1" t="s">
        <v>108043</v>
      </c>
      <c r="B19397" s="1" t="s">
        <v>108044</v>
      </c>
    </row>
    <row r="19398" spans="1:2" x14ac:dyDescent="0.25">
      <c r="A19398" s="1" t="s">
        <v>108045</v>
      </c>
      <c r="B19398" s="1" t="s">
        <v>108046</v>
      </c>
    </row>
    <row r="19399" spans="1:2" x14ac:dyDescent="0.25">
      <c r="A19399" s="1" t="s">
        <v>108045</v>
      </c>
      <c r="B19399" s="1" t="s">
        <v>108047</v>
      </c>
    </row>
    <row r="19400" spans="1:2" x14ac:dyDescent="0.25">
      <c r="A19400" s="1" t="s">
        <v>108048</v>
      </c>
      <c r="B19400" s="1" t="s">
        <v>108049</v>
      </c>
    </row>
    <row r="19401" spans="1:2" x14ac:dyDescent="0.25">
      <c r="A19401" s="1" t="s">
        <v>108048</v>
      </c>
      <c r="B19401" s="1" t="s">
        <v>108050</v>
      </c>
    </row>
    <row r="19402" spans="1:2" x14ac:dyDescent="0.25">
      <c r="A19402" s="1" t="s">
        <v>108048</v>
      </c>
      <c r="B19402" s="1" t="s">
        <v>108051</v>
      </c>
    </row>
    <row r="19403" spans="1:2" x14ac:dyDescent="0.25">
      <c r="A19403" s="1" t="s">
        <v>108052</v>
      </c>
      <c r="B19403" s="1" t="s">
        <v>108053</v>
      </c>
    </row>
    <row r="19404" spans="1:2" x14ac:dyDescent="0.25">
      <c r="A19404" s="1" t="s">
        <v>108054</v>
      </c>
      <c r="B19404" s="1" t="s">
        <v>108055</v>
      </c>
    </row>
    <row r="19405" spans="1:2" x14ac:dyDescent="0.25">
      <c r="A19405" s="1" t="s">
        <v>108056</v>
      </c>
      <c r="B19405" s="1" t="s">
        <v>108057</v>
      </c>
    </row>
    <row r="19406" spans="1:2" x14ac:dyDescent="0.25">
      <c r="A19406" s="1" t="s">
        <v>90054</v>
      </c>
      <c r="B19406" s="1" t="s">
        <v>107861</v>
      </c>
    </row>
    <row r="19407" spans="1:2" x14ac:dyDescent="0.25">
      <c r="A19407" s="1" t="s">
        <v>90054</v>
      </c>
      <c r="B19407" s="1" t="s">
        <v>108058</v>
      </c>
    </row>
    <row r="19408" spans="1:2" x14ac:dyDescent="0.25">
      <c r="A19408" s="1" t="s">
        <v>108059</v>
      </c>
      <c r="B19408" s="1" t="s">
        <v>108060</v>
      </c>
    </row>
    <row r="19409" spans="1:2" x14ac:dyDescent="0.25">
      <c r="A19409" s="1" t="s">
        <v>108061</v>
      </c>
      <c r="B19409" s="1" t="s">
        <v>107687</v>
      </c>
    </row>
    <row r="19410" spans="1:2" x14ac:dyDescent="0.25">
      <c r="A19410" s="1" t="s">
        <v>108062</v>
      </c>
      <c r="B19410" s="1" t="s">
        <v>108063</v>
      </c>
    </row>
    <row r="19411" spans="1:2" x14ac:dyDescent="0.25">
      <c r="A19411" s="1" t="s">
        <v>88152</v>
      </c>
      <c r="B19411" s="1" t="s">
        <v>108064</v>
      </c>
    </row>
    <row r="19412" spans="1:2" x14ac:dyDescent="0.25">
      <c r="A19412" s="1" t="s">
        <v>108065</v>
      </c>
      <c r="B19412" s="1" t="s">
        <v>108066</v>
      </c>
    </row>
    <row r="19413" spans="1:2" x14ac:dyDescent="0.25">
      <c r="A19413" s="1" t="s">
        <v>108067</v>
      </c>
      <c r="B19413" s="1" t="s">
        <v>108068</v>
      </c>
    </row>
    <row r="19414" spans="1:2" x14ac:dyDescent="0.25">
      <c r="A19414" s="1" t="s">
        <v>88154</v>
      </c>
      <c r="B19414" s="1" t="s">
        <v>108069</v>
      </c>
    </row>
    <row r="19415" spans="1:2" x14ac:dyDescent="0.25">
      <c r="A19415" s="1" t="s">
        <v>88154</v>
      </c>
      <c r="B19415" s="1" t="s">
        <v>108070</v>
      </c>
    </row>
    <row r="19416" spans="1:2" x14ac:dyDescent="0.25">
      <c r="A19416" s="1" t="s">
        <v>88154</v>
      </c>
      <c r="B19416" s="1" t="s">
        <v>108071</v>
      </c>
    </row>
    <row r="19417" spans="1:2" x14ac:dyDescent="0.25">
      <c r="A19417" s="1" t="s">
        <v>88154</v>
      </c>
      <c r="B19417" s="1" t="s">
        <v>108072</v>
      </c>
    </row>
    <row r="19418" spans="1:2" x14ac:dyDescent="0.25">
      <c r="A19418" s="1" t="s">
        <v>88154</v>
      </c>
      <c r="B19418" s="1" t="s">
        <v>108073</v>
      </c>
    </row>
    <row r="19419" spans="1:2" x14ac:dyDescent="0.25">
      <c r="A19419" s="1" t="s">
        <v>108074</v>
      </c>
      <c r="B19419" s="1" t="s">
        <v>108075</v>
      </c>
    </row>
    <row r="19420" spans="1:2" x14ac:dyDescent="0.25">
      <c r="A19420" s="1" t="s">
        <v>96822</v>
      </c>
      <c r="B19420" s="1" t="s">
        <v>107323</v>
      </c>
    </row>
    <row r="19421" spans="1:2" x14ac:dyDescent="0.25">
      <c r="A19421" s="1" t="s">
        <v>108076</v>
      </c>
      <c r="B19421" s="1" t="s">
        <v>107817</v>
      </c>
    </row>
    <row r="19422" spans="1:2" x14ac:dyDescent="0.25">
      <c r="A19422" s="1" t="s">
        <v>108077</v>
      </c>
      <c r="B19422" s="1" t="s">
        <v>107623</v>
      </c>
    </row>
    <row r="19423" spans="1:2" x14ac:dyDescent="0.25">
      <c r="A19423" s="1" t="s">
        <v>108078</v>
      </c>
      <c r="B19423" s="1" t="s">
        <v>108079</v>
      </c>
    </row>
    <row r="19424" spans="1:2" x14ac:dyDescent="0.25">
      <c r="A19424" s="1" t="s">
        <v>108080</v>
      </c>
      <c r="B19424" s="1" t="s">
        <v>108081</v>
      </c>
    </row>
    <row r="19425" spans="1:2" x14ac:dyDescent="0.25">
      <c r="A19425" s="1" t="s">
        <v>108080</v>
      </c>
      <c r="B19425" s="1" t="s">
        <v>108082</v>
      </c>
    </row>
    <row r="19426" spans="1:2" x14ac:dyDescent="0.25">
      <c r="A19426" s="1" t="s">
        <v>90072</v>
      </c>
      <c r="B19426" s="1" t="s">
        <v>108083</v>
      </c>
    </row>
    <row r="19427" spans="1:2" x14ac:dyDescent="0.25">
      <c r="A19427" s="1" t="s">
        <v>108084</v>
      </c>
      <c r="B19427" s="1" t="s">
        <v>108085</v>
      </c>
    </row>
    <row r="19428" spans="1:2" x14ac:dyDescent="0.25">
      <c r="A19428" s="1" t="s">
        <v>108086</v>
      </c>
      <c r="B19428" s="1" t="s">
        <v>107913</v>
      </c>
    </row>
    <row r="19429" spans="1:2" x14ac:dyDescent="0.25">
      <c r="A19429" s="1" t="s">
        <v>108087</v>
      </c>
      <c r="B19429" s="1" t="s">
        <v>108088</v>
      </c>
    </row>
    <row r="19430" spans="1:2" x14ac:dyDescent="0.25">
      <c r="A19430" s="1" t="s">
        <v>108089</v>
      </c>
      <c r="B19430" s="1" t="s">
        <v>108090</v>
      </c>
    </row>
    <row r="19431" spans="1:2" x14ac:dyDescent="0.25">
      <c r="A19431" s="1" t="s">
        <v>101093</v>
      </c>
      <c r="B19431" s="1" t="s">
        <v>108091</v>
      </c>
    </row>
    <row r="19432" spans="1:2" x14ac:dyDescent="0.25">
      <c r="A19432" s="1" t="s">
        <v>108092</v>
      </c>
      <c r="B19432" s="1" t="s">
        <v>107188</v>
      </c>
    </row>
    <row r="19433" spans="1:2" x14ac:dyDescent="0.25">
      <c r="A19433" s="1" t="s">
        <v>108093</v>
      </c>
      <c r="B19433" s="1" t="s">
        <v>108094</v>
      </c>
    </row>
    <row r="19434" spans="1:2" x14ac:dyDescent="0.25">
      <c r="A19434" s="1" t="s">
        <v>108095</v>
      </c>
      <c r="B19434" s="1" t="s">
        <v>107529</v>
      </c>
    </row>
    <row r="19435" spans="1:2" x14ac:dyDescent="0.25">
      <c r="A19435" s="1" t="s">
        <v>104865</v>
      </c>
      <c r="B19435" s="1" t="s">
        <v>108096</v>
      </c>
    </row>
    <row r="19436" spans="1:2" x14ac:dyDescent="0.25">
      <c r="A19436" s="1" t="s">
        <v>104865</v>
      </c>
      <c r="B19436" s="1" t="s">
        <v>108097</v>
      </c>
    </row>
    <row r="19437" spans="1:2" x14ac:dyDescent="0.25">
      <c r="A19437" s="1" t="s">
        <v>104865</v>
      </c>
      <c r="B19437" s="1" t="s">
        <v>108098</v>
      </c>
    </row>
    <row r="19438" spans="1:2" x14ac:dyDescent="0.25">
      <c r="A19438" s="1" t="s">
        <v>108099</v>
      </c>
      <c r="B19438" s="1" t="s">
        <v>108100</v>
      </c>
    </row>
    <row r="19439" spans="1:2" x14ac:dyDescent="0.25">
      <c r="A19439" s="1" t="s">
        <v>108101</v>
      </c>
      <c r="B19439" s="1" t="s">
        <v>107335</v>
      </c>
    </row>
    <row r="19440" spans="1:2" x14ac:dyDescent="0.25">
      <c r="A19440" s="1" t="s">
        <v>90078</v>
      </c>
      <c r="B19440" s="1" t="s">
        <v>107436</v>
      </c>
    </row>
    <row r="19441" spans="1:2" x14ac:dyDescent="0.25">
      <c r="A19441" s="1" t="s">
        <v>93204</v>
      </c>
      <c r="B19441" s="1" t="s">
        <v>107479</v>
      </c>
    </row>
    <row r="19442" spans="1:2" x14ac:dyDescent="0.25">
      <c r="A19442" s="1" t="s">
        <v>108102</v>
      </c>
      <c r="B19442" s="1" t="s">
        <v>108103</v>
      </c>
    </row>
    <row r="19443" spans="1:2" x14ac:dyDescent="0.25">
      <c r="A19443" s="1" t="s">
        <v>108104</v>
      </c>
      <c r="B19443" s="1" t="s">
        <v>107839</v>
      </c>
    </row>
    <row r="19444" spans="1:2" x14ac:dyDescent="0.25">
      <c r="A19444" s="1" t="s">
        <v>93206</v>
      </c>
      <c r="B19444" s="1" t="s">
        <v>108105</v>
      </c>
    </row>
    <row r="19445" spans="1:2" x14ac:dyDescent="0.25">
      <c r="A19445" s="1" t="s">
        <v>108106</v>
      </c>
      <c r="B19445" s="1" t="s">
        <v>107277</v>
      </c>
    </row>
    <row r="19446" spans="1:2" x14ac:dyDescent="0.25">
      <c r="A19446" s="1" t="s">
        <v>101106</v>
      </c>
      <c r="B19446" s="1" t="s">
        <v>107445</v>
      </c>
    </row>
    <row r="19447" spans="1:2" x14ac:dyDescent="0.25">
      <c r="A19447" s="1" t="s">
        <v>108107</v>
      </c>
      <c r="B19447" s="1" t="s">
        <v>107335</v>
      </c>
    </row>
    <row r="19448" spans="1:2" x14ac:dyDescent="0.25">
      <c r="A19448" s="1" t="s">
        <v>108108</v>
      </c>
      <c r="B19448" s="1" t="s">
        <v>108109</v>
      </c>
    </row>
    <row r="19449" spans="1:2" x14ac:dyDescent="0.25">
      <c r="A19449" s="1" t="s">
        <v>104879</v>
      </c>
      <c r="B19449" s="1" t="s">
        <v>108110</v>
      </c>
    </row>
    <row r="19450" spans="1:2" x14ac:dyDescent="0.25">
      <c r="A19450" s="1" t="s">
        <v>104879</v>
      </c>
      <c r="B19450" s="1" t="s">
        <v>108111</v>
      </c>
    </row>
    <row r="19451" spans="1:2" x14ac:dyDescent="0.25">
      <c r="A19451" s="1" t="s">
        <v>101114</v>
      </c>
      <c r="B19451" s="1" t="s">
        <v>107445</v>
      </c>
    </row>
    <row r="19452" spans="1:2" x14ac:dyDescent="0.25">
      <c r="A19452" s="1" t="s">
        <v>108112</v>
      </c>
      <c r="B19452" s="1" t="s">
        <v>108113</v>
      </c>
    </row>
    <row r="19453" spans="1:2" x14ac:dyDescent="0.25">
      <c r="A19453" s="1" t="s">
        <v>108114</v>
      </c>
      <c r="B19453" s="1" t="s">
        <v>108115</v>
      </c>
    </row>
    <row r="19454" spans="1:2" x14ac:dyDescent="0.25">
      <c r="A19454" s="1" t="s">
        <v>108116</v>
      </c>
      <c r="B19454" s="1" t="s">
        <v>108117</v>
      </c>
    </row>
    <row r="19455" spans="1:2" x14ac:dyDescent="0.25">
      <c r="A19455" s="1" t="s">
        <v>108118</v>
      </c>
      <c r="B19455" s="1" t="s">
        <v>108119</v>
      </c>
    </row>
    <row r="19456" spans="1:2" x14ac:dyDescent="0.25">
      <c r="A19456" s="1" t="s">
        <v>108120</v>
      </c>
      <c r="B19456" s="1" t="s">
        <v>108029</v>
      </c>
    </row>
    <row r="19457" spans="1:2" x14ac:dyDescent="0.25">
      <c r="A19457" s="1" t="s">
        <v>108121</v>
      </c>
      <c r="B19457" s="1" t="s">
        <v>108122</v>
      </c>
    </row>
    <row r="19458" spans="1:2" x14ac:dyDescent="0.25">
      <c r="A19458" s="1" t="s">
        <v>108123</v>
      </c>
      <c r="B19458" s="1" t="s">
        <v>107566</v>
      </c>
    </row>
    <row r="19459" spans="1:2" x14ac:dyDescent="0.25">
      <c r="A19459" s="1" t="s">
        <v>104892</v>
      </c>
      <c r="B19459" s="1" t="s">
        <v>108124</v>
      </c>
    </row>
    <row r="19460" spans="1:2" x14ac:dyDescent="0.25">
      <c r="A19460" s="1" t="s">
        <v>108125</v>
      </c>
      <c r="B19460" s="1" t="s">
        <v>108126</v>
      </c>
    </row>
    <row r="19461" spans="1:2" x14ac:dyDescent="0.25">
      <c r="A19461" s="1" t="s">
        <v>104895</v>
      </c>
      <c r="B19461" s="1" t="s">
        <v>108127</v>
      </c>
    </row>
    <row r="19462" spans="1:2" x14ac:dyDescent="0.25">
      <c r="A19462" s="1" t="s">
        <v>108128</v>
      </c>
      <c r="B19462" s="1" t="s">
        <v>108055</v>
      </c>
    </row>
    <row r="19463" spans="1:2" x14ac:dyDescent="0.25">
      <c r="A19463" s="1" t="s">
        <v>108129</v>
      </c>
      <c r="B19463" s="1" t="s">
        <v>107245</v>
      </c>
    </row>
    <row r="19464" spans="1:2" x14ac:dyDescent="0.25">
      <c r="A19464" s="1" t="s">
        <v>108130</v>
      </c>
      <c r="B19464" s="1" t="s">
        <v>108131</v>
      </c>
    </row>
    <row r="19465" spans="1:2" x14ac:dyDescent="0.25">
      <c r="A19465" s="1" t="s">
        <v>108132</v>
      </c>
      <c r="B19465" s="1" t="s">
        <v>108133</v>
      </c>
    </row>
    <row r="19466" spans="1:2" x14ac:dyDescent="0.25">
      <c r="A19466" s="1" t="s">
        <v>104900</v>
      </c>
      <c r="B19466" s="1" t="s">
        <v>107310</v>
      </c>
    </row>
    <row r="19467" spans="1:2" x14ac:dyDescent="0.25">
      <c r="A19467" s="1" t="s">
        <v>108134</v>
      </c>
      <c r="B19467" s="1" t="s">
        <v>108135</v>
      </c>
    </row>
    <row r="19468" spans="1:2" x14ac:dyDescent="0.25">
      <c r="A19468" s="1" t="s">
        <v>108136</v>
      </c>
      <c r="B19468" s="1" t="s">
        <v>108137</v>
      </c>
    </row>
    <row r="19469" spans="1:2" x14ac:dyDescent="0.25">
      <c r="A19469" s="1" t="s">
        <v>108138</v>
      </c>
      <c r="B19469" s="1" t="s">
        <v>108139</v>
      </c>
    </row>
    <row r="19470" spans="1:2" x14ac:dyDescent="0.25">
      <c r="A19470" s="1" t="s">
        <v>108140</v>
      </c>
      <c r="B19470" s="1" t="s">
        <v>108141</v>
      </c>
    </row>
    <row r="19471" spans="1:2" x14ac:dyDescent="0.25">
      <c r="A19471" s="1" t="s">
        <v>108142</v>
      </c>
      <c r="B19471" s="1" t="s">
        <v>107620</v>
      </c>
    </row>
    <row r="19472" spans="1:2" x14ac:dyDescent="0.25">
      <c r="A19472" s="1" t="s">
        <v>108143</v>
      </c>
      <c r="B19472" s="1" t="s">
        <v>108144</v>
      </c>
    </row>
    <row r="19473" spans="1:2" x14ac:dyDescent="0.25">
      <c r="A19473" s="1" t="s">
        <v>108143</v>
      </c>
      <c r="B19473" s="1" t="s">
        <v>107898</v>
      </c>
    </row>
    <row r="19474" spans="1:2" x14ac:dyDescent="0.25">
      <c r="A19474" s="1" t="s">
        <v>108145</v>
      </c>
      <c r="B19474" s="1" t="s">
        <v>108146</v>
      </c>
    </row>
    <row r="19475" spans="1:2" x14ac:dyDescent="0.25">
      <c r="A19475" s="1" t="s">
        <v>108147</v>
      </c>
      <c r="B19475" s="1" t="s">
        <v>108148</v>
      </c>
    </row>
    <row r="19476" spans="1:2" x14ac:dyDescent="0.25">
      <c r="A19476" s="1" t="s">
        <v>108149</v>
      </c>
      <c r="B19476" s="1" t="s">
        <v>108150</v>
      </c>
    </row>
    <row r="19477" spans="1:2" x14ac:dyDescent="0.25">
      <c r="A19477" s="1" t="s">
        <v>108151</v>
      </c>
      <c r="B19477" s="1" t="s">
        <v>108152</v>
      </c>
    </row>
    <row r="19478" spans="1:2" x14ac:dyDescent="0.25">
      <c r="A19478" s="1" t="s">
        <v>108153</v>
      </c>
      <c r="B19478" s="1" t="s">
        <v>108154</v>
      </c>
    </row>
    <row r="19479" spans="1:2" x14ac:dyDescent="0.25">
      <c r="A19479" s="1" t="s">
        <v>108153</v>
      </c>
      <c r="B19479" s="1" t="s">
        <v>108155</v>
      </c>
    </row>
    <row r="19480" spans="1:2" x14ac:dyDescent="0.25">
      <c r="A19480" s="1" t="s">
        <v>108156</v>
      </c>
      <c r="B19480" s="1" t="s">
        <v>108157</v>
      </c>
    </row>
    <row r="19481" spans="1:2" x14ac:dyDescent="0.25">
      <c r="A19481" s="1" t="s">
        <v>101167</v>
      </c>
      <c r="B19481" s="1" t="s">
        <v>107323</v>
      </c>
    </row>
    <row r="19482" spans="1:2" x14ac:dyDescent="0.25">
      <c r="A19482" s="1" t="s">
        <v>93263</v>
      </c>
      <c r="B19482" s="1" t="s">
        <v>107369</v>
      </c>
    </row>
    <row r="19483" spans="1:2" x14ac:dyDescent="0.25">
      <c r="A19483" s="1" t="s">
        <v>101177</v>
      </c>
      <c r="B19483" s="1" t="s">
        <v>107799</v>
      </c>
    </row>
    <row r="19484" spans="1:2" x14ac:dyDescent="0.25">
      <c r="A19484" s="1" t="s">
        <v>108158</v>
      </c>
      <c r="B19484" s="1" t="s">
        <v>108159</v>
      </c>
    </row>
    <row r="19485" spans="1:2" x14ac:dyDescent="0.25">
      <c r="A19485" s="1" t="s">
        <v>108160</v>
      </c>
      <c r="B19485" s="1" t="s">
        <v>108161</v>
      </c>
    </row>
    <row r="19486" spans="1:2" x14ac:dyDescent="0.25">
      <c r="A19486" s="1" t="s">
        <v>108162</v>
      </c>
      <c r="B19486" s="1" t="s">
        <v>108163</v>
      </c>
    </row>
    <row r="19487" spans="1:2" x14ac:dyDescent="0.25">
      <c r="A19487" s="1" t="s">
        <v>101182</v>
      </c>
      <c r="B19487" s="1" t="s">
        <v>107670</v>
      </c>
    </row>
    <row r="19488" spans="1:2" x14ac:dyDescent="0.25">
      <c r="A19488" s="1" t="s">
        <v>90133</v>
      </c>
      <c r="B19488" s="1" t="s">
        <v>108164</v>
      </c>
    </row>
    <row r="19489" spans="1:2" x14ac:dyDescent="0.25">
      <c r="A19489" s="1" t="s">
        <v>90133</v>
      </c>
      <c r="B19489" s="1" t="s">
        <v>108165</v>
      </c>
    </row>
    <row r="19490" spans="1:2" x14ac:dyDescent="0.25">
      <c r="A19490" s="1" t="s">
        <v>96952</v>
      </c>
      <c r="B19490" s="1" t="s">
        <v>107377</v>
      </c>
    </row>
    <row r="19491" spans="1:2" x14ac:dyDescent="0.25">
      <c r="A19491" s="1" t="s">
        <v>101193</v>
      </c>
      <c r="B19491" s="1" t="s">
        <v>108166</v>
      </c>
    </row>
    <row r="19492" spans="1:2" x14ac:dyDescent="0.25">
      <c r="A19492" s="1" t="s">
        <v>101196</v>
      </c>
      <c r="B19492" s="1" t="s">
        <v>107506</v>
      </c>
    </row>
    <row r="19493" spans="1:2" x14ac:dyDescent="0.25">
      <c r="A19493" s="1" t="s">
        <v>101196</v>
      </c>
      <c r="B19493" s="1" t="s">
        <v>107452</v>
      </c>
    </row>
    <row r="19494" spans="1:2" x14ac:dyDescent="0.25">
      <c r="A19494" s="1" t="s">
        <v>108167</v>
      </c>
      <c r="B19494" s="1" t="s">
        <v>108168</v>
      </c>
    </row>
    <row r="19495" spans="1:2" x14ac:dyDescent="0.25">
      <c r="A19495" s="1" t="s">
        <v>101203</v>
      </c>
      <c r="B19495" s="1" t="s">
        <v>108169</v>
      </c>
    </row>
    <row r="19496" spans="1:2" x14ac:dyDescent="0.25">
      <c r="A19496" s="1" t="s">
        <v>108170</v>
      </c>
      <c r="B19496" s="1" t="s">
        <v>108029</v>
      </c>
    </row>
    <row r="19497" spans="1:2" x14ac:dyDescent="0.25">
      <c r="A19497" s="1" t="s">
        <v>108171</v>
      </c>
      <c r="B19497" s="1" t="s">
        <v>108172</v>
      </c>
    </row>
    <row r="19498" spans="1:2" x14ac:dyDescent="0.25">
      <c r="A19498" s="1" t="s">
        <v>108173</v>
      </c>
      <c r="B19498" s="1" t="s">
        <v>108174</v>
      </c>
    </row>
    <row r="19499" spans="1:2" x14ac:dyDescent="0.25">
      <c r="A19499" s="1" t="s">
        <v>108175</v>
      </c>
      <c r="B19499" s="1" t="s">
        <v>108176</v>
      </c>
    </row>
    <row r="19500" spans="1:2" x14ac:dyDescent="0.25">
      <c r="A19500" s="1" t="s">
        <v>108177</v>
      </c>
      <c r="B19500" s="1" t="s">
        <v>108178</v>
      </c>
    </row>
    <row r="19501" spans="1:2" x14ac:dyDescent="0.25">
      <c r="A19501" s="1" t="s">
        <v>101223</v>
      </c>
      <c r="B19501" s="1" t="s">
        <v>107319</v>
      </c>
    </row>
    <row r="19502" spans="1:2" x14ac:dyDescent="0.25">
      <c r="A19502" s="1" t="s">
        <v>101223</v>
      </c>
      <c r="B19502" s="1" t="s">
        <v>107447</v>
      </c>
    </row>
    <row r="19503" spans="1:2" x14ac:dyDescent="0.25">
      <c r="A19503" s="1" t="s">
        <v>101223</v>
      </c>
      <c r="B19503" s="1" t="s">
        <v>107448</v>
      </c>
    </row>
    <row r="19504" spans="1:2" x14ac:dyDescent="0.25">
      <c r="A19504" s="1" t="s">
        <v>101223</v>
      </c>
      <c r="B19504" s="1" t="s">
        <v>107342</v>
      </c>
    </row>
    <row r="19505" spans="1:2" x14ac:dyDescent="0.25">
      <c r="A19505" s="1" t="s">
        <v>108179</v>
      </c>
      <c r="B19505" s="1" t="s">
        <v>108000</v>
      </c>
    </row>
    <row r="19506" spans="1:2" x14ac:dyDescent="0.25">
      <c r="A19506" s="1" t="s">
        <v>108180</v>
      </c>
      <c r="B19506" s="1" t="s">
        <v>108181</v>
      </c>
    </row>
    <row r="19507" spans="1:2" x14ac:dyDescent="0.25">
      <c r="A19507" s="1" t="s">
        <v>108182</v>
      </c>
      <c r="B19507" s="1" t="s">
        <v>108183</v>
      </c>
    </row>
    <row r="19508" spans="1:2" x14ac:dyDescent="0.25">
      <c r="A19508" s="1" t="s">
        <v>108184</v>
      </c>
      <c r="B19508" s="1" t="s">
        <v>107495</v>
      </c>
    </row>
    <row r="19509" spans="1:2" x14ac:dyDescent="0.25">
      <c r="A19509" s="1" t="s">
        <v>108185</v>
      </c>
      <c r="B19509" s="1" t="s">
        <v>107709</v>
      </c>
    </row>
    <row r="19510" spans="1:2" x14ac:dyDescent="0.25">
      <c r="A19510" s="1" t="s">
        <v>108186</v>
      </c>
      <c r="B19510" s="1" t="s">
        <v>108187</v>
      </c>
    </row>
    <row r="19511" spans="1:2" x14ac:dyDescent="0.25">
      <c r="A19511" s="1" t="s">
        <v>108188</v>
      </c>
      <c r="B19511" s="1" t="s">
        <v>107886</v>
      </c>
    </row>
    <row r="19512" spans="1:2" x14ac:dyDescent="0.25">
      <c r="A19512" s="1" t="s">
        <v>108189</v>
      </c>
      <c r="B19512" s="1" t="s">
        <v>108190</v>
      </c>
    </row>
    <row r="19513" spans="1:2" x14ac:dyDescent="0.25">
      <c r="A19513" s="1" t="s">
        <v>97021</v>
      </c>
      <c r="B19513" s="1" t="s">
        <v>108191</v>
      </c>
    </row>
    <row r="19514" spans="1:2" x14ac:dyDescent="0.25">
      <c r="A19514" s="1" t="s">
        <v>108192</v>
      </c>
      <c r="B19514" s="1" t="s">
        <v>108193</v>
      </c>
    </row>
    <row r="19515" spans="1:2" x14ac:dyDescent="0.25">
      <c r="A19515" s="1" t="s">
        <v>93322</v>
      </c>
      <c r="B19515" s="1" t="s">
        <v>108194</v>
      </c>
    </row>
    <row r="19516" spans="1:2" x14ac:dyDescent="0.25">
      <c r="A19516" s="1" t="s">
        <v>108195</v>
      </c>
      <c r="B19516" s="1" t="s">
        <v>108082</v>
      </c>
    </row>
    <row r="19517" spans="1:2" x14ac:dyDescent="0.25">
      <c r="A19517" s="1" t="s">
        <v>108196</v>
      </c>
      <c r="B19517" s="1" t="s">
        <v>108197</v>
      </c>
    </row>
    <row r="19518" spans="1:2" x14ac:dyDescent="0.25">
      <c r="A19518" s="1" t="s">
        <v>108198</v>
      </c>
      <c r="B19518" s="1" t="s">
        <v>107283</v>
      </c>
    </row>
    <row r="19519" spans="1:2" x14ac:dyDescent="0.25">
      <c r="A19519" s="1" t="s">
        <v>108198</v>
      </c>
      <c r="B19519" s="1" t="s">
        <v>107284</v>
      </c>
    </row>
    <row r="19520" spans="1:2" x14ac:dyDescent="0.25">
      <c r="A19520" s="1" t="s">
        <v>108198</v>
      </c>
      <c r="B19520" s="1" t="s">
        <v>107285</v>
      </c>
    </row>
    <row r="19521" spans="1:2" x14ac:dyDescent="0.25">
      <c r="A19521" s="1" t="s">
        <v>108198</v>
      </c>
      <c r="B19521" s="1" t="s">
        <v>108199</v>
      </c>
    </row>
    <row r="19522" spans="1:2" x14ac:dyDescent="0.25">
      <c r="A19522" s="1" t="s">
        <v>108198</v>
      </c>
      <c r="B19522" s="1" t="s">
        <v>107286</v>
      </c>
    </row>
    <row r="19523" spans="1:2" x14ac:dyDescent="0.25">
      <c r="A19523" s="1" t="s">
        <v>108200</v>
      </c>
      <c r="B19523" s="1" t="s">
        <v>108201</v>
      </c>
    </row>
    <row r="19524" spans="1:2" x14ac:dyDescent="0.25">
      <c r="A19524" s="1" t="s">
        <v>108202</v>
      </c>
      <c r="B19524" s="1" t="s">
        <v>108203</v>
      </c>
    </row>
    <row r="19525" spans="1:2" x14ac:dyDescent="0.25">
      <c r="A19525" s="1" t="s">
        <v>108204</v>
      </c>
      <c r="B19525" s="1" t="s">
        <v>108205</v>
      </c>
    </row>
    <row r="19526" spans="1:2" x14ac:dyDescent="0.25">
      <c r="A19526" s="1" t="s">
        <v>108206</v>
      </c>
      <c r="B19526" s="1" t="s">
        <v>108207</v>
      </c>
    </row>
    <row r="19527" spans="1:2" x14ac:dyDescent="0.25">
      <c r="A19527" s="1" t="s">
        <v>101257</v>
      </c>
      <c r="B19527" s="1" t="s">
        <v>107389</v>
      </c>
    </row>
    <row r="19528" spans="1:2" x14ac:dyDescent="0.25">
      <c r="A19528" s="1" t="s">
        <v>101257</v>
      </c>
      <c r="B19528" s="1" t="s">
        <v>108208</v>
      </c>
    </row>
    <row r="19529" spans="1:2" x14ac:dyDescent="0.25">
      <c r="A19529" s="1" t="s">
        <v>108209</v>
      </c>
      <c r="B19529" s="1" t="s">
        <v>107833</v>
      </c>
    </row>
    <row r="19530" spans="1:2" x14ac:dyDescent="0.25">
      <c r="A19530" s="1" t="s">
        <v>108210</v>
      </c>
      <c r="B19530" s="1" t="s">
        <v>107398</v>
      </c>
    </row>
    <row r="19531" spans="1:2" x14ac:dyDescent="0.25">
      <c r="A19531" s="1" t="s">
        <v>108211</v>
      </c>
      <c r="B19531" s="1" t="s">
        <v>108212</v>
      </c>
    </row>
    <row r="19532" spans="1:2" x14ac:dyDescent="0.25">
      <c r="A19532" s="1" t="s">
        <v>86143</v>
      </c>
      <c r="B19532" s="1" t="s">
        <v>107928</v>
      </c>
    </row>
    <row r="19533" spans="1:2" x14ac:dyDescent="0.25">
      <c r="A19533" s="1" t="s">
        <v>108213</v>
      </c>
      <c r="B19533" s="1" t="s">
        <v>108214</v>
      </c>
    </row>
    <row r="19534" spans="1:2" x14ac:dyDescent="0.25">
      <c r="A19534" s="1" t="s">
        <v>108215</v>
      </c>
      <c r="B19534" s="1" t="s">
        <v>108216</v>
      </c>
    </row>
    <row r="19535" spans="1:2" x14ac:dyDescent="0.25">
      <c r="A19535" s="1" t="s">
        <v>108217</v>
      </c>
      <c r="B19535" s="1" t="s">
        <v>108218</v>
      </c>
    </row>
    <row r="19536" spans="1:2" x14ac:dyDescent="0.25">
      <c r="A19536" s="1" t="s">
        <v>108219</v>
      </c>
      <c r="B19536" s="1" t="s">
        <v>108220</v>
      </c>
    </row>
    <row r="19537" spans="1:2" x14ac:dyDescent="0.25">
      <c r="A19537" s="1" t="s">
        <v>108221</v>
      </c>
      <c r="B19537" s="1" t="s">
        <v>108222</v>
      </c>
    </row>
    <row r="19538" spans="1:2" x14ac:dyDescent="0.25">
      <c r="A19538" s="1" t="s">
        <v>108223</v>
      </c>
      <c r="B19538" s="1" t="s">
        <v>108224</v>
      </c>
    </row>
    <row r="19539" spans="1:2" x14ac:dyDescent="0.25">
      <c r="A19539" s="1" t="s">
        <v>108225</v>
      </c>
      <c r="B19539" s="1" t="s">
        <v>108226</v>
      </c>
    </row>
    <row r="19540" spans="1:2" x14ac:dyDescent="0.25">
      <c r="A19540" s="1" t="s">
        <v>108227</v>
      </c>
      <c r="B19540" s="1" t="s">
        <v>108228</v>
      </c>
    </row>
    <row r="19541" spans="1:2" x14ac:dyDescent="0.25">
      <c r="A19541" s="1" t="s">
        <v>108229</v>
      </c>
      <c r="B19541" s="1" t="s">
        <v>108230</v>
      </c>
    </row>
    <row r="19542" spans="1:2" x14ac:dyDescent="0.25">
      <c r="A19542" s="1" t="s">
        <v>108229</v>
      </c>
      <c r="B19542" s="1" t="s">
        <v>108231</v>
      </c>
    </row>
    <row r="19543" spans="1:2" x14ac:dyDescent="0.25">
      <c r="A19543" s="1" t="s">
        <v>108232</v>
      </c>
      <c r="B19543" s="1" t="s">
        <v>108233</v>
      </c>
    </row>
    <row r="19544" spans="1:2" x14ac:dyDescent="0.25">
      <c r="A19544" s="1" t="s">
        <v>108232</v>
      </c>
      <c r="B19544" s="1" t="s">
        <v>107412</v>
      </c>
    </row>
    <row r="19545" spans="1:2" x14ac:dyDescent="0.25">
      <c r="A19545" s="1" t="s">
        <v>93346</v>
      </c>
      <c r="B19545" s="1" t="s">
        <v>108234</v>
      </c>
    </row>
    <row r="19546" spans="1:2" x14ac:dyDescent="0.25">
      <c r="A19546" s="1" t="s">
        <v>93346</v>
      </c>
      <c r="B19546" s="1" t="s">
        <v>108235</v>
      </c>
    </row>
    <row r="19547" spans="1:2" x14ac:dyDescent="0.25">
      <c r="A19547" s="1" t="s">
        <v>93346</v>
      </c>
      <c r="B19547" s="1" t="s">
        <v>107217</v>
      </c>
    </row>
    <row r="19548" spans="1:2" x14ac:dyDescent="0.25">
      <c r="A19548" s="1" t="s">
        <v>93346</v>
      </c>
      <c r="B19548" s="1" t="s">
        <v>108236</v>
      </c>
    </row>
    <row r="19549" spans="1:2" x14ac:dyDescent="0.25">
      <c r="A19549" s="1" t="s">
        <v>88243</v>
      </c>
      <c r="B19549" s="1" t="s">
        <v>108237</v>
      </c>
    </row>
    <row r="19550" spans="1:2" x14ac:dyDescent="0.25">
      <c r="A19550" s="1" t="s">
        <v>88243</v>
      </c>
      <c r="B19550" s="1" t="s">
        <v>108238</v>
      </c>
    </row>
    <row r="19551" spans="1:2" x14ac:dyDescent="0.25">
      <c r="A19551" s="1" t="s">
        <v>88243</v>
      </c>
      <c r="B19551" s="1" t="s">
        <v>108239</v>
      </c>
    </row>
    <row r="19552" spans="1:2" x14ac:dyDescent="0.25">
      <c r="A19552" s="1" t="s">
        <v>88243</v>
      </c>
      <c r="B19552" s="1" t="s">
        <v>108240</v>
      </c>
    </row>
    <row r="19553" spans="1:2" x14ac:dyDescent="0.25">
      <c r="A19553" s="1" t="s">
        <v>88243</v>
      </c>
      <c r="B19553" s="1" t="s">
        <v>108241</v>
      </c>
    </row>
    <row r="19554" spans="1:2" x14ac:dyDescent="0.25">
      <c r="A19554" s="1" t="s">
        <v>88243</v>
      </c>
      <c r="B19554" s="1" t="s">
        <v>108131</v>
      </c>
    </row>
    <row r="19555" spans="1:2" x14ac:dyDescent="0.25">
      <c r="A19555" s="1" t="s">
        <v>88243</v>
      </c>
      <c r="B19555" s="1" t="s">
        <v>108242</v>
      </c>
    </row>
    <row r="19556" spans="1:2" x14ac:dyDescent="0.25">
      <c r="A19556" s="1" t="s">
        <v>88243</v>
      </c>
      <c r="B19556" s="1" t="s">
        <v>108243</v>
      </c>
    </row>
    <row r="19557" spans="1:2" x14ac:dyDescent="0.25">
      <c r="A19557" s="1" t="s">
        <v>88243</v>
      </c>
      <c r="B19557" s="1" t="s">
        <v>108244</v>
      </c>
    </row>
    <row r="19558" spans="1:2" x14ac:dyDescent="0.25">
      <c r="A19558" s="1" t="s">
        <v>88243</v>
      </c>
      <c r="B19558" s="1" t="s">
        <v>108245</v>
      </c>
    </row>
    <row r="19559" spans="1:2" x14ac:dyDescent="0.25">
      <c r="A19559" s="1" t="s">
        <v>88243</v>
      </c>
      <c r="B19559" s="1" t="s">
        <v>108246</v>
      </c>
    </row>
    <row r="19560" spans="1:2" x14ac:dyDescent="0.25">
      <c r="A19560" s="1" t="s">
        <v>88243</v>
      </c>
      <c r="B19560" s="1" t="s">
        <v>108247</v>
      </c>
    </row>
    <row r="19561" spans="1:2" x14ac:dyDescent="0.25">
      <c r="A19561" s="1" t="s">
        <v>88243</v>
      </c>
      <c r="B19561" s="1" t="s">
        <v>108248</v>
      </c>
    </row>
    <row r="19562" spans="1:2" x14ac:dyDescent="0.25">
      <c r="A19562" s="1" t="s">
        <v>88243</v>
      </c>
      <c r="B19562" s="1" t="s">
        <v>108249</v>
      </c>
    </row>
    <row r="19563" spans="1:2" x14ac:dyDescent="0.25">
      <c r="A19563" s="1" t="s">
        <v>105018</v>
      </c>
      <c r="B19563" s="1" t="s">
        <v>107217</v>
      </c>
    </row>
    <row r="19564" spans="1:2" x14ac:dyDescent="0.25">
      <c r="A19564" s="1" t="s">
        <v>105018</v>
      </c>
      <c r="B19564" s="1" t="s">
        <v>108250</v>
      </c>
    </row>
    <row r="19565" spans="1:2" x14ac:dyDescent="0.25">
      <c r="A19565" s="1" t="s">
        <v>108251</v>
      </c>
      <c r="B19565" s="1" t="s">
        <v>108252</v>
      </c>
    </row>
    <row r="19566" spans="1:2" x14ac:dyDescent="0.25">
      <c r="A19566" s="1" t="s">
        <v>108253</v>
      </c>
      <c r="B19566" s="1" t="s">
        <v>107687</v>
      </c>
    </row>
    <row r="19567" spans="1:2" x14ac:dyDescent="0.25">
      <c r="A19567" s="1" t="s">
        <v>108254</v>
      </c>
      <c r="B19567" s="1" t="s">
        <v>108255</v>
      </c>
    </row>
    <row r="19568" spans="1:2" x14ac:dyDescent="0.25">
      <c r="A19568" s="1" t="s">
        <v>108256</v>
      </c>
      <c r="B19568" s="1" t="s">
        <v>108257</v>
      </c>
    </row>
    <row r="19569" spans="1:2" x14ac:dyDescent="0.25">
      <c r="A19569" s="1" t="s">
        <v>101318</v>
      </c>
      <c r="B19569" s="1" t="s">
        <v>108258</v>
      </c>
    </row>
    <row r="19570" spans="1:2" x14ac:dyDescent="0.25">
      <c r="A19570" s="1" t="s">
        <v>108259</v>
      </c>
      <c r="B19570" s="1" t="s">
        <v>108208</v>
      </c>
    </row>
    <row r="19571" spans="1:2" x14ac:dyDescent="0.25">
      <c r="A19571" s="1" t="s">
        <v>88266</v>
      </c>
      <c r="B19571" s="1" t="s">
        <v>108260</v>
      </c>
    </row>
    <row r="19572" spans="1:2" x14ac:dyDescent="0.25">
      <c r="A19572" s="1" t="s">
        <v>90218</v>
      </c>
      <c r="B19572" s="1" t="s">
        <v>108261</v>
      </c>
    </row>
    <row r="19573" spans="1:2" x14ac:dyDescent="0.25">
      <c r="A19573" s="1" t="s">
        <v>108262</v>
      </c>
      <c r="B19573" s="1" t="s">
        <v>108263</v>
      </c>
    </row>
    <row r="19574" spans="1:2" x14ac:dyDescent="0.25">
      <c r="A19574" s="1" t="s">
        <v>101318</v>
      </c>
      <c r="B19574" s="1" t="s">
        <v>108166</v>
      </c>
    </row>
    <row r="19575" spans="1:2" x14ac:dyDescent="0.25">
      <c r="A19575" s="1" t="s">
        <v>108264</v>
      </c>
      <c r="B19575" s="1" t="s">
        <v>108265</v>
      </c>
    </row>
    <row r="19576" spans="1:2" x14ac:dyDescent="0.25">
      <c r="A19576" s="1" t="s">
        <v>108266</v>
      </c>
      <c r="B19576" s="1" t="s">
        <v>108267</v>
      </c>
    </row>
    <row r="19577" spans="1:2" x14ac:dyDescent="0.25">
      <c r="A19577" s="1" t="s">
        <v>108268</v>
      </c>
      <c r="B19577" s="1" t="s">
        <v>108028</v>
      </c>
    </row>
    <row r="19578" spans="1:2" x14ac:dyDescent="0.25">
      <c r="A19578" s="1" t="s">
        <v>108269</v>
      </c>
      <c r="B19578" s="1" t="s">
        <v>108270</v>
      </c>
    </row>
    <row r="19579" spans="1:2" x14ac:dyDescent="0.25">
      <c r="A19579" s="1" t="s">
        <v>108271</v>
      </c>
      <c r="B19579" s="1" t="s">
        <v>107462</v>
      </c>
    </row>
    <row r="19580" spans="1:2" x14ac:dyDescent="0.25">
      <c r="A19580" s="1" t="s">
        <v>108272</v>
      </c>
      <c r="B19580" s="1" t="s">
        <v>108029</v>
      </c>
    </row>
    <row r="19581" spans="1:2" x14ac:dyDescent="0.25">
      <c r="A19581" s="1" t="s">
        <v>108273</v>
      </c>
      <c r="B19581" s="1" t="s">
        <v>108274</v>
      </c>
    </row>
    <row r="19582" spans="1:2" x14ac:dyDescent="0.25">
      <c r="A19582" s="1" t="s">
        <v>107760</v>
      </c>
      <c r="B19582" s="1" t="s">
        <v>108275</v>
      </c>
    </row>
    <row r="19583" spans="1:2" x14ac:dyDescent="0.25">
      <c r="A19583" s="1" t="s">
        <v>108276</v>
      </c>
      <c r="B19583" s="1" t="s">
        <v>108277</v>
      </c>
    </row>
    <row r="19584" spans="1:2" x14ac:dyDescent="0.25">
      <c r="A19584" s="1" t="s">
        <v>108278</v>
      </c>
      <c r="B19584" s="1" t="s">
        <v>108279</v>
      </c>
    </row>
    <row r="19585" spans="1:2" x14ac:dyDescent="0.25">
      <c r="A19585" s="1" t="s">
        <v>108280</v>
      </c>
      <c r="B19585" s="1" t="s">
        <v>108281</v>
      </c>
    </row>
    <row r="19586" spans="1:2" x14ac:dyDescent="0.25">
      <c r="A19586" s="1" t="s">
        <v>108282</v>
      </c>
      <c r="B19586" s="1" t="s">
        <v>108283</v>
      </c>
    </row>
    <row r="19587" spans="1:2" x14ac:dyDescent="0.25">
      <c r="A19587" s="1" t="s">
        <v>108284</v>
      </c>
      <c r="B19587" s="1" t="s">
        <v>108285</v>
      </c>
    </row>
    <row r="19588" spans="1:2" x14ac:dyDescent="0.25">
      <c r="A19588" s="1" t="s">
        <v>108286</v>
      </c>
      <c r="B19588" s="1" t="s">
        <v>108287</v>
      </c>
    </row>
    <row r="19589" spans="1:2" x14ac:dyDescent="0.25">
      <c r="A19589" s="1" t="s">
        <v>108288</v>
      </c>
      <c r="B19589" s="1" t="s">
        <v>107886</v>
      </c>
    </row>
    <row r="19590" spans="1:2" x14ac:dyDescent="0.25">
      <c r="A19590" s="1" t="s">
        <v>108289</v>
      </c>
      <c r="B19590" s="1" t="s">
        <v>108290</v>
      </c>
    </row>
    <row r="19591" spans="1:2" x14ac:dyDescent="0.25">
      <c r="A19591" s="1" t="s">
        <v>108291</v>
      </c>
      <c r="B19591" s="1" t="s">
        <v>108292</v>
      </c>
    </row>
    <row r="19592" spans="1:2" x14ac:dyDescent="0.25">
      <c r="A19592" s="1" t="s">
        <v>108293</v>
      </c>
      <c r="B19592" s="1" t="s">
        <v>107335</v>
      </c>
    </row>
    <row r="19593" spans="1:2" x14ac:dyDescent="0.25">
      <c r="A19593" s="1" t="s">
        <v>108294</v>
      </c>
      <c r="B19593" s="1" t="s">
        <v>107442</v>
      </c>
    </row>
    <row r="19594" spans="1:2" x14ac:dyDescent="0.25">
      <c r="A19594" s="1" t="s">
        <v>108295</v>
      </c>
      <c r="B19594" s="1" t="s">
        <v>107739</v>
      </c>
    </row>
    <row r="19595" spans="1:2" x14ac:dyDescent="0.25">
      <c r="A19595" s="1" t="s">
        <v>108296</v>
      </c>
      <c r="B19595" s="1" t="s">
        <v>108297</v>
      </c>
    </row>
    <row r="19596" spans="1:2" x14ac:dyDescent="0.25">
      <c r="A19596" s="1" t="s">
        <v>97171</v>
      </c>
      <c r="B19596" s="1" t="s">
        <v>108298</v>
      </c>
    </row>
    <row r="19597" spans="1:2" x14ac:dyDescent="0.25">
      <c r="A19597" s="1" t="s">
        <v>108299</v>
      </c>
      <c r="B19597" s="1" t="s">
        <v>107955</v>
      </c>
    </row>
    <row r="19598" spans="1:2" x14ac:dyDescent="0.25">
      <c r="A19598" s="1" t="s">
        <v>108300</v>
      </c>
      <c r="B19598" s="1" t="s">
        <v>108301</v>
      </c>
    </row>
    <row r="19599" spans="1:2" x14ac:dyDescent="0.25">
      <c r="A19599" s="1" t="s">
        <v>108302</v>
      </c>
      <c r="B19599" s="1" t="s">
        <v>108303</v>
      </c>
    </row>
    <row r="19600" spans="1:2" x14ac:dyDescent="0.25">
      <c r="A19600" s="1" t="s">
        <v>105072</v>
      </c>
      <c r="B19600" s="1" t="s">
        <v>107681</v>
      </c>
    </row>
    <row r="19601" spans="1:2" x14ac:dyDescent="0.25">
      <c r="A19601" s="1" t="s">
        <v>97178</v>
      </c>
      <c r="B19601" s="1" t="s">
        <v>107207</v>
      </c>
    </row>
    <row r="19602" spans="1:2" x14ac:dyDescent="0.25">
      <c r="A19602" s="1" t="s">
        <v>108304</v>
      </c>
      <c r="B19602" s="1" t="s">
        <v>107839</v>
      </c>
    </row>
    <row r="19603" spans="1:2" x14ac:dyDescent="0.25">
      <c r="A19603" s="1" t="s">
        <v>108305</v>
      </c>
      <c r="B19603" s="1" t="s">
        <v>107541</v>
      </c>
    </row>
    <row r="19604" spans="1:2" x14ac:dyDescent="0.25">
      <c r="A19604" s="1" t="s">
        <v>108306</v>
      </c>
      <c r="B19604" s="1" t="s">
        <v>107683</v>
      </c>
    </row>
    <row r="19605" spans="1:2" x14ac:dyDescent="0.25">
      <c r="A19605" s="1" t="s">
        <v>108307</v>
      </c>
      <c r="B19605" s="1" t="s">
        <v>108308</v>
      </c>
    </row>
    <row r="19606" spans="1:2" x14ac:dyDescent="0.25">
      <c r="A19606" s="1" t="s">
        <v>108309</v>
      </c>
      <c r="B19606" s="1" t="s">
        <v>108310</v>
      </c>
    </row>
    <row r="19607" spans="1:2" x14ac:dyDescent="0.25">
      <c r="A19607" s="1" t="s">
        <v>108311</v>
      </c>
      <c r="B19607" s="1" t="s">
        <v>108312</v>
      </c>
    </row>
    <row r="19608" spans="1:2" x14ac:dyDescent="0.25">
      <c r="A19608" s="1" t="s">
        <v>105096</v>
      </c>
      <c r="B19608" s="1" t="s">
        <v>107335</v>
      </c>
    </row>
    <row r="19609" spans="1:2" x14ac:dyDescent="0.25">
      <c r="A19609" s="1" t="s">
        <v>108313</v>
      </c>
      <c r="B19609" s="1" t="s">
        <v>108314</v>
      </c>
    </row>
    <row r="19610" spans="1:2" x14ac:dyDescent="0.25">
      <c r="A19610" s="1" t="s">
        <v>108315</v>
      </c>
      <c r="B19610" s="1" t="s">
        <v>108316</v>
      </c>
    </row>
    <row r="19611" spans="1:2" x14ac:dyDescent="0.25">
      <c r="A19611" s="1" t="s">
        <v>108317</v>
      </c>
      <c r="B19611" s="1" t="s">
        <v>108275</v>
      </c>
    </row>
    <row r="19612" spans="1:2" x14ac:dyDescent="0.25">
      <c r="A19612" s="1" t="s">
        <v>108318</v>
      </c>
      <c r="B19612" s="1" t="s">
        <v>108319</v>
      </c>
    </row>
    <row r="19613" spans="1:2" x14ac:dyDescent="0.25">
      <c r="A19613" s="1" t="s">
        <v>108320</v>
      </c>
      <c r="B19613" s="1" t="s">
        <v>108321</v>
      </c>
    </row>
    <row r="19614" spans="1:2" x14ac:dyDescent="0.25">
      <c r="A19614" s="1" t="s">
        <v>108322</v>
      </c>
      <c r="B19614" s="1" t="s">
        <v>108323</v>
      </c>
    </row>
    <row r="19615" spans="1:2" x14ac:dyDescent="0.25">
      <c r="A19615" s="1" t="s">
        <v>108324</v>
      </c>
      <c r="B19615" s="1" t="s">
        <v>108325</v>
      </c>
    </row>
    <row r="19616" spans="1:2" x14ac:dyDescent="0.25">
      <c r="A19616" s="1" t="s">
        <v>108326</v>
      </c>
      <c r="B19616" s="1" t="s">
        <v>107584</v>
      </c>
    </row>
    <row r="19617" spans="1:2" x14ac:dyDescent="0.25">
      <c r="A19617" s="1" t="s">
        <v>101403</v>
      </c>
      <c r="B19617" s="1" t="s">
        <v>108327</v>
      </c>
    </row>
    <row r="19618" spans="1:2" x14ac:dyDescent="0.25">
      <c r="A19618" s="1" t="s">
        <v>97941</v>
      </c>
      <c r="B19618" s="1" t="s">
        <v>108328</v>
      </c>
    </row>
    <row r="19619" spans="1:2" x14ac:dyDescent="0.25">
      <c r="A19619" s="1" t="s">
        <v>108329</v>
      </c>
      <c r="B19619" s="1" t="s">
        <v>108263</v>
      </c>
    </row>
    <row r="19620" spans="1:2" x14ac:dyDescent="0.25">
      <c r="A19620" s="1" t="s">
        <v>108330</v>
      </c>
      <c r="B19620" s="1" t="s">
        <v>107955</v>
      </c>
    </row>
    <row r="19621" spans="1:2" x14ac:dyDescent="0.25">
      <c r="A19621" s="1" t="s">
        <v>108331</v>
      </c>
      <c r="B19621" s="1" t="s">
        <v>108332</v>
      </c>
    </row>
    <row r="19622" spans="1:2" x14ac:dyDescent="0.25">
      <c r="A19622" s="1" t="s">
        <v>108333</v>
      </c>
      <c r="B19622" s="1" t="s">
        <v>108334</v>
      </c>
    </row>
    <row r="19623" spans="1:2" x14ac:dyDescent="0.25">
      <c r="A19623" s="1" t="s">
        <v>108335</v>
      </c>
      <c r="B19623" s="1" t="s">
        <v>108336</v>
      </c>
    </row>
    <row r="19624" spans="1:2" x14ac:dyDescent="0.25">
      <c r="A19624" s="1" t="s">
        <v>108337</v>
      </c>
      <c r="B19624" s="1" t="s">
        <v>108338</v>
      </c>
    </row>
    <row r="19625" spans="1:2" x14ac:dyDescent="0.25">
      <c r="A19625" s="1" t="s">
        <v>108339</v>
      </c>
      <c r="B19625" s="1" t="s">
        <v>108340</v>
      </c>
    </row>
    <row r="19626" spans="1:2" x14ac:dyDescent="0.25">
      <c r="A19626" s="1" t="s">
        <v>108341</v>
      </c>
      <c r="B19626" s="1" t="s">
        <v>108342</v>
      </c>
    </row>
    <row r="19627" spans="1:2" x14ac:dyDescent="0.25">
      <c r="A19627" s="1" t="s">
        <v>108343</v>
      </c>
      <c r="B19627" s="1" t="s">
        <v>108216</v>
      </c>
    </row>
    <row r="19628" spans="1:2" x14ac:dyDescent="0.25">
      <c r="A19628" s="1" t="s">
        <v>93468</v>
      </c>
      <c r="B19628" s="1" t="s">
        <v>108344</v>
      </c>
    </row>
    <row r="19629" spans="1:2" x14ac:dyDescent="0.25">
      <c r="A19629" s="1" t="s">
        <v>93468</v>
      </c>
      <c r="B19629" s="1" t="s">
        <v>107861</v>
      </c>
    </row>
    <row r="19630" spans="1:2" x14ac:dyDescent="0.25">
      <c r="A19630" s="1" t="s">
        <v>93468</v>
      </c>
      <c r="B19630" s="1" t="s">
        <v>108345</v>
      </c>
    </row>
    <row r="19631" spans="1:2" x14ac:dyDescent="0.25">
      <c r="A19631" s="1" t="s">
        <v>93468</v>
      </c>
      <c r="B19631" s="1" t="s">
        <v>107202</v>
      </c>
    </row>
    <row r="19632" spans="1:2" x14ac:dyDescent="0.25">
      <c r="A19632" s="1" t="s">
        <v>93468</v>
      </c>
      <c r="B19632" s="1" t="s">
        <v>108346</v>
      </c>
    </row>
    <row r="19633" spans="1:2" x14ac:dyDescent="0.25">
      <c r="A19633" s="1" t="s">
        <v>108347</v>
      </c>
      <c r="B19633" s="1" t="s">
        <v>108334</v>
      </c>
    </row>
    <row r="19634" spans="1:2" x14ac:dyDescent="0.25">
      <c r="A19634" s="1" t="s">
        <v>108348</v>
      </c>
      <c r="B19634" s="1" t="s">
        <v>108349</v>
      </c>
    </row>
    <row r="19635" spans="1:2" x14ac:dyDescent="0.25">
      <c r="A19635" s="1" t="s">
        <v>108350</v>
      </c>
      <c r="B19635" s="1" t="s">
        <v>107945</v>
      </c>
    </row>
    <row r="19636" spans="1:2" x14ac:dyDescent="0.25">
      <c r="A19636" s="1" t="s">
        <v>108351</v>
      </c>
      <c r="B19636" s="1" t="s">
        <v>107250</v>
      </c>
    </row>
    <row r="19637" spans="1:2" x14ac:dyDescent="0.25">
      <c r="A19637" s="1" t="s">
        <v>108352</v>
      </c>
      <c r="B19637" s="1" t="s">
        <v>108353</v>
      </c>
    </row>
    <row r="19638" spans="1:2" x14ac:dyDescent="0.25">
      <c r="A19638" s="1" t="s">
        <v>108354</v>
      </c>
      <c r="B19638" s="1" t="s">
        <v>108355</v>
      </c>
    </row>
    <row r="19639" spans="1:2" x14ac:dyDescent="0.25">
      <c r="A19639" s="1" t="s">
        <v>90329</v>
      </c>
      <c r="B19639" s="1" t="s">
        <v>107633</v>
      </c>
    </row>
    <row r="19640" spans="1:2" x14ac:dyDescent="0.25">
      <c r="A19640" s="1" t="s">
        <v>101439</v>
      </c>
      <c r="B19640" s="1" t="s">
        <v>107579</v>
      </c>
    </row>
    <row r="19641" spans="1:2" x14ac:dyDescent="0.25">
      <c r="A19641" s="1" t="s">
        <v>108356</v>
      </c>
      <c r="B19641" s="1" t="s">
        <v>107312</v>
      </c>
    </row>
    <row r="19642" spans="1:2" x14ac:dyDescent="0.25">
      <c r="A19642" s="1" t="s">
        <v>108357</v>
      </c>
      <c r="B19642" s="1" t="s">
        <v>108358</v>
      </c>
    </row>
    <row r="19643" spans="1:2" x14ac:dyDescent="0.25">
      <c r="A19643" s="1" t="s">
        <v>108359</v>
      </c>
      <c r="B19643" s="1" t="s">
        <v>108360</v>
      </c>
    </row>
    <row r="19644" spans="1:2" x14ac:dyDescent="0.25">
      <c r="A19644" s="1" t="s">
        <v>108361</v>
      </c>
      <c r="B19644" s="1" t="s">
        <v>108362</v>
      </c>
    </row>
    <row r="19645" spans="1:2" x14ac:dyDescent="0.25">
      <c r="A19645" s="1" t="s">
        <v>105145</v>
      </c>
      <c r="B19645" s="1" t="s">
        <v>108363</v>
      </c>
    </row>
    <row r="19646" spans="1:2" x14ac:dyDescent="0.25">
      <c r="A19646" s="1" t="s">
        <v>108364</v>
      </c>
      <c r="B19646" s="1" t="s">
        <v>108365</v>
      </c>
    </row>
    <row r="19647" spans="1:2" x14ac:dyDescent="0.25">
      <c r="A19647" s="1" t="s">
        <v>99546</v>
      </c>
      <c r="B19647" s="1" t="s">
        <v>107319</v>
      </c>
    </row>
    <row r="19648" spans="1:2" x14ac:dyDescent="0.25">
      <c r="A19648" s="1" t="s">
        <v>99546</v>
      </c>
      <c r="B19648" s="1" t="s">
        <v>107447</v>
      </c>
    </row>
    <row r="19649" spans="1:2" x14ac:dyDescent="0.25">
      <c r="A19649" s="1" t="s">
        <v>99546</v>
      </c>
      <c r="B19649" s="1" t="s">
        <v>107448</v>
      </c>
    </row>
    <row r="19650" spans="1:2" x14ac:dyDescent="0.25">
      <c r="A19650" s="1" t="s">
        <v>99546</v>
      </c>
      <c r="B19650" s="1" t="s">
        <v>107342</v>
      </c>
    </row>
    <row r="19651" spans="1:2" x14ac:dyDescent="0.25">
      <c r="A19651" s="1" t="s">
        <v>108366</v>
      </c>
      <c r="B19651" s="1" t="s">
        <v>108367</v>
      </c>
    </row>
    <row r="19652" spans="1:2" x14ac:dyDescent="0.25">
      <c r="A19652" s="1" t="s">
        <v>108368</v>
      </c>
      <c r="B19652" s="1" t="s">
        <v>107207</v>
      </c>
    </row>
    <row r="19653" spans="1:2" x14ac:dyDescent="0.25">
      <c r="A19653" s="1" t="s">
        <v>108369</v>
      </c>
      <c r="B19653" s="1" t="s">
        <v>107396</v>
      </c>
    </row>
    <row r="19654" spans="1:2" x14ac:dyDescent="0.25">
      <c r="A19654" s="1" t="s">
        <v>97270</v>
      </c>
      <c r="B19654" s="1" t="s">
        <v>107312</v>
      </c>
    </row>
    <row r="19655" spans="1:2" x14ac:dyDescent="0.25">
      <c r="A19655" s="1" t="s">
        <v>108370</v>
      </c>
      <c r="B19655" s="1" t="s">
        <v>108028</v>
      </c>
    </row>
    <row r="19656" spans="1:2" x14ac:dyDescent="0.25">
      <c r="A19656" s="1" t="s">
        <v>97281</v>
      </c>
      <c r="B19656" s="1" t="s">
        <v>108371</v>
      </c>
    </row>
    <row r="19657" spans="1:2" x14ac:dyDescent="0.25">
      <c r="A19657" s="1" t="s">
        <v>108372</v>
      </c>
      <c r="B19657" s="1" t="s">
        <v>107462</v>
      </c>
    </row>
    <row r="19658" spans="1:2" x14ac:dyDescent="0.25">
      <c r="A19658" s="1" t="s">
        <v>108373</v>
      </c>
      <c r="B19658" s="1" t="s">
        <v>107303</v>
      </c>
    </row>
    <row r="19659" spans="1:2" x14ac:dyDescent="0.25">
      <c r="A19659" s="1" t="s">
        <v>108374</v>
      </c>
      <c r="B19659" s="1" t="s">
        <v>108144</v>
      </c>
    </row>
    <row r="19660" spans="1:2" x14ac:dyDescent="0.25">
      <c r="A19660" s="1" t="s">
        <v>108375</v>
      </c>
      <c r="B19660" s="1" t="s">
        <v>108376</v>
      </c>
    </row>
    <row r="19661" spans="1:2" x14ac:dyDescent="0.25">
      <c r="A19661" s="1" t="s">
        <v>90353</v>
      </c>
      <c r="B19661" s="1" t="s">
        <v>108377</v>
      </c>
    </row>
    <row r="19662" spans="1:2" x14ac:dyDescent="0.25">
      <c r="A19662" s="1" t="s">
        <v>108378</v>
      </c>
      <c r="B19662" s="1" t="s">
        <v>107231</v>
      </c>
    </row>
    <row r="19663" spans="1:2" x14ac:dyDescent="0.25">
      <c r="A19663" s="1" t="s">
        <v>108379</v>
      </c>
      <c r="B19663" s="1" t="s">
        <v>108380</v>
      </c>
    </row>
    <row r="19664" spans="1:2" x14ac:dyDescent="0.25">
      <c r="A19664" s="1" t="s">
        <v>108381</v>
      </c>
      <c r="B19664" s="1" t="s">
        <v>107462</v>
      </c>
    </row>
    <row r="19665" spans="1:2" x14ac:dyDescent="0.25">
      <c r="A19665" s="1" t="s">
        <v>97304</v>
      </c>
      <c r="B19665" s="1" t="s">
        <v>108382</v>
      </c>
    </row>
    <row r="19666" spans="1:2" x14ac:dyDescent="0.25">
      <c r="A19666" s="1" t="s">
        <v>108383</v>
      </c>
      <c r="B19666" s="1" t="s">
        <v>108012</v>
      </c>
    </row>
    <row r="19667" spans="1:2" x14ac:dyDescent="0.25">
      <c r="A19667" s="1" t="s">
        <v>108384</v>
      </c>
      <c r="B19667" s="1" t="s">
        <v>108385</v>
      </c>
    </row>
    <row r="19668" spans="1:2" x14ac:dyDescent="0.25">
      <c r="A19668" s="1" t="s">
        <v>108386</v>
      </c>
      <c r="B19668" s="1" t="s">
        <v>107718</v>
      </c>
    </row>
    <row r="19669" spans="1:2" x14ac:dyDescent="0.25">
      <c r="A19669" s="1" t="s">
        <v>108387</v>
      </c>
      <c r="B19669" s="1" t="s">
        <v>108388</v>
      </c>
    </row>
    <row r="19670" spans="1:2" x14ac:dyDescent="0.25">
      <c r="A19670" s="1" t="s">
        <v>108389</v>
      </c>
      <c r="B19670" s="1" t="s">
        <v>108390</v>
      </c>
    </row>
    <row r="19671" spans="1:2" x14ac:dyDescent="0.25">
      <c r="A19671" s="1" t="s">
        <v>101493</v>
      </c>
      <c r="B19671" s="1" t="s">
        <v>108391</v>
      </c>
    </row>
    <row r="19672" spans="1:2" x14ac:dyDescent="0.25">
      <c r="A19672" s="1" t="s">
        <v>101493</v>
      </c>
      <c r="B19672" s="1" t="s">
        <v>108392</v>
      </c>
    </row>
    <row r="19673" spans="1:2" x14ac:dyDescent="0.25">
      <c r="A19673" s="1" t="s">
        <v>97314</v>
      </c>
      <c r="B19673" s="1" t="s">
        <v>107781</v>
      </c>
    </row>
    <row r="19674" spans="1:2" x14ac:dyDescent="0.25">
      <c r="A19674" s="1" t="s">
        <v>108393</v>
      </c>
      <c r="B19674" s="1" t="s">
        <v>108394</v>
      </c>
    </row>
    <row r="19675" spans="1:2" x14ac:dyDescent="0.25">
      <c r="A19675" s="1" t="s">
        <v>105180</v>
      </c>
      <c r="B19675" s="1" t="s">
        <v>107490</v>
      </c>
    </row>
    <row r="19676" spans="1:2" x14ac:dyDescent="0.25">
      <c r="A19676" s="1" t="s">
        <v>108395</v>
      </c>
      <c r="B19676" s="1" t="s">
        <v>108396</v>
      </c>
    </row>
    <row r="19677" spans="1:2" x14ac:dyDescent="0.25">
      <c r="A19677" s="1" t="s">
        <v>108397</v>
      </c>
      <c r="B19677" s="1" t="s">
        <v>107686</v>
      </c>
    </row>
    <row r="19678" spans="1:2" x14ac:dyDescent="0.25">
      <c r="A19678" s="1" t="s">
        <v>93545</v>
      </c>
      <c r="B19678" s="1" t="s">
        <v>108398</v>
      </c>
    </row>
    <row r="19679" spans="1:2" x14ac:dyDescent="0.25">
      <c r="A19679" s="1" t="s">
        <v>108399</v>
      </c>
      <c r="B19679" s="1" t="s">
        <v>108400</v>
      </c>
    </row>
    <row r="19680" spans="1:2" x14ac:dyDescent="0.25">
      <c r="A19680" s="1" t="s">
        <v>108401</v>
      </c>
      <c r="B19680" s="1" t="s">
        <v>108402</v>
      </c>
    </row>
    <row r="19681" spans="1:2" x14ac:dyDescent="0.25">
      <c r="A19681" s="1" t="s">
        <v>93554</v>
      </c>
      <c r="B19681" s="1" t="s">
        <v>108403</v>
      </c>
    </row>
    <row r="19682" spans="1:2" x14ac:dyDescent="0.25">
      <c r="A19682" s="1" t="s">
        <v>108404</v>
      </c>
      <c r="B19682" s="1" t="s">
        <v>108405</v>
      </c>
    </row>
    <row r="19683" spans="1:2" x14ac:dyDescent="0.25">
      <c r="A19683" s="1" t="s">
        <v>108406</v>
      </c>
      <c r="B19683" s="1" t="s">
        <v>108407</v>
      </c>
    </row>
    <row r="19684" spans="1:2" x14ac:dyDescent="0.25">
      <c r="A19684" s="1" t="s">
        <v>101518</v>
      </c>
      <c r="B19684" s="1" t="s">
        <v>107447</v>
      </c>
    </row>
    <row r="19685" spans="1:2" x14ac:dyDescent="0.25">
      <c r="A19685" s="1" t="s">
        <v>101518</v>
      </c>
      <c r="B19685" s="1" t="s">
        <v>107342</v>
      </c>
    </row>
    <row r="19686" spans="1:2" x14ac:dyDescent="0.25">
      <c r="A19686" s="1" t="s">
        <v>108408</v>
      </c>
      <c r="B19686" s="1" t="s">
        <v>108409</v>
      </c>
    </row>
    <row r="19687" spans="1:2" x14ac:dyDescent="0.25">
      <c r="A19687" s="1" t="s">
        <v>108410</v>
      </c>
      <c r="B19687" s="1" t="s">
        <v>108411</v>
      </c>
    </row>
    <row r="19688" spans="1:2" x14ac:dyDescent="0.25">
      <c r="A19688" s="1" t="s">
        <v>108412</v>
      </c>
      <c r="B19688" s="1" t="s">
        <v>107786</v>
      </c>
    </row>
    <row r="19689" spans="1:2" x14ac:dyDescent="0.25">
      <c r="A19689" s="1" t="s">
        <v>88351</v>
      </c>
      <c r="B19689" s="1" t="s">
        <v>108413</v>
      </c>
    </row>
    <row r="19690" spans="1:2" x14ac:dyDescent="0.25">
      <c r="A19690" s="1" t="s">
        <v>101521</v>
      </c>
      <c r="B19690" s="1" t="s">
        <v>108166</v>
      </c>
    </row>
    <row r="19691" spans="1:2" x14ac:dyDescent="0.25">
      <c r="A19691" s="1" t="s">
        <v>108414</v>
      </c>
      <c r="B19691" s="1" t="s">
        <v>108415</v>
      </c>
    </row>
    <row r="19692" spans="1:2" x14ac:dyDescent="0.25">
      <c r="A19692" s="1" t="s">
        <v>88355</v>
      </c>
      <c r="B19692" s="1" t="s">
        <v>108416</v>
      </c>
    </row>
    <row r="19693" spans="1:2" x14ac:dyDescent="0.25">
      <c r="A19693" s="1" t="s">
        <v>88355</v>
      </c>
      <c r="B19693" s="1" t="s">
        <v>108417</v>
      </c>
    </row>
    <row r="19694" spans="1:2" x14ac:dyDescent="0.25">
      <c r="A19694" s="1" t="s">
        <v>88355</v>
      </c>
      <c r="B19694" s="1" t="s">
        <v>108418</v>
      </c>
    </row>
    <row r="19695" spans="1:2" x14ac:dyDescent="0.25">
      <c r="A19695" s="1" t="s">
        <v>88355</v>
      </c>
      <c r="B19695" s="1" t="s">
        <v>108419</v>
      </c>
    </row>
    <row r="19696" spans="1:2" x14ac:dyDescent="0.25">
      <c r="A19696" s="1" t="s">
        <v>108420</v>
      </c>
      <c r="B19696" s="1" t="s">
        <v>108421</v>
      </c>
    </row>
    <row r="19697" spans="1:2" x14ac:dyDescent="0.25">
      <c r="A19697" s="1" t="s">
        <v>108422</v>
      </c>
      <c r="B19697" s="1" t="s">
        <v>107260</v>
      </c>
    </row>
    <row r="19698" spans="1:2" x14ac:dyDescent="0.25">
      <c r="A19698" s="1" t="s">
        <v>108423</v>
      </c>
      <c r="B19698" s="1" t="s">
        <v>108424</v>
      </c>
    </row>
    <row r="19699" spans="1:2" x14ac:dyDescent="0.25">
      <c r="A19699" s="1" t="s">
        <v>108425</v>
      </c>
      <c r="B19699" s="1" t="s">
        <v>108391</v>
      </c>
    </row>
    <row r="19700" spans="1:2" x14ac:dyDescent="0.25">
      <c r="A19700" s="1" t="s">
        <v>108425</v>
      </c>
      <c r="B19700" s="1" t="s">
        <v>108392</v>
      </c>
    </row>
    <row r="19701" spans="1:2" x14ac:dyDescent="0.25">
      <c r="A19701" s="1" t="s">
        <v>108426</v>
      </c>
      <c r="B19701" s="1" t="s">
        <v>108427</v>
      </c>
    </row>
    <row r="19702" spans="1:2" x14ac:dyDescent="0.25">
      <c r="A19702" s="1" t="s">
        <v>108428</v>
      </c>
      <c r="B19702" s="1" t="s">
        <v>107319</v>
      </c>
    </row>
    <row r="19703" spans="1:2" x14ac:dyDescent="0.25">
      <c r="A19703" s="1" t="s">
        <v>108428</v>
      </c>
      <c r="B19703" s="1" t="s">
        <v>107447</v>
      </c>
    </row>
    <row r="19704" spans="1:2" x14ac:dyDescent="0.25">
      <c r="A19704" s="1" t="s">
        <v>108428</v>
      </c>
      <c r="B19704" s="1" t="s">
        <v>107448</v>
      </c>
    </row>
    <row r="19705" spans="1:2" x14ac:dyDescent="0.25">
      <c r="A19705" s="1" t="s">
        <v>108428</v>
      </c>
      <c r="B19705" s="1" t="s">
        <v>107342</v>
      </c>
    </row>
    <row r="19706" spans="1:2" x14ac:dyDescent="0.25">
      <c r="A19706" s="1" t="s">
        <v>108429</v>
      </c>
      <c r="B19706" s="1" t="s">
        <v>108430</v>
      </c>
    </row>
    <row r="19707" spans="1:2" x14ac:dyDescent="0.25">
      <c r="A19707" s="1" t="s">
        <v>108431</v>
      </c>
      <c r="B19707" s="1" t="s">
        <v>108432</v>
      </c>
    </row>
    <row r="19708" spans="1:2" x14ac:dyDescent="0.25">
      <c r="A19708" s="1" t="s">
        <v>108433</v>
      </c>
      <c r="B19708" s="1" t="s">
        <v>108434</v>
      </c>
    </row>
    <row r="19709" spans="1:2" x14ac:dyDescent="0.25">
      <c r="A19709" s="1" t="s">
        <v>108435</v>
      </c>
      <c r="B19709" s="1" t="s">
        <v>108436</v>
      </c>
    </row>
    <row r="19710" spans="1:2" x14ac:dyDescent="0.25">
      <c r="A19710" s="1" t="s">
        <v>97367</v>
      </c>
      <c r="B19710" s="1" t="s">
        <v>108437</v>
      </c>
    </row>
    <row r="19711" spans="1:2" x14ac:dyDescent="0.25">
      <c r="A19711" s="1" t="s">
        <v>108438</v>
      </c>
      <c r="B19711" s="1" t="s">
        <v>108439</v>
      </c>
    </row>
    <row r="19712" spans="1:2" x14ac:dyDescent="0.25">
      <c r="A19712" s="1" t="s">
        <v>108440</v>
      </c>
      <c r="B19712" s="1" t="s">
        <v>107676</v>
      </c>
    </row>
    <row r="19713" spans="1:2" x14ac:dyDescent="0.25">
      <c r="A19713" s="1" t="s">
        <v>108441</v>
      </c>
      <c r="B19713" s="1" t="s">
        <v>108442</v>
      </c>
    </row>
    <row r="19714" spans="1:2" x14ac:dyDescent="0.25">
      <c r="A19714" s="1" t="s">
        <v>105228</v>
      </c>
      <c r="B19714" s="1" t="s">
        <v>108443</v>
      </c>
    </row>
    <row r="19715" spans="1:2" x14ac:dyDescent="0.25">
      <c r="A19715" s="1" t="s">
        <v>105228</v>
      </c>
      <c r="B19715" s="1" t="s">
        <v>108444</v>
      </c>
    </row>
    <row r="19716" spans="1:2" x14ac:dyDescent="0.25">
      <c r="A19716" s="1" t="s">
        <v>101531</v>
      </c>
      <c r="B19716" s="1" t="s">
        <v>107685</v>
      </c>
    </row>
    <row r="19717" spans="1:2" x14ac:dyDescent="0.25">
      <c r="A19717" s="1" t="s">
        <v>108445</v>
      </c>
      <c r="B19717" s="1" t="s">
        <v>108446</v>
      </c>
    </row>
    <row r="19718" spans="1:2" x14ac:dyDescent="0.25">
      <c r="A19718" s="1" t="s">
        <v>93574</v>
      </c>
      <c r="B19718" s="1" t="s">
        <v>108447</v>
      </c>
    </row>
    <row r="19719" spans="1:2" x14ac:dyDescent="0.25">
      <c r="A19719" s="1" t="s">
        <v>108448</v>
      </c>
      <c r="B19719" s="1" t="s">
        <v>108449</v>
      </c>
    </row>
    <row r="19720" spans="1:2" x14ac:dyDescent="0.25">
      <c r="A19720" s="1" t="s">
        <v>108450</v>
      </c>
      <c r="B19720" s="1" t="s">
        <v>108451</v>
      </c>
    </row>
    <row r="19721" spans="1:2" x14ac:dyDescent="0.25">
      <c r="A19721" s="1" t="s">
        <v>108452</v>
      </c>
      <c r="B19721" s="1" t="s">
        <v>108453</v>
      </c>
    </row>
    <row r="19722" spans="1:2" x14ac:dyDescent="0.25">
      <c r="A19722" s="1" t="s">
        <v>97379</v>
      </c>
      <c r="B19722" s="1" t="s">
        <v>108454</v>
      </c>
    </row>
    <row r="19723" spans="1:2" x14ac:dyDescent="0.25">
      <c r="A19723" s="1" t="s">
        <v>108455</v>
      </c>
      <c r="B19723" s="1" t="s">
        <v>107886</v>
      </c>
    </row>
    <row r="19724" spans="1:2" x14ac:dyDescent="0.25">
      <c r="A19724" s="1" t="s">
        <v>105237</v>
      </c>
      <c r="B19724" s="1" t="s">
        <v>107612</v>
      </c>
    </row>
    <row r="19725" spans="1:2" x14ac:dyDescent="0.25">
      <c r="A19725" s="1" t="s">
        <v>105237</v>
      </c>
      <c r="B19725" s="1" t="s">
        <v>108456</v>
      </c>
    </row>
    <row r="19726" spans="1:2" x14ac:dyDescent="0.25">
      <c r="A19726" s="1" t="s">
        <v>108457</v>
      </c>
      <c r="B19726" s="1" t="s">
        <v>108458</v>
      </c>
    </row>
    <row r="19727" spans="1:2" x14ac:dyDescent="0.25">
      <c r="A19727" s="1" t="s">
        <v>108459</v>
      </c>
      <c r="B19727" s="1" t="s">
        <v>108460</v>
      </c>
    </row>
    <row r="19728" spans="1:2" x14ac:dyDescent="0.25">
      <c r="A19728" s="1" t="s">
        <v>108459</v>
      </c>
      <c r="B19728" s="1" t="s">
        <v>108461</v>
      </c>
    </row>
    <row r="19729" spans="1:2" x14ac:dyDescent="0.25">
      <c r="A19729" s="1" t="s">
        <v>108462</v>
      </c>
      <c r="B19729" s="1" t="s">
        <v>108463</v>
      </c>
    </row>
    <row r="19730" spans="1:2" x14ac:dyDescent="0.25">
      <c r="A19730" s="1" t="s">
        <v>108464</v>
      </c>
      <c r="B19730" s="1" t="s">
        <v>108094</v>
      </c>
    </row>
    <row r="19731" spans="1:2" x14ac:dyDescent="0.25">
      <c r="A19731" s="1" t="s">
        <v>108465</v>
      </c>
      <c r="B19731" s="1" t="s">
        <v>108466</v>
      </c>
    </row>
    <row r="19732" spans="1:2" x14ac:dyDescent="0.25">
      <c r="A19732" s="1" t="s">
        <v>108467</v>
      </c>
      <c r="B19732" s="1" t="s">
        <v>108468</v>
      </c>
    </row>
    <row r="19733" spans="1:2" x14ac:dyDescent="0.25">
      <c r="A19733" s="1" t="s">
        <v>88351</v>
      </c>
      <c r="B19733" s="1" t="s">
        <v>108469</v>
      </c>
    </row>
    <row r="19734" spans="1:2" x14ac:dyDescent="0.25">
      <c r="A19734" s="1" t="s">
        <v>88351</v>
      </c>
      <c r="B19734" s="1" t="s">
        <v>107666</v>
      </c>
    </row>
    <row r="19735" spans="1:2" x14ac:dyDescent="0.25">
      <c r="A19735" s="1" t="s">
        <v>88351</v>
      </c>
      <c r="B19735" s="1" t="s">
        <v>107667</v>
      </c>
    </row>
    <row r="19736" spans="1:2" x14ac:dyDescent="0.25">
      <c r="A19736" s="1" t="s">
        <v>88351</v>
      </c>
      <c r="B19736" s="1" t="s">
        <v>108470</v>
      </c>
    </row>
    <row r="19737" spans="1:2" x14ac:dyDescent="0.25">
      <c r="A19737" s="1" t="s">
        <v>108471</v>
      </c>
      <c r="B19737" s="1" t="s">
        <v>107269</v>
      </c>
    </row>
    <row r="19738" spans="1:2" x14ac:dyDescent="0.25">
      <c r="A19738" s="1" t="s">
        <v>105252</v>
      </c>
      <c r="B19738" s="1" t="s">
        <v>108472</v>
      </c>
    </row>
    <row r="19739" spans="1:2" x14ac:dyDescent="0.25">
      <c r="A19739" s="1" t="s">
        <v>108473</v>
      </c>
      <c r="B19739" s="1" t="s">
        <v>108474</v>
      </c>
    </row>
    <row r="19740" spans="1:2" x14ac:dyDescent="0.25">
      <c r="A19740" s="1" t="s">
        <v>108475</v>
      </c>
      <c r="B19740" s="1" t="s">
        <v>108476</v>
      </c>
    </row>
    <row r="19741" spans="1:2" x14ac:dyDescent="0.25">
      <c r="A19741" s="1" t="s">
        <v>108477</v>
      </c>
      <c r="B19741" s="1" t="s">
        <v>107693</v>
      </c>
    </row>
    <row r="19742" spans="1:2" x14ac:dyDescent="0.25">
      <c r="A19742" s="1" t="s">
        <v>108478</v>
      </c>
      <c r="B19742" s="1" t="s">
        <v>107791</v>
      </c>
    </row>
    <row r="19743" spans="1:2" x14ac:dyDescent="0.25">
      <c r="A19743" s="1" t="s">
        <v>108478</v>
      </c>
      <c r="B19743" s="1" t="s">
        <v>107374</v>
      </c>
    </row>
    <row r="19744" spans="1:2" x14ac:dyDescent="0.25">
      <c r="A19744" s="1" t="s">
        <v>108478</v>
      </c>
      <c r="B19744" s="1" t="s">
        <v>107792</v>
      </c>
    </row>
    <row r="19745" spans="1:2" x14ac:dyDescent="0.25">
      <c r="A19745" s="1" t="s">
        <v>108478</v>
      </c>
      <c r="B19745" s="1" t="s">
        <v>107762</v>
      </c>
    </row>
    <row r="19746" spans="1:2" x14ac:dyDescent="0.25">
      <c r="A19746" s="1" t="s">
        <v>108478</v>
      </c>
      <c r="B19746" s="1" t="s">
        <v>107958</v>
      </c>
    </row>
    <row r="19747" spans="1:2" x14ac:dyDescent="0.25">
      <c r="A19747" s="1" t="s">
        <v>108478</v>
      </c>
      <c r="B19747" s="1" t="s">
        <v>107959</v>
      </c>
    </row>
    <row r="19748" spans="1:2" x14ac:dyDescent="0.25">
      <c r="A19748" s="1" t="s">
        <v>108478</v>
      </c>
      <c r="B19748" s="1" t="s">
        <v>107960</v>
      </c>
    </row>
    <row r="19749" spans="1:2" x14ac:dyDescent="0.25">
      <c r="A19749" s="1" t="s">
        <v>108478</v>
      </c>
      <c r="B19749" s="1" t="s">
        <v>108479</v>
      </c>
    </row>
    <row r="19750" spans="1:2" x14ac:dyDescent="0.25">
      <c r="A19750" s="1" t="s">
        <v>108478</v>
      </c>
      <c r="B19750" s="1" t="s">
        <v>107515</v>
      </c>
    </row>
    <row r="19751" spans="1:2" x14ac:dyDescent="0.25">
      <c r="A19751" s="1" t="s">
        <v>108480</v>
      </c>
      <c r="B19751" s="1" t="s">
        <v>108481</v>
      </c>
    </row>
    <row r="19752" spans="1:2" x14ac:dyDescent="0.25">
      <c r="A19752" s="1" t="s">
        <v>108480</v>
      </c>
      <c r="B19752" s="1" t="s">
        <v>108482</v>
      </c>
    </row>
    <row r="19753" spans="1:2" x14ac:dyDescent="0.25">
      <c r="A19753" s="1" t="s">
        <v>108483</v>
      </c>
      <c r="B19753" s="1" t="s">
        <v>108484</v>
      </c>
    </row>
    <row r="19754" spans="1:2" x14ac:dyDescent="0.25">
      <c r="A19754" s="1" t="s">
        <v>97408</v>
      </c>
      <c r="B19754" s="1" t="s">
        <v>108485</v>
      </c>
    </row>
    <row r="19755" spans="1:2" x14ac:dyDescent="0.25">
      <c r="A19755" s="1" t="s">
        <v>101583</v>
      </c>
      <c r="B19755" s="1" t="s">
        <v>108486</v>
      </c>
    </row>
    <row r="19756" spans="1:2" x14ac:dyDescent="0.25">
      <c r="A19756" s="1" t="s">
        <v>101585</v>
      </c>
      <c r="B19756" s="1" t="s">
        <v>107201</v>
      </c>
    </row>
    <row r="19757" spans="1:2" x14ac:dyDescent="0.25">
      <c r="A19757" s="1" t="s">
        <v>108487</v>
      </c>
      <c r="B19757" s="1" t="s">
        <v>108398</v>
      </c>
    </row>
    <row r="19758" spans="1:2" x14ac:dyDescent="0.25">
      <c r="A19758" s="1" t="s">
        <v>108488</v>
      </c>
      <c r="B19758" s="1" t="s">
        <v>107246</v>
      </c>
    </row>
    <row r="19759" spans="1:2" x14ac:dyDescent="0.25">
      <c r="A19759" s="1" t="s">
        <v>108488</v>
      </c>
      <c r="B19759" s="1" t="s">
        <v>108489</v>
      </c>
    </row>
    <row r="19760" spans="1:2" x14ac:dyDescent="0.25">
      <c r="A19760" s="1" t="s">
        <v>108488</v>
      </c>
      <c r="B19760" s="1" t="s">
        <v>108490</v>
      </c>
    </row>
    <row r="19761" spans="1:2" x14ac:dyDescent="0.25">
      <c r="A19761" s="1" t="s">
        <v>90418</v>
      </c>
      <c r="B19761" s="1" t="s">
        <v>107310</v>
      </c>
    </row>
    <row r="19762" spans="1:2" x14ac:dyDescent="0.25">
      <c r="A19762" s="1" t="s">
        <v>108491</v>
      </c>
      <c r="B19762" s="1" t="s">
        <v>108492</v>
      </c>
    </row>
    <row r="19763" spans="1:2" x14ac:dyDescent="0.25">
      <c r="A19763" s="1" t="s">
        <v>108491</v>
      </c>
      <c r="B19763" s="1" t="s">
        <v>108493</v>
      </c>
    </row>
    <row r="19764" spans="1:2" x14ac:dyDescent="0.25">
      <c r="A19764" s="1" t="s">
        <v>108494</v>
      </c>
      <c r="B19764" s="1" t="s">
        <v>108495</v>
      </c>
    </row>
    <row r="19765" spans="1:2" x14ac:dyDescent="0.25">
      <c r="A19765" s="1" t="s">
        <v>90421</v>
      </c>
      <c r="B19765" s="1" t="s">
        <v>107234</v>
      </c>
    </row>
    <row r="19766" spans="1:2" x14ac:dyDescent="0.25">
      <c r="A19766" s="1" t="s">
        <v>90421</v>
      </c>
      <c r="B19766" s="1" t="s">
        <v>108141</v>
      </c>
    </row>
    <row r="19767" spans="1:2" x14ac:dyDescent="0.25">
      <c r="A19767" s="1" t="s">
        <v>108496</v>
      </c>
      <c r="B19767" s="1" t="s">
        <v>108497</v>
      </c>
    </row>
    <row r="19768" spans="1:2" x14ac:dyDescent="0.25">
      <c r="A19768" s="1" t="s">
        <v>93613</v>
      </c>
      <c r="B19768" s="1" t="s">
        <v>108216</v>
      </c>
    </row>
    <row r="19769" spans="1:2" x14ac:dyDescent="0.25">
      <c r="A19769" s="1" t="s">
        <v>108498</v>
      </c>
      <c r="B19769" s="1" t="s">
        <v>108109</v>
      </c>
    </row>
    <row r="19770" spans="1:2" x14ac:dyDescent="0.25">
      <c r="A19770" s="1" t="s">
        <v>105290</v>
      </c>
      <c r="B19770" s="1" t="s">
        <v>108499</v>
      </c>
    </row>
    <row r="19771" spans="1:2" x14ac:dyDescent="0.25">
      <c r="A19771" s="1" t="s">
        <v>88385</v>
      </c>
      <c r="B19771" s="1" t="s">
        <v>107568</v>
      </c>
    </row>
    <row r="19772" spans="1:2" x14ac:dyDescent="0.25">
      <c r="A19772" s="1" t="s">
        <v>108500</v>
      </c>
      <c r="B19772" s="1" t="s">
        <v>107621</v>
      </c>
    </row>
    <row r="19773" spans="1:2" x14ac:dyDescent="0.25">
      <c r="A19773" s="1" t="s">
        <v>108501</v>
      </c>
      <c r="B19773" s="1" t="s">
        <v>108502</v>
      </c>
    </row>
    <row r="19774" spans="1:2" x14ac:dyDescent="0.25">
      <c r="A19774" s="1" t="s">
        <v>108503</v>
      </c>
      <c r="B19774" s="1" t="s">
        <v>107176</v>
      </c>
    </row>
    <row r="19775" spans="1:2" x14ac:dyDescent="0.25">
      <c r="A19775" s="1" t="s">
        <v>108503</v>
      </c>
      <c r="B19775" s="1" t="s">
        <v>107177</v>
      </c>
    </row>
    <row r="19776" spans="1:2" x14ac:dyDescent="0.25">
      <c r="A19776" s="1" t="s">
        <v>108504</v>
      </c>
      <c r="B19776" s="1" t="s">
        <v>107886</v>
      </c>
    </row>
    <row r="19777" spans="1:2" x14ac:dyDescent="0.25">
      <c r="A19777" s="1" t="s">
        <v>108505</v>
      </c>
      <c r="B19777" s="1" t="s">
        <v>108506</v>
      </c>
    </row>
    <row r="19778" spans="1:2" x14ac:dyDescent="0.25">
      <c r="A19778" s="1" t="s">
        <v>108507</v>
      </c>
      <c r="B19778" s="1" t="s">
        <v>108508</v>
      </c>
    </row>
    <row r="19779" spans="1:2" x14ac:dyDescent="0.25">
      <c r="A19779" s="1" t="s">
        <v>108509</v>
      </c>
      <c r="B19779" s="1" t="s">
        <v>108510</v>
      </c>
    </row>
    <row r="19780" spans="1:2" x14ac:dyDescent="0.25">
      <c r="A19780" s="1" t="s">
        <v>105305</v>
      </c>
      <c r="B19780" s="1" t="s">
        <v>108511</v>
      </c>
    </row>
    <row r="19781" spans="1:2" x14ac:dyDescent="0.25">
      <c r="A19781" s="1" t="s">
        <v>93628</v>
      </c>
      <c r="B19781" s="1" t="s">
        <v>108512</v>
      </c>
    </row>
    <row r="19782" spans="1:2" x14ac:dyDescent="0.25">
      <c r="A19782" s="1" t="s">
        <v>108513</v>
      </c>
      <c r="B19782" s="1" t="s">
        <v>108514</v>
      </c>
    </row>
    <row r="19783" spans="1:2" x14ac:dyDescent="0.25">
      <c r="A19783" s="1" t="s">
        <v>108515</v>
      </c>
      <c r="B19783" s="1" t="s">
        <v>108516</v>
      </c>
    </row>
    <row r="19784" spans="1:2" x14ac:dyDescent="0.25">
      <c r="A19784" s="1" t="s">
        <v>108517</v>
      </c>
      <c r="B19784" s="1" t="s">
        <v>108340</v>
      </c>
    </row>
    <row r="19785" spans="1:2" x14ac:dyDescent="0.25">
      <c r="A19785" s="1" t="s">
        <v>108518</v>
      </c>
      <c r="B19785" s="1" t="s">
        <v>108519</v>
      </c>
    </row>
    <row r="19786" spans="1:2" x14ac:dyDescent="0.25">
      <c r="A19786" s="1" t="s">
        <v>108520</v>
      </c>
      <c r="B19786" s="1" t="s">
        <v>108521</v>
      </c>
    </row>
    <row r="19787" spans="1:2" x14ac:dyDescent="0.25">
      <c r="A19787" s="1" t="s">
        <v>108522</v>
      </c>
      <c r="B19787" s="1" t="s">
        <v>108523</v>
      </c>
    </row>
    <row r="19788" spans="1:2" x14ac:dyDescent="0.25">
      <c r="A19788" s="1" t="s">
        <v>108522</v>
      </c>
      <c r="B19788" s="1" t="s">
        <v>108524</v>
      </c>
    </row>
    <row r="19789" spans="1:2" x14ac:dyDescent="0.25">
      <c r="A19789" s="1" t="s">
        <v>108522</v>
      </c>
      <c r="B19789" s="1" t="s">
        <v>108525</v>
      </c>
    </row>
    <row r="19790" spans="1:2" x14ac:dyDescent="0.25">
      <c r="A19790" s="1" t="s">
        <v>108522</v>
      </c>
      <c r="B19790" s="1" t="s">
        <v>108526</v>
      </c>
    </row>
    <row r="19791" spans="1:2" x14ac:dyDescent="0.25">
      <c r="A19791" s="1" t="s">
        <v>108527</v>
      </c>
      <c r="B19791" s="1" t="s">
        <v>107886</v>
      </c>
    </row>
    <row r="19792" spans="1:2" x14ac:dyDescent="0.25">
      <c r="A19792" s="1" t="s">
        <v>90440</v>
      </c>
      <c r="B19792" s="1" t="s">
        <v>108345</v>
      </c>
    </row>
    <row r="19793" spans="1:2" x14ac:dyDescent="0.25">
      <c r="A19793" s="1" t="s">
        <v>90440</v>
      </c>
      <c r="B19793" s="1" t="s">
        <v>107424</v>
      </c>
    </row>
    <row r="19794" spans="1:2" x14ac:dyDescent="0.25">
      <c r="A19794" s="1" t="s">
        <v>90440</v>
      </c>
      <c r="B19794" s="1" t="s">
        <v>108528</v>
      </c>
    </row>
    <row r="19795" spans="1:2" x14ac:dyDescent="0.25">
      <c r="A19795" s="1" t="s">
        <v>93649</v>
      </c>
      <c r="B19795" s="1" t="s">
        <v>108529</v>
      </c>
    </row>
    <row r="19796" spans="1:2" x14ac:dyDescent="0.25">
      <c r="A19796" s="1" t="s">
        <v>108530</v>
      </c>
      <c r="B19796" s="1" t="s">
        <v>108531</v>
      </c>
    </row>
    <row r="19797" spans="1:2" x14ac:dyDescent="0.25">
      <c r="A19797" s="1" t="s">
        <v>88414</v>
      </c>
      <c r="B19797" s="1" t="s">
        <v>107787</v>
      </c>
    </row>
    <row r="19798" spans="1:2" x14ac:dyDescent="0.25">
      <c r="A19798" s="1" t="s">
        <v>88414</v>
      </c>
      <c r="B19798" s="1" t="s">
        <v>108532</v>
      </c>
    </row>
    <row r="19799" spans="1:2" x14ac:dyDescent="0.25">
      <c r="A19799" s="1" t="s">
        <v>88414</v>
      </c>
      <c r="B19799" s="1" t="s">
        <v>108533</v>
      </c>
    </row>
    <row r="19800" spans="1:2" x14ac:dyDescent="0.25">
      <c r="A19800" s="1" t="s">
        <v>88414</v>
      </c>
      <c r="B19800" s="1" t="s">
        <v>107960</v>
      </c>
    </row>
    <row r="19801" spans="1:2" x14ac:dyDescent="0.25">
      <c r="A19801" s="1" t="s">
        <v>88414</v>
      </c>
      <c r="B19801" s="1" t="s">
        <v>108064</v>
      </c>
    </row>
    <row r="19802" spans="1:2" x14ac:dyDescent="0.25">
      <c r="A19802" s="1" t="s">
        <v>88414</v>
      </c>
      <c r="B19802" s="1" t="s">
        <v>107735</v>
      </c>
    </row>
    <row r="19803" spans="1:2" x14ac:dyDescent="0.25">
      <c r="A19803" s="1" t="s">
        <v>88414</v>
      </c>
      <c r="B19803" s="1" t="s">
        <v>107406</v>
      </c>
    </row>
    <row r="19804" spans="1:2" x14ac:dyDescent="0.25">
      <c r="A19804" s="1" t="s">
        <v>88414</v>
      </c>
      <c r="B19804" s="1" t="s">
        <v>108534</v>
      </c>
    </row>
    <row r="19805" spans="1:2" x14ac:dyDescent="0.25">
      <c r="A19805" s="1" t="s">
        <v>88414</v>
      </c>
      <c r="B19805" s="1" t="s">
        <v>108535</v>
      </c>
    </row>
    <row r="19806" spans="1:2" x14ac:dyDescent="0.25">
      <c r="A19806" s="1" t="s">
        <v>88414</v>
      </c>
      <c r="B19806" s="1" t="s">
        <v>107835</v>
      </c>
    </row>
    <row r="19807" spans="1:2" x14ac:dyDescent="0.25">
      <c r="A19807" s="1" t="s">
        <v>88414</v>
      </c>
      <c r="B19807" s="1" t="s">
        <v>107736</v>
      </c>
    </row>
    <row r="19808" spans="1:2" x14ac:dyDescent="0.25">
      <c r="A19808" s="1" t="s">
        <v>88414</v>
      </c>
      <c r="B19808" s="1" t="s">
        <v>107376</v>
      </c>
    </row>
    <row r="19809" spans="1:2" x14ac:dyDescent="0.25">
      <c r="A19809" s="1" t="s">
        <v>88414</v>
      </c>
      <c r="B19809" s="1" t="s">
        <v>108536</v>
      </c>
    </row>
    <row r="19810" spans="1:2" x14ac:dyDescent="0.25">
      <c r="A19810" s="1" t="s">
        <v>108537</v>
      </c>
      <c r="B19810" s="1" t="s">
        <v>107879</v>
      </c>
    </row>
    <row r="19811" spans="1:2" x14ac:dyDescent="0.25">
      <c r="A19811" s="1" t="s">
        <v>105334</v>
      </c>
      <c r="B19811" s="1" t="s">
        <v>108141</v>
      </c>
    </row>
    <row r="19812" spans="1:2" x14ac:dyDescent="0.25">
      <c r="A19812" s="1" t="s">
        <v>108538</v>
      </c>
      <c r="B19812" s="1" t="s">
        <v>108117</v>
      </c>
    </row>
    <row r="19813" spans="1:2" x14ac:dyDescent="0.25">
      <c r="A19813" s="1" t="s">
        <v>108539</v>
      </c>
      <c r="B19813" s="1" t="s">
        <v>108540</v>
      </c>
    </row>
    <row r="19814" spans="1:2" x14ac:dyDescent="0.25">
      <c r="A19814" s="1" t="s">
        <v>108541</v>
      </c>
      <c r="B19814" s="1" t="s">
        <v>108274</v>
      </c>
    </row>
    <row r="19815" spans="1:2" x14ac:dyDescent="0.25">
      <c r="A19815" s="1" t="s">
        <v>108542</v>
      </c>
      <c r="B19815" s="1" t="s">
        <v>108543</v>
      </c>
    </row>
    <row r="19816" spans="1:2" x14ac:dyDescent="0.25">
      <c r="A19816" s="1" t="s">
        <v>108544</v>
      </c>
      <c r="B19816" s="1" t="s">
        <v>108545</v>
      </c>
    </row>
    <row r="19817" spans="1:2" x14ac:dyDescent="0.25">
      <c r="A19817" s="1" t="s">
        <v>108546</v>
      </c>
      <c r="B19817" s="1" t="s">
        <v>108298</v>
      </c>
    </row>
    <row r="19818" spans="1:2" x14ac:dyDescent="0.25">
      <c r="A19818" s="1" t="s">
        <v>108547</v>
      </c>
      <c r="B19818" s="1" t="s">
        <v>107458</v>
      </c>
    </row>
    <row r="19819" spans="1:2" x14ac:dyDescent="0.25">
      <c r="A19819" s="1" t="s">
        <v>108548</v>
      </c>
      <c r="B19819" s="1" t="s">
        <v>108549</v>
      </c>
    </row>
    <row r="19820" spans="1:2" x14ac:dyDescent="0.25">
      <c r="A19820" s="1" t="s">
        <v>108550</v>
      </c>
      <c r="B19820" s="1" t="s">
        <v>108551</v>
      </c>
    </row>
    <row r="19821" spans="1:2" x14ac:dyDescent="0.25">
      <c r="A19821" s="1" t="s">
        <v>108552</v>
      </c>
      <c r="B19821" s="1" t="s">
        <v>108502</v>
      </c>
    </row>
    <row r="19822" spans="1:2" x14ac:dyDescent="0.25">
      <c r="A19822" s="1" t="s">
        <v>108552</v>
      </c>
      <c r="B19822" s="1" t="s">
        <v>108553</v>
      </c>
    </row>
    <row r="19823" spans="1:2" x14ac:dyDescent="0.25">
      <c r="A19823" s="1" t="s">
        <v>108554</v>
      </c>
      <c r="B19823" s="1" t="s">
        <v>107956</v>
      </c>
    </row>
    <row r="19824" spans="1:2" x14ac:dyDescent="0.25">
      <c r="A19824" s="1" t="s">
        <v>97549</v>
      </c>
      <c r="B19824" s="1" t="s">
        <v>108528</v>
      </c>
    </row>
    <row r="19825" spans="1:2" x14ac:dyDescent="0.25">
      <c r="A19825" s="1" t="s">
        <v>97549</v>
      </c>
      <c r="B19825" s="1" t="s">
        <v>107246</v>
      </c>
    </row>
    <row r="19826" spans="1:2" x14ac:dyDescent="0.25">
      <c r="A19826" s="1" t="s">
        <v>97549</v>
      </c>
      <c r="B19826" s="1" t="s">
        <v>108555</v>
      </c>
    </row>
    <row r="19827" spans="1:2" x14ac:dyDescent="0.25">
      <c r="A19827" s="1" t="s">
        <v>101706</v>
      </c>
      <c r="B19827" s="1" t="s">
        <v>108327</v>
      </c>
    </row>
    <row r="19828" spans="1:2" x14ac:dyDescent="0.25">
      <c r="A19828" s="1" t="s">
        <v>108556</v>
      </c>
      <c r="B19828" s="1" t="s">
        <v>108557</v>
      </c>
    </row>
    <row r="19829" spans="1:2" x14ac:dyDescent="0.25">
      <c r="A19829" s="1" t="s">
        <v>108558</v>
      </c>
      <c r="B19829" s="1" t="s">
        <v>108559</v>
      </c>
    </row>
    <row r="19830" spans="1:2" x14ac:dyDescent="0.25">
      <c r="A19830" s="1" t="s">
        <v>108560</v>
      </c>
      <c r="B19830" s="1" t="s">
        <v>108103</v>
      </c>
    </row>
    <row r="19831" spans="1:2" x14ac:dyDescent="0.25">
      <c r="A19831" s="1" t="s">
        <v>108561</v>
      </c>
      <c r="B19831" s="1" t="s">
        <v>108117</v>
      </c>
    </row>
    <row r="19832" spans="1:2" x14ac:dyDescent="0.25">
      <c r="A19832" s="1" t="s">
        <v>108562</v>
      </c>
      <c r="B19832" s="1" t="s">
        <v>108563</v>
      </c>
    </row>
    <row r="19833" spans="1:2" x14ac:dyDescent="0.25">
      <c r="A19833" s="1" t="s">
        <v>93690</v>
      </c>
      <c r="B19833" s="1" t="s">
        <v>108415</v>
      </c>
    </row>
    <row r="19834" spans="1:2" x14ac:dyDescent="0.25">
      <c r="A19834" s="1" t="s">
        <v>108562</v>
      </c>
      <c r="B19834" s="1" t="s">
        <v>107521</v>
      </c>
    </row>
    <row r="19835" spans="1:2" x14ac:dyDescent="0.25">
      <c r="A19835" s="1" t="s">
        <v>108564</v>
      </c>
      <c r="B19835" s="1" t="s">
        <v>108565</v>
      </c>
    </row>
    <row r="19836" spans="1:2" x14ac:dyDescent="0.25">
      <c r="A19836" s="1" t="s">
        <v>93691</v>
      </c>
      <c r="B19836" s="1" t="s">
        <v>108424</v>
      </c>
    </row>
    <row r="19837" spans="1:2" x14ac:dyDescent="0.25">
      <c r="A19837" s="1" t="s">
        <v>108566</v>
      </c>
      <c r="B19837" s="1" t="s">
        <v>108002</v>
      </c>
    </row>
    <row r="19838" spans="1:2" x14ac:dyDescent="0.25">
      <c r="A19838" s="1" t="s">
        <v>93694</v>
      </c>
      <c r="B19838" s="1" t="s">
        <v>108567</v>
      </c>
    </row>
    <row r="19839" spans="1:2" x14ac:dyDescent="0.25">
      <c r="A19839" s="1" t="s">
        <v>108568</v>
      </c>
      <c r="B19839" s="1" t="s">
        <v>108569</v>
      </c>
    </row>
    <row r="19840" spans="1:2" x14ac:dyDescent="0.25">
      <c r="A19840" s="1" t="s">
        <v>108568</v>
      </c>
      <c r="B19840" s="1" t="s">
        <v>108570</v>
      </c>
    </row>
    <row r="19841" spans="1:2" x14ac:dyDescent="0.25">
      <c r="A19841" s="1" t="s">
        <v>101719</v>
      </c>
      <c r="B19841" s="1" t="s">
        <v>108571</v>
      </c>
    </row>
    <row r="19842" spans="1:2" x14ac:dyDescent="0.25">
      <c r="A19842" s="1" t="s">
        <v>108572</v>
      </c>
      <c r="B19842" s="1" t="s">
        <v>108573</v>
      </c>
    </row>
    <row r="19843" spans="1:2" x14ac:dyDescent="0.25">
      <c r="A19843" s="1" t="s">
        <v>107806</v>
      </c>
      <c r="B19843" s="1" t="s">
        <v>108574</v>
      </c>
    </row>
    <row r="19844" spans="1:2" x14ac:dyDescent="0.25">
      <c r="A19844" s="1" t="s">
        <v>108575</v>
      </c>
      <c r="B19844" s="1" t="s">
        <v>107718</v>
      </c>
    </row>
    <row r="19845" spans="1:2" x14ac:dyDescent="0.25">
      <c r="A19845" s="1" t="s">
        <v>97558</v>
      </c>
      <c r="B19845" s="1" t="s">
        <v>107224</v>
      </c>
    </row>
    <row r="19846" spans="1:2" x14ac:dyDescent="0.25">
      <c r="A19846" s="1" t="s">
        <v>108576</v>
      </c>
      <c r="B19846" s="1" t="s">
        <v>108577</v>
      </c>
    </row>
    <row r="19847" spans="1:2" x14ac:dyDescent="0.25">
      <c r="A19847" s="1" t="s">
        <v>108578</v>
      </c>
      <c r="B19847" s="1" t="s">
        <v>107891</v>
      </c>
    </row>
    <row r="19848" spans="1:2" x14ac:dyDescent="0.25">
      <c r="A19848" s="1" t="s">
        <v>108578</v>
      </c>
      <c r="B19848" s="1" t="s">
        <v>108579</v>
      </c>
    </row>
    <row r="19849" spans="1:2" x14ac:dyDescent="0.25">
      <c r="A19849" s="1" t="s">
        <v>108580</v>
      </c>
      <c r="B19849" s="1" t="s">
        <v>108581</v>
      </c>
    </row>
    <row r="19850" spans="1:2" x14ac:dyDescent="0.25">
      <c r="A19850" s="1" t="s">
        <v>108582</v>
      </c>
      <c r="B19850" s="1" t="s">
        <v>107255</v>
      </c>
    </row>
    <row r="19851" spans="1:2" x14ac:dyDescent="0.25">
      <c r="A19851" s="1" t="s">
        <v>108583</v>
      </c>
      <c r="B19851" s="1" t="s">
        <v>107260</v>
      </c>
    </row>
    <row r="19852" spans="1:2" x14ac:dyDescent="0.25">
      <c r="A19852" s="1" t="s">
        <v>108584</v>
      </c>
      <c r="B19852" s="1" t="s">
        <v>107319</v>
      </c>
    </row>
    <row r="19853" spans="1:2" x14ac:dyDescent="0.25">
      <c r="A19853" s="1" t="s">
        <v>108585</v>
      </c>
      <c r="B19853" s="1" t="s">
        <v>108586</v>
      </c>
    </row>
    <row r="19854" spans="1:2" x14ac:dyDescent="0.25">
      <c r="A19854" s="1" t="s">
        <v>87170</v>
      </c>
      <c r="B19854" s="1" t="s">
        <v>108587</v>
      </c>
    </row>
    <row r="19855" spans="1:2" x14ac:dyDescent="0.25">
      <c r="A19855" s="1" t="s">
        <v>87170</v>
      </c>
      <c r="B19855" s="1" t="s">
        <v>108588</v>
      </c>
    </row>
    <row r="19856" spans="1:2" x14ac:dyDescent="0.25">
      <c r="A19856" s="1" t="s">
        <v>87170</v>
      </c>
      <c r="B19856" s="1" t="s">
        <v>108589</v>
      </c>
    </row>
    <row r="19857" spans="1:2" x14ac:dyDescent="0.25">
      <c r="A19857" s="1" t="s">
        <v>87170</v>
      </c>
      <c r="B19857" s="1" t="s">
        <v>108590</v>
      </c>
    </row>
    <row r="19858" spans="1:2" x14ac:dyDescent="0.25">
      <c r="A19858" s="1" t="s">
        <v>87170</v>
      </c>
      <c r="B19858" s="1" t="s">
        <v>108591</v>
      </c>
    </row>
    <row r="19859" spans="1:2" x14ac:dyDescent="0.25">
      <c r="A19859" s="1" t="s">
        <v>87170</v>
      </c>
      <c r="B19859" s="1" t="s">
        <v>108091</v>
      </c>
    </row>
    <row r="19860" spans="1:2" x14ac:dyDescent="0.25">
      <c r="A19860" s="1" t="s">
        <v>87170</v>
      </c>
      <c r="B19860" s="1" t="s">
        <v>108592</v>
      </c>
    </row>
    <row r="19861" spans="1:2" x14ac:dyDescent="0.25">
      <c r="A19861" s="1" t="s">
        <v>87170</v>
      </c>
      <c r="B19861" s="1" t="s">
        <v>108593</v>
      </c>
    </row>
    <row r="19862" spans="1:2" x14ac:dyDescent="0.25">
      <c r="A19862" s="1" t="s">
        <v>87170</v>
      </c>
      <c r="B19862" s="1" t="s">
        <v>108332</v>
      </c>
    </row>
    <row r="19863" spans="1:2" x14ac:dyDescent="0.25">
      <c r="A19863" s="1" t="s">
        <v>87170</v>
      </c>
      <c r="B19863" s="1" t="s">
        <v>108594</v>
      </c>
    </row>
    <row r="19864" spans="1:2" x14ac:dyDescent="0.25">
      <c r="A19864" s="1" t="s">
        <v>87170</v>
      </c>
      <c r="B19864" s="1" t="s">
        <v>108595</v>
      </c>
    </row>
    <row r="19865" spans="1:2" x14ac:dyDescent="0.25">
      <c r="A19865" s="1" t="s">
        <v>87170</v>
      </c>
      <c r="B19865" s="1" t="s">
        <v>108596</v>
      </c>
    </row>
    <row r="19866" spans="1:2" x14ac:dyDescent="0.25">
      <c r="A19866" s="1" t="s">
        <v>87170</v>
      </c>
      <c r="B19866" s="1" t="s">
        <v>107769</v>
      </c>
    </row>
    <row r="19867" spans="1:2" x14ac:dyDescent="0.25">
      <c r="A19867" s="1" t="s">
        <v>87170</v>
      </c>
      <c r="B19867" s="1" t="s">
        <v>108597</v>
      </c>
    </row>
    <row r="19868" spans="1:2" x14ac:dyDescent="0.25">
      <c r="A19868" s="1" t="s">
        <v>87170</v>
      </c>
      <c r="B19868" s="1" t="s">
        <v>108598</v>
      </c>
    </row>
    <row r="19869" spans="1:2" x14ac:dyDescent="0.25">
      <c r="A19869" s="1" t="s">
        <v>87170</v>
      </c>
      <c r="B19869" s="1" t="s">
        <v>108599</v>
      </c>
    </row>
    <row r="19870" spans="1:2" x14ac:dyDescent="0.25">
      <c r="A19870" s="1" t="s">
        <v>87170</v>
      </c>
      <c r="B19870" s="1" t="s">
        <v>107370</v>
      </c>
    </row>
    <row r="19871" spans="1:2" x14ac:dyDescent="0.25">
      <c r="A19871" s="1" t="s">
        <v>108600</v>
      </c>
      <c r="B19871" s="1" t="s">
        <v>108601</v>
      </c>
    </row>
    <row r="19872" spans="1:2" x14ac:dyDescent="0.25">
      <c r="A19872" s="1" t="s">
        <v>108602</v>
      </c>
      <c r="B19872" s="1" t="s">
        <v>107596</v>
      </c>
    </row>
    <row r="19873" spans="1:2" x14ac:dyDescent="0.25">
      <c r="A19873" s="1" t="s">
        <v>108603</v>
      </c>
      <c r="B19873" s="1" t="s">
        <v>108604</v>
      </c>
    </row>
    <row r="19874" spans="1:2" x14ac:dyDescent="0.25">
      <c r="A19874" s="1" t="s">
        <v>108605</v>
      </c>
      <c r="B19874" s="1" t="s">
        <v>108606</v>
      </c>
    </row>
    <row r="19875" spans="1:2" x14ac:dyDescent="0.25">
      <c r="A19875" s="1" t="s">
        <v>108607</v>
      </c>
      <c r="B19875" s="1" t="s">
        <v>108510</v>
      </c>
    </row>
    <row r="19876" spans="1:2" x14ac:dyDescent="0.25">
      <c r="A19876" s="1" t="s">
        <v>97586</v>
      </c>
      <c r="B19876" s="1" t="s">
        <v>108608</v>
      </c>
    </row>
    <row r="19877" spans="1:2" x14ac:dyDescent="0.25">
      <c r="A19877" s="1" t="s">
        <v>105393</v>
      </c>
      <c r="B19877" s="1" t="s">
        <v>108609</v>
      </c>
    </row>
    <row r="19878" spans="1:2" x14ac:dyDescent="0.25">
      <c r="A19878" s="1" t="s">
        <v>108610</v>
      </c>
      <c r="B19878" s="1" t="s">
        <v>108611</v>
      </c>
    </row>
    <row r="19879" spans="1:2" x14ac:dyDescent="0.25">
      <c r="A19879" s="1" t="s">
        <v>93725</v>
      </c>
      <c r="B19879" s="1" t="s">
        <v>108612</v>
      </c>
    </row>
    <row r="19880" spans="1:2" x14ac:dyDescent="0.25">
      <c r="A19880" s="1" t="s">
        <v>93725</v>
      </c>
      <c r="B19880" s="1" t="s">
        <v>108613</v>
      </c>
    </row>
    <row r="19881" spans="1:2" x14ac:dyDescent="0.25">
      <c r="A19881" s="1" t="s">
        <v>108614</v>
      </c>
      <c r="B19881" s="1" t="s">
        <v>108615</v>
      </c>
    </row>
    <row r="19882" spans="1:2" x14ac:dyDescent="0.25">
      <c r="A19882" s="1" t="s">
        <v>108616</v>
      </c>
      <c r="B19882" s="1" t="s">
        <v>108617</v>
      </c>
    </row>
    <row r="19883" spans="1:2" x14ac:dyDescent="0.25">
      <c r="A19883" s="1" t="s">
        <v>108618</v>
      </c>
      <c r="B19883" s="1" t="s">
        <v>108113</v>
      </c>
    </row>
    <row r="19884" spans="1:2" x14ac:dyDescent="0.25">
      <c r="A19884" s="1" t="s">
        <v>101769</v>
      </c>
      <c r="B19884" s="1" t="s">
        <v>107771</v>
      </c>
    </row>
    <row r="19885" spans="1:2" x14ac:dyDescent="0.25">
      <c r="A19885" s="1" t="s">
        <v>108619</v>
      </c>
      <c r="B19885" s="1" t="s">
        <v>107375</v>
      </c>
    </row>
    <row r="19886" spans="1:2" x14ac:dyDescent="0.25">
      <c r="A19886" s="1" t="s">
        <v>108620</v>
      </c>
      <c r="B19886" s="1" t="s">
        <v>108621</v>
      </c>
    </row>
    <row r="19887" spans="1:2" x14ac:dyDescent="0.25">
      <c r="A19887" s="1" t="s">
        <v>105413</v>
      </c>
      <c r="B19887" s="1" t="s">
        <v>108622</v>
      </c>
    </row>
    <row r="19888" spans="1:2" x14ac:dyDescent="0.25">
      <c r="A19888" s="1" t="s">
        <v>105413</v>
      </c>
      <c r="B19888" s="1" t="s">
        <v>108623</v>
      </c>
    </row>
    <row r="19889" spans="1:2" x14ac:dyDescent="0.25">
      <c r="A19889" s="1" t="s">
        <v>105413</v>
      </c>
      <c r="B19889" s="1" t="s">
        <v>108624</v>
      </c>
    </row>
    <row r="19890" spans="1:2" x14ac:dyDescent="0.25">
      <c r="A19890" s="1" t="s">
        <v>88466</v>
      </c>
      <c r="B19890" s="1" t="s">
        <v>108625</v>
      </c>
    </row>
    <row r="19891" spans="1:2" x14ac:dyDescent="0.25">
      <c r="A19891" s="1" t="s">
        <v>88466</v>
      </c>
      <c r="B19891" s="1" t="s">
        <v>107894</v>
      </c>
    </row>
    <row r="19892" spans="1:2" x14ac:dyDescent="0.25">
      <c r="A19892" s="1" t="s">
        <v>88466</v>
      </c>
      <c r="B19892" s="1" t="s">
        <v>108626</v>
      </c>
    </row>
    <row r="19893" spans="1:2" x14ac:dyDescent="0.25">
      <c r="A19893" s="1" t="s">
        <v>88466</v>
      </c>
      <c r="B19893" s="1" t="s">
        <v>108627</v>
      </c>
    </row>
    <row r="19894" spans="1:2" x14ac:dyDescent="0.25">
      <c r="A19894" s="1" t="s">
        <v>88466</v>
      </c>
      <c r="B19894" s="1" t="s">
        <v>108237</v>
      </c>
    </row>
    <row r="19895" spans="1:2" x14ac:dyDescent="0.25">
      <c r="A19895" s="1" t="s">
        <v>88466</v>
      </c>
      <c r="B19895" s="1" t="s">
        <v>108238</v>
      </c>
    </row>
    <row r="19896" spans="1:2" x14ac:dyDescent="0.25">
      <c r="A19896" s="1" t="s">
        <v>88466</v>
      </c>
      <c r="B19896" s="1" t="s">
        <v>108239</v>
      </c>
    </row>
    <row r="19897" spans="1:2" x14ac:dyDescent="0.25">
      <c r="A19897" s="1" t="s">
        <v>88466</v>
      </c>
      <c r="B19897" s="1" t="s">
        <v>108470</v>
      </c>
    </row>
    <row r="19898" spans="1:2" x14ac:dyDescent="0.25">
      <c r="A19898" s="1" t="s">
        <v>88466</v>
      </c>
      <c r="B19898" s="1" t="s">
        <v>108416</v>
      </c>
    </row>
    <row r="19899" spans="1:2" x14ac:dyDescent="0.25">
      <c r="A19899" s="1" t="s">
        <v>88466</v>
      </c>
      <c r="B19899" s="1" t="s">
        <v>108413</v>
      </c>
    </row>
    <row r="19900" spans="1:2" x14ac:dyDescent="0.25">
      <c r="A19900" s="1" t="s">
        <v>88466</v>
      </c>
      <c r="B19900" s="1" t="s">
        <v>108628</v>
      </c>
    </row>
    <row r="19901" spans="1:2" x14ac:dyDescent="0.25">
      <c r="A19901" s="1" t="s">
        <v>88466</v>
      </c>
      <c r="B19901" s="1" t="s">
        <v>107668</v>
      </c>
    </row>
    <row r="19902" spans="1:2" x14ac:dyDescent="0.25">
      <c r="A19902" s="1" t="s">
        <v>88466</v>
      </c>
      <c r="B19902" s="1" t="s">
        <v>108629</v>
      </c>
    </row>
    <row r="19903" spans="1:2" x14ac:dyDescent="0.25">
      <c r="A19903" s="1" t="s">
        <v>88466</v>
      </c>
      <c r="B19903" s="1" t="s">
        <v>108630</v>
      </c>
    </row>
    <row r="19904" spans="1:2" x14ac:dyDescent="0.25">
      <c r="A19904" s="1" t="s">
        <v>88466</v>
      </c>
      <c r="B19904" s="1" t="s">
        <v>108631</v>
      </c>
    </row>
    <row r="19905" spans="1:2" x14ac:dyDescent="0.25">
      <c r="A19905" s="1" t="s">
        <v>88466</v>
      </c>
      <c r="B19905" s="1" t="s">
        <v>108632</v>
      </c>
    </row>
    <row r="19906" spans="1:2" x14ac:dyDescent="0.25">
      <c r="A19906" s="1" t="s">
        <v>88466</v>
      </c>
      <c r="B19906" s="1" t="s">
        <v>108633</v>
      </c>
    </row>
    <row r="19907" spans="1:2" x14ac:dyDescent="0.25">
      <c r="A19907" s="1" t="s">
        <v>88466</v>
      </c>
      <c r="B19907" s="1" t="s">
        <v>107508</v>
      </c>
    </row>
    <row r="19908" spans="1:2" x14ac:dyDescent="0.25">
      <c r="A19908" s="1" t="s">
        <v>88466</v>
      </c>
      <c r="B19908" s="1" t="s">
        <v>107509</v>
      </c>
    </row>
    <row r="19909" spans="1:2" x14ac:dyDescent="0.25">
      <c r="A19909" s="1" t="s">
        <v>88466</v>
      </c>
      <c r="B19909" s="1" t="s">
        <v>108634</v>
      </c>
    </row>
    <row r="19910" spans="1:2" x14ac:dyDescent="0.25">
      <c r="A19910" s="1" t="s">
        <v>88466</v>
      </c>
      <c r="B19910" s="1" t="s">
        <v>108635</v>
      </c>
    </row>
    <row r="19911" spans="1:2" x14ac:dyDescent="0.25">
      <c r="A19911" s="1" t="s">
        <v>88466</v>
      </c>
      <c r="B19911" s="1" t="s">
        <v>108636</v>
      </c>
    </row>
    <row r="19912" spans="1:2" x14ac:dyDescent="0.25">
      <c r="A19912" s="1" t="s">
        <v>88466</v>
      </c>
      <c r="B19912" s="1" t="s">
        <v>108637</v>
      </c>
    </row>
    <row r="19913" spans="1:2" x14ac:dyDescent="0.25">
      <c r="A19913" s="1" t="s">
        <v>88466</v>
      </c>
      <c r="B19913" s="1" t="s">
        <v>108638</v>
      </c>
    </row>
    <row r="19914" spans="1:2" x14ac:dyDescent="0.25">
      <c r="A19914" s="1" t="s">
        <v>88466</v>
      </c>
      <c r="B19914" s="1" t="s">
        <v>108639</v>
      </c>
    </row>
    <row r="19915" spans="1:2" x14ac:dyDescent="0.25">
      <c r="A19915" s="1" t="s">
        <v>88466</v>
      </c>
      <c r="B19915" s="1" t="s">
        <v>108640</v>
      </c>
    </row>
    <row r="19916" spans="1:2" x14ac:dyDescent="0.25">
      <c r="A19916" s="1" t="s">
        <v>88466</v>
      </c>
      <c r="B19916" s="1" t="s">
        <v>108641</v>
      </c>
    </row>
    <row r="19917" spans="1:2" x14ac:dyDescent="0.25">
      <c r="A19917" s="1" t="s">
        <v>88466</v>
      </c>
      <c r="B19917" s="1" t="s">
        <v>108248</v>
      </c>
    </row>
    <row r="19918" spans="1:2" x14ac:dyDescent="0.25">
      <c r="A19918" s="1" t="s">
        <v>88466</v>
      </c>
      <c r="B19918" s="1" t="s">
        <v>108249</v>
      </c>
    </row>
    <row r="19919" spans="1:2" x14ac:dyDescent="0.25">
      <c r="A19919" s="1" t="s">
        <v>88466</v>
      </c>
      <c r="B19919" s="1" t="s">
        <v>108240</v>
      </c>
    </row>
    <row r="19920" spans="1:2" x14ac:dyDescent="0.25">
      <c r="A19920" s="1" t="s">
        <v>88466</v>
      </c>
      <c r="B19920" s="1" t="s">
        <v>108241</v>
      </c>
    </row>
    <row r="19921" spans="1:2" x14ac:dyDescent="0.25">
      <c r="A19921" s="1" t="s">
        <v>88466</v>
      </c>
      <c r="B19921" s="1" t="s">
        <v>108642</v>
      </c>
    </row>
    <row r="19922" spans="1:2" x14ac:dyDescent="0.25">
      <c r="A19922" s="1" t="s">
        <v>88466</v>
      </c>
      <c r="B19922" s="1" t="s">
        <v>107664</v>
      </c>
    </row>
    <row r="19923" spans="1:2" x14ac:dyDescent="0.25">
      <c r="A19923" s="1" t="s">
        <v>88466</v>
      </c>
      <c r="B19923" s="1" t="s">
        <v>107423</v>
      </c>
    </row>
    <row r="19924" spans="1:2" x14ac:dyDescent="0.25">
      <c r="A19924" s="1" t="s">
        <v>88466</v>
      </c>
      <c r="B19924" s="1" t="s">
        <v>108643</v>
      </c>
    </row>
    <row r="19925" spans="1:2" x14ac:dyDescent="0.25">
      <c r="A19925" s="1" t="s">
        <v>88466</v>
      </c>
      <c r="B19925" s="1" t="s">
        <v>108644</v>
      </c>
    </row>
    <row r="19926" spans="1:2" x14ac:dyDescent="0.25">
      <c r="A19926" s="1" t="s">
        <v>88466</v>
      </c>
      <c r="B19926" s="1" t="s">
        <v>108645</v>
      </c>
    </row>
    <row r="19927" spans="1:2" x14ac:dyDescent="0.25">
      <c r="A19927" s="1" t="s">
        <v>88466</v>
      </c>
      <c r="B19927" s="1" t="s">
        <v>108646</v>
      </c>
    </row>
    <row r="19928" spans="1:2" x14ac:dyDescent="0.25">
      <c r="A19928" s="1" t="s">
        <v>88466</v>
      </c>
      <c r="B19928" s="1" t="s">
        <v>108647</v>
      </c>
    </row>
    <row r="19929" spans="1:2" x14ac:dyDescent="0.25">
      <c r="A19929" s="1" t="s">
        <v>88466</v>
      </c>
      <c r="B19929" s="1" t="s">
        <v>108648</v>
      </c>
    </row>
    <row r="19930" spans="1:2" x14ac:dyDescent="0.25">
      <c r="A19930" s="1" t="s">
        <v>108649</v>
      </c>
      <c r="B19930" s="1" t="s">
        <v>108650</v>
      </c>
    </row>
    <row r="19931" spans="1:2" x14ac:dyDescent="0.25">
      <c r="A19931" s="1" t="s">
        <v>108651</v>
      </c>
      <c r="B19931" s="1" t="s">
        <v>108652</v>
      </c>
    </row>
    <row r="19932" spans="1:2" x14ac:dyDescent="0.25">
      <c r="A19932" s="1" t="s">
        <v>108653</v>
      </c>
      <c r="B19932" s="1" t="s">
        <v>108654</v>
      </c>
    </row>
    <row r="19933" spans="1:2" x14ac:dyDescent="0.25">
      <c r="A19933" s="1" t="s">
        <v>101790</v>
      </c>
      <c r="B19933" s="1" t="s">
        <v>107333</v>
      </c>
    </row>
    <row r="19934" spans="1:2" x14ac:dyDescent="0.25">
      <c r="A19934" s="1" t="s">
        <v>108655</v>
      </c>
      <c r="B19934" s="1" t="s">
        <v>107460</v>
      </c>
    </row>
    <row r="19935" spans="1:2" x14ac:dyDescent="0.25">
      <c r="A19935" s="1" t="s">
        <v>108656</v>
      </c>
      <c r="B19935" s="1" t="s">
        <v>108657</v>
      </c>
    </row>
    <row r="19936" spans="1:2" x14ac:dyDescent="0.25">
      <c r="A19936" s="1" t="s">
        <v>93779</v>
      </c>
      <c r="B19936" s="1" t="s">
        <v>107602</v>
      </c>
    </row>
    <row r="19937" spans="1:2" x14ac:dyDescent="0.25">
      <c r="A19937" s="1" t="s">
        <v>93779</v>
      </c>
      <c r="B19937" s="1" t="s">
        <v>108442</v>
      </c>
    </row>
    <row r="19938" spans="1:2" x14ac:dyDescent="0.25">
      <c r="A19938" s="1" t="s">
        <v>108658</v>
      </c>
      <c r="B19938" s="1" t="s">
        <v>107811</v>
      </c>
    </row>
    <row r="19939" spans="1:2" x14ac:dyDescent="0.25">
      <c r="A19939" s="1" t="s">
        <v>108659</v>
      </c>
      <c r="B19939" s="1" t="s">
        <v>108660</v>
      </c>
    </row>
    <row r="19940" spans="1:2" x14ac:dyDescent="0.25">
      <c r="A19940" s="1" t="s">
        <v>90573</v>
      </c>
      <c r="B19940" s="1" t="s">
        <v>108661</v>
      </c>
    </row>
    <row r="19941" spans="1:2" x14ac:dyDescent="0.25">
      <c r="A19941" s="1" t="s">
        <v>108662</v>
      </c>
      <c r="B19941" s="1" t="s">
        <v>108133</v>
      </c>
    </row>
    <row r="19942" spans="1:2" x14ac:dyDescent="0.25">
      <c r="A19942" s="1" t="s">
        <v>105441</v>
      </c>
      <c r="B19942" s="1" t="s">
        <v>108663</v>
      </c>
    </row>
    <row r="19943" spans="1:2" x14ac:dyDescent="0.25">
      <c r="A19943" s="1" t="s">
        <v>97635</v>
      </c>
      <c r="B19943" s="1" t="s">
        <v>108664</v>
      </c>
    </row>
    <row r="19944" spans="1:2" x14ac:dyDescent="0.25">
      <c r="A19944" s="1" t="s">
        <v>108665</v>
      </c>
      <c r="B19944" s="1" t="s">
        <v>108666</v>
      </c>
    </row>
    <row r="19945" spans="1:2" x14ac:dyDescent="0.25">
      <c r="A19945" s="1" t="s">
        <v>108665</v>
      </c>
      <c r="B19945" s="1" t="s">
        <v>108230</v>
      </c>
    </row>
    <row r="19946" spans="1:2" x14ac:dyDescent="0.25">
      <c r="A19946" s="1" t="s">
        <v>108665</v>
      </c>
      <c r="B19946" s="1" t="s">
        <v>108231</v>
      </c>
    </row>
    <row r="19947" spans="1:2" x14ac:dyDescent="0.25">
      <c r="A19947" s="1" t="s">
        <v>90577</v>
      </c>
      <c r="B19947" s="1" t="s">
        <v>107353</v>
      </c>
    </row>
    <row r="19948" spans="1:2" x14ac:dyDescent="0.25">
      <c r="A19948" s="1" t="s">
        <v>108667</v>
      </c>
      <c r="B19948" s="1" t="s">
        <v>108274</v>
      </c>
    </row>
    <row r="19949" spans="1:2" x14ac:dyDescent="0.25">
      <c r="A19949" s="1" t="s">
        <v>93789</v>
      </c>
      <c r="B19949" s="1" t="s">
        <v>108528</v>
      </c>
    </row>
    <row r="19950" spans="1:2" x14ac:dyDescent="0.25">
      <c r="A19950" s="1" t="s">
        <v>93792</v>
      </c>
      <c r="B19950" s="1" t="s">
        <v>107734</v>
      </c>
    </row>
    <row r="19951" spans="1:2" x14ac:dyDescent="0.25">
      <c r="A19951" s="1" t="s">
        <v>108668</v>
      </c>
      <c r="B19951" s="1" t="s">
        <v>108265</v>
      </c>
    </row>
    <row r="19952" spans="1:2" x14ac:dyDescent="0.25">
      <c r="A19952" s="1" t="s">
        <v>108669</v>
      </c>
      <c r="B19952" s="1" t="s">
        <v>108443</v>
      </c>
    </row>
    <row r="19953" spans="1:2" x14ac:dyDescent="0.25">
      <c r="A19953" s="1" t="s">
        <v>108669</v>
      </c>
      <c r="B19953" s="1" t="s">
        <v>108444</v>
      </c>
    </row>
    <row r="19954" spans="1:2" x14ac:dyDescent="0.25">
      <c r="A19954" s="1" t="s">
        <v>108670</v>
      </c>
      <c r="B19954" s="1" t="s">
        <v>108028</v>
      </c>
    </row>
    <row r="19955" spans="1:2" x14ac:dyDescent="0.25">
      <c r="A19955" s="1" t="s">
        <v>108671</v>
      </c>
      <c r="B19955" s="1" t="s">
        <v>108672</v>
      </c>
    </row>
    <row r="19956" spans="1:2" x14ac:dyDescent="0.25">
      <c r="A19956" s="1" t="s">
        <v>108673</v>
      </c>
      <c r="B19956" s="1" t="s">
        <v>108674</v>
      </c>
    </row>
    <row r="19957" spans="1:2" x14ac:dyDescent="0.25">
      <c r="A19957" s="1" t="s">
        <v>108675</v>
      </c>
      <c r="B19957" s="1" t="s">
        <v>107527</v>
      </c>
    </row>
    <row r="19958" spans="1:2" x14ac:dyDescent="0.25">
      <c r="A19958" s="1" t="s">
        <v>108676</v>
      </c>
      <c r="B19958" s="1" t="s">
        <v>108004</v>
      </c>
    </row>
    <row r="19959" spans="1:2" x14ac:dyDescent="0.25">
      <c r="A19959" s="1" t="s">
        <v>108677</v>
      </c>
      <c r="B19959" s="1" t="s">
        <v>108678</v>
      </c>
    </row>
    <row r="19960" spans="1:2" x14ac:dyDescent="0.25">
      <c r="A19960" s="1" t="s">
        <v>108679</v>
      </c>
      <c r="B19960" s="1" t="s">
        <v>108325</v>
      </c>
    </row>
    <row r="19961" spans="1:2" x14ac:dyDescent="0.25">
      <c r="A19961" s="1" t="s">
        <v>97655</v>
      </c>
      <c r="B19961" s="1" t="s">
        <v>108233</v>
      </c>
    </row>
    <row r="19962" spans="1:2" x14ac:dyDescent="0.25">
      <c r="A19962" s="1" t="s">
        <v>97655</v>
      </c>
      <c r="B19962" s="1" t="s">
        <v>107412</v>
      </c>
    </row>
    <row r="19963" spans="1:2" x14ac:dyDescent="0.25">
      <c r="A19963" s="1" t="s">
        <v>108680</v>
      </c>
      <c r="B19963" s="1" t="s">
        <v>107396</v>
      </c>
    </row>
    <row r="19964" spans="1:2" x14ac:dyDescent="0.25">
      <c r="A19964" s="1" t="s">
        <v>108681</v>
      </c>
      <c r="B19964" s="1" t="s">
        <v>107293</v>
      </c>
    </row>
    <row r="19965" spans="1:2" x14ac:dyDescent="0.25">
      <c r="A19965" s="1" t="s">
        <v>108681</v>
      </c>
      <c r="B19965" s="1" t="s">
        <v>107294</v>
      </c>
    </row>
    <row r="19966" spans="1:2" x14ac:dyDescent="0.25">
      <c r="A19966" s="1" t="s">
        <v>108682</v>
      </c>
      <c r="B19966" s="1" t="s">
        <v>107749</v>
      </c>
    </row>
    <row r="19967" spans="1:2" x14ac:dyDescent="0.25">
      <c r="A19967" s="1" t="s">
        <v>108683</v>
      </c>
      <c r="B19967" s="1" t="s">
        <v>108684</v>
      </c>
    </row>
    <row r="19968" spans="1:2" x14ac:dyDescent="0.25">
      <c r="A19968" s="1" t="s">
        <v>108685</v>
      </c>
      <c r="B19968" s="1" t="s">
        <v>108686</v>
      </c>
    </row>
    <row r="19969" spans="1:2" x14ac:dyDescent="0.25">
      <c r="A19969" s="1" t="s">
        <v>97672</v>
      </c>
      <c r="B19969" s="1" t="s">
        <v>108687</v>
      </c>
    </row>
    <row r="19970" spans="1:2" x14ac:dyDescent="0.25">
      <c r="A19970" s="1" t="s">
        <v>97672</v>
      </c>
      <c r="B19970" s="1" t="s">
        <v>107229</v>
      </c>
    </row>
    <row r="19971" spans="1:2" x14ac:dyDescent="0.25">
      <c r="A19971" s="1" t="s">
        <v>97672</v>
      </c>
      <c r="B19971" s="1" t="s">
        <v>108688</v>
      </c>
    </row>
    <row r="19972" spans="1:2" x14ac:dyDescent="0.25">
      <c r="A19972" s="1" t="s">
        <v>108689</v>
      </c>
      <c r="B19972" s="1" t="s">
        <v>108690</v>
      </c>
    </row>
    <row r="19973" spans="1:2" x14ac:dyDescent="0.25">
      <c r="A19973" s="1" t="s">
        <v>108691</v>
      </c>
      <c r="B19973" s="1" t="s">
        <v>107620</v>
      </c>
    </row>
    <row r="19974" spans="1:2" x14ac:dyDescent="0.25">
      <c r="A19974" s="1" t="s">
        <v>108692</v>
      </c>
      <c r="B19974" s="1" t="s">
        <v>108693</v>
      </c>
    </row>
    <row r="19975" spans="1:2" x14ac:dyDescent="0.25">
      <c r="A19975" s="1" t="s">
        <v>105478</v>
      </c>
      <c r="B19975" s="1" t="s">
        <v>108694</v>
      </c>
    </row>
    <row r="19976" spans="1:2" x14ac:dyDescent="0.25">
      <c r="A19976" s="1" t="s">
        <v>108695</v>
      </c>
      <c r="B19976" s="1" t="s">
        <v>107335</v>
      </c>
    </row>
    <row r="19977" spans="1:2" x14ac:dyDescent="0.25">
      <c r="A19977" s="1" t="s">
        <v>108696</v>
      </c>
      <c r="B19977" s="1" t="s">
        <v>108697</v>
      </c>
    </row>
    <row r="19978" spans="1:2" x14ac:dyDescent="0.25">
      <c r="A19978" s="1" t="s">
        <v>108698</v>
      </c>
      <c r="B19978" s="1" t="s">
        <v>107749</v>
      </c>
    </row>
    <row r="19979" spans="1:2" x14ac:dyDescent="0.25">
      <c r="A19979" s="1" t="s">
        <v>108699</v>
      </c>
      <c r="B19979" s="1" t="s">
        <v>108700</v>
      </c>
    </row>
    <row r="19980" spans="1:2" x14ac:dyDescent="0.25">
      <c r="A19980" s="1" t="s">
        <v>108701</v>
      </c>
      <c r="B19980" s="1" t="s">
        <v>107742</v>
      </c>
    </row>
    <row r="19981" spans="1:2" x14ac:dyDescent="0.25">
      <c r="A19981" s="1" t="s">
        <v>108702</v>
      </c>
      <c r="B19981" s="1" t="s">
        <v>107419</v>
      </c>
    </row>
    <row r="19982" spans="1:2" x14ac:dyDescent="0.25">
      <c r="A19982" s="1" t="s">
        <v>105488</v>
      </c>
      <c r="B19982" s="1" t="s">
        <v>108703</v>
      </c>
    </row>
    <row r="19983" spans="1:2" x14ac:dyDescent="0.25">
      <c r="A19983" s="1" t="s">
        <v>108704</v>
      </c>
      <c r="B19983" s="1" t="s">
        <v>108135</v>
      </c>
    </row>
    <row r="19984" spans="1:2" x14ac:dyDescent="0.25">
      <c r="A19984" s="1" t="s">
        <v>108705</v>
      </c>
      <c r="B19984" s="1" t="s">
        <v>108510</v>
      </c>
    </row>
    <row r="19985" spans="1:2" x14ac:dyDescent="0.25">
      <c r="A19985" s="1" t="s">
        <v>108706</v>
      </c>
      <c r="B19985" s="1" t="s">
        <v>108707</v>
      </c>
    </row>
    <row r="19986" spans="1:2" x14ac:dyDescent="0.25">
      <c r="A19986" s="1" t="s">
        <v>108708</v>
      </c>
      <c r="B19986" s="1" t="s">
        <v>108709</v>
      </c>
    </row>
    <row r="19987" spans="1:2" x14ac:dyDescent="0.25">
      <c r="A19987" s="1" t="s">
        <v>108710</v>
      </c>
      <c r="B19987" s="1" t="s">
        <v>108711</v>
      </c>
    </row>
    <row r="19988" spans="1:2" x14ac:dyDescent="0.25">
      <c r="A19988" s="1" t="s">
        <v>108712</v>
      </c>
      <c r="B19988" s="1" t="s">
        <v>108713</v>
      </c>
    </row>
    <row r="19989" spans="1:2" x14ac:dyDescent="0.25">
      <c r="A19989" s="1" t="s">
        <v>108714</v>
      </c>
      <c r="B19989" s="1" t="s">
        <v>108715</v>
      </c>
    </row>
    <row r="19990" spans="1:2" x14ac:dyDescent="0.25">
      <c r="A19990" s="1" t="s">
        <v>108716</v>
      </c>
      <c r="B19990" s="1" t="s">
        <v>107277</v>
      </c>
    </row>
    <row r="19991" spans="1:2" x14ac:dyDescent="0.25">
      <c r="A19991" s="1" t="s">
        <v>87213</v>
      </c>
      <c r="B19991" s="1" t="s">
        <v>108717</v>
      </c>
    </row>
    <row r="19992" spans="1:2" x14ac:dyDescent="0.25">
      <c r="A19992" s="1" t="s">
        <v>108718</v>
      </c>
      <c r="B19992" s="1" t="s">
        <v>108719</v>
      </c>
    </row>
    <row r="19993" spans="1:2" x14ac:dyDescent="0.25">
      <c r="A19993" s="1" t="s">
        <v>108720</v>
      </c>
      <c r="B19993" s="1" t="s">
        <v>108721</v>
      </c>
    </row>
    <row r="19994" spans="1:2" x14ac:dyDescent="0.25">
      <c r="A19994" s="1" t="s">
        <v>108722</v>
      </c>
      <c r="B19994" s="1" t="s">
        <v>108723</v>
      </c>
    </row>
    <row r="19995" spans="1:2" x14ac:dyDescent="0.25">
      <c r="A19995" s="1" t="s">
        <v>108724</v>
      </c>
      <c r="B19995" s="1" t="s">
        <v>107648</v>
      </c>
    </row>
    <row r="19996" spans="1:2" x14ac:dyDescent="0.25">
      <c r="A19996" s="1" t="s">
        <v>90698</v>
      </c>
      <c r="B19996" s="1" t="s">
        <v>107234</v>
      </c>
    </row>
    <row r="19997" spans="1:2" x14ac:dyDescent="0.25">
      <c r="A19997" s="1" t="s">
        <v>108725</v>
      </c>
      <c r="B19997" s="1" t="s">
        <v>108726</v>
      </c>
    </row>
    <row r="19998" spans="1:2" x14ac:dyDescent="0.25">
      <c r="A19998" s="1" t="s">
        <v>108727</v>
      </c>
      <c r="B19998" s="1" t="s">
        <v>108534</v>
      </c>
    </row>
    <row r="19999" spans="1:2" x14ac:dyDescent="0.25">
      <c r="A19999" s="1" t="s">
        <v>108728</v>
      </c>
      <c r="B19999" s="1" t="s">
        <v>107293</v>
      </c>
    </row>
    <row r="20000" spans="1:2" x14ac:dyDescent="0.25">
      <c r="A20000" s="1" t="s">
        <v>108728</v>
      </c>
      <c r="B20000" s="1" t="s">
        <v>107294</v>
      </c>
    </row>
    <row r="20001" spans="1:2" x14ac:dyDescent="0.25">
      <c r="A20001" s="1" t="s">
        <v>108729</v>
      </c>
      <c r="B20001" s="1" t="s">
        <v>108730</v>
      </c>
    </row>
    <row r="20002" spans="1:2" x14ac:dyDescent="0.25">
      <c r="A20002" s="1" t="s">
        <v>108731</v>
      </c>
      <c r="B20002" s="1" t="s">
        <v>108612</v>
      </c>
    </row>
    <row r="20003" spans="1:2" x14ac:dyDescent="0.25">
      <c r="A20003" s="1" t="s">
        <v>87218</v>
      </c>
      <c r="B20003" s="1" t="s">
        <v>108645</v>
      </c>
    </row>
    <row r="20004" spans="1:2" x14ac:dyDescent="0.25">
      <c r="A20004" s="1" t="s">
        <v>87218</v>
      </c>
      <c r="B20004" s="1" t="s">
        <v>108732</v>
      </c>
    </row>
    <row r="20005" spans="1:2" x14ac:dyDescent="0.25">
      <c r="A20005" s="1" t="s">
        <v>108733</v>
      </c>
      <c r="B20005" s="1" t="s">
        <v>108194</v>
      </c>
    </row>
    <row r="20006" spans="1:2" x14ac:dyDescent="0.25">
      <c r="A20006" s="1" t="s">
        <v>108734</v>
      </c>
      <c r="B20006" s="1" t="s">
        <v>108297</v>
      </c>
    </row>
    <row r="20007" spans="1:2" x14ac:dyDescent="0.25">
      <c r="A20007" s="1" t="s">
        <v>108735</v>
      </c>
      <c r="B20007" s="1" t="s">
        <v>108736</v>
      </c>
    </row>
    <row r="20008" spans="1:2" x14ac:dyDescent="0.25">
      <c r="A20008" s="1" t="s">
        <v>108737</v>
      </c>
      <c r="B20008" s="1" t="s">
        <v>108738</v>
      </c>
    </row>
    <row r="20009" spans="1:2" x14ac:dyDescent="0.25">
      <c r="A20009" s="1" t="s">
        <v>108739</v>
      </c>
      <c r="B20009" s="1" t="s">
        <v>108740</v>
      </c>
    </row>
    <row r="20010" spans="1:2" x14ac:dyDescent="0.25">
      <c r="A20010" s="1" t="s">
        <v>108741</v>
      </c>
      <c r="B20010" s="1" t="s">
        <v>108742</v>
      </c>
    </row>
    <row r="20011" spans="1:2" x14ac:dyDescent="0.25">
      <c r="A20011" s="1" t="s">
        <v>108743</v>
      </c>
      <c r="B20011" s="1" t="s">
        <v>107501</v>
      </c>
    </row>
    <row r="20012" spans="1:2" x14ac:dyDescent="0.25">
      <c r="A20012" s="1" t="s">
        <v>108744</v>
      </c>
      <c r="B20012" s="1" t="s">
        <v>108745</v>
      </c>
    </row>
    <row r="20013" spans="1:2" x14ac:dyDescent="0.25">
      <c r="A20013" s="1" t="s">
        <v>108746</v>
      </c>
      <c r="B20013" s="1" t="s">
        <v>108747</v>
      </c>
    </row>
    <row r="20014" spans="1:2" x14ac:dyDescent="0.25">
      <c r="A20014" s="1" t="s">
        <v>108748</v>
      </c>
      <c r="B20014" s="1" t="s">
        <v>108749</v>
      </c>
    </row>
    <row r="20015" spans="1:2" x14ac:dyDescent="0.25">
      <c r="A20015" s="1" t="s">
        <v>108750</v>
      </c>
      <c r="B20015" s="1" t="s">
        <v>107970</v>
      </c>
    </row>
    <row r="20016" spans="1:2" x14ac:dyDescent="0.25">
      <c r="A20016" s="1" t="s">
        <v>108751</v>
      </c>
      <c r="B20016" s="1" t="s">
        <v>107486</v>
      </c>
    </row>
    <row r="20017" spans="1:2" x14ac:dyDescent="0.25">
      <c r="A20017" s="1" t="s">
        <v>108752</v>
      </c>
      <c r="B20017" s="1" t="s">
        <v>107348</v>
      </c>
    </row>
    <row r="20018" spans="1:2" x14ac:dyDescent="0.25">
      <c r="A20018" s="1" t="s">
        <v>108753</v>
      </c>
      <c r="B20018" s="1" t="s">
        <v>107371</v>
      </c>
    </row>
    <row r="20019" spans="1:2" x14ac:dyDescent="0.25">
      <c r="A20019" s="1" t="s">
        <v>108754</v>
      </c>
      <c r="B20019" s="1" t="s">
        <v>108755</v>
      </c>
    </row>
    <row r="20020" spans="1:2" x14ac:dyDescent="0.25">
      <c r="A20020" s="1" t="s">
        <v>108756</v>
      </c>
      <c r="B20020" s="1" t="s">
        <v>108757</v>
      </c>
    </row>
    <row r="20021" spans="1:2" x14ac:dyDescent="0.25">
      <c r="A20021" s="1" t="s">
        <v>108758</v>
      </c>
      <c r="B20021" s="1" t="s">
        <v>108133</v>
      </c>
    </row>
    <row r="20022" spans="1:2" x14ac:dyDescent="0.25">
      <c r="A20022" s="1" t="s">
        <v>108759</v>
      </c>
      <c r="B20022" s="1" t="s">
        <v>108760</v>
      </c>
    </row>
    <row r="20023" spans="1:2" x14ac:dyDescent="0.25">
      <c r="A20023" s="1" t="s">
        <v>108761</v>
      </c>
      <c r="B20023" s="1" t="s">
        <v>108762</v>
      </c>
    </row>
    <row r="20024" spans="1:2" x14ac:dyDescent="0.25">
      <c r="A20024" s="1" t="s">
        <v>93907</v>
      </c>
      <c r="B20024" s="1" t="s">
        <v>108763</v>
      </c>
    </row>
    <row r="20025" spans="1:2" x14ac:dyDescent="0.25">
      <c r="A20025" s="1" t="s">
        <v>90736</v>
      </c>
      <c r="B20025" s="1" t="s">
        <v>108764</v>
      </c>
    </row>
    <row r="20026" spans="1:2" x14ac:dyDescent="0.25">
      <c r="A20026" s="1" t="s">
        <v>90736</v>
      </c>
      <c r="B20026" s="1" t="s">
        <v>107881</v>
      </c>
    </row>
    <row r="20027" spans="1:2" x14ac:dyDescent="0.25">
      <c r="A20027" s="1" t="s">
        <v>108765</v>
      </c>
      <c r="B20027" s="1" t="s">
        <v>108766</v>
      </c>
    </row>
    <row r="20028" spans="1:2" x14ac:dyDescent="0.25">
      <c r="A20028" s="1" t="s">
        <v>108767</v>
      </c>
      <c r="B20028" s="1" t="s">
        <v>108768</v>
      </c>
    </row>
    <row r="20029" spans="1:2" x14ac:dyDescent="0.25">
      <c r="A20029" s="1" t="s">
        <v>108769</v>
      </c>
      <c r="B20029" s="1" t="s">
        <v>107608</v>
      </c>
    </row>
    <row r="20030" spans="1:2" x14ac:dyDescent="0.25">
      <c r="A20030" s="1" t="s">
        <v>108770</v>
      </c>
      <c r="B20030" s="1" t="s">
        <v>108771</v>
      </c>
    </row>
    <row r="20031" spans="1:2" x14ac:dyDescent="0.25">
      <c r="A20031" s="1" t="s">
        <v>108772</v>
      </c>
      <c r="B20031" s="1" t="s">
        <v>108029</v>
      </c>
    </row>
    <row r="20032" spans="1:2" x14ac:dyDescent="0.25">
      <c r="A20032" s="1" t="s">
        <v>108773</v>
      </c>
      <c r="B20032" s="1" t="s">
        <v>107621</v>
      </c>
    </row>
    <row r="20033" spans="1:2" x14ac:dyDescent="0.25">
      <c r="A20033" s="1" t="s">
        <v>108774</v>
      </c>
      <c r="B20033" s="1" t="s">
        <v>108775</v>
      </c>
    </row>
    <row r="20034" spans="1:2" x14ac:dyDescent="0.25">
      <c r="A20034" s="1" t="s">
        <v>108776</v>
      </c>
      <c r="B20034" s="1" t="s">
        <v>108777</v>
      </c>
    </row>
    <row r="20035" spans="1:2" x14ac:dyDescent="0.25">
      <c r="A20035" s="1" t="s">
        <v>108778</v>
      </c>
      <c r="B20035" s="1" t="s">
        <v>108216</v>
      </c>
    </row>
    <row r="20036" spans="1:2" x14ac:dyDescent="0.25">
      <c r="A20036" s="1" t="s">
        <v>97790</v>
      </c>
      <c r="B20036" s="1" t="s">
        <v>108717</v>
      </c>
    </row>
    <row r="20037" spans="1:2" x14ac:dyDescent="0.25">
      <c r="A20037" s="1" t="s">
        <v>108779</v>
      </c>
      <c r="B20037" s="1" t="s">
        <v>108281</v>
      </c>
    </row>
    <row r="20038" spans="1:2" x14ac:dyDescent="0.25">
      <c r="A20038" s="1" t="s">
        <v>108780</v>
      </c>
      <c r="B20038" s="1" t="s">
        <v>107207</v>
      </c>
    </row>
    <row r="20039" spans="1:2" x14ac:dyDescent="0.25">
      <c r="A20039" s="1" t="s">
        <v>108781</v>
      </c>
      <c r="B20039" s="1" t="s">
        <v>107209</v>
      </c>
    </row>
    <row r="20040" spans="1:2" x14ac:dyDescent="0.25">
      <c r="A20040" s="1" t="s">
        <v>108781</v>
      </c>
      <c r="B20040" s="1" t="s">
        <v>107210</v>
      </c>
    </row>
    <row r="20041" spans="1:2" x14ac:dyDescent="0.25">
      <c r="A20041" s="1" t="s">
        <v>101975</v>
      </c>
      <c r="B20041" s="1" t="s">
        <v>108454</v>
      </c>
    </row>
    <row r="20042" spans="1:2" x14ac:dyDescent="0.25">
      <c r="A20042" s="1" t="s">
        <v>101975</v>
      </c>
      <c r="B20042" s="1" t="s">
        <v>108782</v>
      </c>
    </row>
    <row r="20043" spans="1:2" x14ac:dyDescent="0.25">
      <c r="A20043" s="1" t="s">
        <v>108783</v>
      </c>
      <c r="B20043" s="1" t="s">
        <v>108784</v>
      </c>
    </row>
    <row r="20044" spans="1:2" x14ac:dyDescent="0.25">
      <c r="A20044" s="1" t="s">
        <v>90759</v>
      </c>
      <c r="B20044" s="1" t="s">
        <v>108785</v>
      </c>
    </row>
    <row r="20045" spans="1:2" x14ac:dyDescent="0.25">
      <c r="A20045" s="1" t="s">
        <v>90759</v>
      </c>
      <c r="B20045" s="1" t="s">
        <v>107612</v>
      </c>
    </row>
    <row r="20046" spans="1:2" x14ac:dyDescent="0.25">
      <c r="A20046" s="1" t="s">
        <v>90759</v>
      </c>
      <c r="B20046" s="1" t="s">
        <v>107680</v>
      </c>
    </row>
    <row r="20047" spans="1:2" x14ac:dyDescent="0.25">
      <c r="A20047" s="1" t="s">
        <v>108786</v>
      </c>
      <c r="B20047" s="1" t="s">
        <v>107495</v>
      </c>
    </row>
    <row r="20048" spans="1:2" x14ac:dyDescent="0.25">
      <c r="A20048" s="1" t="s">
        <v>108787</v>
      </c>
      <c r="B20048" s="1" t="s">
        <v>107450</v>
      </c>
    </row>
    <row r="20049" spans="1:2" x14ac:dyDescent="0.25">
      <c r="A20049" s="1" t="s">
        <v>108788</v>
      </c>
      <c r="B20049" s="1" t="s">
        <v>108789</v>
      </c>
    </row>
    <row r="20050" spans="1:2" x14ac:dyDescent="0.25">
      <c r="A20050" s="1" t="s">
        <v>108790</v>
      </c>
      <c r="B20050" s="1" t="s">
        <v>108791</v>
      </c>
    </row>
    <row r="20051" spans="1:2" x14ac:dyDescent="0.25">
      <c r="A20051" s="1" t="s">
        <v>97805</v>
      </c>
      <c r="B20051" s="1" t="s">
        <v>108792</v>
      </c>
    </row>
    <row r="20052" spans="1:2" x14ac:dyDescent="0.25">
      <c r="A20052" s="1" t="s">
        <v>108793</v>
      </c>
      <c r="B20052" s="1" t="s">
        <v>108794</v>
      </c>
    </row>
    <row r="20053" spans="1:2" x14ac:dyDescent="0.25">
      <c r="A20053" s="1" t="s">
        <v>97808</v>
      </c>
      <c r="B20053" s="1" t="s">
        <v>107834</v>
      </c>
    </row>
    <row r="20054" spans="1:2" x14ac:dyDescent="0.25">
      <c r="A20054" s="1" t="s">
        <v>87237</v>
      </c>
      <c r="B20054" s="1" t="s">
        <v>108795</v>
      </c>
    </row>
    <row r="20055" spans="1:2" x14ac:dyDescent="0.25">
      <c r="A20055" s="1" t="s">
        <v>102000</v>
      </c>
      <c r="B20055" s="1" t="s">
        <v>107319</v>
      </c>
    </row>
    <row r="20056" spans="1:2" x14ac:dyDescent="0.25">
      <c r="A20056" s="1" t="s">
        <v>102000</v>
      </c>
      <c r="B20056" s="1" t="s">
        <v>107447</v>
      </c>
    </row>
    <row r="20057" spans="1:2" x14ac:dyDescent="0.25">
      <c r="A20057" s="1" t="s">
        <v>108796</v>
      </c>
      <c r="B20057" s="1" t="s">
        <v>107240</v>
      </c>
    </row>
    <row r="20058" spans="1:2" x14ac:dyDescent="0.25">
      <c r="A20058" s="1" t="s">
        <v>108796</v>
      </c>
      <c r="B20058" s="1" t="s">
        <v>107241</v>
      </c>
    </row>
    <row r="20059" spans="1:2" x14ac:dyDescent="0.25">
      <c r="A20059" s="1" t="s">
        <v>108797</v>
      </c>
      <c r="B20059" s="1" t="s">
        <v>108798</v>
      </c>
    </row>
    <row r="20060" spans="1:2" x14ac:dyDescent="0.25">
      <c r="A20060" s="1" t="s">
        <v>105608</v>
      </c>
      <c r="B20060" s="1" t="s">
        <v>108799</v>
      </c>
    </row>
    <row r="20061" spans="1:2" x14ac:dyDescent="0.25">
      <c r="A20061" s="1" t="s">
        <v>108800</v>
      </c>
      <c r="B20061" s="1" t="s">
        <v>108274</v>
      </c>
    </row>
    <row r="20062" spans="1:2" x14ac:dyDescent="0.25">
      <c r="A20062" s="1" t="s">
        <v>108801</v>
      </c>
      <c r="B20062" s="1" t="s">
        <v>108802</v>
      </c>
    </row>
    <row r="20063" spans="1:2" x14ac:dyDescent="0.25">
      <c r="A20063" s="1" t="s">
        <v>108803</v>
      </c>
      <c r="B20063" s="1" t="s">
        <v>108804</v>
      </c>
    </row>
    <row r="20064" spans="1:2" x14ac:dyDescent="0.25">
      <c r="A20064" s="1" t="s">
        <v>105611</v>
      </c>
      <c r="B20064" s="1" t="s">
        <v>108805</v>
      </c>
    </row>
    <row r="20065" spans="1:2" x14ac:dyDescent="0.25">
      <c r="A20065" s="1" t="s">
        <v>108806</v>
      </c>
      <c r="B20065" s="1" t="s">
        <v>108807</v>
      </c>
    </row>
    <row r="20066" spans="1:2" x14ac:dyDescent="0.25">
      <c r="A20066" s="1" t="s">
        <v>105608</v>
      </c>
      <c r="B20066" s="1" t="s">
        <v>108808</v>
      </c>
    </row>
    <row r="20067" spans="1:2" x14ac:dyDescent="0.25">
      <c r="A20067" s="1" t="s">
        <v>108809</v>
      </c>
      <c r="B20067" s="1" t="s">
        <v>108810</v>
      </c>
    </row>
    <row r="20068" spans="1:2" x14ac:dyDescent="0.25">
      <c r="A20068" s="1" t="s">
        <v>87245</v>
      </c>
      <c r="B20068" s="1" t="s">
        <v>108811</v>
      </c>
    </row>
    <row r="20069" spans="1:2" x14ac:dyDescent="0.25">
      <c r="A20069" s="1" t="s">
        <v>97816</v>
      </c>
      <c r="B20069" s="1" t="s">
        <v>108458</v>
      </c>
    </row>
    <row r="20070" spans="1:2" x14ac:dyDescent="0.25">
      <c r="A20070" s="1" t="s">
        <v>108812</v>
      </c>
      <c r="B20070" s="1" t="s">
        <v>108626</v>
      </c>
    </row>
    <row r="20071" spans="1:2" x14ac:dyDescent="0.25">
      <c r="A20071" s="1" t="s">
        <v>90792</v>
      </c>
      <c r="B20071" s="1" t="s">
        <v>108813</v>
      </c>
    </row>
    <row r="20072" spans="1:2" x14ac:dyDescent="0.25">
      <c r="A20072" s="1" t="s">
        <v>108814</v>
      </c>
      <c r="B20072" s="1" t="s">
        <v>107604</v>
      </c>
    </row>
    <row r="20073" spans="1:2" x14ac:dyDescent="0.25">
      <c r="A20073" s="1" t="s">
        <v>97833</v>
      </c>
      <c r="B20073" s="1" t="s">
        <v>108815</v>
      </c>
    </row>
    <row r="20074" spans="1:2" x14ac:dyDescent="0.25">
      <c r="A20074" s="1" t="s">
        <v>108816</v>
      </c>
      <c r="B20074" s="1" t="s">
        <v>108817</v>
      </c>
    </row>
    <row r="20075" spans="1:2" x14ac:dyDescent="0.25">
      <c r="A20075" s="1" t="s">
        <v>108818</v>
      </c>
      <c r="B20075" s="1" t="s">
        <v>108018</v>
      </c>
    </row>
    <row r="20076" spans="1:2" x14ac:dyDescent="0.25">
      <c r="A20076" s="1" t="s">
        <v>108819</v>
      </c>
      <c r="B20076" s="1" t="s">
        <v>107949</v>
      </c>
    </row>
    <row r="20077" spans="1:2" x14ac:dyDescent="0.25">
      <c r="A20077" s="1" t="s">
        <v>108819</v>
      </c>
      <c r="B20077" s="1" t="s">
        <v>108474</v>
      </c>
    </row>
    <row r="20078" spans="1:2" x14ac:dyDescent="0.25">
      <c r="A20078" s="1" t="s">
        <v>108819</v>
      </c>
      <c r="B20078" s="1" t="s">
        <v>108105</v>
      </c>
    </row>
    <row r="20079" spans="1:2" x14ac:dyDescent="0.25">
      <c r="A20079" s="1" t="s">
        <v>108820</v>
      </c>
      <c r="B20079" s="1" t="s">
        <v>108821</v>
      </c>
    </row>
    <row r="20080" spans="1:2" x14ac:dyDescent="0.25">
      <c r="A20080" s="1" t="s">
        <v>102033</v>
      </c>
      <c r="B20080" s="1" t="s">
        <v>107255</v>
      </c>
    </row>
    <row r="20081" spans="1:2" x14ac:dyDescent="0.25">
      <c r="A20081" s="1" t="s">
        <v>108822</v>
      </c>
      <c r="B20081" s="1" t="s">
        <v>107773</v>
      </c>
    </row>
    <row r="20082" spans="1:2" x14ac:dyDescent="0.25">
      <c r="A20082" s="1" t="s">
        <v>108823</v>
      </c>
      <c r="B20082" s="1" t="s">
        <v>108531</v>
      </c>
    </row>
    <row r="20083" spans="1:2" x14ac:dyDescent="0.25">
      <c r="A20083" s="1" t="s">
        <v>108824</v>
      </c>
      <c r="B20083" s="1" t="s">
        <v>108825</v>
      </c>
    </row>
    <row r="20084" spans="1:2" x14ac:dyDescent="0.25">
      <c r="A20084" s="1" t="s">
        <v>108826</v>
      </c>
      <c r="B20084" s="1" t="s">
        <v>108827</v>
      </c>
    </row>
    <row r="20085" spans="1:2" x14ac:dyDescent="0.25">
      <c r="A20085" s="1" t="s">
        <v>97853</v>
      </c>
      <c r="B20085" s="1" t="s">
        <v>107224</v>
      </c>
    </row>
    <row r="20086" spans="1:2" x14ac:dyDescent="0.25">
      <c r="A20086" s="1" t="s">
        <v>108828</v>
      </c>
      <c r="B20086" s="1" t="s">
        <v>108630</v>
      </c>
    </row>
    <row r="20087" spans="1:2" x14ac:dyDescent="0.25">
      <c r="A20087" s="1" t="s">
        <v>108829</v>
      </c>
      <c r="B20087" s="1" t="s">
        <v>108830</v>
      </c>
    </row>
    <row r="20088" spans="1:2" x14ac:dyDescent="0.25">
      <c r="A20088" s="1" t="s">
        <v>102037</v>
      </c>
      <c r="B20088" s="1" t="s">
        <v>107448</v>
      </c>
    </row>
    <row r="20089" spans="1:2" x14ac:dyDescent="0.25">
      <c r="A20089" s="1" t="s">
        <v>102044</v>
      </c>
      <c r="B20089" s="1" t="s">
        <v>108484</v>
      </c>
    </row>
    <row r="20090" spans="1:2" x14ac:dyDescent="0.25">
      <c r="A20090" s="1" t="s">
        <v>108831</v>
      </c>
      <c r="B20090" s="1" t="s">
        <v>108832</v>
      </c>
    </row>
    <row r="20091" spans="1:2" x14ac:dyDescent="0.25">
      <c r="A20091" s="1" t="s">
        <v>108831</v>
      </c>
      <c r="B20091" s="1" t="s">
        <v>108094</v>
      </c>
    </row>
    <row r="20092" spans="1:2" x14ac:dyDescent="0.25">
      <c r="A20092" s="1" t="s">
        <v>90817</v>
      </c>
      <c r="B20092" s="1" t="s">
        <v>107956</v>
      </c>
    </row>
    <row r="20093" spans="1:2" x14ac:dyDescent="0.25">
      <c r="A20093" s="1" t="s">
        <v>90818</v>
      </c>
      <c r="B20093" s="1" t="s">
        <v>107732</v>
      </c>
    </row>
    <row r="20094" spans="1:2" x14ac:dyDescent="0.25">
      <c r="A20094" s="1" t="s">
        <v>90818</v>
      </c>
      <c r="B20094" s="1" t="s">
        <v>108833</v>
      </c>
    </row>
    <row r="20095" spans="1:2" x14ac:dyDescent="0.25">
      <c r="A20095" s="1" t="s">
        <v>90818</v>
      </c>
      <c r="B20095" s="1" t="s">
        <v>108834</v>
      </c>
    </row>
    <row r="20096" spans="1:2" x14ac:dyDescent="0.25">
      <c r="A20096" s="1" t="s">
        <v>90818</v>
      </c>
      <c r="B20096" s="1" t="s">
        <v>108472</v>
      </c>
    </row>
    <row r="20097" spans="1:2" x14ac:dyDescent="0.25">
      <c r="A20097" s="1" t="s">
        <v>90818</v>
      </c>
      <c r="B20097" s="1" t="s">
        <v>108835</v>
      </c>
    </row>
    <row r="20098" spans="1:2" x14ac:dyDescent="0.25">
      <c r="A20098" s="1" t="s">
        <v>90818</v>
      </c>
      <c r="B20098" s="1" t="s">
        <v>107733</v>
      </c>
    </row>
    <row r="20099" spans="1:2" x14ac:dyDescent="0.25">
      <c r="A20099" s="1" t="s">
        <v>90818</v>
      </c>
      <c r="B20099" s="1" t="s">
        <v>108533</v>
      </c>
    </row>
    <row r="20100" spans="1:2" x14ac:dyDescent="0.25">
      <c r="A20100" s="1" t="s">
        <v>90818</v>
      </c>
      <c r="B20100" s="1" t="s">
        <v>108836</v>
      </c>
    </row>
    <row r="20101" spans="1:2" x14ac:dyDescent="0.25">
      <c r="A20101" s="1" t="s">
        <v>90818</v>
      </c>
      <c r="B20101" s="1" t="s">
        <v>108837</v>
      </c>
    </row>
    <row r="20102" spans="1:2" x14ac:dyDescent="0.25">
      <c r="A20102" s="1" t="s">
        <v>90818</v>
      </c>
      <c r="B20102" s="1" t="s">
        <v>108532</v>
      </c>
    </row>
    <row r="20103" spans="1:2" x14ac:dyDescent="0.25">
      <c r="A20103" s="1" t="s">
        <v>90818</v>
      </c>
      <c r="B20103" s="1" t="s">
        <v>108838</v>
      </c>
    </row>
    <row r="20104" spans="1:2" x14ac:dyDescent="0.25">
      <c r="A20104" s="1" t="s">
        <v>90818</v>
      </c>
      <c r="B20104" s="1" t="s">
        <v>108839</v>
      </c>
    </row>
    <row r="20105" spans="1:2" x14ac:dyDescent="0.25">
      <c r="A20105" s="1" t="s">
        <v>90818</v>
      </c>
      <c r="B20105" s="1" t="s">
        <v>108536</v>
      </c>
    </row>
    <row r="20106" spans="1:2" x14ac:dyDescent="0.25">
      <c r="A20106" s="1" t="s">
        <v>90818</v>
      </c>
      <c r="B20106" s="1" t="s">
        <v>108840</v>
      </c>
    </row>
    <row r="20107" spans="1:2" x14ac:dyDescent="0.25">
      <c r="A20107" s="1" t="s">
        <v>108841</v>
      </c>
      <c r="B20107" s="1" t="s">
        <v>108842</v>
      </c>
    </row>
    <row r="20108" spans="1:2" x14ac:dyDescent="0.25">
      <c r="A20108" s="1" t="s">
        <v>108843</v>
      </c>
      <c r="B20108" s="1" t="s">
        <v>108844</v>
      </c>
    </row>
    <row r="20109" spans="1:2" x14ac:dyDescent="0.25">
      <c r="A20109" s="1" t="s">
        <v>108845</v>
      </c>
      <c r="B20109" s="1" t="s">
        <v>108846</v>
      </c>
    </row>
    <row r="20110" spans="1:2" x14ac:dyDescent="0.25">
      <c r="A20110" s="1" t="s">
        <v>108847</v>
      </c>
      <c r="B20110" s="1" t="s">
        <v>108848</v>
      </c>
    </row>
    <row r="20111" spans="1:2" x14ac:dyDescent="0.25">
      <c r="A20111" s="1" t="s">
        <v>108849</v>
      </c>
      <c r="B20111" s="1" t="s">
        <v>108133</v>
      </c>
    </row>
    <row r="20112" spans="1:2" x14ac:dyDescent="0.25">
      <c r="A20112" s="1" t="s">
        <v>108850</v>
      </c>
      <c r="B20112" s="1" t="s">
        <v>108851</v>
      </c>
    </row>
    <row r="20113" spans="1:2" x14ac:dyDescent="0.25">
      <c r="A20113" s="1" t="s">
        <v>108852</v>
      </c>
      <c r="B20113" s="1" t="s">
        <v>108853</v>
      </c>
    </row>
    <row r="20114" spans="1:2" x14ac:dyDescent="0.25">
      <c r="A20114" s="1" t="s">
        <v>108854</v>
      </c>
      <c r="B20114" s="1" t="s">
        <v>107267</v>
      </c>
    </row>
    <row r="20115" spans="1:2" x14ac:dyDescent="0.25">
      <c r="A20115" s="1" t="s">
        <v>108854</v>
      </c>
      <c r="B20115" s="1" t="s">
        <v>108855</v>
      </c>
    </row>
    <row r="20116" spans="1:2" x14ac:dyDescent="0.25">
      <c r="A20116" s="1" t="s">
        <v>108856</v>
      </c>
      <c r="B20116" s="1" t="s">
        <v>108857</v>
      </c>
    </row>
    <row r="20117" spans="1:2" x14ac:dyDescent="0.25">
      <c r="A20117" s="1" t="s">
        <v>108858</v>
      </c>
      <c r="B20117" s="1" t="s">
        <v>107736</v>
      </c>
    </row>
    <row r="20118" spans="1:2" x14ac:dyDescent="0.25">
      <c r="A20118" s="1" t="s">
        <v>108859</v>
      </c>
      <c r="B20118" s="1" t="s">
        <v>108860</v>
      </c>
    </row>
    <row r="20119" spans="1:2" x14ac:dyDescent="0.25">
      <c r="A20119" s="1" t="s">
        <v>108861</v>
      </c>
      <c r="B20119" s="1" t="s">
        <v>108862</v>
      </c>
    </row>
    <row r="20120" spans="1:2" x14ac:dyDescent="0.25">
      <c r="A20120" s="1" t="s">
        <v>108863</v>
      </c>
      <c r="B20120" s="1" t="s">
        <v>107363</v>
      </c>
    </row>
    <row r="20121" spans="1:2" x14ac:dyDescent="0.25">
      <c r="A20121" s="1" t="s">
        <v>97907</v>
      </c>
      <c r="B20121" s="1" t="s">
        <v>108164</v>
      </c>
    </row>
    <row r="20122" spans="1:2" x14ac:dyDescent="0.25">
      <c r="A20122" s="1" t="s">
        <v>97907</v>
      </c>
      <c r="B20122" s="1" t="s">
        <v>107769</v>
      </c>
    </row>
    <row r="20123" spans="1:2" x14ac:dyDescent="0.25">
      <c r="A20123" s="1" t="s">
        <v>108864</v>
      </c>
      <c r="B20123" s="1" t="s">
        <v>108865</v>
      </c>
    </row>
    <row r="20124" spans="1:2" x14ac:dyDescent="0.25">
      <c r="A20124" s="1" t="s">
        <v>108866</v>
      </c>
      <c r="B20124" s="1" t="s">
        <v>108867</v>
      </c>
    </row>
    <row r="20125" spans="1:2" x14ac:dyDescent="0.25">
      <c r="A20125" s="1" t="s">
        <v>108868</v>
      </c>
      <c r="B20125" s="1" t="s">
        <v>107771</v>
      </c>
    </row>
    <row r="20126" spans="1:2" x14ac:dyDescent="0.25">
      <c r="A20126" s="1" t="s">
        <v>108869</v>
      </c>
      <c r="B20126" s="1" t="s">
        <v>108484</v>
      </c>
    </row>
    <row r="20127" spans="1:2" x14ac:dyDescent="0.25">
      <c r="A20127" s="1" t="s">
        <v>108870</v>
      </c>
      <c r="B20127" s="1" t="s">
        <v>108871</v>
      </c>
    </row>
    <row r="20128" spans="1:2" x14ac:dyDescent="0.25">
      <c r="A20128" s="1" t="s">
        <v>108872</v>
      </c>
      <c r="B20128" s="1" t="s">
        <v>108873</v>
      </c>
    </row>
    <row r="20129" spans="1:2" x14ac:dyDescent="0.25">
      <c r="A20129" s="1" t="s">
        <v>105704</v>
      </c>
      <c r="B20129" s="1" t="s">
        <v>108805</v>
      </c>
    </row>
    <row r="20130" spans="1:2" x14ac:dyDescent="0.25">
      <c r="A20130" s="1" t="s">
        <v>108874</v>
      </c>
      <c r="B20130" s="1" t="s">
        <v>108214</v>
      </c>
    </row>
    <row r="20131" spans="1:2" x14ac:dyDescent="0.25">
      <c r="A20131" s="1" t="s">
        <v>87265</v>
      </c>
      <c r="B20131" s="1" t="s">
        <v>107269</v>
      </c>
    </row>
    <row r="20132" spans="1:2" x14ac:dyDescent="0.25">
      <c r="A20132" s="1" t="s">
        <v>90852</v>
      </c>
      <c r="B20132" s="1" t="s">
        <v>108875</v>
      </c>
    </row>
    <row r="20133" spans="1:2" x14ac:dyDescent="0.25">
      <c r="A20133" s="1" t="s">
        <v>87268</v>
      </c>
      <c r="B20133" s="1" t="s">
        <v>108876</v>
      </c>
    </row>
    <row r="20134" spans="1:2" x14ac:dyDescent="0.25">
      <c r="A20134" s="1" t="s">
        <v>87268</v>
      </c>
      <c r="B20134" s="1" t="s">
        <v>108877</v>
      </c>
    </row>
    <row r="20135" spans="1:2" x14ac:dyDescent="0.25">
      <c r="A20135" s="1" t="s">
        <v>108878</v>
      </c>
      <c r="B20135" s="1" t="s">
        <v>108879</v>
      </c>
    </row>
    <row r="20136" spans="1:2" x14ac:dyDescent="0.25">
      <c r="A20136" s="1" t="s">
        <v>108880</v>
      </c>
      <c r="B20136" s="1" t="s">
        <v>108028</v>
      </c>
    </row>
    <row r="20137" spans="1:2" x14ac:dyDescent="0.25">
      <c r="A20137" s="1" t="s">
        <v>108881</v>
      </c>
      <c r="B20137" s="1" t="s">
        <v>108882</v>
      </c>
    </row>
    <row r="20138" spans="1:2" x14ac:dyDescent="0.25">
      <c r="A20138" s="1" t="s">
        <v>108883</v>
      </c>
      <c r="B20138" s="1" t="s">
        <v>107875</v>
      </c>
    </row>
    <row r="20139" spans="1:2" x14ac:dyDescent="0.25">
      <c r="A20139" s="1" t="s">
        <v>94066</v>
      </c>
      <c r="B20139" s="1" t="s">
        <v>108884</v>
      </c>
    </row>
    <row r="20140" spans="1:2" x14ac:dyDescent="0.25">
      <c r="A20140" s="1" t="s">
        <v>97941</v>
      </c>
      <c r="B20140" s="1" t="s">
        <v>108885</v>
      </c>
    </row>
    <row r="20141" spans="1:2" x14ac:dyDescent="0.25">
      <c r="A20141" s="1" t="s">
        <v>108886</v>
      </c>
      <c r="B20141" s="1" t="s">
        <v>108148</v>
      </c>
    </row>
    <row r="20142" spans="1:2" x14ac:dyDescent="0.25">
      <c r="A20142" s="1" t="s">
        <v>108887</v>
      </c>
      <c r="B20142" s="1" t="s">
        <v>107265</v>
      </c>
    </row>
    <row r="20143" spans="1:2" x14ac:dyDescent="0.25">
      <c r="A20143" s="1" t="s">
        <v>108888</v>
      </c>
      <c r="B20143" s="1" t="s">
        <v>107886</v>
      </c>
    </row>
    <row r="20144" spans="1:2" x14ac:dyDescent="0.25">
      <c r="A20144" s="1" t="s">
        <v>108889</v>
      </c>
      <c r="B20144" s="1" t="s">
        <v>108890</v>
      </c>
    </row>
    <row r="20145" spans="1:2" x14ac:dyDescent="0.25">
      <c r="A20145" s="1" t="s">
        <v>108891</v>
      </c>
      <c r="B20145" s="1" t="s">
        <v>108892</v>
      </c>
    </row>
    <row r="20146" spans="1:2" x14ac:dyDescent="0.25">
      <c r="A20146" s="1" t="s">
        <v>108891</v>
      </c>
      <c r="B20146" s="1" t="s">
        <v>108893</v>
      </c>
    </row>
    <row r="20147" spans="1:2" x14ac:dyDescent="0.25">
      <c r="A20147" s="1" t="s">
        <v>108894</v>
      </c>
      <c r="B20147" s="1" t="s">
        <v>108700</v>
      </c>
    </row>
    <row r="20148" spans="1:2" x14ac:dyDescent="0.25">
      <c r="A20148" s="1" t="s">
        <v>108895</v>
      </c>
      <c r="B20148" s="1" t="s">
        <v>108896</v>
      </c>
    </row>
    <row r="20149" spans="1:2" x14ac:dyDescent="0.25">
      <c r="A20149" s="1" t="s">
        <v>108897</v>
      </c>
      <c r="B20149" s="1" t="s">
        <v>107275</v>
      </c>
    </row>
    <row r="20150" spans="1:2" x14ac:dyDescent="0.25">
      <c r="A20150" s="1" t="s">
        <v>108898</v>
      </c>
      <c r="B20150" s="1" t="s">
        <v>108899</v>
      </c>
    </row>
    <row r="20151" spans="1:2" x14ac:dyDescent="0.25">
      <c r="A20151" s="1" t="s">
        <v>108900</v>
      </c>
      <c r="B20151" s="1" t="s">
        <v>108901</v>
      </c>
    </row>
    <row r="20152" spans="1:2" x14ac:dyDescent="0.25">
      <c r="A20152" s="1" t="s">
        <v>108902</v>
      </c>
      <c r="B20152" s="1" t="s">
        <v>108903</v>
      </c>
    </row>
    <row r="20153" spans="1:2" x14ac:dyDescent="0.25">
      <c r="A20153" s="1" t="s">
        <v>108902</v>
      </c>
      <c r="B20153" s="1" t="s">
        <v>108904</v>
      </c>
    </row>
    <row r="20154" spans="1:2" x14ac:dyDescent="0.25">
      <c r="A20154" s="1" t="s">
        <v>108905</v>
      </c>
      <c r="B20154" s="1" t="s">
        <v>108906</v>
      </c>
    </row>
    <row r="20155" spans="1:2" x14ac:dyDescent="0.25">
      <c r="A20155" s="1" t="s">
        <v>108905</v>
      </c>
      <c r="B20155" s="1" t="s">
        <v>108907</v>
      </c>
    </row>
    <row r="20156" spans="1:2" x14ac:dyDescent="0.25">
      <c r="A20156" s="1" t="s">
        <v>90894</v>
      </c>
      <c r="B20156" s="1" t="s">
        <v>107797</v>
      </c>
    </row>
    <row r="20157" spans="1:2" x14ac:dyDescent="0.25">
      <c r="A20157" s="1" t="s">
        <v>90894</v>
      </c>
      <c r="B20157" s="1" t="s">
        <v>108908</v>
      </c>
    </row>
    <row r="20158" spans="1:2" x14ac:dyDescent="0.25">
      <c r="A20158" s="1" t="s">
        <v>90894</v>
      </c>
      <c r="B20158" s="1" t="s">
        <v>108909</v>
      </c>
    </row>
    <row r="20159" spans="1:2" x14ac:dyDescent="0.25">
      <c r="A20159" s="1" t="s">
        <v>108910</v>
      </c>
      <c r="B20159" s="1" t="s">
        <v>107253</v>
      </c>
    </row>
    <row r="20160" spans="1:2" x14ac:dyDescent="0.25">
      <c r="A20160" s="1" t="s">
        <v>102159</v>
      </c>
      <c r="B20160" s="1" t="s">
        <v>108911</v>
      </c>
    </row>
    <row r="20161" spans="1:2" x14ac:dyDescent="0.25">
      <c r="A20161" s="1" t="s">
        <v>105749</v>
      </c>
      <c r="B20161" s="1" t="s">
        <v>108912</v>
      </c>
    </row>
    <row r="20162" spans="1:2" x14ac:dyDescent="0.25">
      <c r="A20162" s="1" t="s">
        <v>108913</v>
      </c>
      <c r="B20162" s="1" t="s">
        <v>108528</v>
      </c>
    </row>
    <row r="20163" spans="1:2" x14ac:dyDescent="0.25">
      <c r="A20163" s="1" t="s">
        <v>108913</v>
      </c>
      <c r="B20163" s="1" t="s">
        <v>107424</v>
      </c>
    </row>
    <row r="20164" spans="1:2" x14ac:dyDescent="0.25">
      <c r="A20164" s="1" t="s">
        <v>108914</v>
      </c>
      <c r="B20164" s="1" t="s">
        <v>108340</v>
      </c>
    </row>
    <row r="20165" spans="1:2" x14ac:dyDescent="0.25">
      <c r="A20165" s="1" t="s">
        <v>108915</v>
      </c>
      <c r="B20165" s="1" t="s">
        <v>107479</v>
      </c>
    </row>
    <row r="20166" spans="1:2" x14ac:dyDescent="0.25">
      <c r="A20166" s="1" t="s">
        <v>108916</v>
      </c>
      <c r="B20166" s="1" t="s">
        <v>108621</v>
      </c>
    </row>
    <row r="20167" spans="1:2" x14ac:dyDescent="0.25">
      <c r="A20167" s="1" t="s">
        <v>105758</v>
      </c>
      <c r="B20167" s="1" t="s">
        <v>108622</v>
      </c>
    </row>
    <row r="20168" spans="1:2" x14ac:dyDescent="0.25">
      <c r="A20168" s="1" t="s">
        <v>105758</v>
      </c>
      <c r="B20168" s="1" t="s">
        <v>108623</v>
      </c>
    </row>
    <row r="20169" spans="1:2" x14ac:dyDescent="0.25">
      <c r="A20169" s="1" t="s">
        <v>105758</v>
      </c>
      <c r="B20169" s="1" t="s">
        <v>108624</v>
      </c>
    </row>
    <row r="20170" spans="1:2" x14ac:dyDescent="0.25">
      <c r="A20170" s="1" t="s">
        <v>108917</v>
      </c>
      <c r="B20170" s="1" t="s">
        <v>108918</v>
      </c>
    </row>
    <row r="20171" spans="1:2" x14ac:dyDescent="0.25">
      <c r="A20171" s="1" t="s">
        <v>108919</v>
      </c>
      <c r="B20171" s="1" t="s">
        <v>108277</v>
      </c>
    </row>
    <row r="20172" spans="1:2" x14ac:dyDescent="0.25">
      <c r="A20172" s="1" t="s">
        <v>108919</v>
      </c>
      <c r="B20172" s="1" t="s">
        <v>108920</v>
      </c>
    </row>
    <row r="20173" spans="1:2" x14ac:dyDescent="0.25">
      <c r="A20173" s="1" t="s">
        <v>98001</v>
      </c>
      <c r="B20173" s="1" t="s">
        <v>108921</v>
      </c>
    </row>
    <row r="20174" spans="1:2" x14ac:dyDescent="0.25">
      <c r="A20174" s="1" t="s">
        <v>98001</v>
      </c>
      <c r="B20174" s="1" t="s">
        <v>108922</v>
      </c>
    </row>
    <row r="20175" spans="1:2" x14ac:dyDescent="0.25">
      <c r="A20175" s="1" t="s">
        <v>108923</v>
      </c>
      <c r="B20175" s="1" t="s">
        <v>108924</v>
      </c>
    </row>
    <row r="20176" spans="1:2" x14ac:dyDescent="0.25">
      <c r="A20176" s="1" t="s">
        <v>108925</v>
      </c>
      <c r="B20176" s="1" t="s">
        <v>108926</v>
      </c>
    </row>
    <row r="20177" spans="1:2" x14ac:dyDescent="0.25">
      <c r="A20177" s="1" t="s">
        <v>108927</v>
      </c>
      <c r="B20177" s="1" t="s">
        <v>107202</v>
      </c>
    </row>
    <row r="20178" spans="1:2" x14ac:dyDescent="0.25">
      <c r="A20178" s="1" t="s">
        <v>108928</v>
      </c>
      <c r="B20178" s="1" t="s">
        <v>108768</v>
      </c>
    </row>
    <row r="20179" spans="1:2" x14ac:dyDescent="0.25">
      <c r="A20179" s="1" t="s">
        <v>108929</v>
      </c>
      <c r="B20179" s="1" t="s">
        <v>108719</v>
      </c>
    </row>
    <row r="20180" spans="1:2" x14ac:dyDescent="0.25">
      <c r="A20180" s="1" t="s">
        <v>108930</v>
      </c>
      <c r="B20180" s="1" t="s">
        <v>107953</v>
      </c>
    </row>
    <row r="20181" spans="1:2" x14ac:dyDescent="0.25">
      <c r="A20181" s="1" t="s">
        <v>108931</v>
      </c>
      <c r="B20181" s="1" t="s">
        <v>108932</v>
      </c>
    </row>
    <row r="20182" spans="1:2" x14ac:dyDescent="0.25">
      <c r="A20182" s="1" t="s">
        <v>98012</v>
      </c>
      <c r="B20182" s="1" t="s">
        <v>108601</v>
      </c>
    </row>
    <row r="20183" spans="1:2" x14ac:dyDescent="0.25">
      <c r="A20183" s="1" t="s">
        <v>108933</v>
      </c>
      <c r="B20183" s="1" t="s">
        <v>108934</v>
      </c>
    </row>
    <row r="20184" spans="1:2" x14ac:dyDescent="0.25">
      <c r="A20184" s="1" t="s">
        <v>90927</v>
      </c>
      <c r="B20184" s="1" t="s">
        <v>108935</v>
      </c>
    </row>
    <row r="20185" spans="1:2" x14ac:dyDescent="0.25">
      <c r="A20185" s="1" t="s">
        <v>108936</v>
      </c>
      <c r="B20185" s="1" t="s">
        <v>107452</v>
      </c>
    </row>
    <row r="20186" spans="1:2" x14ac:dyDescent="0.25">
      <c r="A20186" s="1" t="s">
        <v>108936</v>
      </c>
      <c r="B20186" s="1" t="s">
        <v>108377</v>
      </c>
    </row>
    <row r="20187" spans="1:2" x14ac:dyDescent="0.25">
      <c r="A20187" s="1" t="s">
        <v>105776</v>
      </c>
      <c r="B20187" s="1" t="s">
        <v>108937</v>
      </c>
    </row>
    <row r="20188" spans="1:2" x14ac:dyDescent="0.25">
      <c r="A20188" s="1" t="s">
        <v>105776</v>
      </c>
      <c r="B20188" s="1" t="s">
        <v>108938</v>
      </c>
    </row>
    <row r="20189" spans="1:2" x14ac:dyDescent="0.25">
      <c r="A20189" s="1" t="s">
        <v>108939</v>
      </c>
      <c r="B20189" s="1" t="s">
        <v>108396</v>
      </c>
    </row>
    <row r="20190" spans="1:2" x14ac:dyDescent="0.25">
      <c r="A20190" s="1" t="s">
        <v>108940</v>
      </c>
      <c r="B20190" s="1" t="s">
        <v>108439</v>
      </c>
    </row>
    <row r="20191" spans="1:2" x14ac:dyDescent="0.25">
      <c r="A20191" s="1" t="s">
        <v>108941</v>
      </c>
      <c r="B20191" s="1" t="s">
        <v>108942</v>
      </c>
    </row>
    <row r="20192" spans="1:2" x14ac:dyDescent="0.25">
      <c r="A20192" s="1" t="s">
        <v>108943</v>
      </c>
      <c r="B20192" s="1" t="s">
        <v>108944</v>
      </c>
    </row>
    <row r="20193" spans="1:2" x14ac:dyDescent="0.25">
      <c r="A20193" s="1" t="s">
        <v>108945</v>
      </c>
      <c r="B20193" s="1" t="s">
        <v>108946</v>
      </c>
    </row>
    <row r="20194" spans="1:2" x14ac:dyDescent="0.25">
      <c r="A20194" s="1" t="s">
        <v>102199</v>
      </c>
      <c r="B20194" s="1" t="s">
        <v>107813</v>
      </c>
    </row>
    <row r="20195" spans="1:2" x14ac:dyDescent="0.25">
      <c r="A20195" s="1" t="s">
        <v>102199</v>
      </c>
      <c r="B20195" s="1" t="s">
        <v>108166</v>
      </c>
    </row>
    <row r="20196" spans="1:2" x14ac:dyDescent="0.25">
      <c r="A20196" s="1" t="s">
        <v>88482</v>
      </c>
      <c r="B20196" s="1" t="s">
        <v>107509</v>
      </c>
    </row>
    <row r="20197" spans="1:2" x14ac:dyDescent="0.25">
      <c r="A20197" s="1" t="s">
        <v>88482</v>
      </c>
      <c r="B20197" s="1" t="s">
        <v>108947</v>
      </c>
    </row>
    <row r="20198" spans="1:2" x14ac:dyDescent="0.25">
      <c r="A20198" s="1" t="s">
        <v>88482</v>
      </c>
      <c r="B20198" s="1" t="s">
        <v>108948</v>
      </c>
    </row>
    <row r="20199" spans="1:2" x14ac:dyDescent="0.25">
      <c r="A20199" s="1" t="s">
        <v>88482</v>
      </c>
      <c r="B20199" s="1" t="s">
        <v>108627</v>
      </c>
    </row>
    <row r="20200" spans="1:2" x14ac:dyDescent="0.25">
      <c r="A20200" s="1" t="s">
        <v>88482</v>
      </c>
      <c r="B20200" s="1" t="s">
        <v>108632</v>
      </c>
    </row>
    <row r="20201" spans="1:2" x14ac:dyDescent="0.25">
      <c r="A20201" s="1" t="s">
        <v>88482</v>
      </c>
      <c r="B20201" s="1" t="s">
        <v>108633</v>
      </c>
    </row>
    <row r="20202" spans="1:2" x14ac:dyDescent="0.25">
      <c r="A20202" s="1" t="s">
        <v>88482</v>
      </c>
      <c r="B20202" s="1" t="s">
        <v>108418</v>
      </c>
    </row>
    <row r="20203" spans="1:2" x14ac:dyDescent="0.25">
      <c r="A20203" s="1" t="s">
        <v>88482</v>
      </c>
      <c r="B20203" s="1" t="s">
        <v>108419</v>
      </c>
    </row>
    <row r="20204" spans="1:2" x14ac:dyDescent="0.25">
      <c r="A20204" s="1" t="s">
        <v>88482</v>
      </c>
      <c r="B20204" s="1" t="s">
        <v>108243</v>
      </c>
    </row>
    <row r="20205" spans="1:2" x14ac:dyDescent="0.25">
      <c r="A20205" s="1" t="s">
        <v>88482</v>
      </c>
      <c r="B20205" s="1" t="s">
        <v>108244</v>
      </c>
    </row>
    <row r="20206" spans="1:2" x14ac:dyDescent="0.25">
      <c r="A20206" s="1" t="s">
        <v>88482</v>
      </c>
      <c r="B20206" s="1" t="s">
        <v>108644</v>
      </c>
    </row>
    <row r="20207" spans="1:2" x14ac:dyDescent="0.25">
      <c r="A20207" s="1" t="s">
        <v>88482</v>
      </c>
      <c r="B20207" s="1" t="s">
        <v>108949</v>
      </c>
    </row>
    <row r="20208" spans="1:2" x14ac:dyDescent="0.25">
      <c r="A20208" s="1" t="s">
        <v>88482</v>
      </c>
      <c r="B20208" s="1" t="s">
        <v>108950</v>
      </c>
    </row>
    <row r="20209" spans="1:2" x14ac:dyDescent="0.25">
      <c r="A20209" s="1" t="s">
        <v>88482</v>
      </c>
      <c r="B20209" s="1" t="s">
        <v>108951</v>
      </c>
    </row>
    <row r="20210" spans="1:2" x14ac:dyDescent="0.25">
      <c r="A20210" s="1" t="s">
        <v>108952</v>
      </c>
      <c r="B20210" s="1" t="s">
        <v>108953</v>
      </c>
    </row>
    <row r="20211" spans="1:2" x14ac:dyDescent="0.25">
      <c r="A20211" s="1" t="s">
        <v>98029</v>
      </c>
      <c r="B20211" s="1" t="s">
        <v>107608</v>
      </c>
    </row>
    <row r="20212" spans="1:2" x14ac:dyDescent="0.25">
      <c r="A20212" s="1" t="s">
        <v>98029</v>
      </c>
      <c r="B20212" s="1" t="s">
        <v>107771</v>
      </c>
    </row>
    <row r="20213" spans="1:2" x14ac:dyDescent="0.25">
      <c r="A20213" s="1" t="s">
        <v>98029</v>
      </c>
      <c r="B20213" s="1" t="s">
        <v>108954</v>
      </c>
    </row>
    <row r="20214" spans="1:2" x14ac:dyDescent="0.25">
      <c r="A20214" s="1" t="s">
        <v>108955</v>
      </c>
      <c r="B20214" s="1" t="s">
        <v>108956</v>
      </c>
    </row>
    <row r="20215" spans="1:2" x14ac:dyDescent="0.25">
      <c r="A20215" s="1" t="s">
        <v>108957</v>
      </c>
      <c r="B20215" s="1" t="s">
        <v>108958</v>
      </c>
    </row>
    <row r="20216" spans="1:2" x14ac:dyDescent="0.25">
      <c r="A20216" s="1" t="s">
        <v>108959</v>
      </c>
      <c r="B20216" s="1" t="s">
        <v>108960</v>
      </c>
    </row>
    <row r="20217" spans="1:2" x14ac:dyDescent="0.25">
      <c r="A20217" s="1" t="s">
        <v>108961</v>
      </c>
      <c r="B20217" s="1" t="s">
        <v>108962</v>
      </c>
    </row>
    <row r="20218" spans="1:2" x14ac:dyDescent="0.25">
      <c r="A20218" s="1" t="s">
        <v>108963</v>
      </c>
      <c r="B20218" s="1" t="s">
        <v>108964</v>
      </c>
    </row>
    <row r="20219" spans="1:2" x14ac:dyDescent="0.25">
      <c r="A20219" s="1" t="s">
        <v>108963</v>
      </c>
      <c r="B20219" s="1" t="s">
        <v>108965</v>
      </c>
    </row>
    <row r="20220" spans="1:2" x14ac:dyDescent="0.25">
      <c r="A20220" s="1" t="s">
        <v>108963</v>
      </c>
      <c r="B20220" s="1" t="s">
        <v>108966</v>
      </c>
    </row>
    <row r="20221" spans="1:2" x14ac:dyDescent="0.25">
      <c r="A20221" s="1" t="s">
        <v>108963</v>
      </c>
      <c r="B20221" s="1" t="s">
        <v>108967</v>
      </c>
    </row>
    <row r="20222" spans="1:2" x14ac:dyDescent="0.25">
      <c r="A20222" s="1" t="s">
        <v>108968</v>
      </c>
      <c r="B20222" s="1" t="s">
        <v>108969</v>
      </c>
    </row>
    <row r="20223" spans="1:2" x14ac:dyDescent="0.25">
      <c r="A20223" s="1" t="s">
        <v>108970</v>
      </c>
      <c r="B20223" s="1" t="s">
        <v>108971</v>
      </c>
    </row>
    <row r="20224" spans="1:2" x14ac:dyDescent="0.25">
      <c r="A20224" s="1" t="s">
        <v>108972</v>
      </c>
      <c r="B20224" s="1" t="s">
        <v>108973</v>
      </c>
    </row>
    <row r="20225" spans="1:2" x14ac:dyDescent="0.25">
      <c r="A20225" s="1" t="s">
        <v>108974</v>
      </c>
      <c r="B20225" s="1" t="s">
        <v>108975</v>
      </c>
    </row>
    <row r="20226" spans="1:2" x14ac:dyDescent="0.25">
      <c r="A20226" s="1" t="s">
        <v>101793</v>
      </c>
      <c r="B20226" s="1" t="s">
        <v>108976</v>
      </c>
    </row>
    <row r="20227" spans="1:2" x14ac:dyDescent="0.25">
      <c r="A20227" s="1" t="s">
        <v>101793</v>
      </c>
      <c r="B20227" s="1" t="s">
        <v>108977</v>
      </c>
    </row>
    <row r="20228" spans="1:2" x14ac:dyDescent="0.25">
      <c r="A20228" s="1" t="s">
        <v>101793</v>
      </c>
      <c r="B20228" s="1" t="s">
        <v>108978</v>
      </c>
    </row>
    <row r="20229" spans="1:2" x14ac:dyDescent="0.25">
      <c r="A20229" s="1" t="s">
        <v>102230</v>
      </c>
      <c r="B20229" s="1" t="s">
        <v>108166</v>
      </c>
    </row>
    <row r="20230" spans="1:2" x14ac:dyDescent="0.25">
      <c r="A20230" s="1" t="s">
        <v>108979</v>
      </c>
      <c r="B20230" s="1" t="s">
        <v>108749</v>
      </c>
    </row>
    <row r="20231" spans="1:2" x14ac:dyDescent="0.25">
      <c r="A20231" s="1" t="s">
        <v>90954</v>
      </c>
      <c r="B20231" s="1" t="s">
        <v>108980</v>
      </c>
    </row>
    <row r="20232" spans="1:2" x14ac:dyDescent="0.25">
      <c r="A20232" s="1" t="s">
        <v>90954</v>
      </c>
      <c r="B20232" s="1" t="s">
        <v>108981</v>
      </c>
    </row>
    <row r="20233" spans="1:2" x14ac:dyDescent="0.25">
      <c r="A20233" s="1" t="s">
        <v>90954</v>
      </c>
      <c r="B20233" s="1" t="s">
        <v>107424</v>
      </c>
    </row>
    <row r="20234" spans="1:2" x14ac:dyDescent="0.25">
      <c r="A20234" s="1" t="s">
        <v>108982</v>
      </c>
      <c r="B20234" s="1" t="s">
        <v>107344</v>
      </c>
    </row>
    <row r="20235" spans="1:2" x14ac:dyDescent="0.25">
      <c r="A20235" s="1" t="s">
        <v>102240</v>
      </c>
      <c r="B20235" s="1" t="s">
        <v>107462</v>
      </c>
    </row>
    <row r="20236" spans="1:2" x14ac:dyDescent="0.25">
      <c r="A20236" s="1" t="s">
        <v>108983</v>
      </c>
      <c r="B20236" s="1" t="s">
        <v>107513</v>
      </c>
    </row>
    <row r="20237" spans="1:2" x14ac:dyDescent="0.25">
      <c r="A20237" s="1" t="s">
        <v>108984</v>
      </c>
      <c r="B20237" s="1" t="s">
        <v>108985</v>
      </c>
    </row>
    <row r="20238" spans="1:2" x14ac:dyDescent="0.25">
      <c r="A20238" s="1" t="s">
        <v>108984</v>
      </c>
      <c r="B20238" s="1" t="s">
        <v>108986</v>
      </c>
    </row>
    <row r="20239" spans="1:2" x14ac:dyDescent="0.25">
      <c r="A20239" s="1" t="s">
        <v>108987</v>
      </c>
      <c r="B20239" s="1" t="s">
        <v>107288</v>
      </c>
    </row>
    <row r="20240" spans="1:2" x14ac:dyDescent="0.25">
      <c r="A20240" s="1" t="s">
        <v>108988</v>
      </c>
      <c r="B20240" s="1" t="s">
        <v>108989</v>
      </c>
    </row>
    <row r="20241" spans="1:2" x14ac:dyDescent="0.25">
      <c r="A20241" s="1" t="s">
        <v>98056</v>
      </c>
      <c r="B20241" s="1" t="s">
        <v>108472</v>
      </c>
    </row>
    <row r="20242" spans="1:2" x14ac:dyDescent="0.25">
      <c r="A20242" s="1" t="s">
        <v>108990</v>
      </c>
      <c r="B20242" s="1" t="s">
        <v>107834</v>
      </c>
    </row>
    <row r="20243" spans="1:2" x14ac:dyDescent="0.25">
      <c r="A20243" s="1" t="s">
        <v>108991</v>
      </c>
      <c r="B20243" s="1" t="s">
        <v>108992</v>
      </c>
    </row>
    <row r="20244" spans="1:2" x14ac:dyDescent="0.25">
      <c r="A20244" s="1" t="s">
        <v>108993</v>
      </c>
      <c r="B20244" s="1" t="s">
        <v>107180</v>
      </c>
    </row>
    <row r="20245" spans="1:2" x14ac:dyDescent="0.25">
      <c r="A20245" s="1" t="s">
        <v>108993</v>
      </c>
      <c r="B20245" s="1" t="s">
        <v>108994</v>
      </c>
    </row>
    <row r="20246" spans="1:2" x14ac:dyDescent="0.25">
      <c r="A20246" s="1" t="s">
        <v>108993</v>
      </c>
      <c r="B20246" s="1" t="s">
        <v>108995</v>
      </c>
    </row>
    <row r="20247" spans="1:2" x14ac:dyDescent="0.25">
      <c r="A20247" s="1" t="s">
        <v>108996</v>
      </c>
      <c r="B20247" s="1" t="s">
        <v>108997</v>
      </c>
    </row>
    <row r="20248" spans="1:2" x14ac:dyDescent="0.25">
      <c r="A20248" s="1" t="s">
        <v>108998</v>
      </c>
      <c r="B20248" s="1" t="s">
        <v>108999</v>
      </c>
    </row>
    <row r="20249" spans="1:2" x14ac:dyDescent="0.25">
      <c r="A20249" s="1" t="s">
        <v>109000</v>
      </c>
      <c r="B20249" s="1" t="s">
        <v>108039</v>
      </c>
    </row>
    <row r="20250" spans="1:2" x14ac:dyDescent="0.25">
      <c r="A20250" s="1" t="s">
        <v>105825</v>
      </c>
      <c r="B20250" s="1" t="s">
        <v>107951</v>
      </c>
    </row>
    <row r="20251" spans="1:2" x14ac:dyDescent="0.25">
      <c r="A20251" s="1" t="s">
        <v>105825</v>
      </c>
      <c r="B20251" s="1" t="s">
        <v>108574</v>
      </c>
    </row>
    <row r="20252" spans="1:2" x14ac:dyDescent="0.25">
      <c r="A20252" s="1" t="s">
        <v>87321</v>
      </c>
      <c r="B20252" s="1" t="s">
        <v>109001</v>
      </c>
    </row>
    <row r="20253" spans="1:2" x14ac:dyDescent="0.25">
      <c r="A20253" s="1" t="s">
        <v>94165</v>
      </c>
      <c r="B20253" s="1" t="s">
        <v>108012</v>
      </c>
    </row>
    <row r="20254" spans="1:2" x14ac:dyDescent="0.25">
      <c r="A20254" s="1" t="s">
        <v>109002</v>
      </c>
      <c r="B20254" s="1" t="s">
        <v>109003</v>
      </c>
    </row>
    <row r="20255" spans="1:2" x14ac:dyDescent="0.25">
      <c r="A20255" s="1" t="s">
        <v>109004</v>
      </c>
      <c r="B20255" s="1" t="s">
        <v>109005</v>
      </c>
    </row>
    <row r="20256" spans="1:2" x14ac:dyDescent="0.25">
      <c r="A20256" s="1" t="s">
        <v>109006</v>
      </c>
      <c r="B20256" s="1" t="s">
        <v>108885</v>
      </c>
    </row>
    <row r="20257" spans="1:2" x14ac:dyDescent="0.25">
      <c r="A20257" s="1" t="s">
        <v>109007</v>
      </c>
      <c r="B20257" s="1" t="s">
        <v>108932</v>
      </c>
    </row>
    <row r="20258" spans="1:2" x14ac:dyDescent="0.25">
      <c r="A20258" s="1" t="s">
        <v>105839</v>
      </c>
      <c r="B20258" s="1" t="s">
        <v>109008</v>
      </c>
    </row>
    <row r="20259" spans="1:2" x14ac:dyDescent="0.25">
      <c r="A20259" s="1" t="s">
        <v>109009</v>
      </c>
      <c r="B20259" s="1" t="s">
        <v>109010</v>
      </c>
    </row>
    <row r="20260" spans="1:2" x14ac:dyDescent="0.25">
      <c r="A20260" s="1" t="s">
        <v>109011</v>
      </c>
      <c r="B20260" s="1" t="s">
        <v>109012</v>
      </c>
    </row>
    <row r="20261" spans="1:2" x14ac:dyDescent="0.25">
      <c r="A20261" s="1" t="s">
        <v>109013</v>
      </c>
      <c r="B20261" s="1" t="s">
        <v>109014</v>
      </c>
    </row>
    <row r="20262" spans="1:2" x14ac:dyDescent="0.25">
      <c r="A20262" s="1" t="s">
        <v>109015</v>
      </c>
      <c r="B20262" s="1" t="s">
        <v>109016</v>
      </c>
    </row>
    <row r="20263" spans="1:2" x14ac:dyDescent="0.25">
      <c r="A20263" s="1" t="s">
        <v>109017</v>
      </c>
      <c r="B20263" s="1" t="s">
        <v>109018</v>
      </c>
    </row>
    <row r="20264" spans="1:2" x14ac:dyDescent="0.25">
      <c r="A20264" s="1" t="s">
        <v>109019</v>
      </c>
      <c r="B20264" s="1" t="s">
        <v>109020</v>
      </c>
    </row>
    <row r="20265" spans="1:2" x14ac:dyDescent="0.25">
      <c r="A20265" s="1" t="s">
        <v>109021</v>
      </c>
      <c r="B20265" s="1" t="s">
        <v>107323</v>
      </c>
    </row>
    <row r="20266" spans="1:2" x14ac:dyDescent="0.25">
      <c r="A20266" s="1" t="s">
        <v>109022</v>
      </c>
      <c r="B20266" s="1" t="s">
        <v>109023</v>
      </c>
    </row>
    <row r="20267" spans="1:2" x14ac:dyDescent="0.25">
      <c r="A20267" s="1" t="s">
        <v>105850</v>
      </c>
      <c r="B20267" s="1" t="s">
        <v>109024</v>
      </c>
    </row>
    <row r="20268" spans="1:2" x14ac:dyDescent="0.25">
      <c r="A20268" s="1" t="s">
        <v>109025</v>
      </c>
      <c r="B20268" s="1" t="s">
        <v>109026</v>
      </c>
    </row>
    <row r="20269" spans="1:2" x14ac:dyDescent="0.25">
      <c r="A20269" s="1" t="s">
        <v>109027</v>
      </c>
      <c r="B20269" s="1" t="s">
        <v>109028</v>
      </c>
    </row>
    <row r="20270" spans="1:2" x14ac:dyDescent="0.25">
      <c r="A20270" s="1" t="s">
        <v>109029</v>
      </c>
      <c r="B20270" s="1" t="s">
        <v>109030</v>
      </c>
    </row>
    <row r="20271" spans="1:2" x14ac:dyDescent="0.25">
      <c r="A20271" s="1" t="s">
        <v>109031</v>
      </c>
      <c r="B20271" s="1" t="s">
        <v>108738</v>
      </c>
    </row>
    <row r="20272" spans="1:2" x14ac:dyDescent="0.25">
      <c r="A20272" s="1" t="s">
        <v>109032</v>
      </c>
      <c r="B20272" s="1" t="s">
        <v>109033</v>
      </c>
    </row>
    <row r="20273" spans="1:2" x14ac:dyDescent="0.25">
      <c r="A20273" s="1" t="s">
        <v>109034</v>
      </c>
      <c r="B20273" s="1" t="s">
        <v>108004</v>
      </c>
    </row>
    <row r="20274" spans="1:2" x14ac:dyDescent="0.25">
      <c r="A20274" s="1" t="s">
        <v>109035</v>
      </c>
      <c r="B20274" s="1" t="s">
        <v>107452</v>
      </c>
    </row>
    <row r="20275" spans="1:2" x14ac:dyDescent="0.25">
      <c r="A20275" s="1" t="s">
        <v>105866</v>
      </c>
      <c r="B20275" s="1" t="s">
        <v>109036</v>
      </c>
    </row>
    <row r="20276" spans="1:2" x14ac:dyDescent="0.25">
      <c r="A20276" s="1" t="s">
        <v>91025</v>
      </c>
      <c r="B20276" s="1" t="s">
        <v>108837</v>
      </c>
    </row>
    <row r="20277" spans="1:2" x14ac:dyDescent="0.25">
      <c r="A20277" s="1" t="s">
        <v>91025</v>
      </c>
      <c r="B20277" s="1" t="s">
        <v>109037</v>
      </c>
    </row>
    <row r="20278" spans="1:2" x14ac:dyDescent="0.25">
      <c r="A20278" s="1" t="s">
        <v>91025</v>
      </c>
      <c r="B20278" s="1" t="s">
        <v>109038</v>
      </c>
    </row>
    <row r="20279" spans="1:2" x14ac:dyDescent="0.25">
      <c r="A20279" s="1" t="s">
        <v>109039</v>
      </c>
      <c r="B20279" s="1" t="s">
        <v>109040</v>
      </c>
    </row>
    <row r="20280" spans="1:2" x14ac:dyDescent="0.25">
      <c r="A20280" s="1" t="s">
        <v>109041</v>
      </c>
      <c r="B20280" s="1" t="s">
        <v>109042</v>
      </c>
    </row>
    <row r="20281" spans="1:2" x14ac:dyDescent="0.25">
      <c r="A20281" s="1" t="s">
        <v>91028</v>
      </c>
      <c r="B20281" s="1" t="s">
        <v>109043</v>
      </c>
    </row>
    <row r="20282" spans="1:2" x14ac:dyDescent="0.25">
      <c r="A20282" s="1" t="s">
        <v>109044</v>
      </c>
      <c r="B20282" s="1" t="s">
        <v>109045</v>
      </c>
    </row>
    <row r="20283" spans="1:2" x14ac:dyDescent="0.25">
      <c r="A20283" s="1" t="s">
        <v>109046</v>
      </c>
      <c r="B20283" s="1" t="s">
        <v>109047</v>
      </c>
    </row>
    <row r="20284" spans="1:2" x14ac:dyDescent="0.25">
      <c r="A20284" s="1" t="s">
        <v>109048</v>
      </c>
      <c r="B20284" s="1" t="s">
        <v>107371</v>
      </c>
    </row>
    <row r="20285" spans="1:2" x14ac:dyDescent="0.25">
      <c r="A20285" s="1" t="s">
        <v>107760</v>
      </c>
      <c r="B20285" s="1" t="s">
        <v>109049</v>
      </c>
    </row>
    <row r="20286" spans="1:2" x14ac:dyDescent="0.25">
      <c r="A20286" s="1" t="s">
        <v>109050</v>
      </c>
      <c r="B20286" s="1" t="s">
        <v>109026</v>
      </c>
    </row>
    <row r="20287" spans="1:2" x14ac:dyDescent="0.25">
      <c r="A20287" s="1" t="s">
        <v>109051</v>
      </c>
      <c r="B20287" s="1" t="s">
        <v>107884</v>
      </c>
    </row>
    <row r="20288" spans="1:2" x14ac:dyDescent="0.25">
      <c r="A20288" s="1" t="s">
        <v>98138</v>
      </c>
      <c r="B20288" s="1" t="s">
        <v>109026</v>
      </c>
    </row>
    <row r="20289" spans="1:2" x14ac:dyDescent="0.25">
      <c r="A20289" s="1" t="s">
        <v>109052</v>
      </c>
      <c r="B20289" s="1" t="s">
        <v>109053</v>
      </c>
    </row>
    <row r="20290" spans="1:2" x14ac:dyDescent="0.25">
      <c r="A20290" s="1" t="s">
        <v>109054</v>
      </c>
      <c r="B20290" s="1" t="s">
        <v>107749</v>
      </c>
    </row>
    <row r="20291" spans="1:2" x14ac:dyDescent="0.25">
      <c r="A20291" s="1" t="s">
        <v>109055</v>
      </c>
      <c r="B20291" s="1" t="s">
        <v>109056</v>
      </c>
    </row>
    <row r="20292" spans="1:2" x14ac:dyDescent="0.25">
      <c r="A20292" s="1" t="s">
        <v>91037</v>
      </c>
      <c r="B20292" s="1" t="s">
        <v>109057</v>
      </c>
    </row>
    <row r="20293" spans="1:2" x14ac:dyDescent="0.25">
      <c r="A20293" s="1" t="s">
        <v>109058</v>
      </c>
      <c r="B20293" s="1" t="s">
        <v>109059</v>
      </c>
    </row>
    <row r="20294" spans="1:2" x14ac:dyDescent="0.25">
      <c r="A20294" s="1" t="s">
        <v>109060</v>
      </c>
      <c r="B20294" s="1" t="s">
        <v>109061</v>
      </c>
    </row>
    <row r="20295" spans="1:2" x14ac:dyDescent="0.25">
      <c r="A20295" s="1" t="s">
        <v>91038</v>
      </c>
      <c r="B20295" s="1" t="s">
        <v>108848</v>
      </c>
    </row>
    <row r="20296" spans="1:2" x14ac:dyDescent="0.25">
      <c r="A20296" s="1" t="s">
        <v>109062</v>
      </c>
      <c r="B20296" s="1" t="s">
        <v>109010</v>
      </c>
    </row>
    <row r="20297" spans="1:2" x14ac:dyDescent="0.25">
      <c r="A20297" s="1" t="s">
        <v>109063</v>
      </c>
      <c r="B20297" s="1" t="s">
        <v>108715</v>
      </c>
    </row>
    <row r="20298" spans="1:2" x14ac:dyDescent="0.25">
      <c r="A20298" s="1" t="s">
        <v>109064</v>
      </c>
      <c r="B20298" s="1" t="s">
        <v>109065</v>
      </c>
    </row>
    <row r="20299" spans="1:2" x14ac:dyDescent="0.25">
      <c r="A20299" s="1" t="s">
        <v>105899</v>
      </c>
      <c r="B20299" s="1" t="s">
        <v>109066</v>
      </c>
    </row>
    <row r="20300" spans="1:2" x14ac:dyDescent="0.25">
      <c r="A20300" s="1" t="s">
        <v>102356</v>
      </c>
      <c r="B20300" s="1" t="s">
        <v>108022</v>
      </c>
    </row>
    <row r="20301" spans="1:2" x14ac:dyDescent="0.25">
      <c r="A20301" s="1" t="s">
        <v>109067</v>
      </c>
      <c r="B20301" s="1" t="s">
        <v>109068</v>
      </c>
    </row>
    <row r="20302" spans="1:2" x14ac:dyDescent="0.25">
      <c r="A20302" s="1" t="s">
        <v>109069</v>
      </c>
      <c r="B20302" s="1" t="s">
        <v>109070</v>
      </c>
    </row>
    <row r="20303" spans="1:2" x14ac:dyDescent="0.25">
      <c r="A20303" s="1" t="s">
        <v>109067</v>
      </c>
      <c r="B20303" s="1" t="s">
        <v>109071</v>
      </c>
    </row>
    <row r="20304" spans="1:2" x14ac:dyDescent="0.25">
      <c r="A20304" s="1" t="s">
        <v>109072</v>
      </c>
      <c r="B20304" s="1" t="s">
        <v>107308</v>
      </c>
    </row>
    <row r="20305" spans="1:2" x14ac:dyDescent="0.25">
      <c r="A20305" s="1" t="s">
        <v>109073</v>
      </c>
      <c r="B20305" s="1" t="s">
        <v>108028</v>
      </c>
    </row>
    <row r="20306" spans="1:2" x14ac:dyDescent="0.25">
      <c r="A20306" s="1" t="s">
        <v>109074</v>
      </c>
      <c r="B20306" s="1" t="s">
        <v>109075</v>
      </c>
    </row>
    <row r="20307" spans="1:2" x14ac:dyDescent="0.25">
      <c r="A20307" s="1" t="s">
        <v>109076</v>
      </c>
      <c r="B20307" s="1" t="s">
        <v>107430</v>
      </c>
    </row>
    <row r="20308" spans="1:2" x14ac:dyDescent="0.25">
      <c r="A20308" s="1" t="s">
        <v>109077</v>
      </c>
      <c r="B20308" s="1" t="s">
        <v>107430</v>
      </c>
    </row>
    <row r="20309" spans="1:2" x14ac:dyDescent="0.25">
      <c r="A20309" s="1" t="s">
        <v>102363</v>
      </c>
      <c r="B20309" s="1" t="s">
        <v>109033</v>
      </c>
    </row>
    <row r="20310" spans="1:2" x14ac:dyDescent="0.25">
      <c r="A20310" s="1" t="s">
        <v>109078</v>
      </c>
      <c r="B20310" s="1" t="s">
        <v>107891</v>
      </c>
    </row>
    <row r="20311" spans="1:2" x14ac:dyDescent="0.25">
      <c r="A20311" s="1" t="s">
        <v>109079</v>
      </c>
      <c r="B20311" s="1" t="s">
        <v>108004</v>
      </c>
    </row>
    <row r="20312" spans="1:2" x14ac:dyDescent="0.25">
      <c r="A20312" s="1" t="s">
        <v>109080</v>
      </c>
      <c r="B20312" s="1" t="s">
        <v>108415</v>
      </c>
    </row>
    <row r="20313" spans="1:2" x14ac:dyDescent="0.25">
      <c r="A20313" s="1" t="s">
        <v>105925</v>
      </c>
      <c r="B20313" s="1" t="s">
        <v>107372</v>
      </c>
    </row>
    <row r="20314" spans="1:2" x14ac:dyDescent="0.25">
      <c r="A20314" s="1" t="s">
        <v>109081</v>
      </c>
      <c r="B20314" s="1" t="s">
        <v>109082</v>
      </c>
    </row>
    <row r="20315" spans="1:2" x14ac:dyDescent="0.25">
      <c r="A20315" s="1" t="s">
        <v>109083</v>
      </c>
      <c r="B20315" s="1" t="s">
        <v>107184</v>
      </c>
    </row>
    <row r="20316" spans="1:2" x14ac:dyDescent="0.25">
      <c r="A20316" s="1" t="s">
        <v>94238</v>
      </c>
      <c r="B20316" s="1" t="s">
        <v>108661</v>
      </c>
    </row>
    <row r="20317" spans="1:2" x14ac:dyDescent="0.25">
      <c r="A20317" s="1" t="s">
        <v>94238</v>
      </c>
      <c r="B20317" s="1" t="s">
        <v>107202</v>
      </c>
    </row>
    <row r="20318" spans="1:2" x14ac:dyDescent="0.25">
      <c r="A20318" s="1" t="s">
        <v>94238</v>
      </c>
      <c r="B20318" s="1" t="s">
        <v>108346</v>
      </c>
    </row>
    <row r="20319" spans="1:2" x14ac:dyDescent="0.25">
      <c r="A20319" s="1" t="s">
        <v>98201</v>
      </c>
      <c r="B20319" s="1" t="s">
        <v>107961</v>
      </c>
    </row>
    <row r="20320" spans="1:2" x14ac:dyDescent="0.25">
      <c r="A20320" s="1" t="s">
        <v>94242</v>
      </c>
      <c r="B20320" s="1" t="s">
        <v>107618</v>
      </c>
    </row>
    <row r="20321" spans="1:2" x14ac:dyDescent="0.25">
      <c r="A20321" s="1" t="s">
        <v>94242</v>
      </c>
      <c r="B20321" s="1" t="s">
        <v>107217</v>
      </c>
    </row>
    <row r="20322" spans="1:2" x14ac:dyDescent="0.25">
      <c r="A20322" s="1" t="s">
        <v>94242</v>
      </c>
      <c r="B20322" s="1" t="s">
        <v>109084</v>
      </c>
    </row>
    <row r="20323" spans="1:2" x14ac:dyDescent="0.25">
      <c r="A20323" s="1" t="s">
        <v>109085</v>
      </c>
      <c r="B20323" s="1" t="s">
        <v>107709</v>
      </c>
    </row>
    <row r="20324" spans="1:2" x14ac:dyDescent="0.25">
      <c r="A20324" s="1" t="s">
        <v>102385</v>
      </c>
      <c r="B20324" s="1" t="s">
        <v>109086</v>
      </c>
    </row>
    <row r="20325" spans="1:2" x14ac:dyDescent="0.25">
      <c r="A20325" s="1" t="s">
        <v>109087</v>
      </c>
      <c r="B20325" s="1" t="s">
        <v>108415</v>
      </c>
    </row>
    <row r="20326" spans="1:2" x14ac:dyDescent="0.25">
      <c r="A20326" s="1" t="s">
        <v>109088</v>
      </c>
      <c r="B20326" s="1" t="s">
        <v>109089</v>
      </c>
    </row>
    <row r="20327" spans="1:2" x14ac:dyDescent="0.25">
      <c r="A20327" s="1" t="s">
        <v>109090</v>
      </c>
      <c r="B20327" s="1" t="s">
        <v>107739</v>
      </c>
    </row>
    <row r="20328" spans="1:2" x14ac:dyDescent="0.25">
      <c r="A20328" s="1" t="s">
        <v>109091</v>
      </c>
      <c r="B20328" s="1" t="s">
        <v>107757</v>
      </c>
    </row>
    <row r="20329" spans="1:2" x14ac:dyDescent="0.25">
      <c r="A20329" s="1" t="s">
        <v>91075</v>
      </c>
      <c r="B20329" s="1" t="s">
        <v>108533</v>
      </c>
    </row>
    <row r="20330" spans="1:2" x14ac:dyDescent="0.25">
      <c r="A20330" s="1" t="s">
        <v>91075</v>
      </c>
      <c r="B20330" s="1" t="s">
        <v>109092</v>
      </c>
    </row>
    <row r="20331" spans="1:2" x14ac:dyDescent="0.25">
      <c r="A20331" s="1" t="s">
        <v>109093</v>
      </c>
      <c r="B20331" s="1" t="s">
        <v>109094</v>
      </c>
    </row>
    <row r="20332" spans="1:2" x14ac:dyDescent="0.25">
      <c r="A20332" s="1" t="s">
        <v>109095</v>
      </c>
      <c r="B20332" s="1" t="s">
        <v>109096</v>
      </c>
    </row>
    <row r="20333" spans="1:2" x14ac:dyDescent="0.25">
      <c r="A20333" s="1" t="s">
        <v>109097</v>
      </c>
      <c r="B20333" s="1" t="s">
        <v>107479</v>
      </c>
    </row>
    <row r="20334" spans="1:2" x14ac:dyDescent="0.25">
      <c r="A20334" s="1" t="s">
        <v>109098</v>
      </c>
      <c r="B20334" s="1" t="s">
        <v>109099</v>
      </c>
    </row>
    <row r="20335" spans="1:2" x14ac:dyDescent="0.25">
      <c r="A20335" s="1" t="s">
        <v>98226</v>
      </c>
      <c r="B20335" s="1" t="s">
        <v>108194</v>
      </c>
    </row>
    <row r="20336" spans="1:2" x14ac:dyDescent="0.25">
      <c r="A20336" s="1" t="s">
        <v>105938</v>
      </c>
      <c r="B20336" s="1" t="s">
        <v>109100</v>
      </c>
    </row>
    <row r="20337" spans="1:2" x14ac:dyDescent="0.25">
      <c r="A20337" s="1" t="s">
        <v>109101</v>
      </c>
      <c r="B20337" s="1" t="s">
        <v>107654</v>
      </c>
    </row>
    <row r="20338" spans="1:2" x14ac:dyDescent="0.25">
      <c r="A20338" s="1" t="s">
        <v>109102</v>
      </c>
      <c r="B20338" s="1" t="s">
        <v>109103</v>
      </c>
    </row>
    <row r="20339" spans="1:2" x14ac:dyDescent="0.25">
      <c r="A20339" s="1" t="s">
        <v>109104</v>
      </c>
      <c r="B20339" s="1" t="s">
        <v>109040</v>
      </c>
    </row>
    <row r="20340" spans="1:2" x14ac:dyDescent="0.25">
      <c r="A20340" s="1" t="s">
        <v>105956</v>
      </c>
      <c r="B20340" s="1" t="s">
        <v>107564</v>
      </c>
    </row>
    <row r="20341" spans="1:2" x14ac:dyDescent="0.25">
      <c r="A20341" s="1" t="s">
        <v>109105</v>
      </c>
      <c r="B20341" s="1" t="s">
        <v>109005</v>
      </c>
    </row>
    <row r="20342" spans="1:2" x14ac:dyDescent="0.25">
      <c r="A20342" s="1" t="s">
        <v>109106</v>
      </c>
      <c r="B20342" s="1" t="s">
        <v>107523</v>
      </c>
    </row>
    <row r="20343" spans="1:2" x14ac:dyDescent="0.25">
      <c r="A20343" s="1" t="s">
        <v>109107</v>
      </c>
      <c r="B20343" s="1" t="s">
        <v>109089</v>
      </c>
    </row>
    <row r="20344" spans="1:2" x14ac:dyDescent="0.25">
      <c r="A20344" s="1" t="s">
        <v>105963</v>
      </c>
      <c r="B20344" s="1" t="s">
        <v>109108</v>
      </c>
    </row>
    <row r="20345" spans="1:2" x14ac:dyDescent="0.25">
      <c r="A20345" s="1" t="s">
        <v>105963</v>
      </c>
      <c r="B20345" s="1" t="s">
        <v>109109</v>
      </c>
    </row>
    <row r="20346" spans="1:2" x14ac:dyDescent="0.25">
      <c r="A20346" s="1" t="s">
        <v>105963</v>
      </c>
      <c r="B20346" s="1" t="s">
        <v>109110</v>
      </c>
    </row>
    <row r="20347" spans="1:2" x14ac:dyDescent="0.25">
      <c r="A20347" s="1" t="s">
        <v>105963</v>
      </c>
      <c r="B20347" s="1" t="s">
        <v>107324</v>
      </c>
    </row>
    <row r="20348" spans="1:2" x14ac:dyDescent="0.25">
      <c r="A20348" s="1" t="s">
        <v>105963</v>
      </c>
      <c r="B20348" s="1" t="s">
        <v>108057</v>
      </c>
    </row>
    <row r="20349" spans="1:2" x14ac:dyDescent="0.25">
      <c r="A20349" s="1" t="s">
        <v>105963</v>
      </c>
      <c r="B20349" s="1" t="s">
        <v>109111</v>
      </c>
    </row>
    <row r="20350" spans="1:2" x14ac:dyDescent="0.25">
      <c r="A20350" s="1" t="s">
        <v>109112</v>
      </c>
      <c r="B20350" s="1" t="s">
        <v>107576</v>
      </c>
    </row>
    <row r="20351" spans="1:2" x14ac:dyDescent="0.25">
      <c r="A20351" s="1" t="s">
        <v>109113</v>
      </c>
      <c r="B20351" s="1" t="s">
        <v>109114</v>
      </c>
    </row>
    <row r="20352" spans="1:2" x14ac:dyDescent="0.25">
      <c r="A20352" s="1" t="s">
        <v>88681</v>
      </c>
      <c r="B20352" s="1" t="s">
        <v>109115</v>
      </c>
    </row>
    <row r="20353" spans="1:2" x14ac:dyDescent="0.25">
      <c r="A20353" s="1" t="s">
        <v>91107</v>
      </c>
      <c r="B20353" s="1" t="s">
        <v>109116</v>
      </c>
    </row>
    <row r="20354" spans="1:2" x14ac:dyDescent="0.25">
      <c r="A20354" s="1" t="s">
        <v>109117</v>
      </c>
      <c r="B20354" s="1" t="s">
        <v>109020</v>
      </c>
    </row>
    <row r="20355" spans="1:2" x14ac:dyDescent="0.25">
      <c r="A20355" s="1" t="s">
        <v>94283</v>
      </c>
      <c r="B20355" s="1" t="s">
        <v>108005</v>
      </c>
    </row>
    <row r="20356" spans="1:2" x14ac:dyDescent="0.25">
      <c r="A20356" s="1" t="s">
        <v>94283</v>
      </c>
      <c r="B20356" s="1" t="s">
        <v>109118</v>
      </c>
    </row>
    <row r="20357" spans="1:2" x14ac:dyDescent="0.25">
      <c r="A20357" s="1" t="s">
        <v>109119</v>
      </c>
      <c r="B20357" s="1" t="s">
        <v>108890</v>
      </c>
    </row>
    <row r="20358" spans="1:2" x14ac:dyDescent="0.25">
      <c r="A20358" s="1" t="s">
        <v>109120</v>
      </c>
      <c r="B20358" s="1" t="s">
        <v>108586</v>
      </c>
    </row>
    <row r="20359" spans="1:2" x14ac:dyDescent="0.25">
      <c r="A20359" s="1" t="s">
        <v>105977</v>
      </c>
      <c r="B20359" s="1" t="s">
        <v>107401</v>
      </c>
    </row>
    <row r="20360" spans="1:2" x14ac:dyDescent="0.25">
      <c r="A20360" s="1" t="s">
        <v>109121</v>
      </c>
      <c r="B20360" s="1" t="s">
        <v>109122</v>
      </c>
    </row>
    <row r="20361" spans="1:2" x14ac:dyDescent="0.25">
      <c r="A20361" s="1" t="s">
        <v>105978</v>
      </c>
      <c r="B20361" s="1" t="s">
        <v>109123</v>
      </c>
    </row>
    <row r="20362" spans="1:2" x14ac:dyDescent="0.25">
      <c r="A20362" s="1" t="s">
        <v>109124</v>
      </c>
      <c r="B20362" s="1" t="s">
        <v>108146</v>
      </c>
    </row>
    <row r="20363" spans="1:2" x14ac:dyDescent="0.25">
      <c r="A20363" s="1" t="s">
        <v>109124</v>
      </c>
      <c r="B20363" s="1" t="s">
        <v>108434</v>
      </c>
    </row>
    <row r="20364" spans="1:2" x14ac:dyDescent="0.25">
      <c r="A20364" s="1" t="s">
        <v>109125</v>
      </c>
      <c r="B20364" s="1" t="s">
        <v>109126</v>
      </c>
    </row>
    <row r="20365" spans="1:2" x14ac:dyDescent="0.25">
      <c r="A20365" s="1" t="s">
        <v>109127</v>
      </c>
      <c r="B20365" s="1" t="s">
        <v>107898</v>
      </c>
    </row>
    <row r="20366" spans="1:2" x14ac:dyDescent="0.25">
      <c r="A20366" s="1" t="s">
        <v>109128</v>
      </c>
      <c r="B20366" s="1" t="s">
        <v>107293</v>
      </c>
    </row>
    <row r="20367" spans="1:2" x14ac:dyDescent="0.25">
      <c r="A20367" s="1" t="s">
        <v>109128</v>
      </c>
      <c r="B20367" s="1" t="s">
        <v>107294</v>
      </c>
    </row>
    <row r="20368" spans="1:2" x14ac:dyDescent="0.25">
      <c r="A20368" s="1" t="s">
        <v>109129</v>
      </c>
      <c r="B20368" s="1" t="s">
        <v>108277</v>
      </c>
    </row>
    <row r="20369" spans="1:2" x14ac:dyDescent="0.25">
      <c r="A20369" s="1" t="s">
        <v>109130</v>
      </c>
      <c r="B20369" s="1" t="s">
        <v>109131</v>
      </c>
    </row>
    <row r="20370" spans="1:2" x14ac:dyDescent="0.25">
      <c r="A20370" s="1" t="s">
        <v>109132</v>
      </c>
      <c r="B20370" s="1" t="s">
        <v>108924</v>
      </c>
    </row>
    <row r="20371" spans="1:2" x14ac:dyDescent="0.25">
      <c r="A20371" s="1" t="s">
        <v>109133</v>
      </c>
      <c r="B20371" s="1" t="s">
        <v>107566</v>
      </c>
    </row>
    <row r="20372" spans="1:2" x14ac:dyDescent="0.25">
      <c r="A20372" s="1" t="s">
        <v>109134</v>
      </c>
      <c r="B20372" s="1" t="s">
        <v>109005</v>
      </c>
    </row>
    <row r="20373" spans="1:2" x14ac:dyDescent="0.25">
      <c r="A20373" s="1" t="s">
        <v>98275</v>
      </c>
      <c r="B20373" s="1" t="s">
        <v>109135</v>
      </c>
    </row>
    <row r="20374" spans="1:2" x14ac:dyDescent="0.25">
      <c r="A20374" s="1" t="s">
        <v>109136</v>
      </c>
      <c r="B20374" s="1" t="s">
        <v>107688</v>
      </c>
    </row>
    <row r="20375" spans="1:2" x14ac:dyDescent="0.25">
      <c r="A20375" s="1" t="s">
        <v>105995</v>
      </c>
      <c r="B20375" s="1" t="s">
        <v>107915</v>
      </c>
    </row>
    <row r="20376" spans="1:2" x14ac:dyDescent="0.25">
      <c r="A20376" s="1" t="s">
        <v>94308</v>
      </c>
      <c r="B20376" s="1" t="s">
        <v>109137</v>
      </c>
    </row>
    <row r="20377" spans="1:2" x14ac:dyDescent="0.25">
      <c r="A20377" s="1" t="s">
        <v>109138</v>
      </c>
      <c r="B20377" s="1" t="s">
        <v>108601</v>
      </c>
    </row>
    <row r="20378" spans="1:2" x14ac:dyDescent="0.25">
      <c r="A20378" s="1" t="s">
        <v>109139</v>
      </c>
      <c r="B20378" s="1" t="s">
        <v>107346</v>
      </c>
    </row>
    <row r="20379" spans="1:2" x14ac:dyDescent="0.25">
      <c r="A20379" s="1" t="s">
        <v>109140</v>
      </c>
      <c r="B20379" s="1" t="s">
        <v>107283</v>
      </c>
    </row>
    <row r="20380" spans="1:2" x14ac:dyDescent="0.25">
      <c r="A20380" s="1" t="s">
        <v>109140</v>
      </c>
      <c r="B20380" s="1" t="s">
        <v>107284</v>
      </c>
    </row>
    <row r="20381" spans="1:2" x14ac:dyDescent="0.25">
      <c r="A20381" s="1" t="s">
        <v>109140</v>
      </c>
      <c r="B20381" s="1" t="s">
        <v>107285</v>
      </c>
    </row>
    <row r="20382" spans="1:2" x14ac:dyDescent="0.25">
      <c r="A20382" s="1" t="s">
        <v>109140</v>
      </c>
      <c r="B20382" s="1" t="s">
        <v>107286</v>
      </c>
    </row>
    <row r="20383" spans="1:2" x14ac:dyDescent="0.25">
      <c r="A20383" s="1" t="s">
        <v>86191</v>
      </c>
      <c r="B20383" s="1" t="s">
        <v>107815</v>
      </c>
    </row>
    <row r="20384" spans="1:2" x14ac:dyDescent="0.25">
      <c r="A20384" s="1" t="s">
        <v>98285</v>
      </c>
      <c r="B20384" s="1" t="s">
        <v>109141</v>
      </c>
    </row>
    <row r="20385" spans="1:2" x14ac:dyDescent="0.25">
      <c r="A20385" s="1" t="s">
        <v>98285</v>
      </c>
      <c r="B20385" s="1" t="s">
        <v>109142</v>
      </c>
    </row>
    <row r="20386" spans="1:2" x14ac:dyDescent="0.25">
      <c r="A20386" s="1" t="s">
        <v>109143</v>
      </c>
      <c r="B20386" s="1" t="s">
        <v>109144</v>
      </c>
    </row>
    <row r="20387" spans="1:2" x14ac:dyDescent="0.25">
      <c r="A20387" s="1" t="s">
        <v>109145</v>
      </c>
      <c r="B20387" s="1" t="s">
        <v>108454</v>
      </c>
    </row>
    <row r="20388" spans="1:2" x14ac:dyDescent="0.25">
      <c r="A20388" s="1" t="s">
        <v>98299</v>
      </c>
      <c r="B20388" s="1" t="s">
        <v>109146</v>
      </c>
    </row>
    <row r="20389" spans="1:2" x14ac:dyDescent="0.25">
      <c r="A20389" s="1" t="s">
        <v>109147</v>
      </c>
      <c r="B20389" s="1" t="s">
        <v>109148</v>
      </c>
    </row>
    <row r="20390" spans="1:2" x14ac:dyDescent="0.25">
      <c r="A20390" s="1" t="s">
        <v>98304</v>
      </c>
      <c r="B20390" s="1" t="s">
        <v>107199</v>
      </c>
    </row>
    <row r="20391" spans="1:2" x14ac:dyDescent="0.25">
      <c r="A20391" s="1" t="s">
        <v>98304</v>
      </c>
      <c r="B20391" s="1" t="s">
        <v>107928</v>
      </c>
    </row>
    <row r="20392" spans="1:2" x14ac:dyDescent="0.25">
      <c r="A20392" s="1" t="s">
        <v>109149</v>
      </c>
      <c r="B20392" s="1" t="s">
        <v>109150</v>
      </c>
    </row>
    <row r="20393" spans="1:2" x14ac:dyDescent="0.25">
      <c r="A20393" s="1" t="s">
        <v>109151</v>
      </c>
      <c r="B20393" s="1" t="s">
        <v>107271</v>
      </c>
    </row>
    <row r="20394" spans="1:2" x14ac:dyDescent="0.25">
      <c r="A20394" s="1" t="s">
        <v>109152</v>
      </c>
      <c r="B20394" s="1" t="s">
        <v>109153</v>
      </c>
    </row>
    <row r="20395" spans="1:2" x14ac:dyDescent="0.25">
      <c r="A20395" s="1" t="s">
        <v>109154</v>
      </c>
      <c r="B20395" s="1" t="s">
        <v>109155</v>
      </c>
    </row>
    <row r="20396" spans="1:2" x14ac:dyDescent="0.25">
      <c r="A20396" s="1" t="s">
        <v>109156</v>
      </c>
      <c r="B20396" s="1" t="s">
        <v>107584</v>
      </c>
    </row>
    <row r="20397" spans="1:2" x14ac:dyDescent="0.25">
      <c r="A20397" s="1" t="s">
        <v>109157</v>
      </c>
      <c r="B20397" s="1" t="s">
        <v>108135</v>
      </c>
    </row>
    <row r="20398" spans="1:2" x14ac:dyDescent="0.25">
      <c r="A20398" s="1" t="s">
        <v>102475</v>
      </c>
      <c r="B20398" s="1" t="s">
        <v>107710</v>
      </c>
    </row>
    <row r="20399" spans="1:2" x14ac:dyDescent="0.25">
      <c r="A20399" s="1" t="s">
        <v>109158</v>
      </c>
      <c r="B20399" s="1" t="s">
        <v>107562</v>
      </c>
    </row>
    <row r="20400" spans="1:2" x14ac:dyDescent="0.25">
      <c r="A20400" s="1" t="s">
        <v>109159</v>
      </c>
      <c r="B20400" s="1" t="s">
        <v>109160</v>
      </c>
    </row>
    <row r="20401" spans="1:2" x14ac:dyDescent="0.25">
      <c r="A20401" s="1" t="s">
        <v>109161</v>
      </c>
      <c r="B20401" s="1" t="s">
        <v>109162</v>
      </c>
    </row>
    <row r="20402" spans="1:2" x14ac:dyDescent="0.25">
      <c r="A20402" s="1" t="s">
        <v>109163</v>
      </c>
      <c r="B20402" s="1" t="s">
        <v>107751</v>
      </c>
    </row>
    <row r="20403" spans="1:2" x14ac:dyDescent="0.25">
      <c r="A20403" s="1" t="s">
        <v>109164</v>
      </c>
      <c r="B20403" s="1" t="s">
        <v>109165</v>
      </c>
    </row>
    <row r="20404" spans="1:2" x14ac:dyDescent="0.25">
      <c r="A20404" s="1" t="s">
        <v>109166</v>
      </c>
      <c r="B20404" s="1" t="s">
        <v>108239</v>
      </c>
    </row>
    <row r="20405" spans="1:2" x14ac:dyDescent="0.25">
      <c r="A20405" s="1" t="s">
        <v>109167</v>
      </c>
      <c r="B20405" s="1" t="s">
        <v>107670</v>
      </c>
    </row>
    <row r="20406" spans="1:2" x14ac:dyDescent="0.25">
      <c r="A20406" s="1" t="s">
        <v>109168</v>
      </c>
      <c r="B20406" s="1" t="s">
        <v>109169</v>
      </c>
    </row>
    <row r="20407" spans="1:2" x14ac:dyDescent="0.25">
      <c r="A20407" s="1" t="s">
        <v>91264</v>
      </c>
      <c r="B20407" s="1" t="s">
        <v>109170</v>
      </c>
    </row>
    <row r="20408" spans="1:2" x14ac:dyDescent="0.25">
      <c r="A20408" s="1" t="s">
        <v>106048</v>
      </c>
      <c r="B20408" s="1" t="s">
        <v>109171</v>
      </c>
    </row>
    <row r="20409" spans="1:2" x14ac:dyDescent="0.25">
      <c r="A20409" s="1" t="s">
        <v>98341</v>
      </c>
      <c r="B20409" s="1" t="s">
        <v>109172</v>
      </c>
    </row>
    <row r="20410" spans="1:2" x14ac:dyDescent="0.25">
      <c r="A20410" s="1" t="s">
        <v>98343</v>
      </c>
      <c r="B20410" s="1" t="s">
        <v>108233</v>
      </c>
    </row>
    <row r="20411" spans="1:2" x14ac:dyDescent="0.25">
      <c r="A20411" s="1" t="s">
        <v>98343</v>
      </c>
      <c r="B20411" s="1" t="s">
        <v>107412</v>
      </c>
    </row>
    <row r="20412" spans="1:2" x14ac:dyDescent="0.25">
      <c r="A20412" s="1" t="s">
        <v>109173</v>
      </c>
      <c r="B20412" s="1" t="s">
        <v>107943</v>
      </c>
    </row>
    <row r="20413" spans="1:2" x14ac:dyDescent="0.25">
      <c r="A20413" s="1" t="s">
        <v>106058</v>
      </c>
      <c r="B20413" s="1" t="s">
        <v>109174</v>
      </c>
    </row>
    <row r="20414" spans="1:2" x14ac:dyDescent="0.25">
      <c r="A20414" s="1" t="s">
        <v>98352</v>
      </c>
      <c r="B20414" s="1" t="s">
        <v>109175</v>
      </c>
    </row>
    <row r="20415" spans="1:2" x14ac:dyDescent="0.25">
      <c r="A20415" s="1" t="s">
        <v>109176</v>
      </c>
      <c r="B20415" s="1" t="s">
        <v>107886</v>
      </c>
    </row>
    <row r="20416" spans="1:2" x14ac:dyDescent="0.25">
      <c r="A20416" s="1" t="s">
        <v>109177</v>
      </c>
      <c r="B20416" s="1" t="s">
        <v>109178</v>
      </c>
    </row>
    <row r="20417" spans="1:2" x14ac:dyDescent="0.25">
      <c r="A20417" s="1" t="s">
        <v>109179</v>
      </c>
      <c r="B20417" s="1" t="s">
        <v>107176</v>
      </c>
    </row>
    <row r="20418" spans="1:2" x14ac:dyDescent="0.25">
      <c r="A20418" s="1" t="s">
        <v>88711</v>
      </c>
      <c r="B20418" s="1" t="s">
        <v>108978</v>
      </c>
    </row>
    <row r="20419" spans="1:2" x14ac:dyDescent="0.25">
      <c r="A20419" s="1" t="s">
        <v>88711</v>
      </c>
      <c r="B20419" s="1" t="s">
        <v>109180</v>
      </c>
    </row>
    <row r="20420" spans="1:2" x14ac:dyDescent="0.25">
      <c r="A20420" s="1" t="s">
        <v>88711</v>
      </c>
      <c r="B20420" s="1" t="s">
        <v>109181</v>
      </c>
    </row>
    <row r="20421" spans="1:2" x14ac:dyDescent="0.25">
      <c r="A20421" s="1" t="s">
        <v>88711</v>
      </c>
      <c r="B20421" s="1" t="s">
        <v>109182</v>
      </c>
    </row>
    <row r="20422" spans="1:2" x14ac:dyDescent="0.25">
      <c r="A20422" s="1" t="s">
        <v>88711</v>
      </c>
      <c r="B20422" s="1" t="s">
        <v>109183</v>
      </c>
    </row>
    <row r="20423" spans="1:2" x14ac:dyDescent="0.25">
      <c r="A20423" s="1" t="s">
        <v>88711</v>
      </c>
      <c r="B20423" s="1" t="s">
        <v>108977</v>
      </c>
    </row>
    <row r="20424" spans="1:2" x14ac:dyDescent="0.25">
      <c r="A20424" s="1" t="s">
        <v>88711</v>
      </c>
      <c r="B20424" s="1" t="s">
        <v>109184</v>
      </c>
    </row>
    <row r="20425" spans="1:2" x14ac:dyDescent="0.25">
      <c r="A20425" s="1" t="s">
        <v>88711</v>
      </c>
      <c r="B20425" s="1" t="s">
        <v>109185</v>
      </c>
    </row>
    <row r="20426" spans="1:2" x14ac:dyDescent="0.25">
      <c r="A20426" s="1" t="s">
        <v>88711</v>
      </c>
      <c r="B20426" s="1" t="s">
        <v>109186</v>
      </c>
    </row>
    <row r="20427" spans="1:2" x14ac:dyDescent="0.25">
      <c r="A20427" s="1" t="s">
        <v>88711</v>
      </c>
      <c r="B20427" s="1" t="s">
        <v>108976</v>
      </c>
    </row>
    <row r="20428" spans="1:2" x14ac:dyDescent="0.25">
      <c r="A20428" s="1" t="s">
        <v>88711</v>
      </c>
      <c r="B20428" s="1" t="s">
        <v>109187</v>
      </c>
    </row>
    <row r="20429" spans="1:2" x14ac:dyDescent="0.25">
      <c r="A20429" s="1" t="s">
        <v>88711</v>
      </c>
      <c r="B20429" s="1" t="s">
        <v>109188</v>
      </c>
    </row>
    <row r="20430" spans="1:2" x14ac:dyDescent="0.25">
      <c r="A20430" s="1" t="s">
        <v>109189</v>
      </c>
      <c r="B20430" s="1" t="s">
        <v>108519</v>
      </c>
    </row>
    <row r="20431" spans="1:2" x14ac:dyDescent="0.25">
      <c r="A20431" s="1" t="s">
        <v>109190</v>
      </c>
      <c r="B20431" s="1" t="s">
        <v>107608</v>
      </c>
    </row>
    <row r="20432" spans="1:2" x14ac:dyDescent="0.25">
      <c r="A20432" s="1" t="s">
        <v>109191</v>
      </c>
      <c r="B20432" s="1" t="s">
        <v>107293</v>
      </c>
    </row>
    <row r="20433" spans="1:2" x14ac:dyDescent="0.25">
      <c r="A20433" s="1" t="s">
        <v>109191</v>
      </c>
      <c r="B20433" s="1" t="s">
        <v>107294</v>
      </c>
    </row>
    <row r="20434" spans="1:2" x14ac:dyDescent="0.25">
      <c r="A20434" s="1" t="s">
        <v>109192</v>
      </c>
      <c r="B20434" s="1" t="s">
        <v>107290</v>
      </c>
    </row>
    <row r="20435" spans="1:2" x14ac:dyDescent="0.25">
      <c r="A20435" s="1" t="s">
        <v>91184</v>
      </c>
      <c r="B20435" s="1" t="s">
        <v>108310</v>
      </c>
    </row>
    <row r="20436" spans="1:2" x14ac:dyDescent="0.25">
      <c r="A20436" s="1" t="s">
        <v>109193</v>
      </c>
      <c r="B20436" s="1" t="s">
        <v>109194</v>
      </c>
    </row>
    <row r="20437" spans="1:2" x14ac:dyDescent="0.25">
      <c r="A20437" s="1" t="s">
        <v>109195</v>
      </c>
      <c r="B20437" s="1" t="s">
        <v>108028</v>
      </c>
    </row>
    <row r="20438" spans="1:2" x14ac:dyDescent="0.25">
      <c r="A20438" s="1" t="s">
        <v>109196</v>
      </c>
      <c r="B20438" s="1" t="s">
        <v>109197</v>
      </c>
    </row>
    <row r="20439" spans="1:2" x14ac:dyDescent="0.25">
      <c r="A20439" s="1" t="s">
        <v>109198</v>
      </c>
      <c r="B20439" s="1" t="s">
        <v>109199</v>
      </c>
    </row>
    <row r="20440" spans="1:2" x14ac:dyDescent="0.25">
      <c r="A20440" s="1" t="s">
        <v>109200</v>
      </c>
      <c r="B20440" s="1" t="s">
        <v>108885</v>
      </c>
    </row>
    <row r="20441" spans="1:2" x14ac:dyDescent="0.25">
      <c r="A20441" s="1" t="s">
        <v>109201</v>
      </c>
      <c r="B20441" s="1" t="s">
        <v>109202</v>
      </c>
    </row>
    <row r="20442" spans="1:2" x14ac:dyDescent="0.25">
      <c r="A20442" s="1" t="s">
        <v>109203</v>
      </c>
      <c r="B20442" s="1" t="s">
        <v>108466</v>
      </c>
    </row>
    <row r="20443" spans="1:2" x14ac:dyDescent="0.25">
      <c r="A20443" s="1" t="s">
        <v>109204</v>
      </c>
      <c r="B20443" s="1" t="s">
        <v>109205</v>
      </c>
    </row>
    <row r="20444" spans="1:2" x14ac:dyDescent="0.25">
      <c r="A20444" s="1" t="s">
        <v>94384</v>
      </c>
      <c r="B20444" s="1" t="s">
        <v>107958</v>
      </c>
    </row>
    <row r="20445" spans="1:2" x14ac:dyDescent="0.25">
      <c r="A20445" s="1" t="s">
        <v>94384</v>
      </c>
      <c r="B20445" s="1" t="s">
        <v>107959</v>
      </c>
    </row>
    <row r="20446" spans="1:2" x14ac:dyDescent="0.25">
      <c r="A20446" s="1" t="s">
        <v>94384</v>
      </c>
      <c r="B20446" s="1" t="s">
        <v>107960</v>
      </c>
    </row>
    <row r="20447" spans="1:2" x14ac:dyDescent="0.25">
      <c r="A20447" s="1" t="s">
        <v>94384</v>
      </c>
      <c r="B20447" s="1" t="s">
        <v>108479</v>
      </c>
    </row>
    <row r="20448" spans="1:2" x14ac:dyDescent="0.25">
      <c r="A20448" s="1" t="s">
        <v>94384</v>
      </c>
      <c r="B20448" s="1" t="s">
        <v>107515</v>
      </c>
    </row>
    <row r="20449" spans="1:2" x14ac:dyDescent="0.25">
      <c r="A20449" s="1" t="s">
        <v>94384</v>
      </c>
      <c r="B20449" s="1" t="s">
        <v>107791</v>
      </c>
    </row>
    <row r="20450" spans="1:2" x14ac:dyDescent="0.25">
      <c r="A20450" s="1" t="s">
        <v>94384</v>
      </c>
      <c r="B20450" s="1" t="s">
        <v>107374</v>
      </c>
    </row>
    <row r="20451" spans="1:2" x14ac:dyDescent="0.25">
      <c r="A20451" s="1" t="s">
        <v>94384</v>
      </c>
      <c r="B20451" s="1" t="s">
        <v>107375</v>
      </c>
    </row>
    <row r="20452" spans="1:2" x14ac:dyDescent="0.25">
      <c r="A20452" s="1" t="s">
        <v>94384</v>
      </c>
      <c r="B20452" s="1" t="s">
        <v>107961</v>
      </c>
    </row>
    <row r="20453" spans="1:2" x14ac:dyDescent="0.25">
      <c r="A20453" s="1" t="s">
        <v>94384</v>
      </c>
      <c r="B20453" s="1" t="s">
        <v>107792</v>
      </c>
    </row>
    <row r="20454" spans="1:2" x14ac:dyDescent="0.25">
      <c r="A20454" s="1" t="s">
        <v>94384</v>
      </c>
      <c r="B20454" s="1" t="s">
        <v>107762</v>
      </c>
    </row>
    <row r="20455" spans="1:2" x14ac:dyDescent="0.25">
      <c r="A20455" s="1" t="s">
        <v>94384</v>
      </c>
      <c r="B20455" s="1" t="s">
        <v>107788</v>
      </c>
    </row>
    <row r="20456" spans="1:2" x14ac:dyDescent="0.25">
      <c r="A20456" s="1" t="s">
        <v>94384</v>
      </c>
      <c r="B20456" s="1" t="s">
        <v>108260</v>
      </c>
    </row>
    <row r="20457" spans="1:2" x14ac:dyDescent="0.25">
      <c r="A20457" s="1" t="s">
        <v>94384</v>
      </c>
      <c r="B20457" s="1" t="s">
        <v>107178</v>
      </c>
    </row>
    <row r="20458" spans="1:2" x14ac:dyDescent="0.25">
      <c r="A20458" s="1" t="s">
        <v>94384</v>
      </c>
      <c r="B20458" s="1" t="s">
        <v>107789</v>
      </c>
    </row>
    <row r="20459" spans="1:2" x14ac:dyDescent="0.25">
      <c r="A20459" s="1" t="s">
        <v>94384</v>
      </c>
      <c r="B20459" s="1" t="s">
        <v>107790</v>
      </c>
    </row>
    <row r="20460" spans="1:2" x14ac:dyDescent="0.25">
      <c r="A20460" s="1" t="s">
        <v>94384</v>
      </c>
      <c r="B20460" s="1" t="s">
        <v>109206</v>
      </c>
    </row>
    <row r="20461" spans="1:2" x14ac:dyDescent="0.25">
      <c r="A20461" s="1" t="s">
        <v>94384</v>
      </c>
      <c r="B20461" s="1" t="s">
        <v>108532</v>
      </c>
    </row>
    <row r="20462" spans="1:2" x14ac:dyDescent="0.25">
      <c r="A20462" s="1" t="s">
        <v>94384</v>
      </c>
      <c r="B20462" s="1" t="s">
        <v>107813</v>
      </c>
    </row>
    <row r="20463" spans="1:2" x14ac:dyDescent="0.25">
      <c r="A20463" s="1" t="s">
        <v>94384</v>
      </c>
      <c r="B20463" s="1" t="s">
        <v>108536</v>
      </c>
    </row>
    <row r="20464" spans="1:2" x14ac:dyDescent="0.25">
      <c r="A20464" s="1" t="s">
        <v>102540</v>
      </c>
      <c r="B20464" s="1" t="s">
        <v>107448</v>
      </c>
    </row>
    <row r="20465" spans="1:2" x14ac:dyDescent="0.25">
      <c r="A20465" s="1" t="s">
        <v>109207</v>
      </c>
      <c r="B20465" s="1" t="s">
        <v>109155</v>
      </c>
    </row>
    <row r="20466" spans="1:2" x14ac:dyDescent="0.25">
      <c r="A20466" s="1" t="s">
        <v>94394</v>
      </c>
      <c r="B20466" s="1" t="s">
        <v>109208</v>
      </c>
    </row>
    <row r="20467" spans="1:2" x14ac:dyDescent="0.25">
      <c r="A20467" s="1" t="s">
        <v>94394</v>
      </c>
      <c r="B20467" s="1" t="s">
        <v>109057</v>
      </c>
    </row>
    <row r="20468" spans="1:2" x14ac:dyDescent="0.25">
      <c r="A20468" s="1" t="s">
        <v>94394</v>
      </c>
      <c r="B20468" s="1" t="s">
        <v>109209</v>
      </c>
    </row>
    <row r="20469" spans="1:2" x14ac:dyDescent="0.25">
      <c r="A20469" s="1" t="s">
        <v>91204</v>
      </c>
      <c r="B20469" s="1" t="s">
        <v>109210</v>
      </c>
    </row>
    <row r="20470" spans="1:2" x14ac:dyDescent="0.25">
      <c r="A20470" s="1" t="s">
        <v>91204</v>
      </c>
      <c r="B20470" s="1" t="s">
        <v>109211</v>
      </c>
    </row>
    <row r="20471" spans="1:2" x14ac:dyDescent="0.25">
      <c r="A20471" s="1" t="s">
        <v>91204</v>
      </c>
      <c r="B20471" s="1" t="s">
        <v>109212</v>
      </c>
    </row>
    <row r="20472" spans="1:2" x14ac:dyDescent="0.25">
      <c r="A20472" s="1" t="s">
        <v>109213</v>
      </c>
      <c r="B20472" s="1" t="s">
        <v>109214</v>
      </c>
    </row>
    <row r="20473" spans="1:2" x14ac:dyDescent="0.25">
      <c r="A20473" s="1" t="s">
        <v>91209</v>
      </c>
      <c r="B20473" s="1" t="s">
        <v>107884</v>
      </c>
    </row>
    <row r="20474" spans="1:2" x14ac:dyDescent="0.25">
      <c r="A20474" s="1" t="s">
        <v>91209</v>
      </c>
      <c r="B20474" s="1" t="s">
        <v>108764</v>
      </c>
    </row>
    <row r="20475" spans="1:2" x14ac:dyDescent="0.25">
      <c r="A20475" s="1" t="s">
        <v>109215</v>
      </c>
      <c r="B20475" s="1" t="s">
        <v>108148</v>
      </c>
    </row>
    <row r="20476" spans="1:2" x14ac:dyDescent="0.25">
      <c r="A20476" s="1" t="s">
        <v>102558</v>
      </c>
      <c r="B20476" s="1" t="s">
        <v>109216</v>
      </c>
    </row>
    <row r="20477" spans="1:2" x14ac:dyDescent="0.25">
      <c r="A20477" s="1" t="s">
        <v>109217</v>
      </c>
      <c r="B20477" s="1" t="s">
        <v>107828</v>
      </c>
    </row>
    <row r="20478" spans="1:2" x14ac:dyDescent="0.25">
      <c r="A20478" s="1" t="s">
        <v>98431</v>
      </c>
      <c r="B20478" s="1" t="s">
        <v>109218</v>
      </c>
    </row>
    <row r="20479" spans="1:2" x14ac:dyDescent="0.25">
      <c r="A20479" s="1" t="s">
        <v>109219</v>
      </c>
      <c r="B20479" s="1" t="s">
        <v>107600</v>
      </c>
    </row>
    <row r="20480" spans="1:2" x14ac:dyDescent="0.25">
      <c r="A20480" s="1" t="s">
        <v>109220</v>
      </c>
      <c r="B20480" s="1" t="s">
        <v>107696</v>
      </c>
    </row>
    <row r="20481" spans="1:2" x14ac:dyDescent="0.25">
      <c r="A20481" s="1" t="s">
        <v>109221</v>
      </c>
      <c r="B20481" s="1" t="s">
        <v>109222</v>
      </c>
    </row>
    <row r="20482" spans="1:2" x14ac:dyDescent="0.25">
      <c r="A20482" s="1" t="s">
        <v>109223</v>
      </c>
      <c r="B20482" s="1" t="s">
        <v>108637</v>
      </c>
    </row>
    <row r="20483" spans="1:2" x14ac:dyDescent="0.25">
      <c r="A20483" s="1" t="s">
        <v>109224</v>
      </c>
      <c r="B20483" s="1" t="s">
        <v>107331</v>
      </c>
    </row>
    <row r="20484" spans="1:2" x14ac:dyDescent="0.25">
      <c r="A20484" s="1" t="s">
        <v>109225</v>
      </c>
      <c r="B20484" s="1" t="s">
        <v>109226</v>
      </c>
    </row>
    <row r="20485" spans="1:2" x14ac:dyDescent="0.25">
      <c r="A20485" s="1" t="s">
        <v>109227</v>
      </c>
      <c r="B20485" s="1" t="s">
        <v>109228</v>
      </c>
    </row>
    <row r="20486" spans="1:2" x14ac:dyDescent="0.25">
      <c r="A20486" s="1" t="s">
        <v>109229</v>
      </c>
      <c r="B20486" s="1" t="s">
        <v>109160</v>
      </c>
    </row>
    <row r="20487" spans="1:2" x14ac:dyDescent="0.25">
      <c r="A20487" s="1" t="s">
        <v>102594</v>
      </c>
      <c r="B20487" s="1" t="s">
        <v>107656</v>
      </c>
    </row>
    <row r="20488" spans="1:2" x14ac:dyDescent="0.25">
      <c r="A20488" s="1" t="s">
        <v>109230</v>
      </c>
      <c r="B20488" s="1" t="s">
        <v>109003</v>
      </c>
    </row>
    <row r="20489" spans="1:2" x14ac:dyDescent="0.25">
      <c r="A20489" s="1" t="s">
        <v>109231</v>
      </c>
      <c r="B20489" s="1" t="s">
        <v>109232</v>
      </c>
    </row>
    <row r="20490" spans="1:2" x14ac:dyDescent="0.25">
      <c r="A20490" s="1" t="s">
        <v>109233</v>
      </c>
      <c r="B20490" s="1" t="s">
        <v>107593</v>
      </c>
    </row>
    <row r="20491" spans="1:2" x14ac:dyDescent="0.25">
      <c r="A20491" s="1" t="s">
        <v>91232</v>
      </c>
      <c r="B20491" s="1" t="s">
        <v>109234</v>
      </c>
    </row>
    <row r="20492" spans="1:2" x14ac:dyDescent="0.25">
      <c r="A20492" s="1" t="s">
        <v>91232</v>
      </c>
      <c r="B20492" s="1" t="s">
        <v>109235</v>
      </c>
    </row>
    <row r="20493" spans="1:2" x14ac:dyDescent="0.25">
      <c r="A20493" s="1" t="s">
        <v>109236</v>
      </c>
      <c r="B20493" s="1" t="s">
        <v>109237</v>
      </c>
    </row>
    <row r="20494" spans="1:2" x14ac:dyDescent="0.25">
      <c r="A20494" s="1" t="s">
        <v>109236</v>
      </c>
      <c r="B20494" s="1" t="s">
        <v>109238</v>
      </c>
    </row>
    <row r="20495" spans="1:2" x14ac:dyDescent="0.25">
      <c r="A20495" s="1" t="s">
        <v>91235</v>
      </c>
      <c r="B20495" s="1" t="s">
        <v>108839</v>
      </c>
    </row>
    <row r="20496" spans="1:2" x14ac:dyDescent="0.25">
      <c r="A20496" s="1" t="s">
        <v>91235</v>
      </c>
      <c r="B20496" s="1" t="s">
        <v>109239</v>
      </c>
    </row>
    <row r="20497" spans="1:2" x14ac:dyDescent="0.25">
      <c r="A20497" s="1" t="s">
        <v>91235</v>
      </c>
      <c r="B20497" s="1" t="s">
        <v>109037</v>
      </c>
    </row>
    <row r="20498" spans="1:2" x14ac:dyDescent="0.25">
      <c r="A20498" s="1" t="s">
        <v>91235</v>
      </c>
      <c r="B20498" s="1" t="s">
        <v>107734</v>
      </c>
    </row>
    <row r="20499" spans="1:2" x14ac:dyDescent="0.25">
      <c r="A20499" s="1" t="s">
        <v>109240</v>
      </c>
      <c r="B20499" s="1" t="s">
        <v>109066</v>
      </c>
    </row>
    <row r="20500" spans="1:2" x14ac:dyDescent="0.25">
      <c r="A20500" s="1" t="s">
        <v>109241</v>
      </c>
      <c r="B20500" s="1" t="s">
        <v>109242</v>
      </c>
    </row>
    <row r="20501" spans="1:2" x14ac:dyDescent="0.25">
      <c r="A20501" s="1" t="s">
        <v>109243</v>
      </c>
      <c r="B20501" s="1" t="s">
        <v>108400</v>
      </c>
    </row>
    <row r="20502" spans="1:2" x14ac:dyDescent="0.25">
      <c r="A20502" s="1" t="s">
        <v>109244</v>
      </c>
      <c r="B20502" s="1" t="s">
        <v>109153</v>
      </c>
    </row>
    <row r="20503" spans="1:2" x14ac:dyDescent="0.25">
      <c r="A20503" s="1" t="s">
        <v>106131</v>
      </c>
      <c r="B20503" s="1" t="s">
        <v>107525</v>
      </c>
    </row>
    <row r="20504" spans="1:2" x14ac:dyDescent="0.25">
      <c r="A20504" s="1" t="s">
        <v>94453</v>
      </c>
      <c r="B20504" s="1" t="s">
        <v>108353</v>
      </c>
    </row>
    <row r="20505" spans="1:2" x14ac:dyDescent="0.25">
      <c r="A20505" s="1" t="s">
        <v>109245</v>
      </c>
      <c r="B20505" s="1" t="s">
        <v>108802</v>
      </c>
    </row>
    <row r="20506" spans="1:2" x14ac:dyDescent="0.25">
      <c r="A20506" s="1" t="s">
        <v>109246</v>
      </c>
      <c r="B20506" s="1" t="s">
        <v>109237</v>
      </c>
    </row>
    <row r="20507" spans="1:2" x14ac:dyDescent="0.25">
      <c r="A20507" s="1" t="s">
        <v>91261</v>
      </c>
      <c r="B20507" s="1" t="s">
        <v>109186</v>
      </c>
    </row>
    <row r="20508" spans="1:2" x14ac:dyDescent="0.25">
      <c r="A20508" s="1" t="s">
        <v>91261</v>
      </c>
      <c r="B20508" s="1" t="s">
        <v>109247</v>
      </c>
    </row>
    <row r="20509" spans="1:2" x14ac:dyDescent="0.25">
      <c r="A20509" s="1" t="s">
        <v>91261</v>
      </c>
      <c r="B20509" s="1" t="s">
        <v>108978</v>
      </c>
    </row>
    <row r="20510" spans="1:2" x14ac:dyDescent="0.25">
      <c r="A20510" s="1" t="s">
        <v>109248</v>
      </c>
      <c r="B20510" s="1" t="s">
        <v>109249</v>
      </c>
    </row>
    <row r="20511" spans="1:2" x14ac:dyDescent="0.25">
      <c r="A20511" s="1" t="s">
        <v>109250</v>
      </c>
      <c r="B20511" s="1" t="s">
        <v>109251</v>
      </c>
    </row>
    <row r="20512" spans="1:2" x14ac:dyDescent="0.25">
      <c r="A20512" s="1" t="s">
        <v>109252</v>
      </c>
      <c r="B20512" s="1" t="s">
        <v>108842</v>
      </c>
    </row>
    <row r="20513" spans="1:2" x14ac:dyDescent="0.25">
      <c r="A20513" s="1" t="s">
        <v>109253</v>
      </c>
      <c r="B20513" s="1" t="s">
        <v>108672</v>
      </c>
    </row>
    <row r="20514" spans="1:2" x14ac:dyDescent="0.25">
      <c r="A20514" s="1" t="s">
        <v>109254</v>
      </c>
      <c r="B20514" s="1" t="s">
        <v>108792</v>
      </c>
    </row>
    <row r="20515" spans="1:2" x14ac:dyDescent="0.25">
      <c r="A20515" s="1" t="s">
        <v>109255</v>
      </c>
      <c r="B20515" s="1" t="s">
        <v>107742</v>
      </c>
    </row>
    <row r="20516" spans="1:2" x14ac:dyDescent="0.25">
      <c r="A20516" s="1" t="s">
        <v>109256</v>
      </c>
      <c r="B20516" s="1" t="s">
        <v>108510</v>
      </c>
    </row>
    <row r="20517" spans="1:2" x14ac:dyDescent="0.25">
      <c r="A20517" s="1" t="s">
        <v>109257</v>
      </c>
      <c r="B20517" s="1" t="s">
        <v>109258</v>
      </c>
    </row>
    <row r="20518" spans="1:2" x14ac:dyDescent="0.25">
      <c r="A20518" s="1" t="s">
        <v>109259</v>
      </c>
      <c r="B20518" s="1" t="s">
        <v>109260</v>
      </c>
    </row>
    <row r="20519" spans="1:2" x14ac:dyDescent="0.25">
      <c r="A20519" s="1" t="s">
        <v>102637</v>
      </c>
      <c r="B20519" s="1" t="s">
        <v>109261</v>
      </c>
    </row>
    <row r="20520" spans="1:2" x14ac:dyDescent="0.25">
      <c r="A20520" s="1" t="s">
        <v>102637</v>
      </c>
      <c r="B20520" s="1" t="s">
        <v>109262</v>
      </c>
    </row>
    <row r="20521" spans="1:2" x14ac:dyDescent="0.25">
      <c r="A20521" s="1" t="s">
        <v>102637</v>
      </c>
      <c r="B20521" s="1" t="s">
        <v>109263</v>
      </c>
    </row>
    <row r="20522" spans="1:2" x14ac:dyDescent="0.25">
      <c r="A20522" s="1" t="s">
        <v>102637</v>
      </c>
      <c r="B20522" s="1" t="s">
        <v>109264</v>
      </c>
    </row>
    <row r="20523" spans="1:2" x14ac:dyDescent="0.25">
      <c r="A20523" s="1" t="s">
        <v>102637</v>
      </c>
      <c r="B20523" s="1" t="s">
        <v>109265</v>
      </c>
    </row>
    <row r="20524" spans="1:2" x14ac:dyDescent="0.25">
      <c r="A20524" s="1" t="s">
        <v>102637</v>
      </c>
      <c r="B20524" s="1" t="s">
        <v>109266</v>
      </c>
    </row>
    <row r="20525" spans="1:2" x14ac:dyDescent="0.25">
      <c r="A20525" s="1" t="s">
        <v>102637</v>
      </c>
      <c r="B20525" s="1" t="s">
        <v>109267</v>
      </c>
    </row>
    <row r="20526" spans="1:2" x14ac:dyDescent="0.25">
      <c r="A20526" s="1" t="s">
        <v>109268</v>
      </c>
      <c r="B20526" s="1" t="s">
        <v>109269</v>
      </c>
    </row>
    <row r="20527" spans="1:2" x14ac:dyDescent="0.25">
      <c r="A20527" s="1" t="s">
        <v>109270</v>
      </c>
      <c r="B20527" s="1" t="s">
        <v>108220</v>
      </c>
    </row>
    <row r="20528" spans="1:2" x14ac:dyDescent="0.25">
      <c r="A20528" s="1" t="s">
        <v>109271</v>
      </c>
      <c r="B20528" s="1" t="s">
        <v>109272</v>
      </c>
    </row>
    <row r="20529" spans="1:2" x14ac:dyDescent="0.25">
      <c r="A20529" s="1" t="s">
        <v>109273</v>
      </c>
      <c r="B20529" s="1" t="s">
        <v>109274</v>
      </c>
    </row>
    <row r="20530" spans="1:2" x14ac:dyDescent="0.25">
      <c r="A20530" s="1" t="s">
        <v>109275</v>
      </c>
      <c r="B20530" s="1" t="s">
        <v>108833</v>
      </c>
    </row>
    <row r="20531" spans="1:2" x14ac:dyDescent="0.25">
      <c r="A20531" s="1" t="s">
        <v>98514</v>
      </c>
      <c r="B20531" s="1" t="s">
        <v>109276</v>
      </c>
    </row>
    <row r="20532" spans="1:2" x14ac:dyDescent="0.25">
      <c r="A20532" s="1" t="s">
        <v>98514</v>
      </c>
      <c r="B20532" s="1" t="s">
        <v>109277</v>
      </c>
    </row>
    <row r="20533" spans="1:2" x14ac:dyDescent="0.25">
      <c r="A20533" s="1" t="s">
        <v>98514</v>
      </c>
      <c r="B20533" s="1" t="s">
        <v>109278</v>
      </c>
    </row>
    <row r="20534" spans="1:2" x14ac:dyDescent="0.25">
      <c r="A20534" s="1" t="s">
        <v>109279</v>
      </c>
      <c r="B20534" s="1" t="s">
        <v>109280</v>
      </c>
    </row>
    <row r="20535" spans="1:2" x14ac:dyDescent="0.25">
      <c r="A20535" s="1" t="s">
        <v>91279</v>
      </c>
      <c r="B20535" s="1" t="s">
        <v>109281</v>
      </c>
    </row>
    <row r="20536" spans="1:2" x14ac:dyDescent="0.25">
      <c r="A20536" s="1" t="s">
        <v>109282</v>
      </c>
      <c r="B20536" s="1" t="s">
        <v>109283</v>
      </c>
    </row>
    <row r="20537" spans="1:2" x14ac:dyDescent="0.25">
      <c r="A20537" s="1" t="s">
        <v>109284</v>
      </c>
      <c r="B20537" s="1" t="s">
        <v>109285</v>
      </c>
    </row>
    <row r="20538" spans="1:2" x14ac:dyDescent="0.25">
      <c r="A20538" s="1" t="s">
        <v>106156</v>
      </c>
      <c r="B20538" s="1" t="s">
        <v>109286</v>
      </c>
    </row>
    <row r="20539" spans="1:2" x14ac:dyDescent="0.25">
      <c r="A20539" s="1" t="s">
        <v>88763</v>
      </c>
      <c r="B20539" s="1" t="s">
        <v>109287</v>
      </c>
    </row>
    <row r="20540" spans="1:2" x14ac:dyDescent="0.25">
      <c r="A20540" s="1" t="s">
        <v>88763</v>
      </c>
      <c r="B20540" s="1" t="s">
        <v>109288</v>
      </c>
    </row>
    <row r="20541" spans="1:2" x14ac:dyDescent="0.25">
      <c r="A20541" s="1" t="s">
        <v>88763</v>
      </c>
      <c r="B20541" s="1" t="s">
        <v>109289</v>
      </c>
    </row>
    <row r="20542" spans="1:2" x14ac:dyDescent="0.25">
      <c r="A20542" s="1" t="s">
        <v>88763</v>
      </c>
      <c r="B20542" s="1" t="s">
        <v>109290</v>
      </c>
    </row>
    <row r="20543" spans="1:2" x14ac:dyDescent="0.25">
      <c r="A20543" s="1" t="s">
        <v>109291</v>
      </c>
      <c r="B20543" s="1" t="s">
        <v>107262</v>
      </c>
    </row>
    <row r="20544" spans="1:2" x14ac:dyDescent="0.25">
      <c r="A20544" s="1" t="s">
        <v>109292</v>
      </c>
      <c r="B20544" s="1" t="s">
        <v>108865</v>
      </c>
    </row>
    <row r="20545" spans="1:2" x14ac:dyDescent="0.25">
      <c r="A20545" s="1" t="s">
        <v>109293</v>
      </c>
      <c r="B20545" s="1" t="s">
        <v>109294</v>
      </c>
    </row>
    <row r="20546" spans="1:2" x14ac:dyDescent="0.25">
      <c r="A20546" s="1" t="s">
        <v>109295</v>
      </c>
      <c r="B20546" s="1" t="s">
        <v>107934</v>
      </c>
    </row>
    <row r="20547" spans="1:2" x14ac:dyDescent="0.25">
      <c r="A20547" s="1" t="s">
        <v>91301</v>
      </c>
      <c r="B20547" s="1" t="s">
        <v>109296</v>
      </c>
    </row>
    <row r="20548" spans="1:2" x14ac:dyDescent="0.25">
      <c r="A20548" s="1" t="s">
        <v>109297</v>
      </c>
      <c r="B20548" s="1" t="s">
        <v>109298</v>
      </c>
    </row>
    <row r="20549" spans="1:2" x14ac:dyDescent="0.25">
      <c r="A20549" s="1" t="s">
        <v>94486</v>
      </c>
      <c r="B20549" s="1" t="s">
        <v>109299</v>
      </c>
    </row>
    <row r="20550" spans="1:2" x14ac:dyDescent="0.25">
      <c r="A20550" s="1" t="s">
        <v>109300</v>
      </c>
      <c r="B20550" s="1" t="s">
        <v>109301</v>
      </c>
    </row>
    <row r="20551" spans="1:2" x14ac:dyDescent="0.25">
      <c r="A20551" s="1" t="s">
        <v>91309</v>
      </c>
      <c r="B20551" s="1" t="s">
        <v>108587</v>
      </c>
    </row>
    <row r="20552" spans="1:2" x14ac:dyDescent="0.25">
      <c r="A20552" s="1" t="s">
        <v>102683</v>
      </c>
      <c r="B20552" s="1" t="s">
        <v>109302</v>
      </c>
    </row>
    <row r="20553" spans="1:2" x14ac:dyDescent="0.25">
      <c r="A20553" s="1" t="s">
        <v>109303</v>
      </c>
      <c r="B20553" s="1" t="s">
        <v>108458</v>
      </c>
    </row>
    <row r="20554" spans="1:2" x14ac:dyDescent="0.25">
      <c r="A20554" s="1" t="s">
        <v>109304</v>
      </c>
      <c r="B20554" s="1" t="s">
        <v>107338</v>
      </c>
    </row>
    <row r="20555" spans="1:2" x14ac:dyDescent="0.25">
      <c r="A20555" s="1" t="s">
        <v>109305</v>
      </c>
      <c r="B20555" s="1" t="s">
        <v>107234</v>
      </c>
    </row>
    <row r="20556" spans="1:2" x14ac:dyDescent="0.25">
      <c r="A20556" s="1" t="s">
        <v>109306</v>
      </c>
      <c r="B20556" s="1" t="s">
        <v>108297</v>
      </c>
    </row>
    <row r="20557" spans="1:2" x14ac:dyDescent="0.25">
      <c r="A20557" s="1" t="s">
        <v>109307</v>
      </c>
      <c r="B20557" s="1" t="s">
        <v>108579</v>
      </c>
    </row>
    <row r="20558" spans="1:2" x14ac:dyDescent="0.25">
      <c r="A20558" s="1" t="s">
        <v>109308</v>
      </c>
      <c r="B20558" s="1" t="s">
        <v>107691</v>
      </c>
    </row>
    <row r="20559" spans="1:2" x14ac:dyDescent="0.25">
      <c r="A20559" s="1" t="s">
        <v>86201</v>
      </c>
      <c r="B20559" s="1" t="s">
        <v>109309</v>
      </c>
    </row>
    <row r="20560" spans="1:2" x14ac:dyDescent="0.25">
      <c r="A20560" s="1" t="s">
        <v>109310</v>
      </c>
      <c r="B20560" s="1" t="s">
        <v>108726</v>
      </c>
    </row>
    <row r="20561" spans="1:2" x14ac:dyDescent="0.25">
      <c r="A20561" s="1" t="s">
        <v>109311</v>
      </c>
      <c r="B20561" s="1" t="s">
        <v>107462</v>
      </c>
    </row>
    <row r="20562" spans="1:2" x14ac:dyDescent="0.25">
      <c r="A20562" s="1" t="s">
        <v>109311</v>
      </c>
      <c r="B20562" s="1" t="s">
        <v>107621</v>
      </c>
    </row>
    <row r="20563" spans="1:2" x14ac:dyDescent="0.25">
      <c r="A20563" s="1" t="s">
        <v>109312</v>
      </c>
      <c r="B20563" s="1" t="s">
        <v>107903</v>
      </c>
    </row>
    <row r="20564" spans="1:2" x14ac:dyDescent="0.25">
      <c r="A20564" s="1" t="s">
        <v>106178</v>
      </c>
      <c r="B20564" s="1" t="s">
        <v>109313</v>
      </c>
    </row>
    <row r="20565" spans="1:2" x14ac:dyDescent="0.25">
      <c r="A20565" s="1" t="s">
        <v>109314</v>
      </c>
      <c r="B20565" s="1" t="s">
        <v>107687</v>
      </c>
    </row>
    <row r="20566" spans="1:2" x14ac:dyDescent="0.25">
      <c r="A20566" s="1" t="s">
        <v>109315</v>
      </c>
      <c r="B20566" s="1" t="s">
        <v>109316</v>
      </c>
    </row>
    <row r="20567" spans="1:2" x14ac:dyDescent="0.25">
      <c r="A20567" s="1" t="s">
        <v>109317</v>
      </c>
      <c r="B20567" s="1" t="s">
        <v>109318</v>
      </c>
    </row>
    <row r="20568" spans="1:2" x14ac:dyDescent="0.25">
      <c r="A20568" s="1" t="s">
        <v>109319</v>
      </c>
      <c r="B20568" s="1" t="s">
        <v>109320</v>
      </c>
    </row>
    <row r="20569" spans="1:2" x14ac:dyDescent="0.25">
      <c r="A20569" s="1" t="s">
        <v>109319</v>
      </c>
      <c r="B20569" s="1" t="s">
        <v>109321</v>
      </c>
    </row>
    <row r="20570" spans="1:2" x14ac:dyDescent="0.25">
      <c r="A20570" s="1" t="s">
        <v>109319</v>
      </c>
      <c r="B20570" s="1" t="s">
        <v>109322</v>
      </c>
    </row>
    <row r="20571" spans="1:2" x14ac:dyDescent="0.25">
      <c r="A20571" s="1" t="s">
        <v>109323</v>
      </c>
      <c r="B20571" s="1" t="s">
        <v>107462</v>
      </c>
    </row>
    <row r="20572" spans="1:2" x14ac:dyDescent="0.25">
      <c r="A20572" s="1" t="s">
        <v>91326</v>
      </c>
      <c r="B20572" s="1" t="s">
        <v>109324</v>
      </c>
    </row>
    <row r="20573" spans="1:2" x14ac:dyDescent="0.25">
      <c r="A20573" s="1" t="s">
        <v>109325</v>
      </c>
      <c r="B20573" s="1" t="s">
        <v>109326</v>
      </c>
    </row>
    <row r="20574" spans="1:2" x14ac:dyDescent="0.25">
      <c r="A20574" s="1" t="s">
        <v>86490</v>
      </c>
      <c r="B20574" s="1" t="s">
        <v>108717</v>
      </c>
    </row>
    <row r="20575" spans="1:2" x14ac:dyDescent="0.25">
      <c r="A20575" s="1" t="s">
        <v>109327</v>
      </c>
      <c r="B20575" s="1" t="s">
        <v>109328</v>
      </c>
    </row>
    <row r="20576" spans="1:2" x14ac:dyDescent="0.25">
      <c r="A20576" s="1" t="s">
        <v>107760</v>
      </c>
      <c r="B20576" s="1" t="s">
        <v>109329</v>
      </c>
    </row>
    <row r="20577" spans="1:2" x14ac:dyDescent="0.25">
      <c r="A20577" s="1" t="s">
        <v>106188</v>
      </c>
      <c r="B20577" s="1" t="s">
        <v>108216</v>
      </c>
    </row>
    <row r="20578" spans="1:2" x14ac:dyDescent="0.25">
      <c r="A20578" s="1" t="s">
        <v>109330</v>
      </c>
      <c r="B20578" s="1" t="s">
        <v>108481</v>
      </c>
    </row>
    <row r="20579" spans="1:2" x14ac:dyDescent="0.25">
      <c r="A20579" s="1" t="s">
        <v>109331</v>
      </c>
      <c r="B20579" s="1" t="s">
        <v>109332</v>
      </c>
    </row>
    <row r="20580" spans="1:2" x14ac:dyDescent="0.25">
      <c r="A20580" s="1" t="s">
        <v>98591</v>
      </c>
      <c r="B20580" s="1" t="s">
        <v>109333</v>
      </c>
    </row>
    <row r="20581" spans="1:2" x14ac:dyDescent="0.25">
      <c r="A20581" s="1" t="s">
        <v>98591</v>
      </c>
      <c r="B20581" s="1" t="s">
        <v>109334</v>
      </c>
    </row>
    <row r="20582" spans="1:2" x14ac:dyDescent="0.25">
      <c r="A20582" s="1" t="s">
        <v>109335</v>
      </c>
      <c r="B20582" s="1" t="s">
        <v>108650</v>
      </c>
    </row>
    <row r="20583" spans="1:2" x14ac:dyDescent="0.25">
      <c r="A20583" s="1" t="s">
        <v>109336</v>
      </c>
      <c r="B20583" s="1" t="s">
        <v>108890</v>
      </c>
    </row>
    <row r="20584" spans="1:2" x14ac:dyDescent="0.25">
      <c r="A20584" s="1" t="s">
        <v>109337</v>
      </c>
      <c r="B20584" s="1" t="s">
        <v>109338</v>
      </c>
    </row>
    <row r="20585" spans="1:2" x14ac:dyDescent="0.25">
      <c r="A20585" s="1" t="s">
        <v>109339</v>
      </c>
      <c r="B20585" s="1" t="s">
        <v>108117</v>
      </c>
    </row>
    <row r="20586" spans="1:2" x14ac:dyDescent="0.25">
      <c r="A20586" s="1" t="s">
        <v>109340</v>
      </c>
      <c r="B20586" s="1" t="s">
        <v>108396</v>
      </c>
    </row>
    <row r="20587" spans="1:2" x14ac:dyDescent="0.25">
      <c r="A20587" s="1" t="s">
        <v>109341</v>
      </c>
      <c r="B20587" s="1" t="s">
        <v>109342</v>
      </c>
    </row>
    <row r="20588" spans="1:2" x14ac:dyDescent="0.25">
      <c r="A20588" s="1" t="s">
        <v>109343</v>
      </c>
      <c r="B20588" s="1" t="s">
        <v>109344</v>
      </c>
    </row>
    <row r="20589" spans="1:2" x14ac:dyDescent="0.25">
      <c r="A20589" s="1" t="s">
        <v>109345</v>
      </c>
      <c r="B20589" s="1" t="s">
        <v>108321</v>
      </c>
    </row>
    <row r="20590" spans="1:2" x14ac:dyDescent="0.25">
      <c r="A20590" s="1" t="s">
        <v>109346</v>
      </c>
      <c r="B20590" s="1" t="s">
        <v>109347</v>
      </c>
    </row>
    <row r="20591" spans="1:2" x14ac:dyDescent="0.25">
      <c r="A20591" s="1" t="s">
        <v>109348</v>
      </c>
      <c r="B20591" s="1" t="s">
        <v>108274</v>
      </c>
    </row>
    <row r="20592" spans="1:2" x14ac:dyDescent="0.25">
      <c r="A20592" s="1" t="s">
        <v>102738</v>
      </c>
      <c r="B20592" s="1" t="s">
        <v>109349</v>
      </c>
    </row>
    <row r="20593" spans="1:2" x14ac:dyDescent="0.25">
      <c r="A20593" s="1" t="s">
        <v>109350</v>
      </c>
      <c r="B20593" s="1" t="s">
        <v>109351</v>
      </c>
    </row>
    <row r="20594" spans="1:2" x14ac:dyDescent="0.25">
      <c r="A20594" s="1" t="s">
        <v>109352</v>
      </c>
      <c r="B20594" s="1" t="s">
        <v>108664</v>
      </c>
    </row>
    <row r="20595" spans="1:2" x14ac:dyDescent="0.25">
      <c r="A20595" s="1" t="s">
        <v>106213</v>
      </c>
      <c r="B20595" s="1" t="s">
        <v>109353</v>
      </c>
    </row>
    <row r="20596" spans="1:2" x14ac:dyDescent="0.25">
      <c r="A20596" s="1" t="s">
        <v>87435</v>
      </c>
      <c r="B20596" s="1" t="s">
        <v>109354</v>
      </c>
    </row>
    <row r="20597" spans="1:2" x14ac:dyDescent="0.25">
      <c r="A20597" s="1" t="s">
        <v>109355</v>
      </c>
      <c r="B20597" s="1" t="s">
        <v>109356</v>
      </c>
    </row>
    <row r="20598" spans="1:2" x14ac:dyDescent="0.25">
      <c r="A20598" s="1" t="s">
        <v>109357</v>
      </c>
      <c r="B20598" s="1" t="s">
        <v>108314</v>
      </c>
    </row>
    <row r="20599" spans="1:2" x14ac:dyDescent="0.25">
      <c r="A20599" s="1" t="s">
        <v>109358</v>
      </c>
      <c r="B20599" s="1" t="s">
        <v>107479</v>
      </c>
    </row>
    <row r="20600" spans="1:2" x14ac:dyDescent="0.25">
      <c r="A20600" s="1" t="s">
        <v>109359</v>
      </c>
      <c r="B20600" s="1" t="s">
        <v>108989</v>
      </c>
    </row>
    <row r="20601" spans="1:2" x14ac:dyDescent="0.25">
      <c r="A20601" s="1" t="s">
        <v>109360</v>
      </c>
      <c r="B20601" s="1" t="s">
        <v>109361</v>
      </c>
    </row>
    <row r="20602" spans="1:2" x14ac:dyDescent="0.25">
      <c r="A20602" s="1" t="s">
        <v>109362</v>
      </c>
      <c r="B20602" s="1" t="s">
        <v>108615</v>
      </c>
    </row>
    <row r="20603" spans="1:2" x14ac:dyDescent="0.25">
      <c r="A20603" s="1" t="s">
        <v>90792</v>
      </c>
      <c r="B20603" s="1" t="s">
        <v>108813</v>
      </c>
    </row>
    <row r="20604" spans="1:2" x14ac:dyDescent="0.25">
      <c r="A20604" s="1" t="s">
        <v>98629</v>
      </c>
      <c r="B20604" s="1" t="s">
        <v>109363</v>
      </c>
    </row>
    <row r="20605" spans="1:2" x14ac:dyDescent="0.25">
      <c r="A20605" s="1" t="s">
        <v>109364</v>
      </c>
      <c r="B20605" s="1" t="s">
        <v>108449</v>
      </c>
    </row>
    <row r="20606" spans="1:2" x14ac:dyDescent="0.25">
      <c r="A20606" s="1" t="s">
        <v>91365</v>
      </c>
      <c r="B20606" s="1" t="s">
        <v>109043</v>
      </c>
    </row>
    <row r="20607" spans="1:2" x14ac:dyDescent="0.25">
      <c r="A20607" s="1" t="s">
        <v>91365</v>
      </c>
      <c r="B20607" s="1" t="s">
        <v>109365</v>
      </c>
    </row>
    <row r="20608" spans="1:2" x14ac:dyDescent="0.25">
      <c r="A20608" s="1" t="s">
        <v>91365</v>
      </c>
      <c r="B20608" s="1" t="s">
        <v>108763</v>
      </c>
    </row>
    <row r="20609" spans="1:2" x14ac:dyDescent="0.25">
      <c r="A20609" s="1" t="s">
        <v>109366</v>
      </c>
      <c r="B20609" s="1" t="s">
        <v>108557</v>
      </c>
    </row>
    <row r="20610" spans="1:2" x14ac:dyDescent="0.25">
      <c r="A20610" s="1" t="s">
        <v>109367</v>
      </c>
      <c r="B20610" s="1" t="s">
        <v>109232</v>
      </c>
    </row>
    <row r="20611" spans="1:2" x14ac:dyDescent="0.25">
      <c r="A20611" s="1" t="s">
        <v>109368</v>
      </c>
      <c r="B20611" s="1" t="s">
        <v>109369</v>
      </c>
    </row>
    <row r="20612" spans="1:2" x14ac:dyDescent="0.25">
      <c r="A20612" s="1" t="s">
        <v>109370</v>
      </c>
      <c r="B20612" s="1" t="s">
        <v>109371</v>
      </c>
    </row>
    <row r="20613" spans="1:2" x14ac:dyDescent="0.25">
      <c r="A20613" s="1" t="s">
        <v>109370</v>
      </c>
      <c r="B20613" s="1" t="s">
        <v>109372</v>
      </c>
    </row>
    <row r="20614" spans="1:2" x14ac:dyDescent="0.25">
      <c r="A20614" s="1" t="s">
        <v>109373</v>
      </c>
      <c r="B20614" s="1" t="s">
        <v>107572</v>
      </c>
    </row>
    <row r="20615" spans="1:2" x14ac:dyDescent="0.25">
      <c r="A20615" s="1" t="s">
        <v>109374</v>
      </c>
      <c r="B20615" s="1" t="s">
        <v>107970</v>
      </c>
    </row>
    <row r="20616" spans="1:2" x14ac:dyDescent="0.25">
      <c r="A20616" s="1" t="s">
        <v>91372</v>
      </c>
      <c r="B20616" s="1" t="s">
        <v>109375</v>
      </c>
    </row>
    <row r="20617" spans="1:2" x14ac:dyDescent="0.25">
      <c r="A20617" s="1" t="s">
        <v>91372</v>
      </c>
      <c r="B20617" s="1" t="s">
        <v>109376</v>
      </c>
    </row>
    <row r="20618" spans="1:2" x14ac:dyDescent="0.25">
      <c r="A20618" s="1" t="s">
        <v>109377</v>
      </c>
      <c r="B20618" s="1" t="s">
        <v>109378</v>
      </c>
    </row>
    <row r="20619" spans="1:2" x14ac:dyDescent="0.25">
      <c r="A20619" s="1" t="s">
        <v>109379</v>
      </c>
      <c r="B20619" s="1" t="s">
        <v>107620</v>
      </c>
    </row>
    <row r="20620" spans="1:2" x14ac:dyDescent="0.25">
      <c r="A20620" s="1" t="s">
        <v>91388</v>
      </c>
      <c r="B20620" s="1" t="s">
        <v>109380</v>
      </c>
    </row>
    <row r="20621" spans="1:2" x14ac:dyDescent="0.25">
      <c r="A20621" s="1" t="s">
        <v>91388</v>
      </c>
      <c r="B20621" s="1" t="s">
        <v>108922</v>
      </c>
    </row>
    <row r="20622" spans="1:2" x14ac:dyDescent="0.25">
      <c r="A20622" s="1" t="s">
        <v>91388</v>
      </c>
      <c r="B20622" s="1" t="s">
        <v>109381</v>
      </c>
    </row>
    <row r="20623" spans="1:2" x14ac:dyDescent="0.25">
      <c r="A20623" s="1" t="s">
        <v>91388</v>
      </c>
      <c r="B20623" s="1" t="s">
        <v>107883</v>
      </c>
    </row>
    <row r="20624" spans="1:2" x14ac:dyDescent="0.25">
      <c r="A20624" s="1" t="s">
        <v>91388</v>
      </c>
      <c r="B20624" s="1" t="s">
        <v>109382</v>
      </c>
    </row>
    <row r="20625" spans="1:2" x14ac:dyDescent="0.25">
      <c r="A20625" s="1" t="s">
        <v>91388</v>
      </c>
      <c r="B20625" s="1" t="s">
        <v>107352</v>
      </c>
    </row>
    <row r="20626" spans="1:2" x14ac:dyDescent="0.25">
      <c r="A20626" s="1" t="s">
        <v>91388</v>
      </c>
      <c r="B20626" s="1" t="s">
        <v>107846</v>
      </c>
    </row>
    <row r="20627" spans="1:2" x14ac:dyDescent="0.25">
      <c r="A20627" s="1" t="s">
        <v>109383</v>
      </c>
      <c r="B20627" s="1" t="s">
        <v>107891</v>
      </c>
    </row>
    <row r="20628" spans="1:2" x14ac:dyDescent="0.25">
      <c r="A20628" s="1" t="s">
        <v>98662</v>
      </c>
      <c r="B20628" s="1" t="s">
        <v>107224</v>
      </c>
    </row>
    <row r="20629" spans="1:2" x14ac:dyDescent="0.25">
      <c r="A20629" s="1" t="s">
        <v>86129</v>
      </c>
      <c r="B20629" s="1" t="s">
        <v>109008</v>
      </c>
    </row>
    <row r="20630" spans="1:2" x14ac:dyDescent="0.25">
      <c r="A20630" s="1" t="s">
        <v>86129</v>
      </c>
      <c r="B20630" s="1" t="s">
        <v>109148</v>
      </c>
    </row>
    <row r="20631" spans="1:2" x14ac:dyDescent="0.25">
      <c r="A20631" s="1" t="s">
        <v>86129</v>
      </c>
      <c r="B20631" s="1" t="s">
        <v>107199</v>
      </c>
    </row>
    <row r="20632" spans="1:2" x14ac:dyDescent="0.25">
      <c r="A20632" s="1" t="s">
        <v>86129</v>
      </c>
      <c r="B20632" s="1" t="s">
        <v>107928</v>
      </c>
    </row>
    <row r="20633" spans="1:2" x14ac:dyDescent="0.25">
      <c r="A20633" s="1" t="s">
        <v>102780</v>
      </c>
      <c r="B20633" s="1" t="s">
        <v>108637</v>
      </c>
    </row>
    <row r="20634" spans="1:2" x14ac:dyDescent="0.25">
      <c r="A20634" s="1" t="s">
        <v>109384</v>
      </c>
      <c r="B20634" s="1" t="s">
        <v>109385</v>
      </c>
    </row>
    <row r="20635" spans="1:2" x14ac:dyDescent="0.25">
      <c r="A20635" s="1" t="s">
        <v>109386</v>
      </c>
      <c r="B20635" s="1" t="s">
        <v>107371</v>
      </c>
    </row>
    <row r="20636" spans="1:2" x14ac:dyDescent="0.25">
      <c r="A20636" s="1" t="s">
        <v>109387</v>
      </c>
      <c r="B20636" s="1" t="s">
        <v>109388</v>
      </c>
    </row>
    <row r="20637" spans="1:2" x14ac:dyDescent="0.25">
      <c r="A20637" s="1" t="s">
        <v>109389</v>
      </c>
      <c r="B20637" s="1" t="s">
        <v>108932</v>
      </c>
    </row>
    <row r="20638" spans="1:2" x14ac:dyDescent="0.25">
      <c r="A20638" s="1" t="s">
        <v>109390</v>
      </c>
      <c r="B20638" s="1" t="s">
        <v>109391</v>
      </c>
    </row>
    <row r="20639" spans="1:2" x14ac:dyDescent="0.25">
      <c r="A20639" s="1" t="s">
        <v>109392</v>
      </c>
      <c r="B20639" s="1" t="s">
        <v>107255</v>
      </c>
    </row>
    <row r="20640" spans="1:2" x14ac:dyDescent="0.25">
      <c r="A20640" s="1" t="s">
        <v>109393</v>
      </c>
      <c r="B20640" s="1" t="s">
        <v>107422</v>
      </c>
    </row>
    <row r="20641" spans="1:2" x14ac:dyDescent="0.25">
      <c r="A20641" s="1" t="s">
        <v>109394</v>
      </c>
      <c r="B20641" s="1" t="s">
        <v>108285</v>
      </c>
    </row>
    <row r="20642" spans="1:2" x14ac:dyDescent="0.25">
      <c r="A20642" s="1" t="s">
        <v>109395</v>
      </c>
      <c r="B20642" s="1" t="s">
        <v>109396</v>
      </c>
    </row>
    <row r="20643" spans="1:2" x14ac:dyDescent="0.25">
      <c r="A20643" s="1" t="s">
        <v>109397</v>
      </c>
      <c r="B20643" s="1" t="s">
        <v>109398</v>
      </c>
    </row>
    <row r="20644" spans="1:2" x14ac:dyDescent="0.25">
      <c r="A20644" s="1" t="s">
        <v>109399</v>
      </c>
      <c r="B20644" s="1" t="s">
        <v>109400</v>
      </c>
    </row>
    <row r="20645" spans="1:2" x14ac:dyDescent="0.25">
      <c r="A20645" s="1" t="s">
        <v>109401</v>
      </c>
      <c r="B20645" s="1" t="s">
        <v>109030</v>
      </c>
    </row>
    <row r="20646" spans="1:2" x14ac:dyDescent="0.25">
      <c r="A20646" s="1" t="s">
        <v>109402</v>
      </c>
      <c r="B20646" s="1" t="s">
        <v>108755</v>
      </c>
    </row>
    <row r="20647" spans="1:2" x14ac:dyDescent="0.25">
      <c r="A20647" s="1" t="s">
        <v>109403</v>
      </c>
      <c r="B20647" s="1" t="s">
        <v>109404</v>
      </c>
    </row>
    <row r="20648" spans="1:2" x14ac:dyDescent="0.25">
      <c r="A20648" s="1" t="s">
        <v>109405</v>
      </c>
      <c r="B20648" s="1" t="s">
        <v>109406</v>
      </c>
    </row>
    <row r="20649" spans="1:2" x14ac:dyDescent="0.25">
      <c r="A20649" s="1" t="s">
        <v>109405</v>
      </c>
      <c r="B20649" s="1" t="s">
        <v>109407</v>
      </c>
    </row>
    <row r="20650" spans="1:2" x14ac:dyDescent="0.25">
      <c r="A20650" s="1" t="s">
        <v>109408</v>
      </c>
      <c r="B20650" s="1" t="s">
        <v>107858</v>
      </c>
    </row>
    <row r="20651" spans="1:2" x14ac:dyDescent="0.25">
      <c r="A20651" s="1" t="s">
        <v>106255</v>
      </c>
      <c r="B20651" s="1" t="s">
        <v>108124</v>
      </c>
    </row>
    <row r="20652" spans="1:2" x14ac:dyDescent="0.25">
      <c r="A20652" s="1" t="s">
        <v>91410</v>
      </c>
      <c r="B20652" s="1" t="s">
        <v>109409</v>
      </c>
    </row>
    <row r="20653" spans="1:2" x14ac:dyDescent="0.25">
      <c r="A20653" s="1" t="s">
        <v>109410</v>
      </c>
      <c r="B20653" s="1" t="s">
        <v>107553</v>
      </c>
    </row>
    <row r="20654" spans="1:2" x14ac:dyDescent="0.25">
      <c r="A20654" s="1" t="s">
        <v>109411</v>
      </c>
      <c r="B20654" s="1" t="s">
        <v>108875</v>
      </c>
    </row>
    <row r="20655" spans="1:2" x14ac:dyDescent="0.25">
      <c r="A20655" s="1" t="s">
        <v>109412</v>
      </c>
      <c r="B20655" s="1" t="s">
        <v>109413</v>
      </c>
    </row>
    <row r="20656" spans="1:2" x14ac:dyDescent="0.25">
      <c r="A20656" s="1" t="s">
        <v>91420</v>
      </c>
      <c r="B20656" s="1" t="s">
        <v>109043</v>
      </c>
    </row>
    <row r="20657" spans="1:2" x14ac:dyDescent="0.25">
      <c r="A20657" s="1" t="s">
        <v>109414</v>
      </c>
      <c r="B20657" s="1" t="s">
        <v>109415</v>
      </c>
    </row>
    <row r="20658" spans="1:2" x14ac:dyDescent="0.25">
      <c r="A20658" s="1" t="s">
        <v>98702</v>
      </c>
      <c r="B20658" s="1" t="s">
        <v>109416</v>
      </c>
    </row>
    <row r="20659" spans="1:2" x14ac:dyDescent="0.25">
      <c r="A20659" s="1" t="s">
        <v>109417</v>
      </c>
      <c r="B20659" s="1" t="s">
        <v>107688</v>
      </c>
    </row>
    <row r="20660" spans="1:2" x14ac:dyDescent="0.25">
      <c r="A20660" s="1" t="s">
        <v>109418</v>
      </c>
      <c r="B20660" s="1" t="s">
        <v>107833</v>
      </c>
    </row>
    <row r="20661" spans="1:2" x14ac:dyDescent="0.25">
      <c r="A20661" s="1" t="s">
        <v>109419</v>
      </c>
      <c r="B20661" s="1" t="s">
        <v>109420</v>
      </c>
    </row>
    <row r="20662" spans="1:2" x14ac:dyDescent="0.25">
      <c r="A20662" s="1" t="s">
        <v>109421</v>
      </c>
      <c r="B20662" s="1" t="s">
        <v>108468</v>
      </c>
    </row>
    <row r="20663" spans="1:2" x14ac:dyDescent="0.25">
      <c r="A20663" s="1" t="s">
        <v>109422</v>
      </c>
      <c r="B20663" s="1" t="s">
        <v>108193</v>
      </c>
    </row>
    <row r="20664" spans="1:2" x14ac:dyDescent="0.25">
      <c r="A20664" s="1" t="s">
        <v>109423</v>
      </c>
      <c r="B20664" s="1" t="s">
        <v>107412</v>
      </c>
    </row>
    <row r="20665" spans="1:2" x14ac:dyDescent="0.25">
      <c r="A20665" s="1" t="s">
        <v>98708</v>
      </c>
      <c r="B20665" s="1" t="s">
        <v>107260</v>
      </c>
    </row>
    <row r="20666" spans="1:2" x14ac:dyDescent="0.25">
      <c r="A20666" s="1" t="s">
        <v>88816</v>
      </c>
      <c r="B20666" s="1" t="s">
        <v>108064</v>
      </c>
    </row>
    <row r="20667" spans="1:2" x14ac:dyDescent="0.25">
      <c r="A20667" s="1" t="s">
        <v>109424</v>
      </c>
      <c r="B20667" s="1" t="s">
        <v>109425</v>
      </c>
    </row>
    <row r="20668" spans="1:2" x14ac:dyDescent="0.25">
      <c r="A20668" s="1" t="s">
        <v>109426</v>
      </c>
      <c r="B20668" s="1" t="s">
        <v>108944</v>
      </c>
    </row>
    <row r="20669" spans="1:2" x14ac:dyDescent="0.25">
      <c r="A20669" s="1" t="s">
        <v>98710</v>
      </c>
      <c r="B20669" s="1" t="s">
        <v>108595</v>
      </c>
    </row>
    <row r="20670" spans="1:2" x14ac:dyDescent="0.25">
      <c r="A20670" s="1" t="s">
        <v>98710</v>
      </c>
      <c r="B20670" s="1" t="s">
        <v>108593</v>
      </c>
    </row>
    <row r="20671" spans="1:2" x14ac:dyDescent="0.25">
      <c r="A20671" s="1" t="s">
        <v>109427</v>
      </c>
      <c r="B20671" s="1" t="s">
        <v>109428</v>
      </c>
    </row>
    <row r="20672" spans="1:2" x14ac:dyDescent="0.25">
      <c r="A20672" s="1" t="s">
        <v>109429</v>
      </c>
      <c r="B20672" s="1" t="s">
        <v>109430</v>
      </c>
    </row>
    <row r="20673" spans="1:2" x14ac:dyDescent="0.25">
      <c r="A20673" s="1" t="s">
        <v>109431</v>
      </c>
      <c r="B20673" s="1" t="s">
        <v>107258</v>
      </c>
    </row>
    <row r="20674" spans="1:2" x14ac:dyDescent="0.25">
      <c r="A20674" s="1" t="s">
        <v>109432</v>
      </c>
      <c r="B20674" s="1" t="s">
        <v>107556</v>
      </c>
    </row>
    <row r="20675" spans="1:2" x14ac:dyDescent="0.25">
      <c r="A20675" s="1" t="s">
        <v>109433</v>
      </c>
      <c r="B20675" s="1" t="s">
        <v>108862</v>
      </c>
    </row>
    <row r="20676" spans="1:2" x14ac:dyDescent="0.25">
      <c r="A20676" s="1" t="s">
        <v>102838</v>
      </c>
      <c r="B20676" s="1" t="s">
        <v>109036</v>
      </c>
    </row>
    <row r="20677" spans="1:2" x14ac:dyDescent="0.25">
      <c r="A20677" s="1" t="s">
        <v>91454</v>
      </c>
      <c r="B20677" s="1" t="s">
        <v>109049</v>
      </c>
    </row>
    <row r="20678" spans="1:2" x14ac:dyDescent="0.25">
      <c r="A20678" s="1" t="s">
        <v>109434</v>
      </c>
      <c r="B20678" s="1" t="s">
        <v>109435</v>
      </c>
    </row>
    <row r="20679" spans="1:2" x14ac:dyDescent="0.25">
      <c r="A20679" s="1" t="s">
        <v>109436</v>
      </c>
      <c r="B20679" s="1" t="s">
        <v>108486</v>
      </c>
    </row>
    <row r="20680" spans="1:2" x14ac:dyDescent="0.25">
      <c r="A20680" s="1" t="s">
        <v>109437</v>
      </c>
      <c r="B20680" s="1" t="s">
        <v>108297</v>
      </c>
    </row>
    <row r="20681" spans="1:2" x14ac:dyDescent="0.25">
      <c r="A20681" s="1" t="s">
        <v>109438</v>
      </c>
      <c r="B20681" s="1" t="s">
        <v>107327</v>
      </c>
    </row>
    <row r="20682" spans="1:2" x14ac:dyDescent="0.25">
      <c r="A20682" s="1" t="s">
        <v>106283</v>
      </c>
      <c r="B20682" s="1" t="s">
        <v>109439</v>
      </c>
    </row>
    <row r="20683" spans="1:2" x14ac:dyDescent="0.25">
      <c r="A20683" s="1" t="s">
        <v>109440</v>
      </c>
      <c r="B20683" s="1" t="s">
        <v>109441</v>
      </c>
    </row>
    <row r="20684" spans="1:2" x14ac:dyDescent="0.25">
      <c r="A20684" s="1" t="s">
        <v>109442</v>
      </c>
      <c r="B20684" s="1" t="s">
        <v>109443</v>
      </c>
    </row>
    <row r="20685" spans="1:2" x14ac:dyDescent="0.25">
      <c r="A20685" s="1" t="s">
        <v>109444</v>
      </c>
      <c r="B20685" s="1" t="s">
        <v>109445</v>
      </c>
    </row>
    <row r="20686" spans="1:2" x14ac:dyDescent="0.25">
      <c r="A20686" s="1" t="s">
        <v>98751</v>
      </c>
      <c r="B20686" s="1" t="s">
        <v>109338</v>
      </c>
    </row>
    <row r="20687" spans="1:2" x14ac:dyDescent="0.25">
      <c r="A20687" s="1" t="s">
        <v>109446</v>
      </c>
      <c r="B20687" s="1" t="s">
        <v>107604</v>
      </c>
    </row>
    <row r="20688" spans="1:2" x14ac:dyDescent="0.25">
      <c r="A20688" s="1" t="s">
        <v>109447</v>
      </c>
      <c r="B20688" s="1" t="s">
        <v>107986</v>
      </c>
    </row>
    <row r="20689" spans="1:2" x14ac:dyDescent="0.25">
      <c r="A20689" s="1" t="s">
        <v>109448</v>
      </c>
      <c r="B20689" s="1" t="s">
        <v>109449</v>
      </c>
    </row>
    <row r="20690" spans="1:2" x14ac:dyDescent="0.25">
      <c r="A20690" s="1" t="s">
        <v>109450</v>
      </c>
      <c r="B20690" s="1" t="s">
        <v>108621</v>
      </c>
    </row>
    <row r="20691" spans="1:2" x14ac:dyDescent="0.25">
      <c r="A20691" s="1" t="s">
        <v>109451</v>
      </c>
      <c r="B20691" s="1" t="s">
        <v>108622</v>
      </c>
    </row>
    <row r="20692" spans="1:2" x14ac:dyDescent="0.25">
      <c r="A20692" s="1" t="s">
        <v>109452</v>
      </c>
      <c r="B20692" s="1" t="s">
        <v>107492</v>
      </c>
    </row>
    <row r="20693" spans="1:2" x14ac:dyDescent="0.25">
      <c r="A20693" s="1" t="s">
        <v>109453</v>
      </c>
      <c r="B20693" s="1" t="s">
        <v>109454</v>
      </c>
    </row>
    <row r="20694" spans="1:2" x14ac:dyDescent="0.25">
      <c r="A20694" s="1" t="s">
        <v>109455</v>
      </c>
      <c r="B20694" s="1" t="s">
        <v>109456</v>
      </c>
    </row>
    <row r="20695" spans="1:2" x14ac:dyDescent="0.25">
      <c r="A20695" s="1" t="s">
        <v>109457</v>
      </c>
      <c r="B20695" s="1" t="s">
        <v>108492</v>
      </c>
    </row>
    <row r="20696" spans="1:2" x14ac:dyDescent="0.25">
      <c r="A20696" s="1" t="s">
        <v>109458</v>
      </c>
      <c r="B20696" s="1" t="s">
        <v>107296</v>
      </c>
    </row>
    <row r="20697" spans="1:2" x14ac:dyDescent="0.25">
      <c r="A20697" s="1" t="s">
        <v>102858</v>
      </c>
      <c r="B20697" s="1" t="s">
        <v>109459</v>
      </c>
    </row>
    <row r="20698" spans="1:2" x14ac:dyDescent="0.25">
      <c r="A20698" s="1" t="s">
        <v>102858</v>
      </c>
      <c r="B20698" s="1" t="s">
        <v>109460</v>
      </c>
    </row>
    <row r="20699" spans="1:2" x14ac:dyDescent="0.25">
      <c r="A20699" s="1" t="s">
        <v>102858</v>
      </c>
      <c r="B20699" s="1" t="s">
        <v>109461</v>
      </c>
    </row>
    <row r="20700" spans="1:2" x14ac:dyDescent="0.25">
      <c r="A20700" s="1" t="s">
        <v>109462</v>
      </c>
      <c r="B20700" s="1" t="s">
        <v>107262</v>
      </c>
    </row>
    <row r="20701" spans="1:2" x14ac:dyDescent="0.25">
      <c r="A20701" s="1" t="s">
        <v>109463</v>
      </c>
      <c r="B20701" s="1" t="s">
        <v>107271</v>
      </c>
    </row>
    <row r="20702" spans="1:2" x14ac:dyDescent="0.25">
      <c r="A20702" s="1" t="s">
        <v>109464</v>
      </c>
      <c r="B20702" s="1" t="s">
        <v>109456</v>
      </c>
    </row>
    <row r="20703" spans="1:2" x14ac:dyDescent="0.25">
      <c r="A20703" s="1" t="s">
        <v>98785</v>
      </c>
      <c r="B20703" s="1" t="s">
        <v>107901</v>
      </c>
    </row>
    <row r="20704" spans="1:2" x14ac:dyDescent="0.25">
      <c r="A20704" s="1" t="s">
        <v>109465</v>
      </c>
      <c r="B20704" s="1" t="s">
        <v>107194</v>
      </c>
    </row>
    <row r="20705" spans="1:2" x14ac:dyDescent="0.25">
      <c r="A20705" s="1" t="s">
        <v>109466</v>
      </c>
      <c r="B20705" s="1" t="s">
        <v>107621</v>
      </c>
    </row>
    <row r="20706" spans="1:2" x14ac:dyDescent="0.25">
      <c r="A20706" s="1" t="s">
        <v>109467</v>
      </c>
      <c r="B20706" s="1" t="s">
        <v>107886</v>
      </c>
    </row>
    <row r="20707" spans="1:2" x14ac:dyDescent="0.25">
      <c r="A20707" s="1" t="s">
        <v>109468</v>
      </c>
      <c r="B20707" s="1" t="s">
        <v>107886</v>
      </c>
    </row>
    <row r="20708" spans="1:2" x14ac:dyDescent="0.25">
      <c r="A20708" s="1" t="s">
        <v>109469</v>
      </c>
      <c r="B20708" s="1" t="s">
        <v>108514</v>
      </c>
    </row>
    <row r="20709" spans="1:2" x14ac:dyDescent="0.25">
      <c r="A20709" s="1" t="s">
        <v>109470</v>
      </c>
      <c r="B20709" s="1" t="s">
        <v>109471</v>
      </c>
    </row>
    <row r="20710" spans="1:2" x14ac:dyDescent="0.25">
      <c r="A20710" s="1" t="s">
        <v>102887</v>
      </c>
      <c r="B20710" s="1" t="s">
        <v>109472</v>
      </c>
    </row>
    <row r="20711" spans="1:2" x14ac:dyDescent="0.25">
      <c r="A20711" s="1" t="s">
        <v>109473</v>
      </c>
      <c r="B20711" s="1" t="s">
        <v>109474</v>
      </c>
    </row>
    <row r="20712" spans="1:2" x14ac:dyDescent="0.25">
      <c r="A20712" s="1" t="s">
        <v>109475</v>
      </c>
      <c r="B20712" s="1" t="s">
        <v>108103</v>
      </c>
    </row>
    <row r="20713" spans="1:2" x14ac:dyDescent="0.25">
      <c r="A20713" s="1" t="s">
        <v>109476</v>
      </c>
      <c r="B20713" s="1" t="s">
        <v>108190</v>
      </c>
    </row>
    <row r="20714" spans="1:2" x14ac:dyDescent="0.25">
      <c r="A20714" s="1" t="s">
        <v>98795</v>
      </c>
      <c r="B20714" s="1" t="s">
        <v>107805</v>
      </c>
    </row>
    <row r="20715" spans="1:2" x14ac:dyDescent="0.25">
      <c r="A20715" s="1" t="s">
        <v>109477</v>
      </c>
      <c r="B20715" s="1" t="s">
        <v>107817</v>
      </c>
    </row>
    <row r="20716" spans="1:2" x14ac:dyDescent="0.25">
      <c r="A20716" s="1" t="s">
        <v>91503</v>
      </c>
      <c r="B20716" s="1" t="s">
        <v>109478</v>
      </c>
    </row>
    <row r="20717" spans="1:2" x14ac:dyDescent="0.25">
      <c r="A20717" s="1" t="s">
        <v>91504</v>
      </c>
      <c r="B20717" s="1" t="s">
        <v>107737</v>
      </c>
    </row>
    <row r="20718" spans="1:2" x14ac:dyDescent="0.25">
      <c r="A20718" s="1" t="s">
        <v>91504</v>
      </c>
      <c r="B20718" s="1" t="s">
        <v>109479</v>
      </c>
    </row>
    <row r="20719" spans="1:2" x14ac:dyDescent="0.25">
      <c r="A20719" s="1" t="s">
        <v>109480</v>
      </c>
      <c r="B20719" s="1" t="s">
        <v>108697</v>
      </c>
    </row>
    <row r="20720" spans="1:2" x14ac:dyDescent="0.25">
      <c r="A20720" s="1" t="s">
        <v>109481</v>
      </c>
      <c r="B20720" s="1" t="s">
        <v>109482</v>
      </c>
    </row>
    <row r="20721" spans="1:2" x14ac:dyDescent="0.25">
      <c r="A20721" s="1" t="s">
        <v>109483</v>
      </c>
      <c r="B20721" s="1" t="s">
        <v>108460</v>
      </c>
    </row>
    <row r="20722" spans="1:2" x14ac:dyDescent="0.25">
      <c r="A20722" s="1" t="s">
        <v>109484</v>
      </c>
      <c r="B20722" s="1" t="s">
        <v>109485</v>
      </c>
    </row>
    <row r="20723" spans="1:2" x14ac:dyDescent="0.25">
      <c r="A20723" s="1" t="s">
        <v>109486</v>
      </c>
      <c r="B20723" s="1" t="s">
        <v>109040</v>
      </c>
    </row>
    <row r="20724" spans="1:2" x14ac:dyDescent="0.25">
      <c r="A20724" s="1" t="s">
        <v>109487</v>
      </c>
      <c r="B20724" s="1" t="s">
        <v>108301</v>
      </c>
    </row>
    <row r="20725" spans="1:2" x14ac:dyDescent="0.25">
      <c r="A20725" s="1" t="s">
        <v>102908</v>
      </c>
      <c r="B20725" s="1" t="s">
        <v>109488</v>
      </c>
    </row>
    <row r="20726" spans="1:2" x14ac:dyDescent="0.25">
      <c r="A20726" s="1" t="s">
        <v>109489</v>
      </c>
      <c r="B20726" s="1" t="s">
        <v>109490</v>
      </c>
    </row>
    <row r="20727" spans="1:2" x14ac:dyDescent="0.25">
      <c r="A20727" s="1" t="s">
        <v>109491</v>
      </c>
      <c r="B20727" s="1" t="s">
        <v>107859</v>
      </c>
    </row>
    <row r="20728" spans="1:2" x14ac:dyDescent="0.25">
      <c r="A20728" s="1" t="s">
        <v>109492</v>
      </c>
      <c r="B20728" s="1" t="s">
        <v>109493</v>
      </c>
    </row>
    <row r="20729" spans="1:2" x14ac:dyDescent="0.25">
      <c r="A20729" s="1" t="s">
        <v>109494</v>
      </c>
      <c r="B20729" s="1" t="s">
        <v>109206</v>
      </c>
    </row>
    <row r="20730" spans="1:2" x14ac:dyDescent="0.25">
      <c r="A20730" s="1" t="s">
        <v>102913</v>
      </c>
      <c r="B20730" s="1" t="s">
        <v>109495</v>
      </c>
    </row>
    <row r="20731" spans="1:2" x14ac:dyDescent="0.25">
      <c r="A20731" s="1" t="s">
        <v>102913</v>
      </c>
      <c r="B20731" s="1" t="s">
        <v>109496</v>
      </c>
    </row>
    <row r="20732" spans="1:2" x14ac:dyDescent="0.25">
      <c r="A20732" s="1" t="s">
        <v>109497</v>
      </c>
      <c r="B20732" s="1" t="s">
        <v>108190</v>
      </c>
    </row>
    <row r="20733" spans="1:2" x14ac:dyDescent="0.25">
      <c r="A20733" s="1" t="s">
        <v>109498</v>
      </c>
      <c r="B20733" s="1" t="s">
        <v>109499</v>
      </c>
    </row>
    <row r="20734" spans="1:2" x14ac:dyDescent="0.25">
      <c r="A20734" s="1" t="s">
        <v>88862</v>
      </c>
      <c r="B20734" s="1" t="s">
        <v>109181</v>
      </c>
    </row>
    <row r="20735" spans="1:2" x14ac:dyDescent="0.25">
      <c r="A20735" s="1" t="s">
        <v>88862</v>
      </c>
      <c r="B20735" s="1" t="s">
        <v>109182</v>
      </c>
    </row>
    <row r="20736" spans="1:2" x14ac:dyDescent="0.25">
      <c r="A20736" s="1" t="s">
        <v>109500</v>
      </c>
      <c r="B20736" s="1" t="s">
        <v>108053</v>
      </c>
    </row>
    <row r="20737" spans="1:2" x14ac:dyDescent="0.25">
      <c r="A20737" s="1" t="s">
        <v>109500</v>
      </c>
      <c r="B20737" s="1" t="s">
        <v>109501</v>
      </c>
    </row>
    <row r="20738" spans="1:2" x14ac:dyDescent="0.25">
      <c r="A20738" s="1" t="s">
        <v>109502</v>
      </c>
      <c r="B20738" s="1" t="s">
        <v>108126</v>
      </c>
    </row>
    <row r="20739" spans="1:2" x14ac:dyDescent="0.25">
      <c r="A20739" s="1" t="s">
        <v>109503</v>
      </c>
      <c r="B20739" s="1" t="s">
        <v>109504</v>
      </c>
    </row>
    <row r="20740" spans="1:2" x14ac:dyDescent="0.25">
      <c r="A20740" s="1" t="s">
        <v>109505</v>
      </c>
      <c r="B20740" s="1" t="s">
        <v>109506</v>
      </c>
    </row>
    <row r="20741" spans="1:2" x14ac:dyDescent="0.25">
      <c r="A20741" s="1" t="s">
        <v>109507</v>
      </c>
      <c r="B20741" s="1" t="s">
        <v>109508</v>
      </c>
    </row>
    <row r="20742" spans="1:2" x14ac:dyDescent="0.25">
      <c r="A20742" s="1" t="s">
        <v>109509</v>
      </c>
      <c r="B20742" s="1" t="s">
        <v>107828</v>
      </c>
    </row>
    <row r="20743" spans="1:2" x14ac:dyDescent="0.25">
      <c r="A20743" s="1" t="s">
        <v>109510</v>
      </c>
      <c r="B20743" s="1" t="s">
        <v>109511</v>
      </c>
    </row>
    <row r="20744" spans="1:2" x14ac:dyDescent="0.25">
      <c r="A20744" s="1" t="s">
        <v>102925</v>
      </c>
      <c r="B20744" s="1" t="s">
        <v>109512</v>
      </c>
    </row>
    <row r="20745" spans="1:2" x14ac:dyDescent="0.25">
      <c r="A20745" s="1" t="s">
        <v>98839</v>
      </c>
      <c r="B20745" s="1" t="s">
        <v>109513</v>
      </c>
    </row>
    <row r="20746" spans="1:2" x14ac:dyDescent="0.25">
      <c r="A20746" s="1" t="s">
        <v>98839</v>
      </c>
      <c r="B20746" s="1" t="s">
        <v>109514</v>
      </c>
    </row>
    <row r="20747" spans="1:2" x14ac:dyDescent="0.25">
      <c r="A20747" s="1" t="s">
        <v>98839</v>
      </c>
      <c r="B20747" s="1" t="s">
        <v>109515</v>
      </c>
    </row>
    <row r="20748" spans="1:2" x14ac:dyDescent="0.25">
      <c r="A20748" s="1" t="s">
        <v>98839</v>
      </c>
      <c r="B20748" s="1" t="s">
        <v>109516</v>
      </c>
    </row>
    <row r="20749" spans="1:2" x14ac:dyDescent="0.25">
      <c r="A20749" s="1" t="s">
        <v>98839</v>
      </c>
      <c r="B20749" s="1" t="s">
        <v>109517</v>
      </c>
    </row>
    <row r="20750" spans="1:2" x14ac:dyDescent="0.25">
      <c r="A20750" s="1" t="s">
        <v>98839</v>
      </c>
      <c r="B20750" s="1" t="s">
        <v>109518</v>
      </c>
    </row>
    <row r="20751" spans="1:2" x14ac:dyDescent="0.25">
      <c r="A20751" s="1" t="s">
        <v>98839</v>
      </c>
      <c r="B20751" s="1" t="s">
        <v>107947</v>
      </c>
    </row>
    <row r="20752" spans="1:2" x14ac:dyDescent="0.25">
      <c r="A20752" s="1" t="s">
        <v>98839</v>
      </c>
      <c r="B20752" s="1" t="s">
        <v>109519</v>
      </c>
    </row>
    <row r="20753" spans="1:2" x14ac:dyDescent="0.25">
      <c r="A20753" s="1" t="s">
        <v>98839</v>
      </c>
      <c r="B20753" s="1" t="s">
        <v>108310</v>
      </c>
    </row>
    <row r="20754" spans="1:2" x14ac:dyDescent="0.25">
      <c r="A20754" s="1" t="s">
        <v>98839</v>
      </c>
      <c r="B20754" s="1" t="s">
        <v>109520</v>
      </c>
    </row>
    <row r="20755" spans="1:2" x14ac:dyDescent="0.25">
      <c r="A20755" s="1" t="s">
        <v>98839</v>
      </c>
      <c r="B20755" s="1" t="s">
        <v>109521</v>
      </c>
    </row>
    <row r="20756" spans="1:2" x14ac:dyDescent="0.25">
      <c r="A20756" s="1" t="s">
        <v>98839</v>
      </c>
      <c r="B20756" s="1" t="s">
        <v>109522</v>
      </c>
    </row>
    <row r="20757" spans="1:2" x14ac:dyDescent="0.25">
      <c r="A20757" s="1" t="s">
        <v>109523</v>
      </c>
      <c r="B20757" s="1" t="s">
        <v>109524</v>
      </c>
    </row>
    <row r="20758" spans="1:2" x14ac:dyDescent="0.25">
      <c r="A20758" s="1" t="s">
        <v>98843</v>
      </c>
      <c r="B20758" s="1" t="s">
        <v>109525</v>
      </c>
    </row>
    <row r="20759" spans="1:2" x14ac:dyDescent="0.25">
      <c r="A20759" s="1" t="s">
        <v>109526</v>
      </c>
      <c r="B20759" s="1" t="s">
        <v>107194</v>
      </c>
    </row>
    <row r="20760" spans="1:2" x14ac:dyDescent="0.25">
      <c r="A20760" s="1" t="s">
        <v>102931</v>
      </c>
      <c r="B20760" s="1" t="s">
        <v>109381</v>
      </c>
    </row>
    <row r="20761" spans="1:2" x14ac:dyDescent="0.25">
      <c r="A20761" s="1" t="s">
        <v>109527</v>
      </c>
      <c r="B20761" s="1" t="s">
        <v>109023</v>
      </c>
    </row>
    <row r="20762" spans="1:2" x14ac:dyDescent="0.25">
      <c r="A20762" s="1" t="s">
        <v>94707</v>
      </c>
      <c r="B20762" s="1" t="s">
        <v>107861</v>
      </c>
    </row>
    <row r="20763" spans="1:2" x14ac:dyDescent="0.25">
      <c r="A20763" s="1" t="s">
        <v>94707</v>
      </c>
      <c r="B20763" s="1" t="s">
        <v>109528</v>
      </c>
    </row>
    <row r="20764" spans="1:2" x14ac:dyDescent="0.25">
      <c r="A20764" s="1" t="s">
        <v>109529</v>
      </c>
      <c r="B20764" s="1" t="s">
        <v>109530</v>
      </c>
    </row>
    <row r="20765" spans="1:2" x14ac:dyDescent="0.25">
      <c r="A20765" s="1" t="s">
        <v>109531</v>
      </c>
      <c r="B20765" s="1" t="s">
        <v>109118</v>
      </c>
    </row>
    <row r="20766" spans="1:2" x14ac:dyDescent="0.25">
      <c r="A20766" s="1" t="s">
        <v>109532</v>
      </c>
      <c r="B20766" s="1" t="s">
        <v>107716</v>
      </c>
    </row>
    <row r="20767" spans="1:2" x14ac:dyDescent="0.25">
      <c r="A20767" s="1" t="s">
        <v>109533</v>
      </c>
      <c r="B20767" s="1" t="s">
        <v>109534</v>
      </c>
    </row>
    <row r="20768" spans="1:2" x14ac:dyDescent="0.25">
      <c r="A20768" s="1" t="s">
        <v>109535</v>
      </c>
      <c r="B20768" s="1" t="s">
        <v>109001</v>
      </c>
    </row>
    <row r="20769" spans="1:2" x14ac:dyDescent="0.25">
      <c r="A20769" s="1" t="s">
        <v>109536</v>
      </c>
      <c r="B20769" s="1" t="s">
        <v>109537</v>
      </c>
    </row>
    <row r="20770" spans="1:2" x14ac:dyDescent="0.25">
      <c r="A20770" s="1" t="s">
        <v>109538</v>
      </c>
      <c r="B20770" s="1" t="s">
        <v>109285</v>
      </c>
    </row>
    <row r="20771" spans="1:2" x14ac:dyDescent="0.25">
      <c r="A20771" s="1" t="s">
        <v>109539</v>
      </c>
      <c r="B20771" s="1" t="s">
        <v>108303</v>
      </c>
    </row>
    <row r="20772" spans="1:2" x14ac:dyDescent="0.25">
      <c r="A20772" s="1" t="s">
        <v>109540</v>
      </c>
      <c r="B20772" s="1" t="s">
        <v>108890</v>
      </c>
    </row>
    <row r="20773" spans="1:2" x14ac:dyDescent="0.25">
      <c r="A20773" s="1" t="s">
        <v>109541</v>
      </c>
      <c r="B20773" s="1" t="s">
        <v>109542</v>
      </c>
    </row>
    <row r="20774" spans="1:2" x14ac:dyDescent="0.25">
      <c r="A20774" s="1" t="s">
        <v>109543</v>
      </c>
      <c r="B20774" s="1" t="s">
        <v>107955</v>
      </c>
    </row>
    <row r="20775" spans="1:2" x14ac:dyDescent="0.25">
      <c r="A20775" s="1" t="s">
        <v>109544</v>
      </c>
      <c r="B20775" s="1" t="s">
        <v>108208</v>
      </c>
    </row>
    <row r="20776" spans="1:2" x14ac:dyDescent="0.25">
      <c r="A20776" s="1" t="s">
        <v>109545</v>
      </c>
      <c r="B20776" s="1" t="s">
        <v>108436</v>
      </c>
    </row>
    <row r="20777" spans="1:2" x14ac:dyDescent="0.25">
      <c r="A20777" s="1" t="s">
        <v>109546</v>
      </c>
      <c r="B20777" s="1" t="s">
        <v>107635</v>
      </c>
    </row>
    <row r="20778" spans="1:2" x14ac:dyDescent="0.25">
      <c r="A20778" s="1" t="s">
        <v>109547</v>
      </c>
      <c r="B20778" s="1" t="s">
        <v>109548</v>
      </c>
    </row>
    <row r="20779" spans="1:2" x14ac:dyDescent="0.25">
      <c r="A20779" s="1" t="s">
        <v>109549</v>
      </c>
      <c r="B20779" s="1" t="s">
        <v>108540</v>
      </c>
    </row>
    <row r="20780" spans="1:2" x14ac:dyDescent="0.25">
      <c r="A20780" s="1" t="s">
        <v>109550</v>
      </c>
      <c r="B20780" s="1" t="s">
        <v>109028</v>
      </c>
    </row>
    <row r="20781" spans="1:2" x14ac:dyDescent="0.25">
      <c r="A20781" s="1" t="s">
        <v>109551</v>
      </c>
      <c r="B20781" s="1" t="s">
        <v>109552</v>
      </c>
    </row>
    <row r="20782" spans="1:2" x14ac:dyDescent="0.25">
      <c r="A20782" s="1" t="s">
        <v>109553</v>
      </c>
      <c r="B20782" s="1" t="s">
        <v>109378</v>
      </c>
    </row>
    <row r="20783" spans="1:2" x14ac:dyDescent="0.25">
      <c r="A20783" s="1" t="s">
        <v>109554</v>
      </c>
      <c r="B20783" s="1" t="s">
        <v>109555</v>
      </c>
    </row>
    <row r="20784" spans="1:2" x14ac:dyDescent="0.25">
      <c r="A20784" s="1" t="s">
        <v>109556</v>
      </c>
      <c r="B20784" s="1" t="s">
        <v>109557</v>
      </c>
    </row>
    <row r="20785" spans="1:2" x14ac:dyDescent="0.25">
      <c r="A20785" s="1" t="s">
        <v>109558</v>
      </c>
      <c r="B20785" s="1" t="s">
        <v>109559</v>
      </c>
    </row>
    <row r="20786" spans="1:2" x14ac:dyDescent="0.25">
      <c r="A20786" s="1" t="s">
        <v>106389</v>
      </c>
      <c r="B20786" s="1" t="s">
        <v>107265</v>
      </c>
    </row>
    <row r="20787" spans="1:2" x14ac:dyDescent="0.25">
      <c r="A20787" s="1" t="s">
        <v>106389</v>
      </c>
      <c r="B20787" s="1" t="s">
        <v>107452</v>
      </c>
    </row>
    <row r="20788" spans="1:2" x14ac:dyDescent="0.25">
      <c r="A20788" s="1" t="s">
        <v>109560</v>
      </c>
      <c r="B20788" s="1" t="s">
        <v>107414</v>
      </c>
    </row>
    <row r="20789" spans="1:2" x14ac:dyDescent="0.25">
      <c r="A20789" s="1" t="s">
        <v>109561</v>
      </c>
      <c r="B20789" s="1" t="s">
        <v>107604</v>
      </c>
    </row>
    <row r="20790" spans="1:2" x14ac:dyDescent="0.25">
      <c r="A20790" s="1" t="s">
        <v>109562</v>
      </c>
      <c r="B20790" s="1" t="s">
        <v>107820</v>
      </c>
    </row>
    <row r="20791" spans="1:2" x14ac:dyDescent="0.25">
      <c r="A20791" s="1" t="s">
        <v>109563</v>
      </c>
      <c r="B20791" s="1" t="s">
        <v>107566</v>
      </c>
    </row>
    <row r="20792" spans="1:2" x14ac:dyDescent="0.25">
      <c r="A20792" s="1" t="s">
        <v>109564</v>
      </c>
      <c r="B20792" s="1" t="s">
        <v>109565</v>
      </c>
    </row>
    <row r="20793" spans="1:2" x14ac:dyDescent="0.25">
      <c r="A20793" s="1" t="s">
        <v>109566</v>
      </c>
      <c r="B20793" s="1" t="s">
        <v>109567</v>
      </c>
    </row>
    <row r="20794" spans="1:2" x14ac:dyDescent="0.25">
      <c r="A20794" s="1" t="s">
        <v>109568</v>
      </c>
      <c r="B20794" s="1" t="s">
        <v>109569</v>
      </c>
    </row>
    <row r="20795" spans="1:2" x14ac:dyDescent="0.25">
      <c r="A20795" s="1" t="s">
        <v>87512</v>
      </c>
      <c r="B20795" s="1" t="s">
        <v>107650</v>
      </c>
    </row>
    <row r="20796" spans="1:2" x14ac:dyDescent="0.25">
      <c r="A20796" s="1" t="s">
        <v>87513</v>
      </c>
      <c r="B20796" s="1" t="s">
        <v>108795</v>
      </c>
    </row>
    <row r="20797" spans="1:2" x14ac:dyDescent="0.25">
      <c r="A20797" s="1" t="s">
        <v>109570</v>
      </c>
      <c r="B20797" s="1" t="s">
        <v>109571</v>
      </c>
    </row>
    <row r="20798" spans="1:2" x14ac:dyDescent="0.25">
      <c r="A20798" s="1" t="s">
        <v>91602</v>
      </c>
      <c r="B20798" s="1" t="s">
        <v>109572</v>
      </c>
    </row>
    <row r="20799" spans="1:2" x14ac:dyDescent="0.25">
      <c r="A20799" s="1" t="s">
        <v>109573</v>
      </c>
      <c r="B20799" s="1" t="s">
        <v>109574</v>
      </c>
    </row>
    <row r="20800" spans="1:2" x14ac:dyDescent="0.25">
      <c r="A20800" s="1" t="s">
        <v>109573</v>
      </c>
      <c r="B20800" s="1" t="s">
        <v>109575</v>
      </c>
    </row>
    <row r="20801" spans="1:2" x14ac:dyDescent="0.25">
      <c r="A20801" s="1" t="s">
        <v>106405</v>
      </c>
      <c r="B20801" s="1" t="s">
        <v>107495</v>
      </c>
    </row>
    <row r="20802" spans="1:2" x14ac:dyDescent="0.25">
      <c r="A20802" s="1" t="s">
        <v>102984</v>
      </c>
      <c r="B20802" s="1" t="s">
        <v>109576</v>
      </c>
    </row>
    <row r="20803" spans="1:2" x14ac:dyDescent="0.25">
      <c r="A20803" s="1" t="s">
        <v>102984</v>
      </c>
      <c r="B20803" s="1" t="s">
        <v>109577</v>
      </c>
    </row>
    <row r="20804" spans="1:2" x14ac:dyDescent="0.25">
      <c r="A20804" s="1" t="s">
        <v>102984</v>
      </c>
      <c r="B20804" s="1" t="s">
        <v>109578</v>
      </c>
    </row>
    <row r="20805" spans="1:2" x14ac:dyDescent="0.25">
      <c r="A20805" s="1" t="s">
        <v>102984</v>
      </c>
      <c r="B20805" s="1" t="s">
        <v>109579</v>
      </c>
    </row>
    <row r="20806" spans="1:2" x14ac:dyDescent="0.25">
      <c r="A20806" s="1" t="s">
        <v>102984</v>
      </c>
      <c r="B20806" s="1" t="s">
        <v>109580</v>
      </c>
    </row>
    <row r="20807" spans="1:2" x14ac:dyDescent="0.25">
      <c r="A20807" s="1" t="s">
        <v>102984</v>
      </c>
      <c r="B20807" s="1" t="s">
        <v>109581</v>
      </c>
    </row>
    <row r="20808" spans="1:2" x14ac:dyDescent="0.25">
      <c r="A20808" s="1" t="s">
        <v>102984</v>
      </c>
      <c r="B20808" s="1" t="s">
        <v>109582</v>
      </c>
    </row>
    <row r="20809" spans="1:2" x14ac:dyDescent="0.25">
      <c r="A20809" s="1" t="s">
        <v>102984</v>
      </c>
      <c r="B20809" s="1" t="s">
        <v>109583</v>
      </c>
    </row>
    <row r="20810" spans="1:2" x14ac:dyDescent="0.25">
      <c r="A20810" s="1" t="s">
        <v>98921</v>
      </c>
      <c r="B20810" s="1" t="s">
        <v>107201</v>
      </c>
    </row>
    <row r="20811" spans="1:2" x14ac:dyDescent="0.25">
      <c r="A20811" s="1" t="s">
        <v>102991</v>
      </c>
      <c r="B20811" s="1" t="s">
        <v>107626</v>
      </c>
    </row>
    <row r="20812" spans="1:2" x14ac:dyDescent="0.25">
      <c r="A20812" s="1" t="s">
        <v>109584</v>
      </c>
      <c r="B20812" s="1" t="s">
        <v>109441</v>
      </c>
    </row>
    <row r="20813" spans="1:2" x14ac:dyDescent="0.25">
      <c r="A20813" s="1" t="s">
        <v>105850</v>
      </c>
      <c r="B20813" s="1" t="s">
        <v>108827</v>
      </c>
    </row>
    <row r="20814" spans="1:2" x14ac:dyDescent="0.25">
      <c r="A20814" s="1" t="s">
        <v>102996</v>
      </c>
      <c r="B20814" s="1" t="s">
        <v>107316</v>
      </c>
    </row>
    <row r="20815" spans="1:2" x14ac:dyDescent="0.25">
      <c r="A20815" s="1" t="s">
        <v>102996</v>
      </c>
      <c r="B20815" s="1" t="s">
        <v>109585</v>
      </c>
    </row>
    <row r="20816" spans="1:2" x14ac:dyDescent="0.25">
      <c r="A20816" s="1" t="s">
        <v>102996</v>
      </c>
      <c r="B20816" s="1" t="s">
        <v>109586</v>
      </c>
    </row>
    <row r="20817" spans="1:2" x14ac:dyDescent="0.25">
      <c r="A20817" s="1" t="s">
        <v>102996</v>
      </c>
      <c r="B20817" s="1" t="s">
        <v>109587</v>
      </c>
    </row>
    <row r="20818" spans="1:2" x14ac:dyDescent="0.25">
      <c r="A20818" s="1" t="s">
        <v>102996</v>
      </c>
      <c r="B20818" s="1" t="s">
        <v>109588</v>
      </c>
    </row>
    <row r="20819" spans="1:2" x14ac:dyDescent="0.25">
      <c r="A20819" s="1" t="s">
        <v>102996</v>
      </c>
      <c r="B20819" s="1" t="s">
        <v>109589</v>
      </c>
    </row>
    <row r="20820" spans="1:2" x14ac:dyDescent="0.25">
      <c r="A20820" s="1" t="s">
        <v>109590</v>
      </c>
      <c r="B20820" s="1" t="s">
        <v>107668</v>
      </c>
    </row>
    <row r="20821" spans="1:2" x14ac:dyDescent="0.25">
      <c r="A20821" s="1" t="s">
        <v>102984</v>
      </c>
      <c r="B20821" s="1" t="s">
        <v>109591</v>
      </c>
    </row>
    <row r="20822" spans="1:2" x14ac:dyDescent="0.25">
      <c r="A20822" s="1" t="s">
        <v>102984</v>
      </c>
      <c r="B20822" s="1" t="s">
        <v>109592</v>
      </c>
    </row>
    <row r="20823" spans="1:2" x14ac:dyDescent="0.25">
      <c r="A20823" s="1" t="s">
        <v>102984</v>
      </c>
      <c r="B20823" s="1" t="s">
        <v>109593</v>
      </c>
    </row>
    <row r="20824" spans="1:2" x14ac:dyDescent="0.25">
      <c r="A20824" s="1" t="s">
        <v>102984</v>
      </c>
      <c r="B20824" s="1" t="s">
        <v>109594</v>
      </c>
    </row>
    <row r="20825" spans="1:2" x14ac:dyDescent="0.25">
      <c r="A20825" s="1" t="s">
        <v>102984</v>
      </c>
      <c r="B20825" s="1" t="s">
        <v>109595</v>
      </c>
    </row>
    <row r="20826" spans="1:2" x14ac:dyDescent="0.25">
      <c r="A20826" s="1" t="s">
        <v>102984</v>
      </c>
      <c r="B20826" s="1" t="s">
        <v>109596</v>
      </c>
    </row>
    <row r="20827" spans="1:2" x14ac:dyDescent="0.25">
      <c r="A20827" s="1" t="s">
        <v>102984</v>
      </c>
      <c r="B20827" s="1" t="s">
        <v>109597</v>
      </c>
    </row>
    <row r="20828" spans="1:2" x14ac:dyDescent="0.25">
      <c r="A20828" s="1" t="s">
        <v>102984</v>
      </c>
      <c r="B20828" s="1" t="s">
        <v>109598</v>
      </c>
    </row>
    <row r="20829" spans="1:2" x14ac:dyDescent="0.25">
      <c r="A20829" s="1" t="s">
        <v>102984</v>
      </c>
      <c r="B20829" s="1" t="s">
        <v>109599</v>
      </c>
    </row>
    <row r="20830" spans="1:2" x14ac:dyDescent="0.25">
      <c r="A20830" s="1" t="s">
        <v>102984</v>
      </c>
      <c r="B20830" s="1" t="s">
        <v>109600</v>
      </c>
    </row>
    <row r="20831" spans="1:2" x14ac:dyDescent="0.25">
      <c r="A20831" s="1" t="s">
        <v>102984</v>
      </c>
      <c r="B20831" s="1" t="s">
        <v>109601</v>
      </c>
    </row>
    <row r="20832" spans="1:2" x14ac:dyDescent="0.25">
      <c r="A20832" s="1" t="s">
        <v>102984</v>
      </c>
      <c r="B20832" s="1" t="s">
        <v>109602</v>
      </c>
    </row>
    <row r="20833" spans="1:2" x14ac:dyDescent="0.25">
      <c r="A20833" s="1" t="s">
        <v>102984</v>
      </c>
      <c r="B20833" s="1" t="s">
        <v>109603</v>
      </c>
    </row>
    <row r="20834" spans="1:2" x14ac:dyDescent="0.25">
      <c r="A20834" s="1" t="s">
        <v>102984</v>
      </c>
      <c r="B20834" s="1" t="s">
        <v>109604</v>
      </c>
    </row>
    <row r="20835" spans="1:2" x14ac:dyDescent="0.25">
      <c r="A20835" s="1" t="s">
        <v>102984</v>
      </c>
      <c r="B20835" s="1" t="s">
        <v>109605</v>
      </c>
    </row>
    <row r="20836" spans="1:2" x14ac:dyDescent="0.25">
      <c r="A20836" s="1" t="s">
        <v>102984</v>
      </c>
      <c r="B20836" s="1" t="s">
        <v>109606</v>
      </c>
    </row>
    <row r="20837" spans="1:2" x14ac:dyDescent="0.25">
      <c r="A20837" s="1" t="s">
        <v>102984</v>
      </c>
      <c r="B20837" s="1" t="s">
        <v>109607</v>
      </c>
    </row>
    <row r="20838" spans="1:2" x14ac:dyDescent="0.25">
      <c r="A20838" s="1" t="s">
        <v>102984</v>
      </c>
      <c r="B20838" s="1" t="s">
        <v>109608</v>
      </c>
    </row>
    <row r="20839" spans="1:2" x14ac:dyDescent="0.25">
      <c r="A20839" s="1" t="s">
        <v>102984</v>
      </c>
      <c r="B20839" s="1" t="s">
        <v>109609</v>
      </c>
    </row>
    <row r="20840" spans="1:2" x14ac:dyDescent="0.25">
      <c r="A20840" s="1" t="s">
        <v>102984</v>
      </c>
      <c r="B20840" s="1" t="s">
        <v>109610</v>
      </c>
    </row>
    <row r="20841" spans="1:2" x14ac:dyDescent="0.25">
      <c r="A20841" s="1" t="s">
        <v>109611</v>
      </c>
      <c r="B20841" s="1" t="s">
        <v>109612</v>
      </c>
    </row>
    <row r="20842" spans="1:2" x14ac:dyDescent="0.25">
      <c r="A20842" s="1" t="s">
        <v>109613</v>
      </c>
      <c r="B20842" s="1" t="s">
        <v>109030</v>
      </c>
    </row>
    <row r="20843" spans="1:2" x14ac:dyDescent="0.25">
      <c r="A20843" s="1" t="s">
        <v>109614</v>
      </c>
      <c r="B20843" s="1" t="s">
        <v>109615</v>
      </c>
    </row>
    <row r="20844" spans="1:2" x14ac:dyDescent="0.25">
      <c r="A20844" s="1" t="s">
        <v>109616</v>
      </c>
      <c r="B20844" s="1" t="s">
        <v>107293</v>
      </c>
    </row>
    <row r="20845" spans="1:2" x14ac:dyDescent="0.25">
      <c r="A20845" s="1" t="s">
        <v>109616</v>
      </c>
      <c r="B20845" s="1" t="s">
        <v>107294</v>
      </c>
    </row>
    <row r="20846" spans="1:2" x14ac:dyDescent="0.25">
      <c r="A20846" s="1" t="s">
        <v>109617</v>
      </c>
      <c r="B20846" s="1" t="s">
        <v>109618</v>
      </c>
    </row>
    <row r="20847" spans="1:2" x14ac:dyDescent="0.25">
      <c r="A20847" s="1" t="s">
        <v>91621</v>
      </c>
      <c r="B20847" s="1" t="s">
        <v>107881</v>
      </c>
    </row>
    <row r="20848" spans="1:2" x14ac:dyDescent="0.25">
      <c r="A20848" s="1" t="s">
        <v>91621</v>
      </c>
      <c r="B20848" s="1" t="s">
        <v>107882</v>
      </c>
    </row>
    <row r="20849" spans="1:2" x14ac:dyDescent="0.25">
      <c r="A20849" s="1" t="s">
        <v>91621</v>
      </c>
      <c r="B20849" s="1" t="s">
        <v>109380</v>
      </c>
    </row>
    <row r="20850" spans="1:2" x14ac:dyDescent="0.25">
      <c r="A20850" s="1" t="s">
        <v>91621</v>
      </c>
      <c r="B20850" s="1" t="s">
        <v>109381</v>
      </c>
    </row>
    <row r="20851" spans="1:2" x14ac:dyDescent="0.25">
      <c r="A20851" s="1" t="s">
        <v>91621</v>
      </c>
      <c r="B20851" s="1" t="s">
        <v>109382</v>
      </c>
    </row>
    <row r="20852" spans="1:2" x14ac:dyDescent="0.25">
      <c r="A20852" s="1" t="s">
        <v>91621</v>
      </c>
      <c r="B20852" s="1" t="s">
        <v>108921</v>
      </c>
    </row>
    <row r="20853" spans="1:2" x14ac:dyDescent="0.25">
      <c r="A20853" s="1" t="s">
        <v>109619</v>
      </c>
      <c r="B20853" s="1" t="s">
        <v>109620</v>
      </c>
    </row>
    <row r="20854" spans="1:2" x14ac:dyDescent="0.25">
      <c r="A20854" s="1" t="s">
        <v>91622</v>
      </c>
      <c r="B20854" s="1" t="s">
        <v>107686</v>
      </c>
    </row>
    <row r="20855" spans="1:2" x14ac:dyDescent="0.25">
      <c r="A20855" s="1" t="s">
        <v>91622</v>
      </c>
      <c r="B20855" s="1" t="s">
        <v>107617</v>
      </c>
    </row>
    <row r="20856" spans="1:2" x14ac:dyDescent="0.25">
      <c r="A20856" s="1" t="s">
        <v>109621</v>
      </c>
      <c r="B20856" s="1" t="s">
        <v>107922</v>
      </c>
    </row>
    <row r="20857" spans="1:2" x14ac:dyDescent="0.25">
      <c r="A20857" s="1" t="s">
        <v>106428</v>
      </c>
      <c r="B20857" s="1" t="s">
        <v>107548</v>
      </c>
    </row>
    <row r="20858" spans="1:2" x14ac:dyDescent="0.25">
      <c r="A20858" s="1" t="s">
        <v>109622</v>
      </c>
      <c r="B20858" s="1" t="s">
        <v>109623</v>
      </c>
    </row>
    <row r="20859" spans="1:2" x14ac:dyDescent="0.25">
      <c r="A20859" s="1" t="s">
        <v>109622</v>
      </c>
      <c r="B20859" s="1" t="s">
        <v>108569</v>
      </c>
    </row>
    <row r="20860" spans="1:2" x14ac:dyDescent="0.25">
      <c r="A20860" s="1" t="s">
        <v>109624</v>
      </c>
      <c r="B20860" s="1" t="s">
        <v>108301</v>
      </c>
    </row>
    <row r="20861" spans="1:2" x14ac:dyDescent="0.25">
      <c r="A20861" s="1" t="s">
        <v>109625</v>
      </c>
      <c r="B20861" s="1" t="s">
        <v>109626</v>
      </c>
    </row>
    <row r="20862" spans="1:2" x14ac:dyDescent="0.25">
      <c r="A20862" s="1" t="s">
        <v>109627</v>
      </c>
      <c r="B20862" s="1" t="s">
        <v>107780</v>
      </c>
    </row>
    <row r="20863" spans="1:2" x14ac:dyDescent="0.25">
      <c r="A20863" s="1" t="s">
        <v>98947</v>
      </c>
      <c r="B20863" s="1" t="s">
        <v>109628</v>
      </c>
    </row>
    <row r="20864" spans="1:2" x14ac:dyDescent="0.25">
      <c r="A20864" s="1" t="s">
        <v>109629</v>
      </c>
      <c r="B20864" s="1" t="s">
        <v>109630</v>
      </c>
    </row>
    <row r="20865" spans="1:2" x14ac:dyDescent="0.25">
      <c r="A20865" s="1" t="s">
        <v>109631</v>
      </c>
      <c r="B20865" s="1" t="s">
        <v>109632</v>
      </c>
    </row>
    <row r="20866" spans="1:2" x14ac:dyDescent="0.25">
      <c r="A20866" s="1" t="s">
        <v>109633</v>
      </c>
      <c r="B20866" s="1" t="s">
        <v>108742</v>
      </c>
    </row>
    <row r="20867" spans="1:2" x14ac:dyDescent="0.25">
      <c r="A20867" s="1" t="s">
        <v>109634</v>
      </c>
      <c r="B20867" s="1" t="s">
        <v>109542</v>
      </c>
    </row>
    <row r="20868" spans="1:2" x14ac:dyDescent="0.25">
      <c r="A20868" s="1" t="s">
        <v>103028</v>
      </c>
      <c r="B20868" s="1" t="s">
        <v>107813</v>
      </c>
    </row>
    <row r="20869" spans="1:2" x14ac:dyDescent="0.25">
      <c r="A20869" s="1" t="s">
        <v>103028</v>
      </c>
      <c r="B20869" s="1" t="s">
        <v>108166</v>
      </c>
    </row>
    <row r="20870" spans="1:2" x14ac:dyDescent="0.25">
      <c r="A20870" s="1" t="s">
        <v>109635</v>
      </c>
      <c r="B20870" s="1" t="s">
        <v>108944</v>
      </c>
    </row>
    <row r="20871" spans="1:2" x14ac:dyDescent="0.25">
      <c r="A20871" s="1" t="s">
        <v>109636</v>
      </c>
      <c r="B20871" s="1" t="s">
        <v>109637</v>
      </c>
    </row>
    <row r="20872" spans="1:2" x14ac:dyDescent="0.25">
      <c r="A20872" s="1" t="s">
        <v>109638</v>
      </c>
      <c r="B20872" s="1" t="s">
        <v>107281</v>
      </c>
    </row>
    <row r="20873" spans="1:2" x14ac:dyDescent="0.25">
      <c r="A20873" s="1" t="s">
        <v>109639</v>
      </c>
      <c r="B20873" s="1" t="s">
        <v>109640</v>
      </c>
    </row>
    <row r="20874" spans="1:2" x14ac:dyDescent="0.25">
      <c r="A20874" s="1" t="s">
        <v>109641</v>
      </c>
      <c r="B20874" s="1" t="s">
        <v>107712</v>
      </c>
    </row>
    <row r="20875" spans="1:2" x14ac:dyDescent="0.25">
      <c r="A20875" s="1" t="s">
        <v>109642</v>
      </c>
      <c r="B20875" s="1" t="s">
        <v>107620</v>
      </c>
    </row>
    <row r="20876" spans="1:2" x14ac:dyDescent="0.25">
      <c r="A20876" s="1" t="s">
        <v>109643</v>
      </c>
      <c r="B20876" s="1" t="s">
        <v>107192</v>
      </c>
    </row>
    <row r="20877" spans="1:2" x14ac:dyDescent="0.25">
      <c r="A20877" s="1" t="s">
        <v>87538</v>
      </c>
      <c r="B20877" s="1" t="s">
        <v>108476</v>
      </c>
    </row>
    <row r="20878" spans="1:2" x14ac:dyDescent="0.25">
      <c r="A20878" s="1" t="s">
        <v>109644</v>
      </c>
      <c r="B20878" s="1" t="s">
        <v>107513</v>
      </c>
    </row>
    <row r="20879" spans="1:2" x14ac:dyDescent="0.25">
      <c r="A20879" s="1" t="s">
        <v>106455</v>
      </c>
      <c r="B20879" s="1" t="s">
        <v>107246</v>
      </c>
    </row>
    <row r="20880" spans="1:2" x14ac:dyDescent="0.25">
      <c r="A20880" s="1" t="s">
        <v>91661</v>
      </c>
      <c r="B20880" s="1" t="s">
        <v>109645</v>
      </c>
    </row>
    <row r="20881" spans="1:2" x14ac:dyDescent="0.25">
      <c r="A20881" s="1" t="s">
        <v>91661</v>
      </c>
      <c r="B20881" s="1" t="s">
        <v>108629</v>
      </c>
    </row>
    <row r="20882" spans="1:2" x14ac:dyDescent="0.25">
      <c r="A20882" s="1" t="s">
        <v>109646</v>
      </c>
      <c r="B20882" s="1" t="s">
        <v>108434</v>
      </c>
    </row>
    <row r="20883" spans="1:2" x14ac:dyDescent="0.25">
      <c r="A20883" s="1" t="s">
        <v>109647</v>
      </c>
      <c r="B20883" s="1" t="s">
        <v>109326</v>
      </c>
    </row>
    <row r="20884" spans="1:2" x14ac:dyDescent="0.25">
      <c r="A20884" s="1" t="s">
        <v>109648</v>
      </c>
      <c r="B20884" s="1" t="s">
        <v>109169</v>
      </c>
    </row>
    <row r="20885" spans="1:2" x14ac:dyDescent="0.25">
      <c r="A20885" s="1" t="s">
        <v>109649</v>
      </c>
      <c r="B20885" s="1" t="s">
        <v>109650</v>
      </c>
    </row>
    <row r="20886" spans="1:2" x14ac:dyDescent="0.25">
      <c r="A20886" s="1" t="s">
        <v>109651</v>
      </c>
      <c r="B20886" s="1" t="s">
        <v>109652</v>
      </c>
    </row>
    <row r="20887" spans="1:2" x14ac:dyDescent="0.25">
      <c r="A20887" s="1" t="s">
        <v>109653</v>
      </c>
      <c r="B20887" s="1" t="s">
        <v>109654</v>
      </c>
    </row>
    <row r="20888" spans="1:2" x14ac:dyDescent="0.25">
      <c r="A20888" s="1" t="s">
        <v>109655</v>
      </c>
      <c r="B20888" s="1" t="s">
        <v>109155</v>
      </c>
    </row>
    <row r="20889" spans="1:2" x14ac:dyDescent="0.25">
      <c r="A20889" s="1" t="s">
        <v>109656</v>
      </c>
      <c r="B20889" s="1" t="s">
        <v>109657</v>
      </c>
    </row>
    <row r="20890" spans="1:2" x14ac:dyDescent="0.25">
      <c r="A20890" s="1" t="s">
        <v>109658</v>
      </c>
      <c r="B20890" s="1" t="s">
        <v>107949</v>
      </c>
    </row>
    <row r="20891" spans="1:2" x14ac:dyDescent="0.25">
      <c r="A20891" s="1" t="s">
        <v>109659</v>
      </c>
      <c r="B20891" s="1" t="s">
        <v>109660</v>
      </c>
    </row>
    <row r="20892" spans="1:2" x14ac:dyDescent="0.25">
      <c r="A20892" s="1" t="s">
        <v>91671</v>
      </c>
      <c r="B20892" s="1" t="s">
        <v>108833</v>
      </c>
    </row>
    <row r="20893" spans="1:2" x14ac:dyDescent="0.25">
      <c r="A20893" s="1" t="s">
        <v>91671</v>
      </c>
      <c r="B20893" s="1" t="s">
        <v>109661</v>
      </c>
    </row>
    <row r="20894" spans="1:2" x14ac:dyDescent="0.25">
      <c r="A20894" s="1" t="s">
        <v>91671</v>
      </c>
      <c r="B20894" s="1" t="s">
        <v>109662</v>
      </c>
    </row>
    <row r="20895" spans="1:2" x14ac:dyDescent="0.25">
      <c r="A20895" s="1" t="s">
        <v>98998</v>
      </c>
      <c r="B20895" s="1" t="s">
        <v>109663</v>
      </c>
    </row>
    <row r="20896" spans="1:2" x14ac:dyDescent="0.25">
      <c r="A20896" s="1" t="s">
        <v>94829</v>
      </c>
      <c r="B20896" s="1" t="s">
        <v>108612</v>
      </c>
    </row>
    <row r="20897" spans="1:2" x14ac:dyDescent="0.25">
      <c r="A20897" s="1" t="s">
        <v>106480</v>
      </c>
      <c r="B20897" s="1" t="s">
        <v>109664</v>
      </c>
    </row>
    <row r="20898" spans="1:2" x14ac:dyDescent="0.25">
      <c r="A20898" s="1" t="s">
        <v>106483</v>
      </c>
      <c r="B20898" s="1" t="s">
        <v>109665</v>
      </c>
    </row>
    <row r="20899" spans="1:2" x14ac:dyDescent="0.25">
      <c r="A20899" s="1" t="s">
        <v>106483</v>
      </c>
      <c r="B20899" s="1" t="s">
        <v>109666</v>
      </c>
    </row>
    <row r="20900" spans="1:2" x14ac:dyDescent="0.25">
      <c r="A20900" s="1" t="s">
        <v>109667</v>
      </c>
      <c r="B20900" s="1" t="s">
        <v>107718</v>
      </c>
    </row>
    <row r="20901" spans="1:2" x14ac:dyDescent="0.25">
      <c r="A20901" s="1" t="s">
        <v>109668</v>
      </c>
      <c r="B20901" s="1" t="s">
        <v>109285</v>
      </c>
    </row>
    <row r="20902" spans="1:2" x14ac:dyDescent="0.25">
      <c r="A20902" s="1" t="s">
        <v>109669</v>
      </c>
      <c r="B20902" s="1" t="s">
        <v>108178</v>
      </c>
    </row>
    <row r="20903" spans="1:2" x14ac:dyDescent="0.25">
      <c r="A20903" s="1" t="s">
        <v>109670</v>
      </c>
      <c r="B20903" s="1" t="s">
        <v>109671</v>
      </c>
    </row>
    <row r="20904" spans="1:2" x14ac:dyDescent="0.25">
      <c r="A20904" s="1" t="s">
        <v>94832</v>
      </c>
      <c r="B20904" s="1" t="s">
        <v>107300</v>
      </c>
    </row>
    <row r="20905" spans="1:2" x14ac:dyDescent="0.25">
      <c r="A20905" s="1" t="s">
        <v>109672</v>
      </c>
      <c r="B20905" s="1" t="s">
        <v>109673</v>
      </c>
    </row>
    <row r="20906" spans="1:2" x14ac:dyDescent="0.25">
      <c r="A20906" s="1" t="s">
        <v>106488</v>
      </c>
      <c r="B20906" s="1" t="s">
        <v>109674</v>
      </c>
    </row>
    <row r="20907" spans="1:2" x14ac:dyDescent="0.25">
      <c r="A20907" s="1" t="s">
        <v>106488</v>
      </c>
      <c r="B20907" s="1" t="s">
        <v>108934</v>
      </c>
    </row>
    <row r="20908" spans="1:2" x14ac:dyDescent="0.25">
      <c r="A20908" s="1" t="s">
        <v>106488</v>
      </c>
      <c r="B20908" s="1" t="s">
        <v>109675</v>
      </c>
    </row>
    <row r="20909" spans="1:2" x14ac:dyDescent="0.25">
      <c r="A20909" s="1" t="s">
        <v>106488</v>
      </c>
      <c r="B20909" s="1" t="s">
        <v>109676</v>
      </c>
    </row>
    <row r="20910" spans="1:2" x14ac:dyDescent="0.25">
      <c r="A20910" s="1" t="s">
        <v>106488</v>
      </c>
      <c r="B20910" s="1" t="s">
        <v>109677</v>
      </c>
    </row>
    <row r="20911" spans="1:2" x14ac:dyDescent="0.25">
      <c r="A20911" s="1" t="s">
        <v>106488</v>
      </c>
      <c r="B20911" s="1" t="s">
        <v>109678</v>
      </c>
    </row>
    <row r="20912" spans="1:2" x14ac:dyDescent="0.25">
      <c r="A20912" s="1" t="s">
        <v>91691</v>
      </c>
      <c r="B20912" s="1" t="s">
        <v>109679</v>
      </c>
    </row>
    <row r="20913" spans="1:2" x14ac:dyDescent="0.25">
      <c r="A20913" s="1" t="s">
        <v>91691</v>
      </c>
      <c r="B20913" s="1" t="s">
        <v>109680</v>
      </c>
    </row>
    <row r="20914" spans="1:2" x14ac:dyDescent="0.25">
      <c r="A20914" s="1" t="s">
        <v>91691</v>
      </c>
      <c r="B20914" s="1" t="s">
        <v>109681</v>
      </c>
    </row>
    <row r="20915" spans="1:2" x14ac:dyDescent="0.25">
      <c r="A20915" s="1" t="s">
        <v>91691</v>
      </c>
      <c r="B20915" s="1" t="s">
        <v>109682</v>
      </c>
    </row>
    <row r="20916" spans="1:2" x14ac:dyDescent="0.25">
      <c r="A20916" s="1" t="s">
        <v>91691</v>
      </c>
      <c r="B20916" s="1" t="s">
        <v>109683</v>
      </c>
    </row>
    <row r="20917" spans="1:2" x14ac:dyDescent="0.25">
      <c r="A20917" s="1" t="s">
        <v>91691</v>
      </c>
      <c r="B20917" s="1" t="s">
        <v>109684</v>
      </c>
    </row>
    <row r="20918" spans="1:2" x14ac:dyDescent="0.25">
      <c r="A20918" s="1" t="s">
        <v>91691</v>
      </c>
      <c r="B20918" s="1" t="s">
        <v>109685</v>
      </c>
    </row>
    <row r="20919" spans="1:2" x14ac:dyDescent="0.25">
      <c r="A20919" s="1" t="s">
        <v>91691</v>
      </c>
      <c r="B20919" s="1" t="s">
        <v>109686</v>
      </c>
    </row>
    <row r="20920" spans="1:2" x14ac:dyDescent="0.25">
      <c r="A20920" s="1" t="s">
        <v>91691</v>
      </c>
      <c r="B20920" s="1" t="s">
        <v>109687</v>
      </c>
    </row>
    <row r="20921" spans="1:2" x14ac:dyDescent="0.25">
      <c r="A20921" s="1" t="s">
        <v>91691</v>
      </c>
      <c r="B20921" s="1" t="s">
        <v>109688</v>
      </c>
    </row>
    <row r="20922" spans="1:2" x14ac:dyDescent="0.25">
      <c r="A20922" s="1" t="s">
        <v>91691</v>
      </c>
      <c r="B20922" s="1" t="s">
        <v>109689</v>
      </c>
    </row>
    <row r="20923" spans="1:2" x14ac:dyDescent="0.25">
      <c r="A20923" s="1" t="s">
        <v>109690</v>
      </c>
      <c r="B20923" s="1" t="s">
        <v>109691</v>
      </c>
    </row>
    <row r="20924" spans="1:2" x14ac:dyDescent="0.25">
      <c r="A20924" s="1" t="s">
        <v>109692</v>
      </c>
      <c r="B20924" s="1" t="s">
        <v>109693</v>
      </c>
    </row>
    <row r="20925" spans="1:2" x14ac:dyDescent="0.25">
      <c r="A20925" s="1" t="s">
        <v>109694</v>
      </c>
      <c r="B20925" s="1" t="s">
        <v>108885</v>
      </c>
    </row>
    <row r="20926" spans="1:2" x14ac:dyDescent="0.25">
      <c r="A20926" s="1" t="s">
        <v>109695</v>
      </c>
      <c r="B20926" s="1" t="s">
        <v>109696</v>
      </c>
    </row>
    <row r="20927" spans="1:2" x14ac:dyDescent="0.25">
      <c r="A20927" s="1" t="s">
        <v>109695</v>
      </c>
      <c r="B20927" s="1" t="s">
        <v>108144</v>
      </c>
    </row>
    <row r="20928" spans="1:2" x14ac:dyDescent="0.25">
      <c r="A20928" s="1" t="s">
        <v>109697</v>
      </c>
      <c r="B20928" s="1" t="s">
        <v>109698</v>
      </c>
    </row>
    <row r="20929" spans="1:2" x14ac:dyDescent="0.25">
      <c r="A20929" s="1" t="s">
        <v>109699</v>
      </c>
      <c r="B20929" s="1" t="s">
        <v>107497</v>
      </c>
    </row>
    <row r="20930" spans="1:2" x14ac:dyDescent="0.25">
      <c r="A20930" s="1" t="s">
        <v>109700</v>
      </c>
      <c r="B20930" s="1" t="s">
        <v>109701</v>
      </c>
    </row>
    <row r="20931" spans="1:2" x14ac:dyDescent="0.25">
      <c r="A20931" s="1" t="s">
        <v>109702</v>
      </c>
      <c r="B20931" s="1" t="s">
        <v>107596</v>
      </c>
    </row>
    <row r="20932" spans="1:2" x14ac:dyDescent="0.25">
      <c r="A20932" s="1" t="s">
        <v>91691</v>
      </c>
      <c r="B20932" s="1" t="s">
        <v>109703</v>
      </c>
    </row>
    <row r="20933" spans="1:2" x14ac:dyDescent="0.25">
      <c r="A20933" s="1" t="s">
        <v>91691</v>
      </c>
      <c r="B20933" s="1" t="s">
        <v>109704</v>
      </c>
    </row>
    <row r="20934" spans="1:2" x14ac:dyDescent="0.25">
      <c r="A20934" s="1" t="s">
        <v>91691</v>
      </c>
      <c r="B20934" s="1" t="s">
        <v>109705</v>
      </c>
    </row>
    <row r="20935" spans="1:2" x14ac:dyDescent="0.25">
      <c r="A20935" s="1" t="s">
        <v>91691</v>
      </c>
      <c r="B20935" s="1" t="s">
        <v>109706</v>
      </c>
    </row>
    <row r="20936" spans="1:2" x14ac:dyDescent="0.25">
      <c r="A20936" s="1" t="s">
        <v>91691</v>
      </c>
      <c r="B20936" s="1" t="s">
        <v>109707</v>
      </c>
    </row>
    <row r="20937" spans="1:2" x14ac:dyDescent="0.25">
      <c r="A20937" s="1" t="s">
        <v>91691</v>
      </c>
      <c r="B20937" s="1" t="s">
        <v>109708</v>
      </c>
    </row>
    <row r="20938" spans="1:2" x14ac:dyDescent="0.25">
      <c r="A20938" s="1" t="s">
        <v>91691</v>
      </c>
      <c r="B20938" s="1" t="s">
        <v>109709</v>
      </c>
    </row>
    <row r="20939" spans="1:2" x14ac:dyDescent="0.25">
      <c r="A20939" s="1" t="s">
        <v>91691</v>
      </c>
      <c r="B20939" s="1" t="s">
        <v>109710</v>
      </c>
    </row>
    <row r="20940" spans="1:2" x14ac:dyDescent="0.25">
      <c r="A20940" s="1" t="s">
        <v>91691</v>
      </c>
      <c r="B20940" s="1" t="s">
        <v>109711</v>
      </c>
    </row>
    <row r="20941" spans="1:2" x14ac:dyDescent="0.25">
      <c r="A20941" s="1" t="s">
        <v>91691</v>
      </c>
      <c r="B20941" s="1" t="s">
        <v>109712</v>
      </c>
    </row>
    <row r="20942" spans="1:2" x14ac:dyDescent="0.25">
      <c r="A20942" s="1" t="s">
        <v>91691</v>
      </c>
      <c r="B20942" s="1" t="s">
        <v>109713</v>
      </c>
    </row>
    <row r="20943" spans="1:2" x14ac:dyDescent="0.25">
      <c r="A20943" s="1" t="s">
        <v>91691</v>
      </c>
      <c r="B20943" s="1" t="s">
        <v>109714</v>
      </c>
    </row>
    <row r="20944" spans="1:2" x14ac:dyDescent="0.25">
      <c r="A20944" s="1" t="s">
        <v>91691</v>
      </c>
      <c r="B20944" s="1" t="s">
        <v>109715</v>
      </c>
    </row>
    <row r="20945" spans="1:2" x14ac:dyDescent="0.25">
      <c r="A20945" s="1" t="s">
        <v>91691</v>
      </c>
      <c r="B20945" s="1" t="s">
        <v>109716</v>
      </c>
    </row>
    <row r="20946" spans="1:2" x14ac:dyDescent="0.25">
      <c r="A20946" s="1" t="s">
        <v>91691</v>
      </c>
      <c r="B20946" s="1" t="s">
        <v>109717</v>
      </c>
    </row>
    <row r="20947" spans="1:2" x14ac:dyDescent="0.25">
      <c r="A20947" s="1" t="s">
        <v>91691</v>
      </c>
      <c r="B20947" s="1" t="s">
        <v>109718</v>
      </c>
    </row>
    <row r="20948" spans="1:2" x14ac:dyDescent="0.25">
      <c r="A20948" s="1" t="s">
        <v>91691</v>
      </c>
      <c r="B20948" s="1" t="s">
        <v>109719</v>
      </c>
    </row>
    <row r="20949" spans="1:2" x14ac:dyDescent="0.25">
      <c r="A20949" s="1" t="s">
        <v>91691</v>
      </c>
      <c r="B20949" s="1" t="s">
        <v>109720</v>
      </c>
    </row>
    <row r="20950" spans="1:2" x14ac:dyDescent="0.25">
      <c r="A20950" s="1" t="s">
        <v>91691</v>
      </c>
      <c r="B20950" s="1" t="s">
        <v>109721</v>
      </c>
    </row>
    <row r="20951" spans="1:2" x14ac:dyDescent="0.25">
      <c r="A20951" s="1" t="s">
        <v>91691</v>
      </c>
      <c r="B20951" s="1" t="s">
        <v>109722</v>
      </c>
    </row>
    <row r="20952" spans="1:2" x14ac:dyDescent="0.25">
      <c r="A20952" s="1" t="s">
        <v>91691</v>
      </c>
      <c r="B20952" s="1" t="s">
        <v>109723</v>
      </c>
    </row>
    <row r="20953" spans="1:2" x14ac:dyDescent="0.25">
      <c r="A20953" s="1" t="s">
        <v>91691</v>
      </c>
      <c r="B20953" s="1" t="s">
        <v>109724</v>
      </c>
    </row>
    <row r="20954" spans="1:2" x14ac:dyDescent="0.25">
      <c r="A20954" s="1" t="s">
        <v>91691</v>
      </c>
      <c r="B20954" s="1" t="s">
        <v>109725</v>
      </c>
    </row>
    <row r="20955" spans="1:2" x14ac:dyDescent="0.25">
      <c r="A20955" s="1" t="s">
        <v>91691</v>
      </c>
      <c r="B20955" s="1" t="s">
        <v>109726</v>
      </c>
    </row>
    <row r="20956" spans="1:2" x14ac:dyDescent="0.25">
      <c r="A20956" s="1" t="s">
        <v>91691</v>
      </c>
      <c r="B20956" s="1" t="s">
        <v>109727</v>
      </c>
    </row>
    <row r="20957" spans="1:2" x14ac:dyDescent="0.25">
      <c r="A20957" s="1" t="s">
        <v>91691</v>
      </c>
      <c r="B20957" s="1" t="s">
        <v>109728</v>
      </c>
    </row>
    <row r="20958" spans="1:2" x14ac:dyDescent="0.25">
      <c r="A20958" s="1" t="s">
        <v>91691</v>
      </c>
      <c r="B20958" s="1" t="s">
        <v>109729</v>
      </c>
    </row>
    <row r="20959" spans="1:2" x14ac:dyDescent="0.25">
      <c r="A20959" s="1" t="s">
        <v>91691</v>
      </c>
      <c r="B20959" s="1" t="s">
        <v>109730</v>
      </c>
    </row>
    <row r="20960" spans="1:2" x14ac:dyDescent="0.25">
      <c r="A20960" s="1" t="s">
        <v>91691</v>
      </c>
      <c r="B20960" s="1" t="s">
        <v>109731</v>
      </c>
    </row>
    <row r="20961" spans="1:2" x14ac:dyDescent="0.25">
      <c r="A20961" s="1" t="s">
        <v>91691</v>
      </c>
      <c r="B20961" s="1" t="s">
        <v>109732</v>
      </c>
    </row>
    <row r="20962" spans="1:2" x14ac:dyDescent="0.25">
      <c r="A20962" s="1" t="s">
        <v>91691</v>
      </c>
      <c r="B20962" s="1" t="s">
        <v>109733</v>
      </c>
    </row>
    <row r="20963" spans="1:2" x14ac:dyDescent="0.25">
      <c r="A20963" s="1" t="s">
        <v>91691</v>
      </c>
      <c r="B20963" s="1" t="s">
        <v>109734</v>
      </c>
    </row>
    <row r="20964" spans="1:2" x14ac:dyDescent="0.25">
      <c r="A20964" s="1" t="s">
        <v>91691</v>
      </c>
      <c r="B20964" s="1" t="s">
        <v>109735</v>
      </c>
    </row>
    <row r="20965" spans="1:2" x14ac:dyDescent="0.25">
      <c r="A20965" s="1" t="s">
        <v>91691</v>
      </c>
      <c r="B20965" s="1" t="s">
        <v>109736</v>
      </c>
    </row>
    <row r="20966" spans="1:2" x14ac:dyDescent="0.25">
      <c r="A20966" s="1" t="s">
        <v>91691</v>
      </c>
      <c r="B20966" s="1" t="s">
        <v>109737</v>
      </c>
    </row>
    <row r="20967" spans="1:2" x14ac:dyDescent="0.25">
      <c r="A20967" s="1" t="s">
        <v>91691</v>
      </c>
      <c r="B20967" s="1" t="s">
        <v>109738</v>
      </c>
    </row>
    <row r="20968" spans="1:2" x14ac:dyDescent="0.25">
      <c r="A20968" s="1" t="s">
        <v>91691</v>
      </c>
      <c r="B20968" s="1" t="s">
        <v>109739</v>
      </c>
    </row>
    <row r="20969" spans="1:2" x14ac:dyDescent="0.25">
      <c r="A20969" s="1" t="s">
        <v>91691</v>
      </c>
      <c r="B20969" s="1" t="s">
        <v>109740</v>
      </c>
    </row>
    <row r="20970" spans="1:2" x14ac:dyDescent="0.25">
      <c r="A20970" s="1" t="s">
        <v>91691</v>
      </c>
      <c r="B20970" s="1" t="s">
        <v>109741</v>
      </c>
    </row>
    <row r="20971" spans="1:2" x14ac:dyDescent="0.25">
      <c r="A20971" s="1" t="s">
        <v>91691</v>
      </c>
      <c r="B20971" s="1" t="s">
        <v>109742</v>
      </c>
    </row>
    <row r="20972" spans="1:2" x14ac:dyDescent="0.25">
      <c r="A20972" s="1" t="s">
        <v>91691</v>
      </c>
      <c r="B20972" s="1" t="s">
        <v>109743</v>
      </c>
    </row>
    <row r="20973" spans="1:2" x14ac:dyDescent="0.25">
      <c r="A20973" s="1" t="s">
        <v>91691</v>
      </c>
      <c r="B20973" s="1" t="s">
        <v>109744</v>
      </c>
    </row>
    <row r="20974" spans="1:2" x14ac:dyDescent="0.25">
      <c r="A20974" s="1" t="s">
        <v>91691</v>
      </c>
      <c r="B20974" s="1" t="s">
        <v>109745</v>
      </c>
    </row>
    <row r="20975" spans="1:2" x14ac:dyDescent="0.25">
      <c r="A20975" s="1" t="s">
        <v>91691</v>
      </c>
      <c r="B20975" s="1" t="s">
        <v>109746</v>
      </c>
    </row>
    <row r="20976" spans="1:2" x14ac:dyDescent="0.25">
      <c r="A20976" s="1" t="s">
        <v>91691</v>
      </c>
      <c r="B20976" s="1" t="s">
        <v>109747</v>
      </c>
    </row>
    <row r="20977" spans="1:2" x14ac:dyDescent="0.25">
      <c r="A20977" s="1" t="s">
        <v>91691</v>
      </c>
      <c r="B20977" s="1" t="s">
        <v>109748</v>
      </c>
    </row>
    <row r="20978" spans="1:2" x14ac:dyDescent="0.25">
      <c r="A20978" s="1" t="s">
        <v>91691</v>
      </c>
      <c r="B20978" s="1" t="s">
        <v>108555</v>
      </c>
    </row>
    <row r="20979" spans="1:2" x14ac:dyDescent="0.25">
      <c r="A20979" s="1" t="s">
        <v>91691</v>
      </c>
      <c r="B20979" s="1" t="s">
        <v>109749</v>
      </c>
    </row>
    <row r="20980" spans="1:2" x14ac:dyDescent="0.25">
      <c r="A20980" s="1" t="s">
        <v>91691</v>
      </c>
      <c r="B20980" s="1" t="s">
        <v>109750</v>
      </c>
    </row>
    <row r="20981" spans="1:2" x14ac:dyDescent="0.25">
      <c r="A20981" s="1" t="s">
        <v>91691</v>
      </c>
      <c r="B20981" s="1" t="s">
        <v>109751</v>
      </c>
    </row>
    <row r="20982" spans="1:2" x14ac:dyDescent="0.25">
      <c r="A20982" s="1" t="s">
        <v>91691</v>
      </c>
      <c r="B20982" s="1" t="s">
        <v>109752</v>
      </c>
    </row>
    <row r="20983" spans="1:2" x14ac:dyDescent="0.25">
      <c r="A20983" s="1" t="s">
        <v>91691</v>
      </c>
      <c r="B20983" s="1" t="s">
        <v>109753</v>
      </c>
    </row>
    <row r="20984" spans="1:2" x14ac:dyDescent="0.25">
      <c r="A20984" s="1" t="s">
        <v>91691</v>
      </c>
      <c r="B20984" s="1" t="s">
        <v>109754</v>
      </c>
    </row>
    <row r="20985" spans="1:2" x14ac:dyDescent="0.25">
      <c r="A20985" s="1" t="s">
        <v>91691</v>
      </c>
      <c r="B20985" s="1" t="s">
        <v>108612</v>
      </c>
    </row>
    <row r="20986" spans="1:2" x14ac:dyDescent="0.25">
      <c r="A20986" s="1" t="s">
        <v>91691</v>
      </c>
      <c r="B20986" s="1" t="s">
        <v>109755</v>
      </c>
    </row>
    <row r="20987" spans="1:2" x14ac:dyDescent="0.25">
      <c r="A20987" s="1" t="s">
        <v>91691</v>
      </c>
      <c r="B20987" s="1" t="s">
        <v>107840</v>
      </c>
    </row>
    <row r="20988" spans="1:2" x14ac:dyDescent="0.25">
      <c r="A20988" s="1" t="s">
        <v>91691</v>
      </c>
      <c r="B20988" s="1" t="s">
        <v>107314</v>
      </c>
    </row>
    <row r="20989" spans="1:2" x14ac:dyDescent="0.25">
      <c r="A20989" s="1" t="s">
        <v>91691</v>
      </c>
      <c r="B20989" s="1" t="s">
        <v>109756</v>
      </c>
    </row>
    <row r="20990" spans="1:2" x14ac:dyDescent="0.25">
      <c r="A20990" s="1" t="s">
        <v>91691</v>
      </c>
      <c r="B20990" s="1" t="s">
        <v>109757</v>
      </c>
    </row>
    <row r="20991" spans="1:2" x14ac:dyDescent="0.25">
      <c r="A20991" s="1" t="s">
        <v>91691</v>
      </c>
      <c r="B20991" s="1" t="s">
        <v>109758</v>
      </c>
    </row>
    <row r="20992" spans="1:2" x14ac:dyDescent="0.25">
      <c r="A20992" s="1" t="s">
        <v>91691</v>
      </c>
      <c r="B20992" s="1" t="s">
        <v>109759</v>
      </c>
    </row>
    <row r="20993" spans="1:2" x14ac:dyDescent="0.25">
      <c r="A20993" s="1" t="s">
        <v>91691</v>
      </c>
      <c r="B20993" s="1" t="s">
        <v>109760</v>
      </c>
    </row>
    <row r="20994" spans="1:2" x14ac:dyDescent="0.25">
      <c r="A20994" s="1" t="s">
        <v>91691</v>
      </c>
      <c r="B20994" s="1" t="s">
        <v>109761</v>
      </c>
    </row>
    <row r="20995" spans="1:2" x14ac:dyDescent="0.25">
      <c r="A20995" s="1" t="s">
        <v>91691</v>
      </c>
      <c r="B20995" s="1" t="s">
        <v>109762</v>
      </c>
    </row>
    <row r="20996" spans="1:2" x14ac:dyDescent="0.25">
      <c r="A20996" s="1" t="s">
        <v>91691</v>
      </c>
      <c r="B20996" s="1" t="s">
        <v>109763</v>
      </c>
    </row>
    <row r="20997" spans="1:2" x14ac:dyDescent="0.25">
      <c r="A20997" s="1" t="s">
        <v>91691</v>
      </c>
      <c r="B20997" s="1" t="s">
        <v>109764</v>
      </c>
    </row>
    <row r="20998" spans="1:2" x14ac:dyDescent="0.25">
      <c r="A20998" s="1" t="s">
        <v>91691</v>
      </c>
      <c r="B20998" s="1" t="s">
        <v>109765</v>
      </c>
    </row>
    <row r="20999" spans="1:2" x14ac:dyDescent="0.25">
      <c r="A20999" s="1" t="s">
        <v>91691</v>
      </c>
      <c r="B20999" s="1" t="s">
        <v>109766</v>
      </c>
    </row>
    <row r="21000" spans="1:2" x14ac:dyDescent="0.25">
      <c r="A21000" s="1" t="s">
        <v>91691</v>
      </c>
      <c r="B21000" s="1" t="s">
        <v>109767</v>
      </c>
    </row>
    <row r="21001" spans="1:2" x14ac:dyDescent="0.25">
      <c r="A21001" s="1" t="s">
        <v>91691</v>
      </c>
      <c r="B21001" s="1" t="s">
        <v>109768</v>
      </c>
    </row>
    <row r="21002" spans="1:2" x14ac:dyDescent="0.25">
      <c r="A21002" s="1" t="s">
        <v>91691</v>
      </c>
      <c r="B21002" s="1" t="s">
        <v>108489</v>
      </c>
    </row>
    <row r="21003" spans="1:2" x14ac:dyDescent="0.25">
      <c r="A21003" s="1" t="s">
        <v>91691</v>
      </c>
      <c r="B21003" s="1" t="s">
        <v>108490</v>
      </c>
    </row>
    <row r="21004" spans="1:2" x14ac:dyDescent="0.25">
      <c r="A21004" s="1" t="s">
        <v>91691</v>
      </c>
      <c r="B21004" s="1" t="s">
        <v>109769</v>
      </c>
    </row>
    <row r="21005" spans="1:2" x14ac:dyDescent="0.25">
      <c r="A21005" s="1" t="s">
        <v>91691</v>
      </c>
      <c r="B21005" s="1" t="s">
        <v>109770</v>
      </c>
    </row>
    <row r="21006" spans="1:2" x14ac:dyDescent="0.25">
      <c r="A21006" s="1" t="s">
        <v>91691</v>
      </c>
      <c r="B21006" s="1" t="s">
        <v>109771</v>
      </c>
    </row>
    <row r="21007" spans="1:2" x14ac:dyDescent="0.25">
      <c r="A21007" s="1" t="s">
        <v>91691</v>
      </c>
      <c r="B21007" s="1" t="s">
        <v>109772</v>
      </c>
    </row>
    <row r="21008" spans="1:2" x14ac:dyDescent="0.25">
      <c r="A21008" s="1" t="s">
        <v>91691</v>
      </c>
      <c r="B21008" s="1" t="s">
        <v>109773</v>
      </c>
    </row>
    <row r="21009" spans="1:2" x14ac:dyDescent="0.25">
      <c r="A21009" s="1" t="s">
        <v>91691</v>
      </c>
      <c r="B21009" s="1" t="s">
        <v>109774</v>
      </c>
    </row>
    <row r="21010" spans="1:2" x14ac:dyDescent="0.25">
      <c r="A21010" s="1" t="s">
        <v>91691</v>
      </c>
      <c r="B21010" s="1" t="s">
        <v>109775</v>
      </c>
    </row>
    <row r="21011" spans="1:2" x14ac:dyDescent="0.25">
      <c r="A21011" s="1" t="s">
        <v>91691</v>
      </c>
      <c r="B21011" s="1" t="s">
        <v>109776</v>
      </c>
    </row>
    <row r="21012" spans="1:2" x14ac:dyDescent="0.25">
      <c r="A21012" s="1" t="s">
        <v>91691</v>
      </c>
      <c r="B21012" s="1" t="s">
        <v>109777</v>
      </c>
    </row>
    <row r="21013" spans="1:2" x14ac:dyDescent="0.25">
      <c r="A21013" s="1" t="s">
        <v>91691</v>
      </c>
      <c r="B21013" s="1" t="s">
        <v>109778</v>
      </c>
    </row>
    <row r="21014" spans="1:2" x14ac:dyDescent="0.25">
      <c r="A21014" s="1" t="s">
        <v>91691</v>
      </c>
      <c r="B21014" s="1" t="s">
        <v>109779</v>
      </c>
    </row>
    <row r="21015" spans="1:2" x14ac:dyDescent="0.25">
      <c r="A21015" s="1" t="s">
        <v>91691</v>
      </c>
      <c r="B21015" s="1" t="s">
        <v>109780</v>
      </c>
    </row>
    <row r="21016" spans="1:2" x14ac:dyDescent="0.25">
      <c r="A21016" s="1" t="s">
        <v>91691</v>
      </c>
      <c r="B21016" s="1" t="s">
        <v>109781</v>
      </c>
    </row>
    <row r="21017" spans="1:2" x14ac:dyDescent="0.25">
      <c r="A21017" s="1" t="s">
        <v>91691</v>
      </c>
      <c r="B21017" s="1" t="s">
        <v>109782</v>
      </c>
    </row>
    <row r="21018" spans="1:2" x14ac:dyDescent="0.25">
      <c r="A21018" s="1" t="s">
        <v>91691</v>
      </c>
      <c r="B21018" s="1" t="s">
        <v>109783</v>
      </c>
    </row>
    <row r="21019" spans="1:2" x14ac:dyDescent="0.25">
      <c r="A21019" s="1" t="s">
        <v>91691</v>
      </c>
      <c r="B21019" s="1" t="s">
        <v>109784</v>
      </c>
    </row>
    <row r="21020" spans="1:2" x14ac:dyDescent="0.25">
      <c r="A21020" s="1" t="s">
        <v>91691</v>
      </c>
      <c r="B21020" s="1" t="s">
        <v>109785</v>
      </c>
    </row>
    <row r="21021" spans="1:2" x14ac:dyDescent="0.25">
      <c r="A21021" s="1" t="s">
        <v>91691</v>
      </c>
      <c r="B21021" s="1" t="s">
        <v>109786</v>
      </c>
    </row>
    <row r="21022" spans="1:2" x14ac:dyDescent="0.25">
      <c r="A21022" s="1" t="s">
        <v>91691</v>
      </c>
      <c r="B21022" s="1" t="s">
        <v>109787</v>
      </c>
    </row>
    <row r="21023" spans="1:2" x14ac:dyDescent="0.25">
      <c r="A21023" s="1" t="s">
        <v>91691</v>
      </c>
      <c r="B21023" s="1" t="s">
        <v>109788</v>
      </c>
    </row>
    <row r="21024" spans="1:2" x14ac:dyDescent="0.25">
      <c r="A21024" s="1" t="s">
        <v>91691</v>
      </c>
      <c r="B21024" s="1" t="s">
        <v>109789</v>
      </c>
    </row>
    <row r="21025" spans="1:2" x14ac:dyDescent="0.25">
      <c r="A21025" s="1" t="s">
        <v>91691</v>
      </c>
      <c r="B21025" s="1" t="s">
        <v>109790</v>
      </c>
    </row>
    <row r="21026" spans="1:2" x14ac:dyDescent="0.25">
      <c r="A21026" s="1" t="s">
        <v>91691</v>
      </c>
      <c r="B21026" s="1" t="s">
        <v>109791</v>
      </c>
    </row>
    <row r="21027" spans="1:2" x14ac:dyDescent="0.25">
      <c r="A21027" s="1" t="s">
        <v>91691</v>
      </c>
      <c r="B21027" s="1" t="s">
        <v>109792</v>
      </c>
    </row>
    <row r="21028" spans="1:2" x14ac:dyDescent="0.25">
      <c r="A21028" s="1" t="s">
        <v>91691</v>
      </c>
      <c r="B21028" s="1" t="s">
        <v>109793</v>
      </c>
    </row>
    <row r="21029" spans="1:2" x14ac:dyDescent="0.25">
      <c r="A21029" s="1" t="s">
        <v>91691</v>
      </c>
      <c r="B21029" s="1" t="s">
        <v>109794</v>
      </c>
    </row>
    <row r="21030" spans="1:2" x14ac:dyDescent="0.25">
      <c r="A21030" s="1" t="s">
        <v>91691</v>
      </c>
      <c r="B21030" s="1" t="s">
        <v>109795</v>
      </c>
    </row>
    <row r="21031" spans="1:2" x14ac:dyDescent="0.25">
      <c r="A21031" s="1" t="s">
        <v>91691</v>
      </c>
      <c r="B21031" s="1" t="s">
        <v>109796</v>
      </c>
    </row>
    <row r="21032" spans="1:2" x14ac:dyDescent="0.25">
      <c r="A21032" s="1" t="s">
        <v>91691</v>
      </c>
      <c r="B21032" s="1" t="s">
        <v>109797</v>
      </c>
    </row>
    <row r="21033" spans="1:2" x14ac:dyDescent="0.25">
      <c r="A21033" s="1" t="s">
        <v>91691</v>
      </c>
      <c r="B21033" s="1" t="s">
        <v>109798</v>
      </c>
    </row>
    <row r="21034" spans="1:2" x14ac:dyDescent="0.25">
      <c r="A21034" s="1" t="s">
        <v>91691</v>
      </c>
      <c r="B21034" s="1" t="s">
        <v>109799</v>
      </c>
    </row>
    <row r="21035" spans="1:2" x14ac:dyDescent="0.25">
      <c r="A21035" s="1" t="s">
        <v>91691</v>
      </c>
      <c r="B21035" s="1" t="s">
        <v>107246</v>
      </c>
    </row>
    <row r="21036" spans="1:2" x14ac:dyDescent="0.25">
      <c r="A21036" s="1" t="s">
        <v>91691</v>
      </c>
      <c r="B21036" s="1" t="s">
        <v>109800</v>
      </c>
    </row>
    <row r="21037" spans="1:2" x14ac:dyDescent="0.25">
      <c r="A21037" s="1" t="s">
        <v>91691</v>
      </c>
      <c r="B21037" s="1" t="s">
        <v>109801</v>
      </c>
    </row>
    <row r="21038" spans="1:2" x14ac:dyDescent="0.25">
      <c r="A21038" s="1" t="s">
        <v>91691</v>
      </c>
      <c r="B21038" s="1" t="s">
        <v>109802</v>
      </c>
    </row>
    <row r="21039" spans="1:2" x14ac:dyDescent="0.25">
      <c r="A21039" s="1" t="s">
        <v>91691</v>
      </c>
      <c r="B21039" s="1" t="s">
        <v>109803</v>
      </c>
    </row>
    <row r="21040" spans="1:2" x14ac:dyDescent="0.25">
      <c r="A21040" s="1" t="s">
        <v>91691</v>
      </c>
      <c r="B21040" s="1" t="s">
        <v>109804</v>
      </c>
    </row>
    <row r="21041" spans="1:2" x14ac:dyDescent="0.25">
      <c r="A21041" s="1" t="s">
        <v>91691</v>
      </c>
      <c r="B21041" s="1" t="s">
        <v>109805</v>
      </c>
    </row>
    <row r="21042" spans="1:2" x14ac:dyDescent="0.25">
      <c r="A21042" s="1" t="s">
        <v>91691</v>
      </c>
      <c r="B21042" s="1" t="s">
        <v>109806</v>
      </c>
    </row>
    <row r="21043" spans="1:2" x14ac:dyDescent="0.25">
      <c r="A21043" s="1" t="s">
        <v>91691</v>
      </c>
      <c r="B21043" s="1" t="s">
        <v>109807</v>
      </c>
    </row>
    <row r="21044" spans="1:2" x14ac:dyDescent="0.25">
      <c r="A21044" s="1" t="s">
        <v>91691</v>
      </c>
      <c r="B21044" s="1" t="s">
        <v>109808</v>
      </c>
    </row>
    <row r="21045" spans="1:2" x14ac:dyDescent="0.25">
      <c r="A21045" s="1" t="s">
        <v>91691</v>
      </c>
      <c r="B21045" s="1" t="s">
        <v>109809</v>
      </c>
    </row>
    <row r="21046" spans="1:2" x14ac:dyDescent="0.25">
      <c r="A21046" s="1" t="s">
        <v>91691</v>
      </c>
      <c r="B21046" s="1" t="s">
        <v>109810</v>
      </c>
    </row>
    <row r="21047" spans="1:2" x14ac:dyDescent="0.25">
      <c r="A21047" s="1" t="s">
        <v>91691</v>
      </c>
      <c r="B21047" s="1" t="s">
        <v>109811</v>
      </c>
    </row>
    <row r="21048" spans="1:2" x14ac:dyDescent="0.25">
      <c r="A21048" s="1" t="s">
        <v>91691</v>
      </c>
      <c r="B21048" s="1" t="s">
        <v>109812</v>
      </c>
    </row>
    <row r="21049" spans="1:2" x14ac:dyDescent="0.25">
      <c r="A21049" s="1" t="s">
        <v>91691</v>
      </c>
      <c r="B21049" s="1" t="s">
        <v>109813</v>
      </c>
    </row>
    <row r="21050" spans="1:2" x14ac:dyDescent="0.25">
      <c r="A21050" s="1" t="s">
        <v>91691</v>
      </c>
      <c r="B21050" s="1" t="s">
        <v>109814</v>
      </c>
    </row>
    <row r="21051" spans="1:2" x14ac:dyDescent="0.25">
      <c r="A21051" s="1" t="s">
        <v>91691</v>
      </c>
      <c r="B21051" s="1" t="s">
        <v>107424</v>
      </c>
    </row>
    <row r="21052" spans="1:2" x14ac:dyDescent="0.25">
      <c r="A21052" s="1" t="s">
        <v>91691</v>
      </c>
      <c r="B21052" s="1" t="s">
        <v>109815</v>
      </c>
    </row>
    <row r="21053" spans="1:2" x14ac:dyDescent="0.25">
      <c r="A21053" s="1" t="s">
        <v>91691</v>
      </c>
      <c r="B21053" s="1" t="s">
        <v>109816</v>
      </c>
    </row>
    <row r="21054" spans="1:2" x14ac:dyDescent="0.25">
      <c r="A21054" s="1" t="s">
        <v>91691</v>
      </c>
      <c r="B21054" s="1" t="s">
        <v>109817</v>
      </c>
    </row>
    <row r="21055" spans="1:2" x14ac:dyDescent="0.25">
      <c r="A21055" s="1" t="s">
        <v>91691</v>
      </c>
      <c r="B21055" s="1" t="s">
        <v>109818</v>
      </c>
    </row>
    <row r="21056" spans="1:2" x14ac:dyDescent="0.25">
      <c r="A21056" s="1" t="s">
        <v>91691</v>
      </c>
      <c r="B21056" s="1" t="s">
        <v>109819</v>
      </c>
    </row>
    <row r="21057" spans="1:2" x14ac:dyDescent="0.25">
      <c r="A21057" s="1" t="s">
        <v>91691</v>
      </c>
      <c r="B21057" s="1" t="s">
        <v>109820</v>
      </c>
    </row>
    <row r="21058" spans="1:2" x14ac:dyDescent="0.25">
      <c r="A21058" s="1" t="s">
        <v>91691</v>
      </c>
      <c r="B21058" s="1" t="s">
        <v>109821</v>
      </c>
    </row>
    <row r="21059" spans="1:2" x14ac:dyDescent="0.25">
      <c r="A21059" s="1" t="s">
        <v>91691</v>
      </c>
      <c r="B21059" s="1" t="s">
        <v>109822</v>
      </c>
    </row>
    <row r="21060" spans="1:2" x14ac:dyDescent="0.25">
      <c r="A21060" s="1" t="s">
        <v>91691</v>
      </c>
      <c r="B21060" s="1" t="s">
        <v>109823</v>
      </c>
    </row>
    <row r="21061" spans="1:2" x14ac:dyDescent="0.25">
      <c r="A21061" s="1" t="s">
        <v>91691</v>
      </c>
      <c r="B21061" s="1" t="s">
        <v>109824</v>
      </c>
    </row>
    <row r="21062" spans="1:2" x14ac:dyDescent="0.25">
      <c r="A21062" s="1" t="s">
        <v>91691</v>
      </c>
      <c r="B21062" s="1" t="s">
        <v>108981</v>
      </c>
    </row>
    <row r="21063" spans="1:2" x14ac:dyDescent="0.25">
      <c r="A21063" s="1" t="s">
        <v>91691</v>
      </c>
      <c r="B21063" s="1" t="s">
        <v>109528</v>
      </c>
    </row>
    <row r="21064" spans="1:2" x14ac:dyDescent="0.25">
      <c r="A21064" s="1" t="s">
        <v>91691</v>
      </c>
      <c r="B21064" s="1" t="s">
        <v>109825</v>
      </c>
    </row>
    <row r="21065" spans="1:2" x14ac:dyDescent="0.25">
      <c r="A21065" s="1" t="s">
        <v>91691</v>
      </c>
      <c r="B21065" s="1" t="s">
        <v>109826</v>
      </c>
    </row>
    <row r="21066" spans="1:2" x14ac:dyDescent="0.25">
      <c r="A21066" s="1" t="s">
        <v>91691</v>
      </c>
      <c r="B21066" s="1" t="s">
        <v>109827</v>
      </c>
    </row>
    <row r="21067" spans="1:2" x14ac:dyDescent="0.25">
      <c r="A21067" s="1" t="s">
        <v>91691</v>
      </c>
      <c r="B21067" s="1" t="s">
        <v>109828</v>
      </c>
    </row>
    <row r="21068" spans="1:2" x14ac:dyDescent="0.25">
      <c r="A21068" s="1" t="s">
        <v>91691</v>
      </c>
      <c r="B21068" s="1" t="s">
        <v>109829</v>
      </c>
    </row>
    <row r="21069" spans="1:2" x14ac:dyDescent="0.25">
      <c r="A21069" s="1" t="s">
        <v>91691</v>
      </c>
      <c r="B21069" s="1" t="s">
        <v>109830</v>
      </c>
    </row>
    <row r="21070" spans="1:2" x14ac:dyDescent="0.25">
      <c r="A21070" s="1" t="s">
        <v>91691</v>
      </c>
      <c r="B21070" s="1" t="s">
        <v>109831</v>
      </c>
    </row>
    <row r="21071" spans="1:2" x14ac:dyDescent="0.25">
      <c r="A21071" s="1" t="s">
        <v>91691</v>
      </c>
      <c r="B21071" s="1" t="s">
        <v>109832</v>
      </c>
    </row>
    <row r="21072" spans="1:2" x14ac:dyDescent="0.25">
      <c r="A21072" s="1" t="s">
        <v>91691</v>
      </c>
      <c r="B21072" s="1" t="s">
        <v>109833</v>
      </c>
    </row>
    <row r="21073" spans="1:2" x14ac:dyDescent="0.25">
      <c r="A21073" s="1" t="s">
        <v>91691</v>
      </c>
      <c r="B21073" s="1" t="s">
        <v>109834</v>
      </c>
    </row>
    <row r="21074" spans="1:2" x14ac:dyDescent="0.25">
      <c r="A21074" s="1" t="s">
        <v>91691</v>
      </c>
      <c r="B21074" s="1" t="s">
        <v>109835</v>
      </c>
    </row>
    <row r="21075" spans="1:2" x14ac:dyDescent="0.25">
      <c r="A21075" s="1" t="s">
        <v>91691</v>
      </c>
      <c r="B21075" s="1" t="s">
        <v>109836</v>
      </c>
    </row>
    <row r="21076" spans="1:2" x14ac:dyDescent="0.25">
      <c r="A21076" s="1" t="s">
        <v>91691</v>
      </c>
      <c r="B21076" s="1" t="s">
        <v>109837</v>
      </c>
    </row>
    <row r="21077" spans="1:2" x14ac:dyDescent="0.25">
      <c r="A21077" s="1" t="s">
        <v>91691</v>
      </c>
      <c r="B21077" s="1" t="s">
        <v>109838</v>
      </c>
    </row>
    <row r="21078" spans="1:2" x14ac:dyDescent="0.25">
      <c r="A21078" s="1" t="s">
        <v>91691</v>
      </c>
      <c r="B21078" s="1" t="s">
        <v>109839</v>
      </c>
    </row>
    <row r="21079" spans="1:2" x14ac:dyDescent="0.25">
      <c r="A21079" s="1" t="s">
        <v>91691</v>
      </c>
      <c r="B21079" s="1" t="s">
        <v>109840</v>
      </c>
    </row>
    <row r="21080" spans="1:2" x14ac:dyDescent="0.25">
      <c r="A21080" s="1" t="s">
        <v>91691</v>
      </c>
      <c r="B21080" s="1" t="s">
        <v>109841</v>
      </c>
    </row>
    <row r="21081" spans="1:2" x14ac:dyDescent="0.25">
      <c r="A21081" s="1" t="s">
        <v>91691</v>
      </c>
      <c r="B21081" s="1" t="s">
        <v>109842</v>
      </c>
    </row>
    <row r="21082" spans="1:2" x14ac:dyDescent="0.25">
      <c r="A21082" s="1" t="s">
        <v>91691</v>
      </c>
      <c r="B21082" s="1" t="s">
        <v>109843</v>
      </c>
    </row>
    <row r="21083" spans="1:2" x14ac:dyDescent="0.25">
      <c r="A21083" s="1" t="s">
        <v>91691</v>
      </c>
      <c r="B21083" s="1" t="s">
        <v>109844</v>
      </c>
    </row>
    <row r="21084" spans="1:2" x14ac:dyDescent="0.25">
      <c r="A21084" s="1" t="s">
        <v>91691</v>
      </c>
      <c r="B21084" s="1" t="s">
        <v>109845</v>
      </c>
    </row>
    <row r="21085" spans="1:2" x14ac:dyDescent="0.25">
      <c r="A21085" s="1" t="s">
        <v>91691</v>
      </c>
      <c r="B21085" s="1" t="s">
        <v>109846</v>
      </c>
    </row>
    <row r="21086" spans="1:2" x14ac:dyDescent="0.25">
      <c r="A21086" s="1" t="s">
        <v>91691</v>
      </c>
      <c r="B21086" s="1" t="s">
        <v>109847</v>
      </c>
    </row>
    <row r="21087" spans="1:2" x14ac:dyDescent="0.25">
      <c r="A21087" s="1" t="s">
        <v>91691</v>
      </c>
      <c r="B21087" s="1" t="s">
        <v>108661</v>
      </c>
    </row>
    <row r="21088" spans="1:2" x14ac:dyDescent="0.25">
      <c r="A21088" s="1" t="s">
        <v>91691</v>
      </c>
      <c r="B21088" s="1" t="s">
        <v>109848</v>
      </c>
    </row>
    <row r="21089" spans="1:2" x14ac:dyDescent="0.25">
      <c r="A21089" s="1" t="s">
        <v>91691</v>
      </c>
      <c r="B21089" s="1" t="s">
        <v>109849</v>
      </c>
    </row>
    <row r="21090" spans="1:2" x14ac:dyDescent="0.25">
      <c r="A21090" s="1" t="s">
        <v>91691</v>
      </c>
      <c r="B21090" s="1" t="s">
        <v>109850</v>
      </c>
    </row>
    <row r="21091" spans="1:2" x14ac:dyDescent="0.25">
      <c r="A21091" s="1" t="s">
        <v>91691</v>
      </c>
      <c r="B21091" s="1" t="s">
        <v>109851</v>
      </c>
    </row>
    <row r="21092" spans="1:2" x14ac:dyDescent="0.25">
      <c r="A21092" s="1" t="s">
        <v>91691</v>
      </c>
      <c r="B21092" s="1" t="s">
        <v>109852</v>
      </c>
    </row>
    <row r="21093" spans="1:2" x14ac:dyDescent="0.25">
      <c r="A21093" s="1" t="s">
        <v>91691</v>
      </c>
      <c r="B21093" s="1" t="s">
        <v>109853</v>
      </c>
    </row>
    <row r="21094" spans="1:2" x14ac:dyDescent="0.25">
      <c r="A21094" s="1" t="s">
        <v>91691</v>
      </c>
      <c r="B21094" s="1" t="s">
        <v>109854</v>
      </c>
    </row>
    <row r="21095" spans="1:2" x14ac:dyDescent="0.25">
      <c r="A21095" s="1" t="s">
        <v>91691</v>
      </c>
      <c r="B21095" s="1" t="s">
        <v>109855</v>
      </c>
    </row>
    <row r="21096" spans="1:2" x14ac:dyDescent="0.25">
      <c r="A21096" s="1" t="s">
        <v>91691</v>
      </c>
      <c r="B21096" s="1" t="s">
        <v>109856</v>
      </c>
    </row>
    <row r="21097" spans="1:2" x14ac:dyDescent="0.25">
      <c r="A21097" s="1" t="s">
        <v>91691</v>
      </c>
      <c r="B21097" s="1" t="s">
        <v>109857</v>
      </c>
    </row>
    <row r="21098" spans="1:2" x14ac:dyDescent="0.25">
      <c r="A21098" s="1" t="s">
        <v>91691</v>
      </c>
      <c r="B21098" s="1" t="s">
        <v>109858</v>
      </c>
    </row>
    <row r="21099" spans="1:2" x14ac:dyDescent="0.25">
      <c r="A21099" s="1" t="s">
        <v>91691</v>
      </c>
      <c r="B21099" s="1" t="s">
        <v>109859</v>
      </c>
    </row>
    <row r="21100" spans="1:2" x14ac:dyDescent="0.25">
      <c r="A21100" s="1" t="s">
        <v>91691</v>
      </c>
      <c r="B21100" s="1" t="s">
        <v>109860</v>
      </c>
    </row>
    <row r="21101" spans="1:2" x14ac:dyDescent="0.25">
      <c r="A21101" s="1" t="s">
        <v>91691</v>
      </c>
      <c r="B21101" s="1" t="s">
        <v>109861</v>
      </c>
    </row>
    <row r="21102" spans="1:2" x14ac:dyDescent="0.25">
      <c r="A21102" s="1" t="s">
        <v>91691</v>
      </c>
      <c r="B21102" s="1" t="s">
        <v>109862</v>
      </c>
    </row>
    <row r="21103" spans="1:2" x14ac:dyDescent="0.25">
      <c r="A21103" s="1" t="s">
        <v>91691</v>
      </c>
      <c r="B21103" s="1" t="s">
        <v>109863</v>
      </c>
    </row>
    <row r="21104" spans="1:2" x14ac:dyDescent="0.25">
      <c r="A21104" s="1" t="s">
        <v>91691</v>
      </c>
      <c r="B21104" s="1" t="s">
        <v>109864</v>
      </c>
    </row>
    <row r="21105" spans="1:2" x14ac:dyDescent="0.25">
      <c r="A21105" s="1" t="s">
        <v>91691</v>
      </c>
      <c r="B21105" s="1" t="s">
        <v>109865</v>
      </c>
    </row>
    <row r="21106" spans="1:2" x14ac:dyDescent="0.25">
      <c r="A21106" s="1" t="s">
        <v>91691</v>
      </c>
      <c r="B21106" s="1" t="s">
        <v>108345</v>
      </c>
    </row>
    <row r="21107" spans="1:2" x14ac:dyDescent="0.25">
      <c r="A21107" s="1" t="s">
        <v>91691</v>
      </c>
      <c r="B21107" s="1" t="s">
        <v>109866</v>
      </c>
    </row>
    <row r="21108" spans="1:2" x14ac:dyDescent="0.25">
      <c r="A21108" s="1" t="s">
        <v>91691</v>
      </c>
      <c r="B21108" s="1" t="s">
        <v>109867</v>
      </c>
    </row>
    <row r="21109" spans="1:2" x14ac:dyDescent="0.25">
      <c r="A21109" s="1" t="s">
        <v>91691</v>
      </c>
      <c r="B21109" s="1" t="s">
        <v>109868</v>
      </c>
    </row>
    <row r="21110" spans="1:2" x14ac:dyDescent="0.25">
      <c r="A21110" s="1" t="s">
        <v>91691</v>
      </c>
      <c r="B21110" s="1" t="s">
        <v>109869</v>
      </c>
    </row>
    <row r="21111" spans="1:2" x14ac:dyDescent="0.25">
      <c r="A21111" s="1" t="s">
        <v>91691</v>
      </c>
      <c r="B21111" s="1" t="s">
        <v>109870</v>
      </c>
    </row>
    <row r="21112" spans="1:2" x14ac:dyDescent="0.25">
      <c r="A21112" s="1" t="s">
        <v>91691</v>
      </c>
      <c r="B21112" s="1" t="s">
        <v>109871</v>
      </c>
    </row>
    <row r="21113" spans="1:2" x14ac:dyDescent="0.25">
      <c r="A21113" s="1" t="s">
        <v>91691</v>
      </c>
      <c r="B21113" s="1" t="s">
        <v>109872</v>
      </c>
    </row>
    <row r="21114" spans="1:2" x14ac:dyDescent="0.25">
      <c r="A21114" s="1" t="s">
        <v>91691</v>
      </c>
      <c r="B21114" s="1" t="s">
        <v>107861</v>
      </c>
    </row>
    <row r="21115" spans="1:2" x14ac:dyDescent="0.25">
      <c r="A21115" s="1" t="s">
        <v>91691</v>
      </c>
      <c r="B21115" s="1" t="s">
        <v>109873</v>
      </c>
    </row>
    <row r="21116" spans="1:2" x14ac:dyDescent="0.25">
      <c r="A21116" s="1" t="s">
        <v>91691</v>
      </c>
      <c r="B21116" s="1" t="s">
        <v>109874</v>
      </c>
    </row>
    <row r="21117" spans="1:2" x14ac:dyDescent="0.25">
      <c r="A21117" s="1" t="s">
        <v>91691</v>
      </c>
      <c r="B21117" s="1" t="s">
        <v>109875</v>
      </c>
    </row>
    <row r="21118" spans="1:2" x14ac:dyDescent="0.25">
      <c r="A21118" s="1" t="s">
        <v>91691</v>
      </c>
      <c r="B21118" s="1" t="s">
        <v>109876</v>
      </c>
    </row>
    <row r="21119" spans="1:2" x14ac:dyDescent="0.25">
      <c r="A21119" s="1" t="s">
        <v>91691</v>
      </c>
      <c r="B21119" s="1" t="s">
        <v>109877</v>
      </c>
    </row>
    <row r="21120" spans="1:2" x14ac:dyDescent="0.25">
      <c r="A21120" s="1" t="s">
        <v>91691</v>
      </c>
      <c r="B21120" s="1" t="s">
        <v>109878</v>
      </c>
    </row>
    <row r="21121" spans="1:2" x14ac:dyDescent="0.25">
      <c r="A21121" s="1" t="s">
        <v>91691</v>
      </c>
      <c r="B21121" s="1" t="s">
        <v>107313</v>
      </c>
    </row>
    <row r="21122" spans="1:2" x14ac:dyDescent="0.25">
      <c r="A21122" s="1" t="s">
        <v>91691</v>
      </c>
      <c r="B21122" s="1" t="s">
        <v>109879</v>
      </c>
    </row>
    <row r="21123" spans="1:2" x14ac:dyDescent="0.25">
      <c r="A21123" s="1" t="s">
        <v>91691</v>
      </c>
      <c r="B21123" s="1" t="s">
        <v>109880</v>
      </c>
    </row>
    <row r="21124" spans="1:2" x14ac:dyDescent="0.25">
      <c r="A21124" s="1" t="s">
        <v>91691</v>
      </c>
      <c r="B21124" s="1" t="s">
        <v>109881</v>
      </c>
    </row>
    <row r="21125" spans="1:2" x14ac:dyDescent="0.25">
      <c r="A21125" s="1" t="s">
        <v>91691</v>
      </c>
      <c r="B21125" s="1" t="s">
        <v>109882</v>
      </c>
    </row>
    <row r="21126" spans="1:2" x14ac:dyDescent="0.25">
      <c r="A21126" s="1" t="s">
        <v>91691</v>
      </c>
      <c r="B21126" s="1" t="s">
        <v>107860</v>
      </c>
    </row>
    <row r="21127" spans="1:2" x14ac:dyDescent="0.25">
      <c r="A21127" s="1" t="s">
        <v>91691</v>
      </c>
      <c r="B21127" s="1" t="s">
        <v>109883</v>
      </c>
    </row>
    <row r="21128" spans="1:2" x14ac:dyDescent="0.25">
      <c r="A21128" s="1" t="s">
        <v>91691</v>
      </c>
      <c r="B21128" s="1" t="s">
        <v>109884</v>
      </c>
    </row>
    <row r="21129" spans="1:2" x14ac:dyDescent="0.25">
      <c r="A21129" s="1" t="s">
        <v>91691</v>
      </c>
      <c r="B21129" s="1" t="s">
        <v>109885</v>
      </c>
    </row>
    <row r="21130" spans="1:2" x14ac:dyDescent="0.25">
      <c r="A21130" s="1" t="s">
        <v>91691</v>
      </c>
      <c r="B21130" s="1" t="s">
        <v>109886</v>
      </c>
    </row>
    <row r="21131" spans="1:2" x14ac:dyDescent="0.25">
      <c r="A21131" s="1" t="s">
        <v>91691</v>
      </c>
      <c r="B21131" s="1" t="s">
        <v>109887</v>
      </c>
    </row>
    <row r="21132" spans="1:2" x14ac:dyDescent="0.25">
      <c r="A21132" s="1" t="s">
        <v>91691</v>
      </c>
      <c r="B21132" s="1" t="s">
        <v>109888</v>
      </c>
    </row>
    <row r="21133" spans="1:2" x14ac:dyDescent="0.25">
      <c r="A21133" s="1" t="s">
        <v>91691</v>
      </c>
      <c r="B21133" s="1" t="s">
        <v>109889</v>
      </c>
    </row>
    <row r="21134" spans="1:2" x14ac:dyDescent="0.25">
      <c r="A21134" s="1" t="s">
        <v>91691</v>
      </c>
      <c r="B21134" s="1" t="s">
        <v>109890</v>
      </c>
    </row>
    <row r="21135" spans="1:2" x14ac:dyDescent="0.25">
      <c r="A21135" s="1" t="s">
        <v>91691</v>
      </c>
      <c r="B21135" s="1" t="s">
        <v>109891</v>
      </c>
    </row>
    <row r="21136" spans="1:2" x14ac:dyDescent="0.25">
      <c r="A21136" s="1" t="s">
        <v>91691</v>
      </c>
      <c r="B21136" s="1" t="s">
        <v>109892</v>
      </c>
    </row>
    <row r="21137" spans="1:2" x14ac:dyDescent="0.25">
      <c r="A21137" s="1" t="s">
        <v>91691</v>
      </c>
      <c r="B21137" s="1" t="s">
        <v>109893</v>
      </c>
    </row>
    <row r="21138" spans="1:2" x14ac:dyDescent="0.25">
      <c r="A21138" s="1" t="s">
        <v>91691</v>
      </c>
      <c r="B21138" s="1" t="s">
        <v>109894</v>
      </c>
    </row>
    <row r="21139" spans="1:2" x14ac:dyDescent="0.25">
      <c r="A21139" s="1" t="s">
        <v>91691</v>
      </c>
      <c r="B21139" s="1" t="s">
        <v>109895</v>
      </c>
    </row>
    <row r="21140" spans="1:2" x14ac:dyDescent="0.25">
      <c r="A21140" s="1" t="s">
        <v>91691</v>
      </c>
      <c r="B21140" s="1" t="s">
        <v>109896</v>
      </c>
    </row>
    <row r="21141" spans="1:2" x14ac:dyDescent="0.25">
      <c r="A21141" s="1" t="s">
        <v>91691</v>
      </c>
      <c r="B21141" s="1" t="s">
        <v>109897</v>
      </c>
    </row>
    <row r="21142" spans="1:2" x14ac:dyDescent="0.25">
      <c r="A21142" s="1" t="s">
        <v>91691</v>
      </c>
      <c r="B21142" s="1" t="s">
        <v>109898</v>
      </c>
    </row>
    <row r="21143" spans="1:2" x14ac:dyDescent="0.25">
      <c r="A21143" s="1" t="s">
        <v>91691</v>
      </c>
      <c r="B21143" s="1" t="s">
        <v>108344</v>
      </c>
    </row>
    <row r="21144" spans="1:2" x14ac:dyDescent="0.25">
      <c r="A21144" s="1" t="s">
        <v>91691</v>
      </c>
      <c r="B21144" s="1" t="s">
        <v>109899</v>
      </c>
    </row>
    <row r="21145" spans="1:2" x14ac:dyDescent="0.25">
      <c r="A21145" s="1" t="s">
        <v>109900</v>
      </c>
      <c r="B21145" s="1" t="s">
        <v>108390</v>
      </c>
    </row>
    <row r="21146" spans="1:2" x14ac:dyDescent="0.25">
      <c r="A21146" s="1" t="s">
        <v>109901</v>
      </c>
      <c r="B21146" s="1" t="s">
        <v>107412</v>
      </c>
    </row>
    <row r="21147" spans="1:2" x14ac:dyDescent="0.25">
      <c r="A21147" s="1" t="s">
        <v>109902</v>
      </c>
      <c r="B21147" s="1" t="s">
        <v>109903</v>
      </c>
    </row>
    <row r="21148" spans="1:2" x14ac:dyDescent="0.25">
      <c r="A21148" s="1" t="s">
        <v>94853</v>
      </c>
      <c r="B21148" s="1" t="s">
        <v>108131</v>
      </c>
    </row>
    <row r="21149" spans="1:2" x14ac:dyDescent="0.25">
      <c r="A21149" s="1" t="s">
        <v>109904</v>
      </c>
      <c r="B21149" s="1" t="s">
        <v>107963</v>
      </c>
    </row>
    <row r="21150" spans="1:2" x14ac:dyDescent="0.25">
      <c r="A21150" s="1" t="s">
        <v>109905</v>
      </c>
      <c r="B21150" s="1" t="s">
        <v>109906</v>
      </c>
    </row>
    <row r="21151" spans="1:2" x14ac:dyDescent="0.25">
      <c r="A21151" s="1" t="s">
        <v>109907</v>
      </c>
      <c r="B21151" s="1" t="s">
        <v>107312</v>
      </c>
    </row>
    <row r="21152" spans="1:2" x14ac:dyDescent="0.25">
      <c r="A21152" s="1" t="s">
        <v>109908</v>
      </c>
      <c r="B21152" s="1" t="s">
        <v>109353</v>
      </c>
    </row>
    <row r="21153" spans="1:2" x14ac:dyDescent="0.25">
      <c r="A21153" s="1" t="s">
        <v>109909</v>
      </c>
      <c r="B21153" s="1" t="s">
        <v>108721</v>
      </c>
    </row>
    <row r="21154" spans="1:2" x14ac:dyDescent="0.25">
      <c r="A21154" s="1" t="s">
        <v>109910</v>
      </c>
      <c r="B21154" s="1" t="s">
        <v>108493</v>
      </c>
    </row>
    <row r="21155" spans="1:2" x14ac:dyDescent="0.25">
      <c r="A21155" s="1" t="s">
        <v>109911</v>
      </c>
      <c r="B21155" s="1" t="s">
        <v>109430</v>
      </c>
    </row>
    <row r="21156" spans="1:2" x14ac:dyDescent="0.25">
      <c r="A21156" s="1" t="s">
        <v>91719</v>
      </c>
      <c r="B21156" s="1" t="s">
        <v>108532</v>
      </c>
    </row>
    <row r="21157" spans="1:2" x14ac:dyDescent="0.25">
      <c r="A21157" s="1" t="s">
        <v>109912</v>
      </c>
      <c r="B21157" s="1" t="s">
        <v>109913</v>
      </c>
    </row>
    <row r="21158" spans="1:2" x14ac:dyDescent="0.25">
      <c r="A21158" s="1" t="s">
        <v>109912</v>
      </c>
      <c r="B21158" s="1" t="s">
        <v>109914</v>
      </c>
    </row>
    <row r="21159" spans="1:2" x14ac:dyDescent="0.25">
      <c r="A21159" s="1" t="s">
        <v>87559</v>
      </c>
      <c r="B21159" s="1" t="s">
        <v>107391</v>
      </c>
    </row>
    <row r="21160" spans="1:2" x14ac:dyDescent="0.25">
      <c r="A21160" s="1" t="s">
        <v>87559</v>
      </c>
      <c r="B21160" s="1" t="s">
        <v>108161</v>
      </c>
    </row>
    <row r="21161" spans="1:2" x14ac:dyDescent="0.25">
      <c r="A21161" s="1" t="s">
        <v>87559</v>
      </c>
      <c r="B21161" s="1" t="s">
        <v>109600</v>
      </c>
    </row>
    <row r="21162" spans="1:2" x14ac:dyDescent="0.25">
      <c r="A21162" s="1" t="s">
        <v>87559</v>
      </c>
      <c r="B21162" s="1" t="s">
        <v>109915</v>
      </c>
    </row>
    <row r="21163" spans="1:2" x14ac:dyDescent="0.25">
      <c r="A21163" s="1" t="s">
        <v>87559</v>
      </c>
      <c r="B21163" s="1" t="s">
        <v>109916</v>
      </c>
    </row>
    <row r="21164" spans="1:2" x14ac:dyDescent="0.25">
      <c r="A21164" s="1" t="s">
        <v>104024</v>
      </c>
      <c r="B21164" s="1" t="s">
        <v>107267</v>
      </c>
    </row>
    <row r="21165" spans="1:2" x14ac:dyDescent="0.25">
      <c r="A21165" s="1" t="s">
        <v>109917</v>
      </c>
      <c r="B21165" s="1" t="s">
        <v>108082</v>
      </c>
    </row>
    <row r="21166" spans="1:2" x14ac:dyDescent="0.25">
      <c r="A21166" s="1" t="s">
        <v>109918</v>
      </c>
      <c r="B21166" s="1" t="s">
        <v>107815</v>
      </c>
    </row>
    <row r="21167" spans="1:2" x14ac:dyDescent="0.25">
      <c r="A21167" s="1" t="s">
        <v>109919</v>
      </c>
      <c r="B21167" s="1" t="s">
        <v>107176</v>
      </c>
    </row>
    <row r="21168" spans="1:2" x14ac:dyDescent="0.25">
      <c r="A21168" s="1" t="s">
        <v>109919</v>
      </c>
      <c r="B21168" s="1" t="s">
        <v>107177</v>
      </c>
    </row>
    <row r="21169" spans="1:2" x14ac:dyDescent="0.25">
      <c r="A21169" s="1" t="s">
        <v>109920</v>
      </c>
      <c r="B21169" s="1" t="s">
        <v>109921</v>
      </c>
    </row>
    <row r="21170" spans="1:2" x14ac:dyDescent="0.25">
      <c r="A21170" s="1" t="s">
        <v>109922</v>
      </c>
      <c r="B21170" s="1" t="s">
        <v>109923</v>
      </c>
    </row>
    <row r="21171" spans="1:2" x14ac:dyDescent="0.25">
      <c r="A21171" s="1" t="s">
        <v>109924</v>
      </c>
      <c r="B21171" s="1" t="s">
        <v>109925</v>
      </c>
    </row>
    <row r="21172" spans="1:2" x14ac:dyDescent="0.25">
      <c r="A21172" s="1" t="s">
        <v>109926</v>
      </c>
      <c r="B21172" s="1" t="s">
        <v>109927</v>
      </c>
    </row>
    <row r="21173" spans="1:2" x14ac:dyDescent="0.25">
      <c r="A21173" s="1" t="s">
        <v>103120</v>
      </c>
      <c r="B21173" s="1" t="s">
        <v>109928</v>
      </c>
    </row>
    <row r="21174" spans="1:2" x14ac:dyDescent="0.25">
      <c r="A21174" s="1" t="s">
        <v>103120</v>
      </c>
      <c r="B21174" s="1" t="s">
        <v>109929</v>
      </c>
    </row>
    <row r="21175" spans="1:2" x14ac:dyDescent="0.25">
      <c r="A21175" s="1" t="s">
        <v>109930</v>
      </c>
      <c r="B21175" s="1" t="s">
        <v>109931</v>
      </c>
    </row>
    <row r="21176" spans="1:2" x14ac:dyDescent="0.25">
      <c r="A21176" s="1" t="s">
        <v>109932</v>
      </c>
      <c r="B21176" s="1" t="s">
        <v>109933</v>
      </c>
    </row>
    <row r="21177" spans="1:2" x14ac:dyDescent="0.25">
      <c r="A21177" s="1" t="s">
        <v>94879</v>
      </c>
      <c r="B21177" s="1" t="s">
        <v>107217</v>
      </c>
    </row>
    <row r="21178" spans="1:2" x14ac:dyDescent="0.25">
      <c r="A21178" s="1" t="s">
        <v>109934</v>
      </c>
      <c r="B21178" s="1" t="s">
        <v>108365</v>
      </c>
    </row>
    <row r="21179" spans="1:2" x14ac:dyDescent="0.25">
      <c r="A21179" s="1" t="s">
        <v>109935</v>
      </c>
      <c r="B21179" s="1" t="s">
        <v>109936</v>
      </c>
    </row>
    <row r="21180" spans="1:2" x14ac:dyDescent="0.25">
      <c r="A21180" s="1" t="s">
        <v>109937</v>
      </c>
      <c r="B21180" s="1" t="s">
        <v>108871</v>
      </c>
    </row>
    <row r="21181" spans="1:2" x14ac:dyDescent="0.25">
      <c r="A21181" s="1" t="s">
        <v>106538</v>
      </c>
      <c r="B21181" s="1" t="s">
        <v>109461</v>
      </c>
    </row>
    <row r="21182" spans="1:2" x14ac:dyDescent="0.25">
      <c r="A21182" s="1" t="s">
        <v>109938</v>
      </c>
      <c r="B21182" s="1" t="s">
        <v>109371</v>
      </c>
    </row>
    <row r="21183" spans="1:2" x14ac:dyDescent="0.25">
      <c r="A21183" s="1" t="s">
        <v>109938</v>
      </c>
      <c r="B21183" s="1" t="s">
        <v>109372</v>
      </c>
    </row>
    <row r="21184" spans="1:2" x14ac:dyDescent="0.25">
      <c r="A21184" s="1" t="s">
        <v>109939</v>
      </c>
      <c r="B21184" s="1" t="s">
        <v>107523</v>
      </c>
    </row>
    <row r="21185" spans="1:2" x14ac:dyDescent="0.25">
      <c r="A21185" s="1" t="s">
        <v>109940</v>
      </c>
      <c r="B21185" s="1" t="s">
        <v>107258</v>
      </c>
    </row>
    <row r="21186" spans="1:2" x14ac:dyDescent="0.25">
      <c r="A21186" s="1" t="s">
        <v>109941</v>
      </c>
      <c r="B21186" s="1" t="s">
        <v>109942</v>
      </c>
    </row>
    <row r="21187" spans="1:2" x14ac:dyDescent="0.25">
      <c r="A21187" s="1" t="s">
        <v>91754</v>
      </c>
      <c r="B21187" s="1" t="s">
        <v>109943</v>
      </c>
    </row>
    <row r="21188" spans="1:2" x14ac:dyDescent="0.25">
      <c r="A21188" s="1" t="s">
        <v>109944</v>
      </c>
      <c r="B21188" s="1" t="s">
        <v>108528</v>
      </c>
    </row>
    <row r="21189" spans="1:2" x14ac:dyDescent="0.25">
      <c r="A21189" s="1" t="s">
        <v>109944</v>
      </c>
      <c r="B21189" s="1" t="s">
        <v>107246</v>
      </c>
    </row>
    <row r="21190" spans="1:2" x14ac:dyDescent="0.25">
      <c r="A21190" s="1" t="s">
        <v>109945</v>
      </c>
      <c r="B21190" s="1" t="s">
        <v>107312</v>
      </c>
    </row>
    <row r="21191" spans="1:2" x14ac:dyDescent="0.25">
      <c r="A21191" s="1" t="s">
        <v>109946</v>
      </c>
      <c r="B21191" s="1" t="s">
        <v>109430</v>
      </c>
    </row>
    <row r="21192" spans="1:2" x14ac:dyDescent="0.25">
      <c r="A21192" s="1" t="s">
        <v>109947</v>
      </c>
      <c r="B21192" s="1" t="s">
        <v>109948</v>
      </c>
    </row>
    <row r="21193" spans="1:2" x14ac:dyDescent="0.25">
      <c r="A21193" s="1" t="s">
        <v>109949</v>
      </c>
      <c r="B21193" s="1" t="s">
        <v>108028</v>
      </c>
    </row>
    <row r="21194" spans="1:2" x14ac:dyDescent="0.25">
      <c r="A21194" s="1" t="s">
        <v>109950</v>
      </c>
      <c r="B21194" s="1" t="s">
        <v>109951</v>
      </c>
    </row>
    <row r="21195" spans="1:2" x14ac:dyDescent="0.25">
      <c r="A21195" s="1" t="s">
        <v>106550</v>
      </c>
      <c r="B21195" s="1" t="s">
        <v>108525</v>
      </c>
    </row>
    <row r="21196" spans="1:2" x14ac:dyDescent="0.25">
      <c r="A21196" s="1" t="s">
        <v>109952</v>
      </c>
      <c r="B21196" s="1" t="s">
        <v>109953</v>
      </c>
    </row>
    <row r="21197" spans="1:2" x14ac:dyDescent="0.25">
      <c r="A21197" s="1" t="s">
        <v>109954</v>
      </c>
      <c r="B21197" s="1" t="s">
        <v>107403</v>
      </c>
    </row>
    <row r="21198" spans="1:2" x14ac:dyDescent="0.25">
      <c r="A21198" s="1" t="s">
        <v>109955</v>
      </c>
      <c r="B21198" s="1" t="s">
        <v>109118</v>
      </c>
    </row>
    <row r="21199" spans="1:2" x14ac:dyDescent="0.25">
      <c r="A21199" s="1" t="s">
        <v>109955</v>
      </c>
      <c r="B21199" s="1" t="s">
        <v>107329</v>
      </c>
    </row>
    <row r="21200" spans="1:2" x14ac:dyDescent="0.25">
      <c r="A21200" s="1" t="s">
        <v>109955</v>
      </c>
      <c r="B21200" s="1" t="s">
        <v>107403</v>
      </c>
    </row>
    <row r="21201" spans="1:2" x14ac:dyDescent="0.25">
      <c r="A21201" s="1" t="s">
        <v>109956</v>
      </c>
      <c r="B21201" s="1" t="s">
        <v>109169</v>
      </c>
    </row>
    <row r="21202" spans="1:2" x14ac:dyDescent="0.25">
      <c r="A21202" s="1" t="s">
        <v>109957</v>
      </c>
      <c r="B21202" s="1" t="s">
        <v>109958</v>
      </c>
    </row>
    <row r="21203" spans="1:2" x14ac:dyDescent="0.25">
      <c r="A21203" s="1" t="s">
        <v>99085</v>
      </c>
      <c r="B21203" s="1" t="s">
        <v>109959</v>
      </c>
    </row>
    <row r="21204" spans="1:2" x14ac:dyDescent="0.25">
      <c r="A21204" s="1" t="s">
        <v>109960</v>
      </c>
      <c r="B21204" s="1" t="s">
        <v>109961</v>
      </c>
    </row>
    <row r="21205" spans="1:2" x14ac:dyDescent="0.25">
      <c r="A21205" s="1" t="s">
        <v>94913</v>
      </c>
      <c r="B21205" s="1" t="s">
        <v>109962</v>
      </c>
    </row>
    <row r="21206" spans="1:2" x14ac:dyDescent="0.25">
      <c r="A21206" s="1" t="s">
        <v>109963</v>
      </c>
      <c r="B21206" s="1" t="s">
        <v>109281</v>
      </c>
    </row>
    <row r="21207" spans="1:2" x14ac:dyDescent="0.25">
      <c r="A21207" s="1" t="s">
        <v>109964</v>
      </c>
      <c r="B21207" s="1" t="s">
        <v>109430</v>
      </c>
    </row>
    <row r="21208" spans="1:2" x14ac:dyDescent="0.25">
      <c r="A21208" s="1" t="s">
        <v>109965</v>
      </c>
      <c r="B21208" s="1" t="s">
        <v>109966</v>
      </c>
    </row>
    <row r="21209" spans="1:2" x14ac:dyDescent="0.25">
      <c r="A21209" s="1" t="s">
        <v>99096</v>
      </c>
      <c r="B21209" s="1" t="s">
        <v>108663</v>
      </c>
    </row>
    <row r="21210" spans="1:2" x14ac:dyDescent="0.25">
      <c r="A21210" s="1" t="s">
        <v>109967</v>
      </c>
      <c r="B21210" s="1" t="s">
        <v>108862</v>
      </c>
    </row>
    <row r="21211" spans="1:2" x14ac:dyDescent="0.25">
      <c r="A21211" s="1" t="s">
        <v>109968</v>
      </c>
      <c r="B21211" s="1" t="s">
        <v>109969</v>
      </c>
    </row>
    <row r="21212" spans="1:2" x14ac:dyDescent="0.25">
      <c r="A21212" s="1" t="s">
        <v>109970</v>
      </c>
      <c r="B21212" s="1" t="s">
        <v>107384</v>
      </c>
    </row>
    <row r="21213" spans="1:2" x14ac:dyDescent="0.25">
      <c r="A21213" s="1" t="s">
        <v>94918</v>
      </c>
      <c r="B21213" s="1" t="s">
        <v>109430</v>
      </c>
    </row>
    <row r="21214" spans="1:2" x14ac:dyDescent="0.25">
      <c r="A21214" s="1" t="s">
        <v>106569</v>
      </c>
      <c r="B21214" s="1" t="s">
        <v>109971</v>
      </c>
    </row>
    <row r="21215" spans="1:2" x14ac:dyDescent="0.25">
      <c r="A21215" s="1" t="s">
        <v>91719</v>
      </c>
      <c r="B21215" s="1" t="s">
        <v>108536</v>
      </c>
    </row>
    <row r="21216" spans="1:2" x14ac:dyDescent="0.25">
      <c r="A21216" s="1" t="s">
        <v>109972</v>
      </c>
      <c r="B21216" s="1" t="s">
        <v>108570</v>
      </c>
    </row>
    <row r="21217" spans="1:2" x14ac:dyDescent="0.25">
      <c r="A21217" s="1" t="s">
        <v>109973</v>
      </c>
      <c r="B21217" s="1" t="s">
        <v>107262</v>
      </c>
    </row>
    <row r="21218" spans="1:2" x14ac:dyDescent="0.25">
      <c r="A21218" s="1" t="s">
        <v>109974</v>
      </c>
      <c r="B21218" s="1" t="s">
        <v>109975</v>
      </c>
    </row>
    <row r="21219" spans="1:2" x14ac:dyDescent="0.25">
      <c r="A21219" s="1" t="s">
        <v>109976</v>
      </c>
      <c r="B21219" s="1" t="s">
        <v>108178</v>
      </c>
    </row>
    <row r="21220" spans="1:2" x14ac:dyDescent="0.25">
      <c r="A21220" s="1" t="s">
        <v>109977</v>
      </c>
      <c r="B21220" s="1" t="s">
        <v>107864</v>
      </c>
    </row>
    <row r="21221" spans="1:2" x14ac:dyDescent="0.25">
      <c r="A21221" s="1" t="s">
        <v>109978</v>
      </c>
      <c r="B21221" s="1" t="s">
        <v>109979</v>
      </c>
    </row>
    <row r="21222" spans="1:2" x14ac:dyDescent="0.25">
      <c r="A21222" s="1" t="s">
        <v>109980</v>
      </c>
      <c r="B21222" s="1" t="s">
        <v>107544</v>
      </c>
    </row>
    <row r="21223" spans="1:2" x14ac:dyDescent="0.25">
      <c r="A21223" s="1" t="s">
        <v>109981</v>
      </c>
      <c r="B21223" s="1" t="s">
        <v>107621</v>
      </c>
    </row>
    <row r="21224" spans="1:2" x14ac:dyDescent="0.25">
      <c r="A21224" s="1" t="s">
        <v>109982</v>
      </c>
      <c r="B21224" s="1" t="s">
        <v>107685</v>
      </c>
    </row>
    <row r="21225" spans="1:2" x14ac:dyDescent="0.25">
      <c r="A21225" s="1" t="s">
        <v>106582</v>
      </c>
      <c r="B21225" s="1" t="s">
        <v>109460</v>
      </c>
    </row>
    <row r="21226" spans="1:2" x14ac:dyDescent="0.25">
      <c r="A21226" s="1" t="s">
        <v>109983</v>
      </c>
      <c r="B21226" s="1" t="s">
        <v>108152</v>
      </c>
    </row>
    <row r="21227" spans="1:2" x14ac:dyDescent="0.25">
      <c r="A21227" s="1" t="s">
        <v>109984</v>
      </c>
      <c r="B21227" s="1" t="s">
        <v>107403</v>
      </c>
    </row>
    <row r="21228" spans="1:2" x14ac:dyDescent="0.25">
      <c r="A21228" s="1" t="s">
        <v>91795</v>
      </c>
      <c r="B21228" s="1" t="s">
        <v>108342</v>
      </c>
    </row>
    <row r="21229" spans="1:2" x14ac:dyDescent="0.25">
      <c r="A21229" s="1" t="s">
        <v>99122</v>
      </c>
      <c r="B21229" s="1" t="s">
        <v>107830</v>
      </c>
    </row>
    <row r="21230" spans="1:2" x14ac:dyDescent="0.25">
      <c r="A21230" s="1" t="s">
        <v>109985</v>
      </c>
      <c r="B21230" s="1" t="s">
        <v>107970</v>
      </c>
    </row>
    <row r="21231" spans="1:2" x14ac:dyDescent="0.25">
      <c r="A21231" s="1" t="s">
        <v>91798</v>
      </c>
      <c r="B21231" s="1" t="s">
        <v>109986</v>
      </c>
    </row>
    <row r="21232" spans="1:2" x14ac:dyDescent="0.25">
      <c r="A21232" s="1" t="s">
        <v>88972</v>
      </c>
      <c r="B21232" s="1" t="s">
        <v>109987</v>
      </c>
    </row>
    <row r="21233" spans="1:2" x14ac:dyDescent="0.25">
      <c r="A21233" s="1" t="s">
        <v>88972</v>
      </c>
      <c r="B21233" s="1" t="s">
        <v>109988</v>
      </c>
    </row>
    <row r="21234" spans="1:2" x14ac:dyDescent="0.25">
      <c r="A21234" s="1" t="s">
        <v>88972</v>
      </c>
      <c r="B21234" s="1" t="s">
        <v>109989</v>
      </c>
    </row>
    <row r="21235" spans="1:2" x14ac:dyDescent="0.25">
      <c r="A21235" s="1" t="s">
        <v>88972</v>
      </c>
      <c r="B21235" s="1" t="s">
        <v>109990</v>
      </c>
    </row>
    <row r="21236" spans="1:2" x14ac:dyDescent="0.25">
      <c r="A21236" s="1" t="s">
        <v>88972</v>
      </c>
      <c r="B21236" s="1" t="s">
        <v>109991</v>
      </c>
    </row>
    <row r="21237" spans="1:2" x14ac:dyDescent="0.25">
      <c r="A21237" s="1" t="s">
        <v>88972</v>
      </c>
      <c r="B21237" s="1" t="s">
        <v>109992</v>
      </c>
    </row>
    <row r="21238" spans="1:2" x14ac:dyDescent="0.25">
      <c r="A21238" s="1" t="s">
        <v>88972</v>
      </c>
      <c r="B21238" s="1" t="s">
        <v>109993</v>
      </c>
    </row>
    <row r="21239" spans="1:2" x14ac:dyDescent="0.25">
      <c r="A21239" s="1" t="s">
        <v>88972</v>
      </c>
      <c r="B21239" s="1" t="s">
        <v>107602</v>
      </c>
    </row>
    <row r="21240" spans="1:2" x14ac:dyDescent="0.25">
      <c r="A21240" s="1" t="s">
        <v>88972</v>
      </c>
      <c r="B21240" s="1" t="s">
        <v>109994</v>
      </c>
    </row>
    <row r="21241" spans="1:2" x14ac:dyDescent="0.25">
      <c r="A21241" s="1" t="s">
        <v>88972</v>
      </c>
      <c r="B21241" s="1" t="s">
        <v>107229</v>
      </c>
    </row>
    <row r="21242" spans="1:2" x14ac:dyDescent="0.25">
      <c r="A21242" s="1" t="s">
        <v>88972</v>
      </c>
      <c r="B21242" s="1" t="s">
        <v>109995</v>
      </c>
    </row>
    <row r="21243" spans="1:2" x14ac:dyDescent="0.25">
      <c r="A21243" s="1" t="s">
        <v>88972</v>
      </c>
      <c r="B21243" s="1" t="s">
        <v>109996</v>
      </c>
    </row>
    <row r="21244" spans="1:2" x14ac:dyDescent="0.25">
      <c r="A21244" s="1" t="s">
        <v>109997</v>
      </c>
      <c r="B21244" s="1" t="s">
        <v>109998</v>
      </c>
    </row>
    <row r="21245" spans="1:2" x14ac:dyDescent="0.25">
      <c r="A21245" s="1" t="s">
        <v>109999</v>
      </c>
      <c r="B21245" s="1" t="s">
        <v>110000</v>
      </c>
    </row>
    <row r="21246" spans="1:2" x14ac:dyDescent="0.25">
      <c r="A21246" s="1" t="s">
        <v>110001</v>
      </c>
      <c r="B21246" s="1" t="s">
        <v>110002</v>
      </c>
    </row>
    <row r="21247" spans="1:2" x14ac:dyDescent="0.25">
      <c r="A21247" s="1" t="s">
        <v>110003</v>
      </c>
      <c r="B21247" s="1" t="s">
        <v>108867</v>
      </c>
    </row>
    <row r="21248" spans="1:2" x14ac:dyDescent="0.25">
      <c r="A21248" s="1" t="s">
        <v>110004</v>
      </c>
      <c r="B21248" s="1" t="s">
        <v>110005</v>
      </c>
    </row>
    <row r="21249" spans="1:2" x14ac:dyDescent="0.25">
      <c r="A21249" s="1" t="s">
        <v>94937</v>
      </c>
      <c r="B21249" s="1" t="s">
        <v>109863</v>
      </c>
    </row>
    <row r="21250" spans="1:2" x14ac:dyDescent="0.25">
      <c r="A21250" s="1" t="s">
        <v>94937</v>
      </c>
      <c r="B21250" s="1" t="s">
        <v>107424</v>
      </c>
    </row>
    <row r="21251" spans="1:2" x14ac:dyDescent="0.25">
      <c r="A21251" s="1" t="s">
        <v>94937</v>
      </c>
      <c r="B21251" s="1" t="s">
        <v>109788</v>
      </c>
    </row>
    <row r="21252" spans="1:2" x14ac:dyDescent="0.25">
      <c r="A21252" s="1" t="s">
        <v>94937</v>
      </c>
      <c r="B21252" s="1" t="s">
        <v>110006</v>
      </c>
    </row>
    <row r="21253" spans="1:2" x14ac:dyDescent="0.25">
      <c r="A21253" s="1" t="s">
        <v>94938</v>
      </c>
      <c r="B21253" s="1" t="s">
        <v>108057</v>
      </c>
    </row>
    <row r="21254" spans="1:2" x14ac:dyDescent="0.25">
      <c r="A21254" s="1" t="s">
        <v>94940</v>
      </c>
      <c r="B21254" s="1" t="s">
        <v>109888</v>
      </c>
    </row>
    <row r="21255" spans="1:2" x14ac:dyDescent="0.25">
      <c r="A21255" s="1" t="s">
        <v>94940</v>
      </c>
      <c r="B21255" s="1" t="s">
        <v>107313</v>
      </c>
    </row>
    <row r="21256" spans="1:2" x14ac:dyDescent="0.25">
      <c r="A21256" s="1" t="s">
        <v>110007</v>
      </c>
      <c r="B21256" s="1" t="s">
        <v>107596</v>
      </c>
    </row>
    <row r="21257" spans="1:2" x14ac:dyDescent="0.25">
      <c r="A21257" s="1" t="s">
        <v>110008</v>
      </c>
      <c r="B21257" s="1" t="s">
        <v>107501</v>
      </c>
    </row>
    <row r="21258" spans="1:2" x14ac:dyDescent="0.25">
      <c r="A21258" s="1" t="s">
        <v>110009</v>
      </c>
      <c r="B21258" s="1" t="s">
        <v>107593</v>
      </c>
    </row>
    <row r="21259" spans="1:2" x14ac:dyDescent="0.25">
      <c r="A21259" s="1" t="s">
        <v>110010</v>
      </c>
      <c r="B21259" s="1" t="s">
        <v>109987</v>
      </c>
    </row>
    <row r="21260" spans="1:2" x14ac:dyDescent="0.25">
      <c r="A21260" s="1" t="s">
        <v>110010</v>
      </c>
      <c r="B21260" s="1" t="s">
        <v>109988</v>
      </c>
    </row>
    <row r="21261" spans="1:2" x14ac:dyDescent="0.25">
      <c r="A21261" s="1" t="s">
        <v>110010</v>
      </c>
      <c r="B21261" s="1" t="s">
        <v>109989</v>
      </c>
    </row>
    <row r="21262" spans="1:2" x14ac:dyDescent="0.25">
      <c r="A21262" s="1" t="s">
        <v>110010</v>
      </c>
      <c r="B21262" s="1" t="s">
        <v>109990</v>
      </c>
    </row>
    <row r="21263" spans="1:2" x14ac:dyDescent="0.25">
      <c r="A21263" s="1" t="s">
        <v>110010</v>
      </c>
      <c r="B21263" s="1" t="s">
        <v>109991</v>
      </c>
    </row>
    <row r="21264" spans="1:2" x14ac:dyDescent="0.25">
      <c r="A21264" s="1" t="s">
        <v>110010</v>
      </c>
      <c r="B21264" s="1" t="s">
        <v>109992</v>
      </c>
    </row>
    <row r="21265" spans="1:2" x14ac:dyDescent="0.25">
      <c r="A21265" s="1" t="s">
        <v>110010</v>
      </c>
      <c r="B21265" s="1" t="s">
        <v>110011</v>
      </c>
    </row>
    <row r="21266" spans="1:2" x14ac:dyDescent="0.25">
      <c r="A21266" s="1" t="s">
        <v>110010</v>
      </c>
      <c r="B21266" s="1" t="s">
        <v>110012</v>
      </c>
    </row>
    <row r="21267" spans="1:2" x14ac:dyDescent="0.25">
      <c r="A21267" s="1" t="s">
        <v>110010</v>
      </c>
      <c r="B21267" s="1" t="s">
        <v>108687</v>
      </c>
    </row>
    <row r="21268" spans="1:2" x14ac:dyDescent="0.25">
      <c r="A21268" s="1" t="s">
        <v>110010</v>
      </c>
      <c r="B21268" s="1" t="s">
        <v>107229</v>
      </c>
    </row>
    <row r="21269" spans="1:2" x14ac:dyDescent="0.25">
      <c r="A21269" s="1" t="s">
        <v>110010</v>
      </c>
      <c r="B21269" s="1" t="s">
        <v>109996</v>
      </c>
    </row>
    <row r="21270" spans="1:2" x14ac:dyDescent="0.25">
      <c r="A21270" s="1" t="s">
        <v>110013</v>
      </c>
      <c r="B21270" s="1" t="s">
        <v>110014</v>
      </c>
    </row>
    <row r="21271" spans="1:2" x14ac:dyDescent="0.25">
      <c r="A21271" s="1" t="s">
        <v>110015</v>
      </c>
      <c r="B21271" s="1" t="s">
        <v>108853</v>
      </c>
    </row>
    <row r="21272" spans="1:2" x14ac:dyDescent="0.25">
      <c r="A21272" s="1" t="s">
        <v>110016</v>
      </c>
      <c r="B21272" s="1" t="s">
        <v>110017</v>
      </c>
    </row>
    <row r="21273" spans="1:2" x14ac:dyDescent="0.25">
      <c r="A21273" s="1" t="s">
        <v>110016</v>
      </c>
      <c r="B21273" s="1" t="s">
        <v>110018</v>
      </c>
    </row>
    <row r="21274" spans="1:2" x14ac:dyDescent="0.25">
      <c r="A21274" s="1" t="s">
        <v>110019</v>
      </c>
      <c r="B21274" s="1" t="s">
        <v>108005</v>
      </c>
    </row>
    <row r="21275" spans="1:2" x14ac:dyDescent="0.25">
      <c r="A21275" s="1" t="s">
        <v>103228</v>
      </c>
      <c r="B21275" s="1" t="s">
        <v>107506</v>
      </c>
    </row>
    <row r="21276" spans="1:2" x14ac:dyDescent="0.25">
      <c r="A21276" s="1" t="s">
        <v>110020</v>
      </c>
      <c r="B21276" s="1" t="s">
        <v>110021</v>
      </c>
    </row>
    <row r="21277" spans="1:2" x14ac:dyDescent="0.25">
      <c r="A21277" s="1" t="s">
        <v>99144</v>
      </c>
      <c r="B21277" s="1" t="s">
        <v>109525</v>
      </c>
    </row>
    <row r="21278" spans="1:2" x14ac:dyDescent="0.25">
      <c r="A21278" s="1" t="s">
        <v>110022</v>
      </c>
      <c r="B21278" s="1" t="s">
        <v>110023</v>
      </c>
    </row>
    <row r="21279" spans="1:2" x14ac:dyDescent="0.25">
      <c r="A21279" s="1" t="s">
        <v>110024</v>
      </c>
      <c r="B21279" s="1" t="s">
        <v>107312</v>
      </c>
    </row>
    <row r="21280" spans="1:2" x14ac:dyDescent="0.25">
      <c r="A21280" s="1" t="s">
        <v>110025</v>
      </c>
      <c r="B21280" s="1" t="s">
        <v>110026</v>
      </c>
    </row>
    <row r="21281" spans="1:2" x14ac:dyDescent="0.25">
      <c r="A21281" s="1" t="s">
        <v>110027</v>
      </c>
      <c r="B21281" s="1" t="s">
        <v>108924</v>
      </c>
    </row>
    <row r="21282" spans="1:2" x14ac:dyDescent="0.25">
      <c r="A21282" s="1" t="s">
        <v>110028</v>
      </c>
      <c r="B21282" s="1" t="s">
        <v>110029</v>
      </c>
    </row>
    <row r="21283" spans="1:2" x14ac:dyDescent="0.25">
      <c r="A21283" s="1" t="s">
        <v>110030</v>
      </c>
      <c r="B21283" s="1" t="s">
        <v>107919</v>
      </c>
    </row>
    <row r="21284" spans="1:2" x14ac:dyDescent="0.25">
      <c r="A21284" s="1" t="s">
        <v>110031</v>
      </c>
      <c r="B21284" s="1" t="s">
        <v>110032</v>
      </c>
    </row>
    <row r="21285" spans="1:2" x14ac:dyDescent="0.25">
      <c r="A21285" s="1" t="s">
        <v>110033</v>
      </c>
      <c r="B21285" s="1" t="s">
        <v>110034</v>
      </c>
    </row>
    <row r="21286" spans="1:2" x14ac:dyDescent="0.25">
      <c r="A21286" s="1" t="s">
        <v>110035</v>
      </c>
      <c r="B21286" s="1" t="s">
        <v>110036</v>
      </c>
    </row>
    <row r="21287" spans="1:2" x14ac:dyDescent="0.25">
      <c r="A21287" s="1" t="s">
        <v>110037</v>
      </c>
      <c r="B21287" s="1" t="s">
        <v>108274</v>
      </c>
    </row>
    <row r="21288" spans="1:2" x14ac:dyDescent="0.25">
      <c r="A21288" s="1" t="s">
        <v>99156</v>
      </c>
      <c r="B21288" s="1" t="s">
        <v>109923</v>
      </c>
    </row>
    <row r="21289" spans="1:2" x14ac:dyDescent="0.25">
      <c r="A21289" s="1" t="s">
        <v>110038</v>
      </c>
      <c r="B21289" s="1" t="s">
        <v>108353</v>
      </c>
    </row>
    <row r="21290" spans="1:2" x14ac:dyDescent="0.25">
      <c r="A21290" s="1" t="s">
        <v>110039</v>
      </c>
      <c r="B21290" s="1" t="s">
        <v>110040</v>
      </c>
    </row>
    <row r="21291" spans="1:2" x14ac:dyDescent="0.25">
      <c r="A21291" s="1" t="s">
        <v>110041</v>
      </c>
      <c r="B21291" s="1" t="s">
        <v>110042</v>
      </c>
    </row>
    <row r="21292" spans="1:2" x14ac:dyDescent="0.25">
      <c r="A21292" s="1" t="s">
        <v>110043</v>
      </c>
      <c r="B21292" s="1" t="s">
        <v>109187</v>
      </c>
    </row>
    <row r="21293" spans="1:2" x14ac:dyDescent="0.25">
      <c r="A21293" s="1" t="s">
        <v>110044</v>
      </c>
      <c r="B21293" s="1" t="s">
        <v>107598</v>
      </c>
    </row>
    <row r="21294" spans="1:2" x14ac:dyDescent="0.25">
      <c r="A21294" s="1" t="s">
        <v>110045</v>
      </c>
      <c r="B21294" s="1" t="s">
        <v>109378</v>
      </c>
    </row>
    <row r="21295" spans="1:2" x14ac:dyDescent="0.25">
      <c r="A21295" s="1" t="s">
        <v>110046</v>
      </c>
      <c r="B21295" s="1" t="s">
        <v>107598</v>
      </c>
    </row>
    <row r="21296" spans="1:2" x14ac:dyDescent="0.25">
      <c r="A21296" s="1" t="s">
        <v>106632</v>
      </c>
      <c r="B21296" s="1" t="s">
        <v>107891</v>
      </c>
    </row>
    <row r="21297" spans="1:2" x14ac:dyDescent="0.25">
      <c r="A21297" s="1" t="s">
        <v>110047</v>
      </c>
      <c r="B21297" s="1" t="s">
        <v>107479</v>
      </c>
    </row>
    <row r="21298" spans="1:2" x14ac:dyDescent="0.25">
      <c r="A21298" s="1" t="s">
        <v>110048</v>
      </c>
      <c r="B21298" s="1" t="s">
        <v>108738</v>
      </c>
    </row>
    <row r="21299" spans="1:2" x14ac:dyDescent="0.25">
      <c r="A21299" s="1" t="s">
        <v>110049</v>
      </c>
      <c r="B21299" s="1" t="s">
        <v>110050</v>
      </c>
    </row>
    <row r="21300" spans="1:2" x14ac:dyDescent="0.25">
      <c r="A21300" s="1" t="s">
        <v>110051</v>
      </c>
      <c r="B21300" s="1" t="s">
        <v>108321</v>
      </c>
    </row>
    <row r="21301" spans="1:2" x14ac:dyDescent="0.25">
      <c r="A21301" s="1" t="s">
        <v>110052</v>
      </c>
      <c r="B21301" s="1" t="s">
        <v>110053</v>
      </c>
    </row>
    <row r="21302" spans="1:2" x14ac:dyDescent="0.25">
      <c r="A21302" s="1" t="s">
        <v>110054</v>
      </c>
      <c r="B21302" s="1" t="s">
        <v>108285</v>
      </c>
    </row>
    <row r="21303" spans="1:2" x14ac:dyDescent="0.25">
      <c r="A21303" s="1" t="s">
        <v>110055</v>
      </c>
      <c r="B21303" s="1" t="s">
        <v>110056</v>
      </c>
    </row>
    <row r="21304" spans="1:2" x14ac:dyDescent="0.25">
      <c r="A21304" s="1" t="s">
        <v>110057</v>
      </c>
      <c r="B21304" s="1" t="s">
        <v>107308</v>
      </c>
    </row>
    <row r="21305" spans="1:2" x14ac:dyDescent="0.25">
      <c r="A21305" s="1" t="s">
        <v>94978</v>
      </c>
      <c r="B21305" s="1" t="s">
        <v>107224</v>
      </c>
    </row>
    <row r="21306" spans="1:2" x14ac:dyDescent="0.25">
      <c r="A21306" s="1" t="s">
        <v>92501</v>
      </c>
      <c r="B21306" s="1" t="s">
        <v>108154</v>
      </c>
    </row>
    <row r="21307" spans="1:2" x14ac:dyDescent="0.25">
      <c r="A21307" s="1" t="s">
        <v>110058</v>
      </c>
      <c r="B21307" s="1" t="s">
        <v>107749</v>
      </c>
    </row>
    <row r="21308" spans="1:2" x14ac:dyDescent="0.25">
      <c r="A21308" s="1" t="s">
        <v>110059</v>
      </c>
      <c r="B21308" s="1" t="s">
        <v>108827</v>
      </c>
    </row>
    <row r="21309" spans="1:2" x14ac:dyDescent="0.25">
      <c r="A21309" s="1" t="s">
        <v>91839</v>
      </c>
      <c r="B21309" s="1" t="s">
        <v>107705</v>
      </c>
    </row>
    <row r="21310" spans="1:2" x14ac:dyDescent="0.25">
      <c r="A21310" s="1" t="s">
        <v>110060</v>
      </c>
      <c r="B21310" s="1" t="s">
        <v>109863</v>
      </c>
    </row>
    <row r="21311" spans="1:2" x14ac:dyDescent="0.25">
      <c r="A21311" s="1" t="s">
        <v>110060</v>
      </c>
      <c r="B21311" s="1" t="s">
        <v>107246</v>
      </c>
    </row>
    <row r="21312" spans="1:2" x14ac:dyDescent="0.25">
      <c r="A21312" s="1" t="s">
        <v>110060</v>
      </c>
      <c r="B21312" s="1" t="s">
        <v>109800</v>
      </c>
    </row>
    <row r="21313" spans="1:2" x14ac:dyDescent="0.25">
      <c r="A21313" s="1" t="s">
        <v>110061</v>
      </c>
      <c r="B21313" s="1" t="s">
        <v>107584</v>
      </c>
    </row>
    <row r="21314" spans="1:2" x14ac:dyDescent="0.25">
      <c r="A21314" s="1" t="s">
        <v>110062</v>
      </c>
      <c r="B21314" s="1" t="s">
        <v>110063</v>
      </c>
    </row>
    <row r="21315" spans="1:2" x14ac:dyDescent="0.25">
      <c r="A21315" s="1" t="s">
        <v>110064</v>
      </c>
      <c r="B21315" s="1" t="s">
        <v>108396</v>
      </c>
    </row>
    <row r="21316" spans="1:2" x14ac:dyDescent="0.25">
      <c r="A21316" s="1" t="s">
        <v>110065</v>
      </c>
      <c r="B21316" s="1" t="s">
        <v>108514</v>
      </c>
    </row>
    <row r="21317" spans="1:2" x14ac:dyDescent="0.25">
      <c r="A21317" s="1" t="s">
        <v>110066</v>
      </c>
      <c r="B21317" s="1" t="s">
        <v>109298</v>
      </c>
    </row>
    <row r="21318" spans="1:2" x14ac:dyDescent="0.25">
      <c r="A21318" s="1" t="s">
        <v>110067</v>
      </c>
      <c r="B21318" s="1" t="s">
        <v>107365</v>
      </c>
    </row>
    <row r="21319" spans="1:2" x14ac:dyDescent="0.25">
      <c r="A21319" s="1" t="s">
        <v>110068</v>
      </c>
      <c r="B21319" s="1" t="s">
        <v>110069</v>
      </c>
    </row>
    <row r="21320" spans="1:2" x14ac:dyDescent="0.25">
      <c r="A21320" s="1" t="s">
        <v>110070</v>
      </c>
      <c r="B21320" s="1" t="s">
        <v>108563</v>
      </c>
    </row>
    <row r="21321" spans="1:2" x14ac:dyDescent="0.25">
      <c r="A21321" s="1" t="s">
        <v>106642</v>
      </c>
      <c r="B21321" s="1" t="s">
        <v>108110</v>
      </c>
    </row>
    <row r="21322" spans="1:2" x14ac:dyDescent="0.25">
      <c r="A21322" s="1" t="s">
        <v>106642</v>
      </c>
      <c r="B21322" s="1" t="s">
        <v>108111</v>
      </c>
    </row>
    <row r="21323" spans="1:2" x14ac:dyDescent="0.25">
      <c r="A21323" s="1" t="s">
        <v>110071</v>
      </c>
      <c r="B21323" s="1" t="s">
        <v>107513</v>
      </c>
    </row>
    <row r="21324" spans="1:2" x14ac:dyDescent="0.25">
      <c r="A21324" s="1" t="s">
        <v>110072</v>
      </c>
      <c r="B21324" s="1" t="s">
        <v>110073</v>
      </c>
    </row>
    <row r="21325" spans="1:2" x14ac:dyDescent="0.25">
      <c r="A21325" s="1" t="s">
        <v>110074</v>
      </c>
      <c r="B21325" s="1" t="s">
        <v>108385</v>
      </c>
    </row>
    <row r="21326" spans="1:2" x14ac:dyDescent="0.25">
      <c r="A21326" s="1" t="s">
        <v>110075</v>
      </c>
      <c r="B21326" s="1" t="s">
        <v>107564</v>
      </c>
    </row>
    <row r="21327" spans="1:2" x14ac:dyDescent="0.25">
      <c r="A21327" s="1" t="s">
        <v>110076</v>
      </c>
      <c r="B21327" s="1" t="s">
        <v>108235</v>
      </c>
    </row>
    <row r="21328" spans="1:2" x14ac:dyDescent="0.25">
      <c r="A21328" s="1" t="s">
        <v>91691</v>
      </c>
      <c r="B21328" s="1" t="s">
        <v>110077</v>
      </c>
    </row>
    <row r="21329" spans="1:2" x14ac:dyDescent="0.25">
      <c r="A21329" s="1" t="s">
        <v>91691</v>
      </c>
      <c r="B21329" s="1" t="s">
        <v>110078</v>
      </c>
    </row>
    <row r="21330" spans="1:2" x14ac:dyDescent="0.25">
      <c r="A21330" s="1" t="s">
        <v>91691</v>
      </c>
      <c r="B21330" s="1" t="s">
        <v>110079</v>
      </c>
    </row>
    <row r="21331" spans="1:2" x14ac:dyDescent="0.25">
      <c r="A21331" s="1" t="s">
        <v>91691</v>
      </c>
      <c r="B21331" s="1" t="s">
        <v>110080</v>
      </c>
    </row>
    <row r="21332" spans="1:2" x14ac:dyDescent="0.25">
      <c r="A21332" s="1" t="s">
        <v>91691</v>
      </c>
      <c r="B21332" s="1" t="s">
        <v>110081</v>
      </c>
    </row>
    <row r="21333" spans="1:2" x14ac:dyDescent="0.25">
      <c r="A21333" s="1" t="s">
        <v>91691</v>
      </c>
      <c r="B21333" s="1" t="s">
        <v>110082</v>
      </c>
    </row>
    <row r="21334" spans="1:2" x14ac:dyDescent="0.25">
      <c r="A21334" s="1" t="s">
        <v>91691</v>
      </c>
      <c r="B21334" s="1" t="s">
        <v>110083</v>
      </c>
    </row>
    <row r="21335" spans="1:2" x14ac:dyDescent="0.25">
      <c r="A21335" s="1" t="s">
        <v>91691</v>
      </c>
      <c r="B21335" s="1" t="s">
        <v>110084</v>
      </c>
    </row>
    <row r="21336" spans="1:2" x14ac:dyDescent="0.25">
      <c r="A21336" s="1" t="s">
        <v>91691</v>
      </c>
      <c r="B21336" s="1" t="s">
        <v>110085</v>
      </c>
    </row>
    <row r="21337" spans="1:2" x14ac:dyDescent="0.25">
      <c r="A21337" s="1" t="s">
        <v>91691</v>
      </c>
      <c r="B21337" s="1" t="s">
        <v>110086</v>
      </c>
    </row>
    <row r="21338" spans="1:2" x14ac:dyDescent="0.25">
      <c r="A21338" s="1" t="s">
        <v>91691</v>
      </c>
      <c r="B21338" s="1" t="s">
        <v>110087</v>
      </c>
    </row>
    <row r="21339" spans="1:2" x14ac:dyDescent="0.25">
      <c r="A21339" s="1" t="s">
        <v>91691</v>
      </c>
      <c r="B21339" s="1" t="s">
        <v>110088</v>
      </c>
    </row>
    <row r="21340" spans="1:2" x14ac:dyDescent="0.25">
      <c r="A21340" s="1" t="s">
        <v>91691</v>
      </c>
      <c r="B21340" s="1" t="s">
        <v>110089</v>
      </c>
    </row>
    <row r="21341" spans="1:2" x14ac:dyDescent="0.25">
      <c r="A21341" s="1" t="s">
        <v>91691</v>
      </c>
      <c r="B21341" s="1" t="s">
        <v>110090</v>
      </c>
    </row>
    <row r="21342" spans="1:2" x14ac:dyDescent="0.25">
      <c r="A21342" s="1" t="s">
        <v>91691</v>
      </c>
      <c r="B21342" s="1" t="s">
        <v>110091</v>
      </c>
    </row>
    <row r="21343" spans="1:2" x14ac:dyDescent="0.25">
      <c r="A21343" s="1" t="s">
        <v>91691</v>
      </c>
      <c r="B21343" s="1" t="s">
        <v>108613</v>
      </c>
    </row>
    <row r="21344" spans="1:2" x14ac:dyDescent="0.25">
      <c r="A21344" s="1" t="s">
        <v>91691</v>
      </c>
      <c r="B21344" s="1" t="s">
        <v>110092</v>
      </c>
    </row>
    <row r="21345" spans="1:2" x14ac:dyDescent="0.25">
      <c r="A21345" s="1" t="s">
        <v>91691</v>
      </c>
      <c r="B21345" s="1" t="s">
        <v>110093</v>
      </c>
    </row>
    <row r="21346" spans="1:2" x14ac:dyDescent="0.25">
      <c r="A21346" s="1" t="s">
        <v>91691</v>
      </c>
      <c r="B21346" s="1" t="s">
        <v>110094</v>
      </c>
    </row>
    <row r="21347" spans="1:2" x14ac:dyDescent="0.25">
      <c r="A21347" s="1" t="s">
        <v>91691</v>
      </c>
      <c r="B21347" s="1" t="s">
        <v>110095</v>
      </c>
    </row>
    <row r="21348" spans="1:2" x14ac:dyDescent="0.25">
      <c r="A21348" s="1" t="s">
        <v>91691</v>
      </c>
      <c r="B21348" s="1" t="s">
        <v>110096</v>
      </c>
    </row>
    <row r="21349" spans="1:2" x14ac:dyDescent="0.25">
      <c r="A21349" s="1" t="s">
        <v>91691</v>
      </c>
      <c r="B21349" s="1" t="s">
        <v>110097</v>
      </c>
    </row>
    <row r="21350" spans="1:2" x14ac:dyDescent="0.25">
      <c r="A21350" s="1" t="s">
        <v>91691</v>
      </c>
      <c r="B21350" s="1" t="s">
        <v>110098</v>
      </c>
    </row>
    <row r="21351" spans="1:2" x14ac:dyDescent="0.25">
      <c r="A21351" s="1" t="s">
        <v>91691</v>
      </c>
      <c r="B21351" s="1" t="s">
        <v>110099</v>
      </c>
    </row>
    <row r="21352" spans="1:2" x14ac:dyDescent="0.25">
      <c r="A21352" s="1" t="s">
        <v>91691</v>
      </c>
      <c r="B21352" s="1" t="s">
        <v>110100</v>
      </c>
    </row>
    <row r="21353" spans="1:2" x14ac:dyDescent="0.25">
      <c r="A21353" s="1" t="s">
        <v>91691</v>
      </c>
      <c r="B21353" s="1" t="s">
        <v>110101</v>
      </c>
    </row>
    <row r="21354" spans="1:2" x14ac:dyDescent="0.25">
      <c r="A21354" s="1" t="s">
        <v>91691</v>
      </c>
      <c r="B21354" s="1" t="s">
        <v>110102</v>
      </c>
    </row>
    <row r="21355" spans="1:2" x14ac:dyDescent="0.25">
      <c r="A21355" s="1" t="s">
        <v>91691</v>
      </c>
      <c r="B21355" s="1" t="s">
        <v>110103</v>
      </c>
    </row>
    <row r="21356" spans="1:2" x14ac:dyDescent="0.25">
      <c r="A21356" s="1" t="s">
        <v>91691</v>
      </c>
      <c r="B21356" s="1" t="s">
        <v>110104</v>
      </c>
    </row>
    <row r="21357" spans="1:2" x14ac:dyDescent="0.25">
      <c r="A21357" s="1" t="s">
        <v>91691</v>
      </c>
      <c r="B21357" s="1" t="s">
        <v>110105</v>
      </c>
    </row>
    <row r="21358" spans="1:2" x14ac:dyDescent="0.25">
      <c r="A21358" s="1" t="s">
        <v>91691</v>
      </c>
      <c r="B21358" s="1" t="s">
        <v>110106</v>
      </c>
    </row>
    <row r="21359" spans="1:2" x14ac:dyDescent="0.25">
      <c r="A21359" s="1" t="s">
        <v>91691</v>
      </c>
      <c r="B21359" s="1" t="s">
        <v>110107</v>
      </c>
    </row>
    <row r="21360" spans="1:2" x14ac:dyDescent="0.25">
      <c r="A21360" s="1" t="s">
        <v>91691</v>
      </c>
      <c r="B21360" s="1" t="s">
        <v>110108</v>
      </c>
    </row>
    <row r="21361" spans="1:2" x14ac:dyDescent="0.25">
      <c r="A21361" s="1" t="s">
        <v>91691</v>
      </c>
      <c r="B21361" s="1" t="s">
        <v>110109</v>
      </c>
    </row>
    <row r="21362" spans="1:2" x14ac:dyDescent="0.25">
      <c r="A21362" s="1" t="s">
        <v>91691</v>
      </c>
      <c r="B21362" s="1" t="s">
        <v>110110</v>
      </c>
    </row>
    <row r="21363" spans="1:2" x14ac:dyDescent="0.25">
      <c r="A21363" s="1" t="s">
        <v>91691</v>
      </c>
      <c r="B21363" s="1" t="s">
        <v>110111</v>
      </c>
    </row>
    <row r="21364" spans="1:2" x14ac:dyDescent="0.25">
      <c r="A21364" s="1" t="s">
        <v>91691</v>
      </c>
      <c r="B21364" s="1" t="s">
        <v>110112</v>
      </c>
    </row>
    <row r="21365" spans="1:2" x14ac:dyDescent="0.25">
      <c r="A21365" s="1" t="s">
        <v>91691</v>
      </c>
      <c r="B21365" s="1" t="s">
        <v>110113</v>
      </c>
    </row>
    <row r="21366" spans="1:2" x14ac:dyDescent="0.25">
      <c r="A21366" s="1" t="s">
        <v>91691</v>
      </c>
      <c r="B21366" s="1" t="s">
        <v>110114</v>
      </c>
    </row>
    <row r="21367" spans="1:2" x14ac:dyDescent="0.25">
      <c r="A21367" s="1" t="s">
        <v>91691</v>
      </c>
      <c r="B21367" s="1" t="s">
        <v>110115</v>
      </c>
    </row>
    <row r="21368" spans="1:2" x14ac:dyDescent="0.25">
      <c r="A21368" s="1" t="s">
        <v>91691</v>
      </c>
      <c r="B21368" s="1" t="s">
        <v>108346</v>
      </c>
    </row>
    <row r="21369" spans="1:2" x14ac:dyDescent="0.25">
      <c r="A21369" s="1" t="s">
        <v>91691</v>
      </c>
      <c r="B21369" s="1" t="s">
        <v>110006</v>
      </c>
    </row>
    <row r="21370" spans="1:2" x14ac:dyDescent="0.25">
      <c r="A21370" s="1" t="s">
        <v>91691</v>
      </c>
      <c r="B21370" s="1" t="s">
        <v>108058</v>
      </c>
    </row>
    <row r="21371" spans="1:2" x14ac:dyDescent="0.25">
      <c r="A21371" s="1" t="s">
        <v>91691</v>
      </c>
      <c r="B21371" s="1" t="s">
        <v>110116</v>
      </c>
    </row>
    <row r="21372" spans="1:2" x14ac:dyDescent="0.25">
      <c r="A21372" s="1" t="s">
        <v>91691</v>
      </c>
      <c r="B21372" s="1" t="s">
        <v>110117</v>
      </c>
    </row>
    <row r="21373" spans="1:2" x14ac:dyDescent="0.25">
      <c r="A21373" s="1" t="s">
        <v>91691</v>
      </c>
      <c r="B21373" s="1" t="s">
        <v>110118</v>
      </c>
    </row>
    <row r="21374" spans="1:2" x14ac:dyDescent="0.25">
      <c r="A21374" s="1" t="s">
        <v>91691</v>
      </c>
      <c r="B21374" s="1" t="s">
        <v>110119</v>
      </c>
    </row>
    <row r="21375" spans="1:2" x14ac:dyDescent="0.25">
      <c r="A21375" s="1" t="s">
        <v>91691</v>
      </c>
      <c r="B21375" s="1" t="s">
        <v>110120</v>
      </c>
    </row>
    <row r="21376" spans="1:2" x14ac:dyDescent="0.25">
      <c r="A21376" s="1" t="s">
        <v>91691</v>
      </c>
      <c r="B21376" s="1" t="s">
        <v>110121</v>
      </c>
    </row>
    <row r="21377" spans="1:2" x14ac:dyDescent="0.25">
      <c r="A21377" s="1" t="s">
        <v>91691</v>
      </c>
      <c r="B21377" s="1" t="s">
        <v>110122</v>
      </c>
    </row>
    <row r="21378" spans="1:2" x14ac:dyDescent="0.25">
      <c r="A21378" s="1" t="s">
        <v>91691</v>
      </c>
      <c r="B21378" s="1" t="s">
        <v>110123</v>
      </c>
    </row>
    <row r="21379" spans="1:2" x14ac:dyDescent="0.25">
      <c r="A21379" s="1" t="s">
        <v>91691</v>
      </c>
      <c r="B21379" s="1" t="s">
        <v>110124</v>
      </c>
    </row>
    <row r="21380" spans="1:2" x14ac:dyDescent="0.25">
      <c r="A21380" s="1" t="s">
        <v>91691</v>
      </c>
      <c r="B21380" s="1" t="s">
        <v>110125</v>
      </c>
    </row>
    <row r="21381" spans="1:2" x14ac:dyDescent="0.25">
      <c r="A21381" s="1" t="s">
        <v>91691</v>
      </c>
      <c r="B21381" s="1" t="s">
        <v>110126</v>
      </c>
    </row>
    <row r="21382" spans="1:2" x14ac:dyDescent="0.25">
      <c r="A21382" s="1" t="s">
        <v>91691</v>
      </c>
      <c r="B21382" s="1" t="s">
        <v>110127</v>
      </c>
    </row>
    <row r="21383" spans="1:2" x14ac:dyDescent="0.25">
      <c r="A21383" s="1" t="s">
        <v>91691</v>
      </c>
      <c r="B21383" s="1" t="s">
        <v>110128</v>
      </c>
    </row>
    <row r="21384" spans="1:2" x14ac:dyDescent="0.25">
      <c r="A21384" s="1" t="s">
        <v>91691</v>
      </c>
      <c r="B21384" s="1" t="s">
        <v>110129</v>
      </c>
    </row>
    <row r="21385" spans="1:2" x14ac:dyDescent="0.25">
      <c r="A21385" s="1" t="s">
        <v>91691</v>
      </c>
      <c r="B21385" s="1" t="s">
        <v>110130</v>
      </c>
    </row>
    <row r="21386" spans="1:2" x14ac:dyDescent="0.25">
      <c r="A21386" s="1" t="s">
        <v>91691</v>
      </c>
      <c r="B21386" s="1" t="s">
        <v>110131</v>
      </c>
    </row>
    <row r="21387" spans="1:2" x14ac:dyDescent="0.25">
      <c r="A21387" s="1" t="s">
        <v>91691</v>
      </c>
      <c r="B21387" s="1" t="s">
        <v>110132</v>
      </c>
    </row>
    <row r="21388" spans="1:2" x14ac:dyDescent="0.25">
      <c r="A21388" s="1" t="s">
        <v>91691</v>
      </c>
      <c r="B21388" s="1" t="s">
        <v>107202</v>
      </c>
    </row>
    <row r="21389" spans="1:2" x14ac:dyDescent="0.25">
      <c r="A21389" s="1" t="s">
        <v>91691</v>
      </c>
      <c r="B21389" s="1" t="s">
        <v>110133</v>
      </c>
    </row>
    <row r="21390" spans="1:2" x14ac:dyDescent="0.25">
      <c r="A21390" s="1" t="s">
        <v>91691</v>
      </c>
      <c r="B21390" s="1" t="s">
        <v>110134</v>
      </c>
    </row>
    <row r="21391" spans="1:2" x14ac:dyDescent="0.25">
      <c r="A21391" s="1" t="s">
        <v>91691</v>
      </c>
      <c r="B21391" s="1" t="s">
        <v>110135</v>
      </c>
    </row>
    <row r="21392" spans="1:2" x14ac:dyDescent="0.25">
      <c r="A21392" s="1" t="s">
        <v>91691</v>
      </c>
      <c r="B21392" s="1" t="s">
        <v>110136</v>
      </c>
    </row>
    <row r="21393" spans="1:2" x14ac:dyDescent="0.25">
      <c r="A21393" s="1" t="s">
        <v>91691</v>
      </c>
      <c r="B21393" s="1" t="s">
        <v>110137</v>
      </c>
    </row>
    <row r="21394" spans="1:2" x14ac:dyDescent="0.25">
      <c r="A21394" s="1" t="s">
        <v>91691</v>
      </c>
      <c r="B21394" s="1" t="s">
        <v>110138</v>
      </c>
    </row>
    <row r="21395" spans="1:2" x14ac:dyDescent="0.25">
      <c r="A21395" s="1" t="s">
        <v>91691</v>
      </c>
      <c r="B21395" s="1" t="s">
        <v>110139</v>
      </c>
    </row>
    <row r="21396" spans="1:2" x14ac:dyDescent="0.25">
      <c r="A21396" s="1" t="s">
        <v>91691</v>
      </c>
      <c r="B21396" s="1" t="s">
        <v>110140</v>
      </c>
    </row>
    <row r="21397" spans="1:2" x14ac:dyDescent="0.25">
      <c r="A21397" s="1" t="s">
        <v>91691</v>
      </c>
      <c r="B21397" s="1" t="s">
        <v>110141</v>
      </c>
    </row>
    <row r="21398" spans="1:2" x14ac:dyDescent="0.25">
      <c r="A21398" s="1" t="s">
        <v>91691</v>
      </c>
      <c r="B21398" s="1" t="s">
        <v>110142</v>
      </c>
    </row>
    <row r="21399" spans="1:2" x14ac:dyDescent="0.25">
      <c r="A21399" s="1" t="s">
        <v>91691</v>
      </c>
      <c r="B21399" s="1" t="s">
        <v>110143</v>
      </c>
    </row>
    <row r="21400" spans="1:2" x14ac:dyDescent="0.25">
      <c r="A21400" s="1" t="s">
        <v>91691</v>
      </c>
      <c r="B21400" s="1" t="s">
        <v>110144</v>
      </c>
    </row>
    <row r="21401" spans="1:2" x14ac:dyDescent="0.25">
      <c r="A21401" s="1" t="s">
        <v>91691</v>
      </c>
      <c r="B21401" s="1" t="s">
        <v>110145</v>
      </c>
    </row>
    <row r="21402" spans="1:2" x14ac:dyDescent="0.25">
      <c r="A21402" s="1" t="s">
        <v>91691</v>
      </c>
      <c r="B21402" s="1" t="s">
        <v>110146</v>
      </c>
    </row>
    <row r="21403" spans="1:2" x14ac:dyDescent="0.25">
      <c r="A21403" s="1" t="s">
        <v>91691</v>
      </c>
      <c r="B21403" s="1" t="s">
        <v>110147</v>
      </c>
    </row>
    <row r="21404" spans="1:2" x14ac:dyDescent="0.25">
      <c r="A21404" s="1" t="s">
        <v>91691</v>
      </c>
      <c r="B21404" s="1" t="s">
        <v>110148</v>
      </c>
    </row>
    <row r="21405" spans="1:2" x14ac:dyDescent="0.25">
      <c r="A21405" s="1" t="s">
        <v>91691</v>
      </c>
      <c r="B21405" s="1" t="s">
        <v>110149</v>
      </c>
    </row>
    <row r="21406" spans="1:2" x14ac:dyDescent="0.25">
      <c r="A21406" s="1" t="s">
        <v>91691</v>
      </c>
      <c r="B21406" s="1" t="s">
        <v>110150</v>
      </c>
    </row>
    <row r="21407" spans="1:2" x14ac:dyDescent="0.25">
      <c r="A21407" s="1" t="s">
        <v>91691</v>
      </c>
      <c r="B21407" s="1" t="s">
        <v>110151</v>
      </c>
    </row>
    <row r="21408" spans="1:2" x14ac:dyDescent="0.25">
      <c r="A21408" s="1" t="s">
        <v>91691</v>
      </c>
      <c r="B21408" s="1" t="s">
        <v>110152</v>
      </c>
    </row>
    <row r="21409" spans="1:2" x14ac:dyDescent="0.25">
      <c r="A21409" s="1" t="s">
        <v>91691</v>
      </c>
      <c r="B21409" s="1" t="s">
        <v>110153</v>
      </c>
    </row>
    <row r="21410" spans="1:2" x14ac:dyDescent="0.25">
      <c r="A21410" s="1" t="s">
        <v>91691</v>
      </c>
      <c r="B21410" s="1" t="s">
        <v>110154</v>
      </c>
    </row>
    <row r="21411" spans="1:2" x14ac:dyDescent="0.25">
      <c r="A21411" s="1" t="s">
        <v>91691</v>
      </c>
      <c r="B21411" s="1" t="s">
        <v>110155</v>
      </c>
    </row>
    <row r="21412" spans="1:2" x14ac:dyDescent="0.25">
      <c r="A21412" s="1" t="s">
        <v>91691</v>
      </c>
      <c r="B21412" s="1" t="s">
        <v>110156</v>
      </c>
    </row>
    <row r="21413" spans="1:2" x14ac:dyDescent="0.25">
      <c r="A21413" s="1" t="s">
        <v>91691</v>
      </c>
      <c r="B21413" s="1" t="s">
        <v>110157</v>
      </c>
    </row>
    <row r="21414" spans="1:2" x14ac:dyDescent="0.25">
      <c r="A21414" s="1" t="s">
        <v>91691</v>
      </c>
      <c r="B21414" s="1" t="s">
        <v>110158</v>
      </c>
    </row>
    <row r="21415" spans="1:2" x14ac:dyDescent="0.25">
      <c r="A21415" s="1" t="s">
        <v>91691</v>
      </c>
      <c r="B21415" s="1" t="s">
        <v>110159</v>
      </c>
    </row>
    <row r="21416" spans="1:2" x14ac:dyDescent="0.25">
      <c r="A21416" s="1" t="s">
        <v>91691</v>
      </c>
      <c r="B21416" s="1" t="s">
        <v>110160</v>
      </c>
    </row>
    <row r="21417" spans="1:2" x14ac:dyDescent="0.25">
      <c r="A21417" s="1" t="s">
        <v>91691</v>
      </c>
      <c r="B21417" s="1" t="s">
        <v>110161</v>
      </c>
    </row>
    <row r="21418" spans="1:2" x14ac:dyDescent="0.25">
      <c r="A21418" s="1" t="s">
        <v>91691</v>
      </c>
      <c r="B21418" s="1" t="s">
        <v>110162</v>
      </c>
    </row>
    <row r="21419" spans="1:2" x14ac:dyDescent="0.25">
      <c r="A21419" s="1" t="s">
        <v>91691</v>
      </c>
      <c r="B21419" s="1" t="s">
        <v>110163</v>
      </c>
    </row>
    <row r="21420" spans="1:2" x14ac:dyDescent="0.25">
      <c r="A21420" s="1" t="s">
        <v>91691</v>
      </c>
      <c r="B21420" s="1" t="s">
        <v>110164</v>
      </c>
    </row>
    <row r="21421" spans="1:2" x14ac:dyDescent="0.25">
      <c r="A21421" s="1" t="s">
        <v>91691</v>
      </c>
      <c r="B21421" s="1" t="s">
        <v>110165</v>
      </c>
    </row>
    <row r="21422" spans="1:2" x14ac:dyDescent="0.25">
      <c r="A21422" s="1" t="s">
        <v>91691</v>
      </c>
      <c r="B21422" s="1" t="s">
        <v>110166</v>
      </c>
    </row>
    <row r="21423" spans="1:2" x14ac:dyDescent="0.25">
      <c r="A21423" s="1" t="s">
        <v>91691</v>
      </c>
      <c r="B21423" s="1" t="s">
        <v>110167</v>
      </c>
    </row>
    <row r="21424" spans="1:2" x14ac:dyDescent="0.25">
      <c r="A21424" s="1" t="s">
        <v>91691</v>
      </c>
      <c r="B21424" s="1" t="s">
        <v>107859</v>
      </c>
    </row>
    <row r="21425" spans="1:2" x14ac:dyDescent="0.25">
      <c r="A21425" s="1" t="s">
        <v>91691</v>
      </c>
      <c r="B21425" s="1" t="s">
        <v>110168</v>
      </c>
    </row>
    <row r="21426" spans="1:2" x14ac:dyDescent="0.25">
      <c r="A21426" s="1" t="s">
        <v>91691</v>
      </c>
      <c r="B21426" s="1" t="s">
        <v>110169</v>
      </c>
    </row>
    <row r="21427" spans="1:2" x14ac:dyDescent="0.25">
      <c r="A21427" s="1" t="s">
        <v>91691</v>
      </c>
      <c r="B21427" s="1" t="s">
        <v>110170</v>
      </c>
    </row>
    <row r="21428" spans="1:2" x14ac:dyDescent="0.25">
      <c r="A21428" s="1" t="s">
        <v>91691</v>
      </c>
      <c r="B21428" s="1" t="s">
        <v>110171</v>
      </c>
    </row>
    <row r="21429" spans="1:2" x14ac:dyDescent="0.25">
      <c r="A21429" s="1" t="s">
        <v>91691</v>
      </c>
      <c r="B21429" s="1" t="s">
        <v>110172</v>
      </c>
    </row>
    <row r="21430" spans="1:2" x14ac:dyDescent="0.25">
      <c r="A21430" s="1" t="s">
        <v>91691</v>
      </c>
      <c r="B21430" s="1" t="s">
        <v>108980</v>
      </c>
    </row>
    <row r="21431" spans="1:2" x14ac:dyDescent="0.25">
      <c r="A21431" s="1" t="s">
        <v>91691</v>
      </c>
      <c r="B21431" s="1" t="s">
        <v>110173</v>
      </c>
    </row>
    <row r="21432" spans="1:2" x14ac:dyDescent="0.25">
      <c r="A21432" s="1" t="s">
        <v>91691</v>
      </c>
      <c r="B21432" s="1" t="s">
        <v>110174</v>
      </c>
    </row>
    <row r="21433" spans="1:2" x14ac:dyDescent="0.25">
      <c r="A21433" s="1" t="s">
        <v>91691</v>
      </c>
      <c r="B21433" s="1" t="s">
        <v>110175</v>
      </c>
    </row>
    <row r="21434" spans="1:2" x14ac:dyDescent="0.25">
      <c r="A21434" s="1" t="s">
        <v>91691</v>
      </c>
      <c r="B21434" s="1" t="s">
        <v>109178</v>
      </c>
    </row>
    <row r="21435" spans="1:2" x14ac:dyDescent="0.25">
      <c r="A21435" s="1" t="s">
        <v>91691</v>
      </c>
      <c r="B21435" s="1" t="s">
        <v>109943</v>
      </c>
    </row>
    <row r="21436" spans="1:2" x14ac:dyDescent="0.25">
      <c r="A21436" s="1" t="s">
        <v>91691</v>
      </c>
      <c r="B21436" s="1" t="s">
        <v>107862</v>
      </c>
    </row>
    <row r="21437" spans="1:2" x14ac:dyDescent="0.25">
      <c r="A21437" s="1" t="s">
        <v>91691</v>
      </c>
      <c r="B21437" s="1" t="s">
        <v>110176</v>
      </c>
    </row>
    <row r="21438" spans="1:2" x14ac:dyDescent="0.25">
      <c r="A21438" s="1" t="s">
        <v>91691</v>
      </c>
      <c r="B21438" s="1" t="s">
        <v>110177</v>
      </c>
    </row>
    <row r="21439" spans="1:2" x14ac:dyDescent="0.25">
      <c r="A21439" s="1" t="s">
        <v>91691</v>
      </c>
      <c r="B21439" s="1" t="s">
        <v>110178</v>
      </c>
    </row>
    <row r="21440" spans="1:2" x14ac:dyDescent="0.25">
      <c r="A21440" s="1" t="s">
        <v>91691</v>
      </c>
      <c r="B21440" s="1" t="s">
        <v>110179</v>
      </c>
    </row>
    <row r="21441" spans="1:2" x14ac:dyDescent="0.25">
      <c r="A21441" s="1" t="s">
        <v>91691</v>
      </c>
      <c r="B21441" s="1" t="s">
        <v>110180</v>
      </c>
    </row>
    <row r="21442" spans="1:2" x14ac:dyDescent="0.25">
      <c r="A21442" s="1" t="s">
        <v>91691</v>
      </c>
      <c r="B21442" s="1" t="s">
        <v>110181</v>
      </c>
    </row>
    <row r="21443" spans="1:2" x14ac:dyDescent="0.25">
      <c r="A21443" s="1" t="s">
        <v>91691</v>
      </c>
      <c r="B21443" s="1" t="s">
        <v>110182</v>
      </c>
    </row>
    <row r="21444" spans="1:2" x14ac:dyDescent="0.25">
      <c r="A21444" s="1" t="s">
        <v>91691</v>
      </c>
      <c r="B21444" s="1" t="s">
        <v>110183</v>
      </c>
    </row>
    <row r="21445" spans="1:2" x14ac:dyDescent="0.25">
      <c r="A21445" s="1" t="s">
        <v>91691</v>
      </c>
      <c r="B21445" s="1" t="s">
        <v>110184</v>
      </c>
    </row>
    <row r="21446" spans="1:2" x14ac:dyDescent="0.25">
      <c r="A21446" s="1" t="s">
        <v>91691</v>
      </c>
      <c r="B21446" s="1" t="s">
        <v>110185</v>
      </c>
    </row>
    <row r="21447" spans="1:2" x14ac:dyDescent="0.25">
      <c r="A21447" s="1" t="s">
        <v>91691</v>
      </c>
      <c r="B21447" s="1" t="s">
        <v>110186</v>
      </c>
    </row>
    <row r="21448" spans="1:2" x14ac:dyDescent="0.25">
      <c r="A21448" s="1" t="s">
        <v>91691</v>
      </c>
      <c r="B21448" s="1" t="s">
        <v>110187</v>
      </c>
    </row>
    <row r="21449" spans="1:2" x14ac:dyDescent="0.25">
      <c r="A21449" s="1" t="s">
        <v>91691</v>
      </c>
      <c r="B21449" s="1" t="s">
        <v>110188</v>
      </c>
    </row>
    <row r="21450" spans="1:2" x14ac:dyDescent="0.25">
      <c r="A21450" s="1" t="s">
        <v>91691</v>
      </c>
      <c r="B21450" s="1" t="s">
        <v>110189</v>
      </c>
    </row>
    <row r="21451" spans="1:2" x14ac:dyDescent="0.25">
      <c r="A21451" s="1" t="s">
        <v>91691</v>
      </c>
      <c r="B21451" s="1" t="s">
        <v>110190</v>
      </c>
    </row>
    <row r="21452" spans="1:2" x14ac:dyDescent="0.25">
      <c r="A21452" s="1" t="s">
        <v>91691</v>
      </c>
      <c r="B21452" s="1" t="s">
        <v>110191</v>
      </c>
    </row>
    <row r="21453" spans="1:2" x14ac:dyDescent="0.25">
      <c r="A21453" s="1" t="s">
        <v>91691</v>
      </c>
      <c r="B21453" s="1" t="s">
        <v>110192</v>
      </c>
    </row>
    <row r="21454" spans="1:2" x14ac:dyDescent="0.25">
      <c r="A21454" s="1" t="s">
        <v>91691</v>
      </c>
      <c r="B21454" s="1" t="s">
        <v>110193</v>
      </c>
    </row>
    <row r="21455" spans="1:2" x14ac:dyDescent="0.25">
      <c r="A21455" s="1" t="s">
        <v>91691</v>
      </c>
      <c r="B21455" s="1" t="s">
        <v>110194</v>
      </c>
    </row>
    <row r="21456" spans="1:2" x14ac:dyDescent="0.25">
      <c r="A21456" s="1" t="s">
        <v>91691</v>
      </c>
      <c r="B21456" s="1" t="s">
        <v>110195</v>
      </c>
    </row>
    <row r="21457" spans="1:2" x14ac:dyDescent="0.25">
      <c r="A21457" s="1" t="s">
        <v>91691</v>
      </c>
      <c r="B21457" s="1" t="s">
        <v>110196</v>
      </c>
    </row>
    <row r="21458" spans="1:2" x14ac:dyDescent="0.25">
      <c r="A21458" s="1" t="s">
        <v>91691</v>
      </c>
      <c r="B21458" s="1" t="s">
        <v>110197</v>
      </c>
    </row>
    <row r="21459" spans="1:2" x14ac:dyDescent="0.25">
      <c r="A21459" s="1" t="s">
        <v>91691</v>
      </c>
      <c r="B21459" s="1" t="s">
        <v>110198</v>
      </c>
    </row>
    <row r="21460" spans="1:2" x14ac:dyDescent="0.25">
      <c r="A21460" s="1" t="s">
        <v>91691</v>
      </c>
      <c r="B21460" s="1" t="s">
        <v>110199</v>
      </c>
    </row>
    <row r="21461" spans="1:2" x14ac:dyDescent="0.25">
      <c r="A21461" s="1" t="s">
        <v>91691</v>
      </c>
      <c r="B21461" s="1" t="s">
        <v>110200</v>
      </c>
    </row>
    <row r="21462" spans="1:2" x14ac:dyDescent="0.25">
      <c r="A21462" s="1" t="s">
        <v>91691</v>
      </c>
      <c r="B21462" s="1" t="s">
        <v>110201</v>
      </c>
    </row>
    <row r="21463" spans="1:2" x14ac:dyDescent="0.25">
      <c r="A21463" s="1" t="s">
        <v>91691</v>
      </c>
      <c r="B21463" s="1" t="s">
        <v>110202</v>
      </c>
    </row>
    <row r="21464" spans="1:2" x14ac:dyDescent="0.25">
      <c r="A21464" s="1" t="s">
        <v>91691</v>
      </c>
      <c r="B21464" s="1" t="s">
        <v>110203</v>
      </c>
    </row>
    <row r="21465" spans="1:2" x14ac:dyDescent="0.25">
      <c r="A21465" s="1" t="s">
        <v>91691</v>
      </c>
      <c r="B21465" s="1" t="s">
        <v>110204</v>
      </c>
    </row>
    <row r="21466" spans="1:2" x14ac:dyDescent="0.25">
      <c r="A21466" s="1" t="s">
        <v>91691</v>
      </c>
      <c r="B21466" s="1" t="s">
        <v>110205</v>
      </c>
    </row>
    <row r="21467" spans="1:2" x14ac:dyDescent="0.25">
      <c r="A21467" s="1" t="s">
        <v>91691</v>
      </c>
      <c r="B21467" s="1" t="s">
        <v>110206</v>
      </c>
    </row>
    <row r="21468" spans="1:2" x14ac:dyDescent="0.25">
      <c r="A21468" s="1" t="s">
        <v>91691</v>
      </c>
      <c r="B21468" s="1" t="s">
        <v>110207</v>
      </c>
    </row>
    <row r="21469" spans="1:2" x14ac:dyDescent="0.25">
      <c r="A21469" s="1" t="s">
        <v>91691</v>
      </c>
      <c r="B21469" s="1" t="s">
        <v>110208</v>
      </c>
    </row>
    <row r="21470" spans="1:2" x14ac:dyDescent="0.25">
      <c r="A21470" s="1" t="s">
        <v>91691</v>
      </c>
      <c r="B21470" s="1" t="s">
        <v>110209</v>
      </c>
    </row>
    <row r="21471" spans="1:2" x14ac:dyDescent="0.25">
      <c r="A21471" s="1" t="s">
        <v>91691</v>
      </c>
      <c r="B21471" s="1" t="s">
        <v>110210</v>
      </c>
    </row>
    <row r="21472" spans="1:2" x14ac:dyDescent="0.25">
      <c r="A21472" s="1" t="s">
        <v>91691</v>
      </c>
      <c r="B21472" s="1" t="s">
        <v>110211</v>
      </c>
    </row>
    <row r="21473" spans="1:2" x14ac:dyDescent="0.25">
      <c r="A21473" s="1" t="s">
        <v>91691</v>
      </c>
      <c r="B21473" s="1" t="s">
        <v>110212</v>
      </c>
    </row>
    <row r="21474" spans="1:2" x14ac:dyDescent="0.25">
      <c r="A21474" s="1" t="s">
        <v>91691</v>
      </c>
      <c r="B21474" s="1" t="s">
        <v>110213</v>
      </c>
    </row>
    <row r="21475" spans="1:2" x14ac:dyDescent="0.25">
      <c r="A21475" s="1" t="s">
        <v>91691</v>
      </c>
      <c r="B21475" s="1" t="s">
        <v>110214</v>
      </c>
    </row>
    <row r="21476" spans="1:2" x14ac:dyDescent="0.25">
      <c r="A21476" s="1" t="s">
        <v>91691</v>
      </c>
      <c r="B21476" s="1" t="s">
        <v>110215</v>
      </c>
    </row>
    <row r="21477" spans="1:2" x14ac:dyDescent="0.25">
      <c r="A21477" s="1" t="s">
        <v>91691</v>
      </c>
      <c r="B21477" s="1" t="s">
        <v>110216</v>
      </c>
    </row>
    <row r="21478" spans="1:2" x14ac:dyDescent="0.25">
      <c r="A21478" s="1" t="s">
        <v>91691</v>
      </c>
      <c r="B21478" s="1" t="s">
        <v>110217</v>
      </c>
    </row>
    <row r="21479" spans="1:2" x14ac:dyDescent="0.25">
      <c r="A21479" s="1" t="s">
        <v>91691</v>
      </c>
      <c r="B21479" s="1" t="s">
        <v>110218</v>
      </c>
    </row>
    <row r="21480" spans="1:2" x14ac:dyDescent="0.25">
      <c r="A21480" s="1" t="s">
        <v>91691</v>
      </c>
      <c r="B21480" s="1" t="s">
        <v>108528</v>
      </c>
    </row>
    <row r="21481" spans="1:2" x14ac:dyDescent="0.25">
      <c r="A21481" s="1" t="s">
        <v>110219</v>
      </c>
      <c r="B21481" s="1" t="s">
        <v>110220</v>
      </c>
    </row>
    <row r="21482" spans="1:2" x14ac:dyDescent="0.25">
      <c r="A21482" s="1" t="s">
        <v>91965</v>
      </c>
      <c r="B21482" s="1" t="s">
        <v>107705</v>
      </c>
    </row>
    <row r="21483" spans="1:2" x14ac:dyDescent="0.25">
      <c r="A21483" s="1" t="s">
        <v>110221</v>
      </c>
      <c r="B21483" s="1" t="s">
        <v>110222</v>
      </c>
    </row>
    <row r="21484" spans="1:2" x14ac:dyDescent="0.25">
      <c r="A21484" s="1" t="s">
        <v>91968</v>
      </c>
      <c r="B21484" s="1" t="s">
        <v>110223</v>
      </c>
    </row>
    <row r="21485" spans="1:2" x14ac:dyDescent="0.25">
      <c r="A21485" s="1" t="s">
        <v>103482</v>
      </c>
      <c r="B21485" s="1" t="s">
        <v>110224</v>
      </c>
    </row>
    <row r="21486" spans="1:2" x14ac:dyDescent="0.25">
      <c r="A21486" s="1" t="s">
        <v>103482</v>
      </c>
      <c r="B21486" s="1" t="s">
        <v>109495</v>
      </c>
    </row>
    <row r="21487" spans="1:2" x14ac:dyDescent="0.25">
      <c r="A21487" s="1" t="s">
        <v>103482</v>
      </c>
      <c r="B21487" s="1" t="s">
        <v>109496</v>
      </c>
    </row>
    <row r="21488" spans="1:2" x14ac:dyDescent="0.25">
      <c r="A21488" s="1" t="s">
        <v>103482</v>
      </c>
      <c r="B21488" s="1" t="s">
        <v>110225</v>
      </c>
    </row>
    <row r="21489" spans="1:2" x14ac:dyDescent="0.25">
      <c r="A21489" s="1" t="s">
        <v>110226</v>
      </c>
      <c r="B21489" s="1" t="s">
        <v>107306</v>
      </c>
    </row>
    <row r="21490" spans="1:2" x14ac:dyDescent="0.25">
      <c r="A21490" s="1" t="s">
        <v>103485</v>
      </c>
      <c r="B21490" s="1" t="s">
        <v>107304</v>
      </c>
    </row>
    <row r="21491" spans="1:2" x14ac:dyDescent="0.25">
      <c r="A21491" s="1" t="s">
        <v>99459</v>
      </c>
      <c r="B21491" s="1" t="s">
        <v>109135</v>
      </c>
    </row>
    <row r="21492" spans="1:2" x14ac:dyDescent="0.25">
      <c r="A21492" s="1" t="s">
        <v>110227</v>
      </c>
      <c r="B21492" s="1" t="s">
        <v>107687</v>
      </c>
    </row>
    <row r="21493" spans="1:2" x14ac:dyDescent="0.25">
      <c r="A21493" s="1" t="s">
        <v>110228</v>
      </c>
      <c r="B21493" s="1" t="s">
        <v>107288</v>
      </c>
    </row>
    <row r="21494" spans="1:2" x14ac:dyDescent="0.25">
      <c r="A21494" s="1" t="s">
        <v>91972</v>
      </c>
      <c r="B21494" s="1" t="s">
        <v>109445</v>
      </c>
    </row>
    <row r="21495" spans="1:2" x14ac:dyDescent="0.25">
      <c r="A21495" s="1" t="s">
        <v>91972</v>
      </c>
      <c r="B21495" s="1" t="s">
        <v>108226</v>
      </c>
    </row>
    <row r="21496" spans="1:2" x14ac:dyDescent="0.25">
      <c r="A21496" s="1" t="s">
        <v>87612</v>
      </c>
      <c r="B21496" s="1" t="s">
        <v>110229</v>
      </c>
    </row>
    <row r="21497" spans="1:2" x14ac:dyDescent="0.25">
      <c r="A21497" s="1" t="s">
        <v>87612</v>
      </c>
      <c r="B21497" s="1" t="s">
        <v>110230</v>
      </c>
    </row>
    <row r="21498" spans="1:2" x14ac:dyDescent="0.25">
      <c r="A21498" s="1" t="s">
        <v>87612</v>
      </c>
      <c r="B21498" s="1" t="s">
        <v>108593</v>
      </c>
    </row>
    <row r="21499" spans="1:2" x14ac:dyDescent="0.25">
      <c r="A21499" s="1" t="s">
        <v>87612</v>
      </c>
      <c r="B21499" s="1" t="s">
        <v>108588</v>
      </c>
    </row>
    <row r="21500" spans="1:2" x14ac:dyDescent="0.25">
      <c r="A21500" s="1" t="s">
        <v>87612</v>
      </c>
      <c r="B21500" s="1" t="s">
        <v>107769</v>
      </c>
    </row>
    <row r="21501" spans="1:2" x14ac:dyDescent="0.25">
      <c r="A21501" s="1" t="s">
        <v>87612</v>
      </c>
      <c r="B21501" s="1" t="s">
        <v>108597</v>
      </c>
    </row>
    <row r="21502" spans="1:2" x14ac:dyDescent="0.25">
      <c r="A21502" s="1" t="s">
        <v>87612</v>
      </c>
      <c r="B21502" s="1" t="s">
        <v>108589</v>
      </c>
    </row>
    <row r="21503" spans="1:2" x14ac:dyDescent="0.25">
      <c r="A21503" s="1" t="s">
        <v>87612</v>
      </c>
      <c r="B21503" s="1" t="s">
        <v>108590</v>
      </c>
    </row>
    <row r="21504" spans="1:2" x14ac:dyDescent="0.25">
      <c r="A21504" s="1" t="s">
        <v>87612</v>
      </c>
      <c r="B21504" s="1" t="s">
        <v>108591</v>
      </c>
    </row>
    <row r="21505" spans="1:2" x14ac:dyDescent="0.25">
      <c r="A21505" s="1" t="s">
        <v>87612</v>
      </c>
      <c r="B21505" s="1" t="s">
        <v>108091</v>
      </c>
    </row>
    <row r="21506" spans="1:2" x14ac:dyDescent="0.25">
      <c r="A21506" s="1" t="s">
        <v>87612</v>
      </c>
      <c r="B21506" s="1" t="s">
        <v>108165</v>
      </c>
    </row>
    <row r="21507" spans="1:2" x14ac:dyDescent="0.25">
      <c r="A21507" s="1" t="s">
        <v>87612</v>
      </c>
      <c r="B21507" s="1" t="s">
        <v>108332</v>
      </c>
    </row>
    <row r="21508" spans="1:2" x14ac:dyDescent="0.25">
      <c r="A21508" s="1" t="s">
        <v>87612</v>
      </c>
      <c r="B21508" s="1" t="s">
        <v>108594</v>
      </c>
    </row>
    <row r="21509" spans="1:2" x14ac:dyDescent="0.25">
      <c r="A21509" s="1" t="s">
        <v>87612</v>
      </c>
      <c r="B21509" s="1" t="s">
        <v>108595</v>
      </c>
    </row>
    <row r="21510" spans="1:2" x14ac:dyDescent="0.25">
      <c r="A21510" s="1" t="s">
        <v>87612</v>
      </c>
      <c r="B21510" s="1" t="s">
        <v>108596</v>
      </c>
    </row>
    <row r="21511" spans="1:2" x14ac:dyDescent="0.25">
      <c r="A21511" s="1" t="s">
        <v>87612</v>
      </c>
      <c r="B21511" s="1" t="s">
        <v>110231</v>
      </c>
    </row>
    <row r="21512" spans="1:2" x14ac:dyDescent="0.25">
      <c r="A21512" s="1" t="s">
        <v>87612</v>
      </c>
      <c r="B21512" s="1" t="s">
        <v>108598</v>
      </c>
    </row>
    <row r="21513" spans="1:2" x14ac:dyDescent="0.25">
      <c r="A21513" s="1" t="s">
        <v>87612</v>
      </c>
      <c r="B21513" s="1" t="s">
        <v>108599</v>
      </c>
    </row>
    <row r="21514" spans="1:2" x14ac:dyDescent="0.25">
      <c r="A21514" s="1" t="s">
        <v>87612</v>
      </c>
      <c r="B21514" s="1" t="s">
        <v>110232</v>
      </c>
    </row>
    <row r="21515" spans="1:2" x14ac:dyDescent="0.25">
      <c r="A21515" s="1" t="s">
        <v>87612</v>
      </c>
      <c r="B21515" s="1" t="s">
        <v>110233</v>
      </c>
    </row>
    <row r="21516" spans="1:2" x14ac:dyDescent="0.25">
      <c r="A21516" s="1" t="s">
        <v>87612</v>
      </c>
      <c r="B21516" s="1" t="s">
        <v>107370</v>
      </c>
    </row>
    <row r="21517" spans="1:2" x14ac:dyDescent="0.25">
      <c r="A21517" s="1" t="s">
        <v>110234</v>
      </c>
      <c r="B21517" s="1" t="s">
        <v>108713</v>
      </c>
    </row>
    <row r="21518" spans="1:2" x14ac:dyDescent="0.25">
      <c r="A21518" s="1" t="s">
        <v>110235</v>
      </c>
      <c r="B21518" s="1" t="s">
        <v>110236</v>
      </c>
    </row>
    <row r="21519" spans="1:2" x14ac:dyDescent="0.25">
      <c r="A21519" s="1" t="s">
        <v>110237</v>
      </c>
      <c r="B21519" s="1" t="s">
        <v>110238</v>
      </c>
    </row>
    <row r="21520" spans="1:2" x14ac:dyDescent="0.25">
      <c r="A21520" s="1" t="s">
        <v>110239</v>
      </c>
      <c r="B21520" s="1" t="s">
        <v>110240</v>
      </c>
    </row>
    <row r="21521" spans="1:2" x14ac:dyDescent="0.25">
      <c r="A21521" s="1" t="s">
        <v>110241</v>
      </c>
      <c r="B21521" s="1" t="s">
        <v>110242</v>
      </c>
    </row>
    <row r="21522" spans="1:2" x14ac:dyDescent="0.25">
      <c r="A21522" s="1" t="s">
        <v>110243</v>
      </c>
      <c r="B21522" s="1" t="s">
        <v>108851</v>
      </c>
    </row>
    <row r="21523" spans="1:2" x14ac:dyDescent="0.25">
      <c r="A21523" s="1" t="s">
        <v>110244</v>
      </c>
      <c r="B21523" s="1" t="s">
        <v>110245</v>
      </c>
    </row>
    <row r="21524" spans="1:2" x14ac:dyDescent="0.25">
      <c r="A21524" s="1" t="s">
        <v>110244</v>
      </c>
      <c r="B21524" s="1" t="s">
        <v>107434</v>
      </c>
    </row>
    <row r="21525" spans="1:2" x14ac:dyDescent="0.25">
      <c r="A21525" s="1" t="s">
        <v>106763</v>
      </c>
      <c r="B21525" s="1" t="s">
        <v>108958</v>
      </c>
    </row>
    <row r="21526" spans="1:2" x14ac:dyDescent="0.25">
      <c r="A21526" s="1" t="s">
        <v>110246</v>
      </c>
      <c r="B21526" s="1" t="s">
        <v>110240</v>
      </c>
    </row>
    <row r="21527" spans="1:2" x14ac:dyDescent="0.25">
      <c r="A21527" s="1" t="s">
        <v>99484</v>
      </c>
      <c r="B21527" s="1" t="s">
        <v>110247</v>
      </c>
    </row>
    <row r="21528" spans="1:2" x14ac:dyDescent="0.25">
      <c r="A21528" s="1" t="s">
        <v>110248</v>
      </c>
      <c r="B21528" s="1" t="s">
        <v>110249</v>
      </c>
    </row>
    <row r="21529" spans="1:2" x14ac:dyDescent="0.25">
      <c r="A21529" s="1" t="s">
        <v>110250</v>
      </c>
      <c r="B21529" s="1" t="s">
        <v>107839</v>
      </c>
    </row>
    <row r="21530" spans="1:2" x14ac:dyDescent="0.25">
      <c r="A21530" s="1" t="s">
        <v>87620</v>
      </c>
      <c r="B21530" s="1" t="s">
        <v>107525</v>
      </c>
    </row>
    <row r="21531" spans="1:2" x14ac:dyDescent="0.25">
      <c r="A21531" s="1" t="s">
        <v>87620</v>
      </c>
      <c r="B21531" s="1" t="s">
        <v>108811</v>
      </c>
    </row>
    <row r="21532" spans="1:2" x14ac:dyDescent="0.25">
      <c r="A21532" s="1" t="s">
        <v>110251</v>
      </c>
      <c r="B21532" s="1" t="s">
        <v>107714</v>
      </c>
    </row>
    <row r="21533" spans="1:2" x14ac:dyDescent="0.25">
      <c r="A21533" s="1" t="s">
        <v>110251</v>
      </c>
      <c r="B21533" s="1" t="s">
        <v>107715</v>
      </c>
    </row>
    <row r="21534" spans="1:2" x14ac:dyDescent="0.25">
      <c r="A21534" s="1" t="s">
        <v>110252</v>
      </c>
      <c r="B21534" s="1" t="s">
        <v>110253</v>
      </c>
    </row>
    <row r="21535" spans="1:2" x14ac:dyDescent="0.25">
      <c r="A21535" s="1" t="s">
        <v>106778</v>
      </c>
      <c r="B21535" s="1" t="s">
        <v>110254</v>
      </c>
    </row>
    <row r="21536" spans="1:2" x14ac:dyDescent="0.25">
      <c r="A21536" s="1" t="s">
        <v>110255</v>
      </c>
      <c r="B21536" s="1" t="s">
        <v>110256</v>
      </c>
    </row>
    <row r="21537" spans="1:2" x14ac:dyDescent="0.25">
      <c r="A21537" s="1" t="s">
        <v>110257</v>
      </c>
      <c r="B21537" s="1" t="s">
        <v>109298</v>
      </c>
    </row>
    <row r="21538" spans="1:2" x14ac:dyDescent="0.25">
      <c r="A21538" s="1" t="s">
        <v>110258</v>
      </c>
      <c r="B21538" s="1" t="s">
        <v>110259</v>
      </c>
    </row>
    <row r="21539" spans="1:2" x14ac:dyDescent="0.25">
      <c r="A21539" s="1" t="s">
        <v>110260</v>
      </c>
      <c r="B21539" s="1" t="s">
        <v>107751</v>
      </c>
    </row>
    <row r="21540" spans="1:2" x14ac:dyDescent="0.25">
      <c r="A21540" s="1" t="s">
        <v>110261</v>
      </c>
      <c r="B21540" s="1" t="s">
        <v>107177</v>
      </c>
    </row>
    <row r="21541" spans="1:2" x14ac:dyDescent="0.25">
      <c r="A21541" s="1" t="s">
        <v>110262</v>
      </c>
      <c r="B21541" s="1" t="s">
        <v>108962</v>
      </c>
    </row>
    <row r="21542" spans="1:2" x14ac:dyDescent="0.25">
      <c r="A21542" s="1" t="s">
        <v>110263</v>
      </c>
      <c r="B21542" s="1" t="s">
        <v>108308</v>
      </c>
    </row>
    <row r="21543" spans="1:2" x14ac:dyDescent="0.25">
      <c r="A21543" s="1" t="s">
        <v>110264</v>
      </c>
      <c r="B21543" s="1" t="s">
        <v>107732</v>
      </c>
    </row>
    <row r="21544" spans="1:2" x14ac:dyDescent="0.25">
      <c r="A21544" s="1" t="s">
        <v>110264</v>
      </c>
      <c r="B21544" s="1" t="s">
        <v>109038</v>
      </c>
    </row>
    <row r="21545" spans="1:2" x14ac:dyDescent="0.25">
      <c r="A21545" s="1" t="s">
        <v>110264</v>
      </c>
      <c r="B21545" s="1" t="s">
        <v>108834</v>
      </c>
    </row>
    <row r="21546" spans="1:2" x14ac:dyDescent="0.25">
      <c r="A21546" s="1" t="s">
        <v>110264</v>
      </c>
      <c r="B21546" s="1" t="s">
        <v>110265</v>
      </c>
    </row>
    <row r="21547" spans="1:2" x14ac:dyDescent="0.25">
      <c r="A21547" s="1" t="s">
        <v>110264</v>
      </c>
      <c r="B21547" s="1" t="s">
        <v>109239</v>
      </c>
    </row>
    <row r="21548" spans="1:2" x14ac:dyDescent="0.25">
      <c r="A21548" s="1" t="s">
        <v>110264</v>
      </c>
      <c r="B21548" s="1" t="s">
        <v>108837</v>
      </c>
    </row>
    <row r="21549" spans="1:2" x14ac:dyDescent="0.25">
      <c r="A21549" s="1" t="s">
        <v>110264</v>
      </c>
      <c r="B21549" s="1" t="s">
        <v>109037</v>
      </c>
    </row>
    <row r="21550" spans="1:2" x14ac:dyDescent="0.25">
      <c r="A21550" s="1" t="s">
        <v>110264</v>
      </c>
      <c r="B21550" s="1" t="s">
        <v>107734</v>
      </c>
    </row>
    <row r="21551" spans="1:2" x14ac:dyDescent="0.25">
      <c r="A21551" s="1" t="s">
        <v>110264</v>
      </c>
      <c r="B21551" s="1" t="s">
        <v>108833</v>
      </c>
    </row>
    <row r="21552" spans="1:2" x14ac:dyDescent="0.25">
      <c r="A21552" s="1" t="s">
        <v>95354</v>
      </c>
      <c r="B21552" s="1" t="s">
        <v>108533</v>
      </c>
    </row>
    <row r="21553" spans="1:2" x14ac:dyDescent="0.25">
      <c r="A21553" s="1" t="s">
        <v>110264</v>
      </c>
      <c r="B21553" s="1" t="s">
        <v>108836</v>
      </c>
    </row>
    <row r="21554" spans="1:2" x14ac:dyDescent="0.25">
      <c r="A21554" s="1" t="s">
        <v>110264</v>
      </c>
      <c r="B21554" s="1" t="s">
        <v>109662</v>
      </c>
    </row>
    <row r="21555" spans="1:2" x14ac:dyDescent="0.25">
      <c r="A21555" s="1" t="s">
        <v>110264</v>
      </c>
      <c r="B21555" s="1" t="s">
        <v>107835</v>
      </c>
    </row>
    <row r="21556" spans="1:2" x14ac:dyDescent="0.25">
      <c r="A21556" s="1" t="s">
        <v>106783</v>
      </c>
      <c r="B21556" s="1" t="s">
        <v>110266</v>
      </c>
    </row>
    <row r="21557" spans="1:2" x14ac:dyDescent="0.25">
      <c r="A21557" s="1" t="s">
        <v>110267</v>
      </c>
      <c r="B21557" s="1" t="s">
        <v>110268</v>
      </c>
    </row>
    <row r="21558" spans="1:2" x14ac:dyDescent="0.25">
      <c r="A21558" s="1" t="s">
        <v>110269</v>
      </c>
      <c r="B21558" s="1" t="s">
        <v>110270</v>
      </c>
    </row>
    <row r="21559" spans="1:2" x14ac:dyDescent="0.25">
      <c r="A21559" s="1" t="s">
        <v>110271</v>
      </c>
      <c r="B21559" s="1" t="s">
        <v>109298</v>
      </c>
    </row>
    <row r="21560" spans="1:2" x14ac:dyDescent="0.25">
      <c r="A21560" s="1" t="s">
        <v>99508</v>
      </c>
      <c r="B21560" s="1" t="s">
        <v>109278</v>
      </c>
    </row>
    <row r="21561" spans="1:2" x14ac:dyDescent="0.25">
      <c r="A21561" s="1" t="s">
        <v>110272</v>
      </c>
      <c r="B21561" s="1" t="s">
        <v>109153</v>
      </c>
    </row>
    <row r="21562" spans="1:2" x14ac:dyDescent="0.25">
      <c r="A21562" s="1" t="s">
        <v>110273</v>
      </c>
      <c r="B21562" s="1" t="s">
        <v>109153</v>
      </c>
    </row>
    <row r="21563" spans="1:2" x14ac:dyDescent="0.25">
      <c r="A21563" s="1" t="s">
        <v>106801</v>
      </c>
      <c r="B21563" s="1" t="s">
        <v>107490</v>
      </c>
    </row>
    <row r="21564" spans="1:2" x14ac:dyDescent="0.25">
      <c r="A21564" s="1" t="s">
        <v>110274</v>
      </c>
      <c r="B21564" s="1" t="s">
        <v>110275</v>
      </c>
    </row>
    <row r="21565" spans="1:2" x14ac:dyDescent="0.25">
      <c r="A21565" s="1" t="s">
        <v>110274</v>
      </c>
      <c r="B21565" s="1" t="s">
        <v>110276</v>
      </c>
    </row>
    <row r="21566" spans="1:2" x14ac:dyDescent="0.25">
      <c r="A21566" s="1" t="s">
        <v>110277</v>
      </c>
      <c r="B21566" s="1" t="s">
        <v>110278</v>
      </c>
    </row>
    <row r="21567" spans="1:2" x14ac:dyDescent="0.25">
      <c r="A21567" s="1" t="s">
        <v>110279</v>
      </c>
      <c r="B21567" s="1" t="s">
        <v>109569</v>
      </c>
    </row>
    <row r="21568" spans="1:2" x14ac:dyDescent="0.25">
      <c r="A21568" s="1" t="s">
        <v>110280</v>
      </c>
      <c r="B21568" s="1" t="s">
        <v>109585</v>
      </c>
    </row>
    <row r="21569" spans="1:2" x14ac:dyDescent="0.25">
      <c r="A21569" s="1" t="s">
        <v>110280</v>
      </c>
      <c r="B21569" s="1" t="s">
        <v>110281</v>
      </c>
    </row>
    <row r="21570" spans="1:2" x14ac:dyDescent="0.25">
      <c r="A21570" s="1" t="s">
        <v>110282</v>
      </c>
      <c r="B21570" s="1" t="s">
        <v>110283</v>
      </c>
    </row>
    <row r="21571" spans="1:2" x14ac:dyDescent="0.25">
      <c r="A21571" s="1" t="s">
        <v>110284</v>
      </c>
      <c r="B21571" s="1" t="s">
        <v>110285</v>
      </c>
    </row>
    <row r="21572" spans="1:2" x14ac:dyDescent="0.25">
      <c r="A21572" s="1" t="s">
        <v>110286</v>
      </c>
      <c r="B21572" s="1" t="s">
        <v>110287</v>
      </c>
    </row>
    <row r="21573" spans="1:2" x14ac:dyDescent="0.25">
      <c r="A21573" s="1" t="s">
        <v>110288</v>
      </c>
      <c r="B21573" s="1" t="s">
        <v>108469</v>
      </c>
    </row>
    <row r="21574" spans="1:2" x14ac:dyDescent="0.25">
      <c r="A21574" s="1" t="s">
        <v>99532</v>
      </c>
      <c r="B21574" s="1" t="s">
        <v>110289</v>
      </c>
    </row>
    <row r="21575" spans="1:2" x14ac:dyDescent="0.25">
      <c r="A21575" s="1" t="s">
        <v>99532</v>
      </c>
      <c r="B21575" s="1" t="s">
        <v>108194</v>
      </c>
    </row>
    <row r="21576" spans="1:2" x14ac:dyDescent="0.25">
      <c r="A21576" s="1" t="s">
        <v>99532</v>
      </c>
      <c r="B21576" s="1" t="s">
        <v>110290</v>
      </c>
    </row>
    <row r="21577" spans="1:2" x14ac:dyDescent="0.25">
      <c r="A21577" s="1" t="s">
        <v>99532</v>
      </c>
      <c r="B21577" s="1" t="s">
        <v>107574</v>
      </c>
    </row>
    <row r="21578" spans="1:2" x14ac:dyDescent="0.25">
      <c r="A21578" s="1" t="s">
        <v>110291</v>
      </c>
      <c r="B21578" s="1" t="s">
        <v>107833</v>
      </c>
    </row>
    <row r="21579" spans="1:2" x14ac:dyDescent="0.25">
      <c r="A21579" s="1" t="s">
        <v>99537</v>
      </c>
      <c r="B21579" s="1" t="s">
        <v>107445</v>
      </c>
    </row>
    <row r="21580" spans="1:2" x14ac:dyDescent="0.25">
      <c r="A21580" s="1" t="s">
        <v>99537</v>
      </c>
      <c r="B21580" s="1" t="s">
        <v>107453</v>
      </c>
    </row>
    <row r="21581" spans="1:2" x14ac:dyDescent="0.25">
      <c r="A21581" s="1" t="s">
        <v>110292</v>
      </c>
      <c r="B21581" s="1" t="s">
        <v>108609</v>
      </c>
    </row>
    <row r="21582" spans="1:2" x14ac:dyDescent="0.25">
      <c r="A21582" s="1" t="s">
        <v>110293</v>
      </c>
      <c r="B21582" s="1" t="s">
        <v>110294</v>
      </c>
    </row>
    <row r="21583" spans="1:2" x14ac:dyDescent="0.25">
      <c r="A21583" s="1" t="s">
        <v>110295</v>
      </c>
      <c r="B21583" s="1" t="s">
        <v>108466</v>
      </c>
    </row>
    <row r="21584" spans="1:2" x14ac:dyDescent="0.25">
      <c r="A21584" s="1" t="s">
        <v>103547</v>
      </c>
      <c r="B21584" s="1" t="s">
        <v>109277</v>
      </c>
    </row>
    <row r="21585" spans="1:2" x14ac:dyDescent="0.25">
      <c r="A21585" s="1" t="s">
        <v>99544</v>
      </c>
      <c r="B21585" s="1" t="s">
        <v>110296</v>
      </c>
    </row>
    <row r="21586" spans="1:2" x14ac:dyDescent="0.25">
      <c r="A21586" s="1" t="s">
        <v>99544</v>
      </c>
      <c r="B21586" s="1" t="s">
        <v>109210</v>
      </c>
    </row>
    <row r="21587" spans="1:2" x14ac:dyDescent="0.25">
      <c r="A21587" s="1" t="s">
        <v>99544</v>
      </c>
      <c r="B21587" s="1" t="s">
        <v>110297</v>
      </c>
    </row>
    <row r="21588" spans="1:2" x14ac:dyDescent="0.25">
      <c r="A21588" s="1" t="s">
        <v>99544</v>
      </c>
      <c r="B21588" s="1" t="s">
        <v>110298</v>
      </c>
    </row>
    <row r="21589" spans="1:2" x14ac:dyDescent="0.25">
      <c r="A21589" s="1" t="s">
        <v>99544</v>
      </c>
      <c r="B21589" s="1" t="s">
        <v>110299</v>
      </c>
    </row>
    <row r="21590" spans="1:2" x14ac:dyDescent="0.25">
      <c r="A21590" s="1" t="s">
        <v>99544</v>
      </c>
      <c r="B21590" s="1" t="s">
        <v>110300</v>
      </c>
    </row>
    <row r="21591" spans="1:2" x14ac:dyDescent="0.25">
      <c r="A21591" s="1" t="s">
        <v>99544</v>
      </c>
      <c r="B21591" s="1" t="s">
        <v>110301</v>
      </c>
    </row>
    <row r="21592" spans="1:2" x14ac:dyDescent="0.25">
      <c r="A21592" s="1" t="s">
        <v>99544</v>
      </c>
      <c r="B21592" s="1" t="s">
        <v>109212</v>
      </c>
    </row>
    <row r="21593" spans="1:2" x14ac:dyDescent="0.25">
      <c r="A21593" s="1" t="s">
        <v>103556</v>
      </c>
      <c r="B21593" s="1" t="s">
        <v>107746</v>
      </c>
    </row>
    <row r="21594" spans="1:2" x14ac:dyDescent="0.25">
      <c r="A21594" s="1" t="s">
        <v>110302</v>
      </c>
      <c r="B21594" s="1" t="s">
        <v>108657</v>
      </c>
    </row>
    <row r="21595" spans="1:2" x14ac:dyDescent="0.25">
      <c r="A21595" s="1" t="s">
        <v>110303</v>
      </c>
      <c r="B21595" s="1" t="s">
        <v>110304</v>
      </c>
    </row>
    <row r="21596" spans="1:2" x14ac:dyDescent="0.25">
      <c r="A21596" s="1" t="s">
        <v>110305</v>
      </c>
      <c r="B21596" s="1" t="s">
        <v>107685</v>
      </c>
    </row>
    <row r="21597" spans="1:2" x14ac:dyDescent="0.25">
      <c r="A21597" s="1" t="s">
        <v>103566</v>
      </c>
      <c r="B21597" s="1" t="s">
        <v>107426</v>
      </c>
    </row>
    <row r="21598" spans="1:2" x14ac:dyDescent="0.25">
      <c r="A21598" s="1" t="s">
        <v>103566</v>
      </c>
      <c r="B21598" s="1" t="s">
        <v>110306</v>
      </c>
    </row>
    <row r="21599" spans="1:2" x14ac:dyDescent="0.25">
      <c r="A21599" s="1" t="s">
        <v>110307</v>
      </c>
      <c r="B21599" s="1" t="s">
        <v>108827</v>
      </c>
    </row>
    <row r="21600" spans="1:2" x14ac:dyDescent="0.25">
      <c r="A21600" s="1" t="s">
        <v>110308</v>
      </c>
      <c r="B21600" s="1" t="s">
        <v>110309</v>
      </c>
    </row>
    <row r="21601" spans="1:2" x14ac:dyDescent="0.25">
      <c r="A21601" s="1" t="s">
        <v>110310</v>
      </c>
      <c r="B21601" s="1" t="s">
        <v>110311</v>
      </c>
    </row>
    <row r="21602" spans="1:2" x14ac:dyDescent="0.25">
      <c r="A21602" s="1" t="s">
        <v>95386</v>
      </c>
      <c r="B21602" s="1" t="s">
        <v>107202</v>
      </c>
    </row>
    <row r="21603" spans="1:2" x14ac:dyDescent="0.25">
      <c r="A21603" s="1" t="s">
        <v>110312</v>
      </c>
      <c r="B21603" s="1" t="s">
        <v>109061</v>
      </c>
    </row>
    <row r="21604" spans="1:2" x14ac:dyDescent="0.25">
      <c r="A21604" s="1" t="s">
        <v>110313</v>
      </c>
      <c r="B21604" s="1" t="s">
        <v>108109</v>
      </c>
    </row>
    <row r="21605" spans="1:2" x14ac:dyDescent="0.25">
      <c r="A21605" s="1" t="s">
        <v>110314</v>
      </c>
      <c r="B21605" s="1" t="s">
        <v>109249</v>
      </c>
    </row>
    <row r="21606" spans="1:2" x14ac:dyDescent="0.25">
      <c r="A21606" s="1" t="s">
        <v>99569</v>
      </c>
      <c r="B21606" s="1" t="s">
        <v>110315</v>
      </c>
    </row>
    <row r="21607" spans="1:2" x14ac:dyDescent="0.25">
      <c r="A21607" s="1" t="s">
        <v>103571</v>
      </c>
      <c r="B21607" s="1" t="s">
        <v>109030</v>
      </c>
    </row>
    <row r="21608" spans="1:2" x14ac:dyDescent="0.25">
      <c r="A21608" s="1" t="s">
        <v>110316</v>
      </c>
      <c r="B21608" s="1" t="s">
        <v>110317</v>
      </c>
    </row>
    <row r="21609" spans="1:2" x14ac:dyDescent="0.25">
      <c r="A21609" s="1" t="s">
        <v>103580</v>
      </c>
      <c r="B21609" s="1" t="s">
        <v>108529</v>
      </c>
    </row>
    <row r="21610" spans="1:2" x14ac:dyDescent="0.25">
      <c r="A21610" s="1" t="s">
        <v>110318</v>
      </c>
      <c r="B21610" s="1" t="s">
        <v>108975</v>
      </c>
    </row>
    <row r="21611" spans="1:2" x14ac:dyDescent="0.25">
      <c r="A21611" s="1" t="s">
        <v>110319</v>
      </c>
      <c r="B21611" s="1" t="s">
        <v>107621</v>
      </c>
    </row>
    <row r="21612" spans="1:2" x14ac:dyDescent="0.25">
      <c r="A21612" s="1" t="s">
        <v>110320</v>
      </c>
      <c r="B21612" s="1" t="s">
        <v>107279</v>
      </c>
    </row>
    <row r="21613" spans="1:2" x14ac:dyDescent="0.25">
      <c r="A21613" s="1" t="s">
        <v>110321</v>
      </c>
      <c r="B21613" s="1" t="s">
        <v>107593</v>
      </c>
    </row>
    <row r="21614" spans="1:2" x14ac:dyDescent="0.25">
      <c r="A21614" s="1" t="s">
        <v>92042</v>
      </c>
      <c r="B21614" s="1" t="s">
        <v>110322</v>
      </c>
    </row>
    <row r="21615" spans="1:2" x14ac:dyDescent="0.25">
      <c r="A21615" s="1" t="s">
        <v>110323</v>
      </c>
      <c r="B21615" s="1" t="s">
        <v>107359</v>
      </c>
    </row>
    <row r="21616" spans="1:2" x14ac:dyDescent="0.25">
      <c r="A21616" s="1" t="s">
        <v>110324</v>
      </c>
      <c r="B21616" s="1" t="s">
        <v>110325</v>
      </c>
    </row>
    <row r="21617" spans="1:2" x14ac:dyDescent="0.25">
      <c r="A21617" s="1" t="s">
        <v>110326</v>
      </c>
      <c r="B21617" s="1" t="s">
        <v>107596</v>
      </c>
    </row>
    <row r="21618" spans="1:2" x14ac:dyDescent="0.25">
      <c r="A21618" s="1" t="s">
        <v>110327</v>
      </c>
      <c r="B21618" s="1" t="s">
        <v>110328</v>
      </c>
    </row>
    <row r="21619" spans="1:2" x14ac:dyDescent="0.25">
      <c r="A21619" s="1" t="s">
        <v>110329</v>
      </c>
      <c r="B21619" s="1" t="s">
        <v>110330</v>
      </c>
    </row>
    <row r="21620" spans="1:2" x14ac:dyDescent="0.25">
      <c r="A21620" s="1" t="s">
        <v>110331</v>
      </c>
      <c r="B21620" s="1" t="s">
        <v>110332</v>
      </c>
    </row>
    <row r="21621" spans="1:2" x14ac:dyDescent="0.25">
      <c r="A21621" s="1" t="s">
        <v>110331</v>
      </c>
      <c r="B21621" s="1" t="s">
        <v>110333</v>
      </c>
    </row>
    <row r="21622" spans="1:2" x14ac:dyDescent="0.25">
      <c r="A21622" s="1" t="s">
        <v>110334</v>
      </c>
      <c r="B21622" s="1" t="s">
        <v>110335</v>
      </c>
    </row>
    <row r="21623" spans="1:2" x14ac:dyDescent="0.25">
      <c r="A21623" s="1" t="s">
        <v>110336</v>
      </c>
      <c r="B21623" s="1" t="s">
        <v>108117</v>
      </c>
    </row>
    <row r="21624" spans="1:2" x14ac:dyDescent="0.25">
      <c r="A21624" s="1" t="s">
        <v>103611</v>
      </c>
      <c r="B21624" s="1" t="s">
        <v>108805</v>
      </c>
    </row>
    <row r="21625" spans="1:2" x14ac:dyDescent="0.25">
      <c r="A21625" s="1" t="s">
        <v>110337</v>
      </c>
      <c r="B21625" s="1" t="s">
        <v>107828</v>
      </c>
    </row>
    <row r="21626" spans="1:2" x14ac:dyDescent="0.25">
      <c r="A21626" s="1" t="s">
        <v>95421</v>
      </c>
      <c r="B21626" s="1" t="s">
        <v>107352</v>
      </c>
    </row>
    <row r="21627" spans="1:2" x14ac:dyDescent="0.25">
      <c r="A21627" s="1" t="s">
        <v>110338</v>
      </c>
      <c r="B21627" s="1" t="s">
        <v>108771</v>
      </c>
    </row>
    <row r="21628" spans="1:2" x14ac:dyDescent="0.25">
      <c r="A21628" s="1" t="s">
        <v>110339</v>
      </c>
      <c r="B21628" s="1" t="s">
        <v>110222</v>
      </c>
    </row>
    <row r="21629" spans="1:2" x14ac:dyDescent="0.25">
      <c r="A21629" s="1" t="s">
        <v>95424</v>
      </c>
      <c r="B21629" s="1" t="s">
        <v>110340</v>
      </c>
    </row>
    <row r="21630" spans="1:2" x14ac:dyDescent="0.25">
      <c r="A21630" s="1" t="s">
        <v>95424</v>
      </c>
      <c r="B21630" s="1" t="s">
        <v>109381</v>
      </c>
    </row>
    <row r="21631" spans="1:2" x14ac:dyDescent="0.25">
      <c r="A21631" s="1" t="s">
        <v>110341</v>
      </c>
      <c r="B21631" s="1" t="s">
        <v>110342</v>
      </c>
    </row>
    <row r="21632" spans="1:2" x14ac:dyDescent="0.25">
      <c r="A21632" s="1" t="s">
        <v>110343</v>
      </c>
      <c r="B21632" s="1" t="s">
        <v>110344</v>
      </c>
    </row>
    <row r="21633" spans="1:2" x14ac:dyDescent="0.25">
      <c r="A21633" s="1" t="s">
        <v>110345</v>
      </c>
      <c r="B21633" s="1" t="s">
        <v>110346</v>
      </c>
    </row>
    <row r="21634" spans="1:2" x14ac:dyDescent="0.25">
      <c r="A21634" s="1" t="s">
        <v>110347</v>
      </c>
      <c r="B21634" s="1" t="s">
        <v>110348</v>
      </c>
    </row>
    <row r="21635" spans="1:2" x14ac:dyDescent="0.25">
      <c r="A21635" s="1" t="s">
        <v>110349</v>
      </c>
      <c r="B21635" s="1" t="s">
        <v>107784</v>
      </c>
    </row>
    <row r="21636" spans="1:2" x14ac:dyDescent="0.25">
      <c r="A21636" s="1" t="s">
        <v>110350</v>
      </c>
      <c r="B21636" s="1" t="s">
        <v>109557</v>
      </c>
    </row>
    <row r="21637" spans="1:2" x14ac:dyDescent="0.25">
      <c r="A21637" s="1" t="s">
        <v>110351</v>
      </c>
      <c r="B21637" s="1" t="s">
        <v>109962</v>
      </c>
    </row>
    <row r="21638" spans="1:2" x14ac:dyDescent="0.25">
      <c r="A21638" s="1" t="s">
        <v>110352</v>
      </c>
      <c r="B21638" s="1" t="s">
        <v>107529</v>
      </c>
    </row>
    <row r="21639" spans="1:2" x14ac:dyDescent="0.25">
      <c r="A21639" s="1" t="s">
        <v>110353</v>
      </c>
      <c r="B21639" s="1" t="s">
        <v>110354</v>
      </c>
    </row>
    <row r="21640" spans="1:2" x14ac:dyDescent="0.25">
      <c r="A21640" s="1" t="s">
        <v>110355</v>
      </c>
      <c r="B21640" s="1" t="s">
        <v>110356</v>
      </c>
    </row>
    <row r="21641" spans="1:2" x14ac:dyDescent="0.25">
      <c r="A21641" s="1" t="s">
        <v>110357</v>
      </c>
      <c r="B21641" s="1" t="s">
        <v>108760</v>
      </c>
    </row>
    <row r="21642" spans="1:2" x14ac:dyDescent="0.25">
      <c r="A21642" s="1" t="s">
        <v>110358</v>
      </c>
      <c r="B21642" s="1" t="s">
        <v>107858</v>
      </c>
    </row>
    <row r="21643" spans="1:2" x14ac:dyDescent="0.25">
      <c r="A21643" s="1" t="s">
        <v>110359</v>
      </c>
      <c r="B21643" s="1" t="s">
        <v>107633</v>
      </c>
    </row>
    <row r="21644" spans="1:2" x14ac:dyDescent="0.25">
      <c r="A21644" s="1" t="s">
        <v>110360</v>
      </c>
      <c r="B21644" s="1" t="s">
        <v>110361</v>
      </c>
    </row>
    <row r="21645" spans="1:2" x14ac:dyDescent="0.25">
      <c r="A21645" s="1" t="s">
        <v>110362</v>
      </c>
      <c r="B21645" s="1" t="s">
        <v>110363</v>
      </c>
    </row>
    <row r="21646" spans="1:2" x14ac:dyDescent="0.25">
      <c r="A21646" s="1" t="s">
        <v>106889</v>
      </c>
      <c r="B21646" s="1" t="s">
        <v>109228</v>
      </c>
    </row>
    <row r="21647" spans="1:2" x14ac:dyDescent="0.25">
      <c r="A21647" s="1" t="s">
        <v>110364</v>
      </c>
      <c r="B21647" s="1" t="s">
        <v>110365</v>
      </c>
    </row>
    <row r="21648" spans="1:2" x14ac:dyDescent="0.25">
      <c r="A21648" s="1" t="s">
        <v>110366</v>
      </c>
      <c r="B21648" s="1" t="s">
        <v>108155</v>
      </c>
    </row>
    <row r="21649" spans="1:2" x14ac:dyDescent="0.25">
      <c r="A21649" s="1" t="s">
        <v>110367</v>
      </c>
      <c r="B21649" s="1" t="s">
        <v>110368</v>
      </c>
    </row>
    <row r="21650" spans="1:2" x14ac:dyDescent="0.25">
      <c r="A21650" s="1" t="s">
        <v>110367</v>
      </c>
      <c r="B21650" s="1" t="s">
        <v>107745</v>
      </c>
    </row>
    <row r="21651" spans="1:2" x14ac:dyDescent="0.25">
      <c r="A21651" s="1" t="s">
        <v>110369</v>
      </c>
      <c r="B21651" s="1" t="s">
        <v>110370</v>
      </c>
    </row>
    <row r="21652" spans="1:2" x14ac:dyDescent="0.25">
      <c r="A21652" s="1" t="s">
        <v>110371</v>
      </c>
      <c r="B21652" s="1" t="s">
        <v>107479</v>
      </c>
    </row>
    <row r="21653" spans="1:2" x14ac:dyDescent="0.25">
      <c r="A21653" s="1" t="s">
        <v>106898</v>
      </c>
      <c r="B21653" s="1" t="s">
        <v>108277</v>
      </c>
    </row>
    <row r="21654" spans="1:2" x14ac:dyDescent="0.25">
      <c r="A21654" s="1" t="s">
        <v>106898</v>
      </c>
      <c r="B21654" s="1" t="s">
        <v>108920</v>
      </c>
    </row>
    <row r="21655" spans="1:2" x14ac:dyDescent="0.25">
      <c r="A21655" s="1" t="s">
        <v>99648</v>
      </c>
      <c r="B21655" s="1" t="s">
        <v>110372</v>
      </c>
    </row>
    <row r="21656" spans="1:2" x14ac:dyDescent="0.25">
      <c r="A21656" s="1" t="s">
        <v>110373</v>
      </c>
      <c r="B21656" s="1" t="s">
        <v>110374</v>
      </c>
    </row>
    <row r="21657" spans="1:2" x14ac:dyDescent="0.25">
      <c r="A21657" s="1" t="s">
        <v>87667</v>
      </c>
      <c r="B21657" s="1" t="s">
        <v>109008</v>
      </c>
    </row>
    <row r="21658" spans="1:2" x14ac:dyDescent="0.25">
      <c r="A21658" s="1" t="s">
        <v>110375</v>
      </c>
      <c r="B21658" s="1" t="s">
        <v>109260</v>
      </c>
    </row>
    <row r="21659" spans="1:2" x14ac:dyDescent="0.25">
      <c r="A21659" s="1" t="s">
        <v>110376</v>
      </c>
      <c r="B21659" s="1" t="s">
        <v>107593</v>
      </c>
    </row>
    <row r="21660" spans="1:2" x14ac:dyDescent="0.25">
      <c r="A21660" s="1" t="s">
        <v>110377</v>
      </c>
      <c r="B21660" s="1" t="s">
        <v>107188</v>
      </c>
    </row>
    <row r="21661" spans="1:2" x14ac:dyDescent="0.25">
      <c r="A21661" s="1" t="s">
        <v>110378</v>
      </c>
      <c r="B21661" s="1" t="s">
        <v>107720</v>
      </c>
    </row>
    <row r="21662" spans="1:2" x14ac:dyDescent="0.25">
      <c r="A21662" s="1" t="s">
        <v>110379</v>
      </c>
      <c r="B21662" s="1" t="s">
        <v>109933</v>
      </c>
    </row>
    <row r="21663" spans="1:2" x14ac:dyDescent="0.25">
      <c r="A21663" s="1" t="s">
        <v>110380</v>
      </c>
      <c r="B21663" s="1" t="s">
        <v>108579</v>
      </c>
    </row>
    <row r="21664" spans="1:2" x14ac:dyDescent="0.25">
      <c r="A21664" s="1" t="s">
        <v>110381</v>
      </c>
      <c r="B21664" s="1" t="s">
        <v>107587</v>
      </c>
    </row>
    <row r="21665" spans="1:2" x14ac:dyDescent="0.25">
      <c r="A21665" s="1" t="s">
        <v>110382</v>
      </c>
      <c r="B21665" s="1" t="s">
        <v>109285</v>
      </c>
    </row>
    <row r="21666" spans="1:2" x14ac:dyDescent="0.25">
      <c r="A21666" s="1" t="s">
        <v>110383</v>
      </c>
      <c r="B21666" s="1" t="s">
        <v>107858</v>
      </c>
    </row>
    <row r="21667" spans="1:2" x14ac:dyDescent="0.25">
      <c r="A21667" s="1" t="s">
        <v>110384</v>
      </c>
      <c r="B21667" s="1" t="s">
        <v>110385</v>
      </c>
    </row>
    <row r="21668" spans="1:2" x14ac:dyDescent="0.25">
      <c r="A21668" s="1" t="s">
        <v>106914</v>
      </c>
      <c r="B21668" s="1" t="s">
        <v>108261</v>
      </c>
    </row>
    <row r="21669" spans="1:2" x14ac:dyDescent="0.25">
      <c r="A21669" s="1" t="s">
        <v>92100</v>
      </c>
      <c r="B21669" s="1" t="s">
        <v>107556</v>
      </c>
    </row>
    <row r="21670" spans="1:2" x14ac:dyDescent="0.25">
      <c r="A21670" s="1" t="s">
        <v>110386</v>
      </c>
      <c r="B21670" s="1" t="s">
        <v>109162</v>
      </c>
    </row>
    <row r="21671" spans="1:2" x14ac:dyDescent="0.25">
      <c r="A21671" s="1" t="s">
        <v>110387</v>
      </c>
      <c r="B21671" s="1" t="s">
        <v>108875</v>
      </c>
    </row>
    <row r="21672" spans="1:2" x14ac:dyDescent="0.25">
      <c r="A21672" s="1" t="s">
        <v>110388</v>
      </c>
      <c r="B21672" s="1" t="s">
        <v>107424</v>
      </c>
    </row>
    <row r="21673" spans="1:2" x14ac:dyDescent="0.25">
      <c r="A21673" s="1" t="s">
        <v>110388</v>
      </c>
      <c r="B21673" s="1" t="s">
        <v>109751</v>
      </c>
    </row>
    <row r="21674" spans="1:2" x14ac:dyDescent="0.25">
      <c r="A21674" s="1" t="s">
        <v>110389</v>
      </c>
      <c r="B21674" s="1" t="s">
        <v>107421</v>
      </c>
    </row>
    <row r="21675" spans="1:2" x14ac:dyDescent="0.25">
      <c r="A21675" s="1" t="s">
        <v>95459</v>
      </c>
      <c r="B21675" s="1" t="s">
        <v>110390</v>
      </c>
    </row>
    <row r="21676" spans="1:2" x14ac:dyDescent="0.25">
      <c r="A21676" s="1" t="s">
        <v>110391</v>
      </c>
      <c r="B21676" s="1" t="s">
        <v>110392</v>
      </c>
    </row>
    <row r="21677" spans="1:2" x14ac:dyDescent="0.25">
      <c r="A21677" s="1" t="s">
        <v>110393</v>
      </c>
      <c r="B21677" s="1" t="s">
        <v>107956</v>
      </c>
    </row>
    <row r="21678" spans="1:2" x14ac:dyDescent="0.25">
      <c r="A21678" s="1" t="s">
        <v>110394</v>
      </c>
      <c r="B21678" s="1" t="s">
        <v>110395</v>
      </c>
    </row>
    <row r="21679" spans="1:2" x14ac:dyDescent="0.25">
      <c r="A21679" s="1" t="s">
        <v>110396</v>
      </c>
      <c r="B21679" s="1" t="s">
        <v>110397</v>
      </c>
    </row>
    <row r="21680" spans="1:2" x14ac:dyDescent="0.25">
      <c r="A21680" s="1" t="s">
        <v>110398</v>
      </c>
      <c r="B21680" s="1" t="s">
        <v>107620</v>
      </c>
    </row>
    <row r="21681" spans="1:2" x14ac:dyDescent="0.25">
      <c r="A21681" s="1" t="s">
        <v>110399</v>
      </c>
      <c r="B21681" s="1" t="s">
        <v>110400</v>
      </c>
    </row>
    <row r="21682" spans="1:2" x14ac:dyDescent="0.25">
      <c r="A21682" s="1" t="s">
        <v>106929</v>
      </c>
      <c r="B21682" s="1" t="s">
        <v>107234</v>
      </c>
    </row>
    <row r="21683" spans="1:2" x14ac:dyDescent="0.25">
      <c r="A21683" s="1" t="s">
        <v>110401</v>
      </c>
      <c r="B21683" s="1" t="s">
        <v>110402</v>
      </c>
    </row>
    <row r="21684" spans="1:2" x14ac:dyDescent="0.25">
      <c r="A21684" s="1" t="s">
        <v>110403</v>
      </c>
      <c r="B21684" s="1" t="s">
        <v>107692</v>
      </c>
    </row>
    <row r="21685" spans="1:2" x14ac:dyDescent="0.25">
      <c r="A21685" s="1" t="s">
        <v>110404</v>
      </c>
      <c r="B21685" s="1" t="s">
        <v>107453</v>
      </c>
    </row>
    <row r="21686" spans="1:2" x14ac:dyDescent="0.25">
      <c r="A21686" s="1" t="s">
        <v>110405</v>
      </c>
      <c r="B21686" s="1" t="s">
        <v>107453</v>
      </c>
    </row>
    <row r="21687" spans="1:2" x14ac:dyDescent="0.25">
      <c r="A21687" s="1" t="s">
        <v>110406</v>
      </c>
      <c r="B21687" s="1" t="s">
        <v>108437</v>
      </c>
    </row>
    <row r="21688" spans="1:2" x14ac:dyDescent="0.25">
      <c r="A21688" s="1" t="s">
        <v>110407</v>
      </c>
      <c r="B21688" s="1" t="s">
        <v>108615</v>
      </c>
    </row>
    <row r="21689" spans="1:2" x14ac:dyDescent="0.25">
      <c r="A21689" s="1" t="s">
        <v>110408</v>
      </c>
      <c r="B21689" s="1" t="s">
        <v>107620</v>
      </c>
    </row>
    <row r="21690" spans="1:2" x14ac:dyDescent="0.25">
      <c r="A21690" s="1" t="s">
        <v>110409</v>
      </c>
      <c r="B21690" s="1" t="s">
        <v>109251</v>
      </c>
    </row>
    <row r="21691" spans="1:2" x14ac:dyDescent="0.25">
      <c r="A21691" s="1" t="s">
        <v>110410</v>
      </c>
      <c r="B21691" s="1" t="s">
        <v>107970</v>
      </c>
    </row>
    <row r="21692" spans="1:2" x14ac:dyDescent="0.25">
      <c r="A21692" s="1" t="s">
        <v>110411</v>
      </c>
      <c r="B21692" s="1" t="s">
        <v>110412</v>
      </c>
    </row>
    <row r="21693" spans="1:2" x14ac:dyDescent="0.25">
      <c r="A21693" s="1" t="s">
        <v>110413</v>
      </c>
      <c r="B21693" s="1" t="s">
        <v>107939</v>
      </c>
    </row>
    <row r="21694" spans="1:2" x14ac:dyDescent="0.25">
      <c r="A21694" s="1" t="s">
        <v>110414</v>
      </c>
      <c r="B21694" s="1" t="s">
        <v>108579</v>
      </c>
    </row>
    <row r="21695" spans="1:2" x14ac:dyDescent="0.25">
      <c r="A21695" s="1" t="s">
        <v>110415</v>
      </c>
      <c r="B21695" s="1" t="s">
        <v>107445</v>
      </c>
    </row>
    <row r="21696" spans="1:2" x14ac:dyDescent="0.25">
      <c r="A21696" s="1" t="s">
        <v>110415</v>
      </c>
      <c r="B21696" s="1" t="s">
        <v>107506</v>
      </c>
    </row>
    <row r="21697" spans="1:2" x14ac:dyDescent="0.25">
      <c r="A21697" s="1" t="s">
        <v>89114</v>
      </c>
      <c r="B21697" s="1" t="s">
        <v>108985</v>
      </c>
    </row>
    <row r="21698" spans="1:2" x14ac:dyDescent="0.25">
      <c r="A21698" s="1" t="s">
        <v>89114</v>
      </c>
      <c r="B21698" s="1" t="s">
        <v>108986</v>
      </c>
    </row>
    <row r="21699" spans="1:2" x14ac:dyDescent="0.25">
      <c r="A21699" s="1" t="s">
        <v>89114</v>
      </c>
      <c r="B21699" s="1" t="s">
        <v>108024</v>
      </c>
    </row>
    <row r="21700" spans="1:2" x14ac:dyDescent="0.25">
      <c r="A21700" s="1" t="s">
        <v>92137</v>
      </c>
      <c r="B21700" s="1" t="s">
        <v>109661</v>
      </c>
    </row>
    <row r="21701" spans="1:2" x14ac:dyDescent="0.25">
      <c r="A21701" s="1" t="s">
        <v>92137</v>
      </c>
      <c r="B21701" s="1" t="s">
        <v>108836</v>
      </c>
    </row>
    <row r="21702" spans="1:2" x14ac:dyDescent="0.25">
      <c r="A21702" s="1" t="s">
        <v>92137</v>
      </c>
      <c r="B21702" s="1" t="s">
        <v>108834</v>
      </c>
    </row>
    <row r="21703" spans="1:2" x14ac:dyDescent="0.25">
      <c r="A21703" s="1" t="s">
        <v>99725</v>
      </c>
      <c r="B21703" s="1" t="s">
        <v>108989</v>
      </c>
    </row>
    <row r="21704" spans="1:2" x14ac:dyDescent="0.25">
      <c r="A21704" s="1" t="s">
        <v>103709</v>
      </c>
      <c r="B21704" s="1" t="s">
        <v>107319</v>
      </c>
    </row>
    <row r="21705" spans="1:2" x14ac:dyDescent="0.25">
      <c r="A21705" s="1" t="s">
        <v>103709</v>
      </c>
      <c r="B21705" s="1" t="s">
        <v>107447</v>
      </c>
    </row>
    <row r="21706" spans="1:2" x14ac:dyDescent="0.25">
      <c r="A21706" s="1" t="s">
        <v>110416</v>
      </c>
      <c r="B21706" s="1" t="s">
        <v>110417</v>
      </c>
    </row>
    <row r="21707" spans="1:2" x14ac:dyDescent="0.25">
      <c r="A21707" s="1" t="s">
        <v>110418</v>
      </c>
      <c r="B21707" s="1" t="s">
        <v>110419</v>
      </c>
    </row>
    <row r="21708" spans="1:2" x14ac:dyDescent="0.25">
      <c r="A21708" s="1" t="s">
        <v>110418</v>
      </c>
      <c r="B21708" s="1" t="s">
        <v>110420</v>
      </c>
    </row>
    <row r="21709" spans="1:2" x14ac:dyDescent="0.25">
      <c r="A21709" s="1" t="s">
        <v>110421</v>
      </c>
      <c r="B21709" s="1" t="s">
        <v>107898</v>
      </c>
    </row>
    <row r="21710" spans="1:2" x14ac:dyDescent="0.25">
      <c r="A21710" s="1" t="s">
        <v>110422</v>
      </c>
      <c r="B21710" s="1" t="s">
        <v>107844</v>
      </c>
    </row>
    <row r="21711" spans="1:2" x14ac:dyDescent="0.25">
      <c r="A21711" s="1" t="s">
        <v>99727</v>
      </c>
      <c r="B21711" s="1" t="s">
        <v>110423</v>
      </c>
    </row>
    <row r="21712" spans="1:2" x14ac:dyDescent="0.25">
      <c r="A21712" s="1" t="s">
        <v>110424</v>
      </c>
      <c r="B21712" s="1" t="s">
        <v>110425</v>
      </c>
    </row>
    <row r="21713" spans="1:2" x14ac:dyDescent="0.25">
      <c r="A21713" s="1" t="s">
        <v>106953</v>
      </c>
      <c r="B21713" s="1" t="s">
        <v>108598</v>
      </c>
    </row>
    <row r="21714" spans="1:2" x14ac:dyDescent="0.25">
      <c r="A21714" s="1" t="s">
        <v>110426</v>
      </c>
      <c r="B21714" s="1" t="s">
        <v>110427</v>
      </c>
    </row>
    <row r="21715" spans="1:2" x14ac:dyDescent="0.25">
      <c r="A21715" s="1" t="s">
        <v>110428</v>
      </c>
      <c r="B21715" s="1" t="s">
        <v>110429</v>
      </c>
    </row>
    <row r="21716" spans="1:2" x14ac:dyDescent="0.25">
      <c r="A21716" s="1" t="s">
        <v>110430</v>
      </c>
      <c r="B21716" s="1" t="s">
        <v>107546</v>
      </c>
    </row>
    <row r="21717" spans="1:2" x14ac:dyDescent="0.25">
      <c r="A21717" s="1" t="s">
        <v>110431</v>
      </c>
      <c r="B21717" s="1" t="s">
        <v>107864</v>
      </c>
    </row>
    <row r="21718" spans="1:2" x14ac:dyDescent="0.25">
      <c r="A21718" s="1" t="s">
        <v>110432</v>
      </c>
      <c r="B21718" s="1" t="s">
        <v>110433</v>
      </c>
    </row>
    <row r="21719" spans="1:2" x14ac:dyDescent="0.25">
      <c r="A21719" s="1" t="s">
        <v>110434</v>
      </c>
      <c r="B21719" s="1" t="s">
        <v>107475</v>
      </c>
    </row>
    <row r="21720" spans="1:2" x14ac:dyDescent="0.25">
      <c r="A21720" s="1" t="s">
        <v>95509</v>
      </c>
      <c r="B21720" s="1" t="s">
        <v>110435</v>
      </c>
    </row>
    <row r="21721" spans="1:2" x14ac:dyDescent="0.25">
      <c r="A21721" s="1" t="s">
        <v>110436</v>
      </c>
      <c r="B21721" s="1" t="s">
        <v>110437</v>
      </c>
    </row>
    <row r="21722" spans="1:2" x14ac:dyDescent="0.25">
      <c r="A21722" s="1" t="s">
        <v>95512</v>
      </c>
      <c r="B21722" s="1" t="s">
        <v>107243</v>
      </c>
    </row>
    <row r="21723" spans="1:2" x14ac:dyDescent="0.25">
      <c r="A21723" s="1" t="s">
        <v>95512</v>
      </c>
      <c r="B21723" s="1" t="s">
        <v>108643</v>
      </c>
    </row>
    <row r="21724" spans="1:2" x14ac:dyDescent="0.25">
      <c r="A21724" s="1" t="s">
        <v>95512</v>
      </c>
      <c r="B21724" s="1" t="s">
        <v>110050</v>
      </c>
    </row>
    <row r="21725" spans="1:2" x14ac:dyDescent="0.25">
      <c r="A21725" s="1" t="s">
        <v>95512</v>
      </c>
      <c r="B21725" s="1" t="s">
        <v>108141</v>
      </c>
    </row>
    <row r="21726" spans="1:2" x14ac:dyDescent="0.25">
      <c r="A21726" s="1" t="s">
        <v>95512</v>
      </c>
      <c r="B21726" s="1" t="s">
        <v>110438</v>
      </c>
    </row>
    <row r="21727" spans="1:2" x14ac:dyDescent="0.25">
      <c r="A21727" s="1" t="s">
        <v>95512</v>
      </c>
      <c r="B21727" s="1" t="s">
        <v>109276</v>
      </c>
    </row>
    <row r="21728" spans="1:2" x14ac:dyDescent="0.25">
      <c r="A21728" s="1" t="s">
        <v>95512</v>
      </c>
      <c r="B21728" s="1" t="s">
        <v>107781</v>
      </c>
    </row>
    <row r="21729" spans="1:2" x14ac:dyDescent="0.25">
      <c r="A21729" s="1" t="s">
        <v>95512</v>
      </c>
      <c r="B21729" s="1" t="s">
        <v>110439</v>
      </c>
    </row>
    <row r="21730" spans="1:2" x14ac:dyDescent="0.25">
      <c r="A21730" s="1" t="s">
        <v>95512</v>
      </c>
      <c r="B21730" s="1" t="s">
        <v>107710</v>
      </c>
    </row>
    <row r="21731" spans="1:2" x14ac:dyDescent="0.25">
      <c r="A21731" s="1" t="s">
        <v>95512</v>
      </c>
      <c r="B21731" s="1" t="s">
        <v>110344</v>
      </c>
    </row>
    <row r="21732" spans="1:2" x14ac:dyDescent="0.25">
      <c r="A21732" s="1" t="s">
        <v>95512</v>
      </c>
      <c r="B21732" s="1" t="s">
        <v>110440</v>
      </c>
    </row>
    <row r="21733" spans="1:2" x14ac:dyDescent="0.25">
      <c r="A21733" s="1" t="s">
        <v>106978</v>
      </c>
      <c r="B21733" s="1" t="s">
        <v>107831</v>
      </c>
    </row>
    <row r="21734" spans="1:2" x14ac:dyDescent="0.25">
      <c r="A21734" s="1" t="s">
        <v>110441</v>
      </c>
      <c r="B21734" s="1" t="s">
        <v>110442</v>
      </c>
    </row>
    <row r="21735" spans="1:2" x14ac:dyDescent="0.25">
      <c r="A21735" s="1" t="s">
        <v>110443</v>
      </c>
      <c r="B21735" s="1" t="s">
        <v>110444</v>
      </c>
    </row>
    <row r="21736" spans="1:2" x14ac:dyDescent="0.25">
      <c r="A21736" s="1" t="s">
        <v>99757</v>
      </c>
      <c r="B21736" s="1" t="s">
        <v>110445</v>
      </c>
    </row>
    <row r="21737" spans="1:2" x14ac:dyDescent="0.25">
      <c r="A21737" s="1" t="s">
        <v>99757</v>
      </c>
      <c r="B21737" s="1" t="s">
        <v>110446</v>
      </c>
    </row>
    <row r="21738" spans="1:2" x14ac:dyDescent="0.25">
      <c r="A21738" s="1" t="s">
        <v>110447</v>
      </c>
      <c r="B21738" s="1" t="s">
        <v>109565</v>
      </c>
    </row>
    <row r="21739" spans="1:2" x14ac:dyDescent="0.25">
      <c r="A21739" s="1" t="s">
        <v>110448</v>
      </c>
      <c r="B21739" s="1" t="s">
        <v>110287</v>
      </c>
    </row>
    <row r="21740" spans="1:2" x14ac:dyDescent="0.25">
      <c r="A21740" s="1" t="s">
        <v>110449</v>
      </c>
      <c r="B21740" s="1" t="s">
        <v>110450</v>
      </c>
    </row>
    <row r="21741" spans="1:2" x14ac:dyDescent="0.25">
      <c r="A21741" s="1" t="s">
        <v>92175</v>
      </c>
      <c r="B21741" s="1" t="s">
        <v>109479</v>
      </c>
    </row>
    <row r="21742" spans="1:2" x14ac:dyDescent="0.25">
      <c r="A21742" s="1" t="s">
        <v>92175</v>
      </c>
      <c r="B21742" s="1" t="s">
        <v>110451</v>
      </c>
    </row>
    <row r="21743" spans="1:2" x14ac:dyDescent="0.25">
      <c r="A21743" s="1" t="s">
        <v>92175</v>
      </c>
      <c r="B21743" s="1" t="s">
        <v>109365</v>
      </c>
    </row>
    <row r="21744" spans="1:2" x14ac:dyDescent="0.25">
      <c r="A21744" s="1" t="s">
        <v>92175</v>
      </c>
      <c r="B21744" s="1" t="s">
        <v>107787</v>
      </c>
    </row>
    <row r="21745" spans="1:2" x14ac:dyDescent="0.25">
      <c r="A21745" s="1" t="s">
        <v>92175</v>
      </c>
      <c r="B21745" s="1" t="s">
        <v>108532</v>
      </c>
    </row>
    <row r="21746" spans="1:2" x14ac:dyDescent="0.25">
      <c r="A21746" s="1" t="s">
        <v>92175</v>
      </c>
      <c r="B21746" s="1" t="s">
        <v>107178</v>
      </c>
    </row>
    <row r="21747" spans="1:2" x14ac:dyDescent="0.25">
      <c r="A21747" s="1" t="s">
        <v>92175</v>
      </c>
      <c r="B21747" s="1" t="s">
        <v>108533</v>
      </c>
    </row>
    <row r="21748" spans="1:2" x14ac:dyDescent="0.25">
      <c r="A21748" s="1" t="s">
        <v>92175</v>
      </c>
      <c r="B21748" s="1" t="s">
        <v>109206</v>
      </c>
    </row>
    <row r="21749" spans="1:2" x14ac:dyDescent="0.25">
      <c r="A21749" s="1" t="s">
        <v>92175</v>
      </c>
      <c r="B21749" s="1" t="s">
        <v>107735</v>
      </c>
    </row>
    <row r="21750" spans="1:2" x14ac:dyDescent="0.25">
      <c r="A21750" s="1" t="s">
        <v>92175</v>
      </c>
      <c r="B21750" s="1" t="s">
        <v>108535</v>
      </c>
    </row>
    <row r="21751" spans="1:2" x14ac:dyDescent="0.25">
      <c r="A21751" s="1" t="s">
        <v>110452</v>
      </c>
      <c r="B21751" s="1" t="s">
        <v>109936</v>
      </c>
    </row>
    <row r="21752" spans="1:2" x14ac:dyDescent="0.25">
      <c r="A21752" s="1" t="s">
        <v>95527</v>
      </c>
      <c r="B21752" s="1" t="s">
        <v>108390</v>
      </c>
    </row>
    <row r="21753" spans="1:2" x14ac:dyDescent="0.25">
      <c r="A21753" s="1" t="s">
        <v>95527</v>
      </c>
      <c r="B21753" s="1" t="s">
        <v>108485</v>
      </c>
    </row>
    <row r="21754" spans="1:2" x14ac:dyDescent="0.25">
      <c r="A21754" s="1" t="s">
        <v>95527</v>
      </c>
      <c r="B21754" s="1" t="s">
        <v>107587</v>
      </c>
    </row>
    <row r="21755" spans="1:2" x14ac:dyDescent="0.25">
      <c r="A21755" s="1" t="s">
        <v>95527</v>
      </c>
      <c r="B21755" s="1" t="s">
        <v>110453</v>
      </c>
    </row>
    <row r="21756" spans="1:2" x14ac:dyDescent="0.25">
      <c r="A21756" s="1" t="s">
        <v>95527</v>
      </c>
      <c r="B21756" s="1" t="s">
        <v>107998</v>
      </c>
    </row>
    <row r="21757" spans="1:2" x14ac:dyDescent="0.25">
      <c r="A21757" s="1" t="s">
        <v>95527</v>
      </c>
      <c r="B21757" s="1" t="s">
        <v>107590</v>
      </c>
    </row>
    <row r="21758" spans="1:2" x14ac:dyDescent="0.25">
      <c r="A21758" s="1" t="s">
        <v>95527</v>
      </c>
      <c r="B21758" s="1" t="s">
        <v>110454</v>
      </c>
    </row>
    <row r="21759" spans="1:2" x14ac:dyDescent="0.25">
      <c r="A21759" s="1" t="s">
        <v>95527</v>
      </c>
      <c r="B21759" s="1" t="s">
        <v>110455</v>
      </c>
    </row>
    <row r="21760" spans="1:2" x14ac:dyDescent="0.25">
      <c r="A21760" s="1" t="s">
        <v>95527</v>
      </c>
      <c r="B21760" s="1" t="s">
        <v>110456</v>
      </c>
    </row>
    <row r="21761" spans="1:2" x14ac:dyDescent="0.25">
      <c r="A21761" s="1" t="s">
        <v>95527</v>
      </c>
      <c r="B21761" s="1" t="s">
        <v>107867</v>
      </c>
    </row>
    <row r="21762" spans="1:2" x14ac:dyDescent="0.25">
      <c r="A21762" s="1" t="s">
        <v>95527</v>
      </c>
      <c r="B21762" s="1" t="s">
        <v>108235</v>
      </c>
    </row>
    <row r="21763" spans="1:2" x14ac:dyDescent="0.25">
      <c r="A21763" s="1" t="s">
        <v>110457</v>
      </c>
      <c r="B21763" s="1" t="s">
        <v>110458</v>
      </c>
    </row>
    <row r="21764" spans="1:2" x14ac:dyDescent="0.25">
      <c r="A21764" s="1" t="s">
        <v>110459</v>
      </c>
      <c r="B21764" s="1" t="s">
        <v>107481</v>
      </c>
    </row>
    <row r="21765" spans="1:2" x14ac:dyDescent="0.25">
      <c r="A21765" s="1" t="s">
        <v>95532</v>
      </c>
      <c r="B21765" s="1" t="s">
        <v>110197</v>
      </c>
    </row>
    <row r="21766" spans="1:2" x14ac:dyDescent="0.25">
      <c r="A21766" s="1" t="s">
        <v>110460</v>
      </c>
      <c r="B21766" s="1" t="s">
        <v>110461</v>
      </c>
    </row>
    <row r="21767" spans="1:2" x14ac:dyDescent="0.25">
      <c r="A21767" s="1" t="s">
        <v>95533</v>
      </c>
      <c r="B21767" s="1" t="s">
        <v>108091</v>
      </c>
    </row>
    <row r="21768" spans="1:2" x14ac:dyDescent="0.25">
      <c r="A21768" s="1" t="s">
        <v>110462</v>
      </c>
      <c r="B21768" s="1" t="s">
        <v>110463</v>
      </c>
    </row>
    <row r="21769" spans="1:2" x14ac:dyDescent="0.25">
      <c r="A21769" s="1" t="s">
        <v>92185</v>
      </c>
      <c r="B21769" s="1" t="s">
        <v>109824</v>
      </c>
    </row>
    <row r="21770" spans="1:2" x14ac:dyDescent="0.25">
      <c r="A21770" s="1" t="s">
        <v>92185</v>
      </c>
      <c r="B21770" s="1" t="s">
        <v>109807</v>
      </c>
    </row>
    <row r="21771" spans="1:2" x14ac:dyDescent="0.25">
      <c r="A21771" s="1" t="s">
        <v>92185</v>
      </c>
      <c r="B21771" s="1" t="s">
        <v>107840</v>
      </c>
    </row>
    <row r="21772" spans="1:2" x14ac:dyDescent="0.25">
      <c r="A21772" s="1" t="s">
        <v>92185</v>
      </c>
      <c r="B21772" s="1" t="s">
        <v>109863</v>
      </c>
    </row>
    <row r="21773" spans="1:2" x14ac:dyDescent="0.25">
      <c r="A21773" s="1" t="s">
        <v>110464</v>
      </c>
      <c r="B21773" s="1" t="s">
        <v>109986</v>
      </c>
    </row>
    <row r="21774" spans="1:2" x14ac:dyDescent="0.25">
      <c r="A21774" s="1" t="s">
        <v>92187</v>
      </c>
      <c r="B21774" s="1" t="s">
        <v>107202</v>
      </c>
    </row>
    <row r="21775" spans="1:2" x14ac:dyDescent="0.25">
      <c r="A21775" s="1" t="s">
        <v>92188</v>
      </c>
      <c r="B21775" s="1" t="s">
        <v>109281</v>
      </c>
    </row>
    <row r="21776" spans="1:2" x14ac:dyDescent="0.25">
      <c r="A21776" s="1" t="s">
        <v>110465</v>
      </c>
      <c r="B21776" s="1" t="s">
        <v>108581</v>
      </c>
    </row>
    <row r="21777" spans="1:2" x14ac:dyDescent="0.25">
      <c r="A21777" s="1" t="s">
        <v>110465</v>
      </c>
      <c r="B21777" s="1" t="s">
        <v>110466</v>
      </c>
    </row>
    <row r="21778" spans="1:2" x14ac:dyDescent="0.25">
      <c r="A21778" s="1" t="s">
        <v>110467</v>
      </c>
      <c r="B21778" s="1" t="s">
        <v>110468</v>
      </c>
    </row>
    <row r="21779" spans="1:2" x14ac:dyDescent="0.25">
      <c r="A21779" s="1" t="s">
        <v>110469</v>
      </c>
      <c r="B21779" s="1" t="s">
        <v>109347</v>
      </c>
    </row>
    <row r="21780" spans="1:2" x14ac:dyDescent="0.25">
      <c r="A21780" s="1" t="s">
        <v>110469</v>
      </c>
      <c r="B21780" s="1" t="s">
        <v>110470</v>
      </c>
    </row>
    <row r="21781" spans="1:2" x14ac:dyDescent="0.25">
      <c r="A21781" s="1" t="s">
        <v>110471</v>
      </c>
      <c r="B21781" s="1" t="s">
        <v>107231</v>
      </c>
    </row>
    <row r="21782" spans="1:2" x14ac:dyDescent="0.25">
      <c r="A21782" s="1" t="s">
        <v>110472</v>
      </c>
      <c r="B21782" s="1" t="s">
        <v>110473</v>
      </c>
    </row>
    <row r="21783" spans="1:2" x14ac:dyDescent="0.25">
      <c r="A21783" s="1" t="s">
        <v>110472</v>
      </c>
      <c r="B21783" s="1" t="s">
        <v>107428</v>
      </c>
    </row>
    <row r="21784" spans="1:2" x14ac:dyDescent="0.25">
      <c r="A21784" s="1" t="s">
        <v>103763</v>
      </c>
      <c r="B21784" s="1" t="s">
        <v>109381</v>
      </c>
    </row>
    <row r="21785" spans="1:2" x14ac:dyDescent="0.25">
      <c r="A21785" s="1" t="s">
        <v>110474</v>
      </c>
      <c r="B21785" s="1" t="s">
        <v>107917</v>
      </c>
    </row>
    <row r="21786" spans="1:2" x14ac:dyDescent="0.25">
      <c r="A21786" s="1" t="s">
        <v>110475</v>
      </c>
      <c r="B21786" s="1" t="s">
        <v>108342</v>
      </c>
    </row>
    <row r="21787" spans="1:2" x14ac:dyDescent="0.25">
      <c r="A21787" s="1" t="s">
        <v>95549</v>
      </c>
      <c r="B21787" s="1" t="s">
        <v>107234</v>
      </c>
    </row>
    <row r="21788" spans="1:2" x14ac:dyDescent="0.25">
      <c r="A21788" s="1" t="s">
        <v>107023</v>
      </c>
      <c r="B21788" s="1" t="s">
        <v>108958</v>
      </c>
    </row>
    <row r="21789" spans="1:2" x14ac:dyDescent="0.25">
      <c r="A21789" s="1" t="s">
        <v>110476</v>
      </c>
      <c r="B21789" s="1" t="s">
        <v>108896</v>
      </c>
    </row>
    <row r="21790" spans="1:2" x14ac:dyDescent="0.25">
      <c r="A21790" s="1" t="s">
        <v>110477</v>
      </c>
      <c r="B21790" s="1" t="s">
        <v>110419</v>
      </c>
    </row>
    <row r="21791" spans="1:2" x14ac:dyDescent="0.25">
      <c r="A21791" s="1" t="s">
        <v>110477</v>
      </c>
      <c r="B21791" s="1" t="s">
        <v>110420</v>
      </c>
    </row>
    <row r="21792" spans="1:2" x14ac:dyDescent="0.25">
      <c r="A21792" s="1" t="s">
        <v>87713</v>
      </c>
      <c r="B21792" s="1" t="s">
        <v>109927</v>
      </c>
    </row>
    <row r="21793" spans="1:2" x14ac:dyDescent="0.25">
      <c r="A21793" s="1" t="s">
        <v>87713</v>
      </c>
      <c r="B21793" s="1" t="s">
        <v>108625</v>
      </c>
    </row>
    <row r="21794" spans="1:2" x14ac:dyDescent="0.25">
      <c r="A21794" s="1" t="s">
        <v>87713</v>
      </c>
      <c r="B21794" s="1" t="s">
        <v>110478</v>
      </c>
    </row>
    <row r="21795" spans="1:2" x14ac:dyDescent="0.25">
      <c r="A21795" s="1" t="s">
        <v>87713</v>
      </c>
      <c r="B21795" s="1" t="s">
        <v>107508</v>
      </c>
    </row>
    <row r="21796" spans="1:2" x14ac:dyDescent="0.25">
      <c r="A21796" s="1" t="s">
        <v>87713</v>
      </c>
      <c r="B21796" s="1" t="s">
        <v>108628</v>
      </c>
    </row>
    <row r="21797" spans="1:2" x14ac:dyDescent="0.25">
      <c r="A21797" s="1" t="s">
        <v>87713</v>
      </c>
      <c r="B21797" s="1" t="s">
        <v>108626</v>
      </c>
    </row>
    <row r="21798" spans="1:2" x14ac:dyDescent="0.25">
      <c r="A21798" s="1" t="s">
        <v>87713</v>
      </c>
      <c r="B21798" s="1" t="s">
        <v>108642</v>
      </c>
    </row>
    <row r="21799" spans="1:2" x14ac:dyDescent="0.25">
      <c r="A21799" s="1" t="s">
        <v>87713</v>
      </c>
      <c r="B21799" s="1" t="s">
        <v>108634</v>
      </c>
    </row>
    <row r="21800" spans="1:2" x14ac:dyDescent="0.25">
      <c r="A21800" s="1" t="s">
        <v>87713</v>
      </c>
      <c r="B21800" s="1" t="s">
        <v>110479</v>
      </c>
    </row>
    <row r="21801" spans="1:2" x14ac:dyDescent="0.25">
      <c r="A21801" s="1" t="s">
        <v>87713</v>
      </c>
      <c r="B21801" s="1" t="s">
        <v>108131</v>
      </c>
    </row>
    <row r="21802" spans="1:2" x14ac:dyDescent="0.25">
      <c r="A21802" s="1" t="s">
        <v>87713</v>
      </c>
      <c r="B21802" s="1" t="s">
        <v>108242</v>
      </c>
    </row>
    <row r="21803" spans="1:2" x14ac:dyDescent="0.25">
      <c r="A21803" s="1" t="s">
        <v>87713</v>
      </c>
      <c r="B21803" s="1" t="s">
        <v>108951</v>
      </c>
    </row>
    <row r="21804" spans="1:2" x14ac:dyDescent="0.25">
      <c r="A21804" s="1" t="s">
        <v>87713</v>
      </c>
      <c r="B21804" s="1" t="s">
        <v>108646</v>
      </c>
    </row>
    <row r="21805" spans="1:2" x14ac:dyDescent="0.25">
      <c r="A21805" s="1" t="s">
        <v>103801</v>
      </c>
      <c r="B21805" s="1" t="s">
        <v>107553</v>
      </c>
    </row>
    <row r="21806" spans="1:2" x14ac:dyDescent="0.25">
      <c r="A21806" s="1" t="s">
        <v>110480</v>
      </c>
      <c r="B21806" s="1" t="s">
        <v>109318</v>
      </c>
    </row>
    <row r="21807" spans="1:2" x14ac:dyDescent="0.25">
      <c r="A21807" s="1" t="s">
        <v>110481</v>
      </c>
      <c r="B21807" s="1" t="s">
        <v>110482</v>
      </c>
    </row>
    <row r="21808" spans="1:2" x14ac:dyDescent="0.25">
      <c r="A21808" s="1" t="s">
        <v>92238</v>
      </c>
      <c r="B21808" s="1" t="s">
        <v>110483</v>
      </c>
    </row>
    <row r="21809" spans="1:2" x14ac:dyDescent="0.25">
      <c r="A21809" s="1" t="s">
        <v>110484</v>
      </c>
      <c r="B21809" s="1" t="s">
        <v>110485</v>
      </c>
    </row>
    <row r="21810" spans="1:2" x14ac:dyDescent="0.25">
      <c r="A21810" s="1" t="s">
        <v>92240</v>
      </c>
      <c r="B21810" s="1" t="s">
        <v>108528</v>
      </c>
    </row>
    <row r="21811" spans="1:2" x14ac:dyDescent="0.25">
      <c r="A21811" s="1" t="s">
        <v>92240</v>
      </c>
      <c r="B21811" s="1" t="s">
        <v>107424</v>
      </c>
    </row>
    <row r="21812" spans="1:2" x14ac:dyDescent="0.25">
      <c r="A21812" s="1" t="s">
        <v>87717</v>
      </c>
      <c r="B21812" s="1" t="s">
        <v>109008</v>
      </c>
    </row>
    <row r="21813" spans="1:2" x14ac:dyDescent="0.25">
      <c r="A21813" s="1" t="s">
        <v>110486</v>
      </c>
      <c r="B21813" s="1" t="s">
        <v>110487</v>
      </c>
    </row>
    <row r="21814" spans="1:2" x14ac:dyDescent="0.25">
      <c r="A21814" s="1" t="s">
        <v>110486</v>
      </c>
      <c r="B21814" s="1" t="s">
        <v>110488</v>
      </c>
    </row>
    <row r="21815" spans="1:2" x14ac:dyDescent="0.25">
      <c r="A21815" s="1" t="s">
        <v>110489</v>
      </c>
      <c r="B21815" s="1" t="s">
        <v>108896</v>
      </c>
    </row>
    <row r="21816" spans="1:2" x14ac:dyDescent="0.25">
      <c r="A21816" s="1" t="s">
        <v>92244</v>
      </c>
      <c r="B21816" s="1" t="s">
        <v>108875</v>
      </c>
    </row>
    <row r="21817" spans="1:2" x14ac:dyDescent="0.25">
      <c r="A21817" s="1" t="s">
        <v>110490</v>
      </c>
      <c r="B21817" s="1" t="s">
        <v>110491</v>
      </c>
    </row>
    <row r="21818" spans="1:2" x14ac:dyDescent="0.25">
      <c r="A21818" s="1" t="s">
        <v>110490</v>
      </c>
      <c r="B21818" s="1" t="s">
        <v>110492</v>
      </c>
    </row>
    <row r="21819" spans="1:2" x14ac:dyDescent="0.25">
      <c r="A21819" s="1" t="s">
        <v>103817</v>
      </c>
      <c r="B21819" s="1" t="s">
        <v>108279</v>
      </c>
    </row>
    <row r="21820" spans="1:2" x14ac:dyDescent="0.25">
      <c r="A21820" s="1" t="s">
        <v>110493</v>
      </c>
      <c r="B21820" s="1" t="s">
        <v>107879</v>
      </c>
    </row>
    <row r="21821" spans="1:2" x14ac:dyDescent="0.25">
      <c r="A21821" s="1" t="s">
        <v>110493</v>
      </c>
      <c r="B21821" s="1" t="s">
        <v>110494</v>
      </c>
    </row>
    <row r="21822" spans="1:2" x14ac:dyDescent="0.25">
      <c r="A21822" s="1" t="s">
        <v>99840</v>
      </c>
      <c r="B21822" s="1" t="s">
        <v>109170</v>
      </c>
    </row>
    <row r="21823" spans="1:2" x14ac:dyDescent="0.25">
      <c r="A21823" s="1" t="s">
        <v>99840</v>
      </c>
      <c r="B21823" s="1" t="s">
        <v>110495</v>
      </c>
    </row>
    <row r="21824" spans="1:2" x14ac:dyDescent="0.25">
      <c r="A21824" s="1" t="s">
        <v>99840</v>
      </c>
      <c r="B21824" s="1" t="s">
        <v>108571</v>
      </c>
    </row>
    <row r="21825" spans="1:2" x14ac:dyDescent="0.25">
      <c r="A21825" s="1" t="s">
        <v>110496</v>
      </c>
      <c r="B21825" s="1" t="s">
        <v>107749</v>
      </c>
    </row>
    <row r="21826" spans="1:2" x14ac:dyDescent="0.25">
      <c r="A21826" s="1" t="s">
        <v>110497</v>
      </c>
      <c r="B21826" s="1" t="s">
        <v>110498</v>
      </c>
    </row>
    <row r="21827" spans="1:2" x14ac:dyDescent="0.25">
      <c r="A21827" s="1" t="s">
        <v>110499</v>
      </c>
      <c r="B21827" s="1" t="s">
        <v>107265</v>
      </c>
    </row>
    <row r="21828" spans="1:2" x14ac:dyDescent="0.25">
      <c r="A21828" s="1" t="s">
        <v>110500</v>
      </c>
      <c r="B21828" s="1" t="s">
        <v>107486</v>
      </c>
    </row>
    <row r="21829" spans="1:2" x14ac:dyDescent="0.25">
      <c r="A21829" s="1" t="s">
        <v>110501</v>
      </c>
      <c r="B21829" s="1" t="s">
        <v>110502</v>
      </c>
    </row>
    <row r="21830" spans="1:2" x14ac:dyDescent="0.25">
      <c r="A21830" s="1" t="s">
        <v>110503</v>
      </c>
      <c r="B21830" s="1" t="s">
        <v>108904</v>
      </c>
    </row>
    <row r="21831" spans="1:2" x14ac:dyDescent="0.25">
      <c r="A21831" s="1" t="s">
        <v>110504</v>
      </c>
      <c r="B21831" s="1" t="s">
        <v>107256</v>
      </c>
    </row>
    <row r="21832" spans="1:2" x14ac:dyDescent="0.25">
      <c r="A21832" s="1" t="s">
        <v>110504</v>
      </c>
      <c r="B21832" s="1" t="s">
        <v>110505</v>
      </c>
    </row>
    <row r="21833" spans="1:2" x14ac:dyDescent="0.25">
      <c r="A21833" s="1" t="s">
        <v>110506</v>
      </c>
      <c r="B21833" s="1" t="s">
        <v>110507</v>
      </c>
    </row>
    <row r="21834" spans="1:2" x14ac:dyDescent="0.25">
      <c r="A21834" s="1" t="s">
        <v>110508</v>
      </c>
      <c r="B21834" s="1" t="s">
        <v>107858</v>
      </c>
    </row>
    <row r="21835" spans="1:2" x14ac:dyDescent="0.25">
      <c r="A21835" s="1" t="s">
        <v>110509</v>
      </c>
      <c r="B21835" s="1" t="s">
        <v>107947</v>
      </c>
    </row>
    <row r="21836" spans="1:2" x14ac:dyDescent="0.25">
      <c r="A21836" s="1" t="s">
        <v>110510</v>
      </c>
      <c r="B21836" s="1" t="s">
        <v>108944</v>
      </c>
    </row>
    <row r="21837" spans="1:2" x14ac:dyDescent="0.25">
      <c r="A21837" s="1" t="s">
        <v>107096</v>
      </c>
      <c r="B21837" s="1" t="s">
        <v>107490</v>
      </c>
    </row>
    <row r="21838" spans="1:2" x14ac:dyDescent="0.25">
      <c r="A21838" s="1" t="s">
        <v>107097</v>
      </c>
      <c r="B21838" s="1" t="s">
        <v>108958</v>
      </c>
    </row>
    <row r="21839" spans="1:2" x14ac:dyDescent="0.25">
      <c r="A21839" s="1" t="s">
        <v>110511</v>
      </c>
      <c r="B21839" s="1" t="s">
        <v>110512</v>
      </c>
    </row>
    <row r="21840" spans="1:2" x14ac:dyDescent="0.25">
      <c r="A21840" s="1" t="s">
        <v>110513</v>
      </c>
      <c r="B21840" s="1" t="s">
        <v>110514</v>
      </c>
    </row>
    <row r="21841" spans="1:2" x14ac:dyDescent="0.25">
      <c r="A21841" s="1" t="s">
        <v>95612</v>
      </c>
      <c r="B21841" s="1" t="s">
        <v>108083</v>
      </c>
    </row>
    <row r="21842" spans="1:2" x14ac:dyDescent="0.25">
      <c r="A21842" s="1" t="s">
        <v>110515</v>
      </c>
      <c r="B21842" s="1" t="s">
        <v>109116</v>
      </c>
    </row>
    <row r="21843" spans="1:2" x14ac:dyDescent="0.25">
      <c r="A21843" s="1" t="s">
        <v>110516</v>
      </c>
      <c r="B21843" s="1" t="s">
        <v>109931</v>
      </c>
    </row>
    <row r="21844" spans="1:2" x14ac:dyDescent="0.25">
      <c r="A21844" s="1" t="s">
        <v>103851</v>
      </c>
      <c r="B21844" s="1" t="s">
        <v>110517</v>
      </c>
    </row>
    <row r="21845" spans="1:2" x14ac:dyDescent="0.25">
      <c r="A21845" s="1" t="s">
        <v>110518</v>
      </c>
      <c r="B21845" s="1" t="s">
        <v>109059</v>
      </c>
    </row>
    <row r="21846" spans="1:2" x14ac:dyDescent="0.25">
      <c r="A21846" s="1" t="s">
        <v>110519</v>
      </c>
      <c r="B21846" s="1" t="s">
        <v>107757</v>
      </c>
    </row>
    <row r="21847" spans="1:2" x14ac:dyDescent="0.25">
      <c r="A21847" s="1" t="s">
        <v>99869</v>
      </c>
      <c r="B21847" s="1" t="s">
        <v>107818</v>
      </c>
    </row>
    <row r="21848" spans="1:2" x14ac:dyDescent="0.25">
      <c r="A21848" s="1" t="s">
        <v>110520</v>
      </c>
      <c r="B21848" s="1" t="s">
        <v>107479</v>
      </c>
    </row>
    <row r="21849" spans="1:2" x14ac:dyDescent="0.25">
      <c r="A21849" s="1" t="s">
        <v>110521</v>
      </c>
      <c r="B21849" s="1" t="s">
        <v>107607</v>
      </c>
    </row>
    <row r="21850" spans="1:2" x14ac:dyDescent="0.25">
      <c r="A21850" s="1" t="s">
        <v>110522</v>
      </c>
      <c r="B21850" s="1" t="s">
        <v>109927</v>
      </c>
    </row>
    <row r="21851" spans="1:2" x14ac:dyDescent="0.25">
      <c r="A21851" s="1" t="s">
        <v>110523</v>
      </c>
      <c r="B21851" s="1" t="s">
        <v>107499</v>
      </c>
    </row>
    <row r="21852" spans="1:2" x14ac:dyDescent="0.25">
      <c r="A21852" s="1" t="s">
        <v>110524</v>
      </c>
      <c r="B21852" s="1" t="s">
        <v>107544</v>
      </c>
    </row>
    <row r="21853" spans="1:2" x14ac:dyDescent="0.25">
      <c r="A21853" s="1" t="s">
        <v>110525</v>
      </c>
      <c r="B21853" s="1" t="s">
        <v>107709</v>
      </c>
    </row>
    <row r="21854" spans="1:2" x14ac:dyDescent="0.25">
      <c r="A21854" s="1" t="s">
        <v>110526</v>
      </c>
      <c r="B21854" s="1" t="s">
        <v>107497</v>
      </c>
    </row>
    <row r="21855" spans="1:2" x14ac:dyDescent="0.25">
      <c r="A21855" s="1" t="s">
        <v>110527</v>
      </c>
      <c r="B21855" s="1" t="s">
        <v>107306</v>
      </c>
    </row>
    <row r="21856" spans="1:2" x14ac:dyDescent="0.25">
      <c r="A21856" s="1" t="s">
        <v>110528</v>
      </c>
      <c r="B21856" s="1" t="s">
        <v>110529</v>
      </c>
    </row>
    <row r="21857" spans="1:2" x14ac:dyDescent="0.25">
      <c r="A21857" s="1" t="s">
        <v>110530</v>
      </c>
      <c r="B21857" s="1" t="s">
        <v>107497</v>
      </c>
    </row>
    <row r="21858" spans="1:2" x14ac:dyDescent="0.25">
      <c r="A21858" s="1" t="s">
        <v>110531</v>
      </c>
      <c r="B21858" s="1" t="s">
        <v>109342</v>
      </c>
    </row>
    <row r="21859" spans="1:2" x14ac:dyDescent="0.25">
      <c r="A21859" s="1" t="s">
        <v>110532</v>
      </c>
      <c r="B21859" s="1" t="s">
        <v>107696</v>
      </c>
    </row>
    <row r="21860" spans="1:2" x14ac:dyDescent="0.25">
      <c r="A21860" s="1" t="s">
        <v>110533</v>
      </c>
      <c r="B21860" s="1" t="s">
        <v>110534</v>
      </c>
    </row>
    <row r="21861" spans="1:2" x14ac:dyDescent="0.25">
      <c r="A21861" s="1" t="s">
        <v>110535</v>
      </c>
      <c r="B21861" s="1" t="s">
        <v>108319</v>
      </c>
    </row>
    <row r="21862" spans="1:2" x14ac:dyDescent="0.25">
      <c r="A21862" s="1" t="s">
        <v>99898</v>
      </c>
      <c r="B21862" s="1" t="s">
        <v>108815</v>
      </c>
    </row>
    <row r="21863" spans="1:2" x14ac:dyDescent="0.25">
      <c r="A21863" s="1" t="s">
        <v>110536</v>
      </c>
      <c r="B21863" s="1" t="s">
        <v>108865</v>
      </c>
    </row>
    <row r="21864" spans="1:2" x14ac:dyDescent="0.25">
      <c r="A21864" s="1" t="s">
        <v>110537</v>
      </c>
      <c r="B21864" s="1" t="s">
        <v>107709</v>
      </c>
    </row>
    <row r="21865" spans="1:2" x14ac:dyDescent="0.25">
      <c r="A21865" s="1" t="s">
        <v>110538</v>
      </c>
      <c r="B21865" s="1" t="s">
        <v>110222</v>
      </c>
    </row>
    <row r="21866" spans="1:2" x14ac:dyDescent="0.25">
      <c r="A21866" s="1" t="s">
        <v>110539</v>
      </c>
      <c r="B21866" s="1" t="s">
        <v>110540</v>
      </c>
    </row>
    <row r="21867" spans="1:2" x14ac:dyDescent="0.25">
      <c r="A21867" s="1" t="s">
        <v>87733</v>
      </c>
      <c r="B21867" s="1" t="s">
        <v>110541</v>
      </c>
    </row>
    <row r="21868" spans="1:2" x14ac:dyDescent="0.25">
      <c r="A21868" s="1" t="s">
        <v>92713</v>
      </c>
      <c r="B21868" s="1" t="s">
        <v>107414</v>
      </c>
    </row>
    <row r="21869" spans="1:2" x14ac:dyDescent="0.25">
      <c r="A21869" s="1" t="s">
        <v>110542</v>
      </c>
      <c r="B21869" s="1" t="s">
        <v>110543</v>
      </c>
    </row>
    <row r="21870" spans="1:2" x14ac:dyDescent="0.25">
      <c r="A21870" s="1" t="s">
        <v>107127</v>
      </c>
      <c r="B21870" s="1" t="s">
        <v>109441</v>
      </c>
    </row>
    <row r="21871" spans="1:2" x14ac:dyDescent="0.25">
      <c r="A21871" s="1" t="s">
        <v>110544</v>
      </c>
      <c r="B21871" s="1" t="s">
        <v>108559</v>
      </c>
    </row>
    <row r="21872" spans="1:2" x14ac:dyDescent="0.25">
      <c r="A21872" s="1" t="s">
        <v>103881</v>
      </c>
      <c r="B21872" s="1" t="s">
        <v>110545</v>
      </c>
    </row>
    <row r="21873" spans="1:2" x14ac:dyDescent="0.25">
      <c r="A21873" s="1" t="s">
        <v>89166</v>
      </c>
      <c r="B21873" s="1" t="s">
        <v>110546</v>
      </c>
    </row>
    <row r="21874" spans="1:2" x14ac:dyDescent="0.25">
      <c r="A21874" s="1" t="s">
        <v>110547</v>
      </c>
      <c r="B21874" s="1" t="s">
        <v>109302</v>
      </c>
    </row>
    <row r="21875" spans="1:2" x14ac:dyDescent="0.25">
      <c r="A21875" s="1" t="s">
        <v>110548</v>
      </c>
      <c r="B21875" s="1" t="s">
        <v>110549</v>
      </c>
    </row>
    <row r="21876" spans="1:2" x14ac:dyDescent="0.25">
      <c r="A21876" s="1" t="s">
        <v>110550</v>
      </c>
      <c r="B21876" s="1" t="s">
        <v>107492</v>
      </c>
    </row>
    <row r="21877" spans="1:2" x14ac:dyDescent="0.25">
      <c r="A21877" s="1" t="s">
        <v>110551</v>
      </c>
      <c r="B21877" s="1" t="s">
        <v>109020</v>
      </c>
    </row>
    <row r="21878" spans="1:2" x14ac:dyDescent="0.25">
      <c r="A21878" s="1" t="s">
        <v>110552</v>
      </c>
      <c r="B21878" s="1" t="s">
        <v>108367</v>
      </c>
    </row>
    <row r="21879" spans="1:2" x14ac:dyDescent="0.25">
      <c r="A21879" s="1" t="s">
        <v>110553</v>
      </c>
      <c r="B21879" s="1" t="s">
        <v>110554</v>
      </c>
    </row>
    <row r="21880" spans="1:2" x14ac:dyDescent="0.25">
      <c r="A21880" s="1" t="s">
        <v>110553</v>
      </c>
      <c r="B21880" s="1" t="s">
        <v>110555</v>
      </c>
    </row>
    <row r="21881" spans="1:2" x14ac:dyDescent="0.25">
      <c r="A21881" s="1" t="s">
        <v>107139</v>
      </c>
      <c r="B21881" s="1" t="s">
        <v>110556</v>
      </c>
    </row>
    <row r="21882" spans="1:2" x14ac:dyDescent="0.25">
      <c r="A21882" s="1" t="s">
        <v>107139</v>
      </c>
      <c r="B21882" s="1" t="s">
        <v>110557</v>
      </c>
    </row>
    <row r="21883" spans="1:2" x14ac:dyDescent="0.25">
      <c r="A21883" s="1" t="s">
        <v>107139</v>
      </c>
      <c r="B21883" s="1" t="s">
        <v>108113</v>
      </c>
    </row>
    <row r="21884" spans="1:2" x14ac:dyDescent="0.25">
      <c r="A21884" s="1" t="s">
        <v>110558</v>
      </c>
      <c r="B21884" s="1" t="s">
        <v>109342</v>
      </c>
    </row>
    <row r="21885" spans="1:2" x14ac:dyDescent="0.25">
      <c r="A21885" s="1" t="s">
        <v>110559</v>
      </c>
      <c r="B21885" s="1" t="s">
        <v>110560</v>
      </c>
    </row>
    <row r="21886" spans="1:2" x14ac:dyDescent="0.25">
      <c r="A21886" s="1" t="s">
        <v>110561</v>
      </c>
      <c r="B21886" s="1" t="s">
        <v>110562</v>
      </c>
    </row>
    <row r="21887" spans="1:2" x14ac:dyDescent="0.25">
      <c r="A21887" s="1" t="s">
        <v>110563</v>
      </c>
      <c r="B21887" s="1" t="s">
        <v>110564</v>
      </c>
    </row>
    <row r="21888" spans="1:2" x14ac:dyDescent="0.25">
      <c r="A21888" s="1" t="s">
        <v>110565</v>
      </c>
      <c r="B21888" s="1" t="s">
        <v>108385</v>
      </c>
    </row>
    <row r="21889" spans="1:2" x14ac:dyDescent="0.25">
      <c r="A21889" s="1" t="s">
        <v>107145</v>
      </c>
      <c r="B21889" s="1" t="s">
        <v>107823</v>
      </c>
    </row>
    <row r="21890" spans="1:2" x14ac:dyDescent="0.25">
      <c r="A21890" s="1" t="s">
        <v>110566</v>
      </c>
      <c r="B21890" s="1" t="s">
        <v>110042</v>
      </c>
    </row>
    <row r="21891" spans="1:2" x14ac:dyDescent="0.25">
      <c r="A21891" s="1" t="s">
        <v>110567</v>
      </c>
      <c r="B21891" s="1" t="s">
        <v>107959</v>
      </c>
    </row>
    <row r="21892" spans="1:2" x14ac:dyDescent="0.25">
      <c r="A21892" s="1" t="s">
        <v>110568</v>
      </c>
      <c r="B21892" s="1" t="s">
        <v>107676</v>
      </c>
    </row>
    <row r="21893" spans="1:2" x14ac:dyDescent="0.25">
      <c r="A21893" s="1" t="s">
        <v>110569</v>
      </c>
      <c r="B21893" s="1" t="s">
        <v>110570</v>
      </c>
    </row>
    <row r="21894" spans="1:2" x14ac:dyDescent="0.25">
      <c r="A21894" s="1" t="s">
        <v>110569</v>
      </c>
      <c r="B21894" s="1" t="s">
        <v>110571</v>
      </c>
    </row>
    <row r="21895" spans="1:2" x14ac:dyDescent="0.25">
      <c r="A21895" s="1" t="s">
        <v>110569</v>
      </c>
      <c r="B21895" s="1" t="s">
        <v>110572</v>
      </c>
    </row>
    <row r="21896" spans="1:2" x14ac:dyDescent="0.25">
      <c r="A21896" s="1" t="s">
        <v>99937</v>
      </c>
      <c r="B21896" s="1" t="s">
        <v>108444</v>
      </c>
    </row>
    <row r="21897" spans="1:2" x14ac:dyDescent="0.25">
      <c r="A21897" s="1" t="s">
        <v>110573</v>
      </c>
      <c r="B21897" s="1" t="s">
        <v>107271</v>
      </c>
    </row>
    <row r="21898" spans="1:2" x14ac:dyDescent="0.25">
      <c r="A21898" s="1" t="s">
        <v>110574</v>
      </c>
      <c r="B21898" s="1" t="s">
        <v>107207</v>
      </c>
    </row>
    <row r="21899" spans="1:2" x14ac:dyDescent="0.25">
      <c r="A21899" s="1" t="s">
        <v>103914</v>
      </c>
      <c r="B21899" s="1" t="s">
        <v>107319</v>
      </c>
    </row>
    <row r="21900" spans="1:2" x14ac:dyDescent="0.25">
      <c r="A21900" s="1" t="s">
        <v>103914</v>
      </c>
      <c r="B21900" s="1" t="s">
        <v>107447</v>
      </c>
    </row>
    <row r="21901" spans="1:2" x14ac:dyDescent="0.25">
      <c r="A21901" s="1" t="s">
        <v>103914</v>
      </c>
      <c r="B21901" s="1" t="s">
        <v>107448</v>
      </c>
    </row>
    <row r="21902" spans="1:2" x14ac:dyDescent="0.25">
      <c r="A21902" s="1" t="s">
        <v>110575</v>
      </c>
      <c r="B21902" s="1" t="s">
        <v>108596</v>
      </c>
    </row>
    <row r="21903" spans="1:2" x14ac:dyDescent="0.25">
      <c r="A21903" s="1" t="s">
        <v>110576</v>
      </c>
      <c r="B21903" s="1" t="s">
        <v>110577</v>
      </c>
    </row>
    <row r="21904" spans="1:2" x14ac:dyDescent="0.25">
      <c r="A21904" s="1" t="s">
        <v>110578</v>
      </c>
      <c r="B21904" s="1" t="s">
        <v>110325</v>
      </c>
    </row>
    <row r="21905" spans="1:2" x14ac:dyDescent="0.25">
      <c r="A21905" s="1" t="s">
        <v>92322</v>
      </c>
      <c r="B21905" s="1" t="s">
        <v>109142</v>
      </c>
    </row>
    <row r="21906" spans="1:2" x14ac:dyDescent="0.25">
      <c r="A21906" s="1" t="s">
        <v>92322</v>
      </c>
      <c r="B21906" s="1" t="s">
        <v>110579</v>
      </c>
    </row>
    <row r="21907" spans="1:2" x14ac:dyDescent="0.25">
      <c r="A21907" s="1" t="s">
        <v>92322</v>
      </c>
      <c r="B21907" s="1" t="s">
        <v>110580</v>
      </c>
    </row>
    <row r="21908" spans="1:2" x14ac:dyDescent="0.25">
      <c r="A21908" s="1" t="s">
        <v>92322</v>
      </c>
      <c r="B21908" s="1" t="s">
        <v>107368</v>
      </c>
    </row>
    <row r="21909" spans="1:2" x14ac:dyDescent="0.25">
      <c r="A21909" s="1" t="s">
        <v>92322</v>
      </c>
      <c r="B21909" s="1" t="s">
        <v>109409</v>
      </c>
    </row>
    <row r="21910" spans="1:2" x14ac:dyDescent="0.25">
      <c r="A21910" s="1" t="s">
        <v>92322</v>
      </c>
      <c r="B21910" s="1" t="s">
        <v>110581</v>
      </c>
    </row>
    <row r="21911" spans="1:2" x14ac:dyDescent="0.25">
      <c r="A21911" s="1" t="s">
        <v>92322</v>
      </c>
      <c r="B21911" s="1" t="s">
        <v>109141</v>
      </c>
    </row>
    <row r="21912" spans="1:2" x14ac:dyDescent="0.25">
      <c r="A21912" s="1" t="s">
        <v>92322</v>
      </c>
      <c r="B21912" s="1" t="s">
        <v>107870</v>
      </c>
    </row>
    <row r="21913" spans="1:2" x14ac:dyDescent="0.25">
      <c r="A21913" s="1" t="s">
        <v>92322</v>
      </c>
      <c r="B21913" s="1" t="s">
        <v>110582</v>
      </c>
    </row>
    <row r="21914" spans="1:2" x14ac:dyDescent="0.25">
      <c r="A21914" s="1" t="s">
        <v>92322</v>
      </c>
      <c r="B21914" s="1" t="s">
        <v>110583</v>
      </c>
    </row>
    <row r="21915" spans="1:2" x14ac:dyDescent="0.25">
      <c r="A21915" s="1" t="s">
        <v>92322</v>
      </c>
      <c r="B21915" s="1" t="s">
        <v>110584</v>
      </c>
    </row>
    <row r="21916" spans="1:2" x14ac:dyDescent="0.25">
      <c r="A21916" s="1" t="s">
        <v>92322</v>
      </c>
      <c r="B21916" s="1" t="s">
        <v>110585</v>
      </c>
    </row>
    <row r="21917" spans="1:2" x14ac:dyDescent="0.25">
      <c r="A21917" s="1" t="s">
        <v>92322</v>
      </c>
      <c r="B21917" s="1" t="s">
        <v>107591</v>
      </c>
    </row>
    <row r="21918" spans="1:2" x14ac:dyDescent="0.25">
      <c r="A21918" s="1" t="s">
        <v>92322</v>
      </c>
      <c r="B21918" s="1" t="s">
        <v>110586</v>
      </c>
    </row>
    <row r="21919" spans="1:2" x14ac:dyDescent="0.25">
      <c r="A21919" s="1" t="s">
        <v>92322</v>
      </c>
      <c r="B21919" s="1" t="s">
        <v>109472</v>
      </c>
    </row>
    <row r="21920" spans="1:2" x14ac:dyDescent="0.25">
      <c r="A21920" s="1" t="s">
        <v>99958</v>
      </c>
      <c r="B21920" s="1" t="s">
        <v>110587</v>
      </c>
    </row>
    <row r="21921" spans="1:2" x14ac:dyDescent="0.25">
      <c r="A21921" s="1" t="s">
        <v>103940</v>
      </c>
      <c r="B21921" s="1" t="s">
        <v>107455</v>
      </c>
    </row>
    <row r="21922" spans="1:2" x14ac:dyDescent="0.25">
      <c r="A21922" s="1" t="s">
        <v>103940</v>
      </c>
      <c r="B21922" s="1" t="s">
        <v>109092</v>
      </c>
    </row>
    <row r="21923" spans="1:2" x14ac:dyDescent="0.25">
      <c r="A21923" s="1" t="s">
        <v>103940</v>
      </c>
      <c r="B21923" s="1" t="s">
        <v>107456</v>
      </c>
    </row>
    <row r="21924" spans="1:2" x14ac:dyDescent="0.25">
      <c r="A21924" s="1" t="s">
        <v>110588</v>
      </c>
      <c r="B21924" s="1" t="s">
        <v>108405</v>
      </c>
    </row>
    <row r="21925" spans="1:2" x14ac:dyDescent="0.25">
      <c r="A21925" s="1" t="s">
        <v>92331</v>
      </c>
      <c r="B21925" s="1" t="s">
        <v>109115</v>
      </c>
    </row>
    <row r="21926" spans="1:2" x14ac:dyDescent="0.25">
      <c r="A21926" s="1" t="s">
        <v>110589</v>
      </c>
      <c r="B21926" s="1" t="s">
        <v>108481</v>
      </c>
    </row>
    <row r="21927" spans="1:2" x14ac:dyDescent="0.25">
      <c r="A21927" s="1" t="s">
        <v>110589</v>
      </c>
      <c r="B21927" s="1" t="s">
        <v>108482</v>
      </c>
    </row>
    <row r="21928" spans="1:2" x14ac:dyDescent="0.25">
      <c r="A21928" s="1" t="s">
        <v>110590</v>
      </c>
      <c r="B21928" s="1" t="s">
        <v>107607</v>
      </c>
    </row>
    <row r="21929" spans="1:2" x14ac:dyDescent="0.25">
      <c r="A21929" s="1" t="s">
        <v>110591</v>
      </c>
      <c r="B21929" s="1" t="s">
        <v>110592</v>
      </c>
    </row>
    <row r="21930" spans="1:2" x14ac:dyDescent="0.25">
      <c r="A21930" s="1" t="s">
        <v>110593</v>
      </c>
      <c r="B21930" s="1" t="s">
        <v>107787</v>
      </c>
    </row>
    <row r="21931" spans="1:2" x14ac:dyDescent="0.25">
      <c r="A21931" s="1" t="s">
        <v>110594</v>
      </c>
      <c r="B21931" s="1" t="s">
        <v>109342</v>
      </c>
    </row>
    <row r="21932" spans="1:2" x14ac:dyDescent="0.25">
      <c r="A21932" s="1" t="s">
        <v>110595</v>
      </c>
      <c r="B21932" s="1" t="s">
        <v>110596</v>
      </c>
    </row>
    <row r="21933" spans="1:2" x14ac:dyDescent="0.25">
      <c r="A21933" s="1" t="s">
        <v>110597</v>
      </c>
      <c r="B21933" s="1" t="s">
        <v>110598</v>
      </c>
    </row>
    <row r="21934" spans="1:2" x14ac:dyDescent="0.25">
      <c r="A21934" s="1" t="s">
        <v>110599</v>
      </c>
      <c r="B21934" s="1" t="s">
        <v>110600</v>
      </c>
    </row>
    <row r="21935" spans="1:2" x14ac:dyDescent="0.25">
      <c r="A21935" s="1" t="s">
        <v>110601</v>
      </c>
      <c r="B21935" s="1" t="s">
        <v>110602</v>
      </c>
    </row>
    <row r="21936" spans="1:2" x14ac:dyDescent="0.25">
      <c r="A21936" s="1" t="s">
        <v>110603</v>
      </c>
      <c r="B21936" s="1" t="s">
        <v>110604</v>
      </c>
    </row>
    <row r="21937" spans="1:2" x14ac:dyDescent="0.25">
      <c r="A21937" s="1" t="s">
        <v>110605</v>
      </c>
      <c r="B21937" s="1" t="s">
        <v>110606</v>
      </c>
    </row>
    <row r="21938" spans="1:2" x14ac:dyDescent="0.25">
      <c r="A21938" s="1" t="s">
        <v>99973</v>
      </c>
      <c r="B21938" s="1" t="s">
        <v>110607</v>
      </c>
    </row>
    <row r="21939" spans="1:2" x14ac:dyDescent="0.25">
      <c r="A21939" s="1" t="s">
        <v>107175</v>
      </c>
      <c r="B21939" s="1" t="s">
        <v>110608</v>
      </c>
    </row>
    <row r="21940" spans="1:2" x14ac:dyDescent="0.25">
      <c r="A21940" s="1" t="s">
        <v>110609</v>
      </c>
      <c r="B21940" s="1" t="s">
        <v>110610</v>
      </c>
    </row>
    <row r="21941" spans="1:2" x14ac:dyDescent="0.25">
      <c r="A21941" s="1" t="s">
        <v>89194</v>
      </c>
      <c r="B21941" s="1" t="s">
        <v>110611</v>
      </c>
    </row>
    <row r="21942" spans="1:2" x14ac:dyDescent="0.25">
      <c r="A21942" s="1" t="s">
        <v>110612</v>
      </c>
      <c r="B21942" s="1" t="s">
        <v>110613</v>
      </c>
    </row>
    <row r="21943" spans="1:2" x14ac:dyDescent="0.25">
      <c r="A21943" s="1" t="s">
        <v>110614</v>
      </c>
      <c r="B21943" s="1" t="s">
        <v>110615</v>
      </c>
    </row>
    <row r="21944" spans="1:2" x14ac:dyDescent="0.25">
      <c r="A21944" s="1" t="s">
        <v>110614</v>
      </c>
      <c r="B21944" s="1" t="s">
        <v>110616</v>
      </c>
    </row>
    <row r="21945" spans="1:2" x14ac:dyDescent="0.25">
      <c r="A21945" s="1" t="s">
        <v>95699</v>
      </c>
      <c r="B21945" s="1" t="s">
        <v>110617</v>
      </c>
    </row>
    <row r="21946" spans="1:2" x14ac:dyDescent="0.25">
      <c r="A21946" s="1" t="s">
        <v>95699</v>
      </c>
      <c r="B21946" s="1" t="s">
        <v>110618</v>
      </c>
    </row>
    <row r="21947" spans="1:2" x14ac:dyDescent="0.25">
      <c r="A21947" s="1" t="s">
        <v>95699</v>
      </c>
      <c r="B21947" s="1" t="s">
        <v>110619</v>
      </c>
    </row>
    <row r="21948" spans="1:2" x14ac:dyDescent="0.25">
      <c r="A21948" s="1" t="s">
        <v>95699</v>
      </c>
      <c r="B21948" s="1" t="s">
        <v>110620</v>
      </c>
    </row>
    <row r="21949" spans="1:2" x14ac:dyDescent="0.25">
      <c r="A21949" s="1" t="s">
        <v>95699</v>
      </c>
      <c r="B21949" s="1" t="s">
        <v>110621</v>
      </c>
    </row>
    <row r="21950" spans="1:2" x14ac:dyDescent="0.25">
      <c r="A21950" s="1" t="s">
        <v>95699</v>
      </c>
      <c r="B21950" s="1" t="s">
        <v>110622</v>
      </c>
    </row>
    <row r="21951" spans="1:2" x14ac:dyDescent="0.25">
      <c r="A21951" s="1" t="s">
        <v>110623</v>
      </c>
      <c r="B21951" s="1" t="s">
        <v>110624</v>
      </c>
    </row>
    <row r="21952" spans="1:2" x14ac:dyDescent="0.25">
      <c r="A21952" s="1" t="s">
        <v>110625</v>
      </c>
      <c r="B21952" s="1" t="s">
        <v>110626</v>
      </c>
    </row>
    <row r="21953" spans="1:2" x14ac:dyDescent="0.25">
      <c r="A21953" s="1" t="s">
        <v>95723</v>
      </c>
      <c r="B21953" s="1" t="s">
        <v>110627</v>
      </c>
    </row>
    <row r="21954" spans="1:2" x14ac:dyDescent="0.25">
      <c r="A21954" s="1" t="s">
        <v>110628</v>
      </c>
      <c r="B21954" s="1" t="s">
        <v>110629</v>
      </c>
    </row>
    <row r="21955" spans="1:2" x14ac:dyDescent="0.25">
      <c r="A21955" s="1" t="s">
        <v>110630</v>
      </c>
      <c r="B21955" s="1" t="s">
        <v>110631</v>
      </c>
    </row>
    <row r="21956" spans="1:2" x14ac:dyDescent="0.25">
      <c r="A21956" s="1" t="s">
        <v>110632</v>
      </c>
      <c r="B21956" s="1" t="s">
        <v>110633</v>
      </c>
    </row>
    <row r="21957" spans="1:2" x14ac:dyDescent="0.25">
      <c r="A21957" s="1" t="s">
        <v>110634</v>
      </c>
      <c r="B21957" s="1" t="s">
        <v>110635</v>
      </c>
    </row>
    <row r="21958" spans="1:2" x14ac:dyDescent="0.25">
      <c r="A21958" s="1" t="s">
        <v>95739</v>
      </c>
      <c r="B21958" s="1" t="s">
        <v>110636</v>
      </c>
    </row>
    <row r="21959" spans="1:2" x14ac:dyDescent="0.25">
      <c r="A21959" s="1" t="s">
        <v>110637</v>
      </c>
      <c r="B21959" s="1" t="s">
        <v>110638</v>
      </c>
    </row>
    <row r="21960" spans="1:2" x14ac:dyDescent="0.25">
      <c r="A21960" s="1" t="s">
        <v>110639</v>
      </c>
      <c r="B21960" s="1" t="s">
        <v>110640</v>
      </c>
    </row>
    <row r="21961" spans="1:2" x14ac:dyDescent="0.25">
      <c r="A21961" s="1" t="s">
        <v>110641</v>
      </c>
      <c r="B21961" s="1" t="s">
        <v>110642</v>
      </c>
    </row>
    <row r="21962" spans="1:2" x14ac:dyDescent="0.25">
      <c r="A21962" s="1" t="s">
        <v>110643</v>
      </c>
      <c r="B21962" s="1" t="s">
        <v>110644</v>
      </c>
    </row>
    <row r="21963" spans="1:2" x14ac:dyDescent="0.25">
      <c r="A21963" s="1" t="s">
        <v>110645</v>
      </c>
      <c r="B21963" s="1" t="s">
        <v>110646</v>
      </c>
    </row>
    <row r="21964" spans="1:2" x14ac:dyDescent="0.25">
      <c r="A21964" s="1" t="s">
        <v>89204</v>
      </c>
      <c r="B21964" s="1" t="s">
        <v>110647</v>
      </c>
    </row>
    <row r="21965" spans="1:2" x14ac:dyDescent="0.25">
      <c r="A21965" s="1" t="s">
        <v>89204</v>
      </c>
      <c r="B21965" s="1" t="s">
        <v>110648</v>
      </c>
    </row>
    <row r="21966" spans="1:2" x14ac:dyDescent="0.25">
      <c r="A21966" s="1" t="s">
        <v>89204</v>
      </c>
      <c r="B21966" s="1" t="s">
        <v>110649</v>
      </c>
    </row>
    <row r="21967" spans="1:2" x14ac:dyDescent="0.25">
      <c r="A21967" s="1" t="s">
        <v>100015</v>
      </c>
      <c r="B21967" s="1" t="s">
        <v>110650</v>
      </c>
    </row>
    <row r="21968" spans="1:2" x14ac:dyDescent="0.25">
      <c r="A21968" s="1" t="s">
        <v>100015</v>
      </c>
      <c r="B21968" s="1" t="s">
        <v>110651</v>
      </c>
    </row>
    <row r="21969" spans="1:2" x14ac:dyDescent="0.25">
      <c r="A21969" s="1" t="s">
        <v>100015</v>
      </c>
      <c r="B21969" s="1" t="s">
        <v>110652</v>
      </c>
    </row>
    <row r="21970" spans="1:2" x14ac:dyDescent="0.25">
      <c r="A21970" s="1" t="s">
        <v>110653</v>
      </c>
      <c r="B21970" s="1" t="s">
        <v>110654</v>
      </c>
    </row>
    <row r="21971" spans="1:2" x14ac:dyDescent="0.25">
      <c r="A21971" s="1" t="s">
        <v>110655</v>
      </c>
      <c r="B21971" s="1" t="s">
        <v>110656</v>
      </c>
    </row>
    <row r="21972" spans="1:2" x14ac:dyDescent="0.25">
      <c r="A21972" s="1" t="s">
        <v>110657</v>
      </c>
      <c r="B21972" s="1" t="s">
        <v>110658</v>
      </c>
    </row>
    <row r="21973" spans="1:2" x14ac:dyDescent="0.25">
      <c r="A21973" s="1" t="s">
        <v>110659</v>
      </c>
      <c r="B21973" s="1" t="s">
        <v>110660</v>
      </c>
    </row>
    <row r="21974" spans="1:2" x14ac:dyDescent="0.25">
      <c r="A21974" s="1" t="s">
        <v>110661</v>
      </c>
      <c r="B21974" s="1" t="s">
        <v>110662</v>
      </c>
    </row>
    <row r="21975" spans="1:2" x14ac:dyDescent="0.25">
      <c r="A21975" s="1" t="s">
        <v>110663</v>
      </c>
      <c r="B21975" s="1" t="s">
        <v>110664</v>
      </c>
    </row>
    <row r="21976" spans="1:2" x14ac:dyDescent="0.25">
      <c r="A21976" s="1" t="s">
        <v>110663</v>
      </c>
      <c r="B21976" s="1" t="s">
        <v>110665</v>
      </c>
    </row>
    <row r="21977" spans="1:2" x14ac:dyDescent="0.25">
      <c r="A21977" s="1" t="s">
        <v>89210</v>
      </c>
      <c r="B21977" s="1" t="s">
        <v>110666</v>
      </c>
    </row>
    <row r="21978" spans="1:2" x14ac:dyDescent="0.25">
      <c r="A21978" s="1" t="s">
        <v>89210</v>
      </c>
      <c r="B21978" s="1" t="s">
        <v>110667</v>
      </c>
    </row>
    <row r="21979" spans="1:2" x14ac:dyDescent="0.25">
      <c r="A21979" s="1" t="s">
        <v>89210</v>
      </c>
      <c r="B21979" s="1" t="s">
        <v>110668</v>
      </c>
    </row>
    <row r="21980" spans="1:2" x14ac:dyDescent="0.25">
      <c r="A21980" s="1" t="s">
        <v>89210</v>
      </c>
      <c r="B21980" s="1" t="s">
        <v>110669</v>
      </c>
    </row>
    <row r="21981" spans="1:2" x14ac:dyDescent="0.25">
      <c r="A21981" s="1" t="s">
        <v>89210</v>
      </c>
      <c r="B21981" s="1" t="s">
        <v>110670</v>
      </c>
    </row>
    <row r="21982" spans="1:2" x14ac:dyDescent="0.25">
      <c r="A21982" s="1" t="s">
        <v>89210</v>
      </c>
      <c r="B21982" s="1" t="s">
        <v>110671</v>
      </c>
    </row>
    <row r="21983" spans="1:2" x14ac:dyDescent="0.25">
      <c r="A21983" s="1" t="s">
        <v>104011</v>
      </c>
      <c r="B21983" s="1" t="s">
        <v>110672</v>
      </c>
    </row>
    <row r="21984" spans="1:2" x14ac:dyDescent="0.25">
      <c r="A21984" s="1" t="s">
        <v>110673</v>
      </c>
      <c r="B21984" s="1" t="s">
        <v>110674</v>
      </c>
    </row>
    <row r="21985" spans="1:2" x14ac:dyDescent="0.25">
      <c r="A21985" s="1" t="s">
        <v>87770</v>
      </c>
      <c r="B21985" s="1" t="s">
        <v>110675</v>
      </c>
    </row>
    <row r="21986" spans="1:2" x14ac:dyDescent="0.25">
      <c r="A21986" s="1" t="s">
        <v>110676</v>
      </c>
      <c r="B21986" s="1" t="s">
        <v>110617</v>
      </c>
    </row>
    <row r="21987" spans="1:2" x14ac:dyDescent="0.25">
      <c r="A21987" s="1" t="s">
        <v>110677</v>
      </c>
      <c r="B21987" s="1" t="s">
        <v>110678</v>
      </c>
    </row>
    <row r="21988" spans="1:2" x14ac:dyDescent="0.25">
      <c r="A21988" s="1" t="s">
        <v>92387</v>
      </c>
      <c r="B21988" s="1" t="s">
        <v>110679</v>
      </c>
    </row>
    <row r="21989" spans="1:2" x14ac:dyDescent="0.25">
      <c r="A21989" s="1" t="s">
        <v>110680</v>
      </c>
      <c r="B21989" s="1" t="s">
        <v>110681</v>
      </c>
    </row>
    <row r="21990" spans="1:2" x14ac:dyDescent="0.25">
      <c r="A21990" s="1" t="s">
        <v>110682</v>
      </c>
      <c r="B21990" s="1" t="s">
        <v>110683</v>
      </c>
    </row>
    <row r="21991" spans="1:2" x14ac:dyDescent="0.25">
      <c r="A21991" s="1" t="s">
        <v>110684</v>
      </c>
      <c r="B21991" s="1" t="s">
        <v>110685</v>
      </c>
    </row>
    <row r="21992" spans="1:2" x14ac:dyDescent="0.25">
      <c r="A21992" s="1" t="s">
        <v>89227</v>
      </c>
      <c r="B21992" s="1" t="s">
        <v>110686</v>
      </c>
    </row>
    <row r="21993" spans="1:2" x14ac:dyDescent="0.25">
      <c r="A21993" s="1" t="s">
        <v>110687</v>
      </c>
      <c r="B21993" s="1" t="s">
        <v>110688</v>
      </c>
    </row>
    <row r="21994" spans="1:2" x14ac:dyDescent="0.25">
      <c r="A21994" s="1" t="s">
        <v>110689</v>
      </c>
      <c r="B21994" s="1" t="s">
        <v>110690</v>
      </c>
    </row>
    <row r="21995" spans="1:2" x14ac:dyDescent="0.25">
      <c r="A21995" s="1" t="s">
        <v>110691</v>
      </c>
      <c r="B21995" s="1" t="s">
        <v>110692</v>
      </c>
    </row>
    <row r="21996" spans="1:2" x14ac:dyDescent="0.25">
      <c r="A21996" s="1" t="s">
        <v>110693</v>
      </c>
      <c r="B21996" s="1" t="s">
        <v>110694</v>
      </c>
    </row>
    <row r="21997" spans="1:2" x14ac:dyDescent="0.25">
      <c r="A21997" s="1" t="s">
        <v>86633</v>
      </c>
      <c r="B21997" s="1" t="s">
        <v>110665</v>
      </c>
    </row>
    <row r="21998" spans="1:2" x14ac:dyDescent="0.25">
      <c r="A21998" s="1" t="s">
        <v>110695</v>
      </c>
      <c r="B21998" s="1" t="s">
        <v>110696</v>
      </c>
    </row>
    <row r="21999" spans="1:2" x14ac:dyDescent="0.25">
      <c r="A21999" s="1" t="s">
        <v>110697</v>
      </c>
      <c r="B21999" s="1" t="s">
        <v>110698</v>
      </c>
    </row>
    <row r="22000" spans="1:2" x14ac:dyDescent="0.25">
      <c r="A22000" s="1" t="s">
        <v>110699</v>
      </c>
      <c r="B22000" s="1" t="s">
        <v>110700</v>
      </c>
    </row>
    <row r="22001" spans="1:2" x14ac:dyDescent="0.25">
      <c r="A22001" s="1" t="s">
        <v>89251</v>
      </c>
      <c r="B22001" s="1" t="s">
        <v>110701</v>
      </c>
    </row>
    <row r="22002" spans="1:2" x14ac:dyDescent="0.25">
      <c r="A22002" s="1" t="s">
        <v>110702</v>
      </c>
      <c r="B22002" s="1" t="s">
        <v>110703</v>
      </c>
    </row>
    <row r="22003" spans="1:2" x14ac:dyDescent="0.25">
      <c r="A22003" s="1" t="s">
        <v>110704</v>
      </c>
      <c r="B22003" s="1" t="s">
        <v>110705</v>
      </c>
    </row>
    <row r="22004" spans="1:2" x14ac:dyDescent="0.25">
      <c r="A22004" s="1" t="s">
        <v>110706</v>
      </c>
      <c r="B22004" s="1" t="s">
        <v>110707</v>
      </c>
    </row>
    <row r="22005" spans="1:2" x14ac:dyDescent="0.25">
      <c r="A22005" s="1" t="s">
        <v>110708</v>
      </c>
      <c r="B22005" s="1" t="s">
        <v>110709</v>
      </c>
    </row>
    <row r="22006" spans="1:2" x14ac:dyDescent="0.25">
      <c r="A22006" s="1" t="s">
        <v>110710</v>
      </c>
      <c r="B22006" s="1" t="s">
        <v>110711</v>
      </c>
    </row>
    <row r="22007" spans="1:2" x14ac:dyDescent="0.25">
      <c r="A22007" s="1" t="s">
        <v>110712</v>
      </c>
      <c r="B22007" s="1" t="s">
        <v>110713</v>
      </c>
    </row>
    <row r="22008" spans="1:2" x14ac:dyDescent="0.25">
      <c r="A22008" s="1" t="s">
        <v>110714</v>
      </c>
      <c r="B22008" s="1" t="s">
        <v>110715</v>
      </c>
    </row>
    <row r="22009" spans="1:2" x14ac:dyDescent="0.25">
      <c r="A22009" s="1" t="s">
        <v>110716</v>
      </c>
      <c r="B22009" s="1" t="s">
        <v>110717</v>
      </c>
    </row>
    <row r="22010" spans="1:2" x14ac:dyDescent="0.25">
      <c r="A22010" s="1" t="s">
        <v>110718</v>
      </c>
      <c r="B22010" s="1" t="s">
        <v>110719</v>
      </c>
    </row>
    <row r="22011" spans="1:2" x14ac:dyDescent="0.25">
      <c r="A22011" s="1" t="s">
        <v>110720</v>
      </c>
      <c r="B22011" s="1" t="s">
        <v>110721</v>
      </c>
    </row>
    <row r="22012" spans="1:2" x14ac:dyDescent="0.25">
      <c r="A22012" s="1" t="s">
        <v>110722</v>
      </c>
      <c r="B22012" s="1" t="s">
        <v>110723</v>
      </c>
    </row>
    <row r="22013" spans="1:2" x14ac:dyDescent="0.25">
      <c r="A22013" s="1" t="s">
        <v>110724</v>
      </c>
      <c r="B22013" s="1" t="s">
        <v>110725</v>
      </c>
    </row>
    <row r="22014" spans="1:2" x14ac:dyDescent="0.25">
      <c r="A22014" s="1" t="s">
        <v>110726</v>
      </c>
      <c r="B22014" s="1" t="s">
        <v>110727</v>
      </c>
    </row>
    <row r="22015" spans="1:2" x14ac:dyDescent="0.25">
      <c r="A22015" s="1" t="s">
        <v>110728</v>
      </c>
      <c r="B22015" s="1" t="s">
        <v>110665</v>
      </c>
    </row>
    <row r="22016" spans="1:2" x14ac:dyDescent="0.25">
      <c r="A22016" s="1" t="s">
        <v>110729</v>
      </c>
      <c r="B22016" s="1" t="s">
        <v>110730</v>
      </c>
    </row>
    <row r="22017" spans="1:2" x14ac:dyDescent="0.25">
      <c r="A22017" s="1" t="s">
        <v>92431</v>
      </c>
      <c r="B22017" s="1" t="s">
        <v>110731</v>
      </c>
    </row>
    <row r="22018" spans="1:2" x14ac:dyDescent="0.25">
      <c r="A22018" s="1" t="s">
        <v>92431</v>
      </c>
      <c r="B22018" s="1" t="s">
        <v>110732</v>
      </c>
    </row>
    <row r="22019" spans="1:2" x14ac:dyDescent="0.25">
      <c r="A22019" s="1" t="s">
        <v>110733</v>
      </c>
      <c r="B22019" s="1" t="s">
        <v>110734</v>
      </c>
    </row>
    <row r="22020" spans="1:2" x14ac:dyDescent="0.25">
      <c r="A22020" s="1" t="s">
        <v>110735</v>
      </c>
      <c r="B22020" s="1" t="s">
        <v>110736</v>
      </c>
    </row>
    <row r="22021" spans="1:2" x14ac:dyDescent="0.25">
      <c r="A22021" s="1" t="s">
        <v>110737</v>
      </c>
      <c r="B22021" s="1" t="s">
        <v>110738</v>
      </c>
    </row>
    <row r="22022" spans="1:2" x14ac:dyDescent="0.25">
      <c r="A22022" s="1" t="s">
        <v>110739</v>
      </c>
      <c r="B22022" s="1" t="s">
        <v>110740</v>
      </c>
    </row>
    <row r="22023" spans="1:2" x14ac:dyDescent="0.25">
      <c r="A22023" s="1" t="s">
        <v>104061</v>
      </c>
      <c r="B22023" s="1" t="s">
        <v>110741</v>
      </c>
    </row>
    <row r="22024" spans="1:2" x14ac:dyDescent="0.25">
      <c r="A22024" s="1" t="s">
        <v>110742</v>
      </c>
      <c r="B22024" s="1" t="s">
        <v>110743</v>
      </c>
    </row>
    <row r="22025" spans="1:2" x14ac:dyDescent="0.25">
      <c r="A22025" s="1" t="s">
        <v>104067</v>
      </c>
      <c r="B22025" s="1" t="s">
        <v>110744</v>
      </c>
    </row>
    <row r="22026" spans="1:2" x14ac:dyDescent="0.25">
      <c r="A22026" s="1" t="s">
        <v>110745</v>
      </c>
      <c r="B22026" s="1" t="s">
        <v>110746</v>
      </c>
    </row>
    <row r="22027" spans="1:2" x14ac:dyDescent="0.25">
      <c r="A22027" s="1" t="s">
        <v>110747</v>
      </c>
      <c r="B22027" s="1" t="s">
        <v>110748</v>
      </c>
    </row>
    <row r="22028" spans="1:2" x14ac:dyDescent="0.25">
      <c r="A22028" s="1" t="s">
        <v>89286</v>
      </c>
      <c r="B22028" s="1" t="s">
        <v>110749</v>
      </c>
    </row>
    <row r="22029" spans="1:2" x14ac:dyDescent="0.25">
      <c r="A22029" s="1" t="s">
        <v>89286</v>
      </c>
      <c r="B22029" s="1" t="s">
        <v>110750</v>
      </c>
    </row>
    <row r="22030" spans="1:2" x14ac:dyDescent="0.25">
      <c r="A22030" s="1" t="s">
        <v>89286</v>
      </c>
      <c r="B22030" s="1" t="s">
        <v>110751</v>
      </c>
    </row>
    <row r="22031" spans="1:2" x14ac:dyDescent="0.25">
      <c r="A22031" s="1" t="s">
        <v>89286</v>
      </c>
      <c r="B22031" s="1" t="s">
        <v>110752</v>
      </c>
    </row>
    <row r="22032" spans="1:2" x14ac:dyDescent="0.25">
      <c r="A22032" s="1" t="s">
        <v>89286</v>
      </c>
      <c r="B22032" s="1" t="s">
        <v>110753</v>
      </c>
    </row>
    <row r="22033" spans="1:2" x14ac:dyDescent="0.25">
      <c r="A22033" s="1" t="s">
        <v>89286</v>
      </c>
      <c r="B22033" s="1" t="s">
        <v>110754</v>
      </c>
    </row>
    <row r="22034" spans="1:2" x14ac:dyDescent="0.25">
      <c r="A22034" s="1" t="s">
        <v>89286</v>
      </c>
      <c r="B22034" s="1" t="s">
        <v>110755</v>
      </c>
    </row>
    <row r="22035" spans="1:2" x14ac:dyDescent="0.25">
      <c r="A22035" s="1" t="s">
        <v>104081</v>
      </c>
      <c r="B22035" s="1" t="s">
        <v>110756</v>
      </c>
    </row>
    <row r="22036" spans="1:2" x14ac:dyDescent="0.25">
      <c r="A22036" s="1" t="s">
        <v>89292</v>
      </c>
      <c r="B22036" s="1" t="s">
        <v>110636</v>
      </c>
    </row>
    <row r="22037" spans="1:2" x14ac:dyDescent="0.25">
      <c r="A22037" s="1" t="s">
        <v>110757</v>
      </c>
      <c r="B22037" s="1" t="s">
        <v>110758</v>
      </c>
    </row>
    <row r="22038" spans="1:2" x14ac:dyDescent="0.25">
      <c r="A22038" s="1" t="s">
        <v>110759</v>
      </c>
      <c r="B22038" s="1" t="s">
        <v>110760</v>
      </c>
    </row>
    <row r="22039" spans="1:2" x14ac:dyDescent="0.25">
      <c r="A22039" s="1" t="s">
        <v>110761</v>
      </c>
      <c r="B22039" s="1" t="s">
        <v>110762</v>
      </c>
    </row>
    <row r="22040" spans="1:2" x14ac:dyDescent="0.25">
      <c r="A22040" s="1" t="s">
        <v>110763</v>
      </c>
      <c r="B22040" s="1" t="s">
        <v>110681</v>
      </c>
    </row>
    <row r="22041" spans="1:2" x14ac:dyDescent="0.25">
      <c r="A22041" s="1" t="s">
        <v>110764</v>
      </c>
      <c r="B22041" s="1" t="s">
        <v>110765</v>
      </c>
    </row>
    <row r="22042" spans="1:2" x14ac:dyDescent="0.25">
      <c r="A22042" s="1" t="s">
        <v>110766</v>
      </c>
      <c r="B22042" s="1" t="s">
        <v>110767</v>
      </c>
    </row>
    <row r="22043" spans="1:2" x14ac:dyDescent="0.25">
      <c r="A22043" s="1" t="s">
        <v>110768</v>
      </c>
      <c r="B22043" s="1" t="s">
        <v>110769</v>
      </c>
    </row>
    <row r="22044" spans="1:2" x14ac:dyDescent="0.25">
      <c r="A22044" s="1" t="s">
        <v>110770</v>
      </c>
      <c r="B22044" s="1" t="s">
        <v>110771</v>
      </c>
    </row>
    <row r="22045" spans="1:2" x14ac:dyDescent="0.25">
      <c r="A22045" s="1" t="s">
        <v>110772</v>
      </c>
      <c r="B22045" s="1" t="s">
        <v>110773</v>
      </c>
    </row>
    <row r="22046" spans="1:2" x14ac:dyDescent="0.25">
      <c r="A22046" s="1" t="s">
        <v>110774</v>
      </c>
      <c r="B22046" s="1" t="s">
        <v>110775</v>
      </c>
    </row>
    <row r="22047" spans="1:2" x14ac:dyDescent="0.25">
      <c r="A22047" s="1" t="s">
        <v>110776</v>
      </c>
      <c r="B22047" s="1" t="s">
        <v>110777</v>
      </c>
    </row>
    <row r="22048" spans="1:2" x14ac:dyDescent="0.25">
      <c r="A22048" s="1" t="s">
        <v>110778</v>
      </c>
      <c r="B22048" s="1" t="s">
        <v>110779</v>
      </c>
    </row>
    <row r="22049" spans="1:2" x14ac:dyDescent="0.25">
      <c r="A22049" s="1" t="s">
        <v>110780</v>
      </c>
      <c r="B22049" s="1" t="s">
        <v>110781</v>
      </c>
    </row>
    <row r="22050" spans="1:2" x14ac:dyDescent="0.25">
      <c r="A22050" s="1" t="s">
        <v>110782</v>
      </c>
      <c r="B22050" s="1" t="s">
        <v>110783</v>
      </c>
    </row>
    <row r="22051" spans="1:2" x14ac:dyDescent="0.25">
      <c r="A22051" s="1" t="s">
        <v>110784</v>
      </c>
      <c r="B22051" s="1" t="s">
        <v>110785</v>
      </c>
    </row>
    <row r="22052" spans="1:2" x14ac:dyDescent="0.25">
      <c r="A22052" s="1" t="s">
        <v>104115</v>
      </c>
      <c r="B22052" s="1" t="s">
        <v>110786</v>
      </c>
    </row>
    <row r="22053" spans="1:2" x14ac:dyDescent="0.25">
      <c r="A22053" s="1" t="s">
        <v>110787</v>
      </c>
      <c r="B22053" s="1" t="s">
        <v>110788</v>
      </c>
    </row>
    <row r="22054" spans="1:2" x14ac:dyDescent="0.25">
      <c r="A22054" s="1" t="s">
        <v>110789</v>
      </c>
      <c r="B22054" s="1" t="s">
        <v>110707</v>
      </c>
    </row>
    <row r="22055" spans="1:2" x14ac:dyDescent="0.25">
      <c r="A22055" s="1" t="s">
        <v>110790</v>
      </c>
      <c r="B22055" s="1" t="s">
        <v>110791</v>
      </c>
    </row>
    <row r="22056" spans="1:2" x14ac:dyDescent="0.25">
      <c r="A22056" s="1" t="s">
        <v>110792</v>
      </c>
      <c r="B22056" s="1" t="s">
        <v>110793</v>
      </c>
    </row>
    <row r="22057" spans="1:2" x14ac:dyDescent="0.25">
      <c r="A22057" s="1" t="s">
        <v>89319</v>
      </c>
      <c r="B22057" s="1" t="s">
        <v>110794</v>
      </c>
    </row>
    <row r="22058" spans="1:2" x14ac:dyDescent="0.25">
      <c r="A22058" s="1" t="s">
        <v>110795</v>
      </c>
      <c r="B22058" s="1" t="s">
        <v>110796</v>
      </c>
    </row>
    <row r="22059" spans="1:2" x14ac:dyDescent="0.25">
      <c r="A22059" s="1" t="s">
        <v>110797</v>
      </c>
      <c r="B22059" s="1" t="s">
        <v>110798</v>
      </c>
    </row>
    <row r="22060" spans="1:2" x14ac:dyDescent="0.25">
      <c r="A22060" s="1" t="s">
        <v>110799</v>
      </c>
      <c r="B22060" s="1" t="s">
        <v>110800</v>
      </c>
    </row>
    <row r="22061" spans="1:2" x14ac:dyDescent="0.25">
      <c r="A22061" s="1" t="s">
        <v>110799</v>
      </c>
      <c r="B22061" s="1" t="s">
        <v>110801</v>
      </c>
    </row>
    <row r="22062" spans="1:2" x14ac:dyDescent="0.25">
      <c r="A22062" s="1" t="s">
        <v>92488</v>
      </c>
      <c r="B22062" s="1" t="s">
        <v>110802</v>
      </c>
    </row>
    <row r="22063" spans="1:2" x14ac:dyDescent="0.25">
      <c r="A22063" s="1" t="s">
        <v>110803</v>
      </c>
      <c r="B22063" s="1" t="s">
        <v>110804</v>
      </c>
    </row>
    <row r="22064" spans="1:2" x14ac:dyDescent="0.25">
      <c r="A22064" s="1" t="s">
        <v>110805</v>
      </c>
      <c r="B22064" s="1" t="s">
        <v>110806</v>
      </c>
    </row>
    <row r="22065" spans="1:2" x14ac:dyDescent="0.25">
      <c r="A22065" s="1" t="s">
        <v>110807</v>
      </c>
      <c r="B22065" s="1" t="s">
        <v>110808</v>
      </c>
    </row>
    <row r="22066" spans="1:2" x14ac:dyDescent="0.25">
      <c r="A22066" s="1" t="s">
        <v>110809</v>
      </c>
      <c r="B22066" s="1" t="s">
        <v>110810</v>
      </c>
    </row>
    <row r="22067" spans="1:2" x14ac:dyDescent="0.25">
      <c r="A22067" s="1" t="s">
        <v>110811</v>
      </c>
      <c r="B22067" s="1" t="s">
        <v>110812</v>
      </c>
    </row>
    <row r="22068" spans="1:2" x14ac:dyDescent="0.25">
      <c r="A22068" s="1" t="s">
        <v>92496</v>
      </c>
      <c r="B22068" s="1" t="s">
        <v>110813</v>
      </c>
    </row>
    <row r="22069" spans="1:2" x14ac:dyDescent="0.25">
      <c r="A22069" s="1" t="s">
        <v>110814</v>
      </c>
      <c r="B22069" s="1" t="s">
        <v>110815</v>
      </c>
    </row>
    <row r="22070" spans="1:2" x14ac:dyDescent="0.25">
      <c r="A22070" s="1" t="s">
        <v>110816</v>
      </c>
      <c r="B22070" s="1" t="s">
        <v>110817</v>
      </c>
    </row>
    <row r="22071" spans="1:2" x14ac:dyDescent="0.25">
      <c r="A22071" s="1" t="s">
        <v>110818</v>
      </c>
      <c r="B22071" s="1" t="s">
        <v>110819</v>
      </c>
    </row>
    <row r="22072" spans="1:2" x14ac:dyDescent="0.25">
      <c r="A22072" s="1" t="s">
        <v>95946</v>
      </c>
      <c r="B22072" s="1" t="s">
        <v>110820</v>
      </c>
    </row>
    <row r="22073" spans="1:2" x14ac:dyDescent="0.25">
      <c r="A22073" s="1" t="s">
        <v>95946</v>
      </c>
      <c r="B22073" s="1" t="s">
        <v>110617</v>
      </c>
    </row>
    <row r="22074" spans="1:2" x14ac:dyDescent="0.25">
      <c r="A22074" s="1" t="s">
        <v>95946</v>
      </c>
      <c r="B22074" s="1" t="s">
        <v>110821</v>
      </c>
    </row>
    <row r="22075" spans="1:2" x14ac:dyDescent="0.25">
      <c r="A22075" s="1" t="s">
        <v>95946</v>
      </c>
      <c r="B22075" s="1" t="s">
        <v>110618</v>
      </c>
    </row>
    <row r="22076" spans="1:2" x14ac:dyDescent="0.25">
      <c r="A22076" s="1" t="s">
        <v>95946</v>
      </c>
      <c r="B22076" s="1" t="s">
        <v>110822</v>
      </c>
    </row>
    <row r="22077" spans="1:2" x14ac:dyDescent="0.25">
      <c r="A22077" s="1" t="s">
        <v>95946</v>
      </c>
      <c r="B22077" s="1" t="s">
        <v>110823</v>
      </c>
    </row>
    <row r="22078" spans="1:2" x14ac:dyDescent="0.25">
      <c r="A22078" s="1" t="s">
        <v>95946</v>
      </c>
      <c r="B22078" s="1" t="s">
        <v>110622</v>
      </c>
    </row>
    <row r="22079" spans="1:2" x14ac:dyDescent="0.25">
      <c r="A22079" s="1" t="s">
        <v>95946</v>
      </c>
      <c r="B22079" s="1" t="s">
        <v>110824</v>
      </c>
    </row>
    <row r="22080" spans="1:2" x14ac:dyDescent="0.25">
      <c r="A22080" s="1" t="s">
        <v>95946</v>
      </c>
      <c r="B22080" s="1" t="s">
        <v>110825</v>
      </c>
    </row>
    <row r="22081" spans="1:2" x14ac:dyDescent="0.25">
      <c r="A22081" s="1" t="s">
        <v>110826</v>
      </c>
      <c r="B22081" s="1" t="s">
        <v>110827</v>
      </c>
    </row>
    <row r="22082" spans="1:2" x14ac:dyDescent="0.25">
      <c r="A22082" s="1" t="s">
        <v>110828</v>
      </c>
      <c r="B22082" s="1" t="s">
        <v>110829</v>
      </c>
    </row>
    <row r="22083" spans="1:2" x14ac:dyDescent="0.25">
      <c r="A22083" s="1" t="s">
        <v>95947</v>
      </c>
      <c r="B22083" s="1" t="s">
        <v>110830</v>
      </c>
    </row>
    <row r="22084" spans="1:2" x14ac:dyDescent="0.25">
      <c r="A22084" s="1" t="s">
        <v>107385</v>
      </c>
      <c r="B22084" s="1" t="s">
        <v>110831</v>
      </c>
    </row>
    <row r="22085" spans="1:2" x14ac:dyDescent="0.25">
      <c r="A22085" s="1" t="s">
        <v>110832</v>
      </c>
      <c r="B22085" s="1" t="s">
        <v>110833</v>
      </c>
    </row>
    <row r="22086" spans="1:2" x14ac:dyDescent="0.25">
      <c r="A22086" s="1" t="s">
        <v>110834</v>
      </c>
      <c r="B22086" s="1" t="s">
        <v>110835</v>
      </c>
    </row>
    <row r="22087" spans="1:2" x14ac:dyDescent="0.25">
      <c r="A22087" s="1" t="s">
        <v>110834</v>
      </c>
      <c r="B22087" s="1" t="s">
        <v>110836</v>
      </c>
    </row>
    <row r="22088" spans="1:2" x14ac:dyDescent="0.25">
      <c r="A22088" s="1" t="s">
        <v>110837</v>
      </c>
      <c r="B22088" s="1" t="s">
        <v>110838</v>
      </c>
    </row>
    <row r="22089" spans="1:2" x14ac:dyDescent="0.25">
      <c r="A22089" s="1" t="s">
        <v>92518</v>
      </c>
      <c r="B22089" s="1" t="s">
        <v>110839</v>
      </c>
    </row>
    <row r="22090" spans="1:2" x14ac:dyDescent="0.25">
      <c r="A22090" s="1" t="s">
        <v>110840</v>
      </c>
      <c r="B22090" s="1" t="s">
        <v>110841</v>
      </c>
    </row>
    <row r="22091" spans="1:2" x14ac:dyDescent="0.25">
      <c r="A22091" s="1" t="s">
        <v>110842</v>
      </c>
      <c r="B22091" s="1" t="s">
        <v>110843</v>
      </c>
    </row>
    <row r="22092" spans="1:2" x14ac:dyDescent="0.25">
      <c r="A22092" s="1" t="s">
        <v>110844</v>
      </c>
      <c r="B22092" s="1" t="s">
        <v>110845</v>
      </c>
    </row>
    <row r="22093" spans="1:2" x14ac:dyDescent="0.25">
      <c r="A22093" s="1" t="s">
        <v>110846</v>
      </c>
      <c r="B22093" s="1" t="s">
        <v>110847</v>
      </c>
    </row>
    <row r="22094" spans="1:2" x14ac:dyDescent="0.25">
      <c r="A22094" s="1" t="s">
        <v>110848</v>
      </c>
      <c r="B22094" s="1" t="s">
        <v>110849</v>
      </c>
    </row>
    <row r="22095" spans="1:2" x14ac:dyDescent="0.25">
      <c r="A22095" s="1" t="s">
        <v>95969</v>
      </c>
      <c r="B22095" s="1" t="s">
        <v>110850</v>
      </c>
    </row>
    <row r="22096" spans="1:2" x14ac:dyDescent="0.25">
      <c r="A22096" s="1" t="s">
        <v>110851</v>
      </c>
      <c r="B22096" s="1" t="s">
        <v>110852</v>
      </c>
    </row>
    <row r="22097" spans="1:2" x14ac:dyDescent="0.25">
      <c r="A22097" s="1" t="s">
        <v>104180</v>
      </c>
      <c r="B22097" s="1" t="s">
        <v>110853</v>
      </c>
    </row>
    <row r="22098" spans="1:2" x14ac:dyDescent="0.25">
      <c r="A22098" s="1" t="s">
        <v>104180</v>
      </c>
      <c r="B22098" s="1" t="s">
        <v>110854</v>
      </c>
    </row>
    <row r="22099" spans="1:2" x14ac:dyDescent="0.25">
      <c r="A22099" s="1" t="s">
        <v>95977</v>
      </c>
      <c r="B22099" s="1" t="s">
        <v>110855</v>
      </c>
    </row>
    <row r="22100" spans="1:2" x14ac:dyDescent="0.25">
      <c r="A22100" s="1" t="s">
        <v>95987</v>
      </c>
      <c r="B22100" s="1" t="s">
        <v>110856</v>
      </c>
    </row>
    <row r="22101" spans="1:2" x14ac:dyDescent="0.25">
      <c r="A22101" s="1" t="s">
        <v>95987</v>
      </c>
      <c r="B22101" s="1" t="s">
        <v>110857</v>
      </c>
    </row>
    <row r="22102" spans="1:2" x14ac:dyDescent="0.25">
      <c r="A22102" s="1" t="s">
        <v>110858</v>
      </c>
      <c r="B22102" s="1" t="s">
        <v>110859</v>
      </c>
    </row>
    <row r="22103" spans="1:2" x14ac:dyDescent="0.25">
      <c r="A22103" s="1" t="s">
        <v>110858</v>
      </c>
      <c r="B22103" s="1" t="s">
        <v>110860</v>
      </c>
    </row>
    <row r="22104" spans="1:2" x14ac:dyDescent="0.25">
      <c r="A22104" s="1" t="s">
        <v>107404</v>
      </c>
      <c r="B22104" s="1" t="s">
        <v>110861</v>
      </c>
    </row>
    <row r="22105" spans="1:2" x14ac:dyDescent="0.25">
      <c r="A22105" s="1" t="s">
        <v>107404</v>
      </c>
      <c r="B22105" s="1" t="s">
        <v>110862</v>
      </c>
    </row>
    <row r="22106" spans="1:2" x14ac:dyDescent="0.25">
      <c r="A22106" s="1" t="s">
        <v>110863</v>
      </c>
      <c r="B22106" s="1" t="s">
        <v>110864</v>
      </c>
    </row>
    <row r="22107" spans="1:2" x14ac:dyDescent="0.25">
      <c r="A22107" s="1" t="s">
        <v>104195</v>
      </c>
      <c r="B22107" s="1" t="s">
        <v>110865</v>
      </c>
    </row>
    <row r="22108" spans="1:2" x14ac:dyDescent="0.25">
      <c r="A22108" s="1" t="s">
        <v>110866</v>
      </c>
      <c r="B22108" s="1" t="s">
        <v>110867</v>
      </c>
    </row>
    <row r="22109" spans="1:2" x14ac:dyDescent="0.25">
      <c r="A22109" s="1" t="s">
        <v>110868</v>
      </c>
      <c r="B22109" s="1" t="s">
        <v>110869</v>
      </c>
    </row>
    <row r="22110" spans="1:2" x14ac:dyDescent="0.25">
      <c r="A22110" s="1" t="s">
        <v>110870</v>
      </c>
      <c r="B22110" s="1" t="s">
        <v>110871</v>
      </c>
    </row>
    <row r="22111" spans="1:2" x14ac:dyDescent="0.25">
      <c r="A22111" s="1" t="s">
        <v>87866</v>
      </c>
      <c r="B22111" s="1" t="s">
        <v>110872</v>
      </c>
    </row>
    <row r="22112" spans="1:2" x14ac:dyDescent="0.25">
      <c r="A22112" s="1" t="s">
        <v>87866</v>
      </c>
      <c r="B22112" s="1" t="s">
        <v>110731</v>
      </c>
    </row>
    <row r="22113" spans="1:2" x14ac:dyDescent="0.25">
      <c r="A22113" s="1" t="s">
        <v>87866</v>
      </c>
      <c r="B22113" s="1" t="s">
        <v>110732</v>
      </c>
    </row>
    <row r="22114" spans="1:2" x14ac:dyDescent="0.25">
      <c r="A22114" s="1" t="s">
        <v>107411</v>
      </c>
      <c r="B22114" s="1" t="s">
        <v>110873</v>
      </c>
    </row>
    <row r="22115" spans="1:2" x14ac:dyDescent="0.25">
      <c r="A22115" s="1" t="s">
        <v>107411</v>
      </c>
      <c r="B22115" s="1" t="s">
        <v>110874</v>
      </c>
    </row>
    <row r="22116" spans="1:2" x14ac:dyDescent="0.25">
      <c r="A22116" s="1" t="s">
        <v>110875</v>
      </c>
      <c r="B22116" s="1" t="s">
        <v>110876</v>
      </c>
    </row>
    <row r="22117" spans="1:2" x14ac:dyDescent="0.25">
      <c r="A22117" s="1" t="s">
        <v>110877</v>
      </c>
      <c r="B22117" s="1" t="s">
        <v>110638</v>
      </c>
    </row>
    <row r="22118" spans="1:2" x14ac:dyDescent="0.25">
      <c r="A22118" s="1" t="s">
        <v>110878</v>
      </c>
      <c r="B22118" s="1" t="s">
        <v>110879</v>
      </c>
    </row>
    <row r="22119" spans="1:2" x14ac:dyDescent="0.25">
      <c r="A22119" s="1" t="s">
        <v>110880</v>
      </c>
      <c r="B22119" s="1" t="s">
        <v>110881</v>
      </c>
    </row>
    <row r="22120" spans="1:2" x14ac:dyDescent="0.25">
      <c r="A22120" s="1" t="s">
        <v>110882</v>
      </c>
      <c r="B22120" s="1" t="s">
        <v>110883</v>
      </c>
    </row>
    <row r="22121" spans="1:2" x14ac:dyDescent="0.25">
      <c r="A22121" s="1" t="s">
        <v>96019</v>
      </c>
      <c r="B22121" s="1" t="s">
        <v>110884</v>
      </c>
    </row>
    <row r="22122" spans="1:2" x14ac:dyDescent="0.25">
      <c r="A22122" s="1" t="s">
        <v>110885</v>
      </c>
      <c r="B22122" s="1" t="s">
        <v>110886</v>
      </c>
    </row>
    <row r="22123" spans="1:2" x14ac:dyDescent="0.25">
      <c r="A22123" s="1" t="s">
        <v>89410</v>
      </c>
      <c r="B22123" s="1" t="s">
        <v>110887</v>
      </c>
    </row>
    <row r="22124" spans="1:2" x14ac:dyDescent="0.25">
      <c r="A22124" s="1" t="s">
        <v>96025</v>
      </c>
      <c r="B22124" s="1" t="s">
        <v>110888</v>
      </c>
    </row>
    <row r="22125" spans="1:2" x14ac:dyDescent="0.25">
      <c r="A22125" s="1" t="s">
        <v>96025</v>
      </c>
      <c r="B22125" s="1" t="s">
        <v>110665</v>
      </c>
    </row>
    <row r="22126" spans="1:2" x14ac:dyDescent="0.25">
      <c r="A22126" s="1" t="s">
        <v>110889</v>
      </c>
      <c r="B22126" s="1" t="s">
        <v>110890</v>
      </c>
    </row>
    <row r="22127" spans="1:2" x14ac:dyDescent="0.25">
      <c r="A22127" s="1" t="s">
        <v>107427</v>
      </c>
      <c r="B22127" s="1" t="s">
        <v>110891</v>
      </c>
    </row>
    <row r="22128" spans="1:2" x14ac:dyDescent="0.25">
      <c r="A22128" s="1" t="s">
        <v>110892</v>
      </c>
      <c r="B22128" s="1" t="s">
        <v>110893</v>
      </c>
    </row>
    <row r="22129" spans="1:2" x14ac:dyDescent="0.25">
      <c r="A22129" s="1" t="s">
        <v>110892</v>
      </c>
      <c r="B22129" s="1" t="s">
        <v>110894</v>
      </c>
    </row>
    <row r="22130" spans="1:2" x14ac:dyDescent="0.25">
      <c r="A22130" s="1" t="s">
        <v>110892</v>
      </c>
      <c r="B22130" s="1" t="s">
        <v>110715</v>
      </c>
    </row>
    <row r="22131" spans="1:2" x14ac:dyDescent="0.25">
      <c r="A22131" s="1" t="s">
        <v>110892</v>
      </c>
      <c r="B22131" s="1" t="s">
        <v>110895</v>
      </c>
    </row>
    <row r="22132" spans="1:2" x14ac:dyDescent="0.25">
      <c r="A22132" s="1" t="s">
        <v>110896</v>
      </c>
      <c r="B22132" s="1" t="s">
        <v>110897</v>
      </c>
    </row>
    <row r="22133" spans="1:2" x14ac:dyDescent="0.25">
      <c r="A22133" s="1" t="s">
        <v>110898</v>
      </c>
      <c r="B22133" s="1" t="s">
        <v>110899</v>
      </c>
    </row>
    <row r="22134" spans="1:2" x14ac:dyDescent="0.25">
      <c r="A22134" s="1" t="s">
        <v>110898</v>
      </c>
      <c r="B22134" s="1" t="s">
        <v>110900</v>
      </c>
    </row>
    <row r="22135" spans="1:2" x14ac:dyDescent="0.25">
      <c r="A22135" s="1" t="s">
        <v>92561</v>
      </c>
      <c r="B22135" s="1" t="s">
        <v>110901</v>
      </c>
    </row>
    <row r="22136" spans="1:2" x14ac:dyDescent="0.25">
      <c r="A22136" s="1" t="s">
        <v>110902</v>
      </c>
      <c r="B22136" s="1" t="s">
        <v>110903</v>
      </c>
    </row>
    <row r="22137" spans="1:2" x14ac:dyDescent="0.25">
      <c r="A22137" s="1" t="s">
        <v>110904</v>
      </c>
      <c r="B22137" s="1" t="s">
        <v>110905</v>
      </c>
    </row>
    <row r="22138" spans="1:2" x14ac:dyDescent="0.25">
      <c r="A22138" s="1" t="s">
        <v>110904</v>
      </c>
      <c r="B22138" s="1" t="s">
        <v>110821</v>
      </c>
    </row>
    <row r="22139" spans="1:2" x14ac:dyDescent="0.25">
      <c r="A22139" s="1" t="s">
        <v>110906</v>
      </c>
      <c r="B22139" s="1" t="s">
        <v>110907</v>
      </c>
    </row>
    <row r="22140" spans="1:2" x14ac:dyDescent="0.25">
      <c r="A22140" s="1" t="s">
        <v>110908</v>
      </c>
      <c r="B22140" s="1" t="s">
        <v>110909</v>
      </c>
    </row>
    <row r="22141" spans="1:2" x14ac:dyDescent="0.25">
      <c r="A22141" s="1" t="s">
        <v>110910</v>
      </c>
      <c r="B22141" s="1" t="s">
        <v>110911</v>
      </c>
    </row>
    <row r="22142" spans="1:2" x14ac:dyDescent="0.25">
      <c r="A22142" s="1" t="s">
        <v>110912</v>
      </c>
      <c r="B22142" s="1" t="s">
        <v>110913</v>
      </c>
    </row>
    <row r="22143" spans="1:2" x14ac:dyDescent="0.25">
      <c r="A22143" s="1" t="s">
        <v>110914</v>
      </c>
      <c r="B22143" s="1" t="s">
        <v>110915</v>
      </c>
    </row>
    <row r="22144" spans="1:2" x14ac:dyDescent="0.25">
      <c r="A22144" s="1" t="s">
        <v>110916</v>
      </c>
      <c r="B22144" s="1" t="s">
        <v>110917</v>
      </c>
    </row>
    <row r="22145" spans="1:2" x14ac:dyDescent="0.25">
      <c r="A22145" s="1" t="s">
        <v>104234</v>
      </c>
      <c r="B22145" s="1" t="s">
        <v>110918</v>
      </c>
    </row>
    <row r="22146" spans="1:2" x14ac:dyDescent="0.25">
      <c r="A22146" s="1" t="s">
        <v>110919</v>
      </c>
      <c r="B22146" s="1" t="s">
        <v>110920</v>
      </c>
    </row>
    <row r="22147" spans="1:2" x14ac:dyDescent="0.25">
      <c r="A22147" s="1" t="s">
        <v>104236</v>
      </c>
      <c r="B22147" s="1" t="s">
        <v>110921</v>
      </c>
    </row>
    <row r="22148" spans="1:2" x14ac:dyDescent="0.25">
      <c r="A22148" s="1" t="s">
        <v>104236</v>
      </c>
      <c r="B22148" s="1" t="s">
        <v>110922</v>
      </c>
    </row>
    <row r="22149" spans="1:2" x14ac:dyDescent="0.25">
      <c r="A22149" s="1" t="s">
        <v>104236</v>
      </c>
      <c r="B22149" s="1" t="s">
        <v>110923</v>
      </c>
    </row>
    <row r="22150" spans="1:2" x14ac:dyDescent="0.25">
      <c r="A22150" s="1" t="s">
        <v>104236</v>
      </c>
      <c r="B22150" s="1" t="s">
        <v>110924</v>
      </c>
    </row>
    <row r="22151" spans="1:2" x14ac:dyDescent="0.25">
      <c r="A22151" s="1" t="s">
        <v>104236</v>
      </c>
      <c r="B22151" s="1" t="s">
        <v>110925</v>
      </c>
    </row>
    <row r="22152" spans="1:2" x14ac:dyDescent="0.25">
      <c r="A22152" s="1" t="s">
        <v>110926</v>
      </c>
      <c r="B22152" s="1" t="s">
        <v>110927</v>
      </c>
    </row>
    <row r="22153" spans="1:2" x14ac:dyDescent="0.25">
      <c r="A22153" s="1" t="s">
        <v>110928</v>
      </c>
      <c r="B22153" s="1" t="s">
        <v>110929</v>
      </c>
    </row>
    <row r="22154" spans="1:2" x14ac:dyDescent="0.25">
      <c r="A22154" s="1" t="s">
        <v>110930</v>
      </c>
      <c r="B22154" s="1" t="s">
        <v>110931</v>
      </c>
    </row>
    <row r="22155" spans="1:2" x14ac:dyDescent="0.25">
      <c r="A22155" s="1" t="s">
        <v>86717</v>
      </c>
      <c r="B22155" s="1" t="s">
        <v>110932</v>
      </c>
    </row>
    <row r="22156" spans="1:2" x14ac:dyDescent="0.25">
      <c r="A22156" s="1" t="s">
        <v>86717</v>
      </c>
      <c r="B22156" s="1" t="s">
        <v>110933</v>
      </c>
    </row>
    <row r="22157" spans="1:2" x14ac:dyDescent="0.25">
      <c r="A22157" s="1" t="s">
        <v>110934</v>
      </c>
      <c r="B22157" s="1" t="s">
        <v>110935</v>
      </c>
    </row>
    <row r="22158" spans="1:2" x14ac:dyDescent="0.25">
      <c r="A22158" s="1" t="s">
        <v>110936</v>
      </c>
      <c r="B22158" s="1" t="s">
        <v>110937</v>
      </c>
    </row>
    <row r="22159" spans="1:2" x14ac:dyDescent="0.25">
      <c r="A22159" s="1" t="s">
        <v>92595</v>
      </c>
      <c r="B22159" s="1" t="s">
        <v>110938</v>
      </c>
    </row>
    <row r="22160" spans="1:2" x14ac:dyDescent="0.25">
      <c r="A22160" s="1" t="s">
        <v>92595</v>
      </c>
      <c r="B22160" s="1" t="s">
        <v>110939</v>
      </c>
    </row>
    <row r="22161" spans="1:2" x14ac:dyDescent="0.25">
      <c r="A22161" s="1" t="s">
        <v>110940</v>
      </c>
      <c r="B22161" s="1" t="s">
        <v>110941</v>
      </c>
    </row>
    <row r="22162" spans="1:2" x14ac:dyDescent="0.25">
      <c r="A22162" s="1" t="s">
        <v>110942</v>
      </c>
      <c r="B22162" s="1" t="s">
        <v>110943</v>
      </c>
    </row>
    <row r="22163" spans="1:2" x14ac:dyDescent="0.25">
      <c r="A22163" s="1" t="s">
        <v>110944</v>
      </c>
      <c r="B22163" s="1" t="s">
        <v>110945</v>
      </c>
    </row>
    <row r="22164" spans="1:2" x14ac:dyDescent="0.25">
      <c r="A22164" s="1" t="s">
        <v>110944</v>
      </c>
      <c r="B22164" s="1" t="s">
        <v>110946</v>
      </c>
    </row>
    <row r="22165" spans="1:2" x14ac:dyDescent="0.25">
      <c r="A22165" s="1" t="s">
        <v>110944</v>
      </c>
      <c r="B22165" s="1" t="s">
        <v>110947</v>
      </c>
    </row>
    <row r="22166" spans="1:2" x14ac:dyDescent="0.25">
      <c r="A22166" s="1" t="s">
        <v>110944</v>
      </c>
      <c r="B22166" s="1" t="s">
        <v>110948</v>
      </c>
    </row>
    <row r="22167" spans="1:2" x14ac:dyDescent="0.25">
      <c r="A22167" s="1" t="s">
        <v>110944</v>
      </c>
      <c r="B22167" s="1" t="s">
        <v>110949</v>
      </c>
    </row>
    <row r="22168" spans="1:2" x14ac:dyDescent="0.25">
      <c r="A22168" s="1" t="s">
        <v>110944</v>
      </c>
      <c r="B22168" s="1" t="s">
        <v>110950</v>
      </c>
    </row>
    <row r="22169" spans="1:2" x14ac:dyDescent="0.25">
      <c r="A22169" s="1" t="s">
        <v>110944</v>
      </c>
      <c r="B22169" s="1" t="s">
        <v>110951</v>
      </c>
    </row>
    <row r="22170" spans="1:2" x14ac:dyDescent="0.25">
      <c r="A22170" s="1" t="s">
        <v>110952</v>
      </c>
      <c r="B22170" s="1" t="s">
        <v>110864</v>
      </c>
    </row>
    <row r="22171" spans="1:2" x14ac:dyDescent="0.25">
      <c r="A22171" s="1" t="s">
        <v>110953</v>
      </c>
      <c r="B22171" s="1" t="s">
        <v>110954</v>
      </c>
    </row>
    <row r="22172" spans="1:2" x14ac:dyDescent="0.25">
      <c r="A22172" s="1" t="s">
        <v>110955</v>
      </c>
      <c r="B22172" s="1" t="s">
        <v>110956</v>
      </c>
    </row>
    <row r="22173" spans="1:2" x14ac:dyDescent="0.25">
      <c r="A22173" s="1" t="s">
        <v>110957</v>
      </c>
      <c r="B22173" s="1" t="s">
        <v>110958</v>
      </c>
    </row>
    <row r="22174" spans="1:2" x14ac:dyDescent="0.25">
      <c r="A22174" s="1" t="s">
        <v>110959</v>
      </c>
      <c r="B22174" s="1" t="s">
        <v>110960</v>
      </c>
    </row>
    <row r="22175" spans="1:2" x14ac:dyDescent="0.25">
      <c r="A22175" s="1" t="s">
        <v>110961</v>
      </c>
      <c r="B22175" s="1" t="s">
        <v>110962</v>
      </c>
    </row>
    <row r="22176" spans="1:2" x14ac:dyDescent="0.25">
      <c r="A22176" s="1" t="s">
        <v>110963</v>
      </c>
      <c r="B22176" s="1" t="s">
        <v>110964</v>
      </c>
    </row>
    <row r="22177" spans="1:2" x14ac:dyDescent="0.25">
      <c r="A22177" s="1" t="s">
        <v>110965</v>
      </c>
      <c r="B22177" s="1" t="s">
        <v>110966</v>
      </c>
    </row>
    <row r="22178" spans="1:2" x14ac:dyDescent="0.25">
      <c r="A22178" s="1" t="s">
        <v>110967</v>
      </c>
      <c r="B22178" s="1" t="s">
        <v>110968</v>
      </c>
    </row>
    <row r="22179" spans="1:2" x14ac:dyDescent="0.25">
      <c r="A22179" s="1" t="s">
        <v>110969</v>
      </c>
      <c r="B22179" s="1" t="s">
        <v>110970</v>
      </c>
    </row>
    <row r="22180" spans="1:2" x14ac:dyDescent="0.25">
      <c r="A22180" s="1" t="s">
        <v>110971</v>
      </c>
      <c r="B22180" s="1" t="s">
        <v>110972</v>
      </c>
    </row>
    <row r="22181" spans="1:2" x14ac:dyDescent="0.25">
      <c r="A22181" s="1" t="s">
        <v>110973</v>
      </c>
      <c r="B22181" s="1" t="s">
        <v>110974</v>
      </c>
    </row>
    <row r="22182" spans="1:2" x14ac:dyDescent="0.25">
      <c r="A22182" s="1" t="s">
        <v>110975</v>
      </c>
      <c r="B22182" s="1" t="s">
        <v>110976</v>
      </c>
    </row>
    <row r="22183" spans="1:2" x14ac:dyDescent="0.25">
      <c r="A22183" s="1" t="s">
        <v>110977</v>
      </c>
      <c r="B22183" s="1" t="s">
        <v>110978</v>
      </c>
    </row>
    <row r="22184" spans="1:2" x14ac:dyDescent="0.25">
      <c r="A22184" s="1" t="s">
        <v>110979</v>
      </c>
      <c r="B22184" s="1" t="s">
        <v>110980</v>
      </c>
    </row>
    <row r="22185" spans="1:2" x14ac:dyDescent="0.25">
      <c r="A22185" s="1" t="s">
        <v>110981</v>
      </c>
      <c r="B22185" s="1" t="s">
        <v>110700</v>
      </c>
    </row>
    <row r="22186" spans="1:2" x14ac:dyDescent="0.25">
      <c r="A22186" s="1" t="s">
        <v>110982</v>
      </c>
      <c r="B22186" s="1" t="s">
        <v>110983</v>
      </c>
    </row>
    <row r="22187" spans="1:2" x14ac:dyDescent="0.25">
      <c r="A22187" s="1" t="s">
        <v>110984</v>
      </c>
      <c r="B22187" s="1" t="s">
        <v>110985</v>
      </c>
    </row>
    <row r="22188" spans="1:2" x14ac:dyDescent="0.25">
      <c r="A22188" s="1" t="s">
        <v>110986</v>
      </c>
      <c r="B22188" s="1" t="s">
        <v>110671</v>
      </c>
    </row>
    <row r="22189" spans="1:2" x14ac:dyDescent="0.25">
      <c r="A22189" s="1" t="s">
        <v>110987</v>
      </c>
      <c r="B22189" s="1" t="s">
        <v>110988</v>
      </c>
    </row>
    <row r="22190" spans="1:2" x14ac:dyDescent="0.25">
      <c r="A22190" s="1" t="s">
        <v>110989</v>
      </c>
      <c r="B22190" s="1" t="s">
        <v>110734</v>
      </c>
    </row>
    <row r="22191" spans="1:2" x14ac:dyDescent="0.25">
      <c r="A22191" s="1" t="s">
        <v>110990</v>
      </c>
      <c r="B22191" s="1" t="s">
        <v>110665</v>
      </c>
    </row>
    <row r="22192" spans="1:2" x14ac:dyDescent="0.25">
      <c r="A22192" s="1" t="s">
        <v>110991</v>
      </c>
      <c r="B22192" s="1" t="s">
        <v>110992</v>
      </c>
    </row>
    <row r="22193" spans="1:2" x14ac:dyDescent="0.25">
      <c r="A22193" s="1" t="s">
        <v>110993</v>
      </c>
      <c r="B22193" s="1" t="s">
        <v>110856</v>
      </c>
    </row>
    <row r="22194" spans="1:2" x14ac:dyDescent="0.25">
      <c r="A22194" s="1" t="s">
        <v>110993</v>
      </c>
      <c r="B22194" s="1" t="s">
        <v>110857</v>
      </c>
    </row>
    <row r="22195" spans="1:2" x14ac:dyDescent="0.25">
      <c r="A22195" s="1" t="s">
        <v>110994</v>
      </c>
      <c r="B22195" s="1" t="s">
        <v>110995</v>
      </c>
    </row>
    <row r="22196" spans="1:2" x14ac:dyDescent="0.25">
      <c r="A22196" s="1" t="s">
        <v>110996</v>
      </c>
      <c r="B22196" s="1" t="s">
        <v>110997</v>
      </c>
    </row>
    <row r="22197" spans="1:2" x14ac:dyDescent="0.25">
      <c r="A22197" s="1" t="s">
        <v>100349</v>
      </c>
      <c r="B22197" s="1" t="s">
        <v>110627</v>
      </c>
    </row>
    <row r="22198" spans="1:2" x14ac:dyDescent="0.25">
      <c r="A22198" s="1" t="s">
        <v>110998</v>
      </c>
      <c r="B22198" s="1" t="s">
        <v>110999</v>
      </c>
    </row>
    <row r="22199" spans="1:2" x14ac:dyDescent="0.25">
      <c r="A22199" s="1" t="s">
        <v>111000</v>
      </c>
      <c r="B22199" s="1" t="s">
        <v>111001</v>
      </c>
    </row>
    <row r="22200" spans="1:2" x14ac:dyDescent="0.25">
      <c r="A22200" s="1" t="s">
        <v>92641</v>
      </c>
      <c r="B22200" s="1" t="s">
        <v>111002</v>
      </c>
    </row>
    <row r="22201" spans="1:2" x14ac:dyDescent="0.25">
      <c r="A22201" s="1" t="s">
        <v>111003</v>
      </c>
      <c r="B22201" s="1" t="s">
        <v>111004</v>
      </c>
    </row>
    <row r="22202" spans="1:2" x14ac:dyDescent="0.25">
      <c r="A22202" s="1" t="s">
        <v>111005</v>
      </c>
      <c r="B22202" s="1" t="s">
        <v>111006</v>
      </c>
    </row>
    <row r="22203" spans="1:2" x14ac:dyDescent="0.25">
      <c r="A22203" s="1" t="s">
        <v>96109</v>
      </c>
      <c r="B22203" s="1" t="s">
        <v>111007</v>
      </c>
    </row>
    <row r="22204" spans="1:2" x14ac:dyDescent="0.25">
      <c r="A22204" s="1" t="s">
        <v>96109</v>
      </c>
      <c r="B22204" s="1" t="s">
        <v>111008</v>
      </c>
    </row>
    <row r="22205" spans="1:2" x14ac:dyDescent="0.25">
      <c r="A22205" s="1" t="s">
        <v>111009</v>
      </c>
      <c r="B22205" s="1" t="s">
        <v>111010</v>
      </c>
    </row>
    <row r="22206" spans="1:2" x14ac:dyDescent="0.25">
      <c r="A22206" s="1" t="s">
        <v>111011</v>
      </c>
      <c r="B22206" s="1" t="s">
        <v>111012</v>
      </c>
    </row>
    <row r="22207" spans="1:2" x14ac:dyDescent="0.25">
      <c r="A22207" s="1" t="s">
        <v>92650</v>
      </c>
      <c r="B22207" s="1" t="s">
        <v>111013</v>
      </c>
    </row>
    <row r="22208" spans="1:2" x14ac:dyDescent="0.25">
      <c r="A22208" s="1" t="s">
        <v>111014</v>
      </c>
      <c r="B22208" s="1" t="s">
        <v>110835</v>
      </c>
    </row>
    <row r="22209" spans="1:2" x14ac:dyDescent="0.25">
      <c r="A22209" s="1" t="s">
        <v>111014</v>
      </c>
      <c r="B22209" s="1" t="s">
        <v>110836</v>
      </c>
    </row>
    <row r="22210" spans="1:2" x14ac:dyDescent="0.25">
      <c r="A22210" s="1" t="s">
        <v>111015</v>
      </c>
      <c r="B22210" s="1" t="s">
        <v>110830</v>
      </c>
    </row>
    <row r="22211" spans="1:2" x14ac:dyDescent="0.25">
      <c r="A22211" s="1" t="s">
        <v>89506</v>
      </c>
      <c r="B22211" s="1" t="s">
        <v>111016</v>
      </c>
    </row>
    <row r="22212" spans="1:2" x14ac:dyDescent="0.25">
      <c r="A22212" s="1" t="s">
        <v>100357</v>
      </c>
      <c r="B22212" s="1" t="s">
        <v>111017</v>
      </c>
    </row>
    <row r="22213" spans="1:2" x14ac:dyDescent="0.25">
      <c r="A22213" s="1" t="s">
        <v>111018</v>
      </c>
      <c r="B22213" s="1" t="s">
        <v>110771</v>
      </c>
    </row>
    <row r="22214" spans="1:2" x14ac:dyDescent="0.25">
      <c r="A22214" s="1" t="s">
        <v>111019</v>
      </c>
      <c r="B22214" s="1" t="s">
        <v>111020</v>
      </c>
    </row>
    <row r="22215" spans="1:2" x14ac:dyDescent="0.25">
      <c r="A22215" s="1" t="s">
        <v>111021</v>
      </c>
      <c r="B22215" s="1" t="s">
        <v>111022</v>
      </c>
    </row>
    <row r="22216" spans="1:2" x14ac:dyDescent="0.25">
      <c r="A22216" s="1" t="s">
        <v>111023</v>
      </c>
      <c r="B22216" s="1" t="s">
        <v>111024</v>
      </c>
    </row>
    <row r="22217" spans="1:2" x14ac:dyDescent="0.25">
      <c r="A22217" s="1" t="s">
        <v>111025</v>
      </c>
      <c r="B22217" s="1" t="s">
        <v>111026</v>
      </c>
    </row>
    <row r="22218" spans="1:2" x14ac:dyDescent="0.25">
      <c r="A22218" s="1" t="s">
        <v>111027</v>
      </c>
      <c r="B22218" s="1" t="s">
        <v>111028</v>
      </c>
    </row>
    <row r="22219" spans="1:2" x14ac:dyDescent="0.25">
      <c r="A22219" s="1" t="s">
        <v>111029</v>
      </c>
      <c r="B22219" s="1" t="s">
        <v>111030</v>
      </c>
    </row>
    <row r="22220" spans="1:2" x14ac:dyDescent="0.25">
      <c r="A22220" s="1" t="s">
        <v>111031</v>
      </c>
      <c r="B22220" s="1" t="s">
        <v>111032</v>
      </c>
    </row>
    <row r="22221" spans="1:2" x14ac:dyDescent="0.25">
      <c r="A22221" s="1" t="s">
        <v>111033</v>
      </c>
      <c r="B22221" s="1" t="s">
        <v>111034</v>
      </c>
    </row>
    <row r="22222" spans="1:2" x14ac:dyDescent="0.25">
      <c r="A22222" s="1" t="s">
        <v>111035</v>
      </c>
      <c r="B22222" s="1" t="s">
        <v>111036</v>
      </c>
    </row>
    <row r="22223" spans="1:2" x14ac:dyDescent="0.25">
      <c r="A22223" s="1" t="s">
        <v>111037</v>
      </c>
      <c r="B22223" s="1" t="s">
        <v>111038</v>
      </c>
    </row>
    <row r="22224" spans="1:2" x14ac:dyDescent="0.25">
      <c r="A22224" s="1" t="s">
        <v>89530</v>
      </c>
      <c r="B22224" s="1" t="s">
        <v>111039</v>
      </c>
    </row>
    <row r="22225" spans="1:2" x14ac:dyDescent="0.25">
      <c r="A22225" s="1" t="s">
        <v>111040</v>
      </c>
      <c r="B22225" s="1" t="s">
        <v>111041</v>
      </c>
    </row>
    <row r="22226" spans="1:2" x14ac:dyDescent="0.25">
      <c r="A22226" s="1" t="s">
        <v>111042</v>
      </c>
      <c r="B22226" s="1" t="s">
        <v>111043</v>
      </c>
    </row>
    <row r="22227" spans="1:2" x14ac:dyDescent="0.25">
      <c r="A22227" s="1" t="s">
        <v>111042</v>
      </c>
      <c r="B22227" s="1" t="s">
        <v>111044</v>
      </c>
    </row>
    <row r="22228" spans="1:2" x14ac:dyDescent="0.25">
      <c r="A22228" s="1" t="s">
        <v>111045</v>
      </c>
      <c r="B22228" s="1" t="s">
        <v>110895</v>
      </c>
    </row>
    <row r="22229" spans="1:2" x14ac:dyDescent="0.25">
      <c r="A22229" s="1" t="s">
        <v>111046</v>
      </c>
      <c r="B22229" s="1" t="s">
        <v>111047</v>
      </c>
    </row>
    <row r="22230" spans="1:2" x14ac:dyDescent="0.25">
      <c r="A22230" s="1" t="s">
        <v>111048</v>
      </c>
      <c r="B22230" s="1" t="s">
        <v>111049</v>
      </c>
    </row>
    <row r="22231" spans="1:2" x14ac:dyDescent="0.25">
      <c r="A22231" s="1" t="s">
        <v>89540</v>
      </c>
      <c r="B22231" s="1" t="s">
        <v>111050</v>
      </c>
    </row>
    <row r="22232" spans="1:2" x14ac:dyDescent="0.25">
      <c r="A22232" s="1" t="s">
        <v>111051</v>
      </c>
      <c r="B22232" s="1" t="s">
        <v>111052</v>
      </c>
    </row>
    <row r="22233" spans="1:2" x14ac:dyDescent="0.25">
      <c r="A22233" s="1" t="s">
        <v>111053</v>
      </c>
      <c r="B22233" s="1" t="s">
        <v>111054</v>
      </c>
    </row>
    <row r="22234" spans="1:2" x14ac:dyDescent="0.25">
      <c r="A22234" s="1" t="s">
        <v>111053</v>
      </c>
      <c r="B22234" s="1" t="s">
        <v>111055</v>
      </c>
    </row>
    <row r="22235" spans="1:2" x14ac:dyDescent="0.25">
      <c r="A22235" s="1" t="s">
        <v>111053</v>
      </c>
      <c r="B22235" s="1" t="s">
        <v>111056</v>
      </c>
    </row>
    <row r="22236" spans="1:2" x14ac:dyDescent="0.25">
      <c r="A22236" s="1" t="s">
        <v>111053</v>
      </c>
      <c r="B22236" s="1" t="s">
        <v>111057</v>
      </c>
    </row>
    <row r="22237" spans="1:2" x14ac:dyDescent="0.25">
      <c r="A22237" s="1" t="s">
        <v>111053</v>
      </c>
      <c r="B22237" s="1" t="s">
        <v>111058</v>
      </c>
    </row>
    <row r="22238" spans="1:2" x14ac:dyDescent="0.25">
      <c r="A22238" s="1" t="s">
        <v>111059</v>
      </c>
      <c r="B22238" s="1" t="s">
        <v>111060</v>
      </c>
    </row>
    <row r="22239" spans="1:2" x14ac:dyDescent="0.25">
      <c r="A22239" s="1" t="s">
        <v>111061</v>
      </c>
      <c r="B22239" s="1" t="s">
        <v>111062</v>
      </c>
    </row>
    <row r="22240" spans="1:2" x14ac:dyDescent="0.25">
      <c r="A22240" s="1" t="s">
        <v>90052</v>
      </c>
      <c r="B22240" s="1" t="s">
        <v>111063</v>
      </c>
    </row>
    <row r="22241" spans="1:2" x14ac:dyDescent="0.25">
      <c r="A22241" s="1" t="s">
        <v>107554</v>
      </c>
      <c r="B22241" s="1" t="s">
        <v>111064</v>
      </c>
    </row>
    <row r="22242" spans="1:2" x14ac:dyDescent="0.25">
      <c r="A22242" s="1" t="s">
        <v>111065</v>
      </c>
      <c r="B22242" s="1" t="s">
        <v>110707</v>
      </c>
    </row>
    <row r="22243" spans="1:2" x14ac:dyDescent="0.25">
      <c r="A22243" s="1" t="s">
        <v>86250</v>
      </c>
      <c r="B22243" s="1" t="s">
        <v>110771</v>
      </c>
    </row>
    <row r="22244" spans="1:2" x14ac:dyDescent="0.25">
      <c r="A22244" s="1" t="s">
        <v>86250</v>
      </c>
      <c r="B22244" s="1" t="s">
        <v>111066</v>
      </c>
    </row>
    <row r="22245" spans="1:2" x14ac:dyDescent="0.25">
      <c r="A22245" s="1" t="s">
        <v>86250</v>
      </c>
      <c r="B22245" s="1" t="s">
        <v>111067</v>
      </c>
    </row>
    <row r="22246" spans="1:2" x14ac:dyDescent="0.25">
      <c r="A22246" s="1" t="s">
        <v>111068</v>
      </c>
      <c r="B22246" s="1" t="s">
        <v>111069</v>
      </c>
    </row>
    <row r="22247" spans="1:2" x14ac:dyDescent="0.25">
      <c r="A22247" s="1" t="s">
        <v>88681</v>
      </c>
      <c r="B22247" s="1" t="s">
        <v>111070</v>
      </c>
    </row>
    <row r="22248" spans="1:2" x14ac:dyDescent="0.25">
      <c r="A22248" s="1" t="s">
        <v>89556</v>
      </c>
      <c r="B22248" s="1" t="s">
        <v>111071</v>
      </c>
    </row>
    <row r="22249" spans="1:2" x14ac:dyDescent="0.25">
      <c r="A22249" s="1" t="s">
        <v>111072</v>
      </c>
      <c r="B22249" s="1" t="s">
        <v>111073</v>
      </c>
    </row>
    <row r="22250" spans="1:2" x14ac:dyDescent="0.25">
      <c r="A22250" s="1" t="s">
        <v>111074</v>
      </c>
      <c r="B22250" s="1" t="s">
        <v>111075</v>
      </c>
    </row>
    <row r="22251" spans="1:2" x14ac:dyDescent="0.25">
      <c r="A22251" s="1" t="s">
        <v>111076</v>
      </c>
      <c r="B22251" s="1" t="s">
        <v>111077</v>
      </c>
    </row>
    <row r="22252" spans="1:2" x14ac:dyDescent="0.25">
      <c r="A22252" s="1" t="s">
        <v>111076</v>
      </c>
      <c r="B22252" s="1" t="s">
        <v>111078</v>
      </c>
    </row>
    <row r="22253" spans="1:2" x14ac:dyDescent="0.25">
      <c r="A22253" s="1" t="s">
        <v>104335</v>
      </c>
      <c r="B22253" s="1" t="s">
        <v>111079</v>
      </c>
    </row>
    <row r="22254" spans="1:2" x14ac:dyDescent="0.25">
      <c r="A22254" s="1" t="s">
        <v>100410</v>
      </c>
      <c r="B22254" s="1" t="s">
        <v>111080</v>
      </c>
    </row>
    <row r="22255" spans="1:2" x14ac:dyDescent="0.25">
      <c r="A22255" s="1" t="s">
        <v>107563</v>
      </c>
      <c r="B22255" s="1" t="s">
        <v>111081</v>
      </c>
    </row>
    <row r="22256" spans="1:2" x14ac:dyDescent="0.25">
      <c r="A22256" s="1" t="s">
        <v>107563</v>
      </c>
      <c r="B22256" s="1" t="s">
        <v>111082</v>
      </c>
    </row>
    <row r="22257" spans="1:2" x14ac:dyDescent="0.25">
      <c r="A22257" s="1" t="s">
        <v>100421</v>
      </c>
      <c r="B22257" s="1" t="s">
        <v>111083</v>
      </c>
    </row>
    <row r="22258" spans="1:2" x14ac:dyDescent="0.25">
      <c r="A22258" s="1" t="s">
        <v>111084</v>
      </c>
      <c r="B22258" s="1" t="s">
        <v>111085</v>
      </c>
    </row>
    <row r="22259" spans="1:2" x14ac:dyDescent="0.25">
      <c r="A22259" s="1" t="s">
        <v>104340</v>
      </c>
      <c r="B22259" s="1" t="s">
        <v>111086</v>
      </c>
    </row>
    <row r="22260" spans="1:2" x14ac:dyDescent="0.25">
      <c r="A22260" s="1" t="s">
        <v>111087</v>
      </c>
      <c r="B22260" s="1" t="s">
        <v>111088</v>
      </c>
    </row>
    <row r="22261" spans="1:2" x14ac:dyDescent="0.25">
      <c r="A22261" s="1" t="s">
        <v>111087</v>
      </c>
      <c r="B22261" s="1" t="s">
        <v>111089</v>
      </c>
    </row>
    <row r="22262" spans="1:2" x14ac:dyDescent="0.25">
      <c r="A22262" s="1" t="s">
        <v>111090</v>
      </c>
      <c r="B22262" s="1" t="s">
        <v>111091</v>
      </c>
    </row>
    <row r="22263" spans="1:2" x14ac:dyDescent="0.25">
      <c r="A22263" s="1" t="s">
        <v>111092</v>
      </c>
      <c r="B22263" s="1" t="s">
        <v>111093</v>
      </c>
    </row>
    <row r="22264" spans="1:2" x14ac:dyDescent="0.25">
      <c r="A22264" s="1" t="s">
        <v>111094</v>
      </c>
      <c r="B22264" s="1" t="s">
        <v>111095</v>
      </c>
    </row>
    <row r="22265" spans="1:2" x14ac:dyDescent="0.25">
      <c r="A22265" s="1" t="s">
        <v>111096</v>
      </c>
      <c r="B22265" s="1" t="s">
        <v>111097</v>
      </c>
    </row>
    <row r="22266" spans="1:2" x14ac:dyDescent="0.25">
      <c r="A22266" s="1" t="s">
        <v>107582</v>
      </c>
      <c r="B22266" s="1" t="s">
        <v>110608</v>
      </c>
    </row>
    <row r="22267" spans="1:2" x14ac:dyDescent="0.25">
      <c r="A22267" s="1" t="s">
        <v>111098</v>
      </c>
      <c r="B22267" s="1" t="s">
        <v>111099</v>
      </c>
    </row>
    <row r="22268" spans="1:2" x14ac:dyDescent="0.25">
      <c r="A22268" s="1" t="s">
        <v>107585</v>
      </c>
      <c r="B22268" s="1" t="s">
        <v>111100</v>
      </c>
    </row>
    <row r="22269" spans="1:2" x14ac:dyDescent="0.25">
      <c r="A22269" s="1" t="s">
        <v>89585</v>
      </c>
      <c r="B22269" s="1" t="s">
        <v>111101</v>
      </c>
    </row>
    <row r="22270" spans="1:2" x14ac:dyDescent="0.25">
      <c r="A22270" s="1" t="s">
        <v>89588</v>
      </c>
      <c r="B22270" s="1" t="s">
        <v>111102</v>
      </c>
    </row>
    <row r="22271" spans="1:2" x14ac:dyDescent="0.25">
      <c r="A22271" s="1" t="s">
        <v>111103</v>
      </c>
      <c r="B22271" s="1" t="s">
        <v>111104</v>
      </c>
    </row>
    <row r="22272" spans="1:2" x14ac:dyDescent="0.25">
      <c r="A22272" s="1" t="s">
        <v>111105</v>
      </c>
      <c r="B22272" s="1" t="s">
        <v>111106</v>
      </c>
    </row>
    <row r="22273" spans="1:2" x14ac:dyDescent="0.25">
      <c r="A22273" s="1" t="s">
        <v>107599</v>
      </c>
      <c r="B22273" s="1" t="s">
        <v>111107</v>
      </c>
    </row>
    <row r="22274" spans="1:2" x14ac:dyDescent="0.25">
      <c r="A22274" s="1" t="s">
        <v>111108</v>
      </c>
      <c r="B22274" s="1" t="s">
        <v>111109</v>
      </c>
    </row>
    <row r="22275" spans="1:2" x14ac:dyDescent="0.25">
      <c r="A22275" s="1" t="s">
        <v>111110</v>
      </c>
      <c r="B22275" s="1" t="s">
        <v>110873</v>
      </c>
    </row>
    <row r="22276" spans="1:2" x14ac:dyDescent="0.25">
      <c r="A22276" s="1" t="s">
        <v>111110</v>
      </c>
      <c r="B22276" s="1" t="s">
        <v>110874</v>
      </c>
    </row>
    <row r="22277" spans="1:2" x14ac:dyDescent="0.25">
      <c r="A22277" s="1" t="s">
        <v>96239</v>
      </c>
      <c r="B22277" s="1" t="s">
        <v>111111</v>
      </c>
    </row>
    <row r="22278" spans="1:2" x14ac:dyDescent="0.25">
      <c r="A22278" s="1" t="s">
        <v>111112</v>
      </c>
      <c r="B22278" s="1" t="s">
        <v>111113</v>
      </c>
    </row>
    <row r="22279" spans="1:2" x14ac:dyDescent="0.25">
      <c r="A22279" s="1" t="s">
        <v>111114</v>
      </c>
      <c r="B22279" s="1" t="s">
        <v>111115</v>
      </c>
    </row>
    <row r="22280" spans="1:2" x14ac:dyDescent="0.25">
      <c r="A22280" s="1" t="s">
        <v>89601</v>
      </c>
      <c r="B22280" s="1" t="s">
        <v>111116</v>
      </c>
    </row>
    <row r="22281" spans="1:2" x14ac:dyDescent="0.25">
      <c r="A22281" s="1" t="s">
        <v>89601</v>
      </c>
      <c r="B22281" s="1" t="s">
        <v>111117</v>
      </c>
    </row>
    <row r="22282" spans="1:2" x14ac:dyDescent="0.25">
      <c r="A22282" s="1" t="s">
        <v>89601</v>
      </c>
      <c r="B22282" s="1" t="s">
        <v>111118</v>
      </c>
    </row>
    <row r="22283" spans="1:2" x14ac:dyDescent="0.25">
      <c r="A22283" s="1" t="s">
        <v>111119</v>
      </c>
      <c r="B22283" s="1" t="s">
        <v>110635</v>
      </c>
    </row>
    <row r="22284" spans="1:2" x14ac:dyDescent="0.25">
      <c r="A22284" s="1" t="s">
        <v>111120</v>
      </c>
      <c r="B22284" s="1" t="s">
        <v>111121</v>
      </c>
    </row>
    <row r="22285" spans="1:2" x14ac:dyDescent="0.25">
      <c r="A22285" s="1" t="s">
        <v>111120</v>
      </c>
      <c r="B22285" s="1" t="s">
        <v>111122</v>
      </c>
    </row>
    <row r="22286" spans="1:2" x14ac:dyDescent="0.25">
      <c r="A22286" s="1" t="s">
        <v>111123</v>
      </c>
      <c r="B22286" s="1" t="s">
        <v>111124</v>
      </c>
    </row>
    <row r="22287" spans="1:2" x14ac:dyDescent="0.25">
      <c r="A22287" s="1" t="s">
        <v>111125</v>
      </c>
      <c r="B22287" s="1" t="s">
        <v>111126</v>
      </c>
    </row>
    <row r="22288" spans="1:2" x14ac:dyDescent="0.25">
      <c r="A22288" s="1" t="s">
        <v>87943</v>
      </c>
      <c r="B22288" s="1" t="s">
        <v>111127</v>
      </c>
    </row>
    <row r="22289" spans="1:2" x14ac:dyDescent="0.25">
      <c r="A22289" s="1" t="s">
        <v>111128</v>
      </c>
      <c r="B22289" s="1" t="s">
        <v>111129</v>
      </c>
    </row>
    <row r="22290" spans="1:2" x14ac:dyDescent="0.25">
      <c r="A22290" s="1" t="s">
        <v>111130</v>
      </c>
      <c r="B22290" s="1" t="s">
        <v>111131</v>
      </c>
    </row>
    <row r="22291" spans="1:2" x14ac:dyDescent="0.25">
      <c r="A22291" s="1" t="s">
        <v>111132</v>
      </c>
      <c r="B22291" s="1" t="s">
        <v>111133</v>
      </c>
    </row>
    <row r="22292" spans="1:2" x14ac:dyDescent="0.25">
      <c r="A22292" s="1" t="s">
        <v>111134</v>
      </c>
      <c r="B22292" s="1" t="s">
        <v>110748</v>
      </c>
    </row>
    <row r="22293" spans="1:2" x14ac:dyDescent="0.25">
      <c r="A22293" s="1" t="s">
        <v>111135</v>
      </c>
      <c r="B22293" s="1" t="s">
        <v>111136</v>
      </c>
    </row>
    <row r="22294" spans="1:2" x14ac:dyDescent="0.25">
      <c r="A22294" s="1" t="s">
        <v>111137</v>
      </c>
      <c r="B22294" s="1" t="s">
        <v>111138</v>
      </c>
    </row>
    <row r="22295" spans="1:2" x14ac:dyDescent="0.25">
      <c r="A22295" s="1" t="s">
        <v>111139</v>
      </c>
      <c r="B22295" s="1" t="s">
        <v>111140</v>
      </c>
    </row>
    <row r="22296" spans="1:2" x14ac:dyDescent="0.25">
      <c r="A22296" s="1" t="s">
        <v>111141</v>
      </c>
      <c r="B22296" s="1" t="s">
        <v>111142</v>
      </c>
    </row>
    <row r="22297" spans="1:2" x14ac:dyDescent="0.25">
      <c r="A22297" s="1" t="s">
        <v>111143</v>
      </c>
      <c r="B22297" s="1" t="s">
        <v>110897</v>
      </c>
    </row>
    <row r="22298" spans="1:2" x14ac:dyDescent="0.25">
      <c r="A22298" s="1" t="s">
        <v>111144</v>
      </c>
      <c r="B22298" s="1" t="s">
        <v>111145</v>
      </c>
    </row>
    <row r="22299" spans="1:2" x14ac:dyDescent="0.25">
      <c r="A22299" s="1" t="s">
        <v>111146</v>
      </c>
      <c r="B22299" s="1" t="s">
        <v>111147</v>
      </c>
    </row>
    <row r="22300" spans="1:2" x14ac:dyDescent="0.25">
      <c r="A22300" s="1" t="s">
        <v>111148</v>
      </c>
      <c r="B22300" s="1" t="s">
        <v>111149</v>
      </c>
    </row>
    <row r="22301" spans="1:2" x14ac:dyDescent="0.25">
      <c r="A22301" s="1" t="s">
        <v>86805</v>
      </c>
      <c r="B22301" s="1" t="s">
        <v>111150</v>
      </c>
    </row>
    <row r="22302" spans="1:2" x14ac:dyDescent="0.25">
      <c r="A22302" s="1" t="s">
        <v>111151</v>
      </c>
      <c r="B22302" s="1" t="s">
        <v>111152</v>
      </c>
    </row>
    <row r="22303" spans="1:2" x14ac:dyDescent="0.25">
      <c r="A22303" s="1" t="s">
        <v>96280</v>
      </c>
      <c r="B22303" s="1" t="s">
        <v>111153</v>
      </c>
    </row>
    <row r="22304" spans="1:2" x14ac:dyDescent="0.25">
      <c r="A22304" s="1" t="s">
        <v>111154</v>
      </c>
      <c r="B22304" s="1" t="s">
        <v>111155</v>
      </c>
    </row>
    <row r="22305" spans="1:2" x14ac:dyDescent="0.25">
      <c r="A22305" s="1" t="s">
        <v>96281</v>
      </c>
      <c r="B22305" s="1" t="s">
        <v>111156</v>
      </c>
    </row>
    <row r="22306" spans="1:2" x14ac:dyDescent="0.25">
      <c r="A22306" s="1" t="s">
        <v>111157</v>
      </c>
      <c r="B22306" s="1" t="s">
        <v>111158</v>
      </c>
    </row>
    <row r="22307" spans="1:2" x14ac:dyDescent="0.25">
      <c r="A22307" s="1" t="s">
        <v>111159</v>
      </c>
      <c r="B22307" s="1" t="s">
        <v>110698</v>
      </c>
    </row>
    <row r="22308" spans="1:2" x14ac:dyDescent="0.25">
      <c r="A22308" s="1" t="s">
        <v>96288</v>
      </c>
      <c r="B22308" s="1" t="s">
        <v>111160</v>
      </c>
    </row>
    <row r="22309" spans="1:2" x14ac:dyDescent="0.25">
      <c r="A22309" s="1" t="s">
        <v>96290</v>
      </c>
      <c r="B22309" s="1" t="s">
        <v>110980</v>
      </c>
    </row>
    <row r="22310" spans="1:2" x14ac:dyDescent="0.25">
      <c r="A22310" s="1" t="s">
        <v>100499</v>
      </c>
      <c r="B22310" s="1" t="s">
        <v>111161</v>
      </c>
    </row>
    <row r="22311" spans="1:2" x14ac:dyDescent="0.25">
      <c r="A22311" s="1" t="s">
        <v>111162</v>
      </c>
      <c r="B22311" s="1" t="s">
        <v>110736</v>
      </c>
    </row>
    <row r="22312" spans="1:2" x14ac:dyDescent="0.25">
      <c r="A22312" s="1" t="s">
        <v>89626</v>
      </c>
      <c r="B22312" s="1" t="s">
        <v>111163</v>
      </c>
    </row>
    <row r="22313" spans="1:2" x14ac:dyDescent="0.25">
      <c r="A22313" s="1" t="s">
        <v>111164</v>
      </c>
      <c r="B22313" s="1" t="s">
        <v>111113</v>
      </c>
    </row>
    <row r="22314" spans="1:2" x14ac:dyDescent="0.25">
      <c r="A22314" s="1" t="s">
        <v>107760</v>
      </c>
      <c r="B22314" s="1" t="s">
        <v>111165</v>
      </c>
    </row>
    <row r="22315" spans="1:2" x14ac:dyDescent="0.25">
      <c r="A22315" s="1" t="s">
        <v>111166</v>
      </c>
      <c r="B22315" s="1" t="s">
        <v>111167</v>
      </c>
    </row>
    <row r="22316" spans="1:2" x14ac:dyDescent="0.25">
      <c r="A22316" s="1" t="s">
        <v>111168</v>
      </c>
      <c r="B22316" s="1" t="s">
        <v>111169</v>
      </c>
    </row>
    <row r="22317" spans="1:2" x14ac:dyDescent="0.25">
      <c r="A22317" s="1" t="s">
        <v>111168</v>
      </c>
      <c r="B22317" s="1" t="s">
        <v>111170</v>
      </c>
    </row>
    <row r="22318" spans="1:2" x14ac:dyDescent="0.25">
      <c r="A22318" s="1" t="s">
        <v>92423</v>
      </c>
      <c r="B22318" s="1" t="s">
        <v>111171</v>
      </c>
    </row>
    <row r="22319" spans="1:2" x14ac:dyDescent="0.25">
      <c r="A22319" s="1" t="s">
        <v>92423</v>
      </c>
      <c r="B22319" s="1" t="s">
        <v>111172</v>
      </c>
    </row>
    <row r="22320" spans="1:2" x14ac:dyDescent="0.25">
      <c r="A22320" s="1" t="s">
        <v>92423</v>
      </c>
      <c r="B22320" s="1" t="s">
        <v>111173</v>
      </c>
    </row>
    <row r="22321" spans="1:2" x14ac:dyDescent="0.25">
      <c r="A22321" s="1" t="s">
        <v>111174</v>
      </c>
      <c r="B22321" s="1" t="s">
        <v>111175</v>
      </c>
    </row>
    <row r="22322" spans="1:2" x14ac:dyDescent="0.25">
      <c r="A22322" s="1" t="s">
        <v>111176</v>
      </c>
      <c r="B22322" s="1" t="s">
        <v>111177</v>
      </c>
    </row>
    <row r="22323" spans="1:2" x14ac:dyDescent="0.25">
      <c r="A22323" s="1" t="s">
        <v>111178</v>
      </c>
      <c r="B22323" s="1" t="s">
        <v>111179</v>
      </c>
    </row>
    <row r="22324" spans="1:2" x14ac:dyDescent="0.25">
      <c r="A22324" s="1" t="s">
        <v>111180</v>
      </c>
      <c r="B22324" s="1" t="s">
        <v>111181</v>
      </c>
    </row>
    <row r="22325" spans="1:2" x14ac:dyDescent="0.25">
      <c r="A22325" s="1" t="s">
        <v>111182</v>
      </c>
      <c r="B22325" s="1" t="s">
        <v>111183</v>
      </c>
    </row>
    <row r="22326" spans="1:2" x14ac:dyDescent="0.25">
      <c r="A22326" s="1" t="s">
        <v>111184</v>
      </c>
      <c r="B22326" s="1" t="s">
        <v>111177</v>
      </c>
    </row>
    <row r="22327" spans="1:2" x14ac:dyDescent="0.25">
      <c r="A22327" s="1" t="s">
        <v>92792</v>
      </c>
      <c r="B22327" s="1" t="s">
        <v>111185</v>
      </c>
    </row>
    <row r="22328" spans="1:2" x14ac:dyDescent="0.25">
      <c r="A22328" s="1" t="s">
        <v>92792</v>
      </c>
      <c r="B22328" s="1" t="s">
        <v>111127</v>
      </c>
    </row>
    <row r="22329" spans="1:2" x14ac:dyDescent="0.25">
      <c r="A22329" s="1" t="s">
        <v>111186</v>
      </c>
      <c r="B22329" s="1" t="s">
        <v>111187</v>
      </c>
    </row>
    <row r="22330" spans="1:2" x14ac:dyDescent="0.25">
      <c r="A22330" s="1" t="s">
        <v>111188</v>
      </c>
      <c r="B22330" s="1" t="s">
        <v>111189</v>
      </c>
    </row>
    <row r="22331" spans="1:2" x14ac:dyDescent="0.25">
      <c r="A22331" s="1" t="s">
        <v>111190</v>
      </c>
      <c r="B22331" s="1" t="s">
        <v>110685</v>
      </c>
    </row>
    <row r="22332" spans="1:2" x14ac:dyDescent="0.25">
      <c r="A22332" s="1" t="s">
        <v>111191</v>
      </c>
      <c r="B22332" s="1" t="s">
        <v>111192</v>
      </c>
    </row>
    <row r="22333" spans="1:2" x14ac:dyDescent="0.25">
      <c r="A22333" s="1" t="s">
        <v>111193</v>
      </c>
      <c r="B22333" s="1" t="s">
        <v>111194</v>
      </c>
    </row>
    <row r="22334" spans="1:2" x14ac:dyDescent="0.25">
      <c r="A22334" s="1" t="s">
        <v>96326</v>
      </c>
      <c r="B22334" s="1" t="s">
        <v>111195</v>
      </c>
    </row>
    <row r="22335" spans="1:2" x14ac:dyDescent="0.25">
      <c r="A22335" s="1" t="s">
        <v>111196</v>
      </c>
      <c r="B22335" s="1" t="s">
        <v>111197</v>
      </c>
    </row>
    <row r="22336" spans="1:2" x14ac:dyDescent="0.25">
      <c r="A22336" s="1" t="s">
        <v>111198</v>
      </c>
      <c r="B22336" s="1" t="s">
        <v>111199</v>
      </c>
    </row>
    <row r="22337" spans="1:2" x14ac:dyDescent="0.25">
      <c r="A22337" s="1" t="s">
        <v>111200</v>
      </c>
      <c r="B22337" s="1" t="s">
        <v>110713</v>
      </c>
    </row>
    <row r="22338" spans="1:2" x14ac:dyDescent="0.25">
      <c r="A22338" s="1" t="s">
        <v>111201</v>
      </c>
      <c r="B22338" s="1" t="s">
        <v>111202</v>
      </c>
    </row>
    <row r="22339" spans="1:2" x14ac:dyDescent="0.25">
      <c r="A22339" s="1" t="s">
        <v>111203</v>
      </c>
      <c r="B22339" s="1" t="s">
        <v>111204</v>
      </c>
    </row>
    <row r="22340" spans="1:2" x14ac:dyDescent="0.25">
      <c r="A22340" s="1" t="s">
        <v>96338</v>
      </c>
      <c r="B22340" s="1" t="s">
        <v>111205</v>
      </c>
    </row>
    <row r="22341" spans="1:2" x14ac:dyDescent="0.25">
      <c r="A22341" s="1" t="s">
        <v>111206</v>
      </c>
      <c r="B22341" s="1" t="s">
        <v>111207</v>
      </c>
    </row>
    <row r="22342" spans="1:2" x14ac:dyDescent="0.25">
      <c r="A22342" s="1" t="s">
        <v>111208</v>
      </c>
      <c r="B22342" s="1" t="s">
        <v>111209</v>
      </c>
    </row>
    <row r="22343" spans="1:2" x14ac:dyDescent="0.25">
      <c r="A22343" s="1" t="s">
        <v>111210</v>
      </c>
      <c r="B22343" s="1" t="s">
        <v>110909</v>
      </c>
    </row>
    <row r="22344" spans="1:2" x14ac:dyDescent="0.25">
      <c r="A22344" s="1" t="s">
        <v>111210</v>
      </c>
      <c r="B22344" s="1" t="s">
        <v>111211</v>
      </c>
    </row>
    <row r="22345" spans="1:2" x14ac:dyDescent="0.25">
      <c r="A22345" s="1" t="s">
        <v>111212</v>
      </c>
      <c r="B22345" s="1" t="s">
        <v>111213</v>
      </c>
    </row>
    <row r="22346" spans="1:2" x14ac:dyDescent="0.25">
      <c r="A22346" s="1" t="s">
        <v>96348</v>
      </c>
      <c r="B22346" s="1" t="s">
        <v>111214</v>
      </c>
    </row>
    <row r="22347" spans="1:2" x14ac:dyDescent="0.25">
      <c r="A22347" s="1" t="s">
        <v>111215</v>
      </c>
      <c r="B22347" s="1" t="s">
        <v>111216</v>
      </c>
    </row>
    <row r="22348" spans="1:2" x14ac:dyDescent="0.25">
      <c r="A22348" s="1" t="s">
        <v>111217</v>
      </c>
      <c r="B22348" s="1" t="s">
        <v>111218</v>
      </c>
    </row>
    <row r="22349" spans="1:2" x14ac:dyDescent="0.25">
      <c r="A22349" s="1" t="s">
        <v>107697</v>
      </c>
      <c r="B22349" s="1" t="s">
        <v>111219</v>
      </c>
    </row>
    <row r="22350" spans="1:2" x14ac:dyDescent="0.25">
      <c r="A22350" s="1" t="s">
        <v>96353</v>
      </c>
      <c r="B22350" s="1" t="s">
        <v>111220</v>
      </c>
    </row>
    <row r="22351" spans="1:2" x14ac:dyDescent="0.25">
      <c r="A22351" s="1" t="s">
        <v>111221</v>
      </c>
      <c r="B22351" s="1" t="s">
        <v>110960</v>
      </c>
    </row>
    <row r="22352" spans="1:2" x14ac:dyDescent="0.25">
      <c r="A22352" s="1" t="s">
        <v>111222</v>
      </c>
      <c r="B22352" s="1" t="s">
        <v>111223</v>
      </c>
    </row>
    <row r="22353" spans="1:2" x14ac:dyDescent="0.25">
      <c r="A22353" s="1" t="s">
        <v>107713</v>
      </c>
      <c r="B22353" s="1" t="s">
        <v>111224</v>
      </c>
    </row>
    <row r="22354" spans="1:2" x14ac:dyDescent="0.25">
      <c r="A22354" s="1" t="s">
        <v>107713</v>
      </c>
      <c r="B22354" s="1" t="s">
        <v>111225</v>
      </c>
    </row>
    <row r="22355" spans="1:2" x14ac:dyDescent="0.25">
      <c r="A22355" s="1" t="s">
        <v>107713</v>
      </c>
      <c r="B22355" s="1" t="s">
        <v>111226</v>
      </c>
    </row>
    <row r="22356" spans="1:2" x14ac:dyDescent="0.25">
      <c r="A22356" s="1" t="s">
        <v>107713</v>
      </c>
      <c r="B22356" s="1" t="s">
        <v>111227</v>
      </c>
    </row>
    <row r="22357" spans="1:2" x14ac:dyDescent="0.25">
      <c r="A22357" s="1" t="s">
        <v>111228</v>
      </c>
      <c r="B22357" s="1" t="s">
        <v>110719</v>
      </c>
    </row>
    <row r="22358" spans="1:2" x14ac:dyDescent="0.25">
      <c r="A22358" s="1" t="s">
        <v>111229</v>
      </c>
      <c r="B22358" s="1" t="s">
        <v>111230</v>
      </c>
    </row>
    <row r="22359" spans="1:2" x14ac:dyDescent="0.25">
      <c r="A22359" s="1" t="s">
        <v>111231</v>
      </c>
      <c r="B22359" s="1" t="s">
        <v>111232</v>
      </c>
    </row>
    <row r="22360" spans="1:2" x14ac:dyDescent="0.25">
      <c r="A22360" s="1" t="s">
        <v>111233</v>
      </c>
      <c r="B22360" s="1" t="s">
        <v>111234</v>
      </c>
    </row>
    <row r="22361" spans="1:2" x14ac:dyDescent="0.25">
      <c r="A22361" s="1" t="s">
        <v>111233</v>
      </c>
      <c r="B22361" s="1" t="s">
        <v>111235</v>
      </c>
    </row>
    <row r="22362" spans="1:2" x14ac:dyDescent="0.25">
      <c r="A22362" s="1" t="s">
        <v>111236</v>
      </c>
      <c r="B22362" s="1" t="s">
        <v>111237</v>
      </c>
    </row>
    <row r="22363" spans="1:2" x14ac:dyDescent="0.25">
      <c r="A22363" s="1" t="s">
        <v>111238</v>
      </c>
      <c r="B22363" s="1" t="s">
        <v>111239</v>
      </c>
    </row>
    <row r="22364" spans="1:2" x14ac:dyDescent="0.25">
      <c r="A22364" s="1" t="s">
        <v>111240</v>
      </c>
      <c r="B22364" s="1" t="s">
        <v>111241</v>
      </c>
    </row>
    <row r="22365" spans="1:2" x14ac:dyDescent="0.25">
      <c r="A22365" s="1" t="s">
        <v>111242</v>
      </c>
      <c r="B22365" s="1" t="s">
        <v>111085</v>
      </c>
    </row>
    <row r="22366" spans="1:2" x14ac:dyDescent="0.25">
      <c r="A22366" s="1" t="s">
        <v>111243</v>
      </c>
      <c r="B22366" s="1" t="s">
        <v>111244</v>
      </c>
    </row>
    <row r="22367" spans="1:2" x14ac:dyDescent="0.25">
      <c r="A22367" s="1" t="s">
        <v>111243</v>
      </c>
      <c r="B22367" s="1" t="s">
        <v>111245</v>
      </c>
    </row>
    <row r="22368" spans="1:2" x14ac:dyDescent="0.25">
      <c r="A22368" s="1" t="s">
        <v>87989</v>
      </c>
      <c r="B22368" s="1" t="s">
        <v>110820</v>
      </c>
    </row>
    <row r="22369" spans="1:2" x14ac:dyDescent="0.25">
      <c r="A22369" s="1" t="s">
        <v>87989</v>
      </c>
      <c r="B22369" s="1" t="s">
        <v>111246</v>
      </c>
    </row>
    <row r="22370" spans="1:2" x14ac:dyDescent="0.25">
      <c r="A22370" s="1" t="s">
        <v>87989</v>
      </c>
      <c r="B22370" s="1" t="s">
        <v>110823</v>
      </c>
    </row>
    <row r="22371" spans="1:2" x14ac:dyDescent="0.25">
      <c r="A22371" s="1" t="s">
        <v>87989</v>
      </c>
      <c r="B22371" s="1" t="s">
        <v>111247</v>
      </c>
    </row>
    <row r="22372" spans="1:2" x14ac:dyDescent="0.25">
      <c r="A22372" s="1" t="s">
        <v>96378</v>
      </c>
      <c r="B22372" s="1" t="s">
        <v>111248</v>
      </c>
    </row>
    <row r="22373" spans="1:2" x14ac:dyDescent="0.25">
      <c r="A22373" s="1" t="s">
        <v>96378</v>
      </c>
      <c r="B22373" s="1" t="s">
        <v>111249</v>
      </c>
    </row>
    <row r="22374" spans="1:2" x14ac:dyDescent="0.25">
      <c r="A22374" s="1" t="s">
        <v>96380</v>
      </c>
      <c r="B22374" s="1" t="s">
        <v>111250</v>
      </c>
    </row>
    <row r="22375" spans="1:2" x14ac:dyDescent="0.25">
      <c r="A22375" s="1" t="s">
        <v>111251</v>
      </c>
      <c r="B22375" s="1" t="s">
        <v>111006</v>
      </c>
    </row>
    <row r="22376" spans="1:2" x14ac:dyDescent="0.25">
      <c r="A22376" s="1" t="s">
        <v>111252</v>
      </c>
      <c r="B22376" s="1" t="s">
        <v>110606</v>
      </c>
    </row>
    <row r="22377" spans="1:2" x14ac:dyDescent="0.25">
      <c r="A22377" s="1" t="s">
        <v>111252</v>
      </c>
      <c r="B22377" s="1" t="s">
        <v>111253</v>
      </c>
    </row>
    <row r="22378" spans="1:2" x14ac:dyDescent="0.25">
      <c r="A22378" s="1" t="s">
        <v>96382</v>
      </c>
      <c r="B22378" s="1" t="s">
        <v>111153</v>
      </c>
    </row>
    <row r="22379" spans="1:2" x14ac:dyDescent="0.25">
      <c r="A22379" s="1" t="s">
        <v>92840</v>
      </c>
      <c r="B22379" s="1" t="s">
        <v>111254</v>
      </c>
    </row>
    <row r="22380" spans="1:2" x14ac:dyDescent="0.25">
      <c r="A22380" s="1" t="s">
        <v>87989</v>
      </c>
      <c r="B22380" s="1" t="s">
        <v>111255</v>
      </c>
    </row>
    <row r="22381" spans="1:2" x14ac:dyDescent="0.25">
      <c r="A22381" s="1" t="s">
        <v>87989</v>
      </c>
      <c r="B22381" s="1" t="s">
        <v>111256</v>
      </c>
    </row>
    <row r="22382" spans="1:2" x14ac:dyDescent="0.25">
      <c r="A22382" s="1" t="s">
        <v>104482</v>
      </c>
      <c r="B22382" s="1" t="s">
        <v>111257</v>
      </c>
    </row>
    <row r="22383" spans="1:2" x14ac:dyDescent="0.25">
      <c r="A22383" s="1" t="s">
        <v>104482</v>
      </c>
      <c r="B22383" s="1" t="s">
        <v>110935</v>
      </c>
    </row>
    <row r="22384" spans="1:2" x14ac:dyDescent="0.25">
      <c r="A22384" s="1" t="s">
        <v>111258</v>
      </c>
      <c r="B22384" s="1" t="s">
        <v>111259</v>
      </c>
    </row>
    <row r="22385" spans="1:2" x14ac:dyDescent="0.25">
      <c r="A22385" s="1" t="s">
        <v>111260</v>
      </c>
      <c r="B22385" s="1" t="s">
        <v>111261</v>
      </c>
    </row>
    <row r="22386" spans="1:2" x14ac:dyDescent="0.25">
      <c r="A22386" s="1" t="s">
        <v>111262</v>
      </c>
      <c r="B22386" s="1" t="s">
        <v>111263</v>
      </c>
    </row>
    <row r="22387" spans="1:2" x14ac:dyDescent="0.25">
      <c r="A22387" s="1" t="s">
        <v>111264</v>
      </c>
      <c r="B22387" s="1" t="s">
        <v>111265</v>
      </c>
    </row>
    <row r="22388" spans="1:2" x14ac:dyDescent="0.25">
      <c r="A22388" s="1" t="s">
        <v>111264</v>
      </c>
      <c r="B22388" s="1" t="s">
        <v>111214</v>
      </c>
    </row>
    <row r="22389" spans="1:2" x14ac:dyDescent="0.25">
      <c r="A22389" s="1" t="s">
        <v>111266</v>
      </c>
      <c r="B22389" s="1" t="s">
        <v>111267</v>
      </c>
    </row>
    <row r="22390" spans="1:2" x14ac:dyDescent="0.25">
      <c r="A22390" s="1" t="s">
        <v>104489</v>
      </c>
      <c r="B22390" s="1" t="s">
        <v>111268</v>
      </c>
    </row>
    <row r="22391" spans="1:2" x14ac:dyDescent="0.25">
      <c r="A22391" s="1" t="s">
        <v>100612</v>
      </c>
      <c r="B22391" s="1" t="s">
        <v>111269</v>
      </c>
    </row>
    <row r="22392" spans="1:2" x14ac:dyDescent="0.25">
      <c r="A22392" s="1" t="s">
        <v>111270</v>
      </c>
      <c r="B22392" s="1" t="s">
        <v>111167</v>
      </c>
    </row>
    <row r="22393" spans="1:2" x14ac:dyDescent="0.25">
      <c r="A22393" s="1" t="s">
        <v>111271</v>
      </c>
      <c r="B22393" s="1" t="s">
        <v>111272</v>
      </c>
    </row>
    <row r="22394" spans="1:2" x14ac:dyDescent="0.25">
      <c r="A22394" s="1" t="s">
        <v>111273</v>
      </c>
      <c r="B22394" s="1" t="s">
        <v>110995</v>
      </c>
    </row>
    <row r="22395" spans="1:2" x14ac:dyDescent="0.25">
      <c r="A22395" s="1" t="s">
        <v>107752</v>
      </c>
      <c r="B22395" s="1" t="s">
        <v>111274</v>
      </c>
    </row>
    <row r="22396" spans="1:2" x14ac:dyDescent="0.25">
      <c r="A22396" s="1" t="s">
        <v>111275</v>
      </c>
      <c r="B22396" s="1" t="s">
        <v>111276</v>
      </c>
    </row>
    <row r="22397" spans="1:2" x14ac:dyDescent="0.25">
      <c r="A22397" s="1" t="s">
        <v>96407</v>
      </c>
      <c r="B22397" s="1" t="s">
        <v>111277</v>
      </c>
    </row>
    <row r="22398" spans="1:2" x14ac:dyDescent="0.25">
      <c r="A22398" s="1" t="s">
        <v>111278</v>
      </c>
      <c r="B22398" s="1" t="s">
        <v>111279</v>
      </c>
    </row>
    <row r="22399" spans="1:2" x14ac:dyDescent="0.25">
      <c r="A22399" s="1" t="s">
        <v>111280</v>
      </c>
      <c r="B22399" s="1" t="s">
        <v>111281</v>
      </c>
    </row>
    <row r="22400" spans="1:2" x14ac:dyDescent="0.25">
      <c r="A22400" s="1" t="s">
        <v>111282</v>
      </c>
      <c r="B22400" s="1" t="s">
        <v>111283</v>
      </c>
    </row>
    <row r="22401" spans="1:2" x14ac:dyDescent="0.25">
      <c r="A22401" s="1" t="s">
        <v>111284</v>
      </c>
      <c r="B22401" s="1" t="s">
        <v>110615</v>
      </c>
    </row>
    <row r="22402" spans="1:2" x14ac:dyDescent="0.25">
      <c r="A22402" s="1" t="s">
        <v>111284</v>
      </c>
      <c r="B22402" s="1" t="s">
        <v>110616</v>
      </c>
    </row>
    <row r="22403" spans="1:2" x14ac:dyDescent="0.25">
      <c r="A22403" s="1" t="s">
        <v>111285</v>
      </c>
      <c r="B22403" s="1" t="s">
        <v>111142</v>
      </c>
    </row>
    <row r="22404" spans="1:2" x14ac:dyDescent="0.25">
      <c r="A22404" s="1" t="s">
        <v>111286</v>
      </c>
      <c r="B22404" s="1" t="s">
        <v>111287</v>
      </c>
    </row>
    <row r="22405" spans="1:2" x14ac:dyDescent="0.25">
      <c r="A22405" s="1" t="s">
        <v>111288</v>
      </c>
      <c r="B22405" s="1" t="s">
        <v>111289</v>
      </c>
    </row>
    <row r="22406" spans="1:2" x14ac:dyDescent="0.25">
      <c r="A22406" s="1" t="s">
        <v>111290</v>
      </c>
      <c r="B22406" s="1" t="s">
        <v>111155</v>
      </c>
    </row>
    <row r="22407" spans="1:2" x14ac:dyDescent="0.25">
      <c r="A22407" s="1" t="s">
        <v>96419</v>
      </c>
      <c r="B22407" s="1" t="s">
        <v>111291</v>
      </c>
    </row>
    <row r="22408" spans="1:2" x14ac:dyDescent="0.25">
      <c r="A22408" s="1" t="s">
        <v>96419</v>
      </c>
      <c r="B22408" s="1" t="s">
        <v>111292</v>
      </c>
    </row>
    <row r="22409" spans="1:2" x14ac:dyDescent="0.25">
      <c r="A22409" s="1" t="s">
        <v>107776</v>
      </c>
      <c r="B22409" s="1" t="s">
        <v>111293</v>
      </c>
    </row>
    <row r="22410" spans="1:2" x14ac:dyDescent="0.25">
      <c r="A22410" s="1" t="s">
        <v>111294</v>
      </c>
      <c r="B22410" s="1" t="s">
        <v>111295</v>
      </c>
    </row>
    <row r="22411" spans="1:2" x14ac:dyDescent="0.25">
      <c r="A22411" s="1" t="s">
        <v>111296</v>
      </c>
      <c r="B22411" s="1" t="s">
        <v>111297</v>
      </c>
    </row>
    <row r="22412" spans="1:2" x14ac:dyDescent="0.25">
      <c r="A22412" s="1" t="s">
        <v>104519</v>
      </c>
      <c r="B22412" s="1" t="s">
        <v>110671</v>
      </c>
    </row>
    <row r="22413" spans="1:2" x14ac:dyDescent="0.25">
      <c r="A22413" s="1" t="s">
        <v>86820</v>
      </c>
      <c r="B22413" s="1" t="s">
        <v>111298</v>
      </c>
    </row>
    <row r="22414" spans="1:2" x14ac:dyDescent="0.25">
      <c r="A22414" s="1" t="s">
        <v>107783</v>
      </c>
      <c r="B22414" s="1" t="s">
        <v>111299</v>
      </c>
    </row>
    <row r="22415" spans="1:2" x14ac:dyDescent="0.25">
      <c r="A22415" s="1" t="s">
        <v>86820</v>
      </c>
      <c r="B22415" s="1" t="s">
        <v>111197</v>
      </c>
    </row>
    <row r="22416" spans="1:2" x14ac:dyDescent="0.25">
      <c r="A22416" s="1" t="s">
        <v>86820</v>
      </c>
      <c r="B22416" s="1" t="s">
        <v>110838</v>
      </c>
    </row>
    <row r="22417" spans="1:2" x14ac:dyDescent="0.25">
      <c r="A22417" s="1" t="s">
        <v>86820</v>
      </c>
      <c r="B22417" s="1" t="s">
        <v>111300</v>
      </c>
    </row>
    <row r="22418" spans="1:2" x14ac:dyDescent="0.25">
      <c r="A22418" s="1" t="s">
        <v>86820</v>
      </c>
      <c r="B22418" s="1" t="s">
        <v>110736</v>
      </c>
    </row>
    <row r="22419" spans="1:2" x14ac:dyDescent="0.25">
      <c r="A22419" s="1" t="s">
        <v>86820</v>
      </c>
      <c r="B22419" s="1" t="s">
        <v>110983</v>
      </c>
    </row>
    <row r="22420" spans="1:2" x14ac:dyDescent="0.25">
      <c r="A22420" s="1" t="s">
        <v>86820</v>
      </c>
      <c r="B22420" s="1" t="s">
        <v>111066</v>
      </c>
    </row>
    <row r="22421" spans="1:2" x14ac:dyDescent="0.25">
      <c r="A22421" s="1" t="s">
        <v>111301</v>
      </c>
      <c r="B22421" s="1" t="s">
        <v>111302</v>
      </c>
    </row>
    <row r="22422" spans="1:2" x14ac:dyDescent="0.25">
      <c r="A22422" s="1" t="s">
        <v>111303</v>
      </c>
      <c r="B22422" s="1" t="s">
        <v>111304</v>
      </c>
    </row>
    <row r="22423" spans="1:2" x14ac:dyDescent="0.25">
      <c r="A22423" s="1" t="s">
        <v>111303</v>
      </c>
      <c r="B22423" s="1" t="s">
        <v>111305</v>
      </c>
    </row>
    <row r="22424" spans="1:2" x14ac:dyDescent="0.25">
      <c r="A22424" s="1" t="s">
        <v>100655</v>
      </c>
      <c r="B22424" s="1" t="s">
        <v>111306</v>
      </c>
    </row>
    <row r="22425" spans="1:2" x14ac:dyDescent="0.25">
      <c r="A22425" s="1" t="s">
        <v>100655</v>
      </c>
      <c r="B22425" s="1" t="s">
        <v>110607</v>
      </c>
    </row>
    <row r="22426" spans="1:2" x14ac:dyDescent="0.25">
      <c r="A22426" s="1" t="s">
        <v>100655</v>
      </c>
      <c r="B22426" s="1" t="s">
        <v>111307</v>
      </c>
    </row>
    <row r="22427" spans="1:2" x14ac:dyDescent="0.25">
      <c r="A22427" s="1" t="s">
        <v>111308</v>
      </c>
      <c r="B22427" s="1" t="s">
        <v>111309</v>
      </c>
    </row>
    <row r="22428" spans="1:2" x14ac:dyDescent="0.25">
      <c r="A22428" s="1" t="s">
        <v>111310</v>
      </c>
      <c r="B22428" s="1" t="s">
        <v>111311</v>
      </c>
    </row>
    <row r="22429" spans="1:2" x14ac:dyDescent="0.25">
      <c r="A22429" s="1" t="s">
        <v>111312</v>
      </c>
      <c r="B22429" s="1" t="s">
        <v>111313</v>
      </c>
    </row>
    <row r="22430" spans="1:2" x14ac:dyDescent="0.25">
      <c r="A22430" s="1" t="s">
        <v>111314</v>
      </c>
      <c r="B22430" s="1" t="s">
        <v>111315</v>
      </c>
    </row>
    <row r="22431" spans="1:2" x14ac:dyDescent="0.25">
      <c r="A22431" s="1" t="s">
        <v>111316</v>
      </c>
      <c r="B22431" s="1" t="s">
        <v>111317</v>
      </c>
    </row>
    <row r="22432" spans="1:2" x14ac:dyDescent="0.25">
      <c r="A22432" s="1" t="s">
        <v>111318</v>
      </c>
      <c r="B22432" s="1" t="s">
        <v>111319</v>
      </c>
    </row>
    <row r="22433" spans="1:2" x14ac:dyDescent="0.25">
      <c r="A22433" s="1" t="s">
        <v>111320</v>
      </c>
      <c r="B22433" s="1" t="s">
        <v>111321</v>
      </c>
    </row>
    <row r="22434" spans="1:2" x14ac:dyDescent="0.25">
      <c r="A22434" s="1" t="s">
        <v>111322</v>
      </c>
      <c r="B22434" s="1" t="s">
        <v>110983</v>
      </c>
    </row>
    <row r="22435" spans="1:2" x14ac:dyDescent="0.25">
      <c r="A22435" s="1" t="s">
        <v>111323</v>
      </c>
      <c r="B22435" s="1" t="s">
        <v>111324</v>
      </c>
    </row>
    <row r="22436" spans="1:2" x14ac:dyDescent="0.25">
      <c r="A22436" s="1" t="s">
        <v>111325</v>
      </c>
      <c r="B22436" s="1" t="s">
        <v>111147</v>
      </c>
    </row>
    <row r="22437" spans="1:2" x14ac:dyDescent="0.25">
      <c r="A22437" s="1" t="s">
        <v>111326</v>
      </c>
      <c r="B22437" s="1" t="s">
        <v>111327</v>
      </c>
    </row>
    <row r="22438" spans="1:2" x14ac:dyDescent="0.25">
      <c r="A22438" s="1" t="s">
        <v>111328</v>
      </c>
      <c r="B22438" s="1" t="s">
        <v>111329</v>
      </c>
    </row>
    <row r="22439" spans="1:2" x14ac:dyDescent="0.25">
      <c r="A22439" s="1" t="s">
        <v>111330</v>
      </c>
      <c r="B22439" s="1" t="s">
        <v>111331</v>
      </c>
    </row>
    <row r="22440" spans="1:2" x14ac:dyDescent="0.25">
      <c r="A22440" s="1" t="s">
        <v>111332</v>
      </c>
      <c r="B22440" s="1" t="s">
        <v>111268</v>
      </c>
    </row>
    <row r="22441" spans="1:2" x14ac:dyDescent="0.25">
      <c r="A22441" s="1" t="s">
        <v>111333</v>
      </c>
      <c r="B22441" s="1" t="s">
        <v>111334</v>
      </c>
    </row>
    <row r="22442" spans="1:2" x14ac:dyDescent="0.25">
      <c r="A22442" s="1" t="s">
        <v>111335</v>
      </c>
      <c r="B22442" s="1" t="s">
        <v>111336</v>
      </c>
    </row>
    <row r="22443" spans="1:2" x14ac:dyDescent="0.25">
      <c r="A22443" s="1" t="s">
        <v>89746</v>
      </c>
      <c r="B22443" s="1" t="s">
        <v>110825</v>
      </c>
    </row>
    <row r="22444" spans="1:2" x14ac:dyDescent="0.25">
      <c r="A22444" s="1" t="s">
        <v>89746</v>
      </c>
      <c r="B22444" s="1" t="s">
        <v>110619</v>
      </c>
    </row>
    <row r="22445" spans="1:2" x14ac:dyDescent="0.25">
      <c r="A22445" s="1" t="s">
        <v>89746</v>
      </c>
      <c r="B22445" s="1" t="s">
        <v>110620</v>
      </c>
    </row>
    <row r="22446" spans="1:2" x14ac:dyDescent="0.25">
      <c r="A22446" s="1" t="s">
        <v>89746</v>
      </c>
      <c r="B22446" s="1" t="s">
        <v>110617</v>
      </c>
    </row>
    <row r="22447" spans="1:2" x14ac:dyDescent="0.25">
      <c r="A22447" s="1" t="s">
        <v>100697</v>
      </c>
      <c r="B22447" s="1" t="s">
        <v>111337</v>
      </c>
    </row>
    <row r="22448" spans="1:2" x14ac:dyDescent="0.25">
      <c r="A22448" s="1" t="s">
        <v>111338</v>
      </c>
      <c r="B22448" s="1" t="s">
        <v>111339</v>
      </c>
    </row>
    <row r="22449" spans="1:2" x14ac:dyDescent="0.25">
      <c r="A22449" s="1" t="s">
        <v>111340</v>
      </c>
      <c r="B22449" s="1" t="s">
        <v>111341</v>
      </c>
    </row>
    <row r="22450" spans="1:2" x14ac:dyDescent="0.25">
      <c r="A22450" s="1" t="s">
        <v>111342</v>
      </c>
      <c r="B22450" s="1" t="s">
        <v>111343</v>
      </c>
    </row>
    <row r="22451" spans="1:2" x14ac:dyDescent="0.25">
      <c r="A22451" s="1" t="s">
        <v>111344</v>
      </c>
      <c r="B22451" s="1" t="s">
        <v>111345</v>
      </c>
    </row>
    <row r="22452" spans="1:2" x14ac:dyDescent="0.25">
      <c r="A22452" s="1" t="s">
        <v>111346</v>
      </c>
      <c r="B22452" s="1" t="s">
        <v>111347</v>
      </c>
    </row>
    <row r="22453" spans="1:2" x14ac:dyDescent="0.25">
      <c r="A22453" s="1" t="s">
        <v>111348</v>
      </c>
      <c r="B22453" s="1" t="s">
        <v>111349</v>
      </c>
    </row>
    <row r="22454" spans="1:2" x14ac:dyDescent="0.25">
      <c r="A22454" s="1" t="s">
        <v>111350</v>
      </c>
      <c r="B22454" s="1" t="s">
        <v>111351</v>
      </c>
    </row>
    <row r="22455" spans="1:2" x14ac:dyDescent="0.25">
      <c r="A22455" s="1" t="s">
        <v>111350</v>
      </c>
      <c r="B22455" s="1" t="s">
        <v>111352</v>
      </c>
    </row>
    <row r="22456" spans="1:2" x14ac:dyDescent="0.25">
      <c r="A22456" s="1" t="s">
        <v>92938</v>
      </c>
      <c r="B22456" s="1" t="s">
        <v>111002</v>
      </c>
    </row>
    <row r="22457" spans="1:2" x14ac:dyDescent="0.25">
      <c r="A22457" s="1" t="s">
        <v>111353</v>
      </c>
      <c r="B22457" s="1" t="s">
        <v>111354</v>
      </c>
    </row>
    <row r="22458" spans="1:2" x14ac:dyDescent="0.25">
      <c r="A22458" s="1" t="s">
        <v>111355</v>
      </c>
      <c r="B22458" s="1" t="s">
        <v>111356</v>
      </c>
    </row>
    <row r="22459" spans="1:2" x14ac:dyDescent="0.25">
      <c r="A22459" s="1" t="s">
        <v>111357</v>
      </c>
      <c r="B22459" s="1" t="s">
        <v>111197</v>
      </c>
    </row>
    <row r="22460" spans="1:2" x14ac:dyDescent="0.25">
      <c r="A22460" s="1" t="s">
        <v>104578</v>
      </c>
      <c r="B22460" s="1" t="s">
        <v>111358</v>
      </c>
    </row>
    <row r="22461" spans="1:2" x14ac:dyDescent="0.25">
      <c r="A22461" s="1" t="s">
        <v>111359</v>
      </c>
      <c r="B22461" s="1" t="s">
        <v>111360</v>
      </c>
    </row>
    <row r="22462" spans="1:2" x14ac:dyDescent="0.25">
      <c r="A22462" s="1" t="s">
        <v>111361</v>
      </c>
      <c r="B22462" s="1" t="s">
        <v>111362</v>
      </c>
    </row>
    <row r="22463" spans="1:2" x14ac:dyDescent="0.25">
      <c r="A22463" s="1" t="s">
        <v>111363</v>
      </c>
      <c r="B22463" s="1" t="s">
        <v>111364</v>
      </c>
    </row>
    <row r="22464" spans="1:2" x14ac:dyDescent="0.25">
      <c r="A22464" s="1" t="s">
        <v>111363</v>
      </c>
      <c r="B22464" s="1" t="s">
        <v>110798</v>
      </c>
    </row>
    <row r="22465" spans="1:2" x14ac:dyDescent="0.25">
      <c r="A22465" s="1" t="s">
        <v>111365</v>
      </c>
      <c r="B22465" s="1" t="s">
        <v>111220</v>
      </c>
    </row>
    <row r="22466" spans="1:2" x14ac:dyDescent="0.25">
      <c r="A22466" s="1" t="s">
        <v>111366</v>
      </c>
      <c r="B22466" s="1" t="s">
        <v>111367</v>
      </c>
    </row>
    <row r="22467" spans="1:2" x14ac:dyDescent="0.25">
      <c r="A22467" s="1" t="s">
        <v>111366</v>
      </c>
      <c r="B22467" s="1" t="s">
        <v>111368</v>
      </c>
    </row>
    <row r="22468" spans="1:2" x14ac:dyDescent="0.25">
      <c r="A22468" s="1" t="s">
        <v>111369</v>
      </c>
      <c r="B22468" s="1" t="s">
        <v>110736</v>
      </c>
    </row>
    <row r="22469" spans="1:2" x14ac:dyDescent="0.25">
      <c r="A22469" s="1" t="s">
        <v>111370</v>
      </c>
      <c r="B22469" s="1" t="s">
        <v>111371</v>
      </c>
    </row>
    <row r="22470" spans="1:2" x14ac:dyDescent="0.25">
      <c r="A22470" s="1" t="s">
        <v>111372</v>
      </c>
      <c r="B22470" s="1" t="s">
        <v>111373</v>
      </c>
    </row>
    <row r="22471" spans="1:2" x14ac:dyDescent="0.25">
      <c r="A22471" s="1" t="s">
        <v>111374</v>
      </c>
      <c r="B22471" s="1" t="s">
        <v>111375</v>
      </c>
    </row>
    <row r="22472" spans="1:2" x14ac:dyDescent="0.25">
      <c r="A22472" s="1" t="s">
        <v>100739</v>
      </c>
      <c r="B22472" s="1" t="s">
        <v>111376</v>
      </c>
    </row>
    <row r="22473" spans="1:2" x14ac:dyDescent="0.25">
      <c r="A22473" s="1" t="s">
        <v>111377</v>
      </c>
      <c r="B22473" s="1" t="s">
        <v>110746</v>
      </c>
    </row>
    <row r="22474" spans="1:2" x14ac:dyDescent="0.25">
      <c r="A22474" s="1" t="s">
        <v>111378</v>
      </c>
      <c r="B22474" s="1" t="s">
        <v>111379</v>
      </c>
    </row>
    <row r="22475" spans="1:2" x14ac:dyDescent="0.25">
      <c r="A22475" s="1" t="s">
        <v>104617</v>
      </c>
      <c r="B22475" s="1" t="s">
        <v>111380</v>
      </c>
    </row>
    <row r="22476" spans="1:2" x14ac:dyDescent="0.25">
      <c r="A22476" s="1" t="s">
        <v>104617</v>
      </c>
      <c r="B22476" s="1" t="s">
        <v>111381</v>
      </c>
    </row>
    <row r="22477" spans="1:2" x14ac:dyDescent="0.25">
      <c r="A22477" s="1" t="s">
        <v>111382</v>
      </c>
      <c r="B22477" s="1" t="s">
        <v>110897</v>
      </c>
    </row>
    <row r="22478" spans="1:2" x14ac:dyDescent="0.25">
      <c r="A22478" s="1" t="s">
        <v>111383</v>
      </c>
      <c r="B22478" s="1" t="s">
        <v>111384</v>
      </c>
    </row>
    <row r="22479" spans="1:2" x14ac:dyDescent="0.25">
      <c r="A22479" s="1" t="s">
        <v>111383</v>
      </c>
      <c r="B22479" s="1" t="s">
        <v>111385</v>
      </c>
    </row>
    <row r="22480" spans="1:2" x14ac:dyDescent="0.25">
      <c r="A22480" s="1" t="s">
        <v>111383</v>
      </c>
      <c r="B22480" s="1" t="s">
        <v>111386</v>
      </c>
    </row>
    <row r="22481" spans="1:2" x14ac:dyDescent="0.25">
      <c r="A22481" s="1" t="s">
        <v>96514</v>
      </c>
      <c r="B22481" s="1" t="s">
        <v>111387</v>
      </c>
    </row>
    <row r="22482" spans="1:2" x14ac:dyDescent="0.25">
      <c r="A22482" s="1" t="s">
        <v>96514</v>
      </c>
      <c r="B22482" s="1" t="s">
        <v>111388</v>
      </c>
    </row>
    <row r="22483" spans="1:2" x14ac:dyDescent="0.25">
      <c r="A22483" s="1" t="s">
        <v>89798</v>
      </c>
      <c r="B22483" s="1" t="s">
        <v>111389</v>
      </c>
    </row>
    <row r="22484" spans="1:2" x14ac:dyDescent="0.25">
      <c r="A22484" s="1" t="s">
        <v>111390</v>
      </c>
      <c r="B22484" s="1" t="s">
        <v>111391</v>
      </c>
    </row>
    <row r="22485" spans="1:2" x14ac:dyDescent="0.25">
      <c r="A22485" s="1" t="s">
        <v>100764</v>
      </c>
      <c r="B22485" s="1" t="s">
        <v>111392</v>
      </c>
    </row>
    <row r="22486" spans="1:2" x14ac:dyDescent="0.25">
      <c r="A22486" s="1" t="s">
        <v>89799</v>
      </c>
      <c r="B22486" s="1" t="s">
        <v>111393</v>
      </c>
    </row>
    <row r="22487" spans="1:2" x14ac:dyDescent="0.25">
      <c r="A22487" s="1" t="s">
        <v>89799</v>
      </c>
      <c r="B22487" s="1" t="s">
        <v>111394</v>
      </c>
    </row>
    <row r="22488" spans="1:2" x14ac:dyDescent="0.25">
      <c r="A22488" s="1" t="s">
        <v>111395</v>
      </c>
      <c r="B22488" s="1" t="s">
        <v>111304</v>
      </c>
    </row>
    <row r="22489" spans="1:2" x14ac:dyDescent="0.25">
      <c r="A22489" s="1" t="s">
        <v>111395</v>
      </c>
      <c r="B22489" s="1" t="s">
        <v>111305</v>
      </c>
    </row>
    <row r="22490" spans="1:2" x14ac:dyDescent="0.25">
      <c r="A22490" s="1" t="s">
        <v>111396</v>
      </c>
      <c r="B22490" s="1" t="s">
        <v>111397</v>
      </c>
    </row>
    <row r="22491" spans="1:2" x14ac:dyDescent="0.25">
      <c r="A22491" s="1" t="s">
        <v>89812</v>
      </c>
      <c r="B22491" s="1" t="s">
        <v>111398</v>
      </c>
    </row>
    <row r="22492" spans="1:2" x14ac:dyDescent="0.25">
      <c r="A22492" s="1" t="s">
        <v>89812</v>
      </c>
      <c r="B22492" s="1" t="s">
        <v>111399</v>
      </c>
    </row>
    <row r="22493" spans="1:2" x14ac:dyDescent="0.25">
      <c r="A22493" s="1" t="s">
        <v>89812</v>
      </c>
      <c r="B22493" s="1" t="s">
        <v>111400</v>
      </c>
    </row>
    <row r="22494" spans="1:2" x14ac:dyDescent="0.25">
      <c r="A22494" s="1" t="s">
        <v>111401</v>
      </c>
      <c r="B22494" s="1" t="s">
        <v>111402</v>
      </c>
    </row>
    <row r="22495" spans="1:2" x14ac:dyDescent="0.25">
      <c r="A22495" s="1" t="s">
        <v>111403</v>
      </c>
      <c r="B22495" s="1" t="s">
        <v>110849</v>
      </c>
    </row>
    <row r="22496" spans="1:2" x14ac:dyDescent="0.25">
      <c r="A22496" s="1" t="s">
        <v>88055</v>
      </c>
      <c r="B22496" s="1" t="s">
        <v>110872</v>
      </c>
    </row>
    <row r="22497" spans="1:2" x14ac:dyDescent="0.25">
      <c r="A22497" s="1" t="s">
        <v>111404</v>
      </c>
      <c r="B22497" s="1" t="s">
        <v>111405</v>
      </c>
    </row>
    <row r="22498" spans="1:2" x14ac:dyDescent="0.25">
      <c r="A22498" s="1" t="s">
        <v>111406</v>
      </c>
      <c r="B22498" s="1" t="s">
        <v>111226</v>
      </c>
    </row>
    <row r="22499" spans="1:2" x14ac:dyDescent="0.25">
      <c r="A22499" s="1" t="s">
        <v>111406</v>
      </c>
      <c r="B22499" s="1" t="s">
        <v>111227</v>
      </c>
    </row>
    <row r="22500" spans="1:2" x14ac:dyDescent="0.25">
      <c r="A22500" s="1" t="s">
        <v>111407</v>
      </c>
      <c r="B22500" s="1" t="s">
        <v>110613</v>
      </c>
    </row>
    <row r="22501" spans="1:2" x14ac:dyDescent="0.25">
      <c r="A22501" s="1" t="s">
        <v>111408</v>
      </c>
      <c r="B22501" s="1" t="s">
        <v>111409</v>
      </c>
    </row>
    <row r="22502" spans="1:2" x14ac:dyDescent="0.25">
      <c r="A22502" s="1" t="s">
        <v>107863</v>
      </c>
      <c r="B22502" s="1" t="s">
        <v>111410</v>
      </c>
    </row>
    <row r="22503" spans="1:2" x14ac:dyDescent="0.25">
      <c r="A22503" s="1" t="s">
        <v>107863</v>
      </c>
      <c r="B22503" s="1" t="s">
        <v>111187</v>
      </c>
    </row>
    <row r="22504" spans="1:2" x14ac:dyDescent="0.25">
      <c r="A22504" s="1" t="s">
        <v>107863</v>
      </c>
      <c r="B22504" s="1" t="s">
        <v>111411</v>
      </c>
    </row>
    <row r="22505" spans="1:2" x14ac:dyDescent="0.25">
      <c r="A22505" s="1" t="s">
        <v>100787</v>
      </c>
      <c r="B22505" s="1" t="s">
        <v>110665</v>
      </c>
    </row>
    <row r="22506" spans="1:2" x14ac:dyDescent="0.25">
      <c r="A22506" s="1" t="s">
        <v>111412</v>
      </c>
      <c r="B22506" s="1" t="s">
        <v>111413</v>
      </c>
    </row>
    <row r="22507" spans="1:2" x14ac:dyDescent="0.25">
      <c r="A22507" s="1" t="s">
        <v>111414</v>
      </c>
      <c r="B22507" s="1" t="s">
        <v>110698</v>
      </c>
    </row>
    <row r="22508" spans="1:2" x14ac:dyDescent="0.25">
      <c r="A22508" s="1" t="s">
        <v>89833</v>
      </c>
      <c r="B22508" s="1" t="s">
        <v>111415</v>
      </c>
    </row>
    <row r="22509" spans="1:2" x14ac:dyDescent="0.25">
      <c r="A22509" s="1" t="s">
        <v>111416</v>
      </c>
      <c r="B22509" s="1" t="s">
        <v>111417</v>
      </c>
    </row>
    <row r="22510" spans="1:2" x14ac:dyDescent="0.25">
      <c r="A22510" s="1" t="s">
        <v>111416</v>
      </c>
      <c r="B22510" s="1" t="s">
        <v>111418</v>
      </c>
    </row>
    <row r="22511" spans="1:2" x14ac:dyDescent="0.25">
      <c r="A22511" s="1" t="s">
        <v>111419</v>
      </c>
      <c r="B22511" s="1" t="s">
        <v>110688</v>
      </c>
    </row>
    <row r="22512" spans="1:2" x14ac:dyDescent="0.25">
      <c r="A22512" s="1" t="s">
        <v>111420</v>
      </c>
      <c r="B22512" s="1" t="s">
        <v>111421</v>
      </c>
    </row>
    <row r="22513" spans="1:2" x14ac:dyDescent="0.25">
      <c r="A22513" s="1" t="s">
        <v>111422</v>
      </c>
      <c r="B22513" s="1" t="s">
        <v>110836</v>
      </c>
    </row>
    <row r="22514" spans="1:2" x14ac:dyDescent="0.25">
      <c r="A22514" s="1" t="s">
        <v>100811</v>
      </c>
      <c r="B22514" s="1" t="s">
        <v>110679</v>
      </c>
    </row>
    <row r="22515" spans="1:2" x14ac:dyDescent="0.25">
      <c r="A22515" s="1" t="s">
        <v>111423</v>
      </c>
      <c r="B22515" s="1" t="s">
        <v>111424</v>
      </c>
    </row>
    <row r="22516" spans="1:2" x14ac:dyDescent="0.25">
      <c r="A22516" s="1" t="s">
        <v>111425</v>
      </c>
      <c r="B22516" s="1" t="s">
        <v>111426</v>
      </c>
    </row>
    <row r="22517" spans="1:2" x14ac:dyDescent="0.25">
      <c r="A22517" s="1" t="s">
        <v>111427</v>
      </c>
      <c r="B22517" s="1" t="s">
        <v>111044</v>
      </c>
    </row>
    <row r="22518" spans="1:2" x14ac:dyDescent="0.25">
      <c r="A22518" s="1" t="s">
        <v>111428</v>
      </c>
      <c r="B22518" s="1" t="s">
        <v>111429</v>
      </c>
    </row>
    <row r="22519" spans="1:2" x14ac:dyDescent="0.25">
      <c r="A22519" s="1" t="s">
        <v>111430</v>
      </c>
      <c r="B22519" s="1" t="s">
        <v>111431</v>
      </c>
    </row>
    <row r="22520" spans="1:2" x14ac:dyDescent="0.25">
      <c r="A22520" s="1" t="s">
        <v>107890</v>
      </c>
      <c r="B22520" s="1" t="s">
        <v>111432</v>
      </c>
    </row>
    <row r="22521" spans="1:2" x14ac:dyDescent="0.25">
      <c r="A22521" s="1" t="s">
        <v>88073</v>
      </c>
      <c r="B22521" s="1" t="s">
        <v>111433</v>
      </c>
    </row>
    <row r="22522" spans="1:2" x14ac:dyDescent="0.25">
      <c r="A22522" s="1" t="s">
        <v>88073</v>
      </c>
      <c r="B22522" s="1" t="s">
        <v>111434</v>
      </c>
    </row>
    <row r="22523" spans="1:2" x14ac:dyDescent="0.25">
      <c r="A22523" s="1" t="s">
        <v>88073</v>
      </c>
      <c r="B22523" s="1" t="s">
        <v>111435</v>
      </c>
    </row>
    <row r="22524" spans="1:2" x14ac:dyDescent="0.25">
      <c r="A22524" s="1" t="s">
        <v>111436</v>
      </c>
      <c r="B22524" s="1" t="s">
        <v>110627</v>
      </c>
    </row>
    <row r="22525" spans="1:2" x14ac:dyDescent="0.25">
      <c r="A22525" s="1" t="s">
        <v>111437</v>
      </c>
      <c r="B22525" s="1" t="s">
        <v>111438</v>
      </c>
    </row>
    <row r="22526" spans="1:2" x14ac:dyDescent="0.25">
      <c r="A22526" s="1" t="s">
        <v>111439</v>
      </c>
      <c r="B22526" s="1" t="s">
        <v>111440</v>
      </c>
    </row>
    <row r="22527" spans="1:2" x14ac:dyDescent="0.25">
      <c r="A22527" s="1" t="s">
        <v>107902</v>
      </c>
      <c r="B22527" s="1" t="s">
        <v>111441</v>
      </c>
    </row>
    <row r="22528" spans="1:2" x14ac:dyDescent="0.25">
      <c r="A22528" s="1" t="s">
        <v>107902</v>
      </c>
      <c r="B22528" s="1" t="s">
        <v>111442</v>
      </c>
    </row>
    <row r="22529" spans="1:2" x14ac:dyDescent="0.25">
      <c r="A22529" s="1" t="s">
        <v>111443</v>
      </c>
      <c r="B22529" s="1" t="s">
        <v>111444</v>
      </c>
    </row>
    <row r="22530" spans="1:2" x14ac:dyDescent="0.25">
      <c r="A22530" s="1" t="s">
        <v>111445</v>
      </c>
      <c r="B22530" s="1" t="s">
        <v>111446</v>
      </c>
    </row>
    <row r="22531" spans="1:2" x14ac:dyDescent="0.25">
      <c r="A22531" s="1" t="s">
        <v>111447</v>
      </c>
      <c r="B22531" s="1" t="s">
        <v>111448</v>
      </c>
    </row>
    <row r="22532" spans="1:2" x14ac:dyDescent="0.25">
      <c r="A22532" s="1" t="s">
        <v>111449</v>
      </c>
      <c r="B22532" s="1" t="s">
        <v>111450</v>
      </c>
    </row>
    <row r="22533" spans="1:2" x14ac:dyDescent="0.25">
      <c r="A22533" s="1" t="s">
        <v>111451</v>
      </c>
      <c r="B22533" s="1" t="s">
        <v>111036</v>
      </c>
    </row>
    <row r="22534" spans="1:2" x14ac:dyDescent="0.25">
      <c r="A22534" s="1" t="s">
        <v>111452</v>
      </c>
      <c r="B22534" s="1" t="s">
        <v>111453</v>
      </c>
    </row>
    <row r="22535" spans="1:2" x14ac:dyDescent="0.25">
      <c r="A22535" s="1" t="s">
        <v>111454</v>
      </c>
      <c r="B22535" s="1" t="s">
        <v>110968</v>
      </c>
    </row>
    <row r="22536" spans="1:2" x14ac:dyDescent="0.25">
      <c r="A22536" s="1" t="s">
        <v>111455</v>
      </c>
      <c r="B22536" s="1" t="s">
        <v>111456</v>
      </c>
    </row>
    <row r="22537" spans="1:2" x14ac:dyDescent="0.25">
      <c r="A22537" s="1" t="s">
        <v>111457</v>
      </c>
      <c r="B22537" s="1" t="s">
        <v>111458</v>
      </c>
    </row>
    <row r="22538" spans="1:2" x14ac:dyDescent="0.25">
      <c r="A22538" s="1" t="s">
        <v>111459</v>
      </c>
      <c r="B22538" s="1" t="s">
        <v>110812</v>
      </c>
    </row>
    <row r="22539" spans="1:2" x14ac:dyDescent="0.25">
      <c r="A22539" s="1" t="s">
        <v>111383</v>
      </c>
      <c r="B22539" s="1" t="s">
        <v>111460</v>
      </c>
    </row>
    <row r="22540" spans="1:2" x14ac:dyDescent="0.25">
      <c r="A22540" s="1" t="s">
        <v>111383</v>
      </c>
      <c r="B22540" s="1" t="s">
        <v>111461</v>
      </c>
    </row>
    <row r="22541" spans="1:2" x14ac:dyDescent="0.25">
      <c r="A22541" s="1" t="s">
        <v>111383</v>
      </c>
      <c r="B22541" s="1" t="s">
        <v>111462</v>
      </c>
    </row>
    <row r="22542" spans="1:2" x14ac:dyDescent="0.25">
      <c r="A22542" s="1" t="s">
        <v>111463</v>
      </c>
      <c r="B22542" s="1" t="s">
        <v>111464</v>
      </c>
    </row>
    <row r="22543" spans="1:2" x14ac:dyDescent="0.25">
      <c r="A22543" s="1" t="s">
        <v>111465</v>
      </c>
      <c r="B22543" s="1" t="s">
        <v>111466</v>
      </c>
    </row>
    <row r="22544" spans="1:2" x14ac:dyDescent="0.25">
      <c r="A22544" s="1" t="s">
        <v>89859</v>
      </c>
      <c r="B22544" s="1" t="s">
        <v>111467</v>
      </c>
    </row>
    <row r="22545" spans="1:2" x14ac:dyDescent="0.25">
      <c r="A22545" s="1" t="s">
        <v>111468</v>
      </c>
      <c r="B22545" s="1" t="s">
        <v>110727</v>
      </c>
    </row>
    <row r="22546" spans="1:2" x14ac:dyDescent="0.25">
      <c r="A22546" s="1" t="s">
        <v>89877</v>
      </c>
      <c r="B22546" s="1" t="s">
        <v>111161</v>
      </c>
    </row>
    <row r="22547" spans="1:2" x14ac:dyDescent="0.25">
      <c r="A22547" s="1" t="s">
        <v>111469</v>
      </c>
      <c r="B22547" s="1" t="s">
        <v>111470</v>
      </c>
    </row>
    <row r="22548" spans="1:2" x14ac:dyDescent="0.25">
      <c r="A22548" s="1" t="s">
        <v>111471</v>
      </c>
      <c r="B22548" s="1" t="s">
        <v>111472</v>
      </c>
    </row>
    <row r="22549" spans="1:2" x14ac:dyDescent="0.25">
      <c r="A22549" s="1" t="s">
        <v>111473</v>
      </c>
      <c r="B22549" s="1" t="s">
        <v>111474</v>
      </c>
    </row>
    <row r="22550" spans="1:2" x14ac:dyDescent="0.25">
      <c r="A22550" s="1" t="s">
        <v>111475</v>
      </c>
      <c r="B22550" s="1" t="s">
        <v>111476</v>
      </c>
    </row>
    <row r="22551" spans="1:2" x14ac:dyDescent="0.25">
      <c r="A22551" s="1" t="s">
        <v>111477</v>
      </c>
      <c r="B22551" s="1" t="s">
        <v>111478</v>
      </c>
    </row>
    <row r="22552" spans="1:2" x14ac:dyDescent="0.25">
      <c r="A22552" s="1" t="s">
        <v>89893</v>
      </c>
      <c r="B22552" s="1" t="s">
        <v>111479</v>
      </c>
    </row>
    <row r="22553" spans="1:2" x14ac:dyDescent="0.25">
      <c r="A22553" s="1" t="s">
        <v>111480</v>
      </c>
      <c r="B22553" s="1" t="s">
        <v>111481</v>
      </c>
    </row>
    <row r="22554" spans="1:2" x14ac:dyDescent="0.25">
      <c r="A22554" s="1" t="s">
        <v>111482</v>
      </c>
      <c r="B22554" s="1" t="s">
        <v>111483</v>
      </c>
    </row>
    <row r="22555" spans="1:2" x14ac:dyDescent="0.25">
      <c r="A22555" s="1" t="s">
        <v>96621</v>
      </c>
      <c r="B22555" s="1" t="s">
        <v>111484</v>
      </c>
    </row>
    <row r="22556" spans="1:2" x14ac:dyDescent="0.25">
      <c r="A22556" s="1" t="s">
        <v>96621</v>
      </c>
      <c r="B22556" s="1" t="s">
        <v>111485</v>
      </c>
    </row>
    <row r="22557" spans="1:2" x14ac:dyDescent="0.25">
      <c r="A22557" s="1" t="s">
        <v>86916</v>
      </c>
      <c r="B22557" s="1" t="s">
        <v>110713</v>
      </c>
    </row>
    <row r="22558" spans="1:2" x14ac:dyDescent="0.25">
      <c r="A22558" s="1" t="s">
        <v>93061</v>
      </c>
      <c r="B22558" s="1" t="s">
        <v>110976</v>
      </c>
    </row>
    <row r="22559" spans="1:2" x14ac:dyDescent="0.25">
      <c r="A22559" s="1" t="s">
        <v>111486</v>
      </c>
      <c r="B22559" s="1" t="s">
        <v>111487</v>
      </c>
    </row>
    <row r="22560" spans="1:2" x14ac:dyDescent="0.25">
      <c r="A22560" s="1" t="s">
        <v>111488</v>
      </c>
      <c r="B22560" s="1" t="s">
        <v>111489</v>
      </c>
    </row>
    <row r="22561" spans="1:2" x14ac:dyDescent="0.25">
      <c r="A22561" s="1" t="s">
        <v>111490</v>
      </c>
      <c r="B22561" s="1" t="s">
        <v>111336</v>
      </c>
    </row>
    <row r="22562" spans="1:2" x14ac:dyDescent="0.25">
      <c r="A22562" s="1" t="s">
        <v>111491</v>
      </c>
      <c r="B22562" s="1" t="s">
        <v>111492</v>
      </c>
    </row>
    <row r="22563" spans="1:2" x14ac:dyDescent="0.25">
      <c r="A22563" s="1" t="s">
        <v>111493</v>
      </c>
      <c r="B22563" s="1" t="s">
        <v>111494</v>
      </c>
    </row>
    <row r="22564" spans="1:2" x14ac:dyDescent="0.25">
      <c r="A22564" s="1" t="s">
        <v>96642</v>
      </c>
      <c r="B22564" s="1" t="s">
        <v>111495</v>
      </c>
    </row>
    <row r="22565" spans="1:2" x14ac:dyDescent="0.25">
      <c r="A22565" s="1" t="s">
        <v>111496</v>
      </c>
      <c r="B22565" s="1" t="s">
        <v>111001</v>
      </c>
    </row>
    <row r="22566" spans="1:2" x14ac:dyDescent="0.25">
      <c r="A22566" s="1" t="s">
        <v>111497</v>
      </c>
      <c r="B22566" s="1" t="s">
        <v>111498</v>
      </c>
    </row>
    <row r="22567" spans="1:2" x14ac:dyDescent="0.25">
      <c r="A22567" s="1" t="s">
        <v>111497</v>
      </c>
      <c r="B22567" s="1" t="s">
        <v>111499</v>
      </c>
    </row>
    <row r="22568" spans="1:2" x14ac:dyDescent="0.25">
      <c r="A22568" s="1" t="s">
        <v>111500</v>
      </c>
      <c r="B22568" s="1" t="s">
        <v>111501</v>
      </c>
    </row>
    <row r="22569" spans="1:2" x14ac:dyDescent="0.25">
      <c r="A22569" s="1" t="s">
        <v>111502</v>
      </c>
      <c r="B22569" s="1" t="s">
        <v>111503</v>
      </c>
    </row>
    <row r="22570" spans="1:2" x14ac:dyDescent="0.25">
      <c r="A22570" s="1" t="s">
        <v>89920</v>
      </c>
      <c r="B22570" s="1" t="s">
        <v>111504</v>
      </c>
    </row>
    <row r="22571" spans="1:2" x14ac:dyDescent="0.25">
      <c r="A22571" s="1" t="s">
        <v>111505</v>
      </c>
      <c r="B22571" s="1" t="s">
        <v>111506</v>
      </c>
    </row>
    <row r="22572" spans="1:2" x14ac:dyDescent="0.25">
      <c r="A22572" s="1" t="s">
        <v>93047</v>
      </c>
      <c r="B22572" s="1" t="s">
        <v>111507</v>
      </c>
    </row>
    <row r="22573" spans="1:2" x14ac:dyDescent="0.25">
      <c r="A22573" s="1" t="s">
        <v>93047</v>
      </c>
      <c r="B22573" s="1" t="s">
        <v>111508</v>
      </c>
    </row>
    <row r="22574" spans="1:2" x14ac:dyDescent="0.25">
      <c r="A22574" s="1" t="s">
        <v>93047</v>
      </c>
      <c r="B22574" s="1" t="s">
        <v>111509</v>
      </c>
    </row>
    <row r="22575" spans="1:2" x14ac:dyDescent="0.25">
      <c r="A22575" s="1" t="s">
        <v>111510</v>
      </c>
      <c r="B22575" s="1" t="s">
        <v>111511</v>
      </c>
    </row>
    <row r="22576" spans="1:2" x14ac:dyDescent="0.25">
      <c r="A22576" s="1" t="s">
        <v>111512</v>
      </c>
      <c r="B22576" s="1" t="s">
        <v>111513</v>
      </c>
    </row>
    <row r="22577" spans="1:2" x14ac:dyDescent="0.25">
      <c r="A22577" s="1" t="s">
        <v>111514</v>
      </c>
      <c r="B22577" s="1" t="s">
        <v>111515</v>
      </c>
    </row>
    <row r="22578" spans="1:2" x14ac:dyDescent="0.25">
      <c r="A22578" s="1" t="s">
        <v>111516</v>
      </c>
      <c r="B22578" s="1" t="s">
        <v>111517</v>
      </c>
    </row>
    <row r="22579" spans="1:2" x14ac:dyDescent="0.25">
      <c r="A22579" s="1" t="s">
        <v>111518</v>
      </c>
      <c r="B22579" s="1" t="s">
        <v>111519</v>
      </c>
    </row>
    <row r="22580" spans="1:2" x14ac:dyDescent="0.25">
      <c r="A22580" s="1" t="s">
        <v>111520</v>
      </c>
      <c r="B22580" s="1" t="s">
        <v>111250</v>
      </c>
    </row>
    <row r="22581" spans="1:2" x14ac:dyDescent="0.25">
      <c r="A22581" s="1" t="s">
        <v>111521</v>
      </c>
      <c r="B22581" s="1" t="s">
        <v>111522</v>
      </c>
    </row>
    <row r="22582" spans="1:2" x14ac:dyDescent="0.25">
      <c r="A22582" s="1" t="s">
        <v>111523</v>
      </c>
      <c r="B22582" s="1" t="s">
        <v>111524</v>
      </c>
    </row>
    <row r="22583" spans="1:2" x14ac:dyDescent="0.25">
      <c r="A22583" s="1" t="s">
        <v>111525</v>
      </c>
      <c r="B22583" s="1" t="s">
        <v>111526</v>
      </c>
    </row>
    <row r="22584" spans="1:2" x14ac:dyDescent="0.25">
      <c r="A22584" s="1" t="s">
        <v>111527</v>
      </c>
      <c r="B22584" s="1" t="s">
        <v>111431</v>
      </c>
    </row>
    <row r="22585" spans="1:2" x14ac:dyDescent="0.25">
      <c r="A22585" s="1" t="s">
        <v>111528</v>
      </c>
      <c r="B22585" s="1" t="s">
        <v>111529</v>
      </c>
    </row>
    <row r="22586" spans="1:2" x14ac:dyDescent="0.25">
      <c r="A22586" s="1" t="s">
        <v>111528</v>
      </c>
      <c r="B22586" s="1" t="s">
        <v>111530</v>
      </c>
    </row>
    <row r="22587" spans="1:2" x14ac:dyDescent="0.25">
      <c r="A22587" s="1" t="s">
        <v>107950</v>
      </c>
      <c r="B22587" s="1" t="s">
        <v>110608</v>
      </c>
    </row>
    <row r="22588" spans="1:2" x14ac:dyDescent="0.25">
      <c r="A22588" s="1" t="s">
        <v>111531</v>
      </c>
      <c r="B22588" s="1" t="s">
        <v>111532</v>
      </c>
    </row>
    <row r="22589" spans="1:2" x14ac:dyDescent="0.25">
      <c r="A22589" s="1" t="s">
        <v>96680</v>
      </c>
      <c r="B22589" s="1" t="s">
        <v>111533</v>
      </c>
    </row>
    <row r="22590" spans="1:2" x14ac:dyDescent="0.25">
      <c r="A22590" s="1" t="s">
        <v>111534</v>
      </c>
      <c r="B22590" s="1" t="s">
        <v>111535</v>
      </c>
    </row>
    <row r="22591" spans="1:2" x14ac:dyDescent="0.25">
      <c r="A22591" s="1" t="s">
        <v>111536</v>
      </c>
      <c r="B22591" s="1" t="s">
        <v>111537</v>
      </c>
    </row>
    <row r="22592" spans="1:2" x14ac:dyDescent="0.25">
      <c r="A22592" s="1" t="s">
        <v>111538</v>
      </c>
      <c r="B22592" s="1" t="s">
        <v>111440</v>
      </c>
    </row>
    <row r="22593" spans="1:2" x14ac:dyDescent="0.25">
      <c r="A22593" s="1" t="s">
        <v>111539</v>
      </c>
      <c r="B22593" s="1" t="s">
        <v>111224</v>
      </c>
    </row>
    <row r="22594" spans="1:2" x14ac:dyDescent="0.25">
      <c r="A22594" s="1" t="s">
        <v>89959</v>
      </c>
      <c r="B22594" s="1" t="s">
        <v>111540</v>
      </c>
    </row>
    <row r="22595" spans="1:2" x14ac:dyDescent="0.25">
      <c r="A22595" s="1" t="s">
        <v>111541</v>
      </c>
      <c r="B22595" s="1" t="s">
        <v>111291</v>
      </c>
    </row>
    <row r="22596" spans="1:2" x14ac:dyDescent="0.25">
      <c r="A22596" s="1" t="s">
        <v>107957</v>
      </c>
      <c r="B22596" s="1" t="s">
        <v>111542</v>
      </c>
    </row>
    <row r="22597" spans="1:2" x14ac:dyDescent="0.25">
      <c r="A22597" s="1" t="s">
        <v>107957</v>
      </c>
      <c r="B22597" s="1" t="s">
        <v>111306</v>
      </c>
    </row>
    <row r="22598" spans="1:2" x14ac:dyDescent="0.25">
      <c r="A22598" s="1" t="s">
        <v>107957</v>
      </c>
      <c r="B22598" s="1" t="s">
        <v>110867</v>
      </c>
    </row>
    <row r="22599" spans="1:2" x14ac:dyDescent="0.25">
      <c r="A22599" s="1" t="s">
        <v>107957</v>
      </c>
      <c r="B22599" s="1" t="s">
        <v>111376</v>
      </c>
    </row>
    <row r="22600" spans="1:2" x14ac:dyDescent="0.25">
      <c r="A22600" s="1" t="s">
        <v>107957</v>
      </c>
      <c r="B22600" s="1" t="s">
        <v>111543</v>
      </c>
    </row>
    <row r="22601" spans="1:2" x14ac:dyDescent="0.25">
      <c r="A22601" s="1" t="s">
        <v>107962</v>
      </c>
      <c r="B22601" s="1" t="s">
        <v>111544</v>
      </c>
    </row>
    <row r="22602" spans="1:2" x14ac:dyDescent="0.25">
      <c r="A22602" s="1" t="s">
        <v>88108</v>
      </c>
      <c r="B22602" s="1" t="s">
        <v>111545</v>
      </c>
    </row>
    <row r="22603" spans="1:2" x14ac:dyDescent="0.25">
      <c r="A22603" s="1" t="s">
        <v>111546</v>
      </c>
      <c r="B22603" s="1" t="s">
        <v>111547</v>
      </c>
    </row>
    <row r="22604" spans="1:2" x14ac:dyDescent="0.25">
      <c r="A22604" s="1" t="s">
        <v>111548</v>
      </c>
      <c r="B22604" s="1" t="s">
        <v>110771</v>
      </c>
    </row>
    <row r="22605" spans="1:2" x14ac:dyDescent="0.25">
      <c r="A22605" s="1" t="s">
        <v>111549</v>
      </c>
      <c r="B22605" s="1" t="s">
        <v>111550</v>
      </c>
    </row>
    <row r="22606" spans="1:2" x14ac:dyDescent="0.25">
      <c r="A22606" s="1" t="s">
        <v>111551</v>
      </c>
      <c r="B22606" s="1" t="s">
        <v>111552</v>
      </c>
    </row>
    <row r="22607" spans="1:2" x14ac:dyDescent="0.25">
      <c r="A22607" s="1" t="s">
        <v>111551</v>
      </c>
      <c r="B22607" s="1" t="s">
        <v>111553</v>
      </c>
    </row>
    <row r="22608" spans="1:2" x14ac:dyDescent="0.25">
      <c r="A22608" s="1" t="s">
        <v>111551</v>
      </c>
      <c r="B22608" s="1" t="s">
        <v>111554</v>
      </c>
    </row>
    <row r="22609" spans="1:2" x14ac:dyDescent="0.25">
      <c r="A22609" s="1" t="s">
        <v>111555</v>
      </c>
      <c r="B22609" s="1" t="s">
        <v>111556</v>
      </c>
    </row>
    <row r="22610" spans="1:2" x14ac:dyDescent="0.25">
      <c r="A22610" s="1" t="s">
        <v>111555</v>
      </c>
      <c r="B22610" s="1" t="s">
        <v>111557</v>
      </c>
    </row>
    <row r="22611" spans="1:2" x14ac:dyDescent="0.25">
      <c r="A22611" s="1" t="s">
        <v>111558</v>
      </c>
      <c r="B22611" s="1" t="s">
        <v>111519</v>
      </c>
    </row>
    <row r="22612" spans="1:2" x14ac:dyDescent="0.25">
      <c r="A22612" s="1" t="s">
        <v>111559</v>
      </c>
      <c r="B22612" s="1" t="s">
        <v>110806</v>
      </c>
    </row>
    <row r="22613" spans="1:2" x14ac:dyDescent="0.25">
      <c r="A22613" s="1" t="s">
        <v>111560</v>
      </c>
      <c r="B22613" s="1" t="s">
        <v>111561</v>
      </c>
    </row>
    <row r="22614" spans="1:2" x14ac:dyDescent="0.25">
      <c r="A22614" s="1" t="s">
        <v>111562</v>
      </c>
      <c r="B22614" s="1" t="s">
        <v>111563</v>
      </c>
    </row>
    <row r="22615" spans="1:2" x14ac:dyDescent="0.25">
      <c r="A22615" s="1" t="s">
        <v>111564</v>
      </c>
      <c r="B22615" s="1" t="s">
        <v>111489</v>
      </c>
    </row>
    <row r="22616" spans="1:2" x14ac:dyDescent="0.25">
      <c r="A22616" s="1" t="s">
        <v>111565</v>
      </c>
      <c r="B22616" s="1" t="s">
        <v>111566</v>
      </c>
    </row>
    <row r="22617" spans="1:2" x14ac:dyDescent="0.25">
      <c r="A22617" s="1" t="s">
        <v>111567</v>
      </c>
      <c r="B22617" s="1" t="s">
        <v>111568</v>
      </c>
    </row>
    <row r="22618" spans="1:2" x14ac:dyDescent="0.25">
      <c r="A22618" s="1" t="s">
        <v>107981</v>
      </c>
      <c r="B22618" s="1" t="s">
        <v>110608</v>
      </c>
    </row>
    <row r="22619" spans="1:2" x14ac:dyDescent="0.25">
      <c r="A22619" s="1" t="s">
        <v>111569</v>
      </c>
      <c r="B22619" s="1" t="s">
        <v>111570</v>
      </c>
    </row>
    <row r="22620" spans="1:2" x14ac:dyDescent="0.25">
      <c r="A22620" s="1" t="s">
        <v>111571</v>
      </c>
      <c r="B22620" s="1" t="s">
        <v>111063</v>
      </c>
    </row>
    <row r="22621" spans="1:2" x14ac:dyDescent="0.25">
      <c r="A22621" s="1" t="s">
        <v>111572</v>
      </c>
      <c r="B22621" s="1" t="s">
        <v>111573</v>
      </c>
    </row>
    <row r="22622" spans="1:2" x14ac:dyDescent="0.25">
      <c r="A22622" s="1" t="s">
        <v>111574</v>
      </c>
      <c r="B22622" s="1" t="s">
        <v>111575</v>
      </c>
    </row>
    <row r="22623" spans="1:2" x14ac:dyDescent="0.25">
      <c r="A22623" s="1" t="s">
        <v>111576</v>
      </c>
      <c r="B22623" s="1" t="s">
        <v>111577</v>
      </c>
    </row>
    <row r="22624" spans="1:2" x14ac:dyDescent="0.25">
      <c r="A22624" s="1" t="s">
        <v>111578</v>
      </c>
      <c r="B22624" s="1" t="s">
        <v>111579</v>
      </c>
    </row>
    <row r="22625" spans="1:2" x14ac:dyDescent="0.25">
      <c r="A22625" s="1" t="s">
        <v>111580</v>
      </c>
      <c r="B22625" s="1" t="s">
        <v>111581</v>
      </c>
    </row>
    <row r="22626" spans="1:2" x14ac:dyDescent="0.25">
      <c r="A22626" s="1" t="s">
        <v>111582</v>
      </c>
      <c r="B22626" s="1" t="s">
        <v>111458</v>
      </c>
    </row>
    <row r="22627" spans="1:2" x14ac:dyDescent="0.25">
      <c r="A22627" s="1" t="s">
        <v>111583</v>
      </c>
      <c r="B22627" s="1" t="s">
        <v>111584</v>
      </c>
    </row>
    <row r="22628" spans="1:2" x14ac:dyDescent="0.25">
      <c r="A22628" s="1" t="s">
        <v>111585</v>
      </c>
      <c r="B22628" s="1" t="s">
        <v>111586</v>
      </c>
    </row>
    <row r="22629" spans="1:2" x14ac:dyDescent="0.25">
      <c r="A22629" s="1" t="s">
        <v>111587</v>
      </c>
      <c r="B22629" s="1" t="s">
        <v>110777</v>
      </c>
    </row>
    <row r="22630" spans="1:2" x14ac:dyDescent="0.25">
      <c r="A22630" s="1" t="s">
        <v>111588</v>
      </c>
      <c r="B22630" s="1" t="s">
        <v>111589</v>
      </c>
    </row>
    <row r="22631" spans="1:2" x14ac:dyDescent="0.25">
      <c r="A22631" s="1" t="s">
        <v>111590</v>
      </c>
      <c r="B22631" s="1" t="s">
        <v>111513</v>
      </c>
    </row>
    <row r="22632" spans="1:2" x14ac:dyDescent="0.25">
      <c r="A22632" s="1" t="s">
        <v>111591</v>
      </c>
      <c r="B22632" s="1" t="s">
        <v>111592</v>
      </c>
    </row>
    <row r="22633" spans="1:2" x14ac:dyDescent="0.25">
      <c r="A22633" s="1" t="s">
        <v>111593</v>
      </c>
      <c r="B22633" s="1" t="s">
        <v>111594</v>
      </c>
    </row>
    <row r="22634" spans="1:2" x14ac:dyDescent="0.25">
      <c r="A22634" s="1" t="s">
        <v>104750</v>
      </c>
      <c r="B22634" s="1" t="s">
        <v>111268</v>
      </c>
    </row>
    <row r="22635" spans="1:2" x14ac:dyDescent="0.25">
      <c r="A22635" s="1" t="s">
        <v>100990</v>
      </c>
      <c r="B22635" s="1" t="s">
        <v>111595</v>
      </c>
    </row>
    <row r="22636" spans="1:2" x14ac:dyDescent="0.25">
      <c r="A22636" s="1" t="s">
        <v>111596</v>
      </c>
      <c r="B22636" s="1" t="s">
        <v>110696</v>
      </c>
    </row>
    <row r="22637" spans="1:2" x14ac:dyDescent="0.25">
      <c r="A22637" s="1" t="s">
        <v>111597</v>
      </c>
      <c r="B22637" s="1" t="s">
        <v>110960</v>
      </c>
    </row>
    <row r="22638" spans="1:2" x14ac:dyDescent="0.25">
      <c r="A22638" s="1" t="s">
        <v>111598</v>
      </c>
      <c r="B22638" s="1" t="s">
        <v>111599</v>
      </c>
    </row>
    <row r="22639" spans="1:2" x14ac:dyDescent="0.25">
      <c r="A22639" s="1" t="s">
        <v>111600</v>
      </c>
      <c r="B22639" s="1" t="s">
        <v>111249</v>
      </c>
    </row>
    <row r="22640" spans="1:2" x14ac:dyDescent="0.25">
      <c r="A22640" s="1" t="s">
        <v>111601</v>
      </c>
      <c r="B22640" s="1" t="s">
        <v>111602</v>
      </c>
    </row>
    <row r="22641" spans="1:2" x14ac:dyDescent="0.25">
      <c r="A22641" s="1" t="s">
        <v>111603</v>
      </c>
      <c r="B22641" s="1" t="s">
        <v>111604</v>
      </c>
    </row>
    <row r="22642" spans="1:2" x14ac:dyDescent="0.25">
      <c r="A22642" s="1" t="s">
        <v>111605</v>
      </c>
      <c r="B22642" s="1" t="s">
        <v>111257</v>
      </c>
    </row>
    <row r="22643" spans="1:2" x14ac:dyDescent="0.25">
      <c r="A22643" s="1" t="s">
        <v>111606</v>
      </c>
      <c r="B22643" s="1" t="s">
        <v>111532</v>
      </c>
    </row>
    <row r="22644" spans="1:2" x14ac:dyDescent="0.25">
      <c r="A22644" s="1" t="s">
        <v>111607</v>
      </c>
      <c r="B22644" s="1" t="s">
        <v>111608</v>
      </c>
    </row>
    <row r="22645" spans="1:2" x14ac:dyDescent="0.25">
      <c r="A22645" s="1" t="s">
        <v>111609</v>
      </c>
      <c r="B22645" s="1" t="s">
        <v>110665</v>
      </c>
    </row>
    <row r="22646" spans="1:2" x14ac:dyDescent="0.25">
      <c r="A22646" s="1" t="s">
        <v>111610</v>
      </c>
      <c r="B22646" s="1" t="s">
        <v>111611</v>
      </c>
    </row>
    <row r="22647" spans="1:2" x14ac:dyDescent="0.25">
      <c r="A22647" s="1" t="s">
        <v>93115</v>
      </c>
      <c r="B22647" s="1" t="s">
        <v>111100</v>
      </c>
    </row>
    <row r="22648" spans="1:2" x14ac:dyDescent="0.25">
      <c r="A22648" s="1" t="s">
        <v>111612</v>
      </c>
      <c r="B22648" s="1" t="s">
        <v>111613</v>
      </c>
    </row>
    <row r="22649" spans="1:2" x14ac:dyDescent="0.25">
      <c r="A22649" s="1" t="s">
        <v>111614</v>
      </c>
      <c r="B22649" s="1" t="s">
        <v>111615</v>
      </c>
    </row>
    <row r="22650" spans="1:2" x14ac:dyDescent="0.25">
      <c r="A22650" s="1" t="s">
        <v>111616</v>
      </c>
      <c r="B22650" s="1" t="s">
        <v>111617</v>
      </c>
    </row>
    <row r="22651" spans="1:2" x14ac:dyDescent="0.25">
      <c r="A22651" s="1" t="s">
        <v>111618</v>
      </c>
      <c r="B22651" s="1" t="s">
        <v>110932</v>
      </c>
    </row>
    <row r="22652" spans="1:2" x14ac:dyDescent="0.25">
      <c r="A22652" s="1" t="s">
        <v>86955</v>
      </c>
      <c r="B22652" s="1" t="s">
        <v>111619</v>
      </c>
    </row>
    <row r="22653" spans="1:2" x14ac:dyDescent="0.25">
      <c r="A22653" s="1" t="s">
        <v>111620</v>
      </c>
      <c r="B22653" s="1" t="s">
        <v>111621</v>
      </c>
    </row>
    <row r="22654" spans="1:2" x14ac:dyDescent="0.25">
      <c r="A22654" s="1" t="s">
        <v>111622</v>
      </c>
      <c r="B22654" s="1" t="s">
        <v>110640</v>
      </c>
    </row>
    <row r="22655" spans="1:2" x14ac:dyDescent="0.25">
      <c r="A22655" s="1" t="s">
        <v>104790</v>
      </c>
      <c r="B22655" s="1" t="s">
        <v>111623</v>
      </c>
    </row>
    <row r="22656" spans="1:2" x14ac:dyDescent="0.25">
      <c r="A22656" s="1" t="s">
        <v>111624</v>
      </c>
      <c r="B22656" s="1" t="s">
        <v>111608</v>
      </c>
    </row>
    <row r="22657" spans="1:2" x14ac:dyDescent="0.25">
      <c r="A22657" s="1" t="s">
        <v>86958</v>
      </c>
      <c r="B22657" s="1" t="s">
        <v>111625</v>
      </c>
    </row>
    <row r="22658" spans="1:2" x14ac:dyDescent="0.25">
      <c r="A22658" s="1" t="s">
        <v>111626</v>
      </c>
      <c r="B22658" s="1" t="s">
        <v>111627</v>
      </c>
    </row>
    <row r="22659" spans="1:2" x14ac:dyDescent="0.25">
      <c r="A22659" s="1" t="s">
        <v>111628</v>
      </c>
      <c r="B22659" s="1" t="s">
        <v>111629</v>
      </c>
    </row>
    <row r="22660" spans="1:2" x14ac:dyDescent="0.25">
      <c r="A22660" s="1" t="s">
        <v>111630</v>
      </c>
      <c r="B22660" s="1" t="s">
        <v>111631</v>
      </c>
    </row>
    <row r="22661" spans="1:2" x14ac:dyDescent="0.25">
      <c r="A22661" s="1" t="s">
        <v>111632</v>
      </c>
      <c r="B22661" s="1" t="s">
        <v>110781</v>
      </c>
    </row>
    <row r="22662" spans="1:2" x14ac:dyDescent="0.25">
      <c r="A22662" s="1" t="s">
        <v>111633</v>
      </c>
      <c r="B22662" s="1" t="s">
        <v>110779</v>
      </c>
    </row>
    <row r="22663" spans="1:2" x14ac:dyDescent="0.25">
      <c r="A22663" s="1" t="s">
        <v>111634</v>
      </c>
      <c r="B22663" s="1" t="s">
        <v>111635</v>
      </c>
    </row>
    <row r="22664" spans="1:2" x14ac:dyDescent="0.25">
      <c r="A22664" s="1" t="s">
        <v>111636</v>
      </c>
      <c r="B22664" s="1" t="s">
        <v>111637</v>
      </c>
    </row>
    <row r="22665" spans="1:2" x14ac:dyDescent="0.25">
      <c r="A22665" s="1" t="s">
        <v>111638</v>
      </c>
      <c r="B22665" s="1" t="s">
        <v>111639</v>
      </c>
    </row>
    <row r="22666" spans="1:2" x14ac:dyDescent="0.25">
      <c r="A22666" s="1" t="s">
        <v>96764</v>
      </c>
      <c r="B22666" s="1" t="s">
        <v>111640</v>
      </c>
    </row>
    <row r="22667" spans="1:2" x14ac:dyDescent="0.25">
      <c r="A22667" s="1" t="s">
        <v>96764</v>
      </c>
      <c r="B22667" s="1" t="s">
        <v>111641</v>
      </c>
    </row>
    <row r="22668" spans="1:2" x14ac:dyDescent="0.25">
      <c r="A22668" s="1" t="s">
        <v>96764</v>
      </c>
      <c r="B22668" s="1" t="s">
        <v>111642</v>
      </c>
    </row>
    <row r="22669" spans="1:2" x14ac:dyDescent="0.25">
      <c r="A22669" s="1" t="s">
        <v>111643</v>
      </c>
      <c r="B22669" s="1" t="s">
        <v>111644</v>
      </c>
    </row>
    <row r="22670" spans="1:2" x14ac:dyDescent="0.25">
      <c r="A22670" s="1" t="s">
        <v>88143</v>
      </c>
      <c r="B22670" s="1" t="s">
        <v>111645</v>
      </c>
    </row>
    <row r="22671" spans="1:2" x14ac:dyDescent="0.25">
      <c r="A22671" s="1" t="s">
        <v>111646</v>
      </c>
      <c r="B22671" s="1" t="s">
        <v>111647</v>
      </c>
    </row>
    <row r="22672" spans="1:2" x14ac:dyDescent="0.25">
      <c r="A22672" s="1" t="s">
        <v>111648</v>
      </c>
      <c r="B22672" s="1" t="s">
        <v>111649</v>
      </c>
    </row>
    <row r="22673" spans="1:2" x14ac:dyDescent="0.25">
      <c r="A22673" s="1" t="s">
        <v>111648</v>
      </c>
      <c r="B22673" s="1" t="s">
        <v>111650</v>
      </c>
    </row>
    <row r="22674" spans="1:2" x14ac:dyDescent="0.25">
      <c r="A22674" s="1" t="s">
        <v>111651</v>
      </c>
      <c r="B22674" s="1" t="s">
        <v>111652</v>
      </c>
    </row>
    <row r="22675" spans="1:2" x14ac:dyDescent="0.25">
      <c r="A22675" s="1" t="s">
        <v>111653</v>
      </c>
      <c r="B22675" s="1" t="s">
        <v>111156</v>
      </c>
    </row>
    <row r="22676" spans="1:2" x14ac:dyDescent="0.25">
      <c r="A22676" s="1" t="s">
        <v>90053</v>
      </c>
      <c r="B22676" s="1" t="s">
        <v>111581</v>
      </c>
    </row>
    <row r="22677" spans="1:2" x14ac:dyDescent="0.25">
      <c r="A22677" s="1" t="s">
        <v>90054</v>
      </c>
      <c r="B22677" s="1" t="s">
        <v>111654</v>
      </c>
    </row>
    <row r="22678" spans="1:2" x14ac:dyDescent="0.25">
      <c r="A22678" s="1" t="s">
        <v>111655</v>
      </c>
      <c r="B22678" s="1" t="s">
        <v>110897</v>
      </c>
    </row>
    <row r="22679" spans="1:2" x14ac:dyDescent="0.25">
      <c r="A22679" s="1" t="s">
        <v>111656</v>
      </c>
      <c r="B22679" s="1" t="s">
        <v>111657</v>
      </c>
    </row>
    <row r="22680" spans="1:2" x14ac:dyDescent="0.25">
      <c r="A22680" s="1" t="s">
        <v>111658</v>
      </c>
      <c r="B22680" s="1" t="s">
        <v>111659</v>
      </c>
    </row>
    <row r="22681" spans="1:2" x14ac:dyDescent="0.25">
      <c r="A22681" s="1" t="s">
        <v>111660</v>
      </c>
      <c r="B22681" s="1" t="s">
        <v>111661</v>
      </c>
    </row>
    <row r="22682" spans="1:2" x14ac:dyDescent="0.25">
      <c r="A22682" s="1" t="s">
        <v>111662</v>
      </c>
      <c r="B22682" s="1" t="s">
        <v>111663</v>
      </c>
    </row>
    <row r="22683" spans="1:2" x14ac:dyDescent="0.25">
      <c r="A22683" s="1" t="s">
        <v>101053</v>
      </c>
      <c r="B22683" s="1" t="s">
        <v>111664</v>
      </c>
    </row>
    <row r="22684" spans="1:2" x14ac:dyDescent="0.25">
      <c r="A22684" s="1" t="s">
        <v>111665</v>
      </c>
      <c r="B22684" s="1" t="s">
        <v>111666</v>
      </c>
    </row>
    <row r="22685" spans="1:2" x14ac:dyDescent="0.25">
      <c r="A22685" s="1" t="s">
        <v>108048</v>
      </c>
      <c r="B22685" s="1" t="s">
        <v>111667</v>
      </c>
    </row>
    <row r="22686" spans="1:2" x14ac:dyDescent="0.25">
      <c r="A22686" s="1" t="s">
        <v>111668</v>
      </c>
      <c r="B22686" s="1" t="s">
        <v>111669</v>
      </c>
    </row>
    <row r="22687" spans="1:2" x14ac:dyDescent="0.25">
      <c r="A22687" s="1" t="s">
        <v>111670</v>
      </c>
      <c r="B22687" s="1" t="s">
        <v>111671</v>
      </c>
    </row>
    <row r="22688" spans="1:2" x14ac:dyDescent="0.25">
      <c r="A22688" s="1" t="s">
        <v>111672</v>
      </c>
      <c r="B22688" s="1" t="s">
        <v>111281</v>
      </c>
    </row>
    <row r="22689" spans="1:2" x14ac:dyDescent="0.25">
      <c r="A22689" s="1" t="s">
        <v>111673</v>
      </c>
      <c r="B22689" s="1" t="s">
        <v>111674</v>
      </c>
    </row>
    <row r="22690" spans="1:2" x14ac:dyDescent="0.25">
      <c r="A22690" s="1" t="s">
        <v>96801</v>
      </c>
      <c r="B22690" s="1" t="s">
        <v>111204</v>
      </c>
    </row>
    <row r="22691" spans="1:2" x14ac:dyDescent="0.25">
      <c r="A22691" s="1" t="s">
        <v>101063</v>
      </c>
      <c r="B22691" s="1" t="s">
        <v>111124</v>
      </c>
    </row>
    <row r="22692" spans="1:2" x14ac:dyDescent="0.25">
      <c r="A22692" s="1" t="s">
        <v>111675</v>
      </c>
      <c r="B22692" s="1" t="s">
        <v>111676</v>
      </c>
    </row>
    <row r="22693" spans="1:2" x14ac:dyDescent="0.25">
      <c r="A22693" s="1" t="s">
        <v>111677</v>
      </c>
      <c r="B22693" s="1" t="s">
        <v>111413</v>
      </c>
    </row>
    <row r="22694" spans="1:2" x14ac:dyDescent="0.25">
      <c r="A22694" s="1" t="s">
        <v>108065</v>
      </c>
      <c r="B22694" s="1" t="s">
        <v>111678</v>
      </c>
    </row>
    <row r="22695" spans="1:2" x14ac:dyDescent="0.25">
      <c r="A22695" s="1" t="s">
        <v>111679</v>
      </c>
      <c r="B22695" s="1" t="s">
        <v>111680</v>
      </c>
    </row>
    <row r="22696" spans="1:2" x14ac:dyDescent="0.25">
      <c r="A22696" s="1" t="s">
        <v>104829</v>
      </c>
      <c r="B22696" s="1" t="s">
        <v>111681</v>
      </c>
    </row>
    <row r="22697" spans="1:2" x14ac:dyDescent="0.25">
      <c r="A22697" s="1" t="s">
        <v>111682</v>
      </c>
      <c r="B22697" s="1" t="s">
        <v>111683</v>
      </c>
    </row>
    <row r="22698" spans="1:2" x14ac:dyDescent="0.25">
      <c r="A22698" s="1" t="s">
        <v>111684</v>
      </c>
      <c r="B22698" s="1" t="s">
        <v>111685</v>
      </c>
    </row>
    <row r="22699" spans="1:2" x14ac:dyDescent="0.25">
      <c r="A22699" s="1" t="s">
        <v>111686</v>
      </c>
      <c r="B22699" s="1" t="s">
        <v>111687</v>
      </c>
    </row>
    <row r="22700" spans="1:2" x14ac:dyDescent="0.25">
      <c r="A22700" s="1" t="s">
        <v>111688</v>
      </c>
      <c r="B22700" s="1" t="s">
        <v>111689</v>
      </c>
    </row>
    <row r="22701" spans="1:2" x14ac:dyDescent="0.25">
      <c r="A22701" s="1" t="s">
        <v>111688</v>
      </c>
      <c r="B22701" s="1" t="s">
        <v>111690</v>
      </c>
    </row>
    <row r="22702" spans="1:2" x14ac:dyDescent="0.25">
      <c r="A22702" s="1" t="s">
        <v>104835</v>
      </c>
      <c r="B22702" s="1" t="s">
        <v>111691</v>
      </c>
    </row>
    <row r="22703" spans="1:2" x14ac:dyDescent="0.25">
      <c r="A22703" s="1" t="s">
        <v>111692</v>
      </c>
      <c r="B22703" s="1" t="s">
        <v>111085</v>
      </c>
    </row>
    <row r="22704" spans="1:2" x14ac:dyDescent="0.25">
      <c r="A22704" s="1" t="s">
        <v>111693</v>
      </c>
      <c r="B22704" s="1" t="s">
        <v>111345</v>
      </c>
    </row>
    <row r="22705" spans="1:2" x14ac:dyDescent="0.25">
      <c r="A22705" s="1" t="s">
        <v>111694</v>
      </c>
      <c r="B22705" s="1" t="s">
        <v>111695</v>
      </c>
    </row>
    <row r="22706" spans="1:2" x14ac:dyDescent="0.25">
      <c r="A22706" s="1" t="s">
        <v>111696</v>
      </c>
      <c r="B22706" s="1" t="s">
        <v>111697</v>
      </c>
    </row>
    <row r="22707" spans="1:2" x14ac:dyDescent="0.25">
      <c r="A22707" s="1" t="s">
        <v>111698</v>
      </c>
      <c r="B22707" s="1" t="s">
        <v>111699</v>
      </c>
    </row>
    <row r="22708" spans="1:2" x14ac:dyDescent="0.25">
      <c r="A22708" s="1" t="s">
        <v>111700</v>
      </c>
      <c r="B22708" s="1" t="s">
        <v>111701</v>
      </c>
    </row>
    <row r="22709" spans="1:2" x14ac:dyDescent="0.25">
      <c r="A22709" s="1" t="s">
        <v>111700</v>
      </c>
      <c r="B22709" s="1" t="s">
        <v>111702</v>
      </c>
    </row>
    <row r="22710" spans="1:2" x14ac:dyDescent="0.25">
      <c r="A22710" s="1" t="s">
        <v>111703</v>
      </c>
      <c r="B22710" s="1" t="s">
        <v>110713</v>
      </c>
    </row>
    <row r="22711" spans="1:2" x14ac:dyDescent="0.25">
      <c r="A22711" s="1" t="s">
        <v>111704</v>
      </c>
      <c r="B22711" s="1" t="s">
        <v>111705</v>
      </c>
    </row>
    <row r="22712" spans="1:2" x14ac:dyDescent="0.25">
      <c r="A22712" s="1" t="s">
        <v>111706</v>
      </c>
      <c r="B22712" s="1" t="s">
        <v>111364</v>
      </c>
    </row>
    <row r="22713" spans="1:2" x14ac:dyDescent="0.25">
      <c r="A22713" s="1" t="s">
        <v>111707</v>
      </c>
      <c r="B22713" s="1" t="s">
        <v>111708</v>
      </c>
    </row>
    <row r="22714" spans="1:2" x14ac:dyDescent="0.25">
      <c r="A22714" s="1" t="s">
        <v>111709</v>
      </c>
      <c r="B22714" s="1" t="s">
        <v>111710</v>
      </c>
    </row>
    <row r="22715" spans="1:2" x14ac:dyDescent="0.25">
      <c r="A22715" s="1" t="s">
        <v>111711</v>
      </c>
      <c r="B22715" s="1" t="s">
        <v>111712</v>
      </c>
    </row>
    <row r="22716" spans="1:2" x14ac:dyDescent="0.25">
      <c r="A22716" s="1" t="s">
        <v>88164</v>
      </c>
      <c r="B22716" s="1" t="s">
        <v>111713</v>
      </c>
    </row>
    <row r="22717" spans="1:2" x14ac:dyDescent="0.25">
      <c r="A22717" s="1" t="s">
        <v>111714</v>
      </c>
      <c r="B22717" s="1" t="s">
        <v>111272</v>
      </c>
    </row>
    <row r="22718" spans="1:2" x14ac:dyDescent="0.25">
      <c r="A22718" s="1" t="s">
        <v>96834</v>
      </c>
      <c r="B22718" s="1" t="s">
        <v>111715</v>
      </c>
    </row>
    <row r="22719" spans="1:2" x14ac:dyDescent="0.25">
      <c r="A22719" s="1" t="s">
        <v>104865</v>
      </c>
      <c r="B22719" s="1" t="s">
        <v>111716</v>
      </c>
    </row>
    <row r="22720" spans="1:2" x14ac:dyDescent="0.25">
      <c r="A22720" s="1" t="s">
        <v>104865</v>
      </c>
      <c r="B22720" s="1" t="s">
        <v>111717</v>
      </c>
    </row>
    <row r="22721" spans="1:2" x14ac:dyDescent="0.25">
      <c r="A22721" s="1" t="s">
        <v>104865</v>
      </c>
      <c r="B22721" s="1" t="s">
        <v>111718</v>
      </c>
    </row>
    <row r="22722" spans="1:2" x14ac:dyDescent="0.25">
      <c r="A22722" s="1" t="s">
        <v>104865</v>
      </c>
      <c r="B22722" s="1" t="s">
        <v>111649</v>
      </c>
    </row>
    <row r="22723" spans="1:2" x14ac:dyDescent="0.25">
      <c r="A22723" s="1" t="s">
        <v>104865</v>
      </c>
      <c r="B22723" s="1" t="s">
        <v>111719</v>
      </c>
    </row>
    <row r="22724" spans="1:2" x14ac:dyDescent="0.25">
      <c r="A22724" s="1" t="s">
        <v>93204</v>
      </c>
      <c r="B22724" s="1" t="s">
        <v>111720</v>
      </c>
    </row>
    <row r="22725" spans="1:2" x14ac:dyDescent="0.25">
      <c r="A22725" s="1" t="s">
        <v>104875</v>
      </c>
      <c r="B22725" s="1" t="s">
        <v>111721</v>
      </c>
    </row>
    <row r="22726" spans="1:2" x14ac:dyDescent="0.25">
      <c r="A22726" s="1" t="s">
        <v>111722</v>
      </c>
      <c r="B22726" s="1" t="s">
        <v>111723</v>
      </c>
    </row>
    <row r="22727" spans="1:2" x14ac:dyDescent="0.25">
      <c r="A22727" s="1" t="s">
        <v>104880</v>
      </c>
      <c r="B22727" s="1" t="s">
        <v>111724</v>
      </c>
    </row>
    <row r="22728" spans="1:2" x14ac:dyDescent="0.25">
      <c r="A22728" s="1" t="s">
        <v>111725</v>
      </c>
      <c r="B22728" s="1" t="s">
        <v>111726</v>
      </c>
    </row>
    <row r="22729" spans="1:2" x14ac:dyDescent="0.25">
      <c r="A22729" s="1" t="s">
        <v>111727</v>
      </c>
      <c r="B22729" s="1" t="s">
        <v>111728</v>
      </c>
    </row>
    <row r="22730" spans="1:2" x14ac:dyDescent="0.25">
      <c r="A22730" s="1" t="s">
        <v>111727</v>
      </c>
      <c r="B22730" s="1" t="s">
        <v>111729</v>
      </c>
    </row>
    <row r="22731" spans="1:2" x14ac:dyDescent="0.25">
      <c r="A22731" s="1" t="s">
        <v>108118</v>
      </c>
      <c r="B22731" s="1" t="s">
        <v>111730</v>
      </c>
    </row>
    <row r="22732" spans="1:2" x14ac:dyDescent="0.25">
      <c r="A22732" s="1" t="s">
        <v>108118</v>
      </c>
      <c r="B22732" s="1" t="s">
        <v>111731</v>
      </c>
    </row>
    <row r="22733" spans="1:2" x14ac:dyDescent="0.25">
      <c r="A22733" s="1" t="s">
        <v>111732</v>
      </c>
      <c r="B22733" s="1" t="s">
        <v>110668</v>
      </c>
    </row>
    <row r="22734" spans="1:2" x14ac:dyDescent="0.25">
      <c r="A22734" s="1" t="s">
        <v>111733</v>
      </c>
      <c r="B22734" s="1" t="s">
        <v>111734</v>
      </c>
    </row>
    <row r="22735" spans="1:2" x14ac:dyDescent="0.25">
      <c r="A22735" s="1" t="s">
        <v>111735</v>
      </c>
      <c r="B22735" s="1" t="s">
        <v>111736</v>
      </c>
    </row>
    <row r="22736" spans="1:2" x14ac:dyDescent="0.25">
      <c r="A22736" s="1" t="s">
        <v>111737</v>
      </c>
      <c r="B22736" s="1" t="s">
        <v>111738</v>
      </c>
    </row>
    <row r="22737" spans="1:2" x14ac:dyDescent="0.25">
      <c r="A22737" s="1" t="s">
        <v>111739</v>
      </c>
      <c r="B22737" s="1" t="s">
        <v>111379</v>
      </c>
    </row>
    <row r="22738" spans="1:2" x14ac:dyDescent="0.25">
      <c r="A22738" s="1" t="s">
        <v>111740</v>
      </c>
      <c r="B22738" s="1" t="s">
        <v>111741</v>
      </c>
    </row>
    <row r="22739" spans="1:2" x14ac:dyDescent="0.25">
      <c r="A22739" s="1" t="s">
        <v>111740</v>
      </c>
      <c r="B22739" s="1" t="s">
        <v>111742</v>
      </c>
    </row>
    <row r="22740" spans="1:2" x14ac:dyDescent="0.25">
      <c r="A22740" s="1" t="s">
        <v>111743</v>
      </c>
      <c r="B22740" s="1" t="s">
        <v>111402</v>
      </c>
    </row>
    <row r="22741" spans="1:2" x14ac:dyDescent="0.25">
      <c r="A22741" s="1" t="s">
        <v>111743</v>
      </c>
      <c r="B22741" s="1" t="s">
        <v>111281</v>
      </c>
    </row>
    <row r="22742" spans="1:2" x14ac:dyDescent="0.25">
      <c r="A22742" s="1" t="s">
        <v>111744</v>
      </c>
      <c r="B22742" s="1" t="s">
        <v>111745</v>
      </c>
    </row>
    <row r="22743" spans="1:2" x14ac:dyDescent="0.25">
      <c r="A22743" s="1" t="s">
        <v>111746</v>
      </c>
      <c r="B22743" s="1" t="s">
        <v>111522</v>
      </c>
    </row>
    <row r="22744" spans="1:2" x14ac:dyDescent="0.25">
      <c r="A22744" s="1" t="s">
        <v>93227</v>
      </c>
      <c r="B22744" s="1" t="s">
        <v>110873</v>
      </c>
    </row>
    <row r="22745" spans="1:2" x14ac:dyDescent="0.25">
      <c r="A22745" s="1" t="s">
        <v>93227</v>
      </c>
      <c r="B22745" s="1" t="s">
        <v>110874</v>
      </c>
    </row>
    <row r="22746" spans="1:2" x14ac:dyDescent="0.25">
      <c r="A22746" s="1" t="s">
        <v>93227</v>
      </c>
      <c r="B22746" s="1" t="s">
        <v>111747</v>
      </c>
    </row>
    <row r="22747" spans="1:2" x14ac:dyDescent="0.25">
      <c r="A22747" s="1" t="s">
        <v>111748</v>
      </c>
      <c r="B22747" s="1" t="s">
        <v>111749</v>
      </c>
    </row>
    <row r="22748" spans="1:2" x14ac:dyDescent="0.25">
      <c r="A22748" s="1" t="s">
        <v>111750</v>
      </c>
      <c r="B22748" s="1" t="s">
        <v>111751</v>
      </c>
    </row>
    <row r="22749" spans="1:2" x14ac:dyDescent="0.25">
      <c r="A22749" s="1" t="s">
        <v>93229</v>
      </c>
      <c r="B22749" s="1" t="s">
        <v>111752</v>
      </c>
    </row>
    <row r="22750" spans="1:2" x14ac:dyDescent="0.25">
      <c r="A22750" s="1" t="s">
        <v>111753</v>
      </c>
      <c r="B22750" s="1" t="s">
        <v>111754</v>
      </c>
    </row>
    <row r="22751" spans="1:2" x14ac:dyDescent="0.25">
      <c r="A22751" s="1" t="s">
        <v>111755</v>
      </c>
      <c r="B22751" s="1" t="s">
        <v>110869</v>
      </c>
    </row>
    <row r="22752" spans="1:2" x14ac:dyDescent="0.25">
      <c r="A22752" s="1" t="s">
        <v>108140</v>
      </c>
      <c r="B22752" s="1" t="s">
        <v>111756</v>
      </c>
    </row>
    <row r="22753" spans="1:2" x14ac:dyDescent="0.25">
      <c r="A22753" s="1" t="s">
        <v>111757</v>
      </c>
      <c r="B22753" s="1" t="s">
        <v>111758</v>
      </c>
    </row>
    <row r="22754" spans="1:2" x14ac:dyDescent="0.25">
      <c r="A22754" s="1" t="s">
        <v>111759</v>
      </c>
      <c r="B22754" s="1" t="s">
        <v>111760</v>
      </c>
    </row>
    <row r="22755" spans="1:2" x14ac:dyDescent="0.25">
      <c r="A22755" s="1" t="s">
        <v>111761</v>
      </c>
      <c r="B22755" s="1" t="s">
        <v>111762</v>
      </c>
    </row>
    <row r="22756" spans="1:2" x14ac:dyDescent="0.25">
      <c r="A22756" s="1" t="s">
        <v>90118</v>
      </c>
      <c r="B22756" s="1" t="s">
        <v>111631</v>
      </c>
    </row>
    <row r="22757" spans="1:2" x14ac:dyDescent="0.25">
      <c r="A22757" s="1" t="s">
        <v>111763</v>
      </c>
      <c r="B22757" s="1" t="s">
        <v>111764</v>
      </c>
    </row>
    <row r="22758" spans="1:2" x14ac:dyDescent="0.25">
      <c r="A22758" s="1" t="s">
        <v>111765</v>
      </c>
      <c r="B22758" s="1" t="s">
        <v>111766</v>
      </c>
    </row>
    <row r="22759" spans="1:2" x14ac:dyDescent="0.25">
      <c r="A22759" s="1" t="s">
        <v>111767</v>
      </c>
      <c r="B22759" s="1" t="s">
        <v>111768</v>
      </c>
    </row>
    <row r="22760" spans="1:2" x14ac:dyDescent="0.25">
      <c r="A22760" s="1" t="s">
        <v>111769</v>
      </c>
      <c r="B22760" s="1" t="s">
        <v>111770</v>
      </c>
    </row>
    <row r="22761" spans="1:2" x14ac:dyDescent="0.25">
      <c r="A22761" s="1" t="s">
        <v>111771</v>
      </c>
      <c r="B22761" s="1" t="s">
        <v>111671</v>
      </c>
    </row>
    <row r="22762" spans="1:2" x14ac:dyDescent="0.25">
      <c r="A22762" s="1" t="s">
        <v>111772</v>
      </c>
      <c r="B22762" s="1" t="s">
        <v>111773</v>
      </c>
    </row>
    <row r="22763" spans="1:2" x14ac:dyDescent="0.25">
      <c r="A22763" s="1" t="s">
        <v>111774</v>
      </c>
      <c r="B22763" s="1" t="s">
        <v>111566</v>
      </c>
    </row>
    <row r="22764" spans="1:2" x14ac:dyDescent="0.25">
      <c r="A22764" s="1" t="s">
        <v>111775</v>
      </c>
      <c r="B22764" s="1" t="s">
        <v>111776</v>
      </c>
    </row>
    <row r="22765" spans="1:2" x14ac:dyDescent="0.25">
      <c r="A22765" s="1" t="s">
        <v>111777</v>
      </c>
      <c r="B22765" s="1" t="s">
        <v>111402</v>
      </c>
    </row>
    <row r="22766" spans="1:2" x14ac:dyDescent="0.25">
      <c r="A22766" s="1" t="s">
        <v>111778</v>
      </c>
      <c r="B22766" s="1" t="s">
        <v>111107</v>
      </c>
    </row>
    <row r="22767" spans="1:2" x14ac:dyDescent="0.25">
      <c r="A22767" s="1" t="s">
        <v>111779</v>
      </c>
      <c r="B22767" s="1" t="s">
        <v>111780</v>
      </c>
    </row>
    <row r="22768" spans="1:2" x14ac:dyDescent="0.25">
      <c r="A22768" s="1" t="s">
        <v>111781</v>
      </c>
      <c r="B22768" s="1" t="s">
        <v>111371</v>
      </c>
    </row>
    <row r="22769" spans="1:2" x14ac:dyDescent="0.25">
      <c r="A22769" s="1" t="s">
        <v>111782</v>
      </c>
      <c r="B22769" s="1" t="s">
        <v>111783</v>
      </c>
    </row>
    <row r="22770" spans="1:2" x14ac:dyDescent="0.25">
      <c r="A22770" s="1" t="s">
        <v>111784</v>
      </c>
      <c r="B22770" s="1" t="s">
        <v>111785</v>
      </c>
    </row>
    <row r="22771" spans="1:2" x14ac:dyDescent="0.25">
      <c r="A22771" s="1" t="s">
        <v>111784</v>
      </c>
      <c r="B22771" s="1" t="s">
        <v>111786</v>
      </c>
    </row>
    <row r="22772" spans="1:2" x14ac:dyDescent="0.25">
      <c r="A22772" s="1" t="s">
        <v>111787</v>
      </c>
      <c r="B22772" s="1" t="s">
        <v>111788</v>
      </c>
    </row>
    <row r="22773" spans="1:2" x14ac:dyDescent="0.25">
      <c r="A22773" s="1" t="s">
        <v>111787</v>
      </c>
      <c r="B22773" s="1" t="s">
        <v>111789</v>
      </c>
    </row>
    <row r="22774" spans="1:2" x14ac:dyDescent="0.25">
      <c r="A22774" s="1" t="s">
        <v>111787</v>
      </c>
      <c r="B22774" s="1" t="s">
        <v>111790</v>
      </c>
    </row>
    <row r="22775" spans="1:2" x14ac:dyDescent="0.25">
      <c r="A22775" s="1" t="s">
        <v>111787</v>
      </c>
      <c r="B22775" s="1" t="s">
        <v>111791</v>
      </c>
    </row>
    <row r="22776" spans="1:2" x14ac:dyDescent="0.25">
      <c r="A22776" s="1" t="s">
        <v>111787</v>
      </c>
      <c r="B22776" s="1" t="s">
        <v>111792</v>
      </c>
    </row>
    <row r="22777" spans="1:2" x14ac:dyDescent="0.25">
      <c r="A22777" s="1" t="s">
        <v>111787</v>
      </c>
      <c r="B22777" s="1" t="s">
        <v>111793</v>
      </c>
    </row>
    <row r="22778" spans="1:2" x14ac:dyDescent="0.25">
      <c r="A22778" s="1" t="s">
        <v>101177</v>
      </c>
      <c r="B22778" s="1" t="s">
        <v>111794</v>
      </c>
    </row>
    <row r="22779" spans="1:2" x14ac:dyDescent="0.25">
      <c r="A22779" s="1" t="s">
        <v>111795</v>
      </c>
      <c r="B22779" s="1" t="s">
        <v>111097</v>
      </c>
    </row>
    <row r="22780" spans="1:2" x14ac:dyDescent="0.25">
      <c r="A22780" s="1" t="s">
        <v>111796</v>
      </c>
      <c r="B22780" s="1" t="s">
        <v>111797</v>
      </c>
    </row>
    <row r="22781" spans="1:2" x14ac:dyDescent="0.25">
      <c r="A22781" s="1" t="s">
        <v>111796</v>
      </c>
      <c r="B22781" s="1" t="s">
        <v>111798</v>
      </c>
    </row>
    <row r="22782" spans="1:2" x14ac:dyDescent="0.25">
      <c r="A22782" s="1" t="s">
        <v>87010</v>
      </c>
      <c r="B22782" s="1" t="s">
        <v>111062</v>
      </c>
    </row>
    <row r="22783" spans="1:2" x14ac:dyDescent="0.25">
      <c r="A22783" s="1" t="s">
        <v>87010</v>
      </c>
      <c r="B22783" s="1" t="s">
        <v>111279</v>
      </c>
    </row>
    <row r="22784" spans="1:2" x14ac:dyDescent="0.25">
      <c r="A22784" s="1" t="s">
        <v>111799</v>
      </c>
      <c r="B22784" s="1" t="s">
        <v>110895</v>
      </c>
    </row>
    <row r="22785" spans="1:2" x14ac:dyDescent="0.25">
      <c r="A22785" s="1" t="s">
        <v>111800</v>
      </c>
      <c r="B22785" s="1" t="s">
        <v>110622</v>
      </c>
    </row>
    <row r="22786" spans="1:2" x14ac:dyDescent="0.25">
      <c r="A22786" s="1" t="s">
        <v>111801</v>
      </c>
      <c r="B22786" s="1" t="s">
        <v>111802</v>
      </c>
    </row>
    <row r="22787" spans="1:2" x14ac:dyDescent="0.25">
      <c r="A22787" s="1" t="s">
        <v>111803</v>
      </c>
      <c r="B22787" s="1" t="s">
        <v>111013</v>
      </c>
    </row>
    <row r="22788" spans="1:2" x14ac:dyDescent="0.25">
      <c r="A22788" s="1" t="s">
        <v>111804</v>
      </c>
      <c r="B22788" s="1" t="s">
        <v>111805</v>
      </c>
    </row>
    <row r="22789" spans="1:2" x14ac:dyDescent="0.25">
      <c r="A22789" s="1" t="s">
        <v>90133</v>
      </c>
      <c r="B22789" s="1" t="s">
        <v>111806</v>
      </c>
    </row>
    <row r="22790" spans="1:2" x14ac:dyDescent="0.25">
      <c r="A22790" s="1" t="s">
        <v>96952</v>
      </c>
      <c r="B22790" s="1" t="s">
        <v>110617</v>
      </c>
    </row>
    <row r="22791" spans="1:2" x14ac:dyDescent="0.25">
      <c r="A22791" s="1" t="s">
        <v>111807</v>
      </c>
      <c r="B22791" s="1" t="s">
        <v>111397</v>
      </c>
    </row>
    <row r="22792" spans="1:2" x14ac:dyDescent="0.25">
      <c r="A22792" s="1" t="s">
        <v>104935</v>
      </c>
      <c r="B22792" s="1" t="s">
        <v>111446</v>
      </c>
    </row>
    <row r="22793" spans="1:2" x14ac:dyDescent="0.25">
      <c r="A22793" s="1" t="s">
        <v>111808</v>
      </c>
      <c r="B22793" s="1" t="s">
        <v>111249</v>
      </c>
    </row>
    <row r="22794" spans="1:2" x14ac:dyDescent="0.25">
      <c r="A22794" s="1" t="s">
        <v>111809</v>
      </c>
      <c r="B22794" s="1" t="s">
        <v>111810</v>
      </c>
    </row>
    <row r="22795" spans="1:2" x14ac:dyDescent="0.25">
      <c r="A22795" s="1" t="s">
        <v>101193</v>
      </c>
      <c r="B22795" s="1" t="s">
        <v>111811</v>
      </c>
    </row>
    <row r="22796" spans="1:2" x14ac:dyDescent="0.25">
      <c r="A22796" s="1" t="s">
        <v>101193</v>
      </c>
      <c r="B22796" s="1" t="s">
        <v>111812</v>
      </c>
    </row>
    <row r="22797" spans="1:2" x14ac:dyDescent="0.25">
      <c r="A22797" s="1" t="s">
        <v>111813</v>
      </c>
      <c r="B22797" s="1" t="s">
        <v>111099</v>
      </c>
    </row>
    <row r="22798" spans="1:2" x14ac:dyDescent="0.25">
      <c r="A22798" s="1" t="s">
        <v>90143</v>
      </c>
      <c r="B22798" s="1" t="s">
        <v>111814</v>
      </c>
    </row>
    <row r="22799" spans="1:2" x14ac:dyDescent="0.25">
      <c r="A22799" s="1" t="s">
        <v>111815</v>
      </c>
      <c r="B22799" s="1" t="s">
        <v>110711</v>
      </c>
    </row>
    <row r="22800" spans="1:2" x14ac:dyDescent="0.25">
      <c r="A22800" s="1" t="s">
        <v>87010</v>
      </c>
      <c r="B22800" s="1" t="s">
        <v>110771</v>
      </c>
    </row>
    <row r="22801" spans="1:2" x14ac:dyDescent="0.25">
      <c r="A22801" s="1" t="s">
        <v>87010</v>
      </c>
      <c r="B22801" s="1" t="s">
        <v>110983</v>
      </c>
    </row>
    <row r="22802" spans="1:2" x14ac:dyDescent="0.25">
      <c r="A22802" s="1" t="s">
        <v>87010</v>
      </c>
      <c r="B22802" s="1" t="s">
        <v>111302</v>
      </c>
    </row>
    <row r="22803" spans="1:2" x14ac:dyDescent="0.25">
      <c r="A22803" s="1" t="s">
        <v>87010</v>
      </c>
      <c r="B22803" s="1" t="s">
        <v>111067</v>
      </c>
    </row>
    <row r="22804" spans="1:2" x14ac:dyDescent="0.25">
      <c r="A22804" s="1" t="s">
        <v>87010</v>
      </c>
      <c r="B22804" s="1" t="s">
        <v>111690</v>
      </c>
    </row>
    <row r="22805" spans="1:2" x14ac:dyDescent="0.25">
      <c r="A22805" s="1" t="s">
        <v>87021</v>
      </c>
      <c r="B22805" s="1" t="s">
        <v>111816</v>
      </c>
    </row>
    <row r="22806" spans="1:2" x14ac:dyDescent="0.25">
      <c r="A22806" s="1" t="s">
        <v>111817</v>
      </c>
      <c r="B22806" s="1" t="s">
        <v>111818</v>
      </c>
    </row>
    <row r="22807" spans="1:2" x14ac:dyDescent="0.25">
      <c r="A22807" s="1" t="s">
        <v>111819</v>
      </c>
      <c r="B22807" s="1" t="s">
        <v>111820</v>
      </c>
    </row>
    <row r="22808" spans="1:2" x14ac:dyDescent="0.25">
      <c r="A22808" s="1" t="s">
        <v>111821</v>
      </c>
      <c r="B22808" s="1" t="s">
        <v>111446</v>
      </c>
    </row>
    <row r="22809" spans="1:2" x14ac:dyDescent="0.25">
      <c r="A22809" s="1" t="s">
        <v>111822</v>
      </c>
      <c r="B22809" s="1" t="s">
        <v>111823</v>
      </c>
    </row>
    <row r="22810" spans="1:2" x14ac:dyDescent="0.25">
      <c r="A22810" s="1" t="s">
        <v>111824</v>
      </c>
      <c r="B22810" s="1" t="s">
        <v>111825</v>
      </c>
    </row>
    <row r="22811" spans="1:2" x14ac:dyDescent="0.25">
      <c r="A22811" s="1" t="s">
        <v>87023</v>
      </c>
      <c r="B22811" s="1" t="s">
        <v>111619</v>
      </c>
    </row>
    <row r="22812" spans="1:2" x14ac:dyDescent="0.25">
      <c r="A22812" s="1" t="s">
        <v>87023</v>
      </c>
      <c r="B22812" s="1" t="s">
        <v>110933</v>
      </c>
    </row>
    <row r="22813" spans="1:2" x14ac:dyDescent="0.25">
      <c r="A22813" s="1" t="s">
        <v>111826</v>
      </c>
      <c r="B22813" s="1" t="s">
        <v>111115</v>
      </c>
    </row>
    <row r="22814" spans="1:2" x14ac:dyDescent="0.25">
      <c r="A22814" s="1" t="s">
        <v>111827</v>
      </c>
      <c r="B22814" s="1" t="s">
        <v>111828</v>
      </c>
    </row>
    <row r="22815" spans="1:2" x14ac:dyDescent="0.25">
      <c r="A22815" s="1" t="s">
        <v>111829</v>
      </c>
      <c r="B22815" s="1" t="s">
        <v>111279</v>
      </c>
    </row>
    <row r="22816" spans="1:2" x14ac:dyDescent="0.25">
      <c r="A22816" s="1" t="s">
        <v>111830</v>
      </c>
      <c r="B22816" s="1" t="s">
        <v>111364</v>
      </c>
    </row>
    <row r="22817" spans="1:2" x14ac:dyDescent="0.25">
      <c r="A22817" s="1" t="s">
        <v>111831</v>
      </c>
      <c r="B22817" s="1" t="s">
        <v>111832</v>
      </c>
    </row>
    <row r="22818" spans="1:2" x14ac:dyDescent="0.25">
      <c r="A22818" s="1" t="s">
        <v>97011</v>
      </c>
      <c r="B22818" s="1" t="s">
        <v>111833</v>
      </c>
    </row>
    <row r="22819" spans="1:2" x14ac:dyDescent="0.25">
      <c r="A22819" s="1" t="s">
        <v>111834</v>
      </c>
      <c r="B22819" s="1" t="s">
        <v>111835</v>
      </c>
    </row>
    <row r="22820" spans="1:2" x14ac:dyDescent="0.25">
      <c r="A22820" s="1" t="s">
        <v>108192</v>
      </c>
      <c r="B22820" s="1" t="s">
        <v>111836</v>
      </c>
    </row>
    <row r="22821" spans="1:2" x14ac:dyDescent="0.25">
      <c r="A22821" s="1" t="s">
        <v>111837</v>
      </c>
      <c r="B22821" s="1" t="s">
        <v>111838</v>
      </c>
    </row>
    <row r="22822" spans="1:2" x14ac:dyDescent="0.25">
      <c r="A22822" s="1" t="s">
        <v>111839</v>
      </c>
      <c r="B22822" s="1" t="s">
        <v>111006</v>
      </c>
    </row>
    <row r="22823" spans="1:2" x14ac:dyDescent="0.25">
      <c r="A22823" s="1" t="s">
        <v>111840</v>
      </c>
      <c r="B22823" s="1" t="s">
        <v>110665</v>
      </c>
    </row>
    <row r="22824" spans="1:2" x14ac:dyDescent="0.25">
      <c r="A22824" s="1" t="s">
        <v>111841</v>
      </c>
      <c r="B22824" s="1" t="s">
        <v>110927</v>
      </c>
    </row>
    <row r="22825" spans="1:2" x14ac:dyDescent="0.25">
      <c r="A22825" s="1" t="s">
        <v>111842</v>
      </c>
      <c r="B22825" s="1" t="s">
        <v>110927</v>
      </c>
    </row>
    <row r="22826" spans="1:2" x14ac:dyDescent="0.25">
      <c r="A22826" s="1" t="s">
        <v>111843</v>
      </c>
      <c r="B22826" s="1" t="s">
        <v>110932</v>
      </c>
    </row>
    <row r="22827" spans="1:2" x14ac:dyDescent="0.25">
      <c r="A22827" s="1" t="s">
        <v>111844</v>
      </c>
      <c r="B22827" s="1" t="s">
        <v>111845</v>
      </c>
    </row>
    <row r="22828" spans="1:2" x14ac:dyDescent="0.25">
      <c r="A22828" s="1" t="s">
        <v>111846</v>
      </c>
      <c r="B22828" s="1" t="s">
        <v>111847</v>
      </c>
    </row>
    <row r="22829" spans="1:2" x14ac:dyDescent="0.25">
      <c r="A22829" s="1" t="s">
        <v>111848</v>
      </c>
      <c r="B22829" s="1" t="s">
        <v>111849</v>
      </c>
    </row>
    <row r="22830" spans="1:2" x14ac:dyDescent="0.25">
      <c r="A22830" s="1" t="s">
        <v>111850</v>
      </c>
      <c r="B22830" s="1" t="s">
        <v>111851</v>
      </c>
    </row>
    <row r="22831" spans="1:2" x14ac:dyDescent="0.25">
      <c r="A22831" s="1" t="s">
        <v>97036</v>
      </c>
      <c r="B22831" s="1" t="s">
        <v>110602</v>
      </c>
    </row>
    <row r="22832" spans="1:2" x14ac:dyDescent="0.25">
      <c r="A22832" s="1" t="s">
        <v>111852</v>
      </c>
      <c r="B22832" s="1" t="s">
        <v>111853</v>
      </c>
    </row>
    <row r="22833" spans="1:2" x14ac:dyDescent="0.25">
      <c r="A22833" s="1" t="s">
        <v>108206</v>
      </c>
      <c r="B22833" s="1" t="s">
        <v>111854</v>
      </c>
    </row>
    <row r="22834" spans="1:2" x14ac:dyDescent="0.25">
      <c r="A22834" s="1" t="s">
        <v>111855</v>
      </c>
      <c r="B22834" s="1" t="s">
        <v>110895</v>
      </c>
    </row>
    <row r="22835" spans="1:2" x14ac:dyDescent="0.25">
      <c r="A22835" s="1" t="s">
        <v>111856</v>
      </c>
      <c r="B22835" s="1" t="s">
        <v>111857</v>
      </c>
    </row>
    <row r="22836" spans="1:2" x14ac:dyDescent="0.25">
      <c r="A22836" s="1" t="s">
        <v>111858</v>
      </c>
      <c r="B22836" s="1" t="s">
        <v>111859</v>
      </c>
    </row>
    <row r="22837" spans="1:2" x14ac:dyDescent="0.25">
      <c r="A22837" s="1" t="s">
        <v>111860</v>
      </c>
      <c r="B22837" s="1" t="s">
        <v>111861</v>
      </c>
    </row>
    <row r="22838" spans="1:2" x14ac:dyDescent="0.25">
      <c r="A22838" s="1" t="s">
        <v>111862</v>
      </c>
      <c r="B22838" s="1" t="s">
        <v>111863</v>
      </c>
    </row>
    <row r="22839" spans="1:2" x14ac:dyDescent="0.25">
      <c r="A22839" s="1" t="s">
        <v>104990</v>
      </c>
      <c r="B22839" s="1" t="s">
        <v>111864</v>
      </c>
    </row>
    <row r="22840" spans="1:2" x14ac:dyDescent="0.25">
      <c r="A22840" s="1" t="s">
        <v>111865</v>
      </c>
      <c r="B22840" s="1" t="s">
        <v>111866</v>
      </c>
    </row>
    <row r="22841" spans="1:2" x14ac:dyDescent="0.25">
      <c r="A22841" s="1" t="s">
        <v>111867</v>
      </c>
      <c r="B22841" s="1" t="s">
        <v>111868</v>
      </c>
    </row>
    <row r="22842" spans="1:2" x14ac:dyDescent="0.25">
      <c r="A22842" s="1" t="s">
        <v>88235</v>
      </c>
      <c r="B22842" s="1" t="s">
        <v>111869</v>
      </c>
    </row>
    <row r="22843" spans="1:2" x14ac:dyDescent="0.25">
      <c r="A22843" s="1" t="s">
        <v>111870</v>
      </c>
      <c r="B22843" s="1" t="s">
        <v>111863</v>
      </c>
    </row>
    <row r="22844" spans="1:2" x14ac:dyDescent="0.25">
      <c r="A22844" s="1" t="s">
        <v>111871</v>
      </c>
      <c r="B22844" s="1" t="s">
        <v>110746</v>
      </c>
    </row>
    <row r="22845" spans="1:2" x14ac:dyDescent="0.25">
      <c r="A22845" s="1" t="s">
        <v>111872</v>
      </c>
      <c r="B22845" s="1" t="s">
        <v>110665</v>
      </c>
    </row>
    <row r="22846" spans="1:2" x14ac:dyDescent="0.25">
      <c r="A22846" s="1" t="s">
        <v>86143</v>
      </c>
      <c r="B22846" s="1" t="s">
        <v>111873</v>
      </c>
    </row>
    <row r="22847" spans="1:2" x14ac:dyDescent="0.25">
      <c r="A22847" s="1" t="s">
        <v>111874</v>
      </c>
      <c r="B22847" s="1" t="s">
        <v>111204</v>
      </c>
    </row>
    <row r="22848" spans="1:2" x14ac:dyDescent="0.25">
      <c r="A22848" s="1" t="s">
        <v>97063</v>
      </c>
      <c r="B22848" s="1" t="s">
        <v>111875</v>
      </c>
    </row>
    <row r="22849" spans="1:2" x14ac:dyDescent="0.25">
      <c r="A22849" s="1" t="s">
        <v>111876</v>
      </c>
      <c r="B22849" s="1" t="s">
        <v>111877</v>
      </c>
    </row>
    <row r="22850" spans="1:2" x14ac:dyDescent="0.25">
      <c r="A22850" s="1" t="s">
        <v>111878</v>
      </c>
      <c r="B22850" s="1" t="s">
        <v>111879</v>
      </c>
    </row>
    <row r="22851" spans="1:2" x14ac:dyDescent="0.25">
      <c r="A22851" s="1" t="s">
        <v>108221</v>
      </c>
      <c r="B22851" s="1" t="s">
        <v>111880</v>
      </c>
    </row>
    <row r="22852" spans="1:2" x14ac:dyDescent="0.25">
      <c r="A22852" s="1" t="s">
        <v>108221</v>
      </c>
      <c r="B22852" s="1" t="s">
        <v>111881</v>
      </c>
    </row>
    <row r="22853" spans="1:2" x14ac:dyDescent="0.25">
      <c r="A22853" s="1" t="s">
        <v>108221</v>
      </c>
      <c r="B22853" s="1" t="s">
        <v>111882</v>
      </c>
    </row>
    <row r="22854" spans="1:2" x14ac:dyDescent="0.25">
      <c r="A22854" s="1" t="s">
        <v>111883</v>
      </c>
      <c r="B22854" s="1" t="s">
        <v>111884</v>
      </c>
    </row>
    <row r="22855" spans="1:2" x14ac:dyDescent="0.25">
      <c r="A22855" s="1" t="s">
        <v>111885</v>
      </c>
      <c r="B22855" s="1" t="s">
        <v>111886</v>
      </c>
    </row>
    <row r="22856" spans="1:2" x14ac:dyDescent="0.25">
      <c r="A22856" s="1" t="s">
        <v>111887</v>
      </c>
      <c r="B22856" s="1" t="s">
        <v>111823</v>
      </c>
    </row>
    <row r="22857" spans="1:2" x14ac:dyDescent="0.25">
      <c r="A22857" s="1" t="s">
        <v>108229</v>
      </c>
      <c r="B22857" s="1" t="s">
        <v>111888</v>
      </c>
    </row>
    <row r="22858" spans="1:2" x14ac:dyDescent="0.25">
      <c r="A22858" s="1" t="s">
        <v>108229</v>
      </c>
      <c r="B22858" s="1" t="s">
        <v>110890</v>
      </c>
    </row>
    <row r="22859" spans="1:2" x14ac:dyDescent="0.25">
      <c r="A22859" s="1" t="s">
        <v>93343</v>
      </c>
      <c r="B22859" s="1" t="s">
        <v>111889</v>
      </c>
    </row>
    <row r="22860" spans="1:2" x14ac:dyDescent="0.25">
      <c r="A22860" s="1" t="s">
        <v>101286</v>
      </c>
      <c r="B22860" s="1" t="s">
        <v>111890</v>
      </c>
    </row>
    <row r="22861" spans="1:2" x14ac:dyDescent="0.25">
      <c r="A22861" s="1" t="s">
        <v>108232</v>
      </c>
      <c r="B22861" s="1" t="s">
        <v>111891</v>
      </c>
    </row>
    <row r="22862" spans="1:2" x14ac:dyDescent="0.25">
      <c r="A22862" s="1" t="s">
        <v>108232</v>
      </c>
      <c r="B22862" s="1" t="s">
        <v>110874</v>
      </c>
    </row>
    <row r="22863" spans="1:2" x14ac:dyDescent="0.25">
      <c r="A22863" s="1" t="s">
        <v>108232</v>
      </c>
      <c r="B22863" s="1" t="s">
        <v>111747</v>
      </c>
    </row>
    <row r="22864" spans="1:2" x14ac:dyDescent="0.25">
      <c r="A22864" s="1" t="s">
        <v>111892</v>
      </c>
      <c r="B22864" s="1" t="s">
        <v>111893</v>
      </c>
    </row>
    <row r="22865" spans="1:2" x14ac:dyDescent="0.25">
      <c r="A22865" s="1" t="s">
        <v>93346</v>
      </c>
      <c r="B22865" s="1" t="s">
        <v>111894</v>
      </c>
    </row>
    <row r="22866" spans="1:2" x14ac:dyDescent="0.25">
      <c r="A22866" s="1" t="s">
        <v>93346</v>
      </c>
      <c r="B22866" s="1" t="s">
        <v>111895</v>
      </c>
    </row>
    <row r="22867" spans="1:2" x14ac:dyDescent="0.25">
      <c r="A22867" s="1" t="s">
        <v>93346</v>
      </c>
      <c r="B22867" s="1" t="s">
        <v>111896</v>
      </c>
    </row>
    <row r="22868" spans="1:2" x14ac:dyDescent="0.25">
      <c r="A22868" s="1" t="s">
        <v>93346</v>
      </c>
      <c r="B22868" s="1" t="s">
        <v>111897</v>
      </c>
    </row>
    <row r="22869" spans="1:2" x14ac:dyDescent="0.25">
      <c r="A22869" s="1" t="s">
        <v>93346</v>
      </c>
      <c r="B22869" s="1" t="s">
        <v>111898</v>
      </c>
    </row>
    <row r="22870" spans="1:2" x14ac:dyDescent="0.25">
      <c r="A22870" s="1" t="s">
        <v>93346</v>
      </c>
      <c r="B22870" s="1" t="s">
        <v>111899</v>
      </c>
    </row>
    <row r="22871" spans="1:2" x14ac:dyDescent="0.25">
      <c r="A22871" s="1" t="s">
        <v>93346</v>
      </c>
      <c r="B22871" s="1" t="s">
        <v>111900</v>
      </c>
    </row>
    <row r="22872" spans="1:2" x14ac:dyDescent="0.25">
      <c r="A22872" s="1" t="s">
        <v>93346</v>
      </c>
      <c r="B22872" s="1" t="s">
        <v>111901</v>
      </c>
    </row>
    <row r="22873" spans="1:2" x14ac:dyDescent="0.25">
      <c r="A22873" s="1" t="s">
        <v>93346</v>
      </c>
      <c r="B22873" s="1" t="s">
        <v>111902</v>
      </c>
    </row>
    <row r="22874" spans="1:2" x14ac:dyDescent="0.25">
      <c r="A22874" s="1" t="s">
        <v>93346</v>
      </c>
      <c r="B22874" s="1" t="s">
        <v>111903</v>
      </c>
    </row>
    <row r="22875" spans="1:2" x14ac:dyDescent="0.25">
      <c r="A22875" s="1" t="s">
        <v>111904</v>
      </c>
      <c r="B22875" s="1" t="s">
        <v>110779</v>
      </c>
    </row>
    <row r="22876" spans="1:2" x14ac:dyDescent="0.25">
      <c r="A22876" s="1" t="s">
        <v>111905</v>
      </c>
      <c r="B22876" s="1" t="s">
        <v>111429</v>
      </c>
    </row>
    <row r="22877" spans="1:2" x14ac:dyDescent="0.25">
      <c r="A22877" s="1" t="s">
        <v>97088</v>
      </c>
      <c r="B22877" s="1" t="s">
        <v>111906</v>
      </c>
    </row>
    <row r="22878" spans="1:2" x14ac:dyDescent="0.25">
      <c r="A22878" s="1" t="s">
        <v>93356</v>
      </c>
      <c r="B22878" s="1" t="s">
        <v>111907</v>
      </c>
    </row>
    <row r="22879" spans="1:2" x14ac:dyDescent="0.25">
      <c r="A22879" s="1" t="s">
        <v>111908</v>
      </c>
      <c r="B22879" s="1" t="s">
        <v>111909</v>
      </c>
    </row>
    <row r="22880" spans="1:2" x14ac:dyDescent="0.25">
      <c r="A22880" s="1" t="s">
        <v>111908</v>
      </c>
      <c r="B22880" s="1" t="s">
        <v>111910</v>
      </c>
    </row>
    <row r="22881" spans="1:2" x14ac:dyDescent="0.25">
      <c r="A22881" s="1" t="s">
        <v>111908</v>
      </c>
      <c r="B22881" s="1" t="s">
        <v>111911</v>
      </c>
    </row>
    <row r="22882" spans="1:2" x14ac:dyDescent="0.25">
      <c r="A22882" s="1" t="s">
        <v>111908</v>
      </c>
      <c r="B22882" s="1" t="s">
        <v>111912</v>
      </c>
    </row>
    <row r="22883" spans="1:2" x14ac:dyDescent="0.25">
      <c r="A22883" s="1" t="s">
        <v>111908</v>
      </c>
      <c r="B22883" s="1" t="s">
        <v>111913</v>
      </c>
    </row>
    <row r="22884" spans="1:2" x14ac:dyDescent="0.25">
      <c r="A22884" s="1" t="s">
        <v>111914</v>
      </c>
      <c r="B22884" s="1" t="s">
        <v>111915</v>
      </c>
    </row>
    <row r="22885" spans="1:2" x14ac:dyDescent="0.25">
      <c r="A22885" s="1" t="s">
        <v>111916</v>
      </c>
      <c r="B22885" s="1" t="s">
        <v>111062</v>
      </c>
    </row>
    <row r="22886" spans="1:2" x14ac:dyDescent="0.25">
      <c r="A22886" s="1" t="s">
        <v>111917</v>
      </c>
      <c r="B22886" s="1" t="s">
        <v>110725</v>
      </c>
    </row>
    <row r="22887" spans="1:2" x14ac:dyDescent="0.25">
      <c r="A22887" s="1" t="s">
        <v>105018</v>
      </c>
      <c r="B22887" s="1" t="s">
        <v>111918</v>
      </c>
    </row>
    <row r="22888" spans="1:2" x14ac:dyDescent="0.25">
      <c r="A22888" s="1" t="s">
        <v>105018</v>
      </c>
      <c r="B22888" s="1" t="s">
        <v>111898</v>
      </c>
    </row>
    <row r="22889" spans="1:2" x14ac:dyDescent="0.25">
      <c r="A22889" s="1" t="s">
        <v>105018</v>
      </c>
      <c r="B22889" s="1" t="s">
        <v>111919</v>
      </c>
    </row>
    <row r="22890" spans="1:2" x14ac:dyDescent="0.25">
      <c r="A22890" s="1" t="s">
        <v>105018</v>
      </c>
      <c r="B22890" s="1" t="s">
        <v>110669</v>
      </c>
    </row>
    <row r="22891" spans="1:2" x14ac:dyDescent="0.25">
      <c r="A22891" s="1" t="s">
        <v>105018</v>
      </c>
      <c r="B22891" s="1" t="s">
        <v>110670</v>
      </c>
    </row>
    <row r="22892" spans="1:2" x14ac:dyDescent="0.25">
      <c r="A22892" s="1" t="s">
        <v>111920</v>
      </c>
      <c r="B22892" s="1" t="s">
        <v>111921</v>
      </c>
    </row>
    <row r="22893" spans="1:2" x14ac:dyDescent="0.25">
      <c r="A22893" s="1" t="s">
        <v>111922</v>
      </c>
      <c r="B22893" s="1" t="s">
        <v>111912</v>
      </c>
    </row>
    <row r="22894" spans="1:2" x14ac:dyDescent="0.25">
      <c r="A22894" s="1" t="s">
        <v>111922</v>
      </c>
      <c r="B22894" s="1" t="s">
        <v>111923</v>
      </c>
    </row>
    <row r="22895" spans="1:2" x14ac:dyDescent="0.25">
      <c r="A22895" s="1" t="s">
        <v>111922</v>
      </c>
      <c r="B22895" s="1" t="s">
        <v>111924</v>
      </c>
    </row>
    <row r="22896" spans="1:2" x14ac:dyDescent="0.25">
      <c r="A22896" s="1" t="s">
        <v>111922</v>
      </c>
      <c r="B22896" s="1" t="s">
        <v>111925</v>
      </c>
    </row>
    <row r="22897" spans="1:2" x14ac:dyDescent="0.25">
      <c r="A22897" s="1" t="s">
        <v>111922</v>
      </c>
      <c r="B22897" s="1" t="s">
        <v>111926</v>
      </c>
    </row>
    <row r="22898" spans="1:2" x14ac:dyDescent="0.25">
      <c r="A22898" s="1" t="s">
        <v>111927</v>
      </c>
      <c r="B22898" s="1" t="s">
        <v>111928</v>
      </c>
    </row>
    <row r="22899" spans="1:2" x14ac:dyDescent="0.25">
      <c r="A22899" s="1" t="s">
        <v>111929</v>
      </c>
      <c r="B22899" s="1" t="s">
        <v>111930</v>
      </c>
    </row>
    <row r="22900" spans="1:2" x14ac:dyDescent="0.25">
      <c r="A22900" s="1" t="s">
        <v>111929</v>
      </c>
      <c r="B22900" s="1" t="s">
        <v>111931</v>
      </c>
    </row>
    <row r="22901" spans="1:2" x14ac:dyDescent="0.25">
      <c r="A22901" s="1" t="s">
        <v>108253</v>
      </c>
      <c r="B22901" s="1" t="s">
        <v>111932</v>
      </c>
    </row>
    <row r="22902" spans="1:2" x14ac:dyDescent="0.25">
      <c r="A22902" s="1" t="s">
        <v>101318</v>
      </c>
      <c r="B22902" s="1" t="s">
        <v>111811</v>
      </c>
    </row>
    <row r="22903" spans="1:2" x14ac:dyDescent="0.25">
      <c r="A22903" s="1" t="s">
        <v>101318</v>
      </c>
      <c r="B22903" s="1" t="s">
        <v>111933</v>
      </c>
    </row>
    <row r="22904" spans="1:2" x14ac:dyDescent="0.25">
      <c r="A22904" s="1" t="s">
        <v>101318</v>
      </c>
      <c r="B22904" s="1" t="s">
        <v>111812</v>
      </c>
    </row>
    <row r="22905" spans="1:2" x14ac:dyDescent="0.25">
      <c r="A22905" s="1" t="s">
        <v>101318</v>
      </c>
      <c r="B22905" s="1" t="s">
        <v>111934</v>
      </c>
    </row>
    <row r="22906" spans="1:2" x14ac:dyDescent="0.25">
      <c r="A22906" s="1" t="s">
        <v>111935</v>
      </c>
      <c r="B22906" s="1" t="s">
        <v>111058</v>
      </c>
    </row>
    <row r="22907" spans="1:2" x14ac:dyDescent="0.25">
      <c r="A22907" s="1" t="s">
        <v>111936</v>
      </c>
      <c r="B22907" s="1" t="s">
        <v>111257</v>
      </c>
    </row>
    <row r="22908" spans="1:2" x14ac:dyDescent="0.25">
      <c r="A22908" s="1" t="s">
        <v>111937</v>
      </c>
      <c r="B22908" s="1" t="s">
        <v>111938</v>
      </c>
    </row>
    <row r="22909" spans="1:2" x14ac:dyDescent="0.25">
      <c r="A22909" s="1" t="s">
        <v>111937</v>
      </c>
      <c r="B22909" s="1" t="s">
        <v>111939</v>
      </c>
    </row>
    <row r="22910" spans="1:2" x14ac:dyDescent="0.25">
      <c r="A22910" s="1" t="s">
        <v>111940</v>
      </c>
      <c r="B22910" s="1" t="s">
        <v>111941</v>
      </c>
    </row>
    <row r="22911" spans="1:2" x14ac:dyDescent="0.25">
      <c r="A22911" s="1" t="s">
        <v>111942</v>
      </c>
      <c r="B22911" s="1" t="s">
        <v>111943</v>
      </c>
    </row>
    <row r="22912" spans="1:2" x14ac:dyDescent="0.25">
      <c r="A22912" s="1" t="s">
        <v>101318</v>
      </c>
      <c r="B22912" s="1" t="s">
        <v>111944</v>
      </c>
    </row>
    <row r="22913" spans="1:2" x14ac:dyDescent="0.25">
      <c r="A22913" s="1" t="s">
        <v>97130</v>
      </c>
      <c r="B22913" s="1" t="s">
        <v>110856</v>
      </c>
    </row>
    <row r="22914" spans="1:2" x14ac:dyDescent="0.25">
      <c r="A22914" s="1" t="s">
        <v>97130</v>
      </c>
      <c r="B22914" s="1" t="s">
        <v>110857</v>
      </c>
    </row>
    <row r="22915" spans="1:2" x14ac:dyDescent="0.25">
      <c r="A22915" s="1" t="s">
        <v>111945</v>
      </c>
      <c r="B22915" s="1" t="s">
        <v>111946</v>
      </c>
    </row>
    <row r="22916" spans="1:2" x14ac:dyDescent="0.25">
      <c r="A22916" s="1" t="s">
        <v>111947</v>
      </c>
      <c r="B22916" s="1" t="s">
        <v>111948</v>
      </c>
    </row>
    <row r="22917" spans="1:2" x14ac:dyDescent="0.25">
      <c r="A22917" s="1" t="s">
        <v>111949</v>
      </c>
      <c r="B22917" s="1" t="s">
        <v>111950</v>
      </c>
    </row>
    <row r="22918" spans="1:2" x14ac:dyDescent="0.25">
      <c r="A22918" s="1" t="s">
        <v>86364</v>
      </c>
      <c r="B22918" s="1" t="s">
        <v>111951</v>
      </c>
    </row>
    <row r="22919" spans="1:2" x14ac:dyDescent="0.25">
      <c r="A22919" s="1" t="s">
        <v>111952</v>
      </c>
      <c r="B22919" s="1" t="s">
        <v>111953</v>
      </c>
    </row>
    <row r="22920" spans="1:2" x14ac:dyDescent="0.25">
      <c r="A22920" s="1" t="s">
        <v>111954</v>
      </c>
      <c r="B22920" s="1" t="s">
        <v>111955</v>
      </c>
    </row>
    <row r="22921" spans="1:2" x14ac:dyDescent="0.25">
      <c r="A22921" s="1" t="s">
        <v>90229</v>
      </c>
      <c r="B22921" s="1" t="s">
        <v>111956</v>
      </c>
    </row>
    <row r="22922" spans="1:2" x14ac:dyDescent="0.25">
      <c r="A22922" s="1" t="s">
        <v>111957</v>
      </c>
      <c r="B22922" s="1" t="s">
        <v>111958</v>
      </c>
    </row>
    <row r="22923" spans="1:2" x14ac:dyDescent="0.25">
      <c r="A22923" s="1" t="s">
        <v>111959</v>
      </c>
      <c r="B22923" s="1" t="s">
        <v>111960</v>
      </c>
    </row>
    <row r="22924" spans="1:2" x14ac:dyDescent="0.25">
      <c r="A22924" s="1" t="s">
        <v>108276</v>
      </c>
      <c r="B22924" s="1" t="s">
        <v>111851</v>
      </c>
    </row>
    <row r="22925" spans="1:2" x14ac:dyDescent="0.25">
      <c r="A22925" s="1" t="s">
        <v>90230</v>
      </c>
      <c r="B22925" s="1" t="s">
        <v>111961</v>
      </c>
    </row>
    <row r="22926" spans="1:2" x14ac:dyDescent="0.25">
      <c r="A22926" s="1" t="s">
        <v>111962</v>
      </c>
      <c r="B22926" s="1" t="s">
        <v>111963</v>
      </c>
    </row>
    <row r="22927" spans="1:2" x14ac:dyDescent="0.25">
      <c r="A22927" s="1" t="s">
        <v>111964</v>
      </c>
      <c r="B22927" s="1" t="s">
        <v>111965</v>
      </c>
    </row>
    <row r="22928" spans="1:2" x14ac:dyDescent="0.25">
      <c r="A22928" s="1" t="s">
        <v>111966</v>
      </c>
      <c r="B22928" s="1" t="s">
        <v>111967</v>
      </c>
    </row>
    <row r="22929" spans="1:2" x14ac:dyDescent="0.25">
      <c r="A22929" s="1" t="s">
        <v>111968</v>
      </c>
      <c r="B22929" s="1" t="s">
        <v>111969</v>
      </c>
    </row>
    <row r="22930" spans="1:2" x14ac:dyDescent="0.25">
      <c r="A22930" s="1" t="s">
        <v>111970</v>
      </c>
      <c r="B22930" s="1" t="s">
        <v>111331</v>
      </c>
    </row>
    <row r="22931" spans="1:2" x14ac:dyDescent="0.25">
      <c r="A22931" s="1" t="s">
        <v>101351</v>
      </c>
      <c r="B22931" s="1" t="s">
        <v>111708</v>
      </c>
    </row>
    <row r="22932" spans="1:2" x14ac:dyDescent="0.25">
      <c r="A22932" s="1" t="s">
        <v>111971</v>
      </c>
      <c r="B22932" s="1" t="s">
        <v>111972</v>
      </c>
    </row>
    <row r="22933" spans="1:2" x14ac:dyDescent="0.25">
      <c r="A22933" s="1" t="s">
        <v>97163</v>
      </c>
      <c r="B22933" s="1" t="s">
        <v>111250</v>
      </c>
    </row>
    <row r="22934" spans="1:2" x14ac:dyDescent="0.25">
      <c r="A22934" s="1" t="s">
        <v>111973</v>
      </c>
      <c r="B22934" s="1" t="s">
        <v>111637</v>
      </c>
    </row>
    <row r="22935" spans="1:2" x14ac:dyDescent="0.25">
      <c r="A22935" s="1" t="s">
        <v>111974</v>
      </c>
      <c r="B22935" s="1" t="s">
        <v>111975</v>
      </c>
    </row>
    <row r="22936" spans="1:2" x14ac:dyDescent="0.25">
      <c r="A22936" s="1" t="s">
        <v>111976</v>
      </c>
      <c r="B22936" s="1" t="s">
        <v>111257</v>
      </c>
    </row>
    <row r="22937" spans="1:2" x14ac:dyDescent="0.25">
      <c r="A22937" s="1" t="s">
        <v>111976</v>
      </c>
      <c r="B22937" s="1" t="s">
        <v>111977</v>
      </c>
    </row>
    <row r="22938" spans="1:2" x14ac:dyDescent="0.25">
      <c r="A22938" s="1" t="s">
        <v>87059</v>
      </c>
      <c r="B22938" s="1" t="s">
        <v>110696</v>
      </c>
    </row>
    <row r="22939" spans="1:2" x14ac:dyDescent="0.25">
      <c r="A22939" s="1" t="s">
        <v>111978</v>
      </c>
      <c r="B22939" s="1" t="s">
        <v>111766</v>
      </c>
    </row>
    <row r="22940" spans="1:2" x14ac:dyDescent="0.25">
      <c r="A22940" s="1" t="s">
        <v>111979</v>
      </c>
      <c r="B22940" s="1" t="s">
        <v>111980</v>
      </c>
    </row>
    <row r="22941" spans="1:2" x14ac:dyDescent="0.25">
      <c r="A22941" s="1" t="s">
        <v>111979</v>
      </c>
      <c r="B22941" s="1" t="s">
        <v>110849</v>
      </c>
    </row>
    <row r="22942" spans="1:2" x14ac:dyDescent="0.25">
      <c r="A22942" s="1" t="s">
        <v>111981</v>
      </c>
      <c r="B22942" s="1" t="s">
        <v>111532</v>
      </c>
    </row>
    <row r="22943" spans="1:2" x14ac:dyDescent="0.25">
      <c r="A22943" s="1" t="s">
        <v>111982</v>
      </c>
      <c r="B22943" s="1" t="s">
        <v>111983</v>
      </c>
    </row>
    <row r="22944" spans="1:2" x14ac:dyDescent="0.25">
      <c r="A22944" s="1" t="s">
        <v>111984</v>
      </c>
      <c r="B22944" s="1" t="s">
        <v>111985</v>
      </c>
    </row>
    <row r="22945" spans="1:2" x14ac:dyDescent="0.25">
      <c r="A22945" s="1" t="s">
        <v>111986</v>
      </c>
      <c r="B22945" s="1" t="s">
        <v>111526</v>
      </c>
    </row>
    <row r="22946" spans="1:2" x14ac:dyDescent="0.25">
      <c r="A22946" s="1" t="s">
        <v>111987</v>
      </c>
      <c r="B22946" s="1" t="s">
        <v>110711</v>
      </c>
    </row>
    <row r="22947" spans="1:2" x14ac:dyDescent="0.25">
      <c r="A22947" s="1" t="s">
        <v>111988</v>
      </c>
      <c r="B22947" s="1" t="s">
        <v>111989</v>
      </c>
    </row>
    <row r="22948" spans="1:2" x14ac:dyDescent="0.25">
      <c r="A22948" s="1" t="s">
        <v>111990</v>
      </c>
      <c r="B22948" s="1" t="s">
        <v>111991</v>
      </c>
    </row>
    <row r="22949" spans="1:2" x14ac:dyDescent="0.25">
      <c r="A22949" s="1" t="s">
        <v>111992</v>
      </c>
      <c r="B22949" s="1" t="s">
        <v>111993</v>
      </c>
    </row>
    <row r="22950" spans="1:2" x14ac:dyDescent="0.25">
      <c r="A22950" s="1" t="s">
        <v>111994</v>
      </c>
      <c r="B22950" s="1" t="s">
        <v>111995</v>
      </c>
    </row>
    <row r="22951" spans="1:2" x14ac:dyDescent="0.25">
      <c r="A22951" s="1" t="s">
        <v>111996</v>
      </c>
      <c r="B22951" s="1" t="s">
        <v>111997</v>
      </c>
    </row>
    <row r="22952" spans="1:2" x14ac:dyDescent="0.25">
      <c r="A22952" s="1" t="s">
        <v>111996</v>
      </c>
      <c r="B22952" s="1" t="s">
        <v>111998</v>
      </c>
    </row>
    <row r="22953" spans="1:2" x14ac:dyDescent="0.25">
      <c r="A22953" s="1" t="s">
        <v>105084</v>
      </c>
      <c r="B22953" s="1" t="s">
        <v>110672</v>
      </c>
    </row>
    <row r="22954" spans="1:2" x14ac:dyDescent="0.25">
      <c r="A22954" s="1" t="s">
        <v>105085</v>
      </c>
      <c r="B22954" s="1" t="s">
        <v>111999</v>
      </c>
    </row>
    <row r="22955" spans="1:2" x14ac:dyDescent="0.25">
      <c r="A22955" s="1" t="s">
        <v>112000</v>
      </c>
      <c r="B22955" s="1" t="s">
        <v>111315</v>
      </c>
    </row>
    <row r="22956" spans="1:2" x14ac:dyDescent="0.25">
      <c r="A22956" s="1" t="s">
        <v>97195</v>
      </c>
      <c r="B22956" s="1" t="s">
        <v>111943</v>
      </c>
    </row>
    <row r="22957" spans="1:2" x14ac:dyDescent="0.25">
      <c r="A22957" s="1" t="s">
        <v>112001</v>
      </c>
      <c r="B22957" s="1" t="s">
        <v>111147</v>
      </c>
    </row>
    <row r="22958" spans="1:2" x14ac:dyDescent="0.25">
      <c r="A22958" s="1" t="s">
        <v>112001</v>
      </c>
      <c r="B22958" s="1" t="s">
        <v>112002</v>
      </c>
    </row>
    <row r="22959" spans="1:2" x14ac:dyDescent="0.25">
      <c r="A22959" s="1" t="s">
        <v>112003</v>
      </c>
      <c r="B22959" s="1" t="s">
        <v>111083</v>
      </c>
    </row>
    <row r="22960" spans="1:2" x14ac:dyDescent="0.25">
      <c r="A22960" s="1" t="s">
        <v>108315</v>
      </c>
      <c r="B22960" s="1" t="s">
        <v>112004</v>
      </c>
    </row>
    <row r="22961" spans="1:2" x14ac:dyDescent="0.25">
      <c r="A22961" s="1" t="s">
        <v>112005</v>
      </c>
      <c r="B22961" s="1" t="s">
        <v>111728</v>
      </c>
    </row>
    <row r="22962" spans="1:2" x14ac:dyDescent="0.25">
      <c r="A22962" s="1" t="s">
        <v>112005</v>
      </c>
      <c r="B22962" s="1" t="s">
        <v>111729</v>
      </c>
    </row>
    <row r="22963" spans="1:2" x14ac:dyDescent="0.25">
      <c r="A22963" s="1" t="s">
        <v>112006</v>
      </c>
      <c r="B22963" s="1" t="s">
        <v>110897</v>
      </c>
    </row>
    <row r="22964" spans="1:2" x14ac:dyDescent="0.25">
      <c r="A22964" s="1" t="s">
        <v>97205</v>
      </c>
      <c r="B22964" s="1" t="s">
        <v>112007</v>
      </c>
    </row>
    <row r="22965" spans="1:2" x14ac:dyDescent="0.25">
      <c r="A22965" s="1" t="s">
        <v>112008</v>
      </c>
      <c r="B22965" s="1" t="s">
        <v>112009</v>
      </c>
    </row>
    <row r="22966" spans="1:2" x14ac:dyDescent="0.25">
      <c r="A22966" s="1" t="s">
        <v>105120</v>
      </c>
      <c r="B22966" s="1" t="s">
        <v>112010</v>
      </c>
    </row>
    <row r="22967" spans="1:2" x14ac:dyDescent="0.25">
      <c r="A22967" s="1" t="s">
        <v>112011</v>
      </c>
      <c r="B22967" s="1" t="s">
        <v>112012</v>
      </c>
    </row>
    <row r="22968" spans="1:2" x14ac:dyDescent="0.25">
      <c r="A22968" s="1" t="s">
        <v>112013</v>
      </c>
      <c r="B22968" s="1" t="s">
        <v>112014</v>
      </c>
    </row>
    <row r="22969" spans="1:2" x14ac:dyDescent="0.25">
      <c r="A22969" s="1" t="s">
        <v>112015</v>
      </c>
      <c r="B22969" s="1" t="s">
        <v>112016</v>
      </c>
    </row>
    <row r="22970" spans="1:2" x14ac:dyDescent="0.25">
      <c r="A22970" s="1" t="s">
        <v>112017</v>
      </c>
      <c r="B22970" s="1" t="s">
        <v>112018</v>
      </c>
    </row>
    <row r="22971" spans="1:2" x14ac:dyDescent="0.25">
      <c r="A22971" s="1" t="s">
        <v>112019</v>
      </c>
      <c r="B22971" s="1" t="s">
        <v>112020</v>
      </c>
    </row>
    <row r="22972" spans="1:2" x14ac:dyDescent="0.25">
      <c r="A22972" s="1" t="s">
        <v>90307</v>
      </c>
      <c r="B22972" s="1" t="s">
        <v>111951</v>
      </c>
    </row>
    <row r="22973" spans="1:2" x14ac:dyDescent="0.25">
      <c r="A22973" s="1" t="s">
        <v>112021</v>
      </c>
      <c r="B22973" s="1" t="s">
        <v>112022</v>
      </c>
    </row>
    <row r="22974" spans="1:2" x14ac:dyDescent="0.25">
      <c r="A22974" s="1" t="s">
        <v>112023</v>
      </c>
      <c r="B22974" s="1" t="s">
        <v>112024</v>
      </c>
    </row>
    <row r="22975" spans="1:2" x14ac:dyDescent="0.25">
      <c r="A22975" s="1" t="s">
        <v>112025</v>
      </c>
      <c r="B22975" s="1" t="s">
        <v>112026</v>
      </c>
    </row>
    <row r="22976" spans="1:2" x14ac:dyDescent="0.25">
      <c r="A22976" s="1" t="s">
        <v>87077</v>
      </c>
      <c r="B22976" s="1" t="s">
        <v>112027</v>
      </c>
    </row>
    <row r="22977" spans="1:2" x14ac:dyDescent="0.25">
      <c r="A22977" s="1" t="s">
        <v>112028</v>
      </c>
      <c r="B22977" s="1" t="s">
        <v>112029</v>
      </c>
    </row>
    <row r="22978" spans="1:2" x14ac:dyDescent="0.25">
      <c r="A22978" s="1" t="s">
        <v>93468</v>
      </c>
      <c r="B22978" s="1" t="s">
        <v>112030</v>
      </c>
    </row>
    <row r="22979" spans="1:2" x14ac:dyDescent="0.25">
      <c r="A22979" s="1" t="s">
        <v>93468</v>
      </c>
      <c r="B22979" s="1" t="s">
        <v>112031</v>
      </c>
    </row>
    <row r="22980" spans="1:2" x14ac:dyDescent="0.25">
      <c r="A22980" s="1" t="s">
        <v>93468</v>
      </c>
      <c r="B22980" s="1" t="s">
        <v>112032</v>
      </c>
    </row>
    <row r="22981" spans="1:2" x14ac:dyDescent="0.25">
      <c r="A22981" s="1" t="s">
        <v>93468</v>
      </c>
      <c r="B22981" s="1" t="s">
        <v>112033</v>
      </c>
    </row>
    <row r="22982" spans="1:2" x14ac:dyDescent="0.25">
      <c r="A22982" s="1" t="s">
        <v>93468</v>
      </c>
      <c r="B22982" s="1" t="s">
        <v>112034</v>
      </c>
    </row>
    <row r="22983" spans="1:2" x14ac:dyDescent="0.25">
      <c r="A22983" s="1" t="s">
        <v>93468</v>
      </c>
      <c r="B22983" s="1" t="s">
        <v>110647</v>
      </c>
    </row>
    <row r="22984" spans="1:2" x14ac:dyDescent="0.25">
      <c r="A22984" s="1" t="s">
        <v>93468</v>
      </c>
      <c r="B22984" s="1" t="s">
        <v>112035</v>
      </c>
    </row>
    <row r="22985" spans="1:2" x14ac:dyDescent="0.25">
      <c r="A22985" s="1" t="s">
        <v>93468</v>
      </c>
      <c r="B22985" s="1" t="s">
        <v>112036</v>
      </c>
    </row>
    <row r="22986" spans="1:2" x14ac:dyDescent="0.25">
      <c r="A22986" s="1" t="s">
        <v>112037</v>
      </c>
      <c r="B22986" s="1" t="s">
        <v>111379</v>
      </c>
    </row>
    <row r="22987" spans="1:2" x14ac:dyDescent="0.25">
      <c r="A22987" s="1" t="s">
        <v>112038</v>
      </c>
      <c r="B22987" s="1" t="s">
        <v>112039</v>
      </c>
    </row>
    <row r="22988" spans="1:2" x14ac:dyDescent="0.25">
      <c r="A22988" s="1" t="s">
        <v>112040</v>
      </c>
      <c r="B22988" s="1" t="s">
        <v>111661</v>
      </c>
    </row>
    <row r="22989" spans="1:2" x14ac:dyDescent="0.25">
      <c r="A22989" s="1" t="s">
        <v>112041</v>
      </c>
      <c r="B22989" s="1" t="s">
        <v>111776</v>
      </c>
    </row>
    <row r="22990" spans="1:2" x14ac:dyDescent="0.25">
      <c r="A22990" s="1" t="s">
        <v>101422</v>
      </c>
      <c r="B22990" s="1" t="s">
        <v>111085</v>
      </c>
    </row>
    <row r="22991" spans="1:2" x14ac:dyDescent="0.25">
      <c r="A22991" s="1" t="s">
        <v>112042</v>
      </c>
      <c r="B22991" s="1" t="s">
        <v>112043</v>
      </c>
    </row>
    <row r="22992" spans="1:2" x14ac:dyDescent="0.25">
      <c r="A22992" s="1" t="s">
        <v>112044</v>
      </c>
      <c r="B22992" s="1" t="s">
        <v>112045</v>
      </c>
    </row>
    <row r="22993" spans="1:2" x14ac:dyDescent="0.25">
      <c r="A22993" s="1" t="s">
        <v>112046</v>
      </c>
      <c r="B22993" s="1" t="s">
        <v>111526</v>
      </c>
    </row>
    <row r="22994" spans="1:2" x14ac:dyDescent="0.25">
      <c r="A22994" s="1" t="s">
        <v>112047</v>
      </c>
      <c r="B22994" s="1" t="s">
        <v>112048</v>
      </c>
    </row>
    <row r="22995" spans="1:2" x14ac:dyDescent="0.25">
      <c r="A22995" s="1" t="s">
        <v>112047</v>
      </c>
      <c r="B22995" s="1" t="s">
        <v>111923</v>
      </c>
    </row>
    <row r="22996" spans="1:2" x14ac:dyDescent="0.25">
      <c r="A22996" s="1" t="s">
        <v>112047</v>
      </c>
      <c r="B22996" s="1" t="s">
        <v>112049</v>
      </c>
    </row>
    <row r="22997" spans="1:2" x14ac:dyDescent="0.25">
      <c r="A22997" s="1" t="s">
        <v>112050</v>
      </c>
      <c r="B22997" s="1" t="s">
        <v>112051</v>
      </c>
    </row>
    <row r="22998" spans="1:2" x14ac:dyDescent="0.25">
      <c r="A22998" s="1" t="s">
        <v>112050</v>
      </c>
      <c r="B22998" s="1" t="s">
        <v>112052</v>
      </c>
    </row>
    <row r="22999" spans="1:2" x14ac:dyDescent="0.25">
      <c r="A22999" s="1" t="s">
        <v>112053</v>
      </c>
      <c r="B22999" s="1" t="s">
        <v>111828</v>
      </c>
    </row>
    <row r="23000" spans="1:2" x14ac:dyDescent="0.25">
      <c r="A23000" s="1" t="s">
        <v>105523</v>
      </c>
      <c r="B23000" s="1" t="s">
        <v>112054</v>
      </c>
    </row>
    <row r="23001" spans="1:2" x14ac:dyDescent="0.25">
      <c r="A23001" s="1" t="s">
        <v>112055</v>
      </c>
      <c r="B23001" s="1" t="s">
        <v>112056</v>
      </c>
    </row>
    <row r="23002" spans="1:2" x14ac:dyDescent="0.25">
      <c r="A23002" s="1" t="s">
        <v>112057</v>
      </c>
      <c r="B23002" s="1" t="s">
        <v>111324</v>
      </c>
    </row>
    <row r="23003" spans="1:2" x14ac:dyDescent="0.25">
      <c r="A23003" s="1" t="s">
        <v>88320</v>
      </c>
      <c r="B23003" s="1" t="s">
        <v>112058</v>
      </c>
    </row>
    <row r="23004" spans="1:2" x14ac:dyDescent="0.25">
      <c r="A23004" s="1" t="s">
        <v>112059</v>
      </c>
      <c r="B23004" s="1" t="s">
        <v>111828</v>
      </c>
    </row>
    <row r="23005" spans="1:2" x14ac:dyDescent="0.25">
      <c r="A23005" s="1" t="s">
        <v>108356</v>
      </c>
      <c r="B23005" s="1" t="s">
        <v>112060</v>
      </c>
    </row>
    <row r="23006" spans="1:2" x14ac:dyDescent="0.25">
      <c r="A23006" s="1" t="s">
        <v>112061</v>
      </c>
      <c r="B23006" s="1" t="s">
        <v>112062</v>
      </c>
    </row>
    <row r="23007" spans="1:2" x14ac:dyDescent="0.25">
      <c r="A23007" s="1" t="s">
        <v>112063</v>
      </c>
      <c r="B23007" s="1" t="s">
        <v>112064</v>
      </c>
    </row>
    <row r="23008" spans="1:2" x14ac:dyDescent="0.25">
      <c r="A23008" s="1" t="s">
        <v>90334</v>
      </c>
      <c r="B23008" s="1" t="s">
        <v>112065</v>
      </c>
    </row>
    <row r="23009" spans="1:2" x14ac:dyDescent="0.25">
      <c r="A23009" s="1" t="s">
        <v>90334</v>
      </c>
      <c r="B23009" s="1" t="s">
        <v>112066</v>
      </c>
    </row>
    <row r="23010" spans="1:2" x14ac:dyDescent="0.25">
      <c r="A23010" s="1" t="s">
        <v>112067</v>
      </c>
      <c r="B23010" s="1" t="s">
        <v>111152</v>
      </c>
    </row>
    <row r="23011" spans="1:2" x14ac:dyDescent="0.25">
      <c r="A23011" s="1" t="s">
        <v>112068</v>
      </c>
      <c r="B23011" s="1" t="s">
        <v>112069</v>
      </c>
    </row>
    <row r="23012" spans="1:2" x14ac:dyDescent="0.25">
      <c r="A23012" s="1" t="s">
        <v>112070</v>
      </c>
      <c r="B23012" s="1" t="s">
        <v>112071</v>
      </c>
    </row>
    <row r="23013" spans="1:2" x14ac:dyDescent="0.25">
      <c r="A23013" s="1" t="s">
        <v>112072</v>
      </c>
      <c r="B23013" s="1" t="s">
        <v>112073</v>
      </c>
    </row>
    <row r="23014" spans="1:2" x14ac:dyDescent="0.25">
      <c r="A23014" s="1" t="s">
        <v>97270</v>
      </c>
      <c r="B23014" s="1" t="s">
        <v>112060</v>
      </c>
    </row>
    <row r="23015" spans="1:2" x14ac:dyDescent="0.25">
      <c r="A23015" s="1" t="s">
        <v>112074</v>
      </c>
      <c r="B23015" s="1" t="s">
        <v>111085</v>
      </c>
    </row>
    <row r="23016" spans="1:2" x14ac:dyDescent="0.25">
      <c r="A23016" s="1" t="s">
        <v>112075</v>
      </c>
      <c r="B23016" s="1" t="s">
        <v>112076</v>
      </c>
    </row>
    <row r="23017" spans="1:2" x14ac:dyDescent="0.25">
      <c r="A23017" s="1" t="s">
        <v>90339</v>
      </c>
      <c r="B23017" s="1" t="s">
        <v>112077</v>
      </c>
    </row>
    <row r="23018" spans="1:2" x14ac:dyDescent="0.25">
      <c r="A23018" s="1" t="s">
        <v>101460</v>
      </c>
      <c r="B23018" s="1" t="s">
        <v>112078</v>
      </c>
    </row>
    <row r="23019" spans="1:2" x14ac:dyDescent="0.25">
      <c r="A23019" s="1" t="s">
        <v>101465</v>
      </c>
      <c r="B23019" s="1" t="s">
        <v>112079</v>
      </c>
    </row>
    <row r="23020" spans="1:2" x14ac:dyDescent="0.25">
      <c r="A23020" s="1" t="s">
        <v>112080</v>
      </c>
      <c r="B23020" s="1" t="s">
        <v>112081</v>
      </c>
    </row>
    <row r="23021" spans="1:2" x14ac:dyDescent="0.25">
      <c r="A23021" s="1" t="s">
        <v>112082</v>
      </c>
      <c r="B23021" s="1" t="s">
        <v>111060</v>
      </c>
    </row>
    <row r="23022" spans="1:2" x14ac:dyDescent="0.25">
      <c r="A23022" s="1" t="s">
        <v>112083</v>
      </c>
      <c r="B23022" s="1" t="s">
        <v>112084</v>
      </c>
    </row>
    <row r="23023" spans="1:2" x14ac:dyDescent="0.25">
      <c r="A23023" s="1" t="s">
        <v>112085</v>
      </c>
      <c r="B23023" s="1" t="s">
        <v>111745</v>
      </c>
    </row>
    <row r="23024" spans="1:2" x14ac:dyDescent="0.25">
      <c r="A23024" s="1" t="s">
        <v>108379</v>
      </c>
      <c r="B23024" s="1" t="s">
        <v>112086</v>
      </c>
    </row>
    <row r="23025" spans="1:2" x14ac:dyDescent="0.25">
      <c r="A23025" s="1" t="s">
        <v>108379</v>
      </c>
      <c r="B23025" s="1" t="s">
        <v>112087</v>
      </c>
    </row>
    <row r="23026" spans="1:2" x14ac:dyDescent="0.25">
      <c r="A23026" s="1" t="s">
        <v>112088</v>
      </c>
      <c r="B23026" s="1" t="s">
        <v>112089</v>
      </c>
    </row>
    <row r="23027" spans="1:2" x14ac:dyDescent="0.25">
      <c r="A23027" s="1" t="s">
        <v>112090</v>
      </c>
      <c r="B23027" s="1" t="s">
        <v>112091</v>
      </c>
    </row>
    <row r="23028" spans="1:2" x14ac:dyDescent="0.25">
      <c r="A23028" s="1" t="s">
        <v>112092</v>
      </c>
      <c r="B23028" s="1" t="s">
        <v>110964</v>
      </c>
    </row>
    <row r="23029" spans="1:2" x14ac:dyDescent="0.25">
      <c r="A23029" s="1" t="s">
        <v>88335</v>
      </c>
      <c r="B23029" s="1" t="s">
        <v>112093</v>
      </c>
    </row>
    <row r="23030" spans="1:2" x14ac:dyDescent="0.25">
      <c r="A23030" s="1" t="s">
        <v>88335</v>
      </c>
      <c r="B23030" s="1" t="s">
        <v>112094</v>
      </c>
    </row>
    <row r="23031" spans="1:2" x14ac:dyDescent="0.25">
      <c r="A23031" s="1" t="s">
        <v>112095</v>
      </c>
      <c r="B23031" s="1" t="s">
        <v>111315</v>
      </c>
    </row>
    <row r="23032" spans="1:2" x14ac:dyDescent="0.25">
      <c r="A23032" s="1" t="s">
        <v>112096</v>
      </c>
      <c r="B23032" s="1" t="s">
        <v>110935</v>
      </c>
    </row>
    <row r="23033" spans="1:2" x14ac:dyDescent="0.25">
      <c r="A23033" s="1" t="s">
        <v>112097</v>
      </c>
      <c r="B23033" s="1" t="s">
        <v>112098</v>
      </c>
    </row>
    <row r="23034" spans="1:2" x14ac:dyDescent="0.25">
      <c r="A23034" s="1" t="s">
        <v>101489</v>
      </c>
      <c r="B23034" s="1" t="s">
        <v>112099</v>
      </c>
    </row>
    <row r="23035" spans="1:2" x14ac:dyDescent="0.25">
      <c r="A23035" s="1" t="s">
        <v>112100</v>
      </c>
      <c r="B23035" s="1" t="s">
        <v>112101</v>
      </c>
    </row>
    <row r="23036" spans="1:2" x14ac:dyDescent="0.25">
      <c r="A23036" s="1" t="s">
        <v>101493</v>
      </c>
      <c r="B23036" s="1" t="s">
        <v>112102</v>
      </c>
    </row>
    <row r="23037" spans="1:2" x14ac:dyDescent="0.25">
      <c r="A23037" s="1" t="s">
        <v>97314</v>
      </c>
      <c r="B23037" s="1" t="s">
        <v>112103</v>
      </c>
    </row>
    <row r="23038" spans="1:2" x14ac:dyDescent="0.25">
      <c r="A23038" s="1" t="s">
        <v>97314</v>
      </c>
      <c r="B23038" s="1" t="s">
        <v>112104</v>
      </c>
    </row>
    <row r="23039" spans="1:2" x14ac:dyDescent="0.25">
      <c r="A23039" s="1" t="s">
        <v>112105</v>
      </c>
      <c r="B23039" s="1" t="s">
        <v>110905</v>
      </c>
    </row>
    <row r="23040" spans="1:2" x14ac:dyDescent="0.25">
      <c r="A23040" s="1" t="s">
        <v>112106</v>
      </c>
      <c r="B23040" s="1" t="s">
        <v>111825</v>
      </c>
    </row>
    <row r="23041" spans="1:2" x14ac:dyDescent="0.25">
      <c r="A23041" s="1" t="s">
        <v>112107</v>
      </c>
      <c r="B23041" s="1" t="s">
        <v>111010</v>
      </c>
    </row>
    <row r="23042" spans="1:2" x14ac:dyDescent="0.25">
      <c r="A23042" s="1" t="s">
        <v>112108</v>
      </c>
      <c r="B23042" s="1" t="s">
        <v>112109</v>
      </c>
    </row>
    <row r="23043" spans="1:2" x14ac:dyDescent="0.25">
      <c r="A23043" s="1" t="s">
        <v>112110</v>
      </c>
      <c r="B23043" s="1" t="s">
        <v>112111</v>
      </c>
    </row>
    <row r="23044" spans="1:2" x14ac:dyDescent="0.25">
      <c r="A23044" s="1" t="s">
        <v>112112</v>
      </c>
      <c r="B23044" s="1" t="s">
        <v>112113</v>
      </c>
    </row>
    <row r="23045" spans="1:2" x14ac:dyDescent="0.25">
      <c r="A23045" s="1" t="s">
        <v>112114</v>
      </c>
      <c r="B23045" s="1" t="s">
        <v>112115</v>
      </c>
    </row>
    <row r="23046" spans="1:2" x14ac:dyDescent="0.25">
      <c r="A23046" s="1" t="s">
        <v>112116</v>
      </c>
      <c r="B23046" s="1" t="s">
        <v>112117</v>
      </c>
    </row>
    <row r="23047" spans="1:2" x14ac:dyDescent="0.25">
      <c r="A23047" s="1" t="s">
        <v>112116</v>
      </c>
      <c r="B23047" s="1" t="s">
        <v>112118</v>
      </c>
    </row>
    <row r="23048" spans="1:2" x14ac:dyDescent="0.25">
      <c r="A23048" s="1" t="s">
        <v>112119</v>
      </c>
      <c r="B23048" s="1" t="s">
        <v>112120</v>
      </c>
    </row>
    <row r="23049" spans="1:2" x14ac:dyDescent="0.25">
      <c r="A23049" s="1" t="s">
        <v>108397</v>
      </c>
      <c r="B23049" s="1" t="s">
        <v>111185</v>
      </c>
    </row>
    <row r="23050" spans="1:2" x14ac:dyDescent="0.25">
      <c r="A23050" s="1" t="s">
        <v>112121</v>
      </c>
      <c r="B23050" s="1" t="s">
        <v>112122</v>
      </c>
    </row>
    <row r="23051" spans="1:2" x14ac:dyDescent="0.25">
      <c r="A23051" s="1" t="s">
        <v>112123</v>
      </c>
      <c r="B23051" s="1" t="s">
        <v>112124</v>
      </c>
    </row>
    <row r="23052" spans="1:2" x14ac:dyDescent="0.25">
      <c r="A23052" s="1" t="s">
        <v>93545</v>
      </c>
      <c r="B23052" s="1" t="s">
        <v>110839</v>
      </c>
    </row>
    <row r="23053" spans="1:2" x14ac:dyDescent="0.25">
      <c r="A23053" s="1" t="s">
        <v>112125</v>
      </c>
      <c r="B23053" s="1" t="s">
        <v>110633</v>
      </c>
    </row>
    <row r="23054" spans="1:2" x14ac:dyDescent="0.25">
      <c r="A23054" s="1" t="s">
        <v>112126</v>
      </c>
      <c r="B23054" s="1" t="s">
        <v>112127</v>
      </c>
    </row>
    <row r="23055" spans="1:2" x14ac:dyDescent="0.25">
      <c r="A23055" s="1" t="s">
        <v>112128</v>
      </c>
      <c r="B23055" s="1" t="s">
        <v>112129</v>
      </c>
    </row>
    <row r="23056" spans="1:2" x14ac:dyDescent="0.25">
      <c r="A23056" s="1" t="s">
        <v>112130</v>
      </c>
      <c r="B23056" s="1" t="s">
        <v>112131</v>
      </c>
    </row>
    <row r="23057" spans="1:2" x14ac:dyDescent="0.25">
      <c r="A23057" s="1" t="s">
        <v>112130</v>
      </c>
      <c r="B23057" s="1" t="s">
        <v>112132</v>
      </c>
    </row>
    <row r="23058" spans="1:2" x14ac:dyDescent="0.25">
      <c r="A23058" s="1" t="s">
        <v>112133</v>
      </c>
      <c r="B23058" s="1" t="s">
        <v>112134</v>
      </c>
    </row>
    <row r="23059" spans="1:2" x14ac:dyDescent="0.25">
      <c r="A23059" s="1" t="s">
        <v>112135</v>
      </c>
      <c r="B23059" s="1" t="s">
        <v>112136</v>
      </c>
    </row>
    <row r="23060" spans="1:2" x14ac:dyDescent="0.25">
      <c r="A23060" s="1" t="s">
        <v>112137</v>
      </c>
      <c r="B23060" s="1" t="s">
        <v>110746</v>
      </c>
    </row>
    <row r="23061" spans="1:2" x14ac:dyDescent="0.25">
      <c r="A23061" s="1" t="s">
        <v>88351</v>
      </c>
      <c r="B23061" s="1" t="s">
        <v>112138</v>
      </c>
    </row>
    <row r="23062" spans="1:2" x14ac:dyDescent="0.25">
      <c r="A23062" s="1" t="s">
        <v>88351</v>
      </c>
      <c r="B23062" s="1" t="s">
        <v>112139</v>
      </c>
    </row>
    <row r="23063" spans="1:2" x14ac:dyDescent="0.25">
      <c r="A23063" s="1" t="s">
        <v>88351</v>
      </c>
      <c r="B23063" s="1" t="s">
        <v>112140</v>
      </c>
    </row>
    <row r="23064" spans="1:2" x14ac:dyDescent="0.25">
      <c r="A23064" s="1" t="s">
        <v>88351</v>
      </c>
      <c r="B23064" s="1" t="s">
        <v>112141</v>
      </c>
    </row>
    <row r="23065" spans="1:2" x14ac:dyDescent="0.25">
      <c r="A23065" s="1" t="s">
        <v>88351</v>
      </c>
      <c r="B23065" s="1" t="s">
        <v>112142</v>
      </c>
    </row>
    <row r="23066" spans="1:2" x14ac:dyDescent="0.25">
      <c r="A23066" s="1" t="s">
        <v>88351</v>
      </c>
      <c r="B23066" s="1" t="s">
        <v>112143</v>
      </c>
    </row>
    <row r="23067" spans="1:2" x14ac:dyDescent="0.25">
      <c r="A23067" s="1" t="s">
        <v>88351</v>
      </c>
      <c r="B23067" s="1" t="s">
        <v>112144</v>
      </c>
    </row>
    <row r="23068" spans="1:2" x14ac:dyDescent="0.25">
      <c r="A23068" s="1" t="s">
        <v>88351</v>
      </c>
      <c r="B23068" s="1" t="s">
        <v>112145</v>
      </c>
    </row>
    <row r="23069" spans="1:2" x14ac:dyDescent="0.25">
      <c r="A23069" s="1" t="s">
        <v>112146</v>
      </c>
      <c r="B23069" s="1" t="s">
        <v>110652</v>
      </c>
    </row>
    <row r="23070" spans="1:2" x14ac:dyDescent="0.25">
      <c r="A23070" s="1" t="s">
        <v>112147</v>
      </c>
      <c r="B23070" s="1" t="s">
        <v>111279</v>
      </c>
    </row>
    <row r="23071" spans="1:2" x14ac:dyDescent="0.25">
      <c r="A23071" s="1" t="s">
        <v>97356</v>
      </c>
      <c r="B23071" s="1" t="s">
        <v>112148</v>
      </c>
    </row>
    <row r="23072" spans="1:2" x14ac:dyDescent="0.25">
      <c r="A23072" s="1" t="s">
        <v>108423</v>
      </c>
      <c r="B23072" s="1" t="s">
        <v>112149</v>
      </c>
    </row>
    <row r="23073" spans="1:2" x14ac:dyDescent="0.25">
      <c r="A23073" s="1" t="s">
        <v>108425</v>
      </c>
      <c r="B23073" s="1" t="s">
        <v>112102</v>
      </c>
    </row>
    <row r="23074" spans="1:2" x14ac:dyDescent="0.25">
      <c r="A23074" s="1" t="s">
        <v>112150</v>
      </c>
      <c r="B23074" s="1" t="s">
        <v>112151</v>
      </c>
    </row>
    <row r="23075" spans="1:2" x14ac:dyDescent="0.25">
      <c r="A23075" s="1" t="s">
        <v>112152</v>
      </c>
      <c r="B23075" s="1" t="s">
        <v>110600</v>
      </c>
    </row>
    <row r="23076" spans="1:2" x14ac:dyDescent="0.25">
      <c r="A23076" s="1" t="s">
        <v>112153</v>
      </c>
      <c r="B23076" s="1" t="s">
        <v>110668</v>
      </c>
    </row>
    <row r="23077" spans="1:2" x14ac:dyDescent="0.25">
      <c r="A23077" s="1" t="s">
        <v>112154</v>
      </c>
      <c r="B23077" s="1" t="s">
        <v>111522</v>
      </c>
    </row>
    <row r="23078" spans="1:2" x14ac:dyDescent="0.25">
      <c r="A23078" s="1" t="s">
        <v>112155</v>
      </c>
      <c r="B23078" s="1" t="s">
        <v>111712</v>
      </c>
    </row>
    <row r="23079" spans="1:2" x14ac:dyDescent="0.25">
      <c r="A23079" s="1" t="s">
        <v>112156</v>
      </c>
      <c r="B23079" s="1" t="s">
        <v>110685</v>
      </c>
    </row>
    <row r="23080" spans="1:2" x14ac:dyDescent="0.25">
      <c r="A23080" s="1" t="s">
        <v>112157</v>
      </c>
      <c r="B23080" s="1" t="s">
        <v>111661</v>
      </c>
    </row>
    <row r="23081" spans="1:2" x14ac:dyDescent="0.25">
      <c r="A23081" s="1" t="s">
        <v>112158</v>
      </c>
      <c r="B23081" s="1" t="s">
        <v>112159</v>
      </c>
    </row>
    <row r="23082" spans="1:2" x14ac:dyDescent="0.25">
      <c r="A23082" s="1" t="s">
        <v>112160</v>
      </c>
      <c r="B23082" s="1" t="s">
        <v>112161</v>
      </c>
    </row>
    <row r="23083" spans="1:2" x14ac:dyDescent="0.25">
      <c r="A23083" s="1" t="s">
        <v>93581</v>
      </c>
      <c r="B23083" s="1" t="s">
        <v>112162</v>
      </c>
    </row>
    <row r="23084" spans="1:2" x14ac:dyDescent="0.25">
      <c r="A23084" s="1" t="s">
        <v>93581</v>
      </c>
      <c r="B23084" s="1" t="s">
        <v>110839</v>
      </c>
    </row>
    <row r="23085" spans="1:2" x14ac:dyDescent="0.25">
      <c r="A23085" s="1" t="s">
        <v>105237</v>
      </c>
      <c r="B23085" s="1" t="s">
        <v>110808</v>
      </c>
    </row>
    <row r="23086" spans="1:2" x14ac:dyDescent="0.25">
      <c r="A23086" s="1" t="s">
        <v>112163</v>
      </c>
      <c r="B23086" s="1" t="s">
        <v>110740</v>
      </c>
    </row>
    <row r="23087" spans="1:2" x14ac:dyDescent="0.25">
      <c r="A23087" s="1" t="s">
        <v>112164</v>
      </c>
      <c r="B23087" s="1" t="s">
        <v>112165</v>
      </c>
    </row>
    <row r="23088" spans="1:2" x14ac:dyDescent="0.25">
      <c r="A23088" s="1" t="s">
        <v>101554</v>
      </c>
      <c r="B23088" s="1" t="s">
        <v>111124</v>
      </c>
    </row>
    <row r="23089" spans="1:2" x14ac:dyDescent="0.25">
      <c r="A23089" s="1" t="s">
        <v>112166</v>
      </c>
      <c r="B23089" s="1" t="s">
        <v>111644</v>
      </c>
    </row>
    <row r="23090" spans="1:2" x14ac:dyDescent="0.25">
      <c r="A23090" s="1" t="s">
        <v>112167</v>
      </c>
      <c r="B23090" s="1" t="s">
        <v>112168</v>
      </c>
    </row>
    <row r="23091" spans="1:2" x14ac:dyDescent="0.25">
      <c r="A23091" s="1" t="s">
        <v>93585</v>
      </c>
      <c r="B23091" s="1" t="s">
        <v>112169</v>
      </c>
    </row>
    <row r="23092" spans="1:2" x14ac:dyDescent="0.25">
      <c r="A23092" s="1" t="s">
        <v>108464</v>
      </c>
      <c r="B23092" s="1" t="s">
        <v>112170</v>
      </c>
    </row>
    <row r="23093" spans="1:2" x14ac:dyDescent="0.25">
      <c r="A23093" s="1" t="s">
        <v>97387</v>
      </c>
      <c r="B23093" s="1" t="s">
        <v>110717</v>
      </c>
    </row>
    <row r="23094" spans="1:2" x14ac:dyDescent="0.25">
      <c r="A23094" s="1" t="s">
        <v>112171</v>
      </c>
      <c r="B23094" s="1" t="s">
        <v>112172</v>
      </c>
    </row>
    <row r="23095" spans="1:2" x14ac:dyDescent="0.25">
      <c r="A23095" s="1" t="s">
        <v>112173</v>
      </c>
      <c r="B23095" s="1" t="s">
        <v>112060</v>
      </c>
    </row>
    <row r="23096" spans="1:2" x14ac:dyDescent="0.25">
      <c r="A23096" s="1" t="s">
        <v>112174</v>
      </c>
      <c r="B23096" s="1" t="s">
        <v>111467</v>
      </c>
    </row>
    <row r="23097" spans="1:2" x14ac:dyDescent="0.25">
      <c r="A23097" s="1" t="s">
        <v>97392</v>
      </c>
      <c r="B23097" s="1" t="s">
        <v>112175</v>
      </c>
    </row>
    <row r="23098" spans="1:2" x14ac:dyDescent="0.25">
      <c r="A23098" s="1" t="s">
        <v>112176</v>
      </c>
      <c r="B23098" s="1" t="s">
        <v>112177</v>
      </c>
    </row>
    <row r="23099" spans="1:2" x14ac:dyDescent="0.25">
      <c r="A23099" s="1" t="s">
        <v>112178</v>
      </c>
      <c r="B23099" s="1" t="s">
        <v>111136</v>
      </c>
    </row>
    <row r="23100" spans="1:2" x14ac:dyDescent="0.25">
      <c r="A23100" s="1" t="s">
        <v>105252</v>
      </c>
      <c r="B23100" s="1" t="s">
        <v>112151</v>
      </c>
    </row>
    <row r="23101" spans="1:2" x14ac:dyDescent="0.25">
      <c r="A23101" s="1" t="s">
        <v>105252</v>
      </c>
      <c r="B23101" s="1" t="s">
        <v>112179</v>
      </c>
    </row>
    <row r="23102" spans="1:2" x14ac:dyDescent="0.25">
      <c r="A23102" s="1" t="s">
        <v>105252</v>
      </c>
      <c r="B23102" s="1" t="s">
        <v>112180</v>
      </c>
    </row>
    <row r="23103" spans="1:2" x14ac:dyDescent="0.25">
      <c r="A23103" s="1" t="s">
        <v>112181</v>
      </c>
      <c r="B23103" s="1" t="s">
        <v>112182</v>
      </c>
    </row>
    <row r="23104" spans="1:2" x14ac:dyDescent="0.25">
      <c r="A23104" s="1" t="s">
        <v>108478</v>
      </c>
      <c r="B23104" s="1" t="s">
        <v>111542</v>
      </c>
    </row>
    <row r="23105" spans="1:2" x14ac:dyDescent="0.25">
      <c r="A23105" s="1" t="s">
        <v>112183</v>
      </c>
      <c r="B23105" s="1" t="s">
        <v>112184</v>
      </c>
    </row>
    <row r="23106" spans="1:2" x14ac:dyDescent="0.25">
      <c r="A23106" s="1" t="s">
        <v>112185</v>
      </c>
      <c r="B23106" s="1" t="s">
        <v>112186</v>
      </c>
    </row>
    <row r="23107" spans="1:2" x14ac:dyDescent="0.25">
      <c r="A23107" s="1" t="s">
        <v>97408</v>
      </c>
      <c r="B23107" s="1" t="s">
        <v>111902</v>
      </c>
    </row>
    <row r="23108" spans="1:2" x14ac:dyDescent="0.25">
      <c r="A23108" s="1" t="s">
        <v>112187</v>
      </c>
      <c r="B23108" s="1" t="s">
        <v>112188</v>
      </c>
    </row>
    <row r="23109" spans="1:2" x14ac:dyDescent="0.25">
      <c r="A23109" s="1" t="s">
        <v>101583</v>
      </c>
      <c r="B23109" s="1" t="s">
        <v>110915</v>
      </c>
    </row>
    <row r="23110" spans="1:2" x14ac:dyDescent="0.25">
      <c r="A23110" s="1" t="s">
        <v>101583</v>
      </c>
      <c r="B23110" s="1" t="s">
        <v>111663</v>
      </c>
    </row>
    <row r="23111" spans="1:2" x14ac:dyDescent="0.25">
      <c r="A23111" s="1" t="s">
        <v>101585</v>
      </c>
      <c r="B23111" s="1" t="s">
        <v>112189</v>
      </c>
    </row>
    <row r="23112" spans="1:2" x14ac:dyDescent="0.25">
      <c r="A23112" s="1" t="s">
        <v>112190</v>
      </c>
      <c r="B23112" s="1" t="s">
        <v>112191</v>
      </c>
    </row>
    <row r="23113" spans="1:2" x14ac:dyDescent="0.25">
      <c r="A23113" s="1" t="s">
        <v>112192</v>
      </c>
      <c r="B23113" s="1" t="s">
        <v>112193</v>
      </c>
    </row>
    <row r="23114" spans="1:2" x14ac:dyDescent="0.25">
      <c r="A23114" s="1" t="s">
        <v>105277</v>
      </c>
      <c r="B23114" s="1" t="s">
        <v>112186</v>
      </c>
    </row>
    <row r="23115" spans="1:2" x14ac:dyDescent="0.25">
      <c r="A23115" s="1" t="s">
        <v>112194</v>
      </c>
      <c r="B23115" s="1" t="s">
        <v>112195</v>
      </c>
    </row>
    <row r="23116" spans="1:2" x14ac:dyDescent="0.25">
      <c r="A23116" s="1" t="s">
        <v>112196</v>
      </c>
      <c r="B23116" s="1" t="s">
        <v>112197</v>
      </c>
    </row>
    <row r="23117" spans="1:2" x14ac:dyDescent="0.25">
      <c r="A23117" s="1" t="s">
        <v>93606</v>
      </c>
      <c r="B23117" s="1" t="s">
        <v>111508</v>
      </c>
    </row>
    <row r="23118" spans="1:2" x14ac:dyDescent="0.25">
      <c r="A23118" s="1" t="s">
        <v>93606</v>
      </c>
      <c r="B23118" s="1" t="s">
        <v>112198</v>
      </c>
    </row>
    <row r="23119" spans="1:2" x14ac:dyDescent="0.25">
      <c r="A23119" s="1" t="s">
        <v>93606</v>
      </c>
      <c r="B23119" s="1" t="s">
        <v>112199</v>
      </c>
    </row>
    <row r="23120" spans="1:2" x14ac:dyDescent="0.25">
      <c r="A23120" s="1" t="s">
        <v>93606</v>
      </c>
      <c r="B23120" s="1" t="s">
        <v>112200</v>
      </c>
    </row>
    <row r="23121" spans="1:2" x14ac:dyDescent="0.25">
      <c r="A23121" s="1" t="s">
        <v>90421</v>
      </c>
      <c r="B23121" s="1" t="s">
        <v>112201</v>
      </c>
    </row>
    <row r="23122" spans="1:2" x14ac:dyDescent="0.25">
      <c r="A23122" s="1" t="s">
        <v>90421</v>
      </c>
      <c r="B23122" s="1" t="s">
        <v>112202</v>
      </c>
    </row>
    <row r="23123" spans="1:2" x14ac:dyDescent="0.25">
      <c r="A23123" s="1" t="s">
        <v>112203</v>
      </c>
      <c r="B23123" s="1" t="s">
        <v>112204</v>
      </c>
    </row>
    <row r="23124" spans="1:2" x14ac:dyDescent="0.25">
      <c r="A23124" s="1" t="s">
        <v>112205</v>
      </c>
      <c r="B23124" s="1" t="s">
        <v>112206</v>
      </c>
    </row>
    <row r="23125" spans="1:2" x14ac:dyDescent="0.25">
      <c r="A23125" s="1" t="s">
        <v>112207</v>
      </c>
      <c r="B23125" s="1" t="s">
        <v>111938</v>
      </c>
    </row>
    <row r="23126" spans="1:2" x14ac:dyDescent="0.25">
      <c r="A23126" s="1" t="s">
        <v>112207</v>
      </c>
      <c r="B23126" s="1" t="s">
        <v>111939</v>
      </c>
    </row>
    <row r="23127" spans="1:2" x14ac:dyDescent="0.25">
      <c r="A23127" s="1" t="s">
        <v>112208</v>
      </c>
      <c r="B23127" s="1" t="s">
        <v>111150</v>
      </c>
    </row>
    <row r="23128" spans="1:2" x14ac:dyDescent="0.25">
      <c r="A23128" s="1" t="s">
        <v>108503</v>
      </c>
      <c r="B23128" s="1" t="s">
        <v>110608</v>
      </c>
    </row>
    <row r="23129" spans="1:2" x14ac:dyDescent="0.25">
      <c r="A23129" s="1" t="s">
        <v>112209</v>
      </c>
      <c r="B23129" s="1" t="s">
        <v>112210</v>
      </c>
    </row>
    <row r="23130" spans="1:2" x14ac:dyDescent="0.25">
      <c r="A23130" s="1" t="s">
        <v>112211</v>
      </c>
      <c r="B23130" s="1" t="s">
        <v>110709</v>
      </c>
    </row>
    <row r="23131" spans="1:2" x14ac:dyDescent="0.25">
      <c r="A23131" s="1" t="s">
        <v>112212</v>
      </c>
      <c r="B23131" s="1" t="s">
        <v>111524</v>
      </c>
    </row>
    <row r="23132" spans="1:2" x14ac:dyDescent="0.25">
      <c r="A23132" s="1" t="s">
        <v>112213</v>
      </c>
      <c r="B23132" s="1" t="s">
        <v>112214</v>
      </c>
    </row>
    <row r="23133" spans="1:2" x14ac:dyDescent="0.25">
      <c r="A23133" s="1" t="s">
        <v>112215</v>
      </c>
      <c r="B23133" s="1" t="s">
        <v>112216</v>
      </c>
    </row>
    <row r="23134" spans="1:2" x14ac:dyDescent="0.25">
      <c r="A23134" s="1" t="s">
        <v>105303</v>
      </c>
      <c r="B23134" s="1" t="s">
        <v>112217</v>
      </c>
    </row>
    <row r="23135" spans="1:2" x14ac:dyDescent="0.25">
      <c r="A23135" s="1" t="s">
        <v>112218</v>
      </c>
      <c r="B23135" s="1" t="s">
        <v>111728</v>
      </c>
    </row>
    <row r="23136" spans="1:2" x14ac:dyDescent="0.25">
      <c r="A23136" s="1" t="s">
        <v>112218</v>
      </c>
      <c r="B23136" s="1" t="s">
        <v>111729</v>
      </c>
    </row>
    <row r="23137" spans="1:2" x14ac:dyDescent="0.25">
      <c r="A23137" s="1" t="s">
        <v>112219</v>
      </c>
      <c r="B23137" s="1" t="s">
        <v>112220</v>
      </c>
    </row>
    <row r="23138" spans="1:2" x14ac:dyDescent="0.25">
      <c r="A23138" s="1" t="s">
        <v>112221</v>
      </c>
      <c r="B23138" s="1" t="s">
        <v>111943</v>
      </c>
    </row>
    <row r="23139" spans="1:2" x14ac:dyDescent="0.25">
      <c r="A23139" s="1" t="s">
        <v>112222</v>
      </c>
      <c r="B23139" s="1" t="s">
        <v>112223</v>
      </c>
    </row>
    <row r="23140" spans="1:2" x14ac:dyDescent="0.25">
      <c r="A23140" s="1" t="s">
        <v>112224</v>
      </c>
      <c r="B23140" s="1" t="s">
        <v>112024</v>
      </c>
    </row>
    <row r="23141" spans="1:2" x14ac:dyDescent="0.25">
      <c r="A23141" s="1" t="s">
        <v>112225</v>
      </c>
      <c r="B23141" s="1" t="s">
        <v>112045</v>
      </c>
    </row>
    <row r="23142" spans="1:2" x14ac:dyDescent="0.25">
      <c r="A23142" s="1" t="s">
        <v>112226</v>
      </c>
      <c r="B23142" s="1" t="s">
        <v>110995</v>
      </c>
    </row>
    <row r="23143" spans="1:2" x14ac:dyDescent="0.25">
      <c r="A23143" s="1" t="s">
        <v>97475</v>
      </c>
      <c r="B23143" s="1" t="s">
        <v>112227</v>
      </c>
    </row>
    <row r="23144" spans="1:2" x14ac:dyDescent="0.25">
      <c r="A23144" s="1" t="s">
        <v>97475</v>
      </c>
      <c r="B23144" s="1" t="s">
        <v>112228</v>
      </c>
    </row>
    <row r="23145" spans="1:2" x14ac:dyDescent="0.25">
      <c r="A23145" s="1" t="s">
        <v>112229</v>
      </c>
      <c r="B23145" s="1" t="s">
        <v>112230</v>
      </c>
    </row>
    <row r="23146" spans="1:2" x14ac:dyDescent="0.25">
      <c r="A23146" s="1" t="s">
        <v>112231</v>
      </c>
      <c r="B23146" s="1" t="s">
        <v>111142</v>
      </c>
    </row>
    <row r="23147" spans="1:2" x14ac:dyDescent="0.25">
      <c r="A23147" s="1" t="s">
        <v>112232</v>
      </c>
      <c r="B23147" s="1" t="s">
        <v>112233</v>
      </c>
    </row>
    <row r="23148" spans="1:2" x14ac:dyDescent="0.25">
      <c r="A23148" s="1" t="s">
        <v>112234</v>
      </c>
      <c r="B23148" s="1" t="s">
        <v>112235</v>
      </c>
    </row>
    <row r="23149" spans="1:2" x14ac:dyDescent="0.25">
      <c r="A23149" s="1" t="s">
        <v>112236</v>
      </c>
      <c r="B23149" s="1" t="s">
        <v>112237</v>
      </c>
    </row>
    <row r="23150" spans="1:2" x14ac:dyDescent="0.25">
      <c r="A23150" s="1" t="s">
        <v>112238</v>
      </c>
      <c r="B23150" s="1" t="s">
        <v>112239</v>
      </c>
    </row>
    <row r="23151" spans="1:2" x14ac:dyDescent="0.25">
      <c r="A23151" s="1" t="s">
        <v>112240</v>
      </c>
      <c r="B23151" s="1" t="s">
        <v>112241</v>
      </c>
    </row>
    <row r="23152" spans="1:2" x14ac:dyDescent="0.25">
      <c r="A23152" s="1" t="s">
        <v>112242</v>
      </c>
      <c r="B23152" s="1" t="s">
        <v>112243</v>
      </c>
    </row>
    <row r="23153" spans="1:2" x14ac:dyDescent="0.25">
      <c r="A23153" s="1" t="s">
        <v>112244</v>
      </c>
      <c r="B23153" s="1" t="s">
        <v>111331</v>
      </c>
    </row>
    <row r="23154" spans="1:2" x14ac:dyDescent="0.25">
      <c r="A23154" s="1" t="s">
        <v>112245</v>
      </c>
      <c r="B23154" s="1" t="s">
        <v>112246</v>
      </c>
    </row>
    <row r="23155" spans="1:2" x14ac:dyDescent="0.25">
      <c r="A23155" s="1" t="s">
        <v>90440</v>
      </c>
      <c r="B23155" s="1" t="s">
        <v>110755</v>
      </c>
    </row>
    <row r="23156" spans="1:2" x14ac:dyDescent="0.25">
      <c r="A23156" s="1" t="s">
        <v>90440</v>
      </c>
      <c r="B23156" s="1" t="s">
        <v>112247</v>
      </c>
    </row>
    <row r="23157" spans="1:2" x14ac:dyDescent="0.25">
      <c r="A23157" s="1" t="s">
        <v>93649</v>
      </c>
      <c r="B23157" s="1" t="s">
        <v>112248</v>
      </c>
    </row>
    <row r="23158" spans="1:2" x14ac:dyDescent="0.25">
      <c r="A23158" s="1" t="s">
        <v>112249</v>
      </c>
      <c r="B23158" s="1" t="s">
        <v>112250</v>
      </c>
    </row>
    <row r="23159" spans="1:2" x14ac:dyDescent="0.25">
      <c r="A23159" s="1" t="s">
        <v>112251</v>
      </c>
      <c r="B23159" s="1" t="s">
        <v>110913</v>
      </c>
    </row>
    <row r="23160" spans="1:2" x14ac:dyDescent="0.25">
      <c r="A23160" s="1" t="s">
        <v>112252</v>
      </c>
      <c r="B23160" s="1" t="s">
        <v>111097</v>
      </c>
    </row>
    <row r="23161" spans="1:2" x14ac:dyDescent="0.25">
      <c r="A23161" s="1" t="s">
        <v>112253</v>
      </c>
      <c r="B23161" s="1" t="s">
        <v>112254</v>
      </c>
    </row>
    <row r="23162" spans="1:2" x14ac:dyDescent="0.25">
      <c r="A23162" s="1" t="s">
        <v>112255</v>
      </c>
      <c r="B23162" s="1" t="s">
        <v>112256</v>
      </c>
    </row>
    <row r="23163" spans="1:2" x14ac:dyDescent="0.25">
      <c r="A23163" s="1" t="s">
        <v>101660</v>
      </c>
      <c r="B23163" s="1" t="s">
        <v>111811</v>
      </c>
    </row>
    <row r="23164" spans="1:2" x14ac:dyDescent="0.25">
      <c r="A23164" s="1" t="s">
        <v>101660</v>
      </c>
      <c r="B23164" s="1" t="s">
        <v>111944</v>
      </c>
    </row>
    <row r="23165" spans="1:2" x14ac:dyDescent="0.25">
      <c r="A23165" s="1" t="s">
        <v>88414</v>
      </c>
      <c r="B23165" s="1" t="s">
        <v>111542</v>
      </c>
    </row>
    <row r="23166" spans="1:2" x14ac:dyDescent="0.25">
      <c r="A23166" s="1" t="s">
        <v>88414</v>
      </c>
      <c r="B23166" s="1" t="s">
        <v>111637</v>
      </c>
    </row>
    <row r="23167" spans="1:2" x14ac:dyDescent="0.25">
      <c r="A23167" s="1" t="s">
        <v>88414</v>
      </c>
      <c r="B23167" s="1" t="s">
        <v>110972</v>
      </c>
    </row>
    <row r="23168" spans="1:2" x14ac:dyDescent="0.25">
      <c r="A23168" s="1" t="s">
        <v>88414</v>
      </c>
      <c r="B23168" s="1" t="s">
        <v>112257</v>
      </c>
    </row>
    <row r="23169" spans="1:2" x14ac:dyDescent="0.25">
      <c r="A23169" s="1" t="s">
        <v>88414</v>
      </c>
      <c r="B23169" s="1" t="s">
        <v>111543</v>
      </c>
    </row>
    <row r="23170" spans="1:2" x14ac:dyDescent="0.25">
      <c r="A23170" s="1" t="s">
        <v>88414</v>
      </c>
      <c r="B23170" s="1" t="s">
        <v>112258</v>
      </c>
    </row>
    <row r="23171" spans="1:2" x14ac:dyDescent="0.25">
      <c r="A23171" s="1" t="s">
        <v>88414</v>
      </c>
      <c r="B23171" s="1" t="s">
        <v>112259</v>
      </c>
    </row>
    <row r="23172" spans="1:2" x14ac:dyDescent="0.25">
      <c r="A23172" s="1" t="s">
        <v>88414</v>
      </c>
      <c r="B23172" s="1" t="s">
        <v>111247</v>
      </c>
    </row>
    <row r="23173" spans="1:2" x14ac:dyDescent="0.25">
      <c r="A23173" s="1" t="s">
        <v>112260</v>
      </c>
      <c r="B23173" s="1" t="s">
        <v>111627</v>
      </c>
    </row>
    <row r="23174" spans="1:2" x14ac:dyDescent="0.25">
      <c r="A23174" s="1" t="s">
        <v>112261</v>
      </c>
      <c r="B23174" s="1" t="s">
        <v>112262</v>
      </c>
    </row>
    <row r="23175" spans="1:2" x14ac:dyDescent="0.25">
      <c r="A23175" s="1" t="s">
        <v>112263</v>
      </c>
      <c r="B23175" s="1" t="s">
        <v>112264</v>
      </c>
    </row>
    <row r="23176" spans="1:2" x14ac:dyDescent="0.25">
      <c r="A23176" s="1" t="s">
        <v>108537</v>
      </c>
      <c r="B23176" s="1" t="s">
        <v>112010</v>
      </c>
    </row>
    <row r="23177" spans="1:2" x14ac:dyDescent="0.25">
      <c r="A23177" s="1" t="s">
        <v>112265</v>
      </c>
      <c r="B23177" s="1" t="s">
        <v>111776</v>
      </c>
    </row>
    <row r="23178" spans="1:2" x14ac:dyDescent="0.25">
      <c r="A23178" s="1" t="s">
        <v>112266</v>
      </c>
      <c r="B23178" s="1" t="s">
        <v>110741</v>
      </c>
    </row>
    <row r="23179" spans="1:2" x14ac:dyDescent="0.25">
      <c r="A23179" s="1" t="s">
        <v>112267</v>
      </c>
      <c r="B23179" s="1" t="s">
        <v>112268</v>
      </c>
    </row>
    <row r="23180" spans="1:2" x14ac:dyDescent="0.25">
      <c r="A23180" s="1" t="s">
        <v>112269</v>
      </c>
      <c r="B23180" s="1" t="s">
        <v>112270</v>
      </c>
    </row>
    <row r="23181" spans="1:2" x14ac:dyDescent="0.25">
      <c r="A23181" s="1" t="s">
        <v>112269</v>
      </c>
      <c r="B23181" s="1" t="s">
        <v>112271</v>
      </c>
    </row>
    <row r="23182" spans="1:2" x14ac:dyDescent="0.25">
      <c r="A23182" s="1" t="s">
        <v>112272</v>
      </c>
      <c r="B23182" s="1" t="s">
        <v>111586</v>
      </c>
    </row>
    <row r="23183" spans="1:2" x14ac:dyDescent="0.25">
      <c r="A23183" s="1" t="s">
        <v>112273</v>
      </c>
      <c r="B23183" s="1" t="s">
        <v>112274</v>
      </c>
    </row>
    <row r="23184" spans="1:2" x14ac:dyDescent="0.25">
      <c r="A23184" s="1" t="s">
        <v>112275</v>
      </c>
      <c r="B23184" s="1" t="s">
        <v>110785</v>
      </c>
    </row>
    <row r="23185" spans="1:2" x14ac:dyDescent="0.25">
      <c r="A23185" s="1" t="s">
        <v>112276</v>
      </c>
      <c r="B23185" s="1" t="s">
        <v>112277</v>
      </c>
    </row>
    <row r="23186" spans="1:2" x14ac:dyDescent="0.25">
      <c r="A23186" s="1" t="s">
        <v>112278</v>
      </c>
      <c r="B23186" s="1" t="s">
        <v>112279</v>
      </c>
    </row>
    <row r="23187" spans="1:2" x14ac:dyDescent="0.25">
      <c r="A23187" s="1" t="s">
        <v>112280</v>
      </c>
      <c r="B23187" s="1" t="s">
        <v>112281</v>
      </c>
    </row>
    <row r="23188" spans="1:2" x14ac:dyDescent="0.25">
      <c r="A23188" s="1" t="s">
        <v>112282</v>
      </c>
      <c r="B23188" s="1" t="s">
        <v>112283</v>
      </c>
    </row>
    <row r="23189" spans="1:2" x14ac:dyDescent="0.25">
      <c r="A23189" s="1" t="s">
        <v>112284</v>
      </c>
      <c r="B23189" s="1" t="s">
        <v>112285</v>
      </c>
    </row>
    <row r="23190" spans="1:2" x14ac:dyDescent="0.25">
      <c r="A23190" s="1" t="s">
        <v>112286</v>
      </c>
      <c r="B23190" s="1" t="s">
        <v>112287</v>
      </c>
    </row>
    <row r="23191" spans="1:2" x14ac:dyDescent="0.25">
      <c r="A23191" s="1" t="s">
        <v>112288</v>
      </c>
      <c r="B23191" s="1" t="s">
        <v>112289</v>
      </c>
    </row>
    <row r="23192" spans="1:2" x14ac:dyDescent="0.25">
      <c r="A23192" s="1" t="s">
        <v>99754</v>
      </c>
      <c r="B23192" s="1" t="s">
        <v>112084</v>
      </c>
    </row>
    <row r="23193" spans="1:2" x14ac:dyDescent="0.25">
      <c r="A23193" s="1" t="s">
        <v>101699</v>
      </c>
      <c r="B23193" s="1" t="s">
        <v>112290</v>
      </c>
    </row>
    <row r="23194" spans="1:2" x14ac:dyDescent="0.25">
      <c r="A23194" s="1" t="s">
        <v>101701</v>
      </c>
      <c r="B23194" s="1" t="s">
        <v>112291</v>
      </c>
    </row>
    <row r="23195" spans="1:2" x14ac:dyDescent="0.25">
      <c r="A23195" s="1" t="s">
        <v>108554</v>
      </c>
      <c r="B23195" s="1" t="s">
        <v>111540</v>
      </c>
    </row>
    <row r="23196" spans="1:2" x14ac:dyDescent="0.25">
      <c r="A23196" s="1" t="s">
        <v>105345</v>
      </c>
      <c r="B23196" s="1" t="s">
        <v>112292</v>
      </c>
    </row>
    <row r="23197" spans="1:2" x14ac:dyDescent="0.25">
      <c r="A23197" s="1" t="s">
        <v>97549</v>
      </c>
      <c r="B23197" s="1" t="s">
        <v>110752</v>
      </c>
    </row>
    <row r="23198" spans="1:2" x14ac:dyDescent="0.25">
      <c r="A23198" s="1" t="s">
        <v>97549</v>
      </c>
      <c r="B23198" s="1" t="s">
        <v>112247</v>
      </c>
    </row>
    <row r="23199" spans="1:2" x14ac:dyDescent="0.25">
      <c r="A23199" s="1" t="s">
        <v>112293</v>
      </c>
      <c r="B23199" s="1" t="s">
        <v>111676</v>
      </c>
    </row>
    <row r="23200" spans="1:2" x14ac:dyDescent="0.25">
      <c r="A23200" s="1" t="s">
        <v>112294</v>
      </c>
      <c r="B23200" s="1" t="s">
        <v>112295</v>
      </c>
    </row>
    <row r="23201" spans="1:2" x14ac:dyDescent="0.25">
      <c r="A23201" s="1" t="s">
        <v>112296</v>
      </c>
      <c r="B23201" s="1" t="s">
        <v>111360</v>
      </c>
    </row>
    <row r="23202" spans="1:2" x14ac:dyDescent="0.25">
      <c r="A23202" s="1" t="s">
        <v>112297</v>
      </c>
      <c r="B23202" s="1" t="s">
        <v>112298</v>
      </c>
    </row>
    <row r="23203" spans="1:2" x14ac:dyDescent="0.25">
      <c r="A23203" s="1" t="s">
        <v>105350</v>
      </c>
      <c r="B23203" s="1" t="s">
        <v>112299</v>
      </c>
    </row>
    <row r="23204" spans="1:2" x14ac:dyDescent="0.25">
      <c r="A23204" s="1" t="s">
        <v>112300</v>
      </c>
      <c r="B23204" s="1" t="s">
        <v>112301</v>
      </c>
    </row>
    <row r="23205" spans="1:2" x14ac:dyDescent="0.25">
      <c r="A23205" s="1" t="s">
        <v>101719</v>
      </c>
      <c r="B23205" s="1" t="s">
        <v>112302</v>
      </c>
    </row>
    <row r="23206" spans="1:2" x14ac:dyDescent="0.25">
      <c r="A23206" s="1" t="s">
        <v>101719</v>
      </c>
      <c r="B23206" s="1" t="s">
        <v>112303</v>
      </c>
    </row>
    <row r="23207" spans="1:2" x14ac:dyDescent="0.25">
      <c r="A23207" s="1" t="s">
        <v>112304</v>
      </c>
      <c r="B23207" s="1" t="s">
        <v>110698</v>
      </c>
    </row>
    <row r="23208" spans="1:2" x14ac:dyDescent="0.25">
      <c r="A23208" s="1" t="s">
        <v>87166</v>
      </c>
      <c r="B23208" s="1" t="s">
        <v>112066</v>
      </c>
    </row>
    <row r="23209" spans="1:2" x14ac:dyDescent="0.25">
      <c r="A23209" s="1" t="s">
        <v>88443</v>
      </c>
      <c r="B23209" s="1" t="s">
        <v>112305</v>
      </c>
    </row>
    <row r="23210" spans="1:2" x14ac:dyDescent="0.25">
      <c r="A23210" s="1" t="s">
        <v>112306</v>
      </c>
      <c r="B23210" s="1" t="s">
        <v>111627</v>
      </c>
    </row>
    <row r="23211" spans="1:2" x14ac:dyDescent="0.25">
      <c r="A23211" s="1" t="s">
        <v>112307</v>
      </c>
      <c r="B23211" s="1" t="s">
        <v>112308</v>
      </c>
    </row>
    <row r="23212" spans="1:2" x14ac:dyDescent="0.25">
      <c r="A23212" s="1" t="s">
        <v>97558</v>
      </c>
      <c r="B23212" s="1" t="s">
        <v>111156</v>
      </c>
    </row>
    <row r="23213" spans="1:2" x14ac:dyDescent="0.25">
      <c r="A23213" s="1" t="s">
        <v>112309</v>
      </c>
      <c r="B23213" s="1" t="s">
        <v>112310</v>
      </c>
    </row>
    <row r="23214" spans="1:2" x14ac:dyDescent="0.25">
      <c r="A23214" s="1" t="s">
        <v>112311</v>
      </c>
      <c r="B23214" s="1" t="s">
        <v>110698</v>
      </c>
    </row>
    <row r="23215" spans="1:2" x14ac:dyDescent="0.25">
      <c r="A23215" s="1" t="s">
        <v>105365</v>
      </c>
      <c r="B23215" s="1" t="s">
        <v>112312</v>
      </c>
    </row>
    <row r="23216" spans="1:2" x14ac:dyDescent="0.25">
      <c r="A23216" s="1" t="s">
        <v>105365</v>
      </c>
      <c r="B23216" s="1" t="s">
        <v>112313</v>
      </c>
    </row>
    <row r="23217" spans="1:2" x14ac:dyDescent="0.25">
      <c r="A23217" s="1" t="s">
        <v>112314</v>
      </c>
      <c r="B23217" s="1" t="s">
        <v>111038</v>
      </c>
    </row>
    <row r="23218" spans="1:2" x14ac:dyDescent="0.25">
      <c r="A23218" s="1" t="s">
        <v>112315</v>
      </c>
      <c r="B23218" s="1" t="s">
        <v>111432</v>
      </c>
    </row>
    <row r="23219" spans="1:2" x14ac:dyDescent="0.25">
      <c r="A23219" s="1" t="s">
        <v>112315</v>
      </c>
      <c r="B23219" s="1" t="s">
        <v>112233</v>
      </c>
    </row>
    <row r="23220" spans="1:2" x14ac:dyDescent="0.25">
      <c r="A23220" s="1" t="s">
        <v>112316</v>
      </c>
      <c r="B23220" s="1" t="s">
        <v>112268</v>
      </c>
    </row>
    <row r="23221" spans="1:2" x14ac:dyDescent="0.25">
      <c r="A23221" s="1" t="s">
        <v>112317</v>
      </c>
      <c r="B23221" s="1" t="s">
        <v>111773</v>
      </c>
    </row>
    <row r="23222" spans="1:2" x14ac:dyDescent="0.25">
      <c r="A23222" s="1" t="s">
        <v>112318</v>
      </c>
      <c r="B23222" s="1" t="s">
        <v>112239</v>
      </c>
    </row>
    <row r="23223" spans="1:2" x14ac:dyDescent="0.25">
      <c r="A23223" s="1" t="s">
        <v>112319</v>
      </c>
      <c r="B23223" s="1" t="s">
        <v>112172</v>
      </c>
    </row>
    <row r="23224" spans="1:2" x14ac:dyDescent="0.25">
      <c r="A23224" s="1" t="s">
        <v>112320</v>
      </c>
      <c r="B23224" s="1" t="s">
        <v>110812</v>
      </c>
    </row>
    <row r="23225" spans="1:2" x14ac:dyDescent="0.25">
      <c r="A23225" s="1" t="s">
        <v>97567</v>
      </c>
      <c r="B23225" s="1" t="s">
        <v>111287</v>
      </c>
    </row>
    <row r="23226" spans="1:2" x14ac:dyDescent="0.25">
      <c r="A23226" s="1" t="s">
        <v>87170</v>
      </c>
      <c r="B23226" s="1" t="s">
        <v>112321</v>
      </c>
    </row>
    <row r="23227" spans="1:2" x14ac:dyDescent="0.25">
      <c r="A23227" s="1" t="s">
        <v>87170</v>
      </c>
      <c r="B23227" s="1" t="s">
        <v>112322</v>
      </c>
    </row>
    <row r="23228" spans="1:2" x14ac:dyDescent="0.25">
      <c r="A23228" s="1" t="s">
        <v>87170</v>
      </c>
      <c r="B23228" s="1" t="s">
        <v>110813</v>
      </c>
    </row>
    <row r="23229" spans="1:2" x14ac:dyDescent="0.25">
      <c r="A23229" s="1" t="s">
        <v>87170</v>
      </c>
      <c r="B23229" s="1" t="s">
        <v>110686</v>
      </c>
    </row>
    <row r="23230" spans="1:2" x14ac:dyDescent="0.25">
      <c r="A23230" s="1" t="s">
        <v>112323</v>
      </c>
      <c r="B23230" s="1" t="s">
        <v>111263</v>
      </c>
    </row>
    <row r="23231" spans="1:2" x14ac:dyDescent="0.25">
      <c r="A23231" s="1" t="s">
        <v>112324</v>
      </c>
      <c r="B23231" s="1" t="s">
        <v>112325</v>
      </c>
    </row>
    <row r="23232" spans="1:2" x14ac:dyDescent="0.25">
      <c r="A23232" s="1" t="s">
        <v>112326</v>
      </c>
      <c r="B23232" s="1" t="s">
        <v>112327</v>
      </c>
    </row>
    <row r="23233" spans="1:2" x14ac:dyDescent="0.25">
      <c r="A23233" s="1" t="s">
        <v>112328</v>
      </c>
      <c r="B23233" s="1" t="s">
        <v>112329</v>
      </c>
    </row>
    <row r="23234" spans="1:2" x14ac:dyDescent="0.25">
      <c r="A23234" s="1" t="s">
        <v>112328</v>
      </c>
      <c r="B23234" s="1" t="s">
        <v>112330</v>
      </c>
    </row>
    <row r="23235" spans="1:2" x14ac:dyDescent="0.25">
      <c r="A23235" s="1" t="s">
        <v>112328</v>
      </c>
      <c r="B23235" s="1" t="s">
        <v>112331</v>
      </c>
    </row>
    <row r="23236" spans="1:2" x14ac:dyDescent="0.25">
      <c r="A23236" s="1" t="s">
        <v>112332</v>
      </c>
      <c r="B23236" s="1" t="s">
        <v>112333</v>
      </c>
    </row>
    <row r="23237" spans="1:2" x14ac:dyDescent="0.25">
      <c r="A23237" s="1" t="s">
        <v>112334</v>
      </c>
      <c r="B23237" s="1" t="s">
        <v>112335</v>
      </c>
    </row>
    <row r="23238" spans="1:2" x14ac:dyDescent="0.25">
      <c r="A23238" s="1" t="s">
        <v>87170</v>
      </c>
      <c r="B23238" s="1" t="s">
        <v>112336</v>
      </c>
    </row>
    <row r="23239" spans="1:2" x14ac:dyDescent="0.25">
      <c r="A23239" s="1" t="s">
        <v>112337</v>
      </c>
      <c r="B23239" s="1" t="s">
        <v>110960</v>
      </c>
    </row>
    <row r="23240" spans="1:2" x14ac:dyDescent="0.25">
      <c r="A23240" s="1" t="s">
        <v>112338</v>
      </c>
      <c r="B23240" s="1" t="s">
        <v>112339</v>
      </c>
    </row>
    <row r="23241" spans="1:2" x14ac:dyDescent="0.25">
      <c r="A23241" s="1" t="s">
        <v>112340</v>
      </c>
      <c r="B23241" s="1" t="s">
        <v>111958</v>
      </c>
    </row>
    <row r="23242" spans="1:2" x14ac:dyDescent="0.25">
      <c r="A23242" s="1" t="s">
        <v>90535</v>
      </c>
      <c r="B23242" s="1" t="s">
        <v>112341</v>
      </c>
    </row>
    <row r="23243" spans="1:2" x14ac:dyDescent="0.25">
      <c r="A23243" s="1" t="s">
        <v>112342</v>
      </c>
      <c r="B23243" s="1" t="s">
        <v>112343</v>
      </c>
    </row>
    <row r="23244" spans="1:2" x14ac:dyDescent="0.25">
      <c r="A23244" s="1" t="s">
        <v>112344</v>
      </c>
      <c r="B23244" s="1" t="s">
        <v>112345</v>
      </c>
    </row>
    <row r="23245" spans="1:2" x14ac:dyDescent="0.25">
      <c r="A23245" s="1" t="s">
        <v>108610</v>
      </c>
      <c r="B23245" s="1" t="s">
        <v>112346</v>
      </c>
    </row>
    <row r="23246" spans="1:2" x14ac:dyDescent="0.25">
      <c r="A23246" s="1" t="s">
        <v>112347</v>
      </c>
      <c r="B23246" s="1" t="s">
        <v>111893</v>
      </c>
    </row>
    <row r="23247" spans="1:2" x14ac:dyDescent="0.25">
      <c r="A23247" s="1" t="s">
        <v>112348</v>
      </c>
      <c r="B23247" s="1" t="s">
        <v>112349</v>
      </c>
    </row>
    <row r="23248" spans="1:2" x14ac:dyDescent="0.25">
      <c r="A23248" s="1" t="s">
        <v>108614</v>
      </c>
      <c r="B23248" s="1" t="s">
        <v>112350</v>
      </c>
    </row>
    <row r="23249" spans="1:2" x14ac:dyDescent="0.25">
      <c r="A23249" s="1" t="s">
        <v>112351</v>
      </c>
      <c r="B23249" s="1" t="s">
        <v>111069</v>
      </c>
    </row>
    <row r="23250" spans="1:2" x14ac:dyDescent="0.25">
      <c r="A23250" s="1" t="s">
        <v>105406</v>
      </c>
      <c r="B23250" s="1" t="s">
        <v>112352</v>
      </c>
    </row>
    <row r="23251" spans="1:2" x14ac:dyDescent="0.25">
      <c r="A23251" s="1" t="s">
        <v>105406</v>
      </c>
      <c r="B23251" s="1" t="s">
        <v>112353</v>
      </c>
    </row>
    <row r="23252" spans="1:2" x14ac:dyDescent="0.25">
      <c r="A23252" s="1" t="s">
        <v>112354</v>
      </c>
      <c r="B23252" s="1" t="s">
        <v>112079</v>
      </c>
    </row>
    <row r="23253" spans="1:2" x14ac:dyDescent="0.25">
      <c r="A23253" s="1" t="s">
        <v>112355</v>
      </c>
      <c r="B23253" s="1" t="s">
        <v>112356</v>
      </c>
    </row>
    <row r="23254" spans="1:2" x14ac:dyDescent="0.25">
      <c r="A23254" s="1" t="s">
        <v>112355</v>
      </c>
      <c r="B23254" s="1" t="s">
        <v>110852</v>
      </c>
    </row>
    <row r="23255" spans="1:2" x14ac:dyDescent="0.25">
      <c r="A23255" s="1" t="s">
        <v>112355</v>
      </c>
      <c r="B23255" s="1" t="s">
        <v>112357</v>
      </c>
    </row>
    <row r="23256" spans="1:2" x14ac:dyDescent="0.25">
      <c r="A23256" s="1" t="s">
        <v>112358</v>
      </c>
      <c r="B23256" s="1" t="s">
        <v>112359</v>
      </c>
    </row>
    <row r="23257" spans="1:2" x14ac:dyDescent="0.25">
      <c r="A23257" s="1" t="s">
        <v>108619</v>
      </c>
      <c r="B23257" s="1" t="s">
        <v>112360</v>
      </c>
    </row>
    <row r="23258" spans="1:2" x14ac:dyDescent="0.25">
      <c r="A23258" s="1" t="s">
        <v>112361</v>
      </c>
      <c r="B23258" s="1" t="s">
        <v>112362</v>
      </c>
    </row>
    <row r="23259" spans="1:2" x14ac:dyDescent="0.25">
      <c r="A23259" s="1" t="s">
        <v>105413</v>
      </c>
      <c r="B23259" s="1" t="s">
        <v>112363</v>
      </c>
    </row>
    <row r="23260" spans="1:2" x14ac:dyDescent="0.25">
      <c r="A23260" s="1" t="s">
        <v>88466</v>
      </c>
      <c r="B23260" s="1" t="s">
        <v>111434</v>
      </c>
    </row>
    <row r="23261" spans="1:2" x14ac:dyDescent="0.25">
      <c r="A23261" s="1" t="s">
        <v>88466</v>
      </c>
      <c r="B23261" s="1" t="s">
        <v>112364</v>
      </c>
    </row>
    <row r="23262" spans="1:2" x14ac:dyDescent="0.25">
      <c r="A23262" s="1" t="s">
        <v>88466</v>
      </c>
      <c r="B23262" s="1" t="s">
        <v>112365</v>
      </c>
    </row>
    <row r="23263" spans="1:2" x14ac:dyDescent="0.25">
      <c r="A23263" s="1" t="s">
        <v>88466</v>
      </c>
      <c r="B23263" s="1" t="s">
        <v>112366</v>
      </c>
    </row>
    <row r="23264" spans="1:2" x14ac:dyDescent="0.25">
      <c r="A23264" s="1" t="s">
        <v>88466</v>
      </c>
      <c r="B23264" s="1" t="s">
        <v>112367</v>
      </c>
    </row>
    <row r="23265" spans="1:2" x14ac:dyDescent="0.25">
      <c r="A23265" s="1" t="s">
        <v>88466</v>
      </c>
      <c r="B23265" s="1" t="s">
        <v>112368</v>
      </c>
    </row>
    <row r="23266" spans="1:2" x14ac:dyDescent="0.25">
      <c r="A23266" s="1" t="s">
        <v>88466</v>
      </c>
      <c r="B23266" s="1" t="s">
        <v>112369</v>
      </c>
    </row>
    <row r="23267" spans="1:2" x14ac:dyDescent="0.25">
      <c r="A23267" s="1" t="s">
        <v>88466</v>
      </c>
      <c r="B23267" s="1" t="s">
        <v>111433</v>
      </c>
    </row>
    <row r="23268" spans="1:2" x14ac:dyDescent="0.25">
      <c r="A23268" s="1" t="s">
        <v>88466</v>
      </c>
      <c r="B23268" s="1" t="s">
        <v>112370</v>
      </c>
    </row>
    <row r="23269" spans="1:2" x14ac:dyDescent="0.25">
      <c r="A23269" s="1" t="s">
        <v>88466</v>
      </c>
      <c r="B23269" s="1" t="s">
        <v>112371</v>
      </c>
    </row>
    <row r="23270" spans="1:2" x14ac:dyDescent="0.25">
      <c r="A23270" s="1" t="s">
        <v>88466</v>
      </c>
      <c r="B23270" s="1" t="s">
        <v>112341</v>
      </c>
    </row>
    <row r="23271" spans="1:2" x14ac:dyDescent="0.25">
      <c r="A23271" s="1" t="s">
        <v>112372</v>
      </c>
      <c r="B23271" s="1" t="s">
        <v>112373</v>
      </c>
    </row>
    <row r="23272" spans="1:2" x14ac:dyDescent="0.25">
      <c r="A23272" s="1" t="s">
        <v>112374</v>
      </c>
      <c r="B23272" s="1" t="s">
        <v>112375</v>
      </c>
    </row>
    <row r="23273" spans="1:2" x14ac:dyDescent="0.25">
      <c r="A23273" s="1" t="s">
        <v>112376</v>
      </c>
      <c r="B23273" s="1" t="s">
        <v>112377</v>
      </c>
    </row>
    <row r="23274" spans="1:2" x14ac:dyDescent="0.25">
      <c r="A23274" s="1" t="s">
        <v>112378</v>
      </c>
      <c r="B23274" s="1" t="s">
        <v>111608</v>
      </c>
    </row>
    <row r="23275" spans="1:2" x14ac:dyDescent="0.25">
      <c r="A23275" s="1" t="s">
        <v>112379</v>
      </c>
      <c r="B23275" s="1" t="s">
        <v>112380</v>
      </c>
    </row>
    <row r="23276" spans="1:2" x14ac:dyDescent="0.25">
      <c r="A23276" s="1" t="s">
        <v>112381</v>
      </c>
      <c r="B23276" s="1" t="s">
        <v>110654</v>
      </c>
    </row>
    <row r="23277" spans="1:2" x14ac:dyDescent="0.25">
      <c r="A23277" s="1" t="s">
        <v>112382</v>
      </c>
      <c r="B23277" s="1" t="s">
        <v>111257</v>
      </c>
    </row>
    <row r="23278" spans="1:2" x14ac:dyDescent="0.25">
      <c r="A23278" s="1" t="s">
        <v>112383</v>
      </c>
      <c r="B23278" s="1" t="s">
        <v>111446</v>
      </c>
    </row>
    <row r="23279" spans="1:2" x14ac:dyDescent="0.25">
      <c r="A23279" s="1" t="s">
        <v>93779</v>
      </c>
      <c r="B23279" s="1" t="s">
        <v>112384</v>
      </c>
    </row>
    <row r="23280" spans="1:2" x14ac:dyDescent="0.25">
      <c r="A23280" s="1" t="s">
        <v>93779</v>
      </c>
      <c r="B23280" s="1" t="s">
        <v>111007</v>
      </c>
    </row>
    <row r="23281" spans="1:2" x14ac:dyDescent="0.25">
      <c r="A23281" s="1" t="s">
        <v>93779</v>
      </c>
      <c r="B23281" s="1" t="s">
        <v>111008</v>
      </c>
    </row>
    <row r="23282" spans="1:2" x14ac:dyDescent="0.25">
      <c r="A23282" s="1" t="s">
        <v>112385</v>
      </c>
      <c r="B23282" s="1" t="s">
        <v>110703</v>
      </c>
    </row>
    <row r="23283" spans="1:2" x14ac:dyDescent="0.25">
      <c r="A23283" s="1" t="s">
        <v>112386</v>
      </c>
      <c r="B23283" s="1" t="s">
        <v>112387</v>
      </c>
    </row>
    <row r="23284" spans="1:2" x14ac:dyDescent="0.25">
      <c r="A23284" s="1" t="s">
        <v>105441</v>
      </c>
      <c r="B23284" s="1" t="s">
        <v>112388</v>
      </c>
    </row>
    <row r="23285" spans="1:2" x14ac:dyDescent="0.25">
      <c r="A23285" s="1" t="s">
        <v>105441</v>
      </c>
      <c r="B23285" s="1" t="s">
        <v>112389</v>
      </c>
    </row>
    <row r="23286" spans="1:2" x14ac:dyDescent="0.25">
      <c r="A23286" s="1" t="s">
        <v>97635</v>
      </c>
      <c r="B23286" s="1" t="s">
        <v>112227</v>
      </c>
    </row>
    <row r="23287" spans="1:2" x14ac:dyDescent="0.25">
      <c r="A23287" s="1" t="s">
        <v>97635</v>
      </c>
      <c r="B23287" s="1" t="s">
        <v>112228</v>
      </c>
    </row>
    <row r="23288" spans="1:2" x14ac:dyDescent="0.25">
      <c r="A23288" s="1" t="s">
        <v>112390</v>
      </c>
      <c r="B23288" s="1" t="s">
        <v>112391</v>
      </c>
    </row>
    <row r="23289" spans="1:2" x14ac:dyDescent="0.25">
      <c r="A23289" s="1" t="s">
        <v>90577</v>
      </c>
      <c r="B23289" s="1" t="s">
        <v>112392</v>
      </c>
    </row>
    <row r="23290" spans="1:2" x14ac:dyDescent="0.25">
      <c r="A23290" s="1" t="s">
        <v>90577</v>
      </c>
      <c r="B23290" s="1" t="s">
        <v>110794</v>
      </c>
    </row>
    <row r="23291" spans="1:2" x14ac:dyDescent="0.25">
      <c r="A23291" s="1" t="s">
        <v>112393</v>
      </c>
      <c r="B23291" s="1" t="s">
        <v>112394</v>
      </c>
    </row>
    <row r="23292" spans="1:2" x14ac:dyDescent="0.25">
      <c r="A23292" s="1" t="s">
        <v>112395</v>
      </c>
      <c r="B23292" s="1" t="s">
        <v>112396</v>
      </c>
    </row>
    <row r="23293" spans="1:2" x14ac:dyDescent="0.25">
      <c r="A23293" s="1" t="s">
        <v>112395</v>
      </c>
      <c r="B23293" s="1" t="s">
        <v>112397</v>
      </c>
    </row>
    <row r="23294" spans="1:2" x14ac:dyDescent="0.25">
      <c r="A23294" s="1" t="s">
        <v>112395</v>
      </c>
      <c r="B23294" s="1" t="s">
        <v>112398</v>
      </c>
    </row>
    <row r="23295" spans="1:2" x14ac:dyDescent="0.25">
      <c r="A23295" s="1" t="s">
        <v>112395</v>
      </c>
      <c r="B23295" s="1" t="s">
        <v>112399</v>
      </c>
    </row>
    <row r="23296" spans="1:2" x14ac:dyDescent="0.25">
      <c r="A23296" s="1" t="s">
        <v>112400</v>
      </c>
      <c r="B23296" s="1" t="s">
        <v>110606</v>
      </c>
    </row>
    <row r="23297" spans="1:2" x14ac:dyDescent="0.25">
      <c r="A23297" s="1" t="s">
        <v>112400</v>
      </c>
      <c r="B23297" s="1" t="s">
        <v>111253</v>
      </c>
    </row>
    <row r="23298" spans="1:2" x14ac:dyDescent="0.25">
      <c r="A23298" s="1" t="s">
        <v>112401</v>
      </c>
      <c r="B23298" s="1" t="s">
        <v>110707</v>
      </c>
    </row>
    <row r="23299" spans="1:2" x14ac:dyDescent="0.25">
      <c r="A23299" s="1" t="s">
        <v>112402</v>
      </c>
      <c r="B23299" s="1" t="s">
        <v>112403</v>
      </c>
    </row>
    <row r="23300" spans="1:2" x14ac:dyDescent="0.25">
      <c r="A23300" s="1" t="s">
        <v>93792</v>
      </c>
      <c r="B23300" s="1" t="s">
        <v>112404</v>
      </c>
    </row>
    <row r="23301" spans="1:2" x14ac:dyDescent="0.25">
      <c r="A23301" s="1" t="s">
        <v>112405</v>
      </c>
      <c r="B23301" s="1" t="s">
        <v>111575</v>
      </c>
    </row>
    <row r="23302" spans="1:2" x14ac:dyDescent="0.25">
      <c r="A23302" s="1" t="s">
        <v>112406</v>
      </c>
      <c r="B23302" s="1" t="s">
        <v>112407</v>
      </c>
    </row>
    <row r="23303" spans="1:2" x14ac:dyDescent="0.25">
      <c r="A23303" s="1" t="s">
        <v>112408</v>
      </c>
      <c r="B23303" s="1" t="s">
        <v>112409</v>
      </c>
    </row>
    <row r="23304" spans="1:2" x14ac:dyDescent="0.25">
      <c r="A23304" s="1" t="s">
        <v>112410</v>
      </c>
      <c r="B23304" s="1" t="s">
        <v>111738</v>
      </c>
    </row>
    <row r="23305" spans="1:2" x14ac:dyDescent="0.25">
      <c r="A23305" s="1" t="s">
        <v>112411</v>
      </c>
      <c r="B23305" s="1" t="s">
        <v>112412</v>
      </c>
    </row>
    <row r="23306" spans="1:2" x14ac:dyDescent="0.25">
      <c r="A23306" s="1" t="s">
        <v>112413</v>
      </c>
      <c r="B23306" s="1" t="s">
        <v>111136</v>
      </c>
    </row>
    <row r="23307" spans="1:2" x14ac:dyDescent="0.25">
      <c r="A23307" s="1" t="s">
        <v>112414</v>
      </c>
      <c r="B23307" s="1" t="s">
        <v>112415</v>
      </c>
    </row>
    <row r="23308" spans="1:2" x14ac:dyDescent="0.25">
      <c r="A23308" s="1" t="s">
        <v>112416</v>
      </c>
      <c r="B23308" s="1" t="s">
        <v>111230</v>
      </c>
    </row>
    <row r="23309" spans="1:2" x14ac:dyDescent="0.25">
      <c r="A23309" s="1" t="s">
        <v>112417</v>
      </c>
      <c r="B23309" s="1" t="s">
        <v>112418</v>
      </c>
    </row>
    <row r="23310" spans="1:2" x14ac:dyDescent="0.25">
      <c r="A23310" s="1" t="s">
        <v>87195</v>
      </c>
      <c r="B23310" s="1" t="s">
        <v>112419</v>
      </c>
    </row>
    <row r="23311" spans="1:2" x14ac:dyDescent="0.25">
      <c r="A23311" s="1" t="s">
        <v>87195</v>
      </c>
      <c r="B23311" s="1" t="s">
        <v>112420</v>
      </c>
    </row>
    <row r="23312" spans="1:2" x14ac:dyDescent="0.25">
      <c r="A23312" s="1" t="s">
        <v>97672</v>
      </c>
      <c r="B23312" s="1" t="s">
        <v>112421</v>
      </c>
    </row>
    <row r="23313" spans="1:2" x14ac:dyDescent="0.25">
      <c r="A23313" s="1" t="s">
        <v>97672</v>
      </c>
      <c r="B23313" s="1" t="s">
        <v>112422</v>
      </c>
    </row>
    <row r="23314" spans="1:2" x14ac:dyDescent="0.25">
      <c r="A23314" s="1" t="s">
        <v>112423</v>
      </c>
      <c r="B23314" s="1" t="s">
        <v>112073</v>
      </c>
    </row>
    <row r="23315" spans="1:2" x14ac:dyDescent="0.25">
      <c r="A23315" s="1" t="s">
        <v>112424</v>
      </c>
      <c r="B23315" s="1" t="s">
        <v>112425</v>
      </c>
    </row>
    <row r="23316" spans="1:2" x14ac:dyDescent="0.25">
      <c r="A23316" s="1" t="s">
        <v>112426</v>
      </c>
      <c r="B23316" s="1" t="s">
        <v>111955</v>
      </c>
    </row>
    <row r="23317" spans="1:2" x14ac:dyDescent="0.25">
      <c r="A23317" s="1" t="s">
        <v>105473</v>
      </c>
      <c r="B23317" s="1" t="s">
        <v>112427</v>
      </c>
    </row>
    <row r="23318" spans="1:2" x14ac:dyDescent="0.25">
      <c r="A23318" s="1" t="s">
        <v>101836</v>
      </c>
      <c r="B23318" s="1" t="s">
        <v>112428</v>
      </c>
    </row>
    <row r="23319" spans="1:2" x14ac:dyDescent="0.25">
      <c r="A23319" s="1" t="s">
        <v>101836</v>
      </c>
      <c r="B23319" s="1" t="s">
        <v>112162</v>
      </c>
    </row>
    <row r="23320" spans="1:2" x14ac:dyDescent="0.25">
      <c r="A23320" s="1" t="s">
        <v>112429</v>
      </c>
      <c r="B23320" s="1" t="s">
        <v>112430</v>
      </c>
    </row>
    <row r="23321" spans="1:2" x14ac:dyDescent="0.25">
      <c r="A23321" s="1" t="s">
        <v>112431</v>
      </c>
      <c r="B23321" s="1" t="s">
        <v>112432</v>
      </c>
    </row>
    <row r="23322" spans="1:2" x14ac:dyDescent="0.25">
      <c r="A23322" s="1" t="s">
        <v>112433</v>
      </c>
      <c r="B23322" s="1" t="s">
        <v>112434</v>
      </c>
    </row>
    <row r="23323" spans="1:2" x14ac:dyDescent="0.25">
      <c r="A23323" s="1" t="s">
        <v>112435</v>
      </c>
      <c r="B23323" s="1" t="s">
        <v>111466</v>
      </c>
    </row>
    <row r="23324" spans="1:2" x14ac:dyDescent="0.25">
      <c r="A23324" s="1" t="s">
        <v>112436</v>
      </c>
      <c r="B23324" s="1" t="s">
        <v>112437</v>
      </c>
    </row>
    <row r="23325" spans="1:2" x14ac:dyDescent="0.25">
      <c r="A23325" s="1" t="s">
        <v>112436</v>
      </c>
      <c r="B23325" s="1" t="s">
        <v>112438</v>
      </c>
    </row>
    <row r="23326" spans="1:2" x14ac:dyDescent="0.25">
      <c r="A23326" s="1" t="s">
        <v>112439</v>
      </c>
      <c r="B23326" s="1" t="s">
        <v>112440</v>
      </c>
    </row>
    <row r="23327" spans="1:2" x14ac:dyDescent="0.25">
      <c r="A23327" s="1" t="s">
        <v>112441</v>
      </c>
      <c r="B23327" s="1" t="s">
        <v>112442</v>
      </c>
    </row>
    <row r="23328" spans="1:2" x14ac:dyDescent="0.25">
      <c r="A23328" s="1" t="s">
        <v>112443</v>
      </c>
      <c r="B23328" s="1" t="s">
        <v>112444</v>
      </c>
    </row>
    <row r="23329" spans="1:2" x14ac:dyDescent="0.25">
      <c r="A23329" s="1" t="s">
        <v>112445</v>
      </c>
      <c r="B23329" s="1" t="s">
        <v>112446</v>
      </c>
    </row>
    <row r="23330" spans="1:2" x14ac:dyDescent="0.25">
      <c r="A23330" s="1" t="s">
        <v>90671</v>
      </c>
      <c r="B23330" s="1" t="s">
        <v>111758</v>
      </c>
    </row>
    <row r="23331" spans="1:2" x14ac:dyDescent="0.25">
      <c r="A23331" s="1" t="s">
        <v>90671</v>
      </c>
      <c r="B23331" s="1" t="s">
        <v>110935</v>
      </c>
    </row>
    <row r="23332" spans="1:2" x14ac:dyDescent="0.25">
      <c r="A23332" s="1" t="s">
        <v>112447</v>
      </c>
      <c r="B23332" s="1" t="s">
        <v>110999</v>
      </c>
    </row>
    <row r="23333" spans="1:2" x14ac:dyDescent="0.25">
      <c r="A23333" s="1" t="s">
        <v>93849</v>
      </c>
      <c r="B23333" s="1" t="s">
        <v>112448</v>
      </c>
    </row>
    <row r="23334" spans="1:2" x14ac:dyDescent="0.25">
      <c r="A23334" s="1" t="s">
        <v>93849</v>
      </c>
      <c r="B23334" s="1" t="s">
        <v>111012</v>
      </c>
    </row>
    <row r="23335" spans="1:2" x14ac:dyDescent="0.25">
      <c r="A23335" s="1" t="s">
        <v>112449</v>
      </c>
      <c r="B23335" s="1" t="s">
        <v>112450</v>
      </c>
    </row>
    <row r="23336" spans="1:2" x14ac:dyDescent="0.25">
      <c r="A23336" s="1" t="s">
        <v>112451</v>
      </c>
      <c r="B23336" s="1" t="s">
        <v>111115</v>
      </c>
    </row>
    <row r="23337" spans="1:2" x14ac:dyDescent="0.25">
      <c r="A23337" s="1" t="s">
        <v>112452</v>
      </c>
      <c r="B23337" s="1" t="s">
        <v>112453</v>
      </c>
    </row>
    <row r="23338" spans="1:2" x14ac:dyDescent="0.25">
      <c r="A23338" s="1" t="s">
        <v>108714</v>
      </c>
      <c r="B23338" s="1" t="s">
        <v>111158</v>
      </c>
    </row>
    <row r="23339" spans="1:2" x14ac:dyDescent="0.25">
      <c r="A23339" s="1" t="s">
        <v>112454</v>
      </c>
      <c r="B23339" s="1" t="s">
        <v>112455</v>
      </c>
    </row>
    <row r="23340" spans="1:2" x14ac:dyDescent="0.25">
      <c r="A23340" s="1" t="s">
        <v>112456</v>
      </c>
      <c r="B23340" s="1" t="s">
        <v>110931</v>
      </c>
    </row>
    <row r="23341" spans="1:2" x14ac:dyDescent="0.25">
      <c r="A23341" s="1" t="s">
        <v>112457</v>
      </c>
      <c r="B23341" s="1" t="s">
        <v>110713</v>
      </c>
    </row>
    <row r="23342" spans="1:2" x14ac:dyDescent="0.25">
      <c r="A23342" s="1" t="s">
        <v>112458</v>
      </c>
      <c r="B23342" s="1" t="s">
        <v>110779</v>
      </c>
    </row>
    <row r="23343" spans="1:2" x14ac:dyDescent="0.25">
      <c r="A23343" s="1" t="s">
        <v>112459</v>
      </c>
      <c r="B23343" s="1" t="s">
        <v>111948</v>
      </c>
    </row>
    <row r="23344" spans="1:2" x14ac:dyDescent="0.25">
      <c r="A23344" s="1" t="s">
        <v>112460</v>
      </c>
      <c r="B23344" s="1" t="s">
        <v>111893</v>
      </c>
    </row>
    <row r="23345" spans="1:2" x14ac:dyDescent="0.25">
      <c r="A23345" s="1" t="s">
        <v>90694</v>
      </c>
      <c r="B23345" s="1" t="s">
        <v>112461</v>
      </c>
    </row>
    <row r="23346" spans="1:2" x14ac:dyDescent="0.25">
      <c r="A23346" s="1" t="s">
        <v>90698</v>
      </c>
      <c r="B23346" s="1" t="s">
        <v>112200</v>
      </c>
    </row>
    <row r="23347" spans="1:2" x14ac:dyDescent="0.25">
      <c r="A23347" s="1" t="s">
        <v>90698</v>
      </c>
      <c r="B23347" s="1" t="s">
        <v>112462</v>
      </c>
    </row>
    <row r="23348" spans="1:2" x14ac:dyDescent="0.25">
      <c r="A23348" s="1" t="s">
        <v>90698</v>
      </c>
      <c r="B23348" s="1" t="s">
        <v>112201</v>
      </c>
    </row>
    <row r="23349" spans="1:2" x14ac:dyDescent="0.25">
      <c r="A23349" s="1" t="s">
        <v>90698</v>
      </c>
      <c r="B23349" s="1" t="s">
        <v>112463</v>
      </c>
    </row>
    <row r="23350" spans="1:2" x14ac:dyDescent="0.25">
      <c r="A23350" s="1" t="s">
        <v>112464</v>
      </c>
      <c r="B23350" s="1" t="s">
        <v>112465</v>
      </c>
    </row>
    <row r="23351" spans="1:2" x14ac:dyDescent="0.25">
      <c r="A23351" s="1" t="s">
        <v>112466</v>
      </c>
      <c r="B23351" s="1" t="s">
        <v>112467</v>
      </c>
    </row>
    <row r="23352" spans="1:2" x14ac:dyDescent="0.25">
      <c r="A23352" s="1" t="s">
        <v>112468</v>
      </c>
      <c r="B23352" s="1" t="s">
        <v>112469</v>
      </c>
    </row>
    <row r="23353" spans="1:2" x14ac:dyDescent="0.25">
      <c r="A23353" s="1" t="s">
        <v>93871</v>
      </c>
      <c r="B23353" s="1" t="s">
        <v>112470</v>
      </c>
    </row>
    <row r="23354" spans="1:2" x14ac:dyDescent="0.25">
      <c r="A23354" s="1" t="s">
        <v>112471</v>
      </c>
      <c r="B23354" s="1" t="s">
        <v>112472</v>
      </c>
    </row>
    <row r="23355" spans="1:2" x14ac:dyDescent="0.25">
      <c r="A23355" s="1" t="s">
        <v>112473</v>
      </c>
      <c r="B23355" s="1" t="s">
        <v>112474</v>
      </c>
    </row>
    <row r="23356" spans="1:2" x14ac:dyDescent="0.25">
      <c r="A23356" s="1" t="s">
        <v>112475</v>
      </c>
      <c r="B23356" s="1" t="s">
        <v>112476</v>
      </c>
    </row>
    <row r="23357" spans="1:2" x14ac:dyDescent="0.25">
      <c r="A23357" s="1" t="s">
        <v>112475</v>
      </c>
      <c r="B23357" s="1" t="s">
        <v>112477</v>
      </c>
    </row>
    <row r="23358" spans="1:2" x14ac:dyDescent="0.25">
      <c r="A23358" s="1" t="s">
        <v>112478</v>
      </c>
      <c r="B23358" s="1" t="s">
        <v>112479</v>
      </c>
    </row>
    <row r="23359" spans="1:2" x14ac:dyDescent="0.25">
      <c r="A23359" s="1" t="s">
        <v>101889</v>
      </c>
      <c r="B23359" s="1" t="s">
        <v>112480</v>
      </c>
    </row>
    <row r="23360" spans="1:2" x14ac:dyDescent="0.25">
      <c r="A23360" s="1" t="s">
        <v>112481</v>
      </c>
      <c r="B23360" s="1" t="s">
        <v>112482</v>
      </c>
    </row>
    <row r="23361" spans="1:2" x14ac:dyDescent="0.25">
      <c r="A23361" s="1" t="s">
        <v>112483</v>
      </c>
      <c r="B23361" s="1" t="s">
        <v>112484</v>
      </c>
    </row>
    <row r="23362" spans="1:2" x14ac:dyDescent="0.25">
      <c r="A23362" s="1" t="s">
        <v>112485</v>
      </c>
      <c r="B23362" s="1" t="s">
        <v>112486</v>
      </c>
    </row>
    <row r="23363" spans="1:2" x14ac:dyDescent="0.25">
      <c r="A23363" s="1" t="s">
        <v>112487</v>
      </c>
      <c r="B23363" s="1" t="s">
        <v>111462</v>
      </c>
    </row>
    <row r="23364" spans="1:2" x14ac:dyDescent="0.25">
      <c r="A23364" s="1" t="s">
        <v>87218</v>
      </c>
      <c r="B23364" s="1" t="s">
        <v>111509</v>
      </c>
    </row>
    <row r="23365" spans="1:2" x14ac:dyDescent="0.25">
      <c r="A23365" s="1" t="s">
        <v>87218</v>
      </c>
      <c r="B23365" s="1" t="s">
        <v>112367</v>
      </c>
    </row>
    <row r="23366" spans="1:2" x14ac:dyDescent="0.25">
      <c r="A23366" s="1" t="s">
        <v>87218</v>
      </c>
      <c r="B23366" s="1" t="s">
        <v>112488</v>
      </c>
    </row>
    <row r="23367" spans="1:2" x14ac:dyDescent="0.25">
      <c r="A23367" s="1" t="s">
        <v>87218</v>
      </c>
      <c r="B23367" s="1" t="s">
        <v>112489</v>
      </c>
    </row>
    <row r="23368" spans="1:2" x14ac:dyDescent="0.25">
      <c r="A23368" s="1" t="s">
        <v>87218</v>
      </c>
      <c r="B23368" s="1" t="s">
        <v>112490</v>
      </c>
    </row>
    <row r="23369" spans="1:2" x14ac:dyDescent="0.25">
      <c r="A23369" s="1" t="s">
        <v>112491</v>
      </c>
      <c r="B23369" s="1" t="s">
        <v>110897</v>
      </c>
    </row>
    <row r="23370" spans="1:2" x14ac:dyDescent="0.25">
      <c r="A23370" s="1" t="s">
        <v>112492</v>
      </c>
      <c r="B23370" s="1" t="s">
        <v>112493</v>
      </c>
    </row>
    <row r="23371" spans="1:2" x14ac:dyDescent="0.25">
      <c r="A23371" s="1" t="s">
        <v>112494</v>
      </c>
      <c r="B23371" s="1" t="s">
        <v>110999</v>
      </c>
    </row>
    <row r="23372" spans="1:2" x14ac:dyDescent="0.25">
      <c r="A23372" s="1" t="s">
        <v>112495</v>
      </c>
      <c r="B23372" s="1" t="s">
        <v>112496</v>
      </c>
    </row>
    <row r="23373" spans="1:2" x14ac:dyDescent="0.25">
      <c r="A23373" s="1" t="s">
        <v>112497</v>
      </c>
      <c r="B23373" s="1" t="s">
        <v>112498</v>
      </c>
    </row>
    <row r="23374" spans="1:2" x14ac:dyDescent="0.25">
      <c r="A23374" s="1" t="s">
        <v>112499</v>
      </c>
      <c r="B23374" s="1" t="s">
        <v>112500</v>
      </c>
    </row>
    <row r="23375" spans="1:2" x14ac:dyDescent="0.25">
      <c r="A23375" s="1" t="s">
        <v>112501</v>
      </c>
      <c r="B23375" s="1" t="s">
        <v>112502</v>
      </c>
    </row>
    <row r="23376" spans="1:2" x14ac:dyDescent="0.25">
      <c r="A23376" s="1" t="s">
        <v>112503</v>
      </c>
      <c r="B23376" s="1" t="s">
        <v>110960</v>
      </c>
    </row>
    <row r="23377" spans="1:2" x14ac:dyDescent="0.25">
      <c r="A23377" s="1" t="s">
        <v>112504</v>
      </c>
      <c r="B23377" s="1" t="s">
        <v>112505</v>
      </c>
    </row>
    <row r="23378" spans="1:2" x14ac:dyDescent="0.25">
      <c r="A23378" s="1" t="s">
        <v>112506</v>
      </c>
      <c r="B23378" s="1" t="s">
        <v>111941</v>
      </c>
    </row>
    <row r="23379" spans="1:2" x14ac:dyDescent="0.25">
      <c r="A23379" s="1" t="s">
        <v>112507</v>
      </c>
      <c r="B23379" s="1" t="s">
        <v>112508</v>
      </c>
    </row>
    <row r="23380" spans="1:2" x14ac:dyDescent="0.25">
      <c r="A23380" s="1" t="s">
        <v>112507</v>
      </c>
      <c r="B23380" s="1" t="s">
        <v>112509</v>
      </c>
    </row>
    <row r="23381" spans="1:2" x14ac:dyDescent="0.25">
      <c r="A23381" s="1" t="s">
        <v>112510</v>
      </c>
      <c r="B23381" s="1" t="s">
        <v>112511</v>
      </c>
    </row>
    <row r="23382" spans="1:2" x14ac:dyDescent="0.25">
      <c r="A23382" s="1" t="s">
        <v>112510</v>
      </c>
      <c r="B23382" s="1" t="s">
        <v>112512</v>
      </c>
    </row>
    <row r="23383" spans="1:2" x14ac:dyDescent="0.25">
      <c r="A23383" s="1" t="s">
        <v>112513</v>
      </c>
      <c r="B23383" s="1" t="s">
        <v>111309</v>
      </c>
    </row>
    <row r="23384" spans="1:2" x14ac:dyDescent="0.25">
      <c r="A23384" s="1" t="s">
        <v>90727</v>
      </c>
      <c r="B23384" s="1" t="s">
        <v>112514</v>
      </c>
    </row>
    <row r="23385" spans="1:2" x14ac:dyDescent="0.25">
      <c r="A23385" s="1" t="s">
        <v>90727</v>
      </c>
      <c r="B23385" s="1" t="s">
        <v>112515</v>
      </c>
    </row>
    <row r="23386" spans="1:2" x14ac:dyDescent="0.25">
      <c r="A23386" s="1" t="s">
        <v>102840</v>
      </c>
      <c r="B23386" s="1" t="s">
        <v>112516</v>
      </c>
    </row>
    <row r="23387" spans="1:2" x14ac:dyDescent="0.25">
      <c r="A23387" s="1" t="s">
        <v>112517</v>
      </c>
      <c r="B23387" s="1" t="s">
        <v>112518</v>
      </c>
    </row>
    <row r="23388" spans="1:2" x14ac:dyDescent="0.25">
      <c r="A23388" s="1" t="s">
        <v>101915</v>
      </c>
      <c r="B23388" s="1" t="s">
        <v>110701</v>
      </c>
    </row>
    <row r="23389" spans="1:2" x14ac:dyDescent="0.25">
      <c r="A23389" s="1" t="s">
        <v>112519</v>
      </c>
      <c r="B23389" s="1" t="s">
        <v>112520</v>
      </c>
    </row>
    <row r="23390" spans="1:2" x14ac:dyDescent="0.25">
      <c r="A23390" s="1" t="s">
        <v>108752</v>
      </c>
      <c r="B23390" s="1" t="s">
        <v>110831</v>
      </c>
    </row>
    <row r="23391" spans="1:2" x14ac:dyDescent="0.25">
      <c r="A23391" s="1" t="s">
        <v>108753</v>
      </c>
      <c r="B23391" s="1" t="s">
        <v>112521</v>
      </c>
    </row>
    <row r="23392" spans="1:2" x14ac:dyDescent="0.25">
      <c r="A23392" s="1" t="s">
        <v>112522</v>
      </c>
      <c r="B23392" s="1" t="s">
        <v>111405</v>
      </c>
    </row>
    <row r="23393" spans="1:2" x14ac:dyDescent="0.25">
      <c r="A23393" s="1" t="s">
        <v>112523</v>
      </c>
      <c r="B23393" s="1" t="s">
        <v>110873</v>
      </c>
    </row>
    <row r="23394" spans="1:2" x14ac:dyDescent="0.25">
      <c r="A23394" s="1" t="s">
        <v>112524</v>
      </c>
      <c r="B23394" s="1" t="s">
        <v>112525</v>
      </c>
    </row>
    <row r="23395" spans="1:2" x14ac:dyDescent="0.25">
      <c r="A23395" s="1" t="s">
        <v>112526</v>
      </c>
      <c r="B23395" s="1" t="s">
        <v>112527</v>
      </c>
    </row>
    <row r="23396" spans="1:2" x14ac:dyDescent="0.25">
      <c r="A23396" s="1" t="s">
        <v>112528</v>
      </c>
      <c r="B23396" s="1" t="s">
        <v>112529</v>
      </c>
    </row>
    <row r="23397" spans="1:2" x14ac:dyDescent="0.25">
      <c r="A23397" s="1" t="s">
        <v>90736</v>
      </c>
      <c r="B23397" s="1" t="s">
        <v>112530</v>
      </c>
    </row>
    <row r="23398" spans="1:2" x14ac:dyDescent="0.25">
      <c r="A23398" s="1" t="s">
        <v>90736</v>
      </c>
      <c r="B23398" s="1" t="s">
        <v>112531</v>
      </c>
    </row>
    <row r="23399" spans="1:2" x14ac:dyDescent="0.25">
      <c r="A23399" s="1" t="s">
        <v>90736</v>
      </c>
      <c r="B23399" s="1" t="s">
        <v>112532</v>
      </c>
    </row>
    <row r="23400" spans="1:2" x14ac:dyDescent="0.25">
      <c r="A23400" s="1" t="s">
        <v>90736</v>
      </c>
      <c r="B23400" s="1" t="s">
        <v>112533</v>
      </c>
    </row>
    <row r="23401" spans="1:2" x14ac:dyDescent="0.25">
      <c r="A23401" s="1" t="s">
        <v>90736</v>
      </c>
      <c r="B23401" s="1" t="s">
        <v>112534</v>
      </c>
    </row>
    <row r="23402" spans="1:2" x14ac:dyDescent="0.25">
      <c r="A23402" s="1" t="s">
        <v>90736</v>
      </c>
      <c r="B23402" s="1" t="s">
        <v>112535</v>
      </c>
    </row>
    <row r="23403" spans="1:2" x14ac:dyDescent="0.25">
      <c r="A23403" s="1" t="s">
        <v>112536</v>
      </c>
      <c r="B23403" s="1" t="s">
        <v>112537</v>
      </c>
    </row>
    <row r="23404" spans="1:2" x14ac:dyDescent="0.25">
      <c r="A23404" s="1" t="s">
        <v>112538</v>
      </c>
      <c r="B23404" s="1" t="s">
        <v>112539</v>
      </c>
    </row>
    <row r="23405" spans="1:2" x14ac:dyDescent="0.25">
      <c r="A23405" s="1" t="s">
        <v>112540</v>
      </c>
      <c r="B23405" s="1" t="s">
        <v>110775</v>
      </c>
    </row>
    <row r="23406" spans="1:2" x14ac:dyDescent="0.25">
      <c r="A23406" s="1" t="s">
        <v>112541</v>
      </c>
      <c r="B23406" s="1" t="s">
        <v>112542</v>
      </c>
    </row>
    <row r="23407" spans="1:2" x14ac:dyDescent="0.25">
      <c r="A23407" s="1" t="s">
        <v>112543</v>
      </c>
      <c r="B23407" s="1" t="s">
        <v>112544</v>
      </c>
    </row>
    <row r="23408" spans="1:2" x14ac:dyDescent="0.25">
      <c r="A23408" s="1" t="s">
        <v>112545</v>
      </c>
      <c r="B23408" s="1" t="s">
        <v>111373</v>
      </c>
    </row>
    <row r="23409" spans="1:2" x14ac:dyDescent="0.25">
      <c r="A23409" s="1" t="s">
        <v>112546</v>
      </c>
      <c r="B23409" s="1" t="s">
        <v>111167</v>
      </c>
    </row>
    <row r="23410" spans="1:2" x14ac:dyDescent="0.25">
      <c r="A23410" s="1" t="s">
        <v>112547</v>
      </c>
      <c r="B23410" s="1" t="s">
        <v>112548</v>
      </c>
    </row>
    <row r="23411" spans="1:2" x14ac:dyDescent="0.25">
      <c r="A23411" s="1" t="s">
        <v>112547</v>
      </c>
      <c r="B23411" s="1" t="s">
        <v>112549</v>
      </c>
    </row>
    <row r="23412" spans="1:2" x14ac:dyDescent="0.25">
      <c r="A23412" s="1" t="s">
        <v>112550</v>
      </c>
      <c r="B23412" s="1" t="s">
        <v>112551</v>
      </c>
    </row>
    <row r="23413" spans="1:2" x14ac:dyDescent="0.25">
      <c r="A23413" s="1" t="s">
        <v>105566</v>
      </c>
      <c r="B23413" s="1" t="s">
        <v>112552</v>
      </c>
    </row>
    <row r="23414" spans="1:2" x14ac:dyDescent="0.25">
      <c r="A23414" s="1" t="s">
        <v>105566</v>
      </c>
      <c r="B23414" s="1" t="s">
        <v>110756</v>
      </c>
    </row>
    <row r="23415" spans="1:2" x14ac:dyDescent="0.25">
      <c r="A23415" s="1" t="s">
        <v>97790</v>
      </c>
      <c r="B23415" s="1" t="s">
        <v>111951</v>
      </c>
    </row>
    <row r="23416" spans="1:2" x14ac:dyDescent="0.25">
      <c r="A23416" s="1" t="s">
        <v>97790</v>
      </c>
      <c r="B23416" s="1" t="s">
        <v>112553</v>
      </c>
    </row>
    <row r="23417" spans="1:2" x14ac:dyDescent="0.25">
      <c r="A23417" s="1" t="s">
        <v>112554</v>
      </c>
      <c r="B23417" s="1" t="s">
        <v>111249</v>
      </c>
    </row>
    <row r="23418" spans="1:2" x14ac:dyDescent="0.25">
      <c r="A23418" s="1" t="s">
        <v>112554</v>
      </c>
      <c r="B23418" s="1" t="s">
        <v>111133</v>
      </c>
    </row>
    <row r="23419" spans="1:2" x14ac:dyDescent="0.25">
      <c r="A23419" s="1" t="s">
        <v>112555</v>
      </c>
      <c r="B23419" s="1" t="s">
        <v>112556</v>
      </c>
    </row>
    <row r="23420" spans="1:2" x14ac:dyDescent="0.25">
      <c r="A23420" s="1" t="s">
        <v>112557</v>
      </c>
      <c r="B23420" s="1" t="s">
        <v>112313</v>
      </c>
    </row>
    <row r="23421" spans="1:2" x14ac:dyDescent="0.25">
      <c r="A23421" s="1" t="s">
        <v>112558</v>
      </c>
      <c r="B23421" s="1" t="s">
        <v>112117</v>
      </c>
    </row>
    <row r="23422" spans="1:2" x14ac:dyDescent="0.25">
      <c r="A23422" s="1" t="s">
        <v>112558</v>
      </c>
      <c r="B23422" s="1" t="s">
        <v>112118</v>
      </c>
    </row>
    <row r="23423" spans="1:2" x14ac:dyDescent="0.25">
      <c r="A23423" s="1" t="s">
        <v>112559</v>
      </c>
      <c r="B23423" s="1" t="s">
        <v>111136</v>
      </c>
    </row>
    <row r="23424" spans="1:2" x14ac:dyDescent="0.25">
      <c r="A23424" s="1" t="s">
        <v>112560</v>
      </c>
      <c r="B23424" s="1" t="s">
        <v>112561</v>
      </c>
    </row>
    <row r="23425" spans="1:2" x14ac:dyDescent="0.25">
      <c r="A23425" s="1" t="s">
        <v>90759</v>
      </c>
      <c r="B23425" s="1" t="s">
        <v>112562</v>
      </c>
    </row>
    <row r="23426" spans="1:2" x14ac:dyDescent="0.25">
      <c r="A23426" s="1" t="s">
        <v>112563</v>
      </c>
      <c r="B23426" s="1" t="s">
        <v>112564</v>
      </c>
    </row>
    <row r="23427" spans="1:2" x14ac:dyDescent="0.25">
      <c r="A23427" s="1" t="s">
        <v>97798</v>
      </c>
      <c r="B23427" s="1" t="s">
        <v>112565</v>
      </c>
    </row>
    <row r="23428" spans="1:2" x14ac:dyDescent="0.25">
      <c r="A23428" s="1" t="s">
        <v>112566</v>
      </c>
      <c r="B23428" s="1" t="s">
        <v>112141</v>
      </c>
    </row>
    <row r="23429" spans="1:2" x14ac:dyDescent="0.25">
      <c r="A23429" s="1" t="s">
        <v>112567</v>
      </c>
      <c r="B23429" s="1" t="s">
        <v>112191</v>
      </c>
    </row>
    <row r="23430" spans="1:2" x14ac:dyDescent="0.25">
      <c r="A23430" s="1" t="s">
        <v>112568</v>
      </c>
      <c r="B23430" s="1" t="s">
        <v>111828</v>
      </c>
    </row>
    <row r="23431" spans="1:2" x14ac:dyDescent="0.25">
      <c r="A23431" s="1" t="s">
        <v>88517</v>
      </c>
      <c r="B23431" s="1" t="s">
        <v>111220</v>
      </c>
    </row>
    <row r="23432" spans="1:2" x14ac:dyDescent="0.25">
      <c r="A23432" s="1" t="s">
        <v>88517</v>
      </c>
      <c r="B23432" s="1" t="s">
        <v>112569</v>
      </c>
    </row>
    <row r="23433" spans="1:2" x14ac:dyDescent="0.25">
      <c r="A23433" s="1" t="s">
        <v>112570</v>
      </c>
      <c r="B23433" s="1" t="s">
        <v>112571</v>
      </c>
    </row>
    <row r="23434" spans="1:2" x14ac:dyDescent="0.25">
      <c r="A23434" s="1" t="s">
        <v>112572</v>
      </c>
      <c r="B23434" s="1" t="s">
        <v>112237</v>
      </c>
    </row>
    <row r="23435" spans="1:2" x14ac:dyDescent="0.25">
      <c r="A23435" s="1" t="s">
        <v>101988</v>
      </c>
      <c r="B23435" s="1" t="s">
        <v>112573</v>
      </c>
    </row>
    <row r="23436" spans="1:2" x14ac:dyDescent="0.25">
      <c r="A23436" s="1" t="s">
        <v>112574</v>
      </c>
      <c r="B23436" s="1" t="s">
        <v>111263</v>
      </c>
    </row>
    <row r="23437" spans="1:2" x14ac:dyDescent="0.25">
      <c r="A23437" s="1" t="s">
        <v>97808</v>
      </c>
      <c r="B23437" s="1" t="s">
        <v>110821</v>
      </c>
    </row>
    <row r="23438" spans="1:2" x14ac:dyDescent="0.25">
      <c r="A23438" s="1" t="s">
        <v>112575</v>
      </c>
      <c r="B23438" s="1" t="s">
        <v>112576</v>
      </c>
    </row>
    <row r="23439" spans="1:2" x14ac:dyDescent="0.25">
      <c r="A23439" s="1" t="s">
        <v>101995</v>
      </c>
      <c r="B23439" s="1" t="s">
        <v>112577</v>
      </c>
    </row>
    <row r="23440" spans="1:2" x14ac:dyDescent="0.25">
      <c r="A23440" s="1" t="s">
        <v>112578</v>
      </c>
      <c r="B23440" s="1" t="s">
        <v>112579</v>
      </c>
    </row>
    <row r="23441" spans="1:2" x14ac:dyDescent="0.25">
      <c r="A23441" s="1" t="s">
        <v>112580</v>
      </c>
      <c r="B23441" s="1" t="s">
        <v>112529</v>
      </c>
    </row>
    <row r="23442" spans="1:2" x14ac:dyDescent="0.25">
      <c r="A23442" s="1" t="s">
        <v>112581</v>
      </c>
      <c r="B23442" s="1" t="s">
        <v>111960</v>
      </c>
    </row>
    <row r="23443" spans="1:2" x14ac:dyDescent="0.25">
      <c r="A23443" s="1" t="s">
        <v>112582</v>
      </c>
      <c r="B23443" s="1" t="s">
        <v>111281</v>
      </c>
    </row>
    <row r="23444" spans="1:2" x14ac:dyDescent="0.25">
      <c r="A23444" s="1" t="s">
        <v>112583</v>
      </c>
      <c r="B23444" s="1" t="s">
        <v>111991</v>
      </c>
    </row>
    <row r="23445" spans="1:2" x14ac:dyDescent="0.25">
      <c r="A23445" s="1" t="s">
        <v>112584</v>
      </c>
      <c r="B23445" s="1" t="s">
        <v>111234</v>
      </c>
    </row>
    <row r="23446" spans="1:2" x14ac:dyDescent="0.25">
      <c r="A23446" s="1" t="s">
        <v>112584</v>
      </c>
      <c r="B23446" s="1" t="s">
        <v>111235</v>
      </c>
    </row>
    <row r="23447" spans="1:2" x14ac:dyDescent="0.25">
      <c r="A23447" s="1" t="s">
        <v>105608</v>
      </c>
      <c r="B23447" s="1" t="s">
        <v>112585</v>
      </c>
    </row>
    <row r="23448" spans="1:2" x14ac:dyDescent="0.25">
      <c r="A23448" s="1" t="s">
        <v>102004</v>
      </c>
      <c r="B23448" s="1" t="s">
        <v>112465</v>
      </c>
    </row>
    <row r="23449" spans="1:2" x14ac:dyDescent="0.25">
      <c r="A23449" s="1" t="s">
        <v>112586</v>
      </c>
      <c r="B23449" s="1" t="s">
        <v>111402</v>
      </c>
    </row>
    <row r="23450" spans="1:2" x14ac:dyDescent="0.25">
      <c r="A23450" s="1" t="s">
        <v>112587</v>
      </c>
      <c r="B23450" s="1" t="s">
        <v>112588</v>
      </c>
    </row>
    <row r="23451" spans="1:2" x14ac:dyDescent="0.25">
      <c r="A23451" s="1" t="s">
        <v>112589</v>
      </c>
      <c r="B23451" s="1" t="s">
        <v>112590</v>
      </c>
    </row>
    <row r="23452" spans="1:2" x14ac:dyDescent="0.25">
      <c r="A23452" s="1" t="s">
        <v>112591</v>
      </c>
      <c r="B23452" s="1" t="s">
        <v>112592</v>
      </c>
    </row>
    <row r="23453" spans="1:2" x14ac:dyDescent="0.25">
      <c r="A23453" s="1" t="s">
        <v>112593</v>
      </c>
      <c r="B23453" s="1" t="s">
        <v>112594</v>
      </c>
    </row>
    <row r="23454" spans="1:2" x14ac:dyDescent="0.25">
      <c r="A23454" s="1" t="s">
        <v>112595</v>
      </c>
      <c r="B23454" s="1" t="s">
        <v>112596</v>
      </c>
    </row>
    <row r="23455" spans="1:2" x14ac:dyDescent="0.25">
      <c r="A23455" s="1" t="s">
        <v>112597</v>
      </c>
      <c r="B23455" s="1" t="s">
        <v>112598</v>
      </c>
    </row>
    <row r="23456" spans="1:2" x14ac:dyDescent="0.25">
      <c r="A23456" s="1" t="s">
        <v>112599</v>
      </c>
      <c r="B23456" s="1" t="s">
        <v>111764</v>
      </c>
    </row>
    <row r="23457" spans="1:2" x14ac:dyDescent="0.25">
      <c r="A23457" s="1" t="s">
        <v>112600</v>
      </c>
      <c r="B23457" s="1" t="s">
        <v>112601</v>
      </c>
    </row>
    <row r="23458" spans="1:2" x14ac:dyDescent="0.25">
      <c r="A23458" s="1" t="s">
        <v>112602</v>
      </c>
      <c r="B23458" s="1" t="s">
        <v>112603</v>
      </c>
    </row>
    <row r="23459" spans="1:2" x14ac:dyDescent="0.25">
      <c r="A23459" s="1" t="s">
        <v>112604</v>
      </c>
      <c r="B23459" s="1" t="s">
        <v>111625</v>
      </c>
    </row>
    <row r="23460" spans="1:2" x14ac:dyDescent="0.25">
      <c r="A23460" s="1" t="s">
        <v>112605</v>
      </c>
      <c r="B23460" s="1" t="s">
        <v>112606</v>
      </c>
    </row>
    <row r="23461" spans="1:2" x14ac:dyDescent="0.25">
      <c r="A23461" s="1" t="s">
        <v>112607</v>
      </c>
      <c r="B23461" s="1" t="s">
        <v>111776</v>
      </c>
    </row>
    <row r="23462" spans="1:2" x14ac:dyDescent="0.25">
      <c r="A23462" s="1" t="s">
        <v>112608</v>
      </c>
      <c r="B23462" s="1" t="s">
        <v>111095</v>
      </c>
    </row>
    <row r="23463" spans="1:2" x14ac:dyDescent="0.25">
      <c r="A23463" s="1" t="s">
        <v>112609</v>
      </c>
      <c r="B23463" s="1" t="s">
        <v>112610</v>
      </c>
    </row>
    <row r="23464" spans="1:2" x14ac:dyDescent="0.25">
      <c r="A23464" s="1" t="s">
        <v>112609</v>
      </c>
      <c r="B23464" s="1" t="s">
        <v>112611</v>
      </c>
    </row>
    <row r="23465" spans="1:2" x14ac:dyDescent="0.25">
      <c r="A23465" s="1" t="s">
        <v>112612</v>
      </c>
      <c r="B23465" s="1" t="s">
        <v>112613</v>
      </c>
    </row>
    <row r="23466" spans="1:2" x14ac:dyDescent="0.25">
      <c r="A23466" s="1" t="s">
        <v>112614</v>
      </c>
      <c r="B23466" s="1" t="s">
        <v>112237</v>
      </c>
    </row>
    <row r="23467" spans="1:2" x14ac:dyDescent="0.25">
      <c r="A23467" s="1" t="s">
        <v>112615</v>
      </c>
      <c r="B23467" s="1" t="s">
        <v>111167</v>
      </c>
    </row>
    <row r="23468" spans="1:2" x14ac:dyDescent="0.25">
      <c r="A23468" s="1" t="s">
        <v>112616</v>
      </c>
      <c r="B23468" s="1" t="s">
        <v>112617</v>
      </c>
    </row>
    <row r="23469" spans="1:2" x14ac:dyDescent="0.25">
      <c r="A23469" s="1" t="s">
        <v>112618</v>
      </c>
      <c r="B23469" s="1" t="s">
        <v>111067</v>
      </c>
    </row>
    <row r="23470" spans="1:2" x14ac:dyDescent="0.25">
      <c r="A23470" s="1" t="s">
        <v>97853</v>
      </c>
      <c r="B23470" s="1" t="s">
        <v>111156</v>
      </c>
    </row>
    <row r="23471" spans="1:2" x14ac:dyDescent="0.25">
      <c r="A23471" s="1" t="s">
        <v>108828</v>
      </c>
      <c r="B23471" s="1" t="s">
        <v>112619</v>
      </c>
    </row>
    <row r="23472" spans="1:2" x14ac:dyDescent="0.25">
      <c r="A23472" s="1" t="s">
        <v>108828</v>
      </c>
      <c r="B23472" s="1" t="s">
        <v>112364</v>
      </c>
    </row>
    <row r="23473" spans="1:2" x14ac:dyDescent="0.25">
      <c r="A23473" s="1" t="s">
        <v>102034</v>
      </c>
      <c r="B23473" s="1" t="s">
        <v>112620</v>
      </c>
    </row>
    <row r="23474" spans="1:2" x14ac:dyDescent="0.25">
      <c r="A23474" s="1" t="s">
        <v>112621</v>
      </c>
      <c r="B23474" s="1" t="s">
        <v>111776</v>
      </c>
    </row>
    <row r="23475" spans="1:2" x14ac:dyDescent="0.25">
      <c r="A23475" s="1" t="s">
        <v>112622</v>
      </c>
      <c r="B23475" s="1" t="s">
        <v>111980</v>
      </c>
    </row>
    <row r="23476" spans="1:2" x14ac:dyDescent="0.25">
      <c r="A23476" s="1" t="s">
        <v>93988</v>
      </c>
      <c r="B23476" s="1" t="s">
        <v>112623</v>
      </c>
    </row>
    <row r="23477" spans="1:2" x14ac:dyDescent="0.25">
      <c r="A23477" s="1" t="s">
        <v>93988</v>
      </c>
      <c r="B23477" s="1" t="s">
        <v>112624</v>
      </c>
    </row>
    <row r="23478" spans="1:2" x14ac:dyDescent="0.25">
      <c r="A23478" s="1" t="s">
        <v>90817</v>
      </c>
      <c r="B23478" s="1" t="s">
        <v>111540</v>
      </c>
    </row>
    <row r="23479" spans="1:2" x14ac:dyDescent="0.25">
      <c r="A23479" s="1" t="s">
        <v>112625</v>
      </c>
      <c r="B23479" s="1" t="s">
        <v>112626</v>
      </c>
    </row>
    <row r="23480" spans="1:2" x14ac:dyDescent="0.25">
      <c r="A23480" s="1" t="s">
        <v>90818</v>
      </c>
      <c r="B23480" s="1" t="s">
        <v>112627</v>
      </c>
    </row>
    <row r="23481" spans="1:2" x14ac:dyDescent="0.25">
      <c r="A23481" s="1" t="s">
        <v>90818</v>
      </c>
      <c r="B23481" s="1" t="s">
        <v>112628</v>
      </c>
    </row>
    <row r="23482" spans="1:2" x14ac:dyDescent="0.25">
      <c r="A23482" s="1" t="s">
        <v>90818</v>
      </c>
      <c r="B23482" s="1" t="s">
        <v>112179</v>
      </c>
    </row>
    <row r="23483" spans="1:2" x14ac:dyDescent="0.25">
      <c r="A23483" s="1" t="s">
        <v>90818</v>
      </c>
      <c r="B23483" s="1" t="s">
        <v>112629</v>
      </c>
    </row>
    <row r="23484" spans="1:2" x14ac:dyDescent="0.25">
      <c r="A23484" s="1" t="s">
        <v>90818</v>
      </c>
      <c r="B23484" s="1" t="s">
        <v>112630</v>
      </c>
    </row>
    <row r="23485" spans="1:2" x14ac:dyDescent="0.25">
      <c r="A23485" s="1" t="s">
        <v>90818</v>
      </c>
      <c r="B23485" s="1" t="s">
        <v>111246</v>
      </c>
    </row>
    <row r="23486" spans="1:2" x14ac:dyDescent="0.25">
      <c r="A23486" s="1" t="s">
        <v>90818</v>
      </c>
      <c r="B23486" s="1" t="s">
        <v>112631</v>
      </c>
    </row>
    <row r="23487" spans="1:2" x14ac:dyDescent="0.25">
      <c r="A23487" s="1" t="s">
        <v>90818</v>
      </c>
      <c r="B23487" s="1" t="s">
        <v>112151</v>
      </c>
    </row>
    <row r="23488" spans="1:2" x14ac:dyDescent="0.25">
      <c r="A23488" s="1" t="s">
        <v>90818</v>
      </c>
      <c r="B23488" s="1" t="s">
        <v>112632</v>
      </c>
    </row>
    <row r="23489" spans="1:2" x14ac:dyDescent="0.25">
      <c r="A23489" s="1" t="s">
        <v>90818</v>
      </c>
      <c r="B23489" s="1" t="s">
        <v>110820</v>
      </c>
    </row>
    <row r="23490" spans="1:2" x14ac:dyDescent="0.25">
      <c r="A23490" s="1" t="s">
        <v>90818</v>
      </c>
      <c r="B23490" s="1" t="s">
        <v>112633</v>
      </c>
    </row>
    <row r="23491" spans="1:2" x14ac:dyDescent="0.25">
      <c r="A23491" s="1" t="s">
        <v>90818</v>
      </c>
      <c r="B23491" s="1" t="s">
        <v>112360</v>
      </c>
    </row>
    <row r="23492" spans="1:2" x14ac:dyDescent="0.25">
      <c r="A23492" s="1" t="s">
        <v>90818</v>
      </c>
      <c r="B23492" s="1" t="s">
        <v>112180</v>
      </c>
    </row>
    <row r="23493" spans="1:2" x14ac:dyDescent="0.25">
      <c r="A23493" s="1" t="s">
        <v>112634</v>
      </c>
      <c r="B23493" s="1" t="s">
        <v>112635</v>
      </c>
    </row>
    <row r="23494" spans="1:2" x14ac:dyDescent="0.25">
      <c r="A23494" s="1" t="s">
        <v>112636</v>
      </c>
      <c r="B23494" s="1" t="s">
        <v>111373</v>
      </c>
    </row>
    <row r="23495" spans="1:2" x14ac:dyDescent="0.25">
      <c r="A23495" s="1" t="s">
        <v>112637</v>
      </c>
      <c r="B23495" s="1" t="s">
        <v>112638</v>
      </c>
    </row>
    <row r="23496" spans="1:2" x14ac:dyDescent="0.25">
      <c r="A23496" s="1" t="s">
        <v>102067</v>
      </c>
      <c r="B23496" s="1" t="s">
        <v>110658</v>
      </c>
    </row>
    <row r="23497" spans="1:2" x14ac:dyDescent="0.25">
      <c r="A23497" s="1" t="s">
        <v>88547</v>
      </c>
      <c r="B23497" s="1" t="s">
        <v>112639</v>
      </c>
    </row>
    <row r="23498" spans="1:2" x14ac:dyDescent="0.25">
      <c r="A23498" s="1" t="s">
        <v>112640</v>
      </c>
      <c r="B23498" s="1" t="s">
        <v>111302</v>
      </c>
    </row>
    <row r="23499" spans="1:2" x14ac:dyDescent="0.25">
      <c r="A23499" s="1" t="s">
        <v>88547</v>
      </c>
      <c r="B23499" s="1" t="s">
        <v>112641</v>
      </c>
    </row>
    <row r="23500" spans="1:2" x14ac:dyDescent="0.25">
      <c r="A23500" s="1" t="s">
        <v>112642</v>
      </c>
      <c r="B23500" s="1" t="s">
        <v>112643</v>
      </c>
    </row>
    <row r="23501" spans="1:2" x14ac:dyDescent="0.25">
      <c r="A23501" s="1" t="s">
        <v>112644</v>
      </c>
      <c r="B23501" s="1" t="s">
        <v>112645</v>
      </c>
    </row>
    <row r="23502" spans="1:2" x14ac:dyDescent="0.25">
      <c r="A23502" s="1" t="s">
        <v>112646</v>
      </c>
      <c r="B23502" s="1" t="s">
        <v>112647</v>
      </c>
    </row>
    <row r="23503" spans="1:2" x14ac:dyDescent="0.25">
      <c r="A23503" s="1" t="s">
        <v>112648</v>
      </c>
      <c r="B23503" s="1" t="s">
        <v>112649</v>
      </c>
    </row>
    <row r="23504" spans="1:2" x14ac:dyDescent="0.25">
      <c r="A23504" s="1" t="s">
        <v>112650</v>
      </c>
      <c r="B23504" s="1" t="s">
        <v>112651</v>
      </c>
    </row>
    <row r="23505" spans="1:2" x14ac:dyDescent="0.25">
      <c r="A23505" s="1" t="s">
        <v>112652</v>
      </c>
      <c r="B23505" s="1" t="s">
        <v>110867</v>
      </c>
    </row>
    <row r="23506" spans="1:2" x14ac:dyDescent="0.25">
      <c r="A23506" s="1" t="s">
        <v>112653</v>
      </c>
      <c r="B23506" s="1" t="s">
        <v>111685</v>
      </c>
    </row>
    <row r="23507" spans="1:2" x14ac:dyDescent="0.25">
      <c r="A23507" s="1" t="s">
        <v>94017</v>
      </c>
      <c r="B23507" s="1" t="s">
        <v>112654</v>
      </c>
    </row>
    <row r="23508" spans="1:2" x14ac:dyDescent="0.25">
      <c r="A23508" s="1" t="s">
        <v>112655</v>
      </c>
      <c r="B23508" s="1" t="s">
        <v>111621</v>
      </c>
    </row>
    <row r="23509" spans="1:2" x14ac:dyDescent="0.25">
      <c r="A23509" s="1" t="s">
        <v>112656</v>
      </c>
      <c r="B23509" s="1" t="s">
        <v>111608</v>
      </c>
    </row>
    <row r="23510" spans="1:2" x14ac:dyDescent="0.25">
      <c r="A23510" s="1" t="s">
        <v>112657</v>
      </c>
      <c r="B23510" s="1" t="s">
        <v>112182</v>
      </c>
    </row>
    <row r="23511" spans="1:2" x14ac:dyDescent="0.25">
      <c r="A23511" s="1" t="s">
        <v>112658</v>
      </c>
      <c r="B23511" s="1" t="s">
        <v>112659</v>
      </c>
    </row>
    <row r="23512" spans="1:2" x14ac:dyDescent="0.25">
      <c r="A23512" s="1" t="s">
        <v>112660</v>
      </c>
      <c r="B23512" s="1" t="s">
        <v>112661</v>
      </c>
    </row>
    <row r="23513" spans="1:2" x14ac:dyDescent="0.25">
      <c r="A23513" s="1" t="s">
        <v>112662</v>
      </c>
      <c r="B23513" s="1" t="s">
        <v>112663</v>
      </c>
    </row>
    <row r="23514" spans="1:2" x14ac:dyDescent="0.25">
      <c r="A23514" s="1" t="s">
        <v>112664</v>
      </c>
      <c r="B23514" s="1" t="s">
        <v>112665</v>
      </c>
    </row>
    <row r="23515" spans="1:2" x14ac:dyDescent="0.25">
      <c r="A23515" s="1" t="s">
        <v>90839</v>
      </c>
      <c r="B23515" s="1" t="s">
        <v>112463</v>
      </c>
    </row>
    <row r="23516" spans="1:2" x14ac:dyDescent="0.25">
      <c r="A23516" s="1" t="s">
        <v>90839</v>
      </c>
      <c r="B23516" s="1" t="s">
        <v>112666</v>
      </c>
    </row>
    <row r="23517" spans="1:2" x14ac:dyDescent="0.25">
      <c r="A23517" s="1" t="s">
        <v>90839</v>
      </c>
      <c r="B23517" s="1" t="s">
        <v>111889</v>
      </c>
    </row>
    <row r="23518" spans="1:2" x14ac:dyDescent="0.25">
      <c r="A23518" s="1" t="s">
        <v>90839</v>
      </c>
      <c r="B23518" s="1" t="s">
        <v>111507</v>
      </c>
    </row>
    <row r="23519" spans="1:2" x14ac:dyDescent="0.25">
      <c r="A23519" s="1" t="s">
        <v>112667</v>
      </c>
      <c r="B23519" s="1" t="s">
        <v>112668</v>
      </c>
    </row>
    <row r="23520" spans="1:2" x14ac:dyDescent="0.25">
      <c r="A23520" s="1" t="s">
        <v>112669</v>
      </c>
      <c r="B23520" s="1" t="s">
        <v>111405</v>
      </c>
    </row>
    <row r="23521" spans="1:2" x14ac:dyDescent="0.25">
      <c r="A23521" s="1" t="s">
        <v>112670</v>
      </c>
      <c r="B23521" s="1" t="s">
        <v>111034</v>
      </c>
    </row>
    <row r="23522" spans="1:2" x14ac:dyDescent="0.25">
      <c r="A23522" s="1" t="s">
        <v>112671</v>
      </c>
      <c r="B23522" s="1" t="s">
        <v>110927</v>
      </c>
    </row>
    <row r="23523" spans="1:2" x14ac:dyDescent="0.25">
      <c r="A23523" s="1" t="s">
        <v>94033</v>
      </c>
      <c r="B23523" s="1" t="s">
        <v>112672</v>
      </c>
    </row>
    <row r="23524" spans="1:2" x14ac:dyDescent="0.25">
      <c r="A23524" s="1" t="s">
        <v>112673</v>
      </c>
      <c r="B23524" s="1" t="s">
        <v>110703</v>
      </c>
    </row>
    <row r="23525" spans="1:2" x14ac:dyDescent="0.25">
      <c r="A23525" s="1" t="s">
        <v>97904</v>
      </c>
      <c r="B23525" s="1" t="s">
        <v>112674</v>
      </c>
    </row>
    <row r="23526" spans="1:2" x14ac:dyDescent="0.25">
      <c r="A23526" s="1" t="s">
        <v>97904</v>
      </c>
      <c r="B23526" s="1" t="s">
        <v>112675</v>
      </c>
    </row>
    <row r="23527" spans="1:2" x14ac:dyDescent="0.25">
      <c r="A23527" s="1" t="s">
        <v>90844</v>
      </c>
      <c r="B23527" s="1" t="s">
        <v>110933</v>
      </c>
    </row>
    <row r="23528" spans="1:2" x14ac:dyDescent="0.25">
      <c r="A23528" s="1" t="s">
        <v>94047</v>
      </c>
      <c r="B23528" s="1" t="s">
        <v>110915</v>
      </c>
    </row>
    <row r="23529" spans="1:2" x14ac:dyDescent="0.25">
      <c r="A23529" s="1" t="s">
        <v>112676</v>
      </c>
      <c r="B23529" s="1" t="s">
        <v>112677</v>
      </c>
    </row>
    <row r="23530" spans="1:2" x14ac:dyDescent="0.25">
      <c r="A23530" s="1" t="s">
        <v>91235</v>
      </c>
      <c r="B23530" s="1" t="s">
        <v>112678</v>
      </c>
    </row>
    <row r="23531" spans="1:2" x14ac:dyDescent="0.25">
      <c r="A23531" s="1" t="s">
        <v>112679</v>
      </c>
      <c r="B23531" s="1" t="s">
        <v>112680</v>
      </c>
    </row>
    <row r="23532" spans="1:2" x14ac:dyDescent="0.25">
      <c r="A23532" s="1" t="s">
        <v>112681</v>
      </c>
      <c r="B23532" s="1" t="s">
        <v>111097</v>
      </c>
    </row>
    <row r="23533" spans="1:2" x14ac:dyDescent="0.25">
      <c r="A23533" s="1" t="s">
        <v>112682</v>
      </c>
      <c r="B23533" s="1" t="s">
        <v>112683</v>
      </c>
    </row>
    <row r="23534" spans="1:2" x14ac:dyDescent="0.25">
      <c r="A23534" s="1" t="s">
        <v>112684</v>
      </c>
      <c r="B23534" s="1" t="s">
        <v>112685</v>
      </c>
    </row>
    <row r="23535" spans="1:2" x14ac:dyDescent="0.25">
      <c r="A23535" s="1" t="s">
        <v>112686</v>
      </c>
      <c r="B23535" s="1" t="s">
        <v>111352</v>
      </c>
    </row>
    <row r="23536" spans="1:2" x14ac:dyDescent="0.25">
      <c r="A23536" s="1" t="s">
        <v>87268</v>
      </c>
      <c r="B23536" s="1" t="s">
        <v>112687</v>
      </c>
    </row>
    <row r="23537" spans="1:2" x14ac:dyDescent="0.25">
      <c r="A23537" s="1" t="s">
        <v>112688</v>
      </c>
      <c r="B23537" s="1" t="s">
        <v>112689</v>
      </c>
    </row>
    <row r="23538" spans="1:2" x14ac:dyDescent="0.25">
      <c r="A23538" s="1" t="s">
        <v>112690</v>
      </c>
      <c r="B23538" s="1" t="s">
        <v>112691</v>
      </c>
    </row>
    <row r="23539" spans="1:2" x14ac:dyDescent="0.25">
      <c r="A23539" s="1" t="s">
        <v>112692</v>
      </c>
      <c r="B23539" s="1" t="s">
        <v>112693</v>
      </c>
    </row>
    <row r="23540" spans="1:2" x14ac:dyDescent="0.25">
      <c r="A23540" s="1" t="s">
        <v>112692</v>
      </c>
      <c r="B23540" s="1" t="s">
        <v>112694</v>
      </c>
    </row>
    <row r="23541" spans="1:2" x14ac:dyDescent="0.25">
      <c r="A23541" s="1" t="s">
        <v>112695</v>
      </c>
      <c r="B23541" s="1" t="s">
        <v>112696</v>
      </c>
    </row>
    <row r="23542" spans="1:2" x14ac:dyDescent="0.25">
      <c r="A23542" s="1" t="s">
        <v>112697</v>
      </c>
      <c r="B23542" s="1" t="s">
        <v>111405</v>
      </c>
    </row>
    <row r="23543" spans="1:2" x14ac:dyDescent="0.25">
      <c r="A23543" s="1" t="s">
        <v>112698</v>
      </c>
      <c r="B23543" s="1" t="s">
        <v>110633</v>
      </c>
    </row>
    <row r="23544" spans="1:2" x14ac:dyDescent="0.25">
      <c r="A23544" s="1" t="s">
        <v>112699</v>
      </c>
      <c r="B23544" s="1" t="s">
        <v>110746</v>
      </c>
    </row>
    <row r="23545" spans="1:2" x14ac:dyDescent="0.25">
      <c r="A23545" s="1" t="s">
        <v>112700</v>
      </c>
      <c r="B23545" s="1" t="s">
        <v>111586</v>
      </c>
    </row>
    <row r="23546" spans="1:2" x14ac:dyDescent="0.25">
      <c r="A23546" s="1" t="s">
        <v>87279</v>
      </c>
      <c r="B23546" s="1" t="s">
        <v>111713</v>
      </c>
    </row>
    <row r="23547" spans="1:2" x14ac:dyDescent="0.25">
      <c r="A23547" s="1" t="s">
        <v>94070</v>
      </c>
      <c r="B23547" s="1" t="s">
        <v>112701</v>
      </c>
    </row>
    <row r="23548" spans="1:2" x14ac:dyDescent="0.25">
      <c r="A23548" s="1" t="s">
        <v>112702</v>
      </c>
      <c r="B23548" s="1" t="s">
        <v>111695</v>
      </c>
    </row>
    <row r="23549" spans="1:2" x14ac:dyDescent="0.25">
      <c r="A23549" s="1" t="s">
        <v>112703</v>
      </c>
      <c r="B23549" s="1" t="s">
        <v>112704</v>
      </c>
    </row>
    <row r="23550" spans="1:2" x14ac:dyDescent="0.25">
      <c r="A23550" s="1" t="s">
        <v>112705</v>
      </c>
      <c r="B23550" s="1" t="s">
        <v>111230</v>
      </c>
    </row>
    <row r="23551" spans="1:2" x14ac:dyDescent="0.25">
      <c r="A23551" s="1" t="s">
        <v>105726</v>
      </c>
      <c r="B23551" s="1" t="s">
        <v>112706</v>
      </c>
    </row>
    <row r="23552" spans="1:2" x14ac:dyDescent="0.25">
      <c r="A23552" s="1" t="s">
        <v>105726</v>
      </c>
      <c r="B23552" s="1" t="s">
        <v>112707</v>
      </c>
    </row>
    <row r="23553" spans="1:2" x14ac:dyDescent="0.25">
      <c r="A23553" s="1" t="s">
        <v>112708</v>
      </c>
      <c r="B23553" s="1" t="s">
        <v>112709</v>
      </c>
    </row>
    <row r="23554" spans="1:2" x14ac:dyDescent="0.25">
      <c r="A23554" s="1" t="s">
        <v>112710</v>
      </c>
      <c r="B23554" s="1" t="s">
        <v>112711</v>
      </c>
    </row>
    <row r="23555" spans="1:2" x14ac:dyDescent="0.25">
      <c r="A23555" s="1" t="s">
        <v>112712</v>
      </c>
      <c r="B23555" s="1" t="s">
        <v>112713</v>
      </c>
    </row>
    <row r="23556" spans="1:2" x14ac:dyDescent="0.25">
      <c r="A23556" s="1" t="s">
        <v>112714</v>
      </c>
      <c r="B23556" s="1" t="s">
        <v>111524</v>
      </c>
    </row>
    <row r="23557" spans="1:2" x14ac:dyDescent="0.25">
      <c r="A23557" s="1" t="s">
        <v>112715</v>
      </c>
      <c r="B23557" s="1" t="s">
        <v>112716</v>
      </c>
    </row>
    <row r="23558" spans="1:2" x14ac:dyDescent="0.25">
      <c r="A23558" s="1" t="s">
        <v>112717</v>
      </c>
      <c r="B23558" s="1" t="s">
        <v>110734</v>
      </c>
    </row>
    <row r="23559" spans="1:2" x14ac:dyDescent="0.25">
      <c r="A23559" s="1" t="s">
        <v>112718</v>
      </c>
      <c r="B23559" s="1" t="s">
        <v>112440</v>
      </c>
    </row>
    <row r="23560" spans="1:2" x14ac:dyDescent="0.25">
      <c r="A23560" s="1" t="s">
        <v>112719</v>
      </c>
      <c r="B23560" s="1" t="s">
        <v>112720</v>
      </c>
    </row>
    <row r="23561" spans="1:2" x14ac:dyDescent="0.25">
      <c r="A23561" s="1" t="s">
        <v>112721</v>
      </c>
      <c r="B23561" s="1" t="s">
        <v>111142</v>
      </c>
    </row>
    <row r="23562" spans="1:2" x14ac:dyDescent="0.25">
      <c r="A23562" s="1" t="s">
        <v>94086</v>
      </c>
      <c r="B23562" s="1" t="s">
        <v>110976</v>
      </c>
    </row>
    <row r="23563" spans="1:2" x14ac:dyDescent="0.25">
      <c r="A23563" s="1" t="s">
        <v>112722</v>
      </c>
      <c r="B23563" s="1" t="s">
        <v>112603</v>
      </c>
    </row>
    <row r="23564" spans="1:2" x14ac:dyDescent="0.25">
      <c r="A23564" s="1" t="s">
        <v>112723</v>
      </c>
      <c r="B23564" s="1" t="s">
        <v>112724</v>
      </c>
    </row>
    <row r="23565" spans="1:2" x14ac:dyDescent="0.25">
      <c r="A23565" s="1" t="s">
        <v>112725</v>
      </c>
      <c r="B23565" s="1" t="s">
        <v>112726</v>
      </c>
    </row>
    <row r="23566" spans="1:2" x14ac:dyDescent="0.25">
      <c r="A23566" s="1" t="s">
        <v>112727</v>
      </c>
      <c r="B23566" s="1" t="s">
        <v>112442</v>
      </c>
    </row>
    <row r="23567" spans="1:2" x14ac:dyDescent="0.25">
      <c r="A23567" s="1" t="s">
        <v>112728</v>
      </c>
      <c r="B23567" s="1" t="s">
        <v>112472</v>
      </c>
    </row>
    <row r="23568" spans="1:2" x14ac:dyDescent="0.25">
      <c r="A23568" s="1" t="s">
        <v>112729</v>
      </c>
      <c r="B23568" s="1" t="s">
        <v>112730</v>
      </c>
    </row>
    <row r="23569" spans="1:2" x14ac:dyDescent="0.25">
      <c r="A23569" s="1" t="s">
        <v>112731</v>
      </c>
      <c r="B23569" s="1" t="s">
        <v>111519</v>
      </c>
    </row>
    <row r="23570" spans="1:2" x14ac:dyDescent="0.25">
      <c r="A23570" s="1" t="s">
        <v>112732</v>
      </c>
      <c r="B23570" s="1" t="s">
        <v>112592</v>
      </c>
    </row>
    <row r="23571" spans="1:2" x14ac:dyDescent="0.25">
      <c r="A23571" s="1" t="s">
        <v>108898</v>
      </c>
      <c r="B23571" s="1" t="s">
        <v>112733</v>
      </c>
    </row>
    <row r="23572" spans="1:2" x14ac:dyDescent="0.25">
      <c r="A23572" s="1" t="s">
        <v>102153</v>
      </c>
      <c r="B23572" s="1" t="s">
        <v>112632</v>
      </c>
    </row>
    <row r="23573" spans="1:2" x14ac:dyDescent="0.25">
      <c r="A23573" s="1" t="s">
        <v>102153</v>
      </c>
      <c r="B23573" s="1" t="s">
        <v>112629</v>
      </c>
    </row>
    <row r="23574" spans="1:2" x14ac:dyDescent="0.25">
      <c r="A23574" s="1" t="s">
        <v>112734</v>
      </c>
      <c r="B23574" s="1" t="s">
        <v>112735</v>
      </c>
    </row>
    <row r="23575" spans="1:2" x14ac:dyDescent="0.25">
      <c r="A23575" s="1" t="s">
        <v>112736</v>
      </c>
      <c r="B23575" s="1" t="s">
        <v>112737</v>
      </c>
    </row>
    <row r="23576" spans="1:2" x14ac:dyDescent="0.25">
      <c r="A23576" s="1" t="s">
        <v>112738</v>
      </c>
      <c r="B23576" s="1" t="s">
        <v>110746</v>
      </c>
    </row>
    <row r="23577" spans="1:2" x14ac:dyDescent="0.25">
      <c r="A23577" s="1" t="s">
        <v>112739</v>
      </c>
      <c r="B23577" s="1" t="s">
        <v>112740</v>
      </c>
    </row>
    <row r="23578" spans="1:2" x14ac:dyDescent="0.25">
      <c r="A23578" s="1" t="s">
        <v>97973</v>
      </c>
      <c r="B23578" s="1" t="s">
        <v>111891</v>
      </c>
    </row>
    <row r="23579" spans="1:2" x14ac:dyDescent="0.25">
      <c r="A23579" s="1" t="s">
        <v>97973</v>
      </c>
      <c r="B23579" s="1" t="s">
        <v>111747</v>
      </c>
    </row>
    <row r="23580" spans="1:2" x14ac:dyDescent="0.25">
      <c r="A23580" s="1" t="s">
        <v>97975</v>
      </c>
      <c r="B23580" s="1" t="s">
        <v>112741</v>
      </c>
    </row>
    <row r="23581" spans="1:2" x14ac:dyDescent="0.25">
      <c r="A23581" s="1" t="s">
        <v>97975</v>
      </c>
      <c r="B23581" s="1" t="s">
        <v>112742</v>
      </c>
    </row>
    <row r="23582" spans="1:2" x14ac:dyDescent="0.25">
      <c r="A23582" s="1" t="s">
        <v>102155</v>
      </c>
      <c r="B23582" s="1" t="s">
        <v>112743</v>
      </c>
    </row>
    <row r="23583" spans="1:2" x14ac:dyDescent="0.25">
      <c r="A23583" s="1" t="s">
        <v>94097</v>
      </c>
      <c r="B23583" s="1" t="s">
        <v>112744</v>
      </c>
    </row>
    <row r="23584" spans="1:2" x14ac:dyDescent="0.25">
      <c r="A23584" s="1" t="s">
        <v>94097</v>
      </c>
      <c r="B23584" s="1" t="s">
        <v>112149</v>
      </c>
    </row>
    <row r="23585" spans="1:2" x14ac:dyDescent="0.25">
      <c r="A23585" s="1" t="s">
        <v>112745</v>
      </c>
      <c r="B23585" s="1" t="s">
        <v>112746</v>
      </c>
    </row>
    <row r="23586" spans="1:2" x14ac:dyDescent="0.25">
      <c r="A23586" s="1" t="s">
        <v>94099</v>
      </c>
      <c r="B23586" s="1" t="s">
        <v>110777</v>
      </c>
    </row>
    <row r="23587" spans="1:2" x14ac:dyDescent="0.25">
      <c r="A23587" s="1" t="s">
        <v>97984</v>
      </c>
      <c r="B23587" s="1" t="s">
        <v>112747</v>
      </c>
    </row>
    <row r="23588" spans="1:2" x14ac:dyDescent="0.25">
      <c r="A23588" s="1" t="s">
        <v>112748</v>
      </c>
      <c r="B23588" s="1" t="s">
        <v>112749</v>
      </c>
    </row>
    <row r="23589" spans="1:2" x14ac:dyDescent="0.25">
      <c r="A23589" s="1" t="s">
        <v>97985</v>
      </c>
      <c r="B23589" s="1" t="s">
        <v>111943</v>
      </c>
    </row>
    <row r="23590" spans="1:2" x14ac:dyDescent="0.25">
      <c r="A23590" s="1" t="s">
        <v>112750</v>
      </c>
      <c r="B23590" s="1" t="s">
        <v>111524</v>
      </c>
    </row>
    <row r="23591" spans="1:2" x14ac:dyDescent="0.25">
      <c r="A23591" s="1" t="s">
        <v>112751</v>
      </c>
      <c r="B23591" s="1" t="s">
        <v>111773</v>
      </c>
    </row>
    <row r="23592" spans="1:2" x14ac:dyDescent="0.25">
      <c r="A23592" s="1" t="s">
        <v>112752</v>
      </c>
      <c r="B23592" s="1" t="s">
        <v>110800</v>
      </c>
    </row>
    <row r="23593" spans="1:2" x14ac:dyDescent="0.25">
      <c r="A23593" s="1" t="s">
        <v>112752</v>
      </c>
      <c r="B23593" s="1" t="s">
        <v>110801</v>
      </c>
    </row>
    <row r="23594" spans="1:2" x14ac:dyDescent="0.25">
      <c r="A23594" s="1" t="s">
        <v>112753</v>
      </c>
      <c r="B23594" s="1" t="s">
        <v>112091</v>
      </c>
    </row>
    <row r="23595" spans="1:2" x14ac:dyDescent="0.25">
      <c r="A23595" s="1" t="s">
        <v>112754</v>
      </c>
      <c r="B23595" s="1" t="s">
        <v>112561</v>
      </c>
    </row>
    <row r="23596" spans="1:2" x14ac:dyDescent="0.25">
      <c r="A23596" s="1" t="s">
        <v>88586</v>
      </c>
      <c r="B23596" s="1" t="s">
        <v>112755</v>
      </c>
    </row>
    <row r="23597" spans="1:2" x14ac:dyDescent="0.25">
      <c r="A23597" s="1" t="s">
        <v>112756</v>
      </c>
      <c r="B23597" s="1" t="s">
        <v>112757</v>
      </c>
    </row>
    <row r="23598" spans="1:2" x14ac:dyDescent="0.25">
      <c r="A23598" s="1" t="s">
        <v>112758</v>
      </c>
      <c r="B23598" s="1" t="s">
        <v>111066</v>
      </c>
    </row>
    <row r="23599" spans="1:2" x14ac:dyDescent="0.25">
      <c r="A23599" s="1" t="s">
        <v>112756</v>
      </c>
      <c r="B23599" s="1" t="s">
        <v>112759</v>
      </c>
    </row>
    <row r="23600" spans="1:2" x14ac:dyDescent="0.25">
      <c r="A23600" s="1" t="s">
        <v>112756</v>
      </c>
      <c r="B23600" s="1" t="s">
        <v>111669</v>
      </c>
    </row>
    <row r="23601" spans="1:2" x14ac:dyDescent="0.25">
      <c r="A23601" s="1" t="s">
        <v>108913</v>
      </c>
      <c r="B23601" s="1" t="s">
        <v>112760</v>
      </c>
    </row>
    <row r="23602" spans="1:2" x14ac:dyDescent="0.25">
      <c r="A23602" s="1" t="s">
        <v>108913</v>
      </c>
      <c r="B23602" s="1" t="s">
        <v>112761</v>
      </c>
    </row>
    <row r="23603" spans="1:2" x14ac:dyDescent="0.25">
      <c r="A23603" s="1" t="s">
        <v>112762</v>
      </c>
      <c r="B23603" s="1" t="s">
        <v>110703</v>
      </c>
    </row>
    <row r="23604" spans="1:2" x14ac:dyDescent="0.25">
      <c r="A23604" s="1" t="s">
        <v>112763</v>
      </c>
      <c r="B23604" s="1" t="s">
        <v>110997</v>
      </c>
    </row>
    <row r="23605" spans="1:2" x14ac:dyDescent="0.25">
      <c r="A23605" s="1" t="s">
        <v>105758</v>
      </c>
      <c r="B23605" s="1" t="s">
        <v>112363</v>
      </c>
    </row>
    <row r="23606" spans="1:2" x14ac:dyDescent="0.25">
      <c r="A23606" s="1" t="s">
        <v>112764</v>
      </c>
      <c r="B23606" s="1" t="s">
        <v>112765</v>
      </c>
    </row>
    <row r="23607" spans="1:2" x14ac:dyDescent="0.25">
      <c r="A23607" s="1" t="s">
        <v>112766</v>
      </c>
      <c r="B23607" s="1" t="s">
        <v>110838</v>
      </c>
    </row>
    <row r="23608" spans="1:2" x14ac:dyDescent="0.25">
      <c r="A23608" s="1" t="s">
        <v>112767</v>
      </c>
      <c r="B23608" s="1" t="s">
        <v>112191</v>
      </c>
    </row>
    <row r="23609" spans="1:2" x14ac:dyDescent="0.25">
      <c r="A23609" s="1" t="s">
        <v>112768</v>
      </c>
      <c r="B23609" s="1" t="s">
        <v>112769</v>
      </c>
    </row>
    <row r="23610" spans="1:2" x14ac:dyDescent="0.25">
      <c r="A23610" s="1" t="s">
        <v>112770</v>
      </c>
      <c r="B23610" s="1" t="s">
        <v>111481</v>
      </c>
    </row>
    <row r="23611" spans="1:2" x14ac:dyDescent="0.25">
      <c r="A23611" s="1" t="s">
        <v>112771</v>
      </c>
      <c r="B23611" s="1" t="s">
        <v>111150</v>
      </c>
    </row>
    <row r="23612" spans="1:2" x14ac:dyDescent="0.25">
      <c r="A23612" s="1" t="s">
        <v>112772</v>
      </c>
      <c r="B23612" s="1" t="s">
        <v>111099</v>
      </c>
    </row>
    <row r="23613" spans="1:2" x14ac:dyDescent="0.25">
      <c r="A23613" s="1" t="s">
        <v>112773</v>
      </c>
      <c r="B23613" s="1" t="s">
        <v>112774</v>
      </c>
    </row>
    <row r="23614" spans="1:2" x14ac:dyDescent="0.25">
      <c r="A23614" s="1" t="s">
        <v>112775</v>
      </c>
      <c r="B23614" s="1" t="s">
        <v>112776</v>
      </c>
    </row>
    <row r="23615" spans="1:2" x14ac:dyDescent="0.25">
      <c r="A23615" s="1" t="s">
        <v>112777</v>
      </c>
      <c r="B23615" s="1" t="s">
        <v>112778</v>
      </c>
    </row>
    <row r="23616" spans="1:2" x14ac:dyDescent="0.25">
      <c r="A23616" s="1" t="s">
        <v>112779</v>
      </c>
      <c r="B23616" s="1" t="s">
        <v>112009</v>
      </c>
    </row>
    <row r="23617" spans="1:2" x14ac:dyDescent="0.25">
      <c r="A23617" s="1" t="s">
        <v>112780</v>
      </c>
      <c r="B23617" s="1" t="s">
        <v>112781</v>
      </c>
    </row>
    <row r="23618" spans="1:2" x14ac:dyDescent="0.25">
      <c r="A23618" s="1" t="s">
        <v>112782</v>
      </c>
      <c r="B23618" s="1" t="s">
        <v>112783</v>
      </c>
    </row>
    <row r="23619" spans="1:2" x14ac:dyDescent="0.25">
      <c r="A23619" s="1" t="s">
        <v>112784</v>
      </c>
      <c r="B23619" s="1" t="s">
        <v>112045</v>
      </c>
    </row>
    <row r="23620" spans="1:2" x14ac:dyDescent="0.25">
      <c r="A23620" s="1" t="s">
        <v>112785</v>
      </c>
      <c r="B23620" s="1" t="s">
        <v>112786</v>
      </c>
    </row>
    <row r="23621" spans="1:2" x14ac:dyDescent="0.25">
      <c r="A23621" s="1" t="s">
        <v>112787</v>
      </c>
      <c r="B23621" s="1" t="s">
        <v>111257</v>
      </c>
    </row>
    <row r="23622" spans="1:2" x14ac:dyDescent="0.25">
      <c r="A23622" s="1" t="s">
        <v>112788</v>
      </c>
      <c r="B23622" s="1" t="s">
        <v>112789</v>
      </c>
    </row>
    <row r="23623" spans="1:2" x14ac:dyDescent="0.25">
      <c r="A23623" s="1" t="s">
        <v>90929</v>
      </c>
      <c r="B23623" s="1" t="s">
        <v>110669</v>
      </c>
    </row>
    <row r="23624" spans="1:2" x14ac:dyDescent="0.25">
      <c r="A23624" s="1" t="s">
        <v>90929</v>
      </c>
      <c r="B23624" s="1" t="s">
        <v>110670</v>
      </c>
    </row>
    <row r="23625" spans="1:2" x14ac:dyDescent="0.25">
      <c r="A23625" s="1" t="s">
        <v>112790</v>
      </c>
      <c r="B23625" s="1" t="s">
        <v>111038</v>
      </c>
    </row>
    <row r="23626" spans="1:2" x14ac:dyDescent="0.25">
      <c r="A23626" s="1" t="s">
        <v>112791</v>
      </c>
      <c r="B23626" s="1" t="s">
        <v>112792</v>
      </c>
    </row>
    <row r="23627" spans="1:2" x14ac:dyDescent="0.25">
      <c r="A23627" s="1" t="s">
        <v>112793</v>
      </c>
      <c r="B23627" s="1" t="s">
        <v>112022</v>
      </c>
    </row>
    <row r="23628" spans="1:2" x14ac:dyDescent="0.25">
      <c r="A23628" s="1" t="s">
        <v>112794</v>
      </c>
      <c r="B23628" s="1" t="s">
        <v>111485</v>
      </c>
    </row>
    <row r="23629" spans="1:2" x14ac:dyDescent="0.25">
      <c r="A23629" s="1" t="s">
        <v>112795</v>
      </c>
      <c r="B23629" s="1" t="s">
        <v>112403</v>
      </c>
    </row>
    <row r="23630" spans="1:2" x14ac:dyDescent="0.25">
      <c r="A23630" s="1" t="s">
        <v>112796</v>
      </c>
      <c r="B23630" s="1" t="s">
        <v>111674</v>
      </c>
    </row>
    <row r="23631" spans="1:2" x14ac:dyDescent="0.25">
      <c r="A23631" s="1" t="s">
        <v>102199</v>
      </c>
      <c r="B23631" s="1" t="s">
        <v>111944</v>
      </c>
    </row>
    <row r="23632" spans="1:2" x14ac:dyDescent="0.25">
      <c r="A23632" s="1" t="s">
        <v>102199</v>
      </c>
      <c r="B23632" s="1" t="s">
        <v>111933</v>
      </c>
    </row>
    <row r="23633" spans="1:2" x14ac:dyDescent="0.25">
      <c r="A23633" s="1" t="s">
        <v>102199</v>
      </c>
      <c r="B23633" s="1" t="s">
        <v>111934</v>
      </c>
    </row>
    <row r="23634" spans="1:2" x14ac:dyDescent="0.25">
      <c r="A23634" s="1" t="s">
        <v>88482</v>
      </c>
      <c r="B23634" s="1" t="s">
        <v>112797</v>
      </c>
    </row>
    <row r="23635" spans="1:2" x14ac:dyDescent="0.25">
      <c r="A23635" s="1" t="s">
        <v>88482</v>
      </c>
      <c r="B23635" s="1" t="s">
        <v>112798</v>
      </c>
    </row>
    <row r="23636" spans="1:2" x14ac:dyDescent="0.25">
      <c r="A23636" s="1" t="s">
        <v>88482</v>
      </c>
      <c r="B23636" s="1" t="s">
        <v>112799</v>
      </c>
    </row>
    <row r="23637" spans="1:2" x14ac:dyDescent="0.25">
      <c r="A23637" s="1" t="s">
        <v>88482</v>
      </c>
      <c r="B23637" s="1" t="s">
        <v>112800</v>
      </c>
    </row>
    <row r="23638" spans="1:2" x14ac:dyDescent="0.25">
      <c r="A23638" s="1" t="s">
        <v>88482</v>
      </c>
      <c r="B23638" s="1" t="s">
        <v>112801</v>
      </c>
    </row>
    <row r="23639" spans="1:2" x14ac:dyDescent="0.25">
      <c r="A23639" s="1" t="s">
        <v>88482</v>
      </c>
      <c r="B23639" s="1" t="s">
        <v>112802</v>
      </c>
    </row>
    <row r="23640" spans="1:2" x14ac:dyDescent="0.25">
      <c r="A23640" s="1" t="s">
        <v>88482</v>
      </c>
      <c r="B23640" s="1" t="s">
        <v>111484</v>
      </c>
    </row>
    <row r="23641" spans="1:2" x14ac:dyDescent="0.25">
      <c r="A23641" s="1" t="s">
        <v>88482</v>
      </c>
      <c r="B23641" s="1" t="s">
        <v>112450</v>
      </c>
    </row>
    <row r="23642" spans="1:2" x14ac:dyDescent="0.25">
      <c r="A23642" s="1" t="s">
        <v>112803</v>
      </c>
      <c r="B23642" s="1" t="s">
        <v>111738</v>
      </c>
    </row>
    <row r="23643" spans="1:2" x14ac:dyDescent="0.25">
      <c r="A23643" s="1" t="s">
        <v>112804</v>
      </c>
      <c r="B23643" s="1" t="s">
        <v>111167</v>
      </c>
    </row>
    <row r="23644" spans="1:2" x14ac:dyDescent="0.25">
      <c r="A23644" s="1" t="s">
        <v>112805</v>
      </c>
      <c r="B23644" s="1" t="s">
        <v>112170</v>
      </c>
    </row>
    <row r="23645" spans="1:2" x14ac:dyDescent="0.25">
      <c r="A23645" s="1" t="s">
        <v>108963</v>
      </c>
      <c r="B23645" s="1" t="s">
        <v>112806</v>
      </c>
    </row>
    <row r="23646" spans="1:2" x14ac:dyDescent="0.25">
      <c r="A23646" s="1" t="s">
        <v>108963</v>
      </c>
      <c r="B23646" s="1" t="s">
        <v>112807</v>
      </c>
    </row>
    <row r="23647" spans="1:2" x14ac:dyDescent="0.25">
      <c r="A23647" s="1" t="s">
        <v>108963</v>
      </c>
      <c r="B23647" s="1" t="s">
        <v>112808</v>
      </c>
    </row>
    <row r="23648" spans="1:2" x14ac:dyDescent="0.25">
      <c r="A23648" s="1" t="s">
        <v>108963</v>
      </c>
      <c r="B23648" s="1" t="s">
        <v>112809</v>
      </c>
    </row>
    <row r="23649" spans="1:2" x14ac:dyDescent="0.25">
      <c r="A23649" s="1" t="s">
        <v>108963</v>
      </c>
      <c r="B23649" s="1" t="s">
        <v>112810</v>
      </c>
    </row>
    <row r="23650" spans="1:2" x14ac:dyDescent="0.25">
      <c r="A23650" s="1" t="s">
        <v>108963</v>
      </c>
      <c r="B23650" s="1" t="s">
        <v>112811</v>
      </c>
    </row>
    <row r="23651" spans="1:2" x14ac:dyDescent="0.25">
      <c r="A23651" s="1" t="s">
        <v>108963</v>
      </c>
      <c r="B23651" s="1" t="s">
        <v>112812</v>
      </c>
    </row>
    <row r="23652" spans="1:2" x14ac:dyDescent="0.25">
      <c r="A23652" s="1" t="s">
        <v>108972</v>
      </c>
      <c r="B23652" s="1" t="s">
        <v>112813</v>
      </c>
    </row>
    <row r="23653" spans="1:2" x14ac:dyDescent="0.25">
      <c r="A23653" s="1" t="s">
        <v>112814</v>
      </c>
      <c r="B23653" s="1" t="s">
        <v>111364</v>
      </c>
    </row>
    <row r="23654" spans="1:2" x14ac:dyDescent="0.25">
      <c r="A23654" s="1" t="s">
        <v>112815</v>
      </c>
      <c r="B23654" s="1" t="s">
        <v>112816</v>
      </c>
    </row>
    <row r="23655" spans="1:2" x14ac:dyDescent="0.25">
      <c r="A23655" s="1" t="s">
        <v>112817</v>
      </c>
      <c r="B23655" s="1" t="s">
        <v>112818</v>
      </c>
    </row>
    <row r="23656" spans="1:2" x14ac:dyDescent="0.25">
      <c r="A23656" s="1" t="s">
        <v>112819</v>
      </c>
      <c r="B23656" s="1" t="s">
        <v>110736</v>
      </c>
    </row>
    <row r="23657" spans="1:2" x14ac:dyDescent="0.25">
      <c r="A23657" s="1" t="s">
        <v>105807</v>
      </c>
      <c r="B23657" s="1" t="s">
        <v>111637</v>
      </c>
    </row>
    <row r="23658" spans="1:2" x14ac:dyDescent="0.25">
      <c r="A23658" s="1" t="s">
        <v>101793</v>
      </c>
      <c r="B23658" s="1" t="s">
        <v>112820</v>
      </c>
    </row>
    <row r="23659" spans="1:2" x14ac:dyDescent="0.25">
      <c r="A23659" s="1" t="s">
        <v>101793</v>
      </c>
      <c r="B23659" s="1" t="s">
        <v>112601</v>
      </c>
    </row>
    <row r="23660" spans="1:2" x14ac:dyDescent="0.25">
      <c r="A23660" s="1" t="s">
        <v>101793</v>
      </c>
      <c r="B23660" s="1" t="s">
        <v>112821</v>
      </c>
    </row>
    <row r="23661" spans="1:2" x14ac:dyDescent="0.25">
      <c r="A23661" s="1" t="s">
        <v>112822</v>
      </c>
      <c r="B23661" s="1" t="s">
        <v>112823</v>
      </c>
    </row>
    <row r="23662" spans="1:2" x14ac:dyDescent="0.25">
      <c r="A23662" s="1" t="s">
        <v>112822</v>
      </c>
      <c r="B23662" s="1" t="s">
        <v>112824</v>
      </c>
    </row>
    <row r="23663" spans="1:2" x14ac:dyDescent="0.25">
      <c r="A23663" s="1" t="s">
        <v>112822</v>
      </c>
      <c r="B23663" s="1" t="s">
        <v>112825</v>
      </c>
    </row>
    <row r="23664" spans="1:2" x14ac:dyDescent="0.25">
      <c r="A23664" s="1" t="s">
        <v>112826</v>
      </c>
      <c r="B23664" s="1" t="s">
        <v>110644</v>
      </c>
    </row>
    <row r="23665" spans="1:2" x14ac:dyDescent="0.25">
      <c r="A23665" s="1" t="s">
        <v>112827</v>
      </c>
      <c r="B23665" s="1" t="s">
        <v>110642</v>
      </c>
    </row>
    <row r="23666" spans="1:2" x14ac:dyDescent="0.25">
      <c r="A23666" s="1" t="s">
        <v>112828</v>
      </c>
      <c r="B23666" s="1" t="s">
        <v>110723</v>
      </c>
    </row>
    <row r="23667" spans="1:2" x14ac:dyDescent="0.25">
      <c r="A23667" s="1" t="s">
        <v>102232</v>
      </c>
      <c r="B23667" s="1" t="s">
        <v>112829</v>
      </c>
    </row>
    <row r="23668" spans="1:2" x14ac:dyDescent="0.25">
      <c r="A23668" s="1" t="s">
        <v>102232</v>
      </c>
      <c r="B23668" s="1" t="s">
        <v>112830</v>
      </c>
    </row>
    <row r="23669" spans="1:2" x14ac:dyDescent="0.25">
      <c r="A23669" s="1" t="s">
        <v>90954</v>
      </c>
      <c r="B23669" s="1" t="s">
        <v>112760</v>
      </c>
    </row>
    <row r="23670" spans="1:2" x14ac:dyDescent="0.25">
      <c r="A23670" s="1" t="s">
        <v>90954</v>
      </c>
      <c r="B23670" s="1" t="s">
        <v>112761</v>
      </c>
    </row>
    <row r="23671" spans="1:2" x14ac:dyDescent="0.25">
      <c r="A23671" s="1" t="s">
        <v>90954</v>
      </c>
      <c r="B23671" s="1" t="s">
        <v>112831</v>
      </c>
    </row>
    <row r="23672" spans="1:2" x14ac:dyDescent="0.25">
      <c r="A23672" s="1" t="s">
        <v>90954</v>
      </c>
      <c r="B23672" s="1" t="s">
        <v>112832</v>
      </c>
    </row>
    <row r="23673" spans="1:2" x14ac:dyDescent="0.25">
      <c r="A23673" s="1" t="s">
        <v>90954</v>
      </c>
      <c r="B23673" s="1" t="s">
        <v>112833</v>
      </c>
    </row>
    <row r="23674" spans="1:2" x14ac:dyDescent="0.25">
      <c r="A23674" s="1" t="s">
        <v>87306</v>
      </c>
      <c r="B23674" s="1" t="s">
        <v>112834</v>
      </c>
    </row>
    <row r="23675" spans="1:2" x14ac:dyDescent="0.25">
      <c r="A23675" s="1" t="s">
        <v>112835</v>
      </c>
      <c r="B23675" s="1" t="s">
        <v>112836</v>
      </c>
    </row>
    <row r="23676" spans="1:2" x14ac:dyDescent="0.25">
      <c r="A23676" s="1" t="s">
        <v>112837</v>
      </c>
      <c r="B23676" s="1" t="s">
        <v>112838</v>
      </c>
    </row>
    <row r="23677" spans="1:2" x14ac:dyDescent="0.25">
      <c r="A23677" s="1" t="s">
        <v>112839</v>
      </c>
      <c r="B23677" s="1" t="s">
        <v>110901</v>
      </c>
    </row>
    <row r="23678" spans="1:2" x14ac:dyDescent="0.25">
      <c r="A23678" s="1" t="s">
        <v>112840</v>
      </c>
      <c r="B23678" s="1" t="s">
        <v>112841</v>
      </c>
    </row>
    <row r="23679" spans="1:2" x14ac:dyDescent="0.25">
      <c r="A23679" s="1" t="s">
        <v>90959</v>
      </c>
      <c r="B23679" s="1" t="s">
        <v>111189</v>
      </c>
    </row>
    <row r="23680" spans="1:2" x14ac:dyDescent="0.25">
      <c r="A23680" s="1" t="s">
        <v>108988</v>
      </c>
      <c r="B23680" s="1" t="s">
        <v>111204</v>
      </c>
    </row>
    <row r="23681" spans="1:2" x14ac:dyDescent="0.25">
      <c r="A23681" s="1" t="s">
        <v>112842</v>
      </c>
      <c r="B23681" s="1" t="s">
        <v>112843</v>
      </c>
    </row>
    <row r="23682" spans="1:2" x14ac:dyDescent="0.25">
      <c r="A23682" s="1" t="s">
        <v>112844</v>
      </c>
      <c r="B23682" s="1" t="s">
        <v>111697</v>
      </c>
    </row>
    <row r="23683" spans="1:2" x14ac:dyDescent="0.25">
      <c r="A23683" s="1" t="s">
        <v>112845</v>
      </c>
      <c r="B23683" s="1" t="s">
        <v>112846</v>
      </c>
    </row>
    <row r="23684" spans="1:2" x14ac:dyDescent="0.25">
      <c r="A23684" s="1" t="s">
        <v>112847</v>
      </c>
      <c r="B23684" s="1" t="s">
        <v>112425</v>
      </c>
    </row>
    <row r="23685" spans="1:2" x14ac:dyDescent="0.25">
      <c r="A23685" s="1" t="s">
        <v>108993</v>
      </c>
      <c r="B23685" s="1" t="s">
        <v>110758</v>
      </c>
    </row>
    <row r="23686" spans="1:2" x14ac:dyDescent="0.25">
      <c r="A23686" s="1" t="s">
        <v>98074</v>
      </c>
      <c r="B23686" s="1" t="s">
        <v>112848</v>
      </c>
    </row>
    <row r="23687" spans="1:2" x14ac:dyDescent="0.25">
      <c r="A23687" s="1" t="s">
        <v>112849</v>
      </c>
      <c r="B23687" s="1" t="s">
        <v>112850</v>
      </c>
    </row>
    <row r="23688" spans="1:2" x14ac:dyDescent="0.25">
      <c r="A23688" s="1" t="s">
        <v>112851</v>
      </c>
      <c r="B23688" s="1" t="s">
        <v>112852</v>
      </c>
    </row>
    <row r="23689" spans="1:2" x14ac:dyDescent="0.25">
      <c r="A23689" s="1" t="s">
        <v>112853</v>
      </c>
      <c r="B23689" s="1" t="s">
        <v>112854</v>
      </c>
    </row>
    <row r="23690" spans="1:2" x14ac:dyDescent="0.25">
      <c r="A23690" s="1" t="s">
        <v>112855</v>
      </c>
      <c r="B23690" s="1" t="s">
        <v>110988</v>
      </c>
    </row>
    <row r="23691" spans="1:2" x14ac:dyDescent="0.25">
      <c r="A23691" s="1" t="s">
        <v>112856</v>
      </c>
      <c r="B23691" s="1" t="s">
        <v>110703</v>
      </c>
    </row>
    <row r="23692" spans="1:2" x14ac:dyDescent="0.25">
      <c r="A23692" s="1" t="s">
        <v>112857</v>
      </c>
      <c r="B23692" s="1" t="s">
        <v>112216</v>
      </c>
    </row>
    <row r="23693" spans="1:2" x14ac:dyDescent="0.25">
      <c r="A23693" s="1" t="s">
        <v>105838</v>
      </c>
      <c r="B23693" s="1" t="s">
        <v>110665</v>
      </c>
    </row>
    <row r="23694" spans="1:2" x14ac:dyDescent="0.25">
      <c r="A23694" s="1" t="s">
        <v>112858</v>
      </c>
      <c r="B23694" s="1" t="s">
        <v>112807</v>
      </c>
    </row>
    <row r="23695" spans="1:2" x14ac:dyDescent="0.25">
      <c r="A23695" s="1" t="s">
        <v>105839</v>
      </c>
      <c r="B23695" s="1" t="s">
        <v>112859</v>
      </c>
    </row>
    <row r="23696" spans="1:2" x14ac:dyDescent="0.25">
      <c r="A23696" s="1" t="s">
        <v>112860</v>
      </c>
      <c r="B23696" s="1" t="s">
        <v>112861</v>
      </c>
    </row>
    <row r="23697" spans="1:2" x14ac:dyDescent="0.25">
      <c r="A23697" s="1" t="s">
        <v>112862</v>
      </c>
      <c r="B23697" s="1" t="s">
        <v>111339</v>
      </c>
    </row>
    <row r="23698" spans="1:2" x14ac:dyDescent="0.25">
      <c r="A23698" s="1" t="s">
        <v>112863</v>
      </c>
      <c r="B23698" s="1" t="s">
        <v>112864</v>
      </c>
    </row>
    <row r="23699" spans="1:2" x14ac:dyDescent="0.25">
      <c r="A23699" s="1" t="s">
        <v>112865</v>
      </c>
      <c r="B23699" s="1" t="s">
        <v>112866</v>
      </c>
    </row>
    <row r="23700" spans="1:2" x14ac:dyDescent="0.25">
      <c r="A23700" s="1" t="s">
        <v>112867</v>
      </c>
      <c r="B23700" s="1" t="s">
        <v>111397</v>
      </c>
    </row>
    <row r="23701" spans="1:2" x14ac:dyDescent="0.25">
      <c r="A23701" s="1" t="s">
        <v>112868</v>
      </c>
      <c r="B23701" s="1" t="s">
        <v>112869</v>
      </c>
    </row>
    <row r="23702" spans="1:2" x14ac:dyDescent="0.25">
      <c r="A23702" s="1" t="s">
        <v>112870</v>
      </c>
      <c r="B23702" s="1" t="s">
        <v>112871</v>
      </c>
    </row>
    <row r="23703" spans="1:2" x14ac:dyDescent="0.25">
      <c r="A23703" s="1" t="s">
        <v>112872</v>
      </c>
      <c r="B23703" s="1" t="s">
        <v>112873</v>
      </c>
    </row>
    <row r="23704" spans="1:2" x14ac:dyDescent="0.25">
      <c r="A23704" s="1" t="s">
        <v>112872</v>
      </c>
      <c r="B23704" s="1" t="s">
        <v>110864</v>
      </c>
    </row>
    <row r="23705" spans="1:2" x14ac:dyDescent="0.25">
      <c r="A23705" s="1" t="s">
        <v>94180</v>
      </c>
      <c r="B23705" s="1" t="s">
        <v>111720</v>
      </c>
    </row>
    <row r="23706" spans="1:2" x14ac:dyDescent="0.25">
      <c r="A23706" s="1" t="s">
        <v>107760</v>
      </c>
      <c r="B23706" s="1" t="s">
        <v>112874</v>
      </c>
    </row>
    <row r="23707" spans="1:2" x14ac:dyDescent="0.25">
      <c r="A23707" s="1" t="s">
        <v>112875</v>
      </c>
      <c r="B23707" s="1" t="s">
        <v>112876</v>
      </c>
    </row>
    <row r="23708" spans="1:2" x14ac:dyDescent="0.25">
      <c r="A23708" s="1" t="s">
        <v>112877</v>
      </c>
      <c r="B23708" s="1" t="s">
        <v>112878</v>
      </c>
    </row>
    <row r="23709" spans="1:2" x14ac:dyDescent="0.25">
      <c r="A23709" s="1" t="s">
        <v>112879</v>
      </c>
      <c r="B23709" s="1" t="s">
        <v>110849</v>
      </c>
    </row>
    <row r="23710" spans="1:2" x14ac:dyDescent="0.25">
      <c r="A23710" s="1" t="s">
        <v>112880</v>
      </c>
      <c r="B23710" s="1" t="s">
        <v>112881</v>
      </c>
    </row>
    <row r="23711" spans="1:2" x14ac:dyDescent="0.25">
      <c r="A23711" s="1" t="s">
        <v>112882</v>
      </c>
      <c r="B23711" s="1" t="s">
        <v>112818</v>
      </c>
    </row>
    <row r="23712" spans="1:2" x14ac:dyDescent="0.25">
      <c r="A23712" s="1" t="s">
        <v>112883</v>
      </c>
      <c r="B23712" s="1" t="s">
        <v>112505</v>
      </c>
    </row>
    <row r="23713" spans="1:2" x14ac:dyDescent="0.25">
      <c r="A23713" s="1" t="s">
        <v>112884</v>
      </c>
      <c r="B23713" s="1" t="s">
        <v>112885</v>
      </c>
    </row>
    <row r="23714" spans="1:2" x14ac:dyDescent="0.25">
      <c r="A23714" s="1" t="s">
        <v>112884</v>
      </c>
      <c r="B23714" s="1" t="s">
        <v>112886</v>
      </c>
    </row>
    <row r="23715" spans="1:2" x14ac:dyDescent="0.25">
      <c r="A23715" s="1" t="s">
        <v>112884</v>
      </c>
      <c r="B23715" s="1" t="s">
        <v>112887</v>
      </c>
    </row>
    <row r="23716" spans="1:2" x14ac:dyDescent="0.25">
      <c r="A23716" s="1" t="s">
        <v>112888</v>
      </c>
      <c r="B23716" s="1" t="s">
        <v>111232</v>
      </c>
    </row>
    <row r="23717" spans="1:2" x14ac:dyDescent="0.25">
      <c r="A23717" s="1" t="s">
        <v>109032</v>
      </c>
      <c r="B23717" s="1" t="s">
        <v>112889</v>
      </c>
    </row>
    <row r="23718" spans="1:2" x14ac:dyDescent="0.25">
      <c r="A23718" s="1" t="s">
        <v>112890</v>
      </c>
      <c r="B23718" s="1" t="s">
        <v>110988</v>
      </c>
    </row>
    <row r="23719" spans="1:2" x14ac:dyDescent="0.25">
      <c r="A23719" s="1" t="s">
        <v>94188</v>
      </c>
      <c r="B23719" s="1" t="s">
        <v>112891</v>
      </c>
    </row>
    <row r="23720" spans="1:2" x14ac:dyDescent="0.25">
      <c r="A23720" s="1" t="s">
        <v>112892</v>
      </c>
      <c r="B23720" s="1" t="s">
        <v>112893</v>
      </c>
    </row>
    <row r="23721" spans="1:2" x14ac:dyDescent="0.25">
      <c r="A23721" s="1" t="s">
        <v>112892</v>
      </c>
      <c r="B23721" s="1" t="s">
        <v>112894</v>
      </c>
    </row>
    <row r="23722" spans="1:2" x14ac:dyDescent="0.25">
      <c r="A23722" s="1" t="s">
        <v>112892</v>
      </c>
      <c r="B23722" s="1" t="s">
        <v>112895</v>
      </c>
    </row>
    <row r="23723" spans="1:2" x14ac:dyDescent="0.25">
      <c r="A23723" s="1" t="s">
        <v>112896</v>
      </c>
      <c r="B23723" s="1" t="s">
        <v>112897</v>
      </c>
    </row>
    <row r="23724" spans="1:2" x14ac:dyDescent="0.25">
      <c r="A23724" s="1" t="s">
        <v>112898</v>
      </c>
      <c r="B23724" s="1" t="s">
        <v>112899</v>
      </c>
    </row>
    <row r="23725" spans="1:2" x14ac:dyDescent="0.25">
      <c r="A23725" s="1" t="s">
        <v>112898</v>
      </c>
      <c r="B23725" s="1" t="s">
        <v>112900</v>
      </c>
    </row>
    <row r="23726" spans="1:2" x14ac:dyDescent="0.25">
      <c r="A23726" s="1" t="s">
        <v>112898</v>
      </c>
      <c r="B23726" s="1" t="s">
        <v>112901</v>
      </c>
    </row>
    <row r="23727" spans="1:2" x14ac:dyDescent="0.25">
      <c r="A23727" s="1" t="s">
        <v>112898</v>
      </c>
      <c r="B23727" s="1" t="s">
        <v>112902</v>
      </c>
    </row>
    <row r="23728" spans="1:2" x14ac:dyDescent="0.25">
      <c r="A23728" s="1" t="s">
        <v>112898</v>
      </c>
      <c r="B23728" s="1" t="s">
        <v>112903</v>
      </c>
    </row>
    <row r="23729" spans="1:2" x14ac:dyDescent="0.25">
      <c r="A23729" s="1" t="s">
        <v>105866</v>
      </c>
      <c r="B23729" s="1" t="s">
        <v>112404</v>
      </c>
    </row>
    <row r="23730" spans="1:2" x14ac:dyDescent="0.25">
      <c r="A23730" s="1" t="s">
        <v>105866</v>
      </c>
      <c r="B23730" s="1" t="s">
        <v>111487</v>
      </c>
    </row>
    <row r="23731" spans="1:2" x14ac:dyDescent="0.25">
      <c r="A23731" s="1" t="s">
        <v>105866</v>
      </c>
      <c r="B23731" s="1" t="s">
        <v>110650</v>
      </c>
    </row>
    <row r="23732" spans="1:2" x14ac:dyDescent="0.25">
      <c r="A23732" s="1" t="s">
        <v>105866</v>
      </c>
      <c r="B23732" s="1" t="s">
        <v>110652</v>
      </c>
    </row>
    <row r="23733" spans="1:2" x14ac:dyDescent="0.25">
      <c r="A23733" s="1" t="s">
        <v>105866</v>
      </c>
      <c r="B23733" s="1" t="s">
        <v>112707</v>
      </c>
    </row>
    <row r="23734" spans="1:2" x14ac:dyDescent="0.25">
      <c r="A23734" s="1" t="s">
        <v>105866</v>
      </c>
      <c r="B23734" s="1" t="s">
        <v>112904</v>
      </c>
    </row>
    <row r="23735" spans="1:2" x14ac:dyDescent="0.25">
      <c r="A23735" s="1" t="s">
        <v>94202</v>
      </c>
      <c r="B23735" s="1" t="s">
        <v>112259</v>
      </c>
    </row>
    <row r="23736" spans="1:2" x14ac:dyDescent="0.25">
      <c r="A23736" s="1" t="s">
        <v>112905</v>
      </c>
      <c r="B23736" s="1" t="s">
        <v>112906</v>
      </c>
    </row>
    <row r="23737" spans="1:2" x14ac:dyDescent="0.25">
      <c r="A23737" s="1" t="s">
        <v>112907</v>
      </c>
      <c r="B23737" s="1" t="s">
        <v>111097</v>
      </c>
    </row>
    <row r="23738" spans="1:2" x14ac:dyDescent="0.25">
      <c r="A23738" s="1" t="s">
        <v>112908</v>
      </c>
      <c r="B23738" s="1" t="s">
        <v>110791</v>
      </c>
    </row>
    <row r="23739" spans="1:2" x14ac:dyDescent="0.25">
      <c r="A23739" s="1" t="s">
        <v>91025</v>
      </c>
      <c r="B23739" s="1" t="s">
        <v>112909</v>
      </c>
    </row>
    <row r="23740" spans="1:2" x14ac:dyDescent="0.25">
      <c r="A23740" s="1" t="s">
        <v>91025</v>
      </c>
      <c r="B23740" s="1" t="s">
        <v>112910</v>
      </c>
    </row>
    <row r="23741" spans="1:2" x14ac:dyDescent="0.25">
      <c r="A23741" s="1" t="s">
        <v>91025</v>
      </c>
      <c r="B23741" s="1" t="s">
        <v>112911</v>
      </c>
    </row>
    <row r="23742" spans="1:2" x14ac:dyDescent="0.25">
      <c r="A23742" s="1" t="s">
        <v>91025</v>
      </c>
      <c r="B23742" s="1" t="s">
        <v>111255</v>
      </c>
    </row>
    <row r="23743" spans="1:2" x14ac:dyDescent="0.25">
      <c r="A23743" s="1" t="s">
        <v>91025</v>
      </c>
      <c r="B23743" s="1" t="s">
        <v>111256</v>
      </c>
    </row>
    <row r="23744" spans="1:2" x14ac:dyDescent="0.25">
      <c r="A23744" s="1" t="s">
        <v>112912</v>
      </c>
      <c r="B23744" s="1" t="s">
        <v>111776</v>
      </c>
    </row>
    <row r="23745" spans="1:2" x14ac:dyDescent="0.25">
      <c r="A23745" s="1" t="s">
        <v>112913</v>
      </c>
      <c r="B23745" s="1" t="s">
        <v>112914</v>
      </c>
    </row>
    <row r="23746" spans="1:2" x14ac:dyDescent="0.25">
      <c r="A23746" s="1" t="s">
        <v>112915</v>
      </c>
      <c r="B23746" s="1" t="s">
        <v>112916</v>
      </c>
    </row>
    <row r="23747" spans="1:2" x14ac:dyDescent="0.25">
      <c r="A23747" s="1" t="s">
        <v>91028</v>
      </c>
      <c r="B23747" s="1" t="s">
        <v>112627</v>
      </c>
    </row>
    <row r="23748" spans="1:2" x14ac:dyDescent="0.25">
      <c r="A23748" s="1" t="s">
        <v>112917</v>
      </c>
      <c r="B23748" s="1" t="s">
        <v>111617</v>
      </c>
    </row>
    <row r="23749" spans="1:2" x14ac:dyDescent="0.25">
      <c r="A23749" s="1" t="s">
        <v>112918</v>
      </c>
      <c r="B23749" s="1" t="s">
        <v>111915</v>
      </c>
    </row>
    <row r="23750" spans="1:2" x14ac:dyDescent="0.25">
      <c r="A23750" s="1" t="s">
        <v>112919</v>
      </c>
      <c r="B23750" s="1" t="s">
        <v>111946</v>
      </c>
    </row>
    <row r="23751" spans="1:2" x14ac:dyDescent="0.25">
      <c r="A23751" s="1" t="s">
        <v>112920</v>
      </c>
      <c r="B23751" s="1" t="s">
        <v>112921</v>
      </c>
    </row>
    <row r="23752" spans="1:2" x14ac:dyDescent="0.25">
      <c r="A23752" s="1" t="s">
        <v>112922</v>
      </c>
      <c r="B23752" s="1" t="s">
        <v>111315</v>
      </c>
    </row>
    <row r="23753" spans="1:2" x14ac:dyDescent="0.25">
      <c r="A23753" s="1" t="s">
        <v>112923</v>
      </c>
      <c r="B23753" s="1" t="s">
        <v>112924</v>
      </c>
    </row>
    <row r="23754" spans="1:2" x14ac:dyDescent="0.25">
      <c r="A23754" s="1" t="s">
        <v>98147</v>
      </c>
      <c r="B23754" s="1" t="s">
        <v>112925</v>
      </c>
    </row>
    <row r="23755" spans="1:2" x14ac:dyDescent="0.25">
      <c r="A23755" s="1" t="s">
        <v>112926</v>
      </c>
      <c r="B23755" s="1" t="s">
        <v>112927</v>
      </c>
    </row>
    <row r="23756" spans="1:2" x14ac:dyDescent="0.25">
      <c r="A23756" s="1" t="s">
        <v>91037</v>
      </c>
      <c r="B23756" s="1" t="s">
        <v>111896</v>
      </c>
    </row>
    <row r="23757" spans="1:2" x14ac:dyDescent="0.25">
      <c r="A23757" s="1" t="s">
        <v>91037</v>
      </c>
      <c r="B23757" s="1" t="s">
        <v>111415</v>
      </c>
    </row>
    <row r="23758" spans="1:2" x14ac:dyDescent="0.25">
      <c r="A23758" s="1" t="s">
        <v>91037</v>
      </c>
      <c r="B23758" s="1" t="s">
        <v>111918</v>
      </c>
    </row>
    <row r="23759" spans="1:2" x14ac:dyDescent="0.25">
      <c r="A23759" s="1" t="s">
        <v>91037</v>
      </c>
      <c r="B23759" s="1" t="s">
        <v>112928</v>
      </c>
    </row>
    <row r="23760" spans="1:2" x14ac:dyDescent="0.25">
      <c r="A23760" s="1" t="s">
        <v>91037</v>
      </c>
      <c r="B23760" s="1" t="s">
        <v>111919</v>
      </c>
    </row>
    <row r="23761" spans="1:2" x14ac:dyDescent="0.25">
      <c r="A23761" s="1" t="s">
        <v>112929</v>
      </c>
      <c r="B23761" s="1" t="s">
        <v>112469</v>
      </c>
    </row>
    <row r="23762" spans="1:2" x14ac:dyDescent="0.25">
      <c r="A23762" s="1" t="s">
        <v>112930</v>
      </c>
      <c r="B23762" s="1" t="s">
        <v>112931</v>
      </c>
    </row>
    <row r="23763" spans="1:2" x14ac:dyDescent="0.25">
      <c r="A23763" s="1" t="s">
        <v>91038</v>
      </c>
      <c r="B23763" s="1" t="s">
        <v>110999</v>
      </c>
    </row>
    <row r="23764" spans="1:2" x14ac:dyDescent="0.25">
      <c r="A23764" s="1" t="s">
        <v>91038</v>
      </c>
      <c r="B23764" s="1" t="s">
        <v>112932</v>
      </c>
    </row>
    <row r="23765" spans="1:2" x14ac:dyDescent="0.25">
      <c r="A23765" s="1" t="s">
        <v>94218</v>
      </c>
      <c r="B23765" s="1" t="s">
        <v>112933</v>
      </c>
    </row>
    <row r="23766" spans="1:2" x14ac:dyDescent="0.25">
      <c r="A23766" s="1" t="s">
        <v>94218</v>
      </c>
      <c r="B23766" s="1" t="s">
        <v>112934</v>
      </c>
    </row>
    <row r="23767" spans="1:2" x14ac:dyDescent="0.25">
      <c r="A23767" s="1" t="s">
        <v>112935</v>
      </c>
      <c r="B23767" s="1" t="s">
        <v>111652</v>
      </c>
    </row>
    <row r="23768" spans="1:2" x14ac:dyDescent="0.25">
      <c r="A23768" s="1" t="s">
        <v>112936</v>
      </c>
      <c r="B23768" s="1" t="s">
        <v>112937</v>
      </c>
    </row>
    <row r="23769" spans="1:2" x14ac:dyDescent="0.25">
      <c r="A23769" s="1" t="s">
        <v>112938</v>
      </c>
      <c r="B23769" s="1" t="s">
        <v>112081</v>
      </c>
    </row>
    <row r="23770" spans="1:2" x14ac:dyDescent="0.25">
      <c r="A23770" s="1" t="s">
        <v>105902</v>
      </c>
      <c r="B23770" s="1" t="s">
        <v>112939</v>
      </c>
    </row>
    <row r="23771" spans="1:2" x14ac:dyDescent="0.25">
      <c r="A23771" s="1" t="s">
        <v>112940</v>
      </c>
      <c r="B23771" s="1" t="s">
        <v>112162</v>
      </c>
    </row>
    <row r="23772" spans="1:2" x14ac:dyDescent="0.25">
      <c r="A23772" s="1" t="s">
        <v>109074</v>
      </c>
      <c r="B23772" s="1" t="s">
        <v>112941</v>
      </c>
    </row>
    <row r="23773" spans="1:2" x14ac:dyDescent="0.25">
      <c r="A23773" s="1" t="s">
        <v>112942</v>
      </c>
      <c r="B23773" s="1" t="s">
        <v>112943</v>
      </c>
    </row>
    <row r="23774" spans="1:2" x14ac:dyDescent="0.25">
      <c r="A23774" s="1" t="s">
        <v>98165</v>
      </c>
      <c r="B23774" s="1" t="s">
        <v>111376</v>
      </c>
    </row>
    <row r="23775" spans="1:2" x14ac:dyDescent="0.25">
      <c r="A23775" s="1" t="s">
        <v>112944</v>
      </c>
      <c r="B23775" s="1" t="s">
        <v>111577</v>
      </c>
    </row>
    <row r="23776" spans="1:2" x14ac:dyDescent="0.25">
      <c r="A23776" s="1" t="s">
        <v>112945</v>
      </c>
      <c r="B23776" s="1" t="s">
        <v>112946</v>
      </c>
    </row>
    <row r="23777" spans="1:2" x14ac:dyDescent="0.25">
      <c r="A23777" s="1" t="s">
        <v>112945</v>
      </c>
      <c r="B23777" s="1" t="s">
        <v>112947</v>
      </c>
    </row>
    <row r="23778" spans="1:2" x14ac:dyDescent="0.25">
      <c r="A23778" s="1" t="s">
        <v>112945</v>
      </c>
      <c r="B23778" s="1" t="s">
        <v>112948</v>
      </c>
    </row>
    <row r="23779" spans="1:2" x14ac:dyDescent="0.25">
      <c r="A23779" s="1" t="s">
        <v>112949</v>
      </c>
      <c r="B23779" s="1" t="s">
        <v>112950</v>
      </c>
    </row>
    <row r="23780" spans="1:2" x14ac:dyDescent="0.25">
      <c r="A23780" s="1" t="s">
        <v>112951</v>
      </c>
      <c r="B23780" s="1" t="s">
        <v>112952</v>
      </c>
    </row>
    <row r="23781" spans="1:2" x14ac:dyDescent="0.25">
      <c r="A23781" s="1" t="s">
        <v>112953</v>
      </c>
      <c r="B23781" s="1" t="s">
        <v>111067</v>
      </c>
    </row>
    <row r="23782" spans="1:2" x14ac:dyDescent="0.25">
      <c r="A23782" s="1" t="s">
        <v>112954</v>
      </c>
      <c r="B23782" s="1" t="s">
        <v>112955</v>
      </c>
    </row>
    <row r="23783" spans="1:2" x14ac:dyDescent="0.25">
      <c r="A23783" s="1" t="s">
        <v>94235</v>
      </c>
      <c r="B23783" s="1" t="s">
        <v>111806</v>
      </c>
    </row>
    <row r="23784" spans="1:2" x14ac:dyDescent="0.25">
      <c r="A23784" s="1" t="s">
        <v>112956</v>
      </c>
      <c r="B23784" s="1" t="s">
        <v>110777</v>
      </c>
    </row>
    <row r="23785" spans="1:2" x14ac:dyDescent="0.25">
      <c r="A23785" s="1" t="s">
        <v>112957</v>
      </c>
      <c r="B23785" s="1" t="s">
        <v>112958</v>
      </c>
    </row>
    <row r="23786" spans="1:2" x14ac:dyDescent="0.25">
      <c r="A23786" s="1" t="s">
        <v>94236</v>
      </c>
      <c r="B23786" s="1" t="s">
        <v>110901</v>
      </c>
    </row>
    <row r="23787" spans="1:2" x14ac:dyDescent="0.25">
      <c r="A23787" s="1" t="s">
        <v>112959</v>
      </c>
      <c r="B23787" s="1" t="s">
        <v>111349</v>
      </c>
    </row>
    <row r="23788" spans="1:2" x14ac:dyDescent="0.25">
      <c r="A23788" s="1" t="s">
        <v>112960</v>
      </c>
      <c r="B23788" s="1" t="s">
        <v>110852</v>
      </c>
    </row>
    <row r="23789" spans="1:2" x14ac:dyDescent="0.25">
      <c r="A23789" s="1" t="s">
        <v>112961</v>
      </c>
      <c r="B23789" s="1" t="s">
        <v>111343</v>
      </c>
    </row>
    <row r="23790" spans="1:2" x14ac:dyDescent="0.25">
      <c r="A23790" s="1" t="s">
        <v>112962</v>
      </c>
      <c r="B23790" s="1" t="s">
        <v>110968</v>
      </c>
    </row>
    <row r="23791" spans="1:2" x14ac:dyDescent="0.25">
      <c r="A23791" s="1" t="s">
        <v>112963</v>
      </c>
      <c r="B23791" s="1" t="s">
        <v>111456</v>
      </c>
    </row>
    <row r="23792" spans="1:2" x14ac:dyDescent="0.25">
      <c r="A23792" s="1" t="s">
        <v>112964</v>
      </c>
      <c r="B23792" s="1" t="s">
        <v>112965</v>
      </c>
    </row>
    <row r="23793" spans="1:2" x14ac:dyDescent="0.25">
      <c r="A23793" s="1" t="s">
        <v>94238</v>
      </c>
      <c r="B23793" s="1" t="s">
        <v>112966</v>
      </c>
    </row>
    <row r="23794" spans="1:2" x14ac:dyDescent="0.25">
      <c r="A23794" s="1" t="s">
        <v>94238</v>
      </c>
      <c r="B23794" s="1" t="s">
        <v>112032</v>
      </c>
    </row>
    <row r="23795" spans="1:2" x14ac:dyDescent="0.25">
      <c r="A23795" s="1" t="s">
        <v>112967</v>
      </c>
      <c r="B23795" s="1" t="s">
        <v>111458</v>
      </c>
    </row>
    <row r="23796" spans="1:2" x14ac:dyDescent="0.25">
      <c r="A23796" s="1" t="s">
        <v>98186</v>
      </c>
      <c r="B23796" s="1" t="s">
        <v>112553</v>
      </c>
    </row>
    <row r="23797" spans="1:2" x14ac:dyDescent="0.25">
      <c r="A23797" s="1" t="s">
        <v>98201</v>
      </c>
      <c r="B23797" s="1" t="s">
        <v>112258</v>
      </c>
    </row>
    <row r="23798" spans="1:2" x14ac:dyDescent="0.25">
      <c r="A23798" s="1" t="s">
        <v>112968</v>
      </c>
      <c r="B23798" s="1" t="s">
        <v>111431</v>
      </c>
    </row>
    <row r="23799" spans="1:2" x14ac:dyDescent="0.25">
      <c r="A23799" s="1" t="s">
        <v>112969</v>
      </c>
      <c r="B23799" s="1" t="s">
        <v>111604</v>
      </c>
    </row>
    <row r="23800" spans="1:2" x14ac:dyDescent="0.25">
      <c r="A23800" s="1" t="s">
        <v>94242</v>
      </c>
      <c r="B23800" s="1" t="s">
        <v>112970</v>
      </c>
    </row>
    <row r="23801" spans="1:2" x14ac:dyDescent="0.25">
      <c r="A23801" s="1" t="s">
        <v>94242</v>
      </c>
      <c r="B23801" s="1" t="s">
        <v>112971</v>
      </c>
    </row>
    <row r="23802" spans="1:2" x14ac:dyDescent="0.25">
      <c r="A23802" s="1" t="s">
        <v>112972</v>
      </c>
      <c r="B23802" s="1" t="s">
        <v>112973</v>
      </c>
    </row>
    <row r="23803" spans="1:2" x14ac:dyDescent="0.25">
      <c r="A23803" s="1" t="s">
        <v>102389</v>
      </c>
      <c r="B23803" s="1" t="s">
        <v>111637</v>
      </c>
    </row>
    <row r="23804" spans="1:2" x14ac:dyDescent="0.25">
      <c r="A23804" s="1" t="s">
        <v>102389</v>
      </c>
      <c r="B23804" s="1" t="s">
        <v>112974</v>
      </c>
    </row>
    <row r="23805" spans="1:2" x14ac:dyDescent="0.25">
      <c r="A23805" s="1" t="s">
        <v>91068</v>
      </c>
      <c r="B23805" s="1" t="s">
        <v>110602</v>
      </c>
    </row>
    <row r="23806" spans="1:2" x14ac:dyDescent="0.25">
      <c r="A23806" s="1" t="s">
        <v>102390</v>
      </c>
      <c r="B23806" s="1" t="s">
        <v>111124</v>
      </c>
    </row>
    <row r="23807" spans="1:2" x14ac:dyDescent="0.25">
      <c r="A23807" s="1" t="s">
        <v>112975</v>
      </c>
      <c r="B23807" s="1" t="s">
        <v>112976</v>
      </c>
    </row>
    <row r="23808" spans="1:2" x14ac:dyDescent="0.25">
      <c r="A23808" s="1" t="s">
        <v>112977</v>
      </c>
      <c r="B23808" s="1" t="s">
        <v>112978</v>
      </c>
    </row>
    <row r="23809" spans="1:2" x14ac:dyDescent="0.25">
      <c r="A23809" s="1" t="s">
        <v>112979</v>
      </c>
      <c r="B23809" s="1" t="s">
        <v>112980</v>
      </c>
    </row>
    <row r="23810" spans="1:2" x14ac:dyDescent="0.25">
      <c r="A23810" s="1" t="s">
        <v>112981</v>
      </c>
      <c r="B23810" s="1" t="s">
        <v>112755</v>
      </c>
    </row>
    <row r="23811" spans="1:2" x14ac:dyDescent="0.25">
      <c r="A23811" s="1" t="s">
        <v>112982</v>
      </c>
      <c r="B23811" s="1" t="s">
        <v>112983</v>
      </c>
    </row>
    <row r="23812" spans="1:2" x14ac:dyDescent="0.25">
      <c r="A23812" s="1" t="s">
        <v>91075</v>
      </c>
      <c r="B23812" s="1" t="s">
        <v>112984</v>
      </c>
    </row>
    <row r="23813" spans="1:2" x14ac:dyDescent="0.25">
      <c r="A23813" s="1" t="s">
        <v>91075</v>
      </c>
      <c r="B23813" s="1" t="s">
        <v>112985</v>
      </c>
    </row>
    <row r="23814" spans="1:2" x14ac:dyDescent="0.25">
      <c r="A23814" s="1" t="s">
        <v>112986</v>
      </c>
      <c r="B23814" s="1" t="s">
        <v>111611</v>
      </c>
    </row>
    <row r="23815" spans="1:2" x14ac:dyDescent="0.25">
      <c r="A23815" s="1" t="s">
        <v>98223</v>
      </c>
      <c r="B23815" s="1" t="s">
        <v>112987</v>
      </c>
    </row>
    <row r="23816" spans="1:2" x14ac:dyDescent="0.25">
      <c r="A23816" s="1" t="s">
        <v>112988</v>
      </c>
      <c r="B23816" s="1" t="s">
        <v>112989</v>
      </c>
    </row>
    <row r="23817" spans="1:2" x14ac:dyDescent="0.25">
      <c r="A23817" s="1" t="s">
        <v>112990</v>
      </c>
      <c r="B23817" s="1" t="s">
        <v>110812</v>
      </c>
    </row>
    <row r="23818" spans="1:2" x14ac:dyDescent="0.25">
      <c r="A23818" s="1" t="s">
        <v>98226</v>
      </c>
      <c r="B23818" s="1" t="s">
        <v>111086</v>
      </c>
    </row>
    <row r="23819" spans="1:2" x14ac:dyDescent="0.25">
      <c r="A23819" s="1" t="s">
        <v>105938</v>
      </c>
      <c r="B23819" s="1" t="s">
        <v>112991</v>
      </c>
    </row>
    <row r="23820" spans="1:2" x14ac:dyDescent="0.25">
      <c r="A23820" s="1" t="s">
        <v>112992</v>
      </c>
      <c r="B23820" s="1" t="s">
        <v>111652</v>
      </c>
    </row>
    <row r="23821" spans="1:2" x14ac:dyDescent="0.25">
      <c r="A23821" s="1" t="s">
        <v>112993</v>
      </c>
      <c r="B23821" s="1" t="s">
        <v>111900</v>
      </c>
    </row>
    <row r="23822" spans="1:2" x14ac:dyDescent="0.25">
      <c r="A23822" s="1" t="s">
        <v>112994</v>
      </c>
      <c r="B23822" s="1" t="s">
        <v>111980</v>
      </c>
    </row>
    <row r="23823" spans="1:2" x14ac:dyDescent="0.25">
      <c r="A23823" s="1" t="s">
        <v>112995</v>
      </c>
      <c r="B23823" s="1" t="s">
        <v>112996</v>
      </c>
    </row>
    <row r="23824" spans="1:2" x14ac:dyDescent="0.25">
      <c r="A23824" s="1" t="s">
        <v>112997</v>
      </c>
      <c r="B23824" s="1" t="s">
        <v>111036</v>
      </c>
    </row>
    <row r="23825" spans="1:2" x14ac:dyDescent="0.25">
      <c r="A23825" s="1" t="s">
        <v>112998</v>
      </c>
      <c r="B23825" s="1" t="s">
        <v>112020</v>
      </c>
    </row>
    <row r="23826" spans="1:2" x14ac:dyDescent="0.25">
      <c r="A23826" s="1" t="s">
        <v>112999</v>
      </c>
      <c r="B23826" s="1" t="s">
        <v>113000</v>
      </c>
    </row>
    <row r="23827" spans="1:2" x14ac:dyDescent="0.25">
      <c r="A23827" s="1" t="s">
        <v>113001</v>
      </c>
      <c r="B23827" s="1" t="s">
        <v>111586</v>
      </c>
    </row>
    <row r="23828" spans="1:2" x14ac:dyDescent="0.25">
      <c r="A23828" s="1" t="s">
        <v>113002</v>
      </c>
      <c r="B23828" s="1" t="s">
        <v>111466</v>
      </c>
    </row>
    <row r="23829" spans="1:2" x14ac:dyDescent="0.25">
      <c r="A23829" s="1" t="s">
        <v>113003</v>
      </c>
      <c r="B23829" s="1" t="s">
        <v>111078</v>
      </c>
    </row>
    <row r="23830" spans="1:2" x14ac:dyDescent="0.25">
      <c r="A23830" s="1" t="s">
        <v>113004</v>
      </c>
      <c r="B23830" s="1" t="s">
        <v>113005</v>
      </c>
    </row>
    <row r="23831" spans="1:2" x14ac:dyDescent="0.25">
      <c r="A23831" s="1" t="s">
        <v>113006</v>
      </c>
      <c r="B23831" s="1" t="s">
        <v>113007</v>
      </c>
    </row>
    <row r="23832" spans="1:2" x14ac:dyDescent="0.25">
      <c r="A23832" s="1" t="s">
        <v>113008</v>
      </c>
      <c r="B23832" s="1" t="s">
        <v>113009</v>
      </c>
    </row>
    <row r="23833" spans="1:2" x14ac:dyDescent="0.25">
      <c r="A23833" s="1" t="s">
        <v>113010</v>
      </c>
      <c r="B23833" s="1" t="s">
        <v>113011</v>
      </c>
    </row>
    <row r="23834" spans="1:2" x14ac:dyDescent="0.25">
      <c r="A23834" s="1" t="s">
        <v>113012</v>
      </c>
      <c r="B23834" s="1" t="s">
        <v>113013</v>
      </c>
    </row>
    <row r="23835" spans="1:2" x14ac:dyDescent="0.25">
      <c r="A23835" s="1" t="s">
        <v>105956</v>
      </c>
      <c r="B23835" s="1" t="s">
        <v>111081</v>
      </c>
    </row>
    <row r="23836" spans="1:2" x14ac:dyDescent="0.25">
      <c r="A23836" s="1" t="s">
        <v>105956</v>
      </c>
      <c r="B23836" s="1" t="s">
        <v>111082</v>
      </c>
    </row>
    <row r="23837" spans="1:2" x14ac:dyDescent="0.25">
      <c r="A23837" s="1" t="s">
        <v>113014</v>
      </c>
      <c r="B23837" s="1" t="s">
        <v>111047</v>
      </c>
    </row>
    <row r="23838" spans="1:2" x14ac:dyDescent="0.25">
      <c r="A23838" s="1" t="s">
        <v>113015</v>
      </c>
      <c r="B23838" s="1" t="s">
        <v>113016</v>
      </c>
    </row>
    <row r="23839" spans="1:2" x14ac:dyDescent="0.25">
      <c r="A23839" s="1" t="s">
        <v>113017</v>
      </c>
      <c r="B23839" s="1" t="s">
        <v>111197</v>
      </c>
    </row>
    <row r="23840" spans="1:2" x14ac:dyDescent="0.25">
      <c r="A23840" s="1" t="s">
        <v>91095</v>
      </c>
      <c r="B23840" s="1" t="s">
        <v>111631</v>
      </c>
    </row>
    <row r="23841" spans="1:2" x14ac:dyDescent="0.25">
      <c r="A23841" s="1" t="s">
        <v>113018</v>
      </c>
      <c r="B23841" s="1" t="s">
        <v>113019</v>
      </c>
    </row>
    <row r="23842" spans="1:2" x14ac:dyDescent="0.25">
      <c r="A23842" s="1" t="s">
        <v>113018</v>
      </c>
      <c r="B23842" s="1" t="s">
        <v>113020</v>
      </c>
    </row>
    <row r="23843" spans="1:2" x14ac:dyDescent="0.25">
      <c r="A23843" s="1" t="s">
        <v>113018</v>
      </c>
      <c r="B23843" s="1" t="s">
        <v>113021</v>
      </c>
    </row>
    <row r="23844" spans="1:2" x14ac:dyDescent="0.25">
      <c r="A23844" s="1" t="s">
        <v>105963</v>
      </c>
      <c r="B23844" s="1" t="s">
        <v>113022</v>
      </c>
    </row>
    <row r="23845" spans="1:2" x14ac:dyDescent="0.25">
      <c r="A23845" s="1" t="s">
        <v>113023</v>
      </c>
      <c r="B23845" s="1" t="s">
        <v>113024</v>
      </c>
    </row>
    <row r="23846" spans="1:2" x14ac:dyDescent="0.25">
      <c r="A23846" s="1" t="s">
        <v>113025</v>
      </c>
      <c r="B23846" s="1" t="s">
        <v>111742</v>
      </c>
    </row>
    <row r="23847" spans="1:2" x14ac:dyDescent="0.25">
      <c r="A23847" s="1" t="s">
        <v>113026</v>
      </c>
      <c r="B23847" s="1" t="s">
        <v>113027</v>
      </c>
    </row>
    <row r="23848" spans="1:2" x14ac:dyDescent="0.25">
      <c r="A23848" s="1" t="s">
        <v>113028</v>
      </c>
      <c r="B23848" s="1" t="s">
        <v>111249</v>
      </c>
    </row>
    <row r="23849" spans="1:2" x14ac:dyDescent="0.25">
      <c r="A23849" s="1" t="s">
        <v>105968</v>
      </c>
      <c r="B23849" s="1" t="s">
        <v>112336</v>
      </c>
    </row>
    <row r="23850" spans="1:2" x14ac:dyDescent="0.25">
      <c r="A23850" s="1" t="s">
        <v>113029</v>
      </c>
      <c r="B23850" s="1" t="s">
        <v>111933</v>
      </c>
    </row>
    <row r="23851" spans="1:2" x14ac:dyDescent="0.25">
      <c r="A23851" s="1" t="s">
        <v>113030</v>
      </c>
      <c r="B23851" s="1" t="s">
        <v>113031</v>
      </c>
    </row>
    <row r="23852" spans="1:2" x14ac:dyDescent="0.25">
      <c r="A23852" s="1" t="s">
        <v>91106</v>
      </c>
      <c r="B23852" s="1" t="s">
        <v>113032</v>
      </c>
    </row>
    <row r="23853" spans="1:2" x14ac:dyDescent="0.25">
      <c r="A23853" s="1" t="s">
        <v>113033</v>
      </c>
      <c r="B23853" s="1" t="s">
        <v>111291</v>
      </c>
    </row>
    <row r="23854" spans="1:2" x14ac:dyDescent="0.25">
      <c r="A23854" s="1" t="s">
        <v>91107</v>
      </c>
      <c r="B23854" s="1" t="s">
        <v>113034</v>
      </c>
    </row>
    <row r="23855" spans="1:2" x14ac:dyDescent="0.25">
      <c r="A23855" s="1" t="s">
        <v>113035</v>
      </c>
      <c r="B23855" s="1" t="s">
        <v>110679</v>
      </c>
    </row>
    <row r="23856" spans="1:2" x14ac:dyDescent="0.25">
      <c r="A23856" s="1" t="s">
        <v>113036</v>
      </c>
      <c r="B23856" s="1" t="s">
        <v>113037</v>
      </c>
    </row>
    <row r="23857" spans="1:2" x14ac:dyDescent="0.25">
      <c r="A23857" s="1" t="s">
        <v>113038</v>
      </c>
      <c r="B23857" s="1" t="s">
        <v>111302</v>
      </c>
    </row>
    <row r="23858" spans="1:2" x14ac:dyDescent="0.25">
      <c r="A23858" s="1" t="s">
        <v>113039</v>
      </c>
      <c r="B23858" s="1" t="s">
        <v>110760</v>
      </c>
    </row>
    <row r="23859" spans="1:2" x14ac:dyDescent="0.25">
      <c r="A23859" s="1" t="s">
        <v>113040</v>
      </c>
      <c r="B23859" s="1" t="s">
        <v>113041</v>
      </c>
    </row>
    <row r="23860" spans="1:2" x14ac:dyDescent="0.25">
      <c r="A23860" s="1" t="s">
        <v>113042</v>
      </c>
      <c r="B23860" s="1" t="s">
        <v>113043</v>
      </c>
    </row>
    <row r="23861" spans="1:2" x14ac:dyDescent="0.25">
      <c r="A23861" s="1" t="s">
        <v>113044</v>
      </c>
      <c r="B23861" s="1" t="s">
        <v>113045</v>
      </c>
    </row>
    <row r="23862" spans="1:2" x14ac:dyDescent="0.25">
      <c r="A23862" s="1" t="s">
        <v>113046</v>
      </c>
      <c r="B23862" s="1" t="s">
        <v>110781</v>
      </c>
    </row>
    <row r="23863" spans="1:2" x14ac:dyDescent="0.25">
      <c r="A23863" s="1" t="s">
        <v>105978</v>
      </c>
      <c r="B23863" s="1" t="s">
        <v>113047</v>
      </c>
    </row>
    <row r="23864" spans="1:2" x14ac:dyDescent="0.25">
      <c r="A23864" s="1" t="s">
        <v>105978</v>
      </c>
      <c r="B23864" s="1" t="s">
        <v>113048</v>
      </c>
    </row>
    <row r="23865" spans="1:2" x14ac:dyDescent="0.25">
      <c r="A23865" s="1" t="s">
        <v>105978</v>
      </c>
      <c r="B23865" s="1" t="s">
        <v>113049</v>
      </c>
    </row>
    <row r="23866" spans="1:2" x14ac:dyDescent="0.25">
      <c r="A23866" s="1" t="s">
        <v>105978</v>
      </c>
      <c r="B23866" s="1" t="s">
        <v>113050</v>
      </c>
    </row>
    <row r="23867" spans="1:2" x14ac:dyDescent="0.25">
      <c r="A23867" s="1" t="s">
        <v>113051</v>
      </c>
      <c r="B23867" s="1" t="s">
        <v>111183</v>
      </c>
    </row>
    <row r="23868" spans="1:2" x14ac:dyDescent="0.25">
      <c r="A23868" s="1" t="s">
        <v>113052</v>
      </c>
      <c r="B23868" s="1" t="s">
        <v>111279</v>
      </c>
    </row>
    <row r="23869" spans="1:2" x14ac:dyDescent="0.25">
      <c r="A23869" s="1" t="s">
        <v>113053</v>
      </c>
      <c r="B23869" s="1" t="s">
        <v>112469</v>
      </c>
    </row>
    <row r="23870" spans="1:2" x14ac:dyDescent="0.25">
      <c r="A23870" s="1" t="s">
        <v>113053</v>
      </c>
      <c r="B23870" s="1" t="s">
        <v>113054</v>
      </c>
    </row>
    <row r="23871" spans="1:2" x14ac:dyDescent="0.25">
      <c r="A23871" s="1" t="s">
        <v>113055</v>
      </c>
      <c r="B23871" s="1" t="s">
        <v>111147</v>
      </c>
    </row>
    <row r="23872" spans="1:2" x14ac:dyDescent="0.25">
      <c r="A23872" s="1" t="s">
        <v>113055</v>
      </c>
      <c r="B23872" s="1" t="s">
        <v>112002</v>
      </c>
    </row>
    <row r="23873" spans="1:2" x14ac:dyDescent="0.25">
      <c r="A23873" s="1" t="s">
        <v>113056</v>
      </c>
      <c r="B23873" s="1" t="s">
        <v>112009</v>
      </c>
    </row>
    <row r="23874" spans="1:2" x14ac:dyDescent="0.25">
      <c r="A23874" s="1" t="s">
        <v>113057</v>
      </c>
      <c r="B23874" s="1" t="s">
        <v>111776</v>
      </c>
    </row>
    <row r="23875" spans="1:2" x14ac:dyDescent="0.25">
      <c r="A23875" s="1" t="s">
        <v>113058</v>
      </c>
      <c r="B23875" s="1" t="s">
        <v>113059</v>
      </c>
    </row>
    <row r="23876" spans="1:2" x14ac:dyDescent="0.25">
      <c r="A23876" s="1" t="s">
        <v>102443</v>
      </c>
      <c r="B23876" s="1" t="s">
        <v>113060</v>
      </c>
    </row>
    <row r="23877" spans="1:2" x14ac:dyDescent="0.25">
      <c r="A23877" s="1" t="s">
        <v>113061</v>
      </c>
      <c r="B23877" s="1" t="s">
        <v>113062</v>
      </c>
    </row>
    <row r="23878" spans="1:2" x14ac:dyDescent="0.25">
      <c r="A23878" s="1" t="s">
        <v>113063</v>
      </c>
      <c r="B23878" s="1" t="s">
        <v>112029</v>
      </c>
    </row>
    <row r="23879" spans="1:2" x14ac:dyDescent="0.25">
      <c r="A23879" s="1" t="s">
        <v>113064</v>
      </c>
      <c r="B23879" s="1" t="s">
        <v>113065</v>
      </c>
    </row>
    <row r="23880" spans="1:2" x14ac:dyDescent="0.25">
      <c r="A23880" s="1" t="s">
        <v>113066</v>
      </c>
      <c r="B23880" s="1" t="s">
        <v>111921</v>
      </c>
    </row>
    <row r="23881" spans="1:2" x14ac:dyDescent="0.25">
      <c r="A23881" s="1" t="s">
        <v>113067</v>
      </c>
      <c r="B23881" s="1" t="s">
        <v>113068</v>
      </c>
    </row>
    <row r="23882" spans="1:2" x14ac:dyDescent="0.25">
      <c r="A23882" s="1" t="s">
        <v>113069</v>
      </c>
      <c r="B23882" s="1" t="s">
        <v>111568</v>
      </c>
    </row>
    <row r="23883" spans="1:2" x14ac:dyDescent="0.25">
      <c r="A23883" s="1" t="s">
        <v>113070</v>
      </c>
      <c r="B23883" s="1" t="s">
        <v>111640</v>
      </c>
    </row>
    <row r="23884" spans="1:2" x14ac:dyDescent="0.25">
      <c r="A23884" s="1" t="s">
        <v>91119</v>
      </c>
      <c r="B23884" s="1" t="s">
        <v>112091</v>
      </c>
    </row>
    <row r="23885" spans="1:2" x14ac:dyDescent="0.25">
      <c r="A23885" s="1" t="s">
        <v>91119</v>
      </c>
      <c r="B23885" s="1" t="s">
        <v>112921</v>
      </c>
    </row>
    <row r="23886" spans="1:2" x14ac:dyDescent="0.25">
      <c r="A23886" s="1" t="s">
        <v>113071</v>
      </c>
      <c r="B23886" s="1" t="s">
        <v>111462</v>
      </c>
    </row>
    <row r="23887" spans="1:2" x14ac:dyDescent="0.25">
      <c r="A23887" s="1" t="s">
        <v>113072</v>
      </c>
      <c r="B23887" s="1" t="s">
        <v>113073</v>
      </c>
    </row>
    <row r="23888" spans="1:2" x14ac:dyDescent="0.25">
      <c r="A23888" s="1" t="s">
        <v>113074</v>
      </c>
      <c r="B23888" s="1" t="s">
        <v>113075</v>
      </c>
    </row>
    <row r="23889" spans="1:2" x14ac:dyDescent="0.25">
      <c r="A23889" s="1" t="s">
        <v>113076</v>
      </c>
      <c r="B23889" s="1" t="s">
        <v>111944</v>
      </c>
    </row>
    <row r="23890" spans="1:2" x14ac:dyDescent="0.25">
      <c r="A23890" s="1" t="s">
        <v>94316</v>
      </c>
      <c r="B23890" s="1" t="s">
        <v>111522</v>
      </c>
    </row>
    <row r="23891" spans="1:2" x14ac:dyDescent="0.25">
      <c r="A23891" s="1" t="s">
        <v>113077</v>
      </c>
      <c r="B23891" s="1" t="s">
        <v>113078</v>
      </c>
    </row>
    <row r="23892" spans="1:2" x14ac:dyDescent="0.25">
      <c r="A23892" s="1" t="s">
        <v>88693</v>
      </c>
      <c r="B23892" s="1" t="s">
        <v>112305</v>
      </c>
    </row>
    <row r="23893" spans="1:2" x14ac:dyDescent="0.25">
      <c r="A23893" s="1" t="s">
        <v>106009</v>
      </c>
      <c r="B23893" s="1" t="s">
        <v>113079</v>
      </c>
    </row>
    <row r="23894" spans="1:2" x14ac:dyDescent="0.25">
      <c r="A23894" s="1" t="s">
        <v>113080</v>
      </c>
      <c r="B23894" s="1" t="s">
        <v>112247</v>
      </c>
    </row>
    <row r="23895" spans="1:2" x14ac:dyDescent="0.25">
      <c r="A23895" s="1" t="s">
        <v>113081</v>
      </c>
      <c r="B23895" s="1" t="s">
        <v>111036</v>
      </c>
    </row>
    <row r="23896" spans="1:2" x14ac:dyDescent="0.25">
      <c r="A23896" s="1" t="s">
        <v>113082</v>
      </c>
      <c r="B23896" s="1" t="s">
        <v>112407</v>
      </c>
    </row>
    <row r="23897" spans="1:2" x14ac:dyDescent="0.25">
      <c r="A23897" s="1" t="s">
        <v>113083</v>
      </c>
      <c r="B23897" s="1" t="s">
        <v>113024</v>
      </c>
    </row>
    <row r="23898" spans="1:2" x14ac:dyDescent="0.25">
      <c r="A23898" s="1" t="s">
        <v>113084</v>
      </c>
      <c r="B23898" s="1" t="s">
        <v>113085</v>
      </c>
    </row>
    <row r="23899" spans="1:2" x14ac:dyDescent="0.25">
      <c r="A23899" s="1" t="s">
        <v>113086</v>
      </c>
      <c r="B23899" s="1" t="s">
        <v>111635</v>
      </c>
    </row>
    <row r="23900" spans="1:2" x14ac:dyDescent="0.25">
      <c r="A23900" s="1" t="s">
        <v>113087</v>
      </c>
      <c r="B23900" s="1" t="s">
        <v>110667</v>
      </c>
    </row>
    <row r="23901" spans="1:2" x14ac:dyDescent="0.25">
      <c r="A23901" s="1" t="s">
        <v>113087</v>
      </c>
      <c r="B23901" s="1" t="s">
        <v>110668</v>
      </c>
    </row>
    <row r="23902" spans="1:2" x14ac:dyDescent="0.25">
      <c r="A23902" s="1" t="s">
        <v>113088</v>
      </c>
      <c r="B23902" s="1" t="s">
        <v>113089</v>
      </c>
    </row>
    <row r="23903" spans="1:2" x14ac:dyDescent="0.25">
      <c r="A23903" s="1" t="s">
        <v>113090</v>
      </c>
      <c r="B23903" s="1" t="s">
        <v>111472</v>
      </c>
    </row>
    <row r="23904" spans="1:2" x14ac:dyDescent="0.25">
      <c r="A23904" s="1" t="s">
        <v>113091</v>
      </c>
      <c r="B23904" s="1" t="s">
        <v>111173</v>
      </c>
    </row>
    <row r="23905" spans="1:2" x14ac:dyDescent="0.25">
      <c r="A23905" s="1" t="s">
        <v>113092</v>
      </c>
      <c r="B23905" s="1" t="s">
        <v>113093</v>
      </c>
    </row>
    <row r="23906" spans="1:2" x14ac:dyDescent="0.25">
      <c r="A23906" s="1" t="s">
        <v>113094</v>
      </c>
      <c r="B23906" s="1" t="s">
        <v>110727</v>
      </c>
    </row>
    <row r="23907" spans="1:2" x14ac:dyDescent="0.25">
      <c r="A23907" s="1" t="s">
        <v>113095</v>
      </c>
      <c r="B23907" s="1" t="s">
        <v>113096</v>
      </c>
    </row>
    <row r="23908" spans="1:2" x14ac:dyDescent="0.25">
      <c r="A23908" s="1" t="s">
        <v>94332</v>
      </c>
      <c r="B23908" s="1" t="s">
        <v>112985</v>
      </c>
    </row>
    <row r="23909" spans="1:2" x14ac:dyDescent="0.25">
      <c r="A23909" s="1" t="s">
        <v>106026</v>
      </c>
      <c r="B23909" s="1" t="s">
        <v>113097</v>
      </c>
    </row>
    <row r="23910" spans="1:2" x14ac:dyDescent="0.25">
      <c r="A23910" s="1" t="s">
        <v>113098</v>
      </c>
      <c r="B23910" s="1" t="s">
        <v>111851</v>
      </c>
    </row>
    <row r="23911" spans="1:2" x14ac:dyDescent="0.25">
      <c r="A23911" s="1" t="s">
        <v>113099</v>
      </c>
      <c r="B23911" s="1" t="s">
        <v>113100</v>
      </c>
    </row>
    <row r="23912" spans="1:2" x14ac:dyDescent="0.25">
      <c r="A23912" s="1" t="s">
        <v>113101</v>
      </c>
      <c r="B23912" s="1" t="s">
        <v>111657</v>
      </c>
    </row>
    <row r="23913" spans="1:2" x14ac:dyDescent="0.25">
      <c r="A23913" s="1" t="s">
        <v>113102</v>
      </c>
      <c r="B23913" s="1" t="s">
        <v>112871</v>
      </c>
    </row>
    <row r="23914" spans="1:2" x14ac:dyDescent="0.25">
      <c r="A23914" s="1" t="s">
        <v>113103</v>
      </c>
      <c r="B23914" s="1" t="s">
        <v>113104</v>
      </c>
    </row>
    <row r="23915" spans="1:2" x14ac:dyDescent="0.25">
      <c r="A23915" s="1" t="s">
        <v>113105</v>
      </c>
      <c r="B23915" s="1" t="s">
        <v>111747</v>
      </c>
    </row>
    <row r="23916" spans="1:2" x14ac:dyDescent="0.25">
      <c r="A23916" s="1" t="s">
        <v>113106</v>
      </c>
      <c r="B23916" s="1" t="s">
        <v>112020</v>
      </c>
    </row>
    <row r="23917" spans="1:2" x14ac:dyDescent="0.25">
      <c r="A23917" s="1" t="s">
        <v>113106</v>
      </c>
      <c r="B23917" s="1" t="s">
        <v>111024</v>
      </c>
    </row>
    <row r="23918" spans="1:2" x14ac:dyDescent="0.25">
      <c r="A23918" s="1" t="s">
        <v>113107</v>
      </c>
      <c r="B23918" s="1" t="s">
        <v>112029</v>
      </c>
    </row>
    <row r="23919" spans="1:2" x14ac:dyDescent="0.25">
      <c r="A23919" s="1" t="s">
        <v>113108</v>
      </c>
      <c r="B23919" s="1" t="s">
        <v>113109</v>
      </c>
    </row>
    <row r="23920" spans="1:2" x14ac:dyDescent="0.25">
      <c r="A23920" s="1" t="s">
        <v>91152</v>
      </c>
      <c r="B23920" s="1" t="s">
        <v>112437</v>
      </c>
    </row>
    <row r="23921" spans="1:2" x14ac:dyDescent="0.25">
      <c r="A23921" s="1" t="s">
        <v>91152</v>
      </c>
      <c r="B23921" s="1" t="s">
        <v>112438</v>
      </c>
    </row>
    <row r="23922" spans="1:2" x14ac:dyDescent="0.25">
      <c r="A23922" s="1" t="s">
        <v>102492</v>
      </c>
      <c r="B23922" s="1" t="s">
        <v>112746</v>
      </c>
    </row>
    <row r="23923" spans="1:2" x14ac:dyDescent="0.25">
      <c r="A23923" s="1" t="s">
        <v>113110</v>
      </c>
      <c r="B23923" s="1" t="s">
        <v>113111</v>
      </c>
    </row>
    <row r="23924" spans="1:2" x14ac:dyDescent="0.25">
      <c r="A23924" s="1" t="s">
        <v>113112</v>
      </c>
      <c r="B23924" s="1" t="s">
        <v>112531</v>
      </c>
    </row>
    <row r="23925" spans="1:2" x14ac:dyDescent="0.25">
      <c r="A23925" s="1" t="s">
        <v>94352</v>
      </c>
      <c r="B23925" s="1" t="s">
        <v>110931</v>
      </c>
    </row>
    <row r="23926" spans="1:2" x14ac:dyDescent="0.25">
      <c r="A23926" s="1" t="s">
        <v>98343</v>
      </c>
      <c r="B23926" s="1" t="s">
        <v>111891</v>
      </c>
    </row>
    <row r="23927" spans="1:2" x14ac:dyDescent="0.25">
      <c r="A23927" s="1" t="s">
        <v>113113</v>
      </c>
      <c r="B23927" s="1" t="s">
        <v>111617</v>
      </c>
    </row>
    <row r="23928" spans="1:2" x14ac:dyDescent="0.25">
      <c r="A23928" s="1" t="s">
        <v>113114</v>
      </c>
      <c r="B23928" s="1" t="s">
        <v>113115</v>
      </c>
    </row>
    <row r="23929" spans="1:2" x14ac:dyDescent="0.25">
      <c r="A23929" s="1" t="s">
        <v>113116</v>
      </c>
      <c r="B23929" s="1" t="s">
        <v>113117</v>
      </c>
    </row>
    <row r="23930" spans="1:2" x14ac:dyDescent="0.25">
      <c r="A23930" s="1" t="s">
        <v>106060</v>
      </c>
      <c r="B23930" s="1" t="s">
        <v>110786</v>
      </c>
    </row>
    <row r="23931" spans="1:2" x14ac:dyDescent="0.25">
      <c r="A23931" s="1" t="s">
        <v>113118</v>
      </c>
      <c r="B23931" s="1" t="s">
        <v>113119</v>
      </c>
    </row>
    <row r="23932" spans="1:2" x14ac:dyDescent="0.25">
      <c r="A23932" s="1" t="s">
        <v>113120</v>
      </c>
      <c r="B23932" s="1" t="s">
        <v>110674</v>
      </c>
    </row>
    <row r="23933" spans="1:2" x14ac:dyDescent="0.25">
      <c r="A23933" s="1" t="s">
        <v>113121</v>
      </c>
      <c r="B23933" s="1" t="s">
        <v>113122</v>
      </c>
    </row>
    <row r="23934" spans="1:2" x14ac:dyDescent="0.25">
      <c r="A23934" s="1" t="s">
        <v>88711</v>
      </c>
      <c r="B23934" s="1" t="s">
        <v>112824</v>
      </c>
    </row>
    <row r="23935" spans="1:2" x14ac:dyDescent="0.25">
      <c r="A23935" s="1" t="s">
        <v>88711</v>
      </c>
      <c r="B23935" s="1" t="s">
        <v>112825</v>
      </c>
    </row>
    <row r="23936" spans="1:2" x14ac:dyDescent="0.25">
      <c r="A23936" s="1" t="s">
        <v>88711</v>
      </c>
      <c r="B23936" s="1" t="s">
        <v>113123</v>
      </c>
    </row>
    <row r="23937" spans="1:2" x14ac:dyDescent="0.25">
      <c r="A23937" s="1" t="s">
        <v>88711</v>
      </c>
      <c r="B23937" s="1" t="s">
        <v>113124</v>
      </c>
    </row>
    <row r="23938" spans="1:2" x14ac:dyDescent="0.25">
      <c r="A23938" s="1" t="s">
        <v>88711</v>
      </c>
      <c r="B23938" s="1" t="s">
        <v>113125</v>
      </c>
    </row>
    <row r="23939" spans="1:2" x14ac:dyDescent="0.25">
      <c r="A23939" s="1" t="s">
        <v>88711</v>
      </c>
      <c r="B23939" s="1" t="s">
        <v>111513</v>
      </c>
    </row>
    <row r="23940" spans="1:2" x14ac:dyDescent="0.25">
      <c r="A23940" s="1" t="s">
        <v>88711</v>
      </c>
      <c r="B23940" s="1" t="s">
        <v>112823</v>
      </c>
    </row>
    <row r="23941" spans="1:2" x14ac:dyDescent="0.25">
      <c r="A23941" s="1" t="s">
        <v>88711</v>
      </c>
      <c r="B23941" s="1" t="s">
        <v>113126</v>
      </c>
    </row>
    <row r="23942" spans="1:2" x14ac:dyDescent="0.25">
      <c r="A23942" s="1" t="s">
        <v>88711</v>
      </c>
      <c r="B23942" s="1" t="s">
        <v>112820</v>
      </c>
    </row>
    <row r="23943" spans="1:2" x14ac:dyDescent="0.25">
      <c r="A23943" s="1" t="s">
        <v>88711</v>
      </c>
      <c r="B23943" s="1" t="s">
        <v>113127</v>
      </c>
    </row>
    <row r="23944" spans="1:2" x14ac:dyDescent="0.25">
      <c r="A23944" s="1" t="s">
        <v>88711</v>
      </c>
      <c r="B23944" s="1" t="s">
        <v>113128</v>
      </c>
    </row>
    <row r="23945" spans="1:2" x14ac:dyDescent="0.25">
      <c r="A23945" s="1" t="s">
        <v>88711</v>
      </c>
      <c r="B23945" s="1" t="s">
        <v>113129</v>
      </c>
    </row>
    <row r="23946" spans="1:2" x14ac:dyDescent="0.25">
      <c r="A23946" s="1" t="s">
        <v>113130</v>
      </c>
      <c r="B23946" s="1" t="s">
        <v>113131</v>
      </c>
    </row>
    <row r="23947" spans="1:2" x14ac:dyDescent="0.25">
      <c r="A23947" s="1" t="s">
        <v>113130</v>
      </c>
      <c r="B23947" s="1" t="s">
        <v>113132</v>
      </c>
    </row>
    <row r="23948" spans="1:2" x14ac:dyDescent="0.25">
      <c r="A23948" s="1" t="s">
        <v>113130</v>
      </c>
      <c r="B23948" s="1" t="s">
        <v>113133</v>
      </c>
    </row>
    <row r="23949" spans="1:2" x14ac:dyDescent="0.25">
      <c r="A23949" s="1" t="s">
        <v>113134</v>
      </c>
      <c r="B23949" s="1" t="s">
        <v>113100</v>
      </c>
    </row>
    <row r="23950" spans="1:2" x14ac:dyDescent="0.25">
      <c r="A23950" s="1" t="s">
        <v>113135</v>
      </c>
      <c r="B23950" s="1" t="s">
        <v>113136</v>
      </c>
    </row>
    <row r="23951" spans="1:2" x14ac:dyDescent="0.25">
      <c r="A23951" s="1" t="s">
        <v>113137</v>
      </c>
      <c r="B23951" s="1" t="s">
        <v>112113</v>
      </c>
    </row>
    <row r="23952" spans="1:2" x14ac:dyDescent="0.25">
      <c r="A23952" s="1" t="s">
        <v>113137</v>
      </c>
      <c r="B23952" s="1" t="s">
        <v>110781</v>
      </c>
    </row>
    <row r="23953" spans="1:2" x14ac:dyDescent="0.25">
      <c r="A23953" s="1" t="s">
        <v>113137</v>
      </c>
      <c r="B23953" s="1" t="s">
        <v>112973</v>
      </c>
    </row>
    <row r="23954" spans="1:2" x14ac:dyDescent="0.25">
      <c r="A23954" s="1" t="s">
        <v>113137</v>
      </c>
      <c r="B23954" s="1" t="s">
        <v>111392</v>
      </c>
    </row>
    <row r="23955" spans="1:2" x14ac:dyDescent="0.25">
      <c r="A23955" s="1" t="s">
        <v>113138</v>
      </c>
      <c r="B23955" s="1" t="s">
        <v>113139</v>
      </c>
    </row>
    <row r="23956" spans="1:2" x14ac:dyDescent="0.25">
      <c r="A23956" s="1" t="s">
        <v>113140</v>
      </c>
      <c r="B23956" s="1" t="s">
        <v>111199</v>
      </c>
    </row>
    <row r="23957" spans="1:2" x14ac:dyDescent="0.25">
      <c r="A23957" s="1" t="s">
        <v>113141</v>
      </c>
      <c r="B23957" s="1" t="s">
        <v>113142</v>
      </c>
    </row>
    <row r="23958" spans="1:2" x14ac:dyDescent="0.25">
      <c r="A23958" s="1" t="s">
        <v>113141</v>
      </c>
      <c r="B23958" s="1" t="s">
        <v>113143</v>
      </c>
    </row>
    <row r="23959" spans="1:2" x14ac:dyDescent="0.25">
      <c r="A23959" s="1" t="s">
        <v>91184</v>
      </c>
      <c r="B23959" s="1" t="s">
        <v>113139</v>
      </c>
    </row>
    <row r="23960" spans="1:2" x14ac:dyDescent="0.25">
      <c r="A23960" s="1" t="s">
        <v>91184</v>
      </c>
      <c r="B23960" s="1" t="s">
        <v>112463</v>
      </c>
    </row>
    <row r="23961" spans="1:2" x14ac:dyDescent="0.25">
      <c r="A23961" s="1" t="s">
        <v>91184</v>
      </c>
      <c r="B23961" s="1" t="s">
        <v>112200</v>
      </c>
    </row>
    <row r="23962" spans="1:2" x14ac:dyDescent="0.25">
      <c r="A23962" s="1" t="s">
        <v>91184</v>
      </c>
      <c r="B23962" s="1" t="s">
        <v>111509</v>
      </c>
    </row>
    <row r="23963" spans="1:2" x14ac:dyDescent="0.25">
      <c r="A23963" s="1" t="s">
        <v>91184</v>
      </c>
      <c r="B23963" s="1" t="s">
        <v>112201</v>
      </c>
    </row>
    <row r="23964" spans="1:2" x14ac:dyDescent="0.25">
      <c r="A23964" s="1" t="s">
        <v>113144</v>
      </c>
      <c r="B23964" s="1" t="s">
        <v>110927</v>
      </c>
    </row>
    <row r="23965" spans="1:2" x14ac:dyDescent="0.25">
      <c r="A23965" s="1" t="s">
        <v>113145</v>
      </c>
      <c r="B23965" s="1" t="s">
        <v>113146</v>
      </c>
    </row>
    <row r="23966" spans="1:2" x14ac:dyDescent="0.25">
      <c r="A23966" s="1" t="s">
        <v>113147</v>
      </c>
      <c r="B23966" s="1" t="s">
        <v>111268</v>
      </c>
    </row>
    <row r="23967" spans="1:2" x14ac:dyDescent="0.25">
      <c r="A23967" s="1" t="s">
        <v>113148</v>
      </c>
      <c r="B23967" s="1" t="s">
        <v>112613</v>
      </c>
    </row>
    <row r="23968" spans="1:2" x14ac:dyDescent="0.25">
      <c r="A23968" s="1" t="s">
        <v>87387</v>
      </c>
      <c r="B23968" s="1" t="s">
        <v>113149</v>
      </c>
    </row>
    <row r="23969" spans="1:2" x14ac:dyDescent="0.25">
      <c r="A23969" s="1" t="s">
        <v>106082</v>
      </c>
      <c r="B23969" s="1" t="s">
        <v>111681</v>
      </c>
    </row>
    <row r="23970" spans="1:2" x14ac:dyDescent="0.25">
      <c r="A23970" s="1" t="s">
        <v>106082</v>
      </c>
      <c r="B23970" s="1" t="s">
        <v>113150</v>
      </c>
    </row>
    <row r="23971" spans="1:2" x14ac:dyDescent="0.25">
      <c r="A23971" s="1" t="s">
        <v>113151</v>
      </c>
      <c r="B23971" s="1" t="s">
        <v>111155</v>
      </c>
    </row>
    <row r="23972" spans="1:2" x14ac:dyDescent="0.25">
      <c r="A23972" s="1" t="s">
        <v>113152</v>
      </c>
      <c r="B23972" s="1" t="s">
        <v>113153</v>
      </c>
    </row>
    <row r="23973" spans="1:2" x14ac:dyDescent="0.25">
      <c r="A23973" s="1" t="s">
        <v>113154</v>
      </c>
      <c r="B23973" s="1" t="s">
        <v>110810</v>
      </c>
    </row>
    <row r="23974" spans="1:2" x14ac:dyDescent="0.25">
      <c r="A23974" s="1" t="s">
        <v>113155</v>
      </c>
      <c r="B23974" s="1" t="s">
        <v>111145</v>
      </c>
    </row>
    <row r="23975" spans="1:2" x14ac:dyDescent="0.25">
      <c r="A23975" s="1" t="s">
        <v>113156</v>
      </c>
      <c r="B23975" s="1" t="s">
        <v>110665</v>
      </c>
    </row>
    <row r="23976" spans="1:2" x14ac:dyDescent="0.25">
      <c r="A23976" s="1" t="s">
        <v>98394</v>
      </c>
      <c r="B23976" s="1" t="s">
        <v>113157</v>
      </c>
    </row>
    <row r="23977" spans="1:2" x14ac:dyDescent="0.25">
      <c r="A23977" s="1" t="s">
        <v>94384</v>
      </c>
      <c r="B23977" s="1" t="s">
        <v>112257</v>
      </c>
    </row>
    <row r="23978" spans="1:2" x14ac:dyDescent="0.25">
      <c r="A23978" s="1" t="s">
        <v>94384</v>
      </c>
      <c r="B23978" s="1" t="s">
        <v>111376</v>
      </c>
    </row>
    <row r="23979" spans="1:2" x14ac:dyDescent="0.25">
      <c r="A23979" s="1" t="s">
        <v>94384</v>
      </c>
      <c r="B23979" s="1" t="s">
        <v>111543</v>
      </c>
    </row>
    <row r="23980" spans="1:2" x14ac:dyDescent="0.25">
      <c r="A23980" s="1" t="s">
        <v>94384</v>
      </c>
      <c r="B23980" s="1" t="s">
        <v>113158</v>
      </c>
    </row>
    <row r="23981" spans="1:2" x14ac:dyDescent="0.25">
      <c r="A23981" s="1" t="s">
        <v>94384</v>
      </c>
      <c r="B23981" s="1" t="s">
        <v>111306</v>
      </c>
    </row>
    <row r="23982" spans="1:2" x14ac:dyDescent="0.25">
      <c r="A23982" s="1" t="s">
        <v>94384</v>
      </c>
      <c r="B23982" s="1" t="s">
        <v>110867</v>
      </c>
    </row>
    <row r="23983" spans="1:2" x14ac:dyDescent="0.25">
      <c r="A23983" s="1" t="s">
        <v>94384</v>
      </c>
      <c r="B23983" s="1" t="s">
        <v>113159</v>
      </c>
    </row>
    <row r="23984" spans="1:2" x14ac:dyDescent="0.25">
      <c r="A23984" s="1" t="s">
        <v>94384</v>
      </c>
      <c r="B23984" s="1" t="s">
        <v>110972</v>
      </c>
    </row>
    <row r="23985" spans="1:2" x14ac:dyDescent="0.25">
      <c r="A23985" s="1" t="s">
        <v>94384</v>
      </c>
      <c r="B23985" s="1" t="s">
        <v>110607</v>
      </c>
    </row>
    <row r="23986" spans="1:2" x14ac:dyDescent="0.25">
      <c r="A23986" s="1" t="s">
        <v>94384</v>
      </c>
      <c r="B23986" s="1" t="s">
        <v>111542</v>
      </c>
    </row>
    <row r="23987" spans="1:2" x14ac:dyDescent="0.25">
      <c r="A23987" s="1" t="s">
        <v>113160</v>
      </c>
      <c r="B23987" s="1" t="s">
        <v>111429</v>
      </c>
    </row>
    <row r="23988" spans="1:2" x14ac:dyDescent="0.25">
      <c r="A23988" s="1" t="s">
        <v>113161</v>
      </c>
      <c r="B23988" s="1" t="s">
        <v>112073</v>
      </c>
    </row>
    <row r="23989" spans="1:2" x14ac:dyDescent="0.25">
      <c r="A23989" s="1" t="s">
        <v>113162</v>
      </c>
      <c r="B23989" s="1" t="s">
        <v>112199</v>
      </c>
    </row>
    <row r="23990" spans="1:2" x14ac:dyDescent="0.25">
      <c r="A23990" s="1" t="s">
        <v>113162</v>
      </c>
      <c r="B23990" s="1" t="s">
        <v>113163</v>
      </c>
    </row>
    <row r="23991" spans="1:2" x14ac:dyDescent="0.25">
      <c r="A23991" s="1" t="s">
        <v>113162</v>
      </c>
      <c r="B23991" s="1" t="s">
        <v>113164</v>
      </c>
    </row>
    <row r="23992" spans="1:2" x14ac:dyDescent="0.25">
      <c r="A23992" s="1" t="s">
        <v>113162</v>
      </c>
      <c r="B23992" s="1" t="s">
        <v>111508</v>
      </c>
    </row>
    <row r="23993" spans="1:2" x14ac:dyDescent="0.25">
      <c r="A23993" s="1" t="s">
        <v>94394</v>
      </c>
      <c r="B23993" s="1" t="s">
        <v>113165</v>
      </c>
    </row>
    <row r="23994" spans="1:2" x14ac:dyDescent="0.25">
      <c r="A23994" s="1" t="s">
        <v>94394</v>
      </c>
      <c r="B23994" s="1" t="s">
        <v>113166</v>
      </c>
    </row>
    <row r="23995" spans="1:2" x14ac:dyDescent="0.25">
      <c r="A23995" s="1" t="s">
        <v>94394</v>
      </c>
      <c r="B23995" s="1" t="s">
        <v>111415</v>
      </c>
    </row>
    <row r="23996" spans="1:2" x14ac:dyDescent="0.25">
      <c r="A23996" s="1" t="s">
        <v>94394</v>
      </c>
      <c r="B23996" s="1" t="s">
        <v>111498</v>
      </c>
    </row>
    <row r="23997" spans="1:2" x14ac:dyDescent="0.25">
      <c r="A23997" s="1" t="s">
        <v>94394</v>
      </c>
      <c r="B23997" s="1" t="s">
        <v>111499</v>
      </c>
    </row>
    <row r="23998" spans="1:2" x14ac:dyDescent="0.25">
      <c r="A23998" s="1" t="s">
        <v>94394</v>
      </c>
      <c r="B23998" s="1" t="s">
        <v>113167</v>
      </c>
    </row>
    <row r="23999" spans="1:2" x14ac:dyDescent="0.25">
      <c r="A23999" s="1" t="s">
        <v>94394</v>
      </c>
      <c r="B23999" s="1" t="s">
        <v>113168</v>
      </c>
    </row>
    <row r="24000" spans="1:2" x14ac:dyDescent="0.25">
      <c r="A24000" s="1" t="s">
        <v>94394</v>
      </c>
      <c r="B24000" s="1" t="s">
        <v>113169</v>
      </c>
    </row>
    <row r="24001" spans="1:2" x14ac:dyDescent="0.25">
      <c r="A24001" s="1" t="s">
        <v>94394</v>
      </c>
      <c r="B24001" s="1" t="s">
        <v>112970</v>
      </c>
    </row>
    <row r="24002" spans="1:2" x14ac:dyDescent="0.25">
      <c r="A24002" s="1" t="s">
        <v>94394</v>
      </c>
      <c r="B24002" s="1" t="s">
        <v>110888</v>
      </c>
    </row>
    <row r="24003" spans="1:2" x14ac:dyDescent="0.25">
      <c r="A24003" s="1" t="s">
        <v>94394</v>
      </c>
      <c r="B24003" s="1" t="s">
        <v>112971</v>
      </c>
    </row>
    <row r="24004" spans="1:2" x14ac:dyDescent="0.25">
      <c r="A24004" s="1" t="s">
        <v>94394</v>
      </c>
      <c r="B24004" s="1" t="s">
        <v>112516</v>
      </c>
    </row>
    <row r="24005" spans="1:2" x14ac:dyDescent="0.25">
      <c r="A24005" s="1" t="s">
        <v>113170</v>
      </c>
      <c r="B24005" s="1" t="s">
        <v>111307</v>
      </c>
    </row>
    <row r="24006" spans="1:2" x14ac:dyDescent="0.25">
      <c r="A24006" s="1" t="s">
        <v>91204</v>
      </c>
      <c r="B24006" s="1" t="s">
        <v>113166</v>
      </c>
    </row>
    <row r="24007" spans="1:2" x14ac:dyDescent="0.25">
      <c r="A24007" s="1" t="s">
        <v>113171</v>
      </c>
      <c r="B24007" s="1" t="s">
        <v>112343</v>
      </c>
    </row>
    <row r="24008" spans="1:2" x14ac:dyDescent="0.25">
      <c r="A24008" s="1" t="s">
        <v>113172</v>
      </c>
      <c r="B24008" s="1" t="s">
        <v>111424</v>
      </c>
    </row>
    <row r="24009" spans="1:2" x14ac:dyDescent="0.25">
      <c r="A24009" s="1" t="s">
        <v>113173</v>
      </c>
      <c r="B24009" s="1" t="s">
        <v>111631</v>
      </c>
    </row>
    <row r="24010" spans="1:2" x14ac:dyDescent="0.25">
      <c r="A24010" s="1" t="s">
        <v>113174</v>
      </c>
      <c r="B24010" s="1" t="s">
        <v>110836</v>
      </c>
    </row>
    <row r="24011" spans="1:2" x14ac:dyDescent="0.25">
      <c r="A24011" s="1" t="s">
        <v>113175</v>
      </c>
      <c r="B24011" s="1" t="s">
        <v>113176</v>
      </c>
    </row>
    <row r="24012" spans="1:2" x14ac:dyDescent="0.25">
      <c r="A24012" s="1" t="s">
        <v>113177</v>
      </c>
      <c r="B24012" s="1" t="s">
        <v>111526</v>
      </c>
    </row>
    <row r="24013" spans="1:2" x14ac:dyDescent="0.25">
      <c r="A24013" s="1" t="s">
        <v>113178</v>
      </c>
      <c r="B24013" s="1" t="s">
        <v>113179</v>
      </c>
    </row>
    <row r="24014" spans="1:2" x14ac:dyDescent="0.25">
      <c r="A24014" s="1" t="s">
        <v>113180</v>
      </c>
      <c r="B24014" s="1" t="s">
        <v>112079</v>
      </c>
    </row>
    <row r="24015" spans="1:2" x14ac:dyDescent="0.25">
      <c r="A24015" s="1" t="s">
        <v>113181</v>
      </c>
      <c r="B24015" s="1" t="s">
        <v>111921</v>
      </c>
    </row>
    <row r="24016" spans="1:2" x14ac:dyDescent="0.25">
      <c r="A24016" s="1" t="s">
        <v>113182</v>
      </c>
      <c r="B24016" s="1" t="s">
        <v>111697</v>
      </c>
    </row>
    <row r="24017" spans="1:2" x14ac:dyDescent="0.25">
      <c r="A24017" s="1" t="s">
        <v>113183</v>
      </c>
      <c r="B24017" s="1" t="s">
        <v>113184</v>
      </c>
    </row>
    <row r="24018" spans="1:2" x14ac:dyDescent="0.25">
      <c r="A24018" s="1" t="s">
        <v>113185</v>
      </c>
      <c r="B24018" s="1" t="s">
        <v>113186</v>
      </c>
    </row>
    <row r="24019" spans="1:2" x14ac:dyDescent="0.25">
      <c r="A24019" s="1" t="s">
        <v>91209</v>
      </c>
      <c r="B24019" s="1" t="s">
        <v>112534</v>
      </c>
    </row>
    <row r="24020" spans="1:2" x14ac:dyDescent="0.25">
      <c r="A24020" s="1" t="s">
        <v>91209</v>
      </c>
      <c r="B24020" s="1" t="s">
        <v>112530</v>
      </c>
    </row>
    <row r="24021" spans="1:2" x14ac:dyDescent="0.25">
      <c r="A24021" s="1" t="s">
        <v>91209</v>
      </c>
      <c r="B24021" s="1" t="s">
        <v>112531</v>
      </c>
    </row>
    <row r="24022" spans="1:2" x14ac:dyDescent="0.25">
      <c r="A24022" s="1" t="s">
        <v>91209</v>
      </c>
      <c r="B24022" s="1" t="s">
        <v>112532</v>
      </c>
    </row>
    <row r="24023" spans="1:2" x14ac:dyDescent="0.25">
      <c r="A24023" s="1" t="s">
        <v>91209</v>
      </c>
      <c r="B24023" s="1" t="s">
        <v>112533</v>
      </c>
    </row>
    <row r="24024" spans="1:2" x14ac:dyDescent="0.25">
      <c r="A24024" s="1" t="s">
        <v>91209</v>
      </c>
      <c r="B24024" s="1" t="s">
        <v>110679</v>
      </c>
    </row>
    <row r="24025" spans="1:2" x14ac:dyDescent="0.25">
      <c r="A24025" s="1" t="s">
        <v>102558</v>
      </c>
      <c r="B24025" s="1" t="s">
        <v>113187</v>
      </c>
    </row>
    <row r="24026" spans="1:2" x14ac:dyDescent="0.25">
      <c r="A24026" s="1" t="s">
        <v>98426</v>
      </c>
      <c r="B24026" s="1" t="s">
        <v>113188</v>
      </c>
    </row>
    <row r="24027" spans="1:2" x14ac:dyDescent="0.25">
      <c r="A24027" s="1" t="s">
        <v>98426</v>
      </c>
      <c r="B24027" s="1" t="s">
        <v>112716</v>
      </c>
    </row>
    <row r="24028" spans="1:2" x14ac:dyDescent="0.25">
      <c r="A24028" s="1" t="s">
        <v>106106</v>
      </c>
      <c r="B24028" s="1" t="s">
        <v>113189</v>
      </c>
    </row>
    <row r="24029" spans="1:2" x14ac:dyDescent="0.25">
      <c r="A24029" s="1" t="s">
        <v>113190</v>
      </c>
      <c r="B24029" s="1" t="s">
        <v>111360</v>
      </c>
    </row>
    <row r="24030" spans="1:2" x14ac:dyDescent="0.25">
      <c r="A24030" s="1" t="s">
        <v>87397</v>
      </c>
      <c r="B24030" s="1" t="s">
        <v>110640</v>
      </c>
    </row>
    <row r="24031" spans="1:2" x14ac:dyDescent="0.25">
      <c r="A24031" s="1" t="s">
        <v>109219</v>
      </c>
      <c r="B24031" s="1" t="s">
        <v>113191</v>
      </c>
    </row>
    <row r="24032" spans="1:2" x14ac:dyDescent="0.25">
      <c r="A24032" s="1" t="s">
        <v>109219</v>
      </c>
      <c r="B24032" s="1" t="s">
        <v>113192</v>
      </c>
    </row>
    <row r="24033" spans="1:2" x14ac:dyDescent="0.25">
      <c r="A24033" s="1" t="s">
        <v>109219</v>
      </c>
      <c r="B24033" s="1" t="s">
        <v>113193</v>
      </c>
    </row>
    <row r="24034" spans="1:2" x14ac:dyDescent="0.25">
      <c r="A24034" s="1" t="s">
        <v>109221</v>
      </c>
      <c r="B24034" s="1" t="s">
        <v>113194</v>
      </c>
    </row>
    <row r="24035" spans="1:2" x14ac:dyDescent="0.25">
      <c r="A24035" s="1" t="s">
        <v>109221</v>
      </c>
      <c r="B24035" s="1" t="s">
        <v>113195</v>
      </c>
    </row>
    <row r="24036" spans="1:2" x14ac:dyDescent="0.25">
      <c r="A24036" s="1" t="s">
        <v>102573</v>
      </c>
      <c r="B24036" s="1" t="s">
        <v>113196</v>
      </c>
    </row>
    <row r="24037" spans="1:2" x14ac:dyDescent="0.25">
      <c r="A24037" s="1" t="s">
        <v>113197</v>
      </c>
      <c r="B24037" s="1" t="s">
        <v>113198</v>
      </c>
    </row>
    <row r="24038" spans="1:2" x14ac:dyDescent="0.25">
      <c r="A24038" s="1" t="s">
        <v>113199</v>
      </c>
      <c r="B24038" s="1" t="s">
        <v>112191</v>
      </c>
    </row>
    <row r="24039" spans="1:2" x14ac:dyDescent="0.25">
      <c r="A24039" s="1" t="s">
        <v>113200</v>
      </c>
      <c r="B24039" s="1" t="s">
        <v>111020</v>
      </c>
    </row>
    <row r="24040" spans="1:2" x14ac:dyDescent="0.25">
      <c r="A24040" s="1" t="s">
        <v>113201</v>
      </c>
      <c r="B24040" s="1" t="s">
        <v>112950</v>
      </c>
    </row>
    <row r="24041" spans="1:2" x14ac:dyDescent="0.25">
      <c r="A24041" s="1" t="s">
        <v>113202</v>
      </c>
      <c r="B24041" s="1" t="s">
        <v>113203</v>
      </c>
    </row>
    <row r="24042" spans="1:2" x14ac:dyDescent="0.25">
      <c r="A24042" s="1" t="s">
        <v>102589</v>
      </c>
      <c r="B24042" s="1" t="s">
        <v>111697</v>
      </c>
    </row>
    <row r="24043" spans="1:2" x14ac:dyDescent="0.25">
      <c r="A24043" s="1" t="s">
        <v>91231</v>
      </c>
      <c r="B24043" s="1" t="s">
        <v>113204</v>
      </c>
    </row>
    <row r="24044" spans="1:2" x14ac:dyDescent="0.25">
      <c r="A24044" s="1" t="s">
        <v>113205</v>
      </c>
      <c r="B24044" s="1" t="s">
        <v>113206</v>
      </c>
    </row>
    <row r="24045" spans="1:2" x14ac:dyDescent="0.25">
      <c r="A24045" s="1" t="s">
        <v>113207</v>
      </c>
      <c r="B24045" s="1" t="s">
        <v>111304</v>
      </c>
    </row>
    <row r="24046" spans="1:2" x14ac:dyDescent="0.25">
      <c r="A24046" s="1" t="s">
        <v>113207</v>
      </c>
      <c r="B24046" s="1" t="s">
        <v>111305</v>
      </c>
    </row>
    <row r="24047" spans="1:2" x14ac:dyDescent="0.25">
      <c r="A24047" s="1" t="s">
        <v>113208</v>
      </c>
      <c r="B24047" s="1" t="s">
        <v>111963</v>
      </c>
    </row>
    <row r="24048" spans="1:2" x14ac:dyDescent="0.25">
      <c r="A24048" s="1" t="s">
        <v>91235</v>
      </c>
      <c r="B24048" s="1" t="s">
        <v>112628</v>
      </c>
    </row>
    <row r="24049" spans="1:2" x14ac:dyDescent="0.25">
      <c r="A24049" s="1" t="s">
        <v>91235</v>
      </c>
      <c r="B24049" s="1" t="s">
        <v>111246</v>
      </c>
    </row>
    <row r="24050" spans="1:2" x14ac:dyDescent="0.25">
      <c r="A24050" s="1" t="s">
        <v>91235</v>
      </c>
      <c r="B24050" s="1" t="s">
        <v>113159</v>
      </c>
    </row>
    <row r="24051" spans="1:2" x14ac:dyDescent="0.25">
      <c r="A24051" s="1" t="s">
        <v>113209</v>
      </c>
      <c r="B24051" s="1" t="s">
        <v>112345</v>
      </c>
    </row>
    <row r="24052" spans="1:2" x14ac:dyDescent="0.25">
      <c r="A24052" s="1" t="s">
        <v>113210</v>
      </c>
      <c r="B24052" s="1" t="s">
        <v>113211</v>
      </c>
    </row>
    <row r="24053" spans="1:2" x14ac:dyDescent="0.25">
      <c r="A24053" s="1" t="s">
        <v>113212</v>
      </c>
      <c r="B24053" s="1" t="s">
        <v>110727</v>
      </c>
    </row>
    <row r="24054" spans="1:2" x14ac:dyDescent="0.25">
      <c r="A24054" s="1" t="s">
        <v>113213</v>
      </c>
      <c r="B24054" s="1" t="s">
        <v>111446</v>
      </c>
    </row>
    <row r="24055" spans="1:2" x14ac:dyDescent="0.25">
      <c r="A24055" s="1" t="s">
        <v>94439</v>
      </c>
      <c r="B24055" s="1" t="s">
        <v>113214</v>
      </c>
    </row>
    <row r="24056" spans="1:2" x14ac:dyDescent="0.25">
      <c r="A24056" s="1" t="s">
        <v>113215</v>
      </c>
      <c r="B24056" s="1" t="s">
        <v>111268</v>
      </c>
    </row>
    <row r="24057" spans="1:2" x14ac:dyDescent="0.25">
      <c r="A24057" s="1" t="s">
        <v>113216</v>
      </c>
      <c r="B24057" s="1" t="s">
        <v>110679</v>
      </c>
    </row>
    <row r="24058" spans="1:2" x14ac:dyDescent="0.25">
      <c r="A24058" s="1" t="s">
        <v>113217</v>
      </c>
      <c r="B24058" s="1" t="s">
        <v>111615</v>
      </c>
    </row>
    <row r="24059" spans="1:2" x14ac:dyDescent="0.25">
      <c r="A24059" s="1" t="s">
        <v>91235</v>
      </c>
      <c r="B24059" s="1" t="s">
        <v>111255</v>
      </c>
    </row>
    <row r="24060" spans="1:2" x14ac:dyDescent="0.25">
      <c r="A24060" s="1" t="s">
        <v>91235</v>
      </c>
      <c r="B24060" s="1" t="s">
        <v>111256</v>
      </c>
    </row>
    <row r="24061" spans="1:2" x14ac:dyDescent="0.25">
      <c r="A24061" s="1" t="s">
        <v>106131</v>
      </c>
      <c r="B24061" s="1" t="s">
        <v>112829</v>
      </c>
    </row>
    <row r="24062" spans="1:2" x14ac:dyDescent="0.25">
      <c r="A24062" s="1" t="s">
        <v>106131</v>
      </c>
      <c r="B24062" s="1" t="s">
        <v>111291</v>
      </c>
    </row>
    <row r="24063" spans="1:2" x14ac:dyDescent="0.25">
      <c r="A24063" s="1" t="s">
        <v>113218</v>
      </c>
      <c r="B24063" s="1" t="s">
        <v>110600</v>
      </c>
    </row>
    <row r="24064" spans="1:2" x14ac:dyDescent="0.25">
      <c r="A24064" s="1" t="s">
        <v>113219</v>
      </c>
      <c r="B24064" s="1" t="s">
        <v>112601</v>
      </c>
    </row>
    <row r="24065" spans="1:2" x14ac:dyDescent="0.25">
      <c r="A24065" s="1" t="s">
        <v>113220</v>
      </c>
      <c r="B24065" s="1" t="s">
        <v>112486</v>
      </c>
    </row>
    <row r="24066" spans="1:2" x14ac:dyDescent="0.25">
      <c r="A24066" s="1" t="s">
        <v>113221</v>
      </c>
      <c r="B24066" s="1" t="s">
        <v>113222</v>
      </c>
    </row>
    <row r="24067" spans="1:2" x14ac:dyDescent="0.25">
      <c r="A24067" s="1" t="s">
        <v>113221</v>
      </c>
      <c r="B24067" s="1" t="s">
        <v>113223</v>
      </c>
    </row>
    <row r="24068" spans="1:2" x14ac:dyDescent="0.25">
      <c r="A24068" s="1" t="s">
        <v>113221</v>
      </c>
      <c r="B24068" s="1" t="s">
        <v>113224</v>
      </c>
    </row>
    <row r="24069" spans="1:2" x14ac:dyDescent="0.25">
      <c r="A24069" s="1" t="s">
        <v>113221</v>
      </c>
      <c r="B24069" s="1" t="s">
        <v>113225</v>
      </c>
    </row>
    <row r="24070" spans="1:2" x14ac:dyDescent="0.25">
      <c r="A24070" s="1" t="s">
        <v>113221</v>
      </c>
      <c r="B24070" s="1" t="s">
        <v>113226</v>
      </c>
    </row>
    <row r="24071" spans="1:2" x14ac:dyDescent="0.25">
      <c r="A24071" s="1" t="s">
        <v>113221</v>
      </c>
      <c r="B24071" s="1" t="s">
        <v>112048</v>
      </c>
    </row>
    <row r="24072" spans="1:2" x14ac:dyDescent="0.25">
      <c r="A24072" s="1" t="s">
        <v>113221</v>
      </c>
      <c r="B24072" s="1" t="s">
        <v>113227</v>
      </c>
    </row>
    <row r="24073" spans="1:2" x14ac:dyDescent="0.25">
      <c r="A24073" s="1" t="s">
        <v>113221</v>
      </c>
      <c r="B24073" s="1" t="s">
        <v>113228</v>
      </c>
    </row>
    <row r="24074" spans="1:2" x14ac:dyDescent="0.25">
      <c r="A24074" s="1" t="s">
        <v>113221</v>
      </c>
      <c r="B24074" s="1" t="s">
        <v>113229</v>
      </c>
    </row>
    <row r="24075" spans="1:2" x14ac:dyDescent="0.25">
      <c r="A24075" s="1" t="s">
        <v>113221</v>
      </c>
      <c r="B24075" s="1" t="s">
        <v>113230</v>
      </c>
    </row>
    <row r="24076" spans="1:2" x14ac:dyDescent="0.25">
      <c r="A24076" s="1" t="s">
        <v>113221</v>
      </c>
      <c r="B24076" s="1" t="s">
        <v>111912</v>
      </c>
    </row>
    <row r="24077" spans="1:2" x14ac:dyDescent="0.25">
      <c r="A24077" s="1" t="s">
        <v>113221</v>
      </c>
      <c r="B24077" s="1" t="s">
        <v>113231</v>
      </c>
    </row>
    <row r="24078" spans="1:2" x14ac:dyDescent="0.25">
      <c r="A24078" s="1" t="s">
        <v>113221</v>
      </c>
      <c r="B24078" s="1" t="s">
        <v>113232</v>
      </c>
    </row>
    <row r="24079" spans="1:2" x14ac:dyDescent="0.25">
      <c r="A24079" s="1" t="s">
        <v>113221</v>
      </c>
      <c r="B24079" s="1" t="s">
        <v>113233</v>
      </c>
    </row>
    <row r="24080" spans="1:2" x14ac:dyDescent="0.25">
      <c r="A24080" s="1" t="s">
        <v>113221</v>
      </c>
      <c r="B24080" s="1" t="s">
        <v>113234</v>
      </c>
    </row>
    <row r="24081" spans="1:2" x14ac:dyDescent="0.25">
      <c r="A24081" s="1" t="s">
        <v>113221</v>
      </c>
      <c r="B24081" s="1" t="s">
        <v>113235</v>
      </c>
    </row>
    <row r="24082" spans="1:2" x14ac:dyDescent="0.25">
      <c r="A24082" s="1" t="s">
        <v>113221</v>
      </c>
      <c r="B24082" s="1" t="s">
        <v>113236</v>
      </c>
    </row>
    <row r="24083" spans="1:2" x14ac:dyDescent="0.25">
      <c r="A24083" s="1" t="s">
        <v>113221</v>
      </c>
      <c r="B24083" s="1" t="s">
        <v>113237</v>
      </c>
    </row>
    <row r="24084" spans="1:2" x14ac:dyDescent="0.25">
      <c r="A24084" s="1" t="s">
        <v>113221</v>
      </c>
      <c r="B24084" s="1" t="s">
        <v>113238</v>
      </c>
    </row>
    <row r="24085" spans="1:2" x14ac:dyDescent="0.25">
      <c r="A24085" s="1" t="s">
        <v>113221</v>
      </c>
      <c r="B24085" s="1" t="s">
        <v>113239</v>
      </c>
    </row>
    <row r="24086" spans="1:2" x14ac:dyDescent="0.25">
      <c r="A24086" s="1" t="s">
        <v>113221</v>
      </c>
      <c r="B24086" s="1" t="s">
        <v>113240</v>
      </c>
    </row>
    <row r="24087" spans="1:2" x14ac:dyDescent="0.25">
      <c r="A24087" s="1" t="s">
        <v>113221</v>
      </c>
      <c r="B24087" s="1" t="s">
        <v>111909</v>
      </c>
    </row>
    <row r="24088" spans="1:2" x14ac:dyDescent="0.25">
      <c r="A24088" s="1" t="s">
        <v>113221</v>
      </c>
      <c r="B24088" s="1" t="s">
        <v>111925</v>
      </c>
    </row>
    <row r="24089" spans="1:2" x14ac:dyDescent="0.25">
      <c r="A24089" s="1" t="s">
        <v>113221</v>
      </c>
      <c r="B24089" s="1" t="s">
        <v>113241</v>
      </c>
    </row>
    <row r="24090" spans="1:2" x14ac:dyDescent="0.25">
      <c r="A24090" s="1" t="s">
        <v>113221</v>
      </c>
      <c r="B24090" s="1" t="s">
        <v>113242</v>
      </c>
    </row>
    <row r="24091" spans="1:2" x14ac:dyDescent="0.25">
      <c r="A24091" s="1" t="s">
        <v>113221</v>
      </c>
      <c r="B24091" s="1" t="s">
        <v>111924</v>
      </c>
    </row>
    <row r="24092" spans="1:2" x14ac:dyDescent="0.25">
      <c r="A24092" s="1" t="s">
        <v>87402</v>
      </c>
      <c r="B24092" s="1" t="s">
        <v>111710</v>
      </c>
    </row>
    <row r="24093" spans="1:2" x14ac:dyDescent="0.25">
      <c r="A24093" s="1" t="s">
        <v>113243</v>
      </c>
      <c r="B24093" s="1" t="s">
        <v>112706</v>
      </c>
    </row>
    <row r="24094" spans="1:2" x14ac:dyDescent="0.25">
      <c r="A24094" s="1" t="s">
        <v>113244</v>
      </c>
      <c r="B24094" s="1" t="s">
        <v>113245</v>
      </c>
    </row>
    <row r="24095" spans="1:2" x14ac:dyDescent="0.25">
      <c r="A24095" s="1" t="s">
        <v>113246</v>
      </c>
      <c r="B24095" s="1" t="s">
        <v>111602</v>
      </c>
    </row>
    <row r="24096" spans="1:2" x14ac:dyDescent="0.25">
      <c r="A24096" s="1" t="s">
        <v>106136</v>
      </c>
      <c r="B24096" s="1" t="s">
        <v>113247</v>
      </c>
    </row>
    <row r="24097" spans="1:2" x14ac:dyDescent="0.25">
      <c r="A24097" s="1" t="s">
        <v>113248</v>
      </c>
      <c r="B24097" s="1" t="s">
        <v>113124</v>
      </c>
    </row>
    <row r="24098" spans="1:2" x14ac:dyDescent="0.25">
      <c r="A24098" s="1" t="s">
        <v>113248</v>
      </c>
      <c r="B24098" s="1" t="s">
        <v>113125</v>
      </c>
    </row>
    <row r="24099" spans="1:2" x14ac:dyDescent="0.25">
      <c r="A24099" s="1" t="s">
        <v>113248</v>
      </c>
      <c r="B24099" s="1" t="s">
        <v>111513</v>
      </c>
    </row>
    <row r="24100" spans="1:2" x14ac:dyDescent="0.25">
      <c r="A24100" s="1" t="s">
        <v>113249</v>
      </c>
      <c r="B24100" s="1" t="s">
        <v>111268</v>
      </c>
    </row>
    <row r="24101" spans="1:2" x14ac:dyDescent="0.25">
      <c r="A24101" s="1" t="s">
        <v>113250</v>
      </c>
      <c r="B24101" s="1" t="s">
        <v>113251</v>
      </c>
    </row>
    <row r="24102" spans="1:2" x14ac:dyDescent="0.25">
      <c r="A24102" s="1" t="s">
        <v>113252</v>
      </c>
      <c r="B24102" s="1" t="s">
        <v>111503</v>
      </c>
    </row>
    <row r="24103" spans="1:2" x14ac:dyDescent="0.25">
      <c r="A24103" s="1" t="s">
        <v>113253</v>
      </c>
      <c r="B24103" s="1" t="s">
        <v>113254</v>
      </c>
    </row>
    <row r="24104" spans="1:2" x14ac:dyDescent="0.25">
      <c r="A24104" s="1" t="s">
        <v>113255</v>
      </c>
      <c r="B24104" s="1" t="s">
        <v>113149</v>
      </c>
    </row>
    <row r="24105" spans="1:2" x14ac:dyDescent="0.25">
      <c r="A24105" s="1" t="s">
        <v>113256</v>
      </c>
      <c r="B24105" s="1" t="s">
        <v>113257</v>
      </c>
    </row>
    <row r="24106" spans="1:2" x14ac:dyDescent="0.25">
      <c r="A24106" s="1" t="s">
        <v>113258</v>
      </c>
      <c r="B24106" s="1" t="s">
        <v>113259</v>
      </c>
    </row>
    <row r="24107" spans="1:2" x14ac:dyDescent="0.25">
      <c r="A24107" s="1" t="s">
        <v>113260</v>
      </c>
      <c r="B24107" s="1" t="s">
        <v>113261</v>
      </c>
    </row>
    <row r="24108" spans="1:2" x14ac:dyDescent="0.25">
      <c r="A24108" s="1" t="s">
        <v>113262</v>
      </c>
      <c r="B24108" s="1" t="s">
        <v>112391</v>
      </c>
    </row>
    <row r="24109" spans="1:2" x14ac:dyDescent="0.25">
      <c r="A24109" s="1" t="s">
        <v>113263</v>
      </c>
      <c r="B24109" s="1" t="s">
        <v>111364</v>
      </c>
    </row>
    <row r="24110" spans="1:2" x14ac:dyDescent="0.25">
      <c r="A24110" s="1" t="s">
        <v>113264</v>
      </c>
      <c r="B24110" s="1" t="s">
        <v>112816</v>
      </c>
    </row>
    <row r="24111" spans="1:2" x14ac:dyDescent="0.25">
      <c r="A24111" s="1" t="s">
        <v>113265</v>
      </c>
      <c r="B24111" s="1" t="s">
        <v>111413</v>
      </c>
    </row>
    <row r="24112" spans="1:2" x14ac:dyDescent="0.25">
      <c r="A24112" s="1" t="s">
        <v>113266</v>
      </c>
      <c r="B24112" s="1" t="s">
        <v>112020</v>
      </c>
    </row>
    <row r="24113" spans="1:2" x14ac:dyDescent="0.25">
      <c r="A24113" s="1" t="s">
        <v>113266</v>
      </c>
      <c r="B24113" s="1" t="s">
        <v>111024</v>
      </c>
    </row>
    <row r="24114" spans="1:2" x14ac:dyDescent="0.25">
      <c r="A24114" s="1" t="s">
        <v>98514</v>
      </c>
      <c r="B24114" s="1" t="s">
        <v>111017</v>
      </c>
    </row>
    <row r="24115" spans="1:2" x14ac:dyDescent="0.25">
      <c r="A24115" s="1" t="s">
        <v>98514</v>
      </c>
      <c r="B24115" s="1" t="s">
        <v>113139</v>
      </c>
    </row>
    <row r="24116" spans="1:2" x14ac:dyDescent="0.25">
      <c r="A24116" s="1" t="s">
        <v>98514</v>
      </c>
      <c r="B24116" s="1" t="s">
        <v>111509</v>
      </c>
    </row>
    <row r="24117" spans="1:2" x14ac:dyDescent="0.25">
      <c r="A24117" s="1" t="s">
        <v>98514</v>
      </c>
      <c r="B24117" s="1" t="s">
        <v>111889</v>
      </c>
    </row>
    <row r="24118" spans="1:2" x14ac:dyDescent="0.25">
      <c r="A24118" s="1" t="s">
        <v>98514</v>
      </c>
      <c r="B24118" s="1" t="s">
        <v>112490</v>
      </c>
    </row>
    <row r="24119" spans="1:2" x14ac:dyDescent="0.25">
      <c r="A24119" s="1" t="s">
        <v>98514</v>
      </c>
      <c r="B24119" s="1" t="s">
        <v>111508</v>
      </c>
    </row>
    <row r="24120" spans="1:2" x14ac:dyDescent="0.25">
      <c r="A24120" s="1" t="s">
        <v>98514</v>
      </c>
      <c r="B24120" s="1" t="s">
        <v>111563</v>
      </c>
    </row>
    <row r="24121" spans="1:2" x14ac:dyDescent="0.25">
      <c r="A24121" s="1" t="s">
        <v>113267</v>
      </c>
      <c r="B24121" s="1" t="s">
        <v>112551</v>
      </c>
    </row>
    <row r="24122" spans="1:2" x14ac:dyDescent="0.25">
      <c r="A24122" s="1" t="s">
        <v>113268</v>
      </c>
      <c r="B24122" s="1" t="s">
        <v>113269</v>
      </c>
    </row>
    <row r="24123" spans="1:2" x14ac:dyDescent="0.25">
      <c r="A24123" s="1" t="s">
        <v>113268</v>
      </c>
      <c r="B24123" s="1" t="s">
        <v>113270</v>
      </c>
    </row>
    <row r="24124" spans="1:2" x14ac:dyDescent="0.25">
      <c r="A24124" s="1" t="s">
        <v>113268</v>
      </c>
      <c r="B24124" s="1" t="s">
        <v>113271</v>
      </c>
    </row>
    <row r="24125" spans="1:2" x14ac:dyDescent="0.25">
      <c r="A24125" s="1" t="s">
        <v>113272</v>
      </c>
      <c r="B24125" s="1" t="s">
        <v>113273</v>
      </c>
    </row>
    <row r="24126" spans="1:2" x14ac:dyDescent="0.25">
      <c r="A24126" s="1" t="s">
        <v>106149</v>
      </c>
      <c r="B24126" s="1" t="s">
        <v>113274</v>
      </c>
    </row>
    <row r="24127" spans="1:2" x14ac:dyDescent="0.25">
      <c r="A24127" s="1" t="s">
        <v>109282</v>
      </c>
      <c r="B24127" s="1" t="s">
        <v>110966</v>
      </c>
    </row>
    <row r="24128" spans="1:2" x14ac:dyDescent="0.25">
      <c r="A24128" s="1" t="s">
        <v>113275</v>
      </c>
      <c r="B24128" s="1" t="s">
        <v>110698</v>
      </c>
    </row>
    <row r="24129" spans="1:2" x14ac:dyDescent="0.25">
      <c r="A24129" s="1" t="s">
        <v>113276</v>
      </c>
      <c r="B24129" s="1" t="s">
        <v>113277</v>
      </c>
    </row>
    <row r="24130" spans="1:2" x14ac:dyDescent="0.25">
      <c r="A24130" s="1" t="s">
        <v>91281</v>
      </c>
      <c r="B24130" s="1" t="s">
        <v>113278</v>
      </c>
    </row>
    <row r="24131" spans="1:2" x14ac:dyDescent="0.25">
      <c r="A24131" s="1" t="s">
        <v>91281</v>
      </c>
      <c r="B24131" s="1" t="s">
        <v>113279</v>
      </c>
    </row>
    <row r="24132" spans="1:2" x14ac:dyDescent="0.25">
      <c r="A24132" s="1" t="s">
        <v>91283</v>
      </c>
      <c r="B24132" s="1" t="s">
        <v>110727</v>
      </c>
    </row>
    <row r="24133" spans="1:2" x14ac:dyDescent="0.25">
      <c r="A24133" s="1" t="s">
        <v>102663</v>
      </c>
      <c r="B24133" s="1" t="s">
        <v>113280</v>
      </c>
    </row>
    <row r="24134" spans="1:2" x14ac:dyDescent="0.25">
      <c r="A24134" s="1" t="s">
        <v>113281</v>
      </c>
      <c r="B24134" s="1" t="s">
        <v>110833</v>
      </c>
    </row>
    <row r="24135" spans="1:2" x14ac:dyDescent="0.25">
      <c r="A24135" s="1" t="s">
        <v>88763</v>
      </c>
      <c r="B24135" s="1" t="s">
        <v>113282</v>
      </c>
    </row>
    <row r="24136" spans="1:2" x14ac:dyDescent="0.25">
      <c r="A24136" s="1" t="s">
        <v>88763</v>
      </c>
      <c r="B24136" s="1" t="s">
        <v>113283</v>
      </c>
    </row>
    <row r="24137" spans="1:2" x14ac:dyDescent="0.25">
      <c r="A24137" s="1" t="s">
        <v>88763</v>
      </c>
      <c r="B24137" s="1" t="s">
        <v>113284</v>
      </c>
    </row>
    <row r="24138" spans="1:2" x14ac:dyDescent="0.25">
      <c r="A24138" s="1" t="s">
        <v>88763</v>
      </c>
      <c r="B24138" s="1" t="s">
        <v>113285</v>
      </c>
    </row>
    <row r="24139" spans="1:2" x14ac:dyDescent="0.25">
      <c r="A24139" s="1" t="s">
        <v>88763</v>
      </c>
      <c r="B24139" s="1" t="s">
        <v>113286</v>
      </c>
    </row>
    <row r="24140" spans="1:2" x14ac:dyDescent="0.25">
      <c r="A24140" s="1" t="s">
        <v>88763</v>
      </c>
      <c r="B24140" s="1" t="s">
        <v>113287</v>
      </c>
    </row>
    <row r="24141" spans="1:2" x14ac:dyDescent="0.25">
      <c r="A24141" s="1" t="s">
        <v>88763</v>
      </c>
      <c r="B24141" s="1" t="s">
        <v>113288</v>
      </c>
    </row>
    <row r="24142" spans="1:2" x14ac:dyDescent="0.25">
      <c r="A24142" s="1" t="s">
        <v>88763</v>
      </c>
      <c r="B24142" s="1" t="s">
        <v>113289</v>
      </c>
    </row>
    <row r="24143" spans="1:2" x14ac:dyDescent="0.25">
      <c r="A24143" s="1" t="s">
        <v>88763</v>
      </c>
      <c r="B24143" s="1" t="s">
        <v>113290</v>
      </c>
    </row>
    <row r="24144" spans="1:2" x14ac:dyDescent="0.25">
      <c r="A24144" s="1" t="s">
        <v>88763</v>
      </c>
      <c r="B24144" s="1" t="s">
        <v>113291</v>
      </c>
    </row>
    <row r="24145" spans="1:2" x14ac:dyDescent="0.25">
      <c r="A24145" s="1" t="s">
        <v>88763</v>
      </c>
      <c r="B24145" s="1" t="s">
        <v>113292</v>
      </c>
    </row>
    <row r="24146" spans="1:2" x14ac:dyDescent="0.25">
      <c r="A24146" s="1" t="s">
        <v>88763</v>
      </c>
      <c r="B24146" s="1" t="s">
        <v>113293</v>
      </c>
    </row>
    <row r="24147" spans="1:2" x14ac:dyDescent="0.25">
      <c r="A24147" s="1" t="s">
        <v>88763</v>
      </c>
      <c r="B24147" s="1" t="s">
        <v>113294</v>
      </c>
    </row>
    <row r="24148" spans="1:2" x14ac:dyDescent="0.25">
      <c r="A24148" s="1" t="s">
        <v>88763</v>
      </c>
      <c r="B24148" s="1" t="s">
        <v>113295</v>
      </c>
    </row>
    <row r="24149" spans="1:2" x14ac:dyDescent="0.25">
      <c r="A24149" s="1" t="s">
        <v>113296</v>
      </c>
      <c r="B24149" s="1" t="s">
        <v>112854</v>
      </c>
    </row>
    <row r="24150" spans="1:2" x14ac:dyDescent="0.25">
      <c r="A24150" s="1" t="s">
        <v>113297</v>
      </c>
      <c r="B24150" s="1" t="s">
        <v>113298</v>
      </c>
    </row>
    <row r="24151" spans="1:2" x14ac:dyDescent="0.25">
      <c r="A24151" s="1" t="s">
        <v>91301</v>
      </c>
      <c r="B24151" s="1" t="s">
        <v>112391</v>
      </c>
    </row>
    <row r="24152" spans="1:2" x14ac:dyDescent="0.25">
      <c r="A24152" s="1" t="s">
        <v>113299</v>
      </c>
      <c r="B24152" s="1" t="s">
        <v>113300</v>
      </c>
    </row>
    <row r="24153" spans="1:2" x14ac:dyDescent="0.25">
      <c r="A24153" s="1" t="s">
        <v>94486</v>
      </c>
      <c r="B24153" s="1" t="s">
        <v>112933</v>
      </c>
    </row>
    <row r="24154" spans="1:2" x14ac:dyDescent="0.25">
      <c r="A24154" s="1" t="s">
        <v>87415</v>
      </c>
      <c r="B24154" s="1" t="s">
        <v>110932</v>
      </c>
    </row>
    <row r="24155" spans="1:2" x14ac:dyDescent="0.25">
      <c r="A24155" s="1" t="s">
        <v>91309</v>
      </c>
      <c r="B24155" s="1" t="s">
        <v>112321</v>
      </c>
    </row>
    <row r="24156" spans="1:2" x14ac:dyDescent="0.25">
      <c r="A24156" s="1" t="s">
        <v>113301</v>
      </c>
      <c r="B24156" s="1" t="s">
        <v>112520</v>
      </c>
    </row>
    <row r="24157" spans="1:2" x14ac:dyDescent="0.25">
      <c r="A24157" s="1" t="s">
        <v>113302</v>
      </c>
      <c r="B24157" s="1" t="s">
        <v>111309</v>
      </c>
    </row>
    <row r="24158" spans="1:2" x14ac:dyDescent="0.25">
      <c r="A24158" s="1" t="s">
        <v>106168</v>
      </c>
      <c r="B24158" s="1" t="s">
        <v>113303</v>
      </c>
    </row>
    <row r="24159" spans="1:2" x14ac:dyDescent="0.25">
      <c r="A24159" s="1" t="s">
        <v>113304</v>
      </c>
      <c r="B24159" s="1" t="s">
        <v>113305</v>
      </c>
    </row>
    <row r="24160" spans="1:2" x14ac:dyDescent="0.25">
      <c r="A24160" s="1" t="s">
        <v>113304</v>
      </c>
      <c r="B24160" s="1" t="s">
        <v>113306</v>
      </c>
    </row>
    <row r="24161" spans="1:2" x14ac:dyDescent="0.25">
      <c r="A24161" s="1" t="s">
        <v>113304</v>
      </c>
      <c r="B24161" s="1" t="s">
        <v>113307</v>
      </c>
    </row>
    <row r="24162" spans="1:2" x14ac:dyDescent="0.25">
      <c r="A24162" s="1" t="s">
        <v>113308</v>
      </c>
      <c r="B24162" s="1" t="s">
        <v>111142</v>
      </c>
    </row>
    <row r="24163" spans="1:2" x14ac:dyDescent="0.25">
      <c r="A24163" s="1" t="s">
        <v>113309</v>
      </c>
      <c r="B24163" s="1" t="s">
        <v>113310</v>
      </c>
    </row>
    <row r="24164" spans="1:2" x14ac:dyDescent="0.25">
      <c r="A24164" s="1" t="s">
        <v>113311</v>
      </c>
      <c r="B24164" s="1" t="s">
        <v>111446</v>
      </c>
    </row>
    <row r="24165" spans="1:2" x14ac:dyDescent="0.25">
      <c r="A24165" s="1" t="s">
        <v>113312</v>
      </c>
      <c r="B24165" s="1" t="s">
        <v>111062</v>
      </c>
    </row>
    <row r="24166" spans="1:2" x14ac:dyDescent="0.25">
      <c r="A24166" s="1" t="s">
        <v>113313</v>
      </c>
      <c r="B24166" s="1" t="s">
        <v>111006</v>
      </c>
    </row>
    <row r="24167" spans="1:2" x14ac:dyDescent="0.25">
      <c r="A24167" s="1" t="s">
        <v>113314</v>
      </c>
      <c r="B24167" s="1" t="s">
        <v>113315</v>
      </c>
    </row>
    <row r="24168" spans="1:2" x14ac:dyDescent="0.25">
      <c r="A24168" s="1" t="s">
        <v>113314</v>
      </c>
      <c r="B24168" s="1" t="s">
        <v>113316</v>
      </c>
    </row>
    <row r="24169" spans="1:2" x14ac:dyDescent="0.25">
      <c r="A24169" s="1" t="s">
        <v>113314</v>
      </c>
      <c r="B24169" s="1" t="s">
        <v>113317</v>
      </c>
    </row>
    <row r="24170" spans="1:2" x14ac:dyDescent="0.25">
      <c r="A24170" s="1" t="s">
        <v>113318</v>
      </c>
      <c r="B24170" s="1" t="s">
        <v>111697</v>
      </c>
    </row>
    <row r="24171" spans="1:2" x14ac:dyDescent="0.25">
      <c r="A24171" s="1" t="s">
        <v>113319</v>
      </c>
      <c r="B24171" s="1" t="s">
        <v>110738</v>
      </c>
    </row>
    <row r="24172" spans="1:2" x14ac:dyDescent="0.25">
      <c r="A24172" s="1" t="s">
        <v>113320</v>
      </c>
      <c r="B24172" s="1" t="s">
        <v>113321</v>
      </c>
    </row>
    <row r="24173" spans="1:2" x14ac:dyDescent="0.25">
      <c r="A24173" s="1" t="s">
        <v>109311</v>
      </c>
      <c r="B24173" s="1" t="s">
        <v>110771</v>
      </c>
    </row>
    <row r="24174" spans="1:2" x14ac:dyDescent="0.25">
      <c r="A24174" s="1" t="s">
        <v>109311</v>
      </c>
      <c r="B24174" s="1" t="s">
        <v>111302</v>
      </c>
    </row>
    <row r="24175" spans="1:2" x14ac:dyDescent="0.25">
      <c r="A24175" s="1" t="s">
        <v>106177</v>
      </c>
      <c r="B24175" s="1" t="s">
        <v>112305</v>
      </c>
    </row>
    <row r="24176" spans="1:2" x14ac:dyDescent="0.25">
      <c r="A24176" s="1" t="s">
        <v>113322</v>
      </c>
      <c r="B24176" s="1" t="s">
        <v>111124</v>
      </c>
    </row>
    <row r="24177" spans="1:2" x14ac:dyDescent="0.25">
      <c r="A24177" s="1" t="s">
        <v>109312</v>
      </c>
      <c r="B24177" s="1" t="s">
        <v>111441</v>
      </c>
    </row>
    <row r="24178" spans="1:2" x14ac:dyDescent="0.25">
      <c r="A24178" s="1" t="s">
        <v>109312</v>
      </c>
      <c r="B24178" s="1" t="s">
        <v>111442</v>
      </c>
    </row>
    <row r="24179" spans="1:2" x14ac:dyDescent="0.25">
      <c r="A24179" s="1" t="s">
        <v>113323</v>
      </c>
      <c r="B24179" s="1" t="s">
        <v>111573</v>
      </c>
    </row>
    <row r="24180" spans="1:2" x14ac:dyDescent="0.25">
      <c r="A24180" s="1" t="s">
        <v>113324</v>
      </c>
      <c r="B24180" s="1" t="s">
        <v>113325</v>
      </c>
    </row>
    <row r="24181" spans="1:2" x14ac:dyDescent="0.25">
      <c r="A24181" s="1" t="s">
        <v>113326</v>
      </c>
      <c r="B24181" s="1" t="s">
        <v>113060</v>
      </c>
    </row>
    <row r="24182" spans="1:2" x14ac:dyDescent="0.25">
      <c r="A24182" s="1" t="s">
        <v>113327</v>
      </c>
      <c r="B24182" s="1" t="s">
        <v>113328</v>
      </c>
    </row>
    <row r="24183" spans="1:2" x14ac:dyDescent="0.25">
      <c r="A24183" s="1" t="s">
        <v>113329</v>
      </c>
      <c r="B24183" s="1" t="s">
        <v>113054</v>
      </c>
    </row>
    <row r="24184" spans="1:2" x14ac:dyDescent="0.25">
      <c r="A24184" s="1" t="s">
        <v>113330</v>
      </c>
      <c r="B24184" s="1" t="s">
        <v>110962</v>
      </c>
    </row>
    <row r="24185" spans="1:2" x14ac:dyDescent="0.25">
      <c r="A24185" s="1" t="s">
        <v>113331</v>
      </c>
      <c r="B24185" s="1" t="s">
        <v>113332</v>
      </c>
    </row>
    <row r="24186" spans="1:2" x14ac:dyDescent="0.25">
      <c r="A24186" s="1" t="s">
        <v>107760</v>
      </c>
      <c r="B24186" s="1" t="s">
        <v>112508</v>
      </c>
    </row>
    <row r="24187" spans="1:2" x14ac:dyDescent="0.25">
      <c r="A24187" s="1" t="s">
        <v>107760</v>
      </c>
      <c r="B24187" s="1" t="s">
        <v>112509</v>
      </c>
    </row>
    <row r="24188" spans="1:2" x14ac:dyDescent="0.25">
      <c r="A24188" s="1" t="s">
        <v>113333</v>
      </c>
      <c r="B24188" s="1" t="s">
        <v>111062</v>
      </c>
    </row>
    <row r="24189" spans="1:2" x14ac:dyDescent="0.25">
      <c r="A24189" s="1" t="s">
        <v>113334</v>
      </c>
      <c r="B24189" s="1" t="s">
        <v>111738</v>
      </c>
    </row>
    <row r="24190" spans="1:2" x14ac:dyDescent="0.25">
      <c r="A24190" s="1" t="s">
        <v>113335</v>
      </c>
      <c r="B24190" s="1" t="s">
        <v>113336</v>
      </c>
    </row>
    <row r="24191" spans="1:2" x14ac:dyDescent="0.25">
      <c r="A24191" s="1" t="s">
        <v>86490</v>
      </c>
      <c r="B24191" s="1" t="s">
        <v>112553</v>
      </c>
    </row>
    <row r="24192" spans="1:2" x14ac:dyDescent="0.25">
      <c r="A24192" s="1" t="s">
        <v>86490</v>
      </c>
      <c r="B24192" s="1" t="s">
        <v>111951</v>
      </c>
    </row>
    <row r="24193" spans="1:2" x14ac:dyDescent="0.25">
      <c r="A24193" s="1" t="s">
        <v>113337</v>
      </c>
      <c r="B24193" s="1" t="s">
        <v>111958</v>
      </c>
    </row>
    <row r="24194" spans="1:2" x14ac:dyDescent="0.25">
      <c r="A24194" s="1" t="s">
        <v>113338</v>
      </c>
      <c r="B24194" s="1" t="s">
        <v>113339</v>
      </c>
    </row>
    <row r="24195" spans="1:2" x14ac:dyDescent="0.25">
      <c r="A24195" s="1" t="s">
        <v>98591</v>
      </c>
      <c r="B24195" s="1" t="s">
        <v>112189</v>
      </c>
    </row>
    <row r="24196" spans="1:2" x14ac:dyDescent="0.25">
      <c r="A24196" s="1" t="s">
        <v>113340</v>
      </c>
      <c r="B24196" s="1" t="s">
        <v>113034</v>
      </c>
    </row>
    <row r="24197" spans="1:2" x14ac:dyDescent="0.25">
      <c r="A24197" s="1" t="s">
        <v>113341</v>
      </c>
      <c r="B24197" s="1" t="s">
        <v>113342</v>
      </c>
    </row>
    <row r="24198" spans="1:2" x14ac:dyDescent="0.25">
      <c r="A24198" s="1" t="s">
        <v>113343</v>
      </c>
      <c r="B24198" s="1" t="s">
        <v>113344</v>
      </c>
    </row>
    <row r="24199" spans="1:2" x14ac:dyDescent="0.25">
      <c r="A24199" s="1" t="s">
        <v>113343</v>
      </c>
      <c r="B24199" s="1" t="s">
        <v>113345</v>
      </c>
    </row>
    <row r="24200" spans="1:2" x14ac:dyDescent="0.25">
      <c r="A24200" s="1" t="s">
        <v>109335</v>
      </c>
      <c r="B24200" s="1" t="s">
        <v>113346</v>
      </c>
    </row>
    <row r="24201" spans="1:2" x14ac:dyDescent="0.25">
      <c r="A24201" s="1" t="s">
        <v>113347</v>
      </c>
      <c r="B24201" s="1" t="s">
        <v>111674</v>
      </c>
    </row>
    <row r="24202" spans="1:2" x14ac:dyDescent="0.25">
      <c r="A24202" s="1" t="s">
        <v>113348</v>
      </c>
      <c r="B24202" s="1" t="s">
        <v>113349</v>
      </c>
    </row>
    <row r="24203" spans="1:2" x14ac:dyDescent="0.25">
      <c r="A24203" s="1" t="s">
        <v>113350</v>
      </c>
      <c r="B24203" s="1" t="s">
        <v>113351</v>
      </c>
    </row>
    <row r="24204" spans="1:2" x14ac:dyDescent="0.25">
      <c r="A24204" s="1" t="s">
        <v>113352</v>
      </c>
      <c r="B24204" s="1" t="s">
        <v>112603</v>
      </c>
    </row>
    <row r="24205" spans="1:2" x14ac:dyDescent="0.25">
      <c r="A24205" s="1" t="s">
        <v>113353</v>
      </c>
      <c r="B24205" s="1" t="s">
        <v>113354</v>
      </c>
    </row>
    <row r="24206" spans="1:2" x14ac:dyDescent="0.25">
      <c r="A24206" s="1" t="s">
        <v>113355</v>
      </c>
      <c r="B24206" s="1" t="s">
        <v>112165</v>
      </c>
    </row>
    <row r="24207" spans="1:2" x14ac:dyDescent="0.25">
      <c r="A24207" s="1" t="s">
        <v>113356</v>
      </c>
      <c r="B24207" s="1" t="s">
        <v>112425</v>
      </c>
    </row>
    <row r="24208" spans="1:2" x14ac:dyDescent="0.25">
      <c r="A24208" s="1" t="s">
        <v>113357</v>
      </c>
      <c r="B24208" s="1" t="s">
        <v>110808</v>
      </c>
    </row>
    <row r="24209" spans="1:2" x14ac:dyDescent="0.25">
      <c r="A24209" s="1" t="s">
        <v>109346</v>
      </c>
      <c r="B24209" s="1" t="s">
        <v>113358</v>
      </c>
    </row>
    <row r="24210" spans="1:2" x14ac:dyDescent="0.25">
      <c r="A24210" s="1" t="s">
        <v>109346</v>
      </c>
      <c r="B24210" s="1" t="s">
        <v>113359</v>
      </c>
    </row>
    <row r="24211" spans="1:2" x14ac:dyDescent="0.25">
      <c r="A24211" s="1" t="s">
        <v>102738</v>
      </c>
      <c r="B24211" s="1" t="s">
        <v>113360</v>
      </c>
    </row>
    <row r="24212" spans="1:2" x14ac:dyDescent="0.25">
      <c r="A24212" s="1" t="s">
        <v>102738</v>
      </c>
      <c r="B24212" s="1" t="s">
        <v>113361</v>
      </c>
    </row>
    <row r="24213" spans="1:2" x14ac:dyDescent="0.25">
      <c r="A24213" s="1" t="s">
        <v>113362</v>
      </c>
      <c r="B24213" s="1" t="s">
        <v>113363</v>
      </c>
    </row>
    <row r="24214" spans="1:2" x14ac:dyDescent="0.25">
      <c r="A24214" s="1" t="s">
        <v>113362</v>
      </c>
      <c r="B24214" s="1" t="s">
        <v>113364</v>
      </c>
    </row>
    <row r="24215" spans="1:2" x14ac:dyDescent="0.25">
      <c r="A24215" s="1" t="s">
        <v>113365</v>
      </c>
      <c r="B24215" s="1" t="s">
        <v>113366</v>
      </c>
    </row>
    <row r="24216" spans="1:2" x14ac:dyDescent="0.25">
      <c r="A24216" s="1" t="s">
        <v>113367</v>
      </c>
      <c r="B24216" s="1" t="s">
        <v>113368</v>
      </c>
    </row>
    <row r="24217" spans="1:2" x14ac:dyDescent="0.25">
      <c r="A24217" s="1" t="s">
        <v>113369</v>
      </c>
      <c r="B24217" s="1" t="s">
        <v>112765</v>
      </c>
    </row>
    <row r="24218" spans="1:2" x14ac:dyDescent="0.25">
      <c r="A24218" s="1" t="s">
        <v>106213</v>
      </c>
      <c r="B24218" s="1" t="s">
        <v>113370</v>
      </c>
    </row>
    <row r="24219" spans="1:2" x14ac:dyDescent="0.25">
      <c r="A24219" s="1" t="s">
        <v>113371</v>
      </c>
      <c r="B24219" s="1" t="s">
        <v>113372</v>
      </c>
    </row>
    <row r="24220" spans="1:2" x14ac:dyDescent="0.25">
      <c r="A24220" s="1" t="s">
        <v>113371</v>
      </c>
      <c r="B24220" s="1" t="s">
        <v>112049</v>
      </c>
    </row>
    <row r="24221" spans="1:2" x14ac:dyDescent="0.25">
      <c r="A24221" s="1" t="s">
        <v>113373</v>
      </c>
      <c r="B24221" s="1" t="s">
        <v>110927</v>
      </c>
    </row>
    <row r="24222" spans="1:2" x14ac:dyDescent="0.25">
      <c r="A24222" s="1" t="s">
        <v>113374</v>
      </c>
      <c r="B24222" s="1" t="s">
        <v>113375</v>
      </c>
    </row>
    <row r="24223" spans="1:2" x14ac:dyDescent="0.25">
      <c r="A24223" s="1" t="s">
        <v>113376</v>
      </c>
      <c r="B24223" s="1" t="s">
        <v>113377</v>
      </c>
    </row>
    <row r="24224" spans="1:2" x14ac:dyDescent="0.25">
      <c r="A24224" s="1" t="s">
        <v>113378</v>
      </c>
      <c r="B24224" s="1" t="s">
        <v>111726</v>
      </c>
    </row>
    <row r="24225" spans="1:2" x14ac:dyDescent="0.25">
      <c r="A24225" s="1" t="s">
        <v>113379</v>
      </c>
      <c r="B24225" s="1" t="s">
        <v>112151</v>
      </c>
    </row>
    <row r="24226" spans="1:2" x14ac:dyDescent="0.25">
      <c r="A24226" s="1" t="s">
        <v>113380</v>
      </c>
      <c r="B24226" s="1" t="s">
        <v>112387</v>
      </c>
    </row>
    <row r="24227" spans="1:2" x14ac:dyDescent="0.25">
      <c r="A24227" s="1" t="s">
        <v>113381</v>
      </c>
      <c r="B24227" s="1" t="s">
        <v>113382</v>
      </c>
    </row>
    <row r="24228" spans="1:2" x14ac:dyDescent="0.25">
      <c r="A24228" s="1" t="s">
        <v>113381</v>
      </c>
      <c r="B24228" s="1" t="s">
        <v>112512</v>
      </c>
    </row>
    <row r="24229" spans="1:2" x14ac:dyDescent="0.25">
      <c r="A24229" s="1" t="s">
        <v>113381</v>
      </c>
      <c r="B24229" s="1" t="s">
        <v>112941</v>
      </c>
    </row>
    <row r="24230" spans="1:2" x14ac:dyDescent="0.25">
      <c r="A24230" s="1" t="s">
        <v>113383</v>
      </c>
      <c r="B24230" s="1" t="s">
        <v>112484</v>
      </c>
    </row>
    <row r="24231" spans="1:2" x14ac:dyDescent="0.25">
      <c r="A24231" s="1" t="s">
        <v>113384</v>
      </c>
      <c r="B24231" s="1" t="s">
        <v>113385</v>
      </c>
    </row>
    <row r="24232" spans="1:2" x14ac:dyDescent="0.25">
      <c r="A24232" s="1" t="s">
        <v>94547</v>
      </c>
      <c r="B24232" s="1" t="s">
        <v>110886</v>
      </c>
    </row>
    <row r="24233" spans="1:2" x14ac:dyDescent="0.25">
      <c r="A24233" s="1" t="s">
        <v>113386</v>
      </c>
      <c r="B24233" s="1" t="s">
        <v>110736</v>
      </c>
    </row>
    <row r="24234" spans="1:2" x14ac:dyDescent="0.25">
      <c r="A24234" s="1" t="s">
        <v>113387</v>
      </c>
      <c r="B24234" s="1" t="s">
        <v>113388</v>
      </c>
    </row>
    <row r="24235" spans="1:2" x14ac:dyDescent="0.25">
      <c r="A24235" s="1" t="s">
        <v>113389</v>
      </c>
      <c r="B24235" s="1" t="s">
        <v>110734</v>
      </c>
    </row>
    <row r="24236" spans="1:2" x14ac:dyDescent="0.25">
      <c r="A24236" s="1" t="s">
        <v>113390</v>
      </c>
      <c r="B24236" s="1" t="s">
        <v>113391</v>
      </c>
    </row>
    <row r="24237" spans="1:2" x14ac:dyDescent="0.25">
      <c r="A24237" s="1" t="s">
        <v>113392</v>
      </c>
      <c r="B24237" s="1" t="s">
        <v>113393</v>
      </c>
    </row>
    <row r="24238" spans="1:2" x14ac:dyDescent="0.25">
      <c r="A24238" s="1" t="s">
        <v>113394</v>
      </c>
      <c r="B24238" s="1" t="s">
        <v>111070</v>
      </c>
    </row>
    <row r="24239" spans="1:2" x14ac:dyDescent="0.25">
      <c r="A24239" s="1" t="s">
        <v>91365</v>
      </c>
      <c r="B24239" s="1" t="s">
        <v>113187</v>
      </c>
    </row>
    <row r="24240" spans="1:2" x14ac:dyDescent="0.25">
      <c r="A24240" s="1" t="s">
        <v>113395</v>
      </c>
      <c r="B24240" s="1" t="s">
        <v>113396</v>
      </c>
    </row>
    <row r="24241" spans="1:2" x14ac:dyDescent="0.25">
      <c r="A24241" s="1" t="s">
        <v>113397</v>
      </c>
      <c r="B24241" s="1" t="s">
        <v>113398</v>
      </c>
    </row>
    <row r="24242" spans="1:2" x14ac:dyDescent="0.25">
      <c r="A24242" s="1" t="s">
        <v>109370</v>
      </c>
      <c r="B24242" s="1" t="s">
        <v>113399</v>
      </c>
    </row>
    <row r="24243" spans="1:2" x14ac:dyDescent="0.25">
      <c r="A24243" s="1" t="s">
        <v>91372</v>
      </c>
      <c r="B24243" s="1" t="s">
        <v>113400</v>
      </c>
    </row>
    <row r="24244" spans="1:2" x14ac:dyDescent="0.25">
      <c r="A24244" s="1" t="s">
        <v>91372</v>
      </c>
      <c r="B24244" s="1" t="s">
        <v>113401</v>
      </c>
    </row>
    <row r="24245" spans="1:2" x14ac:dyDescent="0.25">
      <c r="A24245" s="1" t="s">
        <v>113402</v>
      </c>
      <c r="B24245" s="1" t="s">
        <v>113403</v>
      </c>
    </row>
    <row r="24246" spans="1:2" x14ac:dyDescent="0.25">
      <c r="A24246" s="1" t="s">
        <v>113404</v>
      </c>
      <c r="B24246" s="1" t="s">
        <v>113405</v>
      </c>
    </row>
    <row r="24247" spans="1:2" x14ac:dyDescent="0.25">
      <c r="A24247" s="1" t="s">
        <v>113406</v>
      </c>
      <c r="B24247" s="1" t="s">
        <v>113407</v>
      </c>
    </row>
    <row r="24248" spans="1:2" x14ac:dyDescent="0.25">
      <c r="A24248" s="1" t="s">
        <v>113408</v>
      </c>
      <c r="B24248" s="1" t="s">
        <v>113409</v>
      </c>
    </row>
    <row r="24249" spans="1:2" x14ac:dyDescent="0.25">
      <c r="A24249" s="1" t="s">
        <v>113410</v>
      </c>
      <c r="B24249" s="1" t="s">
        <v>112079</v>
      </c>
    </row>
    <row r="24250" spans="1:2" x14ac:dyDescent="0.25">
      <c r="A24250" s="1" t="s">
        <v>113411</v>
      </c>
      <c r="B24250" s="1" t="s">
        <v>113412</v>
      </c>
    </row>
    <row r="24251" spans="1:2" x14ac:dyDescent="0.25">
      <c r="A24251" s="1" t="s">
        <v>91388</v>
      </c>
      <c r="B24251" s="1" t="s">
        <v>113413</v>
      </c>
    </row>
    <row r="24252" spans="1:2" x14ac:dyDescent="0.25">
      <c r="A24252" s="1" t="s">
        <v>91388</v>
      </c>
      <c r="B24252" s="1" t="s">
        <v>113414</v>
      </c>
    </row>
    <row r="24253" spans="1:2" x14ac:dyDescent="0.25">
      <c r="A24253" s="1" t="s">
        <v>113415</v>
      </c>
      <c r="B24253" s="1" t="s">
        <v>111177</v>
      </c>
    </row>
    <row r="24254" spans="1:2" x14ac:dyDescent="0.25">
      <c r="A24254" s="1" t="s">
        <v>113416</v>
      </c>
      <c r="B24254" s="1" t="s">
        <v>113417</v>
      </c>
    </row>
    <row r="24255" spans="1:2" x14ac:dyDescent="0.25">
      <c r="A24255" s="1" t="s">
        <v>113418</v>
      </c>
      <c r="B24255" s="1" t="s">
        <v>111167</v>
      </c>
    </row>
    <row r="24256" spans="1:2" x14ac:dyDescent="0.25">
      <c r="A24256" s="1" t="s">
        <v>96203</v>
      </c>
      <c r="B24256" s="1" t="s">
        <v>113419</v>
      </c>
    </row>
    <row r="24257" spans="1:2" x14ac:dyDescent="0.25">
      <c r="A24257" s="1" t="s">
        <v>86129</v>
      </c>
      <c r="B24257" s="1" t="s">
        <v>111873</v>
      </c>
    </row>
    <row r="24258" spans="1:2" x14ac:dyDescent="0.25">
      <c r="A24258" s="1" t="s">
        <v>86129</v>
      </c>
      <c r="B24258" s="1" t="s">
        <v>112859</v>
      </c>
    </row>
    <row r="24259" spans="1:2" x14ac:dyDescent="0.25">
      <c r="A24259" s="1" t="s">
        <v>113420</v>
      </c>
      <c r="B24259" s="1" t="s">
        <v>111183</v>
      </c>
    </row>
    <row r="24260" spans="1:2" x14ac:dyDescent="0.25">
      <c r="A24260" s="1" t="s">
        <v>113421</v>
      </c>
      <c r="B24260" s="1" t="s">
        <v>110812</v>
      </c>
    </row>
    <row r="24261" spans="1:2" x14ac:dyDescent="0.25">
      <c r="A24261" s="1" t="s">
        <v>113422</v>
      </c>
      <c r="B24261" s="1" t="s">
        <v>110717</v>
      </c>
    </row>
    <row r="24262" spans="1:2" x14ac:dyDescent="0.25">
      <c r="A24262" s="1" t="s">
        <v>106241</v>
      </c>
      <c r="B24262" s="1" t="s">
        <v>113423</v>
      </c>
    </row>
    <row r="24263" spans="1:2" x14ac:dyDescent="0.25">
      <c r="A24263" s="1" t="s">
        <v>113424</v>
      </c>
      <c r="B24263" s="1" t="s">
        <v>111093</v>
      </c>
    </row>
    <row r="24264" spans="1:2" x14ac:dyDescent="0.25">
      <c r="A24264" s="1" t="s">
        <v>106245</v>
      </c>
      <c r="B24264" s="1" t="s">
        <v>110741</v>
      </c>
    </row>
    <row r="24265" spans="1:2" x14ac:dyDescent="0.25">
      <c r="A24265" s="1" t="s">
        <v>113425</v>
      </c>
      <c r="B24265" s="1" t="s">
        <v>113426</v>
      </c>
    </row>
    <row r="24266" spans="1:2" x14ac:dyDescent="0.25">
      <c r="A24266" s="1" t="s">
        <v>113425</v>
      </c>
      <c r="B24266" s="1" t="s">
        <v>113427</v>
      </c>
    </row>
    <row r="24267" spans="1:2" x14ac:dyDescent="0.25">
      <c r="A24267" s="1" t="s">
        <v>113428</v>
      </c>
      <c r="B24267" s="1" t="s">
        <v>113429</v>
      </c>
    </row>
    <row r="24268" spans="1:2" x14ac:dyDescent="0.25">
      <c r="A24268" s="1" t="s">
        <v>91397</v>
      </c>
      <c r="B24268" s="1" t="s">
        <v>110727</v>
      </c>
    </row>
    <row r="24269" spans="1:2" x14ac:dyDescent="0.25">
      <c r="A24269" s="1" t="s">
        <v>113430</v>
      </c>
      <c r="B24269" s="1" t="s">
        <v>111067</v>
      </c>
    </row>
    <row r="24270" spans="1:2" x14ac:dyDescent="0.25">
      <c r="A24270" s="1" t="s">
        <v>113431</v>
      </c>
      <c r="B24270" s="1" t="s">
        <v>111099</v>
      </c>
    </row>
    <row r="24271" spans="1:2" x14ac:dyDescent="0.25">
      <c r="A24271" s="1" t="s">
        <v>113432</v>
      </c>
      <c r="B24271" s="1" t="s">
        <v>110608</v>
      </c>
    </row>
    <row r="24272" spans="1:2" x14ac:dyDescent="0.25">
      <c r="A24272" s="1" t="s">
        <v>113433</v>
      </c>
      <c r="B24272" s="1" t="s">
        <v>110696</v>
      </c>
    </row>
    <row r="24273" spans="1:2" x14ac:dyDescent="0.25">
      <c r="A24273" s="1" t="s">
        <v>113434</v>
      </c>
      <c r="B24273" s="1" t="s">
        <v>112869</v>
      </c>
    </row>
    <row r="24274" spans="1:2" x14ac:dyDescent="0.25">
      <c r="A24274" s="1" t="s">
        <v>109402</v>
      </c>
      <c r="B24274" s="1" t="s">
        <v>110631</v>
      </c>
    </row>
    <row r="24275" spans="1:2" x14ac:dyDescent="0.25">
      <c r="A24275" s="1" t="s">
        <v>113435</v>
      </c>
      <c r="B24275" s="1" t="s">
        <v>113436</v>
      </c>
    </row>
    <row r="24276" spans="1:2" x14ac:dyDescent="0.25">
      <c r="A24276" s="1" t="s">
        <v>113437</v>
      </c>
      <c r="B24276" s="1" t="s">
        <v>113438</v>
      </c>
    </row>
    <row r="24277" spans="1:2" x14ac:dyDescent="0.25">
      <c r="A24277" s="1" t="s">
        <v>113439</v>
      </c>
      <c r="B24277" s="1" t="s">
        <v>111993</v>
      </c>
    </row>
    <row r="24278" spans="1:2" x14ac:dyDescent="0.25">
      <c r="A24278" s="1" t="s">
        <v>113440</v>
      </c>
      <c r="B24278" s="1" t="s">
        <v>113027</v>
      </c>
    </row>
    <row r="24279" spans="1:2" x14ac:dyDescent="0.25">
      <c r="A24279" s="1" t="s">
        <v>113441</v>
      </c>
      <c r="B24279" s="1" t="s">
        <v>112966</v>
      </c>
    </row>
    <row r="24280" spans="1:2" x14ac:dyDescent="0.25">
      <c r="A24280" s="1" t="s">
        <v>113441</v>
      </c>
      <c r="B24280" s="1" t="s">
        <v>111654</v>
      </c>
    </row>
    <row r="24281" spans="1:2" x14ac:dyDescent="0.25">
      <c r="A24281" s="1" t="s">
        <v>113441</v>
      </c>
      <c r="B24281" s="1" t="s">
        <v>112833</v>
      </c>
    </row>
    <row r="24282" spans="1:2" x14ac:dyDescent="0.25">
      <c r="A24282" s="1" t="s">
        <v>113442</v>
      </c>
      <c r="B24282" s="1" t="s">
        <v>113443</v>
      </c>
    </row>
    <row r="24283" spans="1:2" x14ac:dyDescent="0.25">
      <c r="A24283" s="1" t="s">
        <v>113444</v>
      </c>
      <c r="B24283" s="1" t="s">
        <v>111847</v>
      </c>
    </row>
    <row r="24284" spans="1:2" x14ac:dyDescent="0.25">
      <c r="A24284" s="1" t="s">
        <v>113445</v>
      </c>
      <c r="B24284" s="1" t="s">
        <v>113446</v>
      </c>
    </row>
    <row r="24285" spans="1:2" x14ac:dyDescent="0.25">
      <c r="A24285" s="1" t="s">
        <v>113447</v>
      </c>
      <c r="B24285" s="1" t="s">
        <v>110656</v>
      </c>
    </row>
    <row r="24286" spans="1:2" x14ac:dyDescent="0.25">
      <c r="A24286" s="1" t="s">
        <v>113448</v>
      </c>
      <c r="B24286" s="1" t="s">
        <v>113449</v>
      </c>
    </row>
    <row r="24287" spans="1:2" x14ac:dyDescent="0.25">
      <c r="A24287" s="1" t="s">
        <v>106263</v>
      </c>
      <c r="B24287" s="1" t="s">
        <v>110900</v>
      </c>
    </row>
    <row r="24288" spans="1:2" x14ac:dyDescent="0.25">
      <c r="A24288" s="1" t="s">
        <v>113450</v>
      </c>
      <c r="B24288" s="1" t="s">
        <v>113451</v>
      </c>
    </row>
    <row r="24289" spans="1:2" x14ac:dyDescent="0.25">
      <c r="A24289" s="1" t="s">
        <v>113452</v>
      </c>
      <c r="B24289" s="1" t="s">
        <v>113453</v>
      </c>
    </row>
    <row r="24290" spans="1:2" x14ac:dyDescent="0.25">
      <c r="A24290" s="1" t="s">
        <v>113454</v>
      </c>
      <c r="B24290" s="1" t="s">
        <v>110881</v>
      </c>
    </row>
    <row r="24291" spans="1:2" x14ac:dyDescent="0.25">
      <c r="A24291" s="1" t="s">
        <v>113455</v>
      </c>
      <c r="B24291" s="1" t="s">
        <v>113456</v>
      </c>
    </row>
    <row r="24292" spans="1:2" x14ac:dyDescent="0.25">
      <c r="A24292" s="1" t="s">
        <v>113457</v>
      </c>
      <c r="B24292" s="1" t="s">
        <v>113458</v>
      </c>
    </row>
    <row r="24293" spans="1:2" x14ac:dyDescent="0.25">
      <c r="A24293" s="1" t="s">
        <v>113459</v>
      </c>
      <c r="B24293" s="1" t="s">
        <v>113460</v>
      </c>
    </row>
    <row r="24294" spans="1:2" x14ac:dyDescent="0.25">
      <c r="A24294" s="1" t="s">
        <v>113461</v>
      </c>
      <c r="B24294" s="1" t="s">
        <v>112641</v>
      </c>
    </row>
    <row r="24295" spans="1:2" x14ac:dyDescent="0.25">
      <c r="A24295" s="1" t="s">
        <v>113462</v>
      </c>
      <c r="B24295" s="1" t="s">
        <v>111136</v>
      </c>
    </row>
    <row r="24296" spans="1:2" x14ac:dyDescent="0.25">
      <c r="A24296" s="1" t="s">
        <v>113463</v>
      </c>
      <c r="B24296" s="1" t="s">
        <v>113464</v>
      </c>
    </row>
    <row r="24297" spans="1:2" x14ac:dyDescent="0.25">
      <c r="A24297" s="1" t="s">
        <v>113465</v>
      </c>
      <c r="B24297" s="1" t="s">
        <v>110658</v>
      </c>
    </row>
    <row r="24298" spans="1:2" x14ac:dyDescent="0.25">
      <c r="A24298" s="1" t="s">
        <v>113466</v>
      </c>
      <c r="B24298" s="1" t="s">
        <v>111683</v>
      </c>
    </row>
    <row r="24299" spans="1:2" x14ac:dyDescent="0.25">
      <c r="A24299" s="1" t="s">
        <v>113467</v>
      </c>
      <c r="B24299" s="1" t="s">
        <v>113468</v>
      </c>
    </row>
    <row r="24300" spans="1:2" x14ac:dyDescent="0.25">
      <c r="A24300" s="1" t="s">
        <v>113469</v>
      </c>
      <c r="B24300" s="1" t="s">
        <v>110802</v>
      </c>
    </row>
    <row r="24301" spans="1:2" x14ac:dyDescent="0.25">
      <c r="A24301" s="1" t="s">
        <v>113469</v>
      </c>
      <c r="B24301" s="1" t="s">
        <v>113470</v>
      </c>
    </row>
    <row r="24302" spans="1:2" x14ac:dyDescent="0.25">
      <c r="A24302" s="1" t="s">
        <v>113471</v>
      </c>
      <c r="B24302" s="1" t="s">
        <v>113472</v>
      </c>
    </row>
    <row r="24303" spans="1:2" x14ac:dyDescent="0.25">
      <c r="A24303" s="1" t="s">
        <v>113473</v>
      </c>
      <c r="B24303" s="1" t="s">
        <v>113474</v>
      </c>
    </row>
    <row r="24304" spans="1:2" x14ac:dyDescent="0.25">
      <c r="A24304" s="1" t="s">
        <v>109422</v>
      </c>
      <c r="B24304" s="1" t="s">
        <v>111836</v>
      </c>
    </row>
    <row r="24305" spans="1:2" x14ac:dyDescent="0.25">
      <c r="A24305" s="1" t="s">
        <v>113475</v>
      </c>
      <c r="B24305" s="1" t="s">
        <v>113476</v>
      </c>
    </row>
    <row r="24306" spans="1:2" x14ac:dyDescent="0.25">
      <c r="A24306" s="1" t="s">
        <v>113477</v>
      </c>
      <c r="B24306" s="1" t="s">
        <v>110683</v>
      </c>
    </row>
    <row r="24307" spans="1:2" x14ac:dyDescent="0.25">
      <c r="A24307" s="1" t="s">
        <v>113478</v>
      </c>
      <c r="B24307" s="1" t="s">
        <v>113479</v>
      </c>
    </row>
    <row r="24308" spans="1:2" x14ac:dyDescent="0.25">
      <c r="A24308" s="1" t="s">
        <v>113480</v>
      </c>
      <c r="B24308" s="1" t="s">
        <v>113481</v>
      </c>
    </row>
    <row r="24309" spans="1:2" x14ac:dyDescent="0.25">
      <c r="A24309" s="1" t="s">
        <v>113482</v>
      </c>
      <c r="B24309" s="1" t="s">
        <v>113274</v>
      </c>
    </row>
    <row r="24310" spans="1:2" x14ac:dyDescent="0.25">
      <c r="A24310" s="1" t="s">
        <v>102826</v>
      </c>
      <c r="B24310" s="1" t="s">
        <v>112590</v>
      </c>
    </row>
    <row r="24311" spans="1:2" x14ac:dyDescent="0.25">
      <c r="A24311" s="1" t="s">
        <v>113483</v>
      </c>
      <c r="B24311" s="1" t="s">
        <v>111313</v>
      </c>
    </row>
    <row r="24312" spans="1:2" x14ac:dyDescent="0.25">
      <c r="A24312" s="1" t="s">
        <v>113484</v>
      </c>
      <c r="B24312" s="1" t="s">
        <v>112472</v>
      </c>
    </row>
    <row r="24313" spans="1:2" x14ac:dyDescent="0.25">
      <c r="A24313" s="1" t="s">
        <v>109432</v>
      </c>
      <c r="B24313" s="1" t="s">
        <v>111070</v>
      </c>
    </row>
    <row r="24314" spans="1:2" x14ac:dyDescent="0.25">
      <c r="A24314" s="1" t="s">
        <v>113485</v>
      </c>
      <c r="B24314" s="1" t="s">
        <v>110873</v>
      </c>
    </row>
    <row r="24315" spans="1:2" x14ac:dyDescent="0.25">
      <c r="A24315" s="1" t="s">
        <v>94624</v>
      </c>
      <c r="B24315" s="1" t="s">
        <v>112448</v>
      </c>
    </row>
    <row r="24316" spans="1:2" x14ac:dyDescent="0.25">
      <c r="A24316" s="1" t="s">
        <v>94624</v>
      </c>
      <c r="B24316" s="1" t="s">
        <v>111012</v>
      </c>
    </row>
    <row r="24317" spans="1:2" x14ac:dyDescent="0.25">
      <c r="A24317" s="1" t="s">
        <v>113486</v>
      </c>
      <c r="B24317" s="1" t="s">
        <v>112079</v>
      </c>
    </row>
    <row r="24318" spans="1:2" x14ac:dyDescent="0.25">
      <c r="A24318" s="1" t="s">
        <v>113487</v>
      </c>
      <c r="B24318" s="1" t="s">
        <v>113488</v>
      </c>
    </row>
    <row r="24319" spans="1:2" x14ac:dyDescent="0.25">
      <c r="A24319" s="1" t="s">
        <v>113489</v>
      </c>
      <c r="B24319" s="1" t="s">
        <v>110897</v>
      </c>
    </row>
    <row r="24320" spans="1:2" x14ac:dyDescent="0.25">
      <c r="A24320" s="1" t="s">
        <v>113490</v>
      </c>
      <c r="B24320" s="1" t="s">
        <v>110638</v>
      </c>
    </row>
    <row r="24321" spans="1:2" x14ac:dyDescent="0.25">
      <c r="A24321" s="1" t="s">
        <v>113491</v>
      </c>
      <c r="B24321" s="1" t="s">
        <v>113492</v>
      </c>
    </row>
    <row r="24322" spans="1:2" x14ac:dyDescent="0.25">
      <c r="A24322" s="1" t="s">
        <v>113493</v>
      </c>
      <c r="B24322" s="1" t="s">
        <v>113494</v>
      </c>
    </row>
    <row r="24323" spans="1:2" x14ac:dyDescent="0.25">
      <c r="A24323" s="1" t="s">
        <v>113495</v>
      </c>
      <c r="B24323" s="1" t="s">
        <v>111209</v>
      </c>
    </row>
    <row r="24324" spans="1:2" x14ac:dyDescent="0.25">
      <c r="A24324" s="1" t="s">
        <v>113496</v>
      </c>
      <c r="B24324" s="1" t="s">
        <v>113497</v>
      </c>
    </row>
    <row r="24325" spans="1:2" x14ac:dyDescent="0.25">
      <c r="A24325" s="1" t="s">
        <v>113498</v>
      </c>
      <c r="B24325" s="1" t="s">
        <v>111152</v>
      </c>
    </row>
    <row r="24326" spans="1:2" x14ac:dyDescent="0.25">
      <c r="A24326" s="1" t="s">
        <v>113499</v>
      </c>
      <c r="B24326" s="1" t="s">
        <v>111064</v>
      </c>
    </row>
    <row r="24327" spans="1:2" x14ac:dyDescent="0.25">
      <c r="A24327" s="1" t="s">
        <v>113500</v>
      </c>
      <c r="B24327" s="1" t="s">
        <v>113501</v>
      </c>
    </row>
    <row r="24328" spans="1:2" x14ac:dyDescent="0.25">
      <c r="A24328" s="1" t="s">
        <v>113502</v>
      </c>
      <c r="B24328" s="1" t="s">
        <v>110734</v>
      </c>
    </row>
    <row r="24329" spans="1:2" x14ac:dyDescent="0.25">
      <c r="A24329" s="1" t="s">
        <v>113503</v>
      </c>
      <c r="B24329" s="1" t="s">
        <v>113109</v>
      </c>
    </row>
    <row r="24330" spans="1:2" x14ac:dyDescent="0.25">
      <c r="A24330" s="1" t="s">
        <v>113504</v>
      </c>
      <c r="B24330" s="1" t="s">
        <v>111663</v>
      </c>
    </row>
    <row r="24331" spans="1:2" x14ac:dyDescent="0.25">
      <c r="A24331" s="1" t="s">
        <v>113505</v>
      </c>
      <c r="B24331" s="1" t="s">
        <v>111712</v>
      </c>
    </row>
    <row r="24332" spans="1:2" x14ac:dyDescent="0.25">
      <c r="A24332" s="1" t="s">
        <v>113506</v>
      </c>
      <c r="B24332" s="1" t="s">
        <v>113507</v>
      </c>
    </row>
    <row r="24333" spans="1:2" x14ac:dyDescent="0.25">
      <c r="A24333" s="1" t="s">
        <v>113508</v>
      </c>
      <c r="B24333" s="1" t="s">
        <v>110668</v>
      </c>
    </row>
    <row r="24334" spans="1:2" x14ac:dyDescent="0.25">
      <c r="A24334" s="1" t="s">
        <v>113509</v>
      </c>
      <c r="B24334" s="1" t="s">
        <v>112651</v>
      </c>
    </row>
    <row r="24335" spans="1:2" x14ac:dyDescent="0.25">
      <c r="A24335" s="1" t="s">
        <v>113510</v>
      </c>
      <c r="B24335" s="1" t="s">
        <v>113511</v>
      </c>
    </row>
    <row r="24336" spans="1:2" x14ac:dyDescent="0.25">
      <c r="A24336" s="1" t="s">
        <v>113512</v>
      </c>
      <c r="B24336" s="1" t="s">
        <v>113513</v>
      </c>
    </row>
    <row r="24337" spans="1:2" x14ac:dyDescent="0.25">
      <c r="A24337" s="1" t="s">
        <v>113514</v>
      </c>
      <c r="B24337" s="1" t="s">
        <v>112816</v>
      </c>
    </row>
    <row r="24338" spans="1:2" x14ac:dyDescent="0.25">
      <c r="A24338" s="1" t="s">
        <v>113515</v>
      </c>
      <c r="B24338" s="1" t="s">
        <v>111289</v>
      </c>
    </row>
    <row r="24339" spans="1:2" x14ac:dyDescent="0.25">
      <c r="A24339" s="1" t="s">
        <v>113516</v>
      </c>
      <c r="B24339" s="1" t="s">
        <v>111078</v>
      </c>
    </row>
    <row r="24340" spans="1:2" x14ac:dyDescent="0.25">
      <c r="A24340" s="1" t="s">
        <v>113517</v>
      </c>
      <c r="B24340" s="1" t="s">
        <v>113518</v>
      </c>
    </row>
    <row r="24341" spans="1:2" x14ac:dyDescent="0.25">
      <c r="A24341" s="1" t="s">
        <v>113519</v>
      </c>
      <c r="B24341" s="1" t="s">
        <v>113273</v>
      </c>
    </row>
    <row r="24342" spans="1:2" x14ac:dyDescent="0.25">
      <c r="A24342" s="1" t="s">
        <v>113520</v>
      </c>
      <c r="B24342" s="1" t="s">
        <v>113521</v>
      </c>
    </row>
    <row r="24343" spans="1:2" x14ac:dyDescent="0.25">
      <c r="A24343" s="1" t="s">
        <v>113522</v>
      </c>
      <c r="B24343" s="1" t="s">
        <v>113523</v>
      </c>
    </row>
    <row r="24344" spans="1:2" x14ac:dyDescent="0.25">
      <c r="A24344" s="1" t="s">
        <v>109451</v>
      </c>
      <c r="B24344" s="1" t="s">
        <v>112363</v>
      </c>
    </row>
    <row r="24345" spans="1:2" x14ac:dyDescent="0.25">
      <c r="A24345" s="1" t="s">
        <v>98756</v>
      </c>
      <c r="B24345" s="1" t="s">
        <v>110668</v>
      </c>
    </row>
    <row r="24346" spans="1:2" x14ac:dyDescent="0.25">
      <c r="A24346" s="1" t="s">
        <v>98758</v>
      </c>
      <c r="B24346" s="1" t="s">
        <v>111268</v>
      </c>
    </row>
    <row r="24347" spans="1:2" x14ac:dyDescent="0.25">
      <c r="A24347" s="1" t="s">
        <v>113524</v>
      </c>
      <c r="B24347" s="1" t="s">
        <v>113525</v>
      </c>
    </row>
    <row r="24348" spans="1:2" x14ac:dyDescent="0.25">
      <c r="A24348" s="1" t="s">
        <v>98759</v>
      </c>
      <c r="B24348" s="1" t="s">
        <v>111906</v>
      </c>
    </row>
    <row r="24349" spans="1:2" x14ac:dyDescent="0.25">
      <c r="A24349" s="1" t="s">
        <v>113526</v>
      </c>
      <c r="B24349" s="1" t="s">
        <v>111007</v>
      </c>
    </row>
    <row r="24350" spans="1:2" x14ac:dyDescent="0.25">
      <c r="A24350" s="1" t="s">
        <v>113526</v>
      </c>
      <c r="B24350" s="1" t="s">
        <v>111008</v>
      </c>
    </row>
    <row r="24351" spans="1:2" x14ac:dyDescent="0.25">
      <c r="A24351" s="1" t="s">
        <v>113527</v>
      </c>
      <c r="B24351" s="1" t="s">
        <v>113037</v>
      </c>
    </row>
    <row r="24352" spans="1:2" x14ac:dyDescent="0.25">
      <c r="A24352" s="1" t="s">
        <v>113528</v>
      </c>
      <c r="B24352" s="1" t="s">
        <v>111013</v>
      </c>
    </row>
    <row r="24353" spans="1:2" x14ac:dyDescent="0.25">
      <c r="A24353" s="1" t="s">
        <v>113528</v>
      </c>
      <c r="B24353" s="1" t="s">
        <v>113529</v>
      </c>
    </row>
    <row r="24354" spans="1:2" x14ac:dyDescent="0.25">
      <c r="A24354" s="1" t="s">
        <v>113528</v>
      </c>
      <c r="B24354" s="1" t="s">
        <v>113530</v>
      </c>
    </row>
    <row r="24355" spans="1:2" x14ac:dyDescent="0.25">
      <c r="A24355" s="1" t="s">
        <v>113531</v>
      </c>
      <c r="B24355" s="1" t="s">
        <v>111409</v>
      </c>
    </row>
    <row r="24356" spans="1:2" x14ac:dyDescent="0.25">
      <c r="A24356" s="1" t="s">
        <v>87474</v>
      </c>
      <c r="B24356" s="1" t="s">
        <v>112590</v>
      </c>
    </row>
    <row r="24357" spans="1:2" x14ac:dyDescent="0.25">
      <c r="A24357" s="1" t="s">
        <v>113532</v>
      </c>
      <c r="B24357" s="1" t="s">
        <v>113533</v>
      </c>
    </row>
    <row r="24358" spans="1:2" x14ac:dyDescent="0.25">
      <c r="A24358" s="1" t="s">
        <v>113534</v>
      </c>
      <c r="B24358" s="1" t="s">
        <v>113079</v>
      </c>
    </row>
    <row r="24359" spans="1:2" x14ac:dyDescent="0.25">
      <c r="A24359" s="1" t="s">
        <v>113535</v>
      </c>
      <c r="B24359" s="1" t="s">
        <v>113536</v>
      </c>
    </row>
    <row r="24360" spans="1:2" x14ac:dyDescent="0.25">
      <c r="A24360" s="1" t="s">
        <v>113537</v>
      </c>
      <c r="B24360" s="1" t="s">
        <v>113024</v>
      </c>
    </row>
    <row r="24361" spans="1:2" x14ac:dyDescent="0.25">
      <c r="A24361" s="1" t="s">
        <v>113538</v>
      </c>
      <c r="B24361" s="1" t="s">
        <v>111413</v>
      </c>
    </row>
    <row r="24362" spans="1:2" x14ac:dyDescent="0.25">
      <c r="A24362" s="1" t="s">
        <v>113539</v>
      </c>
      <c r="B24362" s="1" t="s">
        <v>112603</v>
      </c>
    </row>
    <row r="24363" spans="1:2" x14ac:dyDescent="0.25">
      <c r="A24363" s="1" t="s">
        <v>88834</v>
      </c>
      <c r="B24363" s="1" t="s">
        <v>110690</v>
      </c>
    </row>
    <row r="24364" spans="1:2" x14ac:dyDescent="0.25">
      <c r="A24364" s="1" t="s">
        <v>88834</v>
      </c>
      <c r="B24364" s="1" t="s">
        <v>112428</v>
      </c>
    </row>
    <row r="24365" spans="1:2" x14ac:dyDescent="0.25">
      <c r="A24365" s="1" t="s">
        <v>113540</v>
      </c>
      <c r="B24365" s="1" t="s">
        <v>111943</v>
      </c>
    </row>
    <row r="24366" spans="1:2" x14ac:dyDescent="0.25">
      <c r="A24366" s="1" t="s">
        <v>113541</v>
      </c>
      <c r="B24366" s="1" t="s">
        <v>112965</v>
      </c>
    </row>
    <row r="24367" spans="1:2" x14ac:dyDescent="0.25">
      <c r="A24367" s="1" t="s">
        <v>113542</v>
      </c>
      <c r="B24367" s="1" t="s">
        <v>113543</v>
      </c>
    </row>
    <row r="24368" spans="1:2" x14ac:dyDescent="0.25">
      <c r="A24368" s="1" t="s">
        <v>98780</v>
      </c>
      <c r="B24368" s="1" t="s">
        <v>113544</v>
      </c>
    </row>
    <row r="24369" spans="1:2" x14ac:dyDescent="0.25">
      <c r="A24369" s="1" t="s">
        <v>113545</v>
      </c>
      <c r="B24369" s="1" t="s">
        <v>111884</v>
      </c>
    </row>
    <row r="24370" spans="1:2" x14ac:dyDescent="0.25">
      <c r="A24370" s="1" t="s">
        <v>113546</v>
      </c>
      <c r="B24370" s="1" t="s">
        <v>110821</v>
      </c>
    </row>
    <row r="24371" spans="1:2" x14ac:dyDescent="0.25">
      <c r="A24371" s="1" t="s">
        <v>113546</v>
      </c>
      <c r="B24371" s="1" t="s">
        <v>113547</v>
      </c>
    </row>
    <row r="24372" spans="1:2" x14ac:dyDescent="0.25">
      <c r="A24372" s="1" t="s">
        <v>113548</v>
      </c>
      <c r="B24372" s="1" t="s">
        <v>111575</v>
      </c>
    </row>
    <row r="24373" spans="1:2" x14ac:dyDescent="0.25">
      <c r="A24373" s="1" t="s">
        <v>113549</v>
      </c>
      <c r="B24373" s="1" t="s">
        <v>113550</v>
      </c>
    </row>
    <row r="24374" spans="1:2" x14ac:dyDescent="0.25">
      <c r="A24374" s="1" t="s">
        <v>88849</v>
      </c>
      <c r="B24374" s="1" t="s">
        <v>111107</v>
      </c>
    </row>
    <row r="24375" spans="1:2" x14ac:dyDescent="0.25">
      <c r="A24375" s="1" t="s">
        <v>88849</v>
      </c>
      <c r="B24375" s="1" t="s">
        <v>112170</v>
      </c>
    </row>
    <row r="24376" spans="1:2" x14ac:dyDescent="0.25">
      <c r="A24376" s="1" t="s">
        <v>88849</v>
      </c>
      <c r="B24376" s="1" t="s">
        <v>113551</v>
      </c>
    </row>
    <row r="24377" spans="1:2" x14ac:dyDescent="0.25">
      <c r="A24377" s="1" t="s">
        <v>113552</v>
      </c>
      <c r="B24377" s="1" t="s">
        <v>113553</v>
      </c>
    </row>
    <row r="24378" spans="1:2" x14ac:dyDescent="0.25">
      <c r="A24378" s="1" t="s">
        <v>113554</v>
      </c>
      <c r="B24378" s="1" t="s">
        <v>113555</v>
      </c>
    </row>
    <row r="24379" spans="1:2" x14ac:dyDescent="0.25">
      <c r="A24379" s="1" t="s">
        <v>113556</v>
      </c>
      <c r="B24379" s="1" t="s">
        <v>112131</v>
      </c>
    </row>
    <row r="24380" spans="1:2" x14ac:dyDescent="0.25">
      <c r="A24380" s="1" t="s">
        <v>113557</v>
      </c>
      <c r="B24380" s="1" t="s">
        <v>113558</v>
      </c>
    </row>
    <row r="24381" spans="1:2" x14ac:dyDescent="0.25">
      <c r="A24381" s="1" t="s">
        <v>91492</v>
      </c>
      <c r="B24381" s="1" t="s">
        <v>113559</v>
      </c>
    </row>
    <row r="24382" spans="1:2" x14ac:dyDescent="0.25">
      <c r="A24382" s="1" t="s">
        <v>113560</v>
      </c>
      <c r="B24382" s="1" t="s">
        <v>111728</v>
      </c>
    </row>
    <row r="24383" spans="1:2" x14ac:dyDescent="0.25">
      <c r="A24383" s="1" t="s">
        <v>102887</v>
      </c>
      <c r="B24383" s="1" t="s">
        <v>112356</v>
      </c>
    </row>
    <row r="24384" spans="1:2" x14ac:dyDescent="0.25">
      <c r="A24384" s="1" t="s">
        <v>102887</v>
      </c>
      <c r="B24384" s="1" t="s">
        <v>112357</v>
      </c>
    </row>
    <row r="24385" spans="1:2" x14ac:dyDescent="0.25">
      <c r="A24385" s="1" t="s">
        <v>113561</v>
      </c>
      <c r="B24385" s="1" t="s">
        <v>113562</v>
      </c>
    </row>
    <row r="24386" spans="1:2" x14ac:dyDescent="0.25">
      <c r="A24386" s="1" t="s">
        <v>98795</v>
      </c>
      <c r="B24386" s="1" t="s">
        <v>111533</v>
      </c>
    </row>
    <row r="24387" spans="1:2" x14ac:dyDescent="0.25">
      <c r="A24387" s="1" t="s">
        <v>113563</v>
      </c>
      <c r="B24387" s="1" t="s">
        <v>111044</v>
      </c>
    </row>
    <row r="24388" spans="1:2" x14ac:dyDescent="0.25">
      <c r="A24388" s="1" t="s">
        <v>98799</v>
      </c>
      <c r="B24388" s="1" t="s">
        <v>113564</v>
      </c>
    </row>
    <row r="24389" spans="1:2" x14ac:dyDescent="0.25">
      <c r="A24389" s="1" t="s">
        <v>113565</v>
      </c>
      <c r="B24389" s="1" t="s">
        <v>112009</v>
      </c>
    </row>
    <row r="24390" spans="1:2" x14ac:dyDescent="0.25">
      <c r="A24390" s="1" t="s">
        <v>91504</v>
      </c>
      <c r="B24390" s="1" t="s">
        <v>113566</v>
      </c>
    </row>
    <row r="24391" spans="1:2" x14ac:dyDescent="0.25">
      <c r="A24391" s="1" t="s">
        <v>91504</v>
      </c>
      <c r="B24391" s="1" t="s">
        <v>112360</v>
      </c>
    </row>
    <row r="24392" spans="1:2" x14ac:dyDescent="0.25">
      <c r="A24392" s="1" t="s">
        <v>91504</v>
      </c>
      <c r="B24392" s="1" t="s">
        <v>113567</v>
      </c>
    </row>
    <row r="24393" spans="1:2" x14ac:dyDescent="0.25">
      <c r="A24393" s="1" t="s">
        <v>91504</v>
      </c>
      <c r="B24393" s="1" t="s">
        <v>112630</v>
      </c>
    </row>
    <row r="24394" spans="1:2" x14ac:dyDescent="0.25">
      <c r="A24394" s="1" t="s">
        <v>91504</v>
      </c>
      <c r="B24394" s="1" t="s">
        <v>112631</v>
      </c>
    </row>
    <row r="24395" spans="1:2" x14ac:dyDescent="0.25">
      <c r="A24395" s="1" t="s">
        <v>91504</v>
      </c>
      <c r="B24395" s="1" t="s">
        <v>112925</v>
      </c>
    </row>
    <row r="24396" spans="1:2" x14ac:dyDescent="0.25">
      <c r="A24396" s="1" t="s">
        <v>91504</v>
      </c>
      <c r="B24396" s="1" t="s">
        <v>112627</v>
      </c>
    </row>
    <row r="24397" spans="1:2" x14ac:dyDescent="0.25">
      <c r="A24397" s="1" t="s">
        <v>91504</v>
      </c>
      <c r="B24397" s="1" t="s">
        <v>110820</v>
      </c>
    </row>
    <row r="24398" spans="1:2" x14ac:dyDescent="0.25">
      <c r="A24398" s="1" t="s">
        <v>113568</v>
      </c>
      <c r="B24398" s="1" t="s">
        <v>112453</v>
      </c>
    </row>
    <row r="24399" spans="1:2" x14ac:dyDescent="0.25">
      <c r="A24399" s="1" t="s">
        <v>113569</v>
      </c>
      <c r="B24399" s="1" t="s">
        <v>113570</v>
      </c>
    </row>
    <row r="24400" spans="1:2" x14ac:dyDescent="0.25">
      <c r="A24400" s="1" t="s">
        <v>113571</v>
      </c>
      <c r="B24400" s="1" t="s">
        <v>111948</v>
      </c>
    </row>
    <row r="24401" spans="1:2" x14ac:dyDescent="0.25">
      <c r="A24401" s="1" t="s">
        <v>88854</v>
      </c>
      <c r="B24401" s="1" t="s">
        <v>111895</v>
      </c>
    </row>
    <row r="24402" spans="1:2" x14ac:dyDescent="0.25">
      <c r="A24402" s="1" t="s">
        <v>113572</v>
      </c>
      <c r="B24402" s="1" t="s">
        <v>112724</v>
      </c>
    </row>
    <row r="24403" spans="1:2" x14ac:dyDescent="0.25">
      <c r="A24403" s="1" t="s">
        <v>113573</v>
      </c>
      <c r="B24403" s="1" t="s">
        <v>113574</v>
      </c>
    </row>
    <row r="24404" spans="1:2" x14ac:dyDescent="0.25">
      <c r="A24404" s="1" t="s">
        <v>113575</v>
      </c>
      <c r="B24404" s="1" t="s">
        <v>113576</v>
      </c>
    </row>
    <row r="24405" spans="1:2" x14ac:dyDescent="0.25">
      <c r="A24405" s="1" t="s">
        <v>113577</v>
      </c>
      <c r="B24405" s="1" t="s">
        <v>111685</v>
      </c>
    </row>
    <row r="24406" spans="1:2" x14ac:dyDescent="0.25">
      <c r="A24406" s="1" t="s">
        <v>106323</v>
      </c>
      <c r="B24406" s="1" t="s">
        <v>113578</v>
      </c>
    </row>
    <row r="24407" spans="1:2" x14ac:dyDescent="0.25">
      <c r="A24407" s="1" t="s">
        <v>106323</v>
      </c>
      <c r="B24407" s="1" t="s">
        <v>113579</v>
      </c>
    </row>
    <row r="24408" spans="1:2" x14ac:dyDescent="0.25">
      <c r="A24408" s="1" t="s">
        <v>113580</v>
      </c>
      <c r="B24408" s="1" t="s">
        <v>113581</v>
      </c>
    </row>
    <row r="24409" spans="1:2" x14ac:dyDescent="0.25">
      <c r="A24409" s="1" t="s">
        <v>113582</v>
      </c>
      <c r="B24409" s="1" t="s">
        <v>111155</v>
      </c>
    </row>
    <row r="24410" spans="1:2" x14ac:dyDescent="0.25">
      <c r="A24410" s="1" t="s">
        <v>113583</v>
      </c>
      <c r="B24410" s="1" t="s">
        <v>111758</v>
      </c>
    </row>
    <row r="24411" spans="1:2" x14ac:dyDescent="0.25">
      <c r="A24411" s="1" t="s">
        <v>113583</v>
      </c>
      <c r="B24411" s="1" t="s">
        <v>111086</v>
      </c>
    </row>
    <row r="24412" spans="1:2" x14ac:dyDescent="0.25">
      <c r="A24412" s="1" t="s">
        <v>113584</v>
      </c>
      <c r="B24412" s="1" t="s">
        <v>110935</v>
      </c>
    </row>
    <row r="24413" spans="1:2" x14ac:dyDescent="0.25">
      <c r="A24413" s="1" t="s">
        <v>102913</v>
      </c>
      <c r="B24413" s="1" t="s">
        <v>111649</v>
      </c>
    </row>
    <row r="24414" spans="1:2" x14ac:dyDescent="0.25">
      <c r="A24414" s="1" t="s">
        <v>102913</v>
      </c>
      <c r="B24414" s="1" t="s">
        <v>113574</v>
      </c>
    </row>
    <row r="24415" spans="1:2" x14ac:dyDescent="0.25">
      <c r="A24415" s="1" t="s">
        <v>94693</v>
      </c>
      <c r="B24415" s="1" t="s">
        <v>111529</v>
      </c>
    </row>
    <row r="24416" spans="1:2" x14ac:dyDescent="0.25">
      <c r="A24416" s="1" t="s">
        <v>109497</v>
      </c>
      <c r="B24416" s="1" t="s">
        <v>113585</v>
      </c>
    </row>
    <row r="24417" spans="1:2" x14ac:dyDescent="0.25">
      <c r="A24417" s="1" t="s">
        <v>113586</v>
      </c>
      <c r="B24417" s="1" t="s">
        <v>111680</v>
      </c>
    </row>
    <row r="24418" spans="1:2" x14ac:dyDescent="0.25">
      <c r="A24418" s="1" t="s">
        <v>113587</v>
      </c>
      <c r="B24418" s="1" t="s">
        <v>113254</v>
      </c>
    </row>
    <row r="24419" spans="1:2" x14ac:dyDescent="0.25">
      <c r="A24419" s="1" t="s">
        <v>113588</v>
      </c>
      <c r="B24419" s="1" t="s">
        <v>113589</v>
      </c>
    </row>
    <row r="24420" spans="1:2" x14ac:dyDescent="0.25">
      <c r="A24420" s="1" t="s">
        <v>113590</v>
      </c>
      <c r="B24420" s="1" t="s">
        <v>113591</v>
      </c>
    </row>
    <row r="24421" spans="1:2" x14ac:dyDescent="0.25">
      <c r="A24421" s="1" t="s">
        <v>113592</v>
      </c>
      <c r="B24421" s="1" t="s">
        <v>113593</v>
      </c>
    </row>
    <row r="24422" spans="1:2" x14ac:dyDescent="0.25">
      <c r="A24422" s="1" t="s">
        <v>113594</v>
      </c>
      <c r="B24422" s="1" t="s">
        <v>113595</v>
      </c>
    </row>
    <row r="24423" spans="1:2" x14ac:dyDescent="0.25">
      <c r="A24423" s="1" t="s">
        <v>113594</v>
      </c>
      <c r="B24423" s="1" t="s">
        <v>110638</v>
      </c>
    </row>
    <row r="24424" spans="1:2" x14ac:dyDescent="0.25">
      <c r="A24424" s="1" t="s">
        <v>113594</v>
      </c>
      <c r="B24424" s="1" t="s">
        <v>113596</v>
      </c>
    </row>
    <row r="24425" spans="1:2" x14ac:dyDescent="0.25">
      <c r="A24425" s="1" t="s">
        <v>113594</v>
      </c>
      <c r="B24425" s="1" t="s">
        <v>113597</v>
      </c>
    </row>
    <row r="24426" spans="1:2" x14ac:dyDescent="0.25">
      <c r="A24426" s="1" t="s">
        <v>113598</v>
      </c>
      <c r="B24426" s="1" t="s">
        <v>113599</v>
      </c>
    </row>
    <row r="24427" spans="1:2" x14ac:dyDescent="0.25">
      <c r="A24427" s="1" t="s">
        <v>88826</v>
      </c>
      <c r="B24427" s="1" t="s">
        <v>110696</v>
      </c>
    </row>
    <row r="24428" spans="1:2" x14ac:dyDescent="0.25">
      <c r="A24428" s="1" t="s">
        <v>113600</v>
      </c>
      <c r="B24428" s="1" t="s">
        <v>113601</v>
      </c>
    </row>
    <row r="24429" spans="1:2" x14ac:dyDescent="0.25">
      <c r="A24429" s="1" t="s">
        <v>113600</v>
      </c>
      <c r="B24429" s="1" t="s">
        <v>113602</v>
      </c>
    </row>
    <row r="24430" spans="1:2" x14ac:dyDescent="0.25">
      <c r="A24430" s="1" t="s">
        <v>106350</v>
      </c>
      <c r="B24430" s="1" t="s">
        <v>113096</v>
      </c>
    </row>
    <row r="24431" spans="1:2" x14ac:dyDescent="0.25">
      <c r="A24431" s="1" t="s">
        <v>98839</v>
      </c>
      <c r="B24431" s="1" t="s">
        <v>113603</v>
      </c>
    </row>
    <row r="24432" spans="1:2" x14ac:dyDescent="0.25">
      <c r="A24432" s="1" t="s">
        <v>98839</v>
      </c>
      <c r="B24432" s="1" t="s">
        <v>113604</v>
      </c>
    </row>
    <row r="24433" spans="1:2" x14ac:dyDescent="0.25">
      <c r="A24433" s="1" t="s">
        <v>98839</v>
      </c>
      <c r="B24433" s="1" t="s">
        <v>110884</v>
      </c>
    </row>
    <row r="24434" spans="1:2" x14ac:dyDescent="0.25">
      <c r="A24434" s="1" t="s">
        <v>98839</v>
      </c>
      <c r="B24434" s="1" t="s">
        <v>111563</v>
      </c>
    </row>
    <row r="24435" spans="1:2" x14ac:dyDescent="0.25">
      <c r="A24435" s="1" t="s">
        <v>98839</v>
      </c>
      <c r="B24435" s="1" t="s">
        <v>113342</v>
      </c>
    </row>
    <row r="24436" spans="1:2" x14ac:dyDescent="0.25">
      <c r="A24436" s="1" t="s">
        <v>98839</v>
      </c>
      <c r="B24436" s="1" t="s">
        <v>110941</v>
      </c>
    </row>
    <row r="24437" spans="1:2" x14ac:dyDescent="0.25">
      <c r="A24437" s="1" t="s">
        <v>98839</v>
      </c>
      <c r="B24437" s="1" t="s">
        <v>113605</v>
      </c>
    </row>
    <row r="24438" spans="1:2" x14ac:dyDescent="0.25">
      <c r="A24438" s="1" t="s">
        <v>98843</v>
      </c>
      <c r="B24438" s="1" t="s">
        <v>111211</v>
      </c>
    </row>
    <row r="24439" spans="1:2" x14ac:dyDescent="0.25">
      <c r="A24439" s="1" t="s">
        <v>113606</v>
      </c>
      <c r="B24439" s="1" t="s">
        <v>110692</v>
      </c>
    </row>
    <row r="24440" spans="1:2" x14ac:dyDescent="0.25">
      <c r="A24440" s="1" t="s">
        <v>113607</v>
      </c>
      <c r="B24440" s="1" t="s">
        <v>111049</v>
      </c>
    </row>
    <row r="24441" spans="1:2" x14ac:dyDescent="0.25">
      <c r="A24441" s="1" t="s">
        <v>113608</v>
      </c>
      <c r="B24441" s="1" t="s">
        <v>110937</v>
      </c>
    </row>
    <row r="24442" spans="1:2" x14ac:dyDescent="0.25">
      <c r="A24442" s="1" t="s">
        <v>113609</v>
      </c>
      <c r="B24442" s="1" t="s">
        <v>113610</v>
      </c>
    </row>
    <row r="24443" spans="1:2" x14ac:dyDescent="0.25">
      <c r="A24443" s="1" t="s">
        <v>94707</v>
      </c>
      <c r="B24443" s="1" t="s">
        <v>113611</v>
      </c>
    </row>
    <row r="24444" spans="1:2" x14ac:dyDescent="0.25">
      <c r="A24444" s="1" t="s">
        <v>113612</v>
      </c>
      <c r="B24444" s="1" t="s">
        <v>113613</v>
      </c>
    </row>
    <row r="24445" spans="1:2" x14ac:dyDescent="0.25">
      <c r="A24445" s="1" t="s">
        <v>113614</v>
      </c>
      <c r="B24445" s="1" t="s">
        <v>111082</v>
      </c>
    </row>
    <row r="24446" spans="1:2" x14ac:dyDescent="0.25">
      <c r="A24446" s="1" t="s">
        <v>102940</v>
      </c>
      <c r="B24446" s="1" t="s">
        <v>111637</v>
      </c>
    </row>
    <row r="24447" spans="1:2" x14ac:dyDescent="0.25">
      <c r="A24447" s="1" t="s">
        <v>102940</v>
      </c>
      <c r="B24447" s="1" t="s">
        <v>111086</v>
      </c>
    </row>
    <row r="24448" spans="1:2" x14ac:dyDescent="0.25">
      <c r="A24448" s="1" t="s">
        <v>113615</v>
      </c>
      <c r="B24448" s="1" t="s">
        <v>113616</v>
      </c>
    </row>
    <row r="24449" spans="1:2" x14ac:dyDescent="0.25">
      <c r="A24449" s="1" t="s">
        <v>113617</v>
      </c>
      <c r="B24449" s="1" t="s">
        <v>113618</v>
      </c>
    </row>
    <row r="24450" spans="1:2" x14ac:dyDescent="0.25">
      <c r="A24450" s="1" t="s">
        <v>102946</v>
      </c>
      <c r="B24450" s="1" t="s">
        <v>112201</v>
      </c>
    </row>
    <row r="24451" spans="1:2" x14ac:dyDescent="0.25">
      <c r="A24451" s="1" t="s">
        <v>98873</v>
      </c>
      <c r="B24451" s="1" t="s">
        <v>111533</v>
      </c>
    </row>
    <row r="24452" spans="1:2" x14ac:dyDescent="0.25">
      <c r="A24452" s="1" t="s">
        <v>91559</v>
      </c>
      <c r="B24452" s="1" t="s">
        <v>113619</v>
      </c>
    </row>
    <row r="24453" spans="1:2" x14ac:dyDescent="0.25">
      <c r="A24453" s="1" t="s">
        <v>113620</v>
      </c>
      <c r="B24453" s="1" t="s">
        <v>111623</v>
      </c>
    </row>
    <row r="24454" spans="1:2" x14ac:dyDescent="0.25">
      <c r="A24454" s="1" t="s">
        <v>113621</v>
      </c>
      <c r="B24454" s="1" t="s">
        <v>112462</v>
      </c>
    </row>
    <row r="24455" spans="1:2" x14ac:dyDescent="0.25">
      <c r="A24455" s="1" t="s">
        <v>113622</v>
      </c>
      <c r="B24455" s="1" t="s">
        <v>113214</v>
      </c>
    </row>
    <row r="24456" spans="1:2" x14ac:dyDescent="0.25">
      <c r="A24456" s="1" t="s">
        <v>113623</v>
      </c>
      <c r="B24456" s="1" t="s">
        <v>113624</v>
      </c>
    </row>
    <row r="24457" spans="1:2" x14ac:dyDescent="0.25">
      <c r="A24457" s="1" t="s">
        <v>113625</v>
      </c>
      <c r="B24457" s="1" t="s">
        <v>112755</v>
      </c>
    </row>
    <row r="24458" spans="1:2" x14ac:dyDescent="0.25">
      <c r="A24458" s="1" t="s">
        <v>98879</v>
      </c>
      <c r="B24458" s="1" t="s">
        <v>111522</v>
      </c>
    </row>
    <row r="24459" spans="1:2" x14ac:dyDescent="0.25">
      <c r="A24459" s="1" t="s">
        <v>113626</v>
      </c>
      <c r="B24459" s="1" t="s">
        <v>112455</v>
      </c>
    </row>
    <row r="24460" spans="1:2" x14ac:dyDescent="0.25">
      <c r="A24460" s="1" t="s">
        <v>113627</v>
      </c>
      <c r="B24460" s="1" t="s">
        <v>113628</v>
      </c>
    </row>
    <row r="24461" spans="1:2" x14ac:dyDescent="0.25">
      <c r="A24461" s="1" t="s">
        <v>113629</v>
      </c>
      <c r="B24461" s="1" t="s">
        <v>113630</v>
      </c>
    </row>
    <row r="24462" spans="1:2" x14ac:dyDescent="0.25">
      <c r="A24462" s="1" t="s">
        <v>113631</v>
      </c>
      <c r="B24462" s="1" t="s">
        <v>112182</v>
      </c>
    </row>
    <row r="24463" spans="1:2" x14ac:dyDescent="0.25">
      <c r="A24463" s="1" t="s">
        <v>113632</v>
      </c>
      <c r="B24463" s="1" t="s">
        <v>111754</v>
      </c>
    </row>
    <row r="24464" spans="1:2" x14ac:dyDescent="0.25">
      <c r="A24464" s="1" t="s">
        <v>109553</v>
      </c>
      <c r="B24464" s="1" t="s">
        <v>111695</v>
      </c>
    </row>
    <row r="24465" spans="1:2" x14ac:dyDescent="0.25">
      <c r="A24465" s="1" t="s">
        <v>113633</v>
      </c>
      <c r="B24465" s="1" t="s">
        <v>112691</v>
      </c>
    </row>
    <row r="24466" spans="1:2" x14ac:dyDescent="0.25">
      <c r="A24466" s="1" t="s">
        <v>113634</v>
      </c>
      <c r="B24466" s="1" t="s">
        <v>112018</v>
      </c>
    </row>
    <row r="24467" spans="1:2" x14ac:dyDescent="0.25">
      <c r="A24467" s="1" t="s">
        <v>113635</v>
      </c>
      <c r="B24467" s="1" t="s">
        <v>111405</v>
      </c>
    </row>
    <row r="24468" spans="1:2" x14ac:dyDescent="0.25">
      <c r="A24468" s="1" t="s">
        <v>90052</v>
      </c>
      <c r="B24468" s="1" t="s">
        <v>113636</v>
      </c>
    </row>
    <row r="24469" spans="1:2" x14ac:dyDescent="0.25">
      <c r="A24469" s="1" t="s">
        <v>90052</v>
      </c>
      <c r="B24469" s="1" t="s">
        <v>113637</v>
      </c>
    </row>
    <row r="24470" spans="1:2" x14ac:dyDescent="0.25">
      <c r="A24470" s="1" t="s">
        <v>113638</v>
      </c>
      <c r="B24470" s="1" t="s">
        <v>111001</v>
      </c>
    </row>
    <row r="24471" spans="1:2" x14ac:dyDescent="0.25">
      <c r="A24471" s="1" t="s">
        <v>113639</v>
      </c>
      <c r="B24471" s="1" t="s">
        <v>110671</v>
      </c>
    </row>
    <row r="24472" spans="1:2" x14ac:dyDescent="0.25">
      <c r="A24472" s="1" t="s">
        <v>113640</v>
      </c>
      <c r="B24472" s="1" t="s">
        <v>113641</v>
      </c>
    </row>
    <row r="24473" spans="1:2" x14ac:dyDescent="0.25">
      <c r="A24473" s="1" t="s">
        <v>106385</v>
      </c>
      <c r="B24473" s="1" t="s">
        <v>113642</v>
      </c>
    </row>
    <row r="24474" spans="1:2" x14ac:dyDescent="0.25">
      <c r="A24474" s="1" t="s">
        <v>98896</v>
      </c>
      <c r="B24474" s="1" t="s">
        <v>113578</v>
      </c>
    </row>
    <row r="24475" spans="1:2" x14ac:dyDescent="0.25">
      <c r="A24475" s="1" t="s">
        <v>98896</v>
      </c>
      <c r="B24475" s="1" t="s">
        <v>113579</v>
      </c>
    </row>
    <row r="24476" spans="1:2" x14ac:dyDescent="0.25">
      <c r="A24476" s="1" t="s">
        <v>113643</v>
      </c>
      <c r="B24476" s="1" t="s">
        <v>113644</v>
      </c>
    </row>
    <row r="24477" spans="1:2" x14ac:dyDescent="0.25">
      <c r="A24477" s="1" t="s">
        <v>113645</v>
      </c>
      <c r="B24477" s="1" t="s">
        <v>110995</v>
      </c>
    </row>
    <row r="24478" spans="1:2" x14ac:dyDescent="0.25">
      <c r="A24478" s="1" t="s">
        <v>113646</v>
      </c>
      <c r="B24478" s="1" t="s">
        <v>111515</v>
      </c>
    </row>
    <row r="24479" spans="1:2" x14ac:dyDescent="0.25">
      <c r="A24479" s="1" t="s">
        <v>113647</v>
      </c>
      <c r="B24479" s="1" t="s">
        <v>113648</v>
      </c>
    </row>
    <row r="24480" spans="1:2" x14ac:dyDescent="0.25">
      <c r="A24480" s="1" t="s">
        <v>94758</v>
      </c>
      <c r="B24480" s="1" t="s">
        <v>112465</v>
      </c>
    </row>
    <row r="24481" spans="1:2" x14ac:dyDescent="0.25">
      <c r="A24481" s="1" t="s">
        <v>94760</v>
      </c>
      <c r="B24481" s="1" t="s">
        <v>113214</v>
      </c>
    </row>
    <row r="24482" spans="1:2" x14ac:dyDescent="0.25">
      <c r="A24482" s="1" t="s">
        <v>113649</v>
      </c>
      <c r="B24482" s="1" t="s">
        <v>111067</v>
      </c>
    </row>
    <row r="24483" spans="1:2" x14ac:dyDescent="0.25">
      <c r="A24483" s="1" t="s">
        <v>113650</v>
      </c>
      <c r="B24483" s="1" t="s">
        <v>113079</v>
      </c>
    </row>
    <row r="24484" spans="1:2" x14ac:dyDescent="0.25">
      <c r="A24484" s="1" t="s">
        <v>113651</v>
      </c>
      <c r="B24484" s="1" t="s">
        <v>113652</v>
      </c>
    </row>
    <row r="24485" spans="1:2" x14ac:dyDescent="0.25">
      <c r="A24485" s="1" t="s">
        <v>113653</v>
      </c>
      <c r="B24485" s="1" t="s">
        <v>113654</v>
      </c>
    </row>
    <row r="24486" spans="1:2" x14ac:dyDescent="0.25">
      <c r="A24486" s="1" t="s">
        <v>87512</v>
      </c>
      <c r="B24486" s="1" t="s">
        <v>113020</v>
      </c>
    </row>
    <row r="24487" spans="1:2" x14ac:dyDescent="0.25">
      <c r="A24487" s="1" t="s">
        <v>87512</v>
      </c>
      <c r="B24487" s="1" t="s">
        <v>110831</v>
      </c>
    </row>
    <row r="24488" spans="1:2" x14ac:dyDescent="0.25">
      <c r="A24488" s="1" t="s">
        <v>87512</v>
      </c>
      <c r="B24488" s="1" t="s">
        <v>110665</v>
      </c>
    </row>
    <row r="24489" spans="1:2" x14ac:dyDescent="0.25">
      <c r="A24489" s="1" t="s">
        <v>87512</v>
      </c>
      <c r="B24489" s="1" t="s">
        <v>113655</v>
      </c>
    </row>
    <row r="24490" spans="1:2" x14ac:dyDescent="0.25">
      <c r="A24490" s="1" t="s">
        <v>87512</v>
      </c>
      <c r="B24490" s="1" t="s">
        <v>113656</v>
      </c>
    </row>
    <row r="24491" spans="1:2" x14ac:dyDescent="0.25">
      <c r="A24491" s="1" t="s">
        <v>87512</v>
      </c>
      <c r="B24491" s="1" t="s">
        <v>113019</v>
      </c>
    </row>
    <row r="24492" spans="1:2" x14ac:dyDescent="0.25">
      <c r="A24492" s="1" t="s">
        <v>106401</v>
      </c>
      <c r="B24492" s="1" t="s">
        <v>111293</v>
      </c>
    </row>
    <row r="24493" spans="1:2" x14ac:dyDescent="0.25">
      <c r="A24493" s="1" t="s">
        <v>113657</v>
      </c>
      <c r="B24493" s="1" t="s">
        <v>111230</v>
      </c>
    </row>
    <row r="24494" spans="1:2" x14ac:dyDescent="0.25">
      <c r="A24494" s="1" t="s">
        <v>113658</v>
      </c>
      <c r="B24494" s="1" t="s">
        <v>111788</v>
      </c>
    </row>
    <row r="24495" spans="1:2" x14ac:dyDescent="0.25">
      <c r="A24495" s="1" t="s">
        <v>113658</v>
      </c>
      <c r="B24495" s="1" t="s">
        <v>111789</v>
      </c>
    </row>
    <row r="24496" spans="1:2" x14ac:dyDescent="0.25">
      <c r="A24496" s="1" t="s">
        <v>113658</v>
      </c>
      <c r="B24496" s="1" t="s">
        <v>111790</v>
      </c>
    </row>
    <row r="24497" spans="1:2" x14ac:dyDescent="0.25">
      <c r="A24497" s="1" t="s">
        <v>113658</v>
      </c>
      <c r="B24497" s="1" t="s">
        <v>111791</v>
      </c>
    </row>
    <row r="24498" spans="1:2" x14ac:dyDescent="0.25">
      <c r="A24498" s="1" t="s">
        <v>113658</v>
      </c>
      <c r="B24498" s="1" t="s">
        <v>113659</v>
      </c>
    </row>
    <row r="24499" spans="1:2" x14ac:dyDescent="0.25">
      <c r="A24499" s="1" t="s">
        <v>113658</v>
      </c>
      <c r="B24499" s="1" t="s">
        <v>111792</v>
      </c>
    </row>
    <row r="24500" spans="1:2" x14ac:dyDescent="0.25">
      <c r="A24500" s="1" t="s">
        <v>113658</v>
      </c>
      <c r="B24500" s="1" t="s">
        <v>111793</v>
      </c>
    </row>
    <row r="24501" spans="1:2" x14ac:dyDescent="0.25">
      <c r="A24501" s="1" t="s">
        <v>113660</v>
      </c>
      <c r="B24501" s="1" t="s">
        <v>111140</v>
      </c>
    </row>
    <row r="24502" spans="1:2" x14ac:dyDescent="0.25">
      <c r="A24502" s="1" t="s">
        <v>87517</v>
      </c>
      <c r="B24502" s="1" t="s">
        <v>111625</v>
      </c>
    </row>
    <row r="24503" spans="1:2" x14ac:dyDescent="0.25">
      <c r="A24503" s="1" t="s">
        <v>113661</v>
      </c>
      <c r="B24503" s="1" t="s">
        <v>110972</v>
      </c>
    </row>
    <row r="24504" spans="1:2" x14ac:dyDescent="0.25">
      <c r="A24504" s="1" t="s">
        <v>113662</v>
      </c>
      <c r="B24504" s="1" t="s">
        <v>113663</v>
      </c>
    </row>
    <row r="24505" spans="1:2" x14ac:dyDescent="0.25">
      <c r="A24505" s="1" t="s">
        <v>113664</v>
      </c>
      <c r="B24505" s="1" t="s">
        <v>110638</v>
      </c>
    </row>
    <row r="24506" spans="1:2" x14ac:dyDescent="0.25">
      <c r="A24506" s="1" t="s">
        <v>102984</v>
      </c>
      <c r="B24506" s="1" t="s">
        <v>113665</v>
      </c>
    </row>
    <row r="24507" spans="1:2" x14ac:dyDescent="0.25">
      <c r="A24507" s="1" t="s">
        <v>102984</v>
      </c>
      <c r="B24507" s="1" t="s">
        <v>113666</v>
      </c>
    </row>
    <row r="24508" spans="1:2" x14ac:dyDescent="0.25">
      <c r="A24508" s="1" t="s">
        <v>102984</v>
      </c>
      <c r="B24508" s="1" t="s">
        <v>113667</v>
      </c>
    </row>
    <row r="24509" spans="1:2" x14ac:dyDescent="0.25">
      <c r="A24509" s="1" t="s">
        <v>102984</v>
      </c>
      <c r="B24509" s="1" t="s">
        <v>113668</v>
      </c>
    </row>
    <row r="24510" spans="1:2" x14ac:dyDescent="0.25">
      <c r="A24510" s="1" t="s">
        <v>102984</v>
      </c>
      <c r="B24510" s="1" t="s">
        <v>113669</v>
      </c>
    </row>
    <row r="24511" spans="1:2" x14ac:dyDescent="0.25">
      <c r="A24511" s="1" t="s">
        <v>102984</v>
      </c>
      <c r="B24511" s="1" t="s">
        <v>113670</v>
      </c>
    </row>
    <row r="24512" spans="1:2" x14ac:dyDescent="0.25">
      <c r="A24512" s="1" t="s">
        <v>102984</v>
      </c>
      <c r="B24512" s="1" t="s">
        <v>113671</v>
      </c>
    </row>
    <row r="24513" spans="1:2" x14ac:dyDescent="0.25">
      <c r="A24513" s="1" t="s">
        <v>102984</v>
      </c>
      <c r="B24513" s="1" t="s">
        <v>113672</v>
      </c>
    </row>
    <row r="24514" spans="1:2" x14ac:dyDescent="0.25">
      <c r="A24514" s="1" t="s">
        <v>102984</v>
      </c>
      <c r="B24514" s="1" t="s">
        <v>113673</v>
      </c>
    </row>
    <row r="24515" spans="1:2" x14ac:dyDescent="0.25">
      <c r="A24515" s="1" t="s">
        <v>102984</v>
      </c>
      <c r="B24515" s="1" t="s">
        <v>112696</v>
      </c>
    </row>
    <row r="24516" spans="1:2" x14ac:dyDescent="0.25">
      <c r="A24516" s="1" t="s">
        <v>102984</v>
      </c>
      <c r="B24516" s="1" t="s">
        <v>111864</v>
      </c>
    </row>
    <row r="24517" spans="1:2" x14ac:dyDescent="0.25">
      <c r="A24517" s="1" t="s">
        <v>102984</v>
      </c>
      <c r="B24517" s="1" t="s">
        <v>113674</v>
      </c>
    </row>
    <row r="24518" spans="1:2" x14ac:dyDescent="0.25">
      <c r="A24518" s="1" t="s">
        <v>102984</v>
      </c>
      <c r="B24518" s="1" t="s">
        <v>113675</v>
      </c>
    </row>
    <row r="24519" spans="1:2" x14ac:dyDescent="0.25">
      <c r="A24519" s="1" t="s">
        <v>102984</v>
      </c>
      <c r="B24519" s="1" t="s">
        <v>113676</v>
      </c>
    </row>
    <row r="24520" spans="1:2" x14ac:dyDescent="0.25">
      <c r="A24520" s="1" t="s">
        <v>102984</v>
      </c>
      <c r="B24520" s="1" t="s">
        <v>113677</v>
      </c>
    </row>
    <row r="24521" spans="1:2" x14ac:dyDescent="0.25">
      <c r="A24521" s="1" t="s">
        <v>102984</v>
      </c>
      <c r="B24521" s="1" t="s">
        <v>113678</v>
      </c>
    </row>
    <row r="24522" spans="1:2" x14ac:dyDescent="0.25">
      <c r="A24522" s="1" t="s">
        <v>102984</v>
      </c>
      <c r="B24522" s="1" t="s">
        <v>113679</v>
      </c>
    </row>
    <row r="24523" spans="1:2" x14ac:dyDescent="0.25">
      <c r="A24523" s="1" t="s">
        <v>102984</v>
      </c>
      <c r="B24523" s="1" t="s">
        <v>113680</v>
      </c>
    </row>
    <row r="24524" spans="1:2" x14ac:dyDescent="0.25">
      <c r="A24524" s="1" t="s">
        <v>102984</v>
      </c>
      <c r="B24524" s="1" t="s">
        <v>111213</v>
      </c>
    </row>
    <row r="24525" spans="1:2" x14ac:dyDescent="0.25">
      <c r="A24525" s="1" t="s">
        <v>102984</v>
      </c>
      <c r="B24525" s="1" t="s">
        <v>113681</v>
      </c>
    </row>
    <row r="24526" spans="1:2" x14ac:dyDescent="0.25">
      <c r="A24526" s="1" t="s">
        <v>113682</v>
      </c>
      <c r="B24526" s="1" t="s">
        <v>112921</v>
      </c>
    </row>
    <row r="24527" spans="1:2" x14ac:dyDescent="0.25">
      <c r="A24527" s="1" t="s">
        <v>106411</v>
      </c>
      <c r="B24527" s="1" t="s">
        <v>111268</v>
      </c>
    </row>
    <row r="24528" spans="1:2" x14ac:dyDescent="0.25">
      <c r="A24528" s="1" t="s">
        <v>102996</v>
      </c>
      <c r="B24528" s="1" t="s">
        <v>113683</v>
      </c>
    </row>
    <row r="24529" spans="1:2" x14ac:dyDescent="0.25">
      <c r="A24529" s="1" t="s">
        <v>113684</v>
      </c>
      <c r="B24529" s="1" t="s">
        <v>111900</v>
      </c>
    </row>
    <row r="24530" spans="1:2" x14ac:dyDescent="0.25">
      <c r="A24530" s="1" t="s">
        <v>113684</v>
      </c>
      <c r="B24530" s="1" t="s">
        <v>110831</v>
      </c>
    </row>
    <row r="24531" spans="1:2" x14ac:dyDescent="0.25">
      <c r="A24531" s="1" t="s">
        <v>113685</v>
      </c>
      <c r="B24531" s="1" t="s">
        <v>110624</v>
      </c>
    </row>
    <row r="24532" spans="1:2" x14ac:dyDescent="0.25">
      <c r="A24532" s="1" t="s">
        <v>113686</v>
      </c>
      <c r="B24532" s="1" t="s">
        <v>112298</v>
      </c>
    </row>
    <row r="24533" spans="1:2" x14ac:dyDescent="0.25">
      <c r="A24533" s="1" t="s">
        <v>113687</v>
      </c>
      <c r="B24533" s="1" t="s">
        <v>111552</v>
      </c>
    </row>
    <row r="24534" spans="1:2" x14ac:dyDescent="0.25">
      <c r="A24534" s="1" t="s">
        <v>113687</v>
      </c>
      <c r="B24534" s="1" t="s">
        <v>111553</v>
      </c>
    </row>
    <row r="24535" spans="1:2" x14ac:dyDescent="0.25">
      <c r="A24535" s="1" t="s">
        <v>113687</v>
      </c>
      <c r="B24535" s="1" t="s">
        <v>111554</v>
      </c>
    </row>
    <row r="24536" spans="1:2" x14ac:dyDescent="0.25">
      <c r="A24536" s="1" t="s">
        <v>113688</v>
      </c>
      <c r="B24536" s="1" t="s">
        <v>111183</v>
      </c>
    </row>
    <row r="24537" spans="1:2" x14ac:dyDescent="0.25">
      <c r="A24537" s="1" t="s">
        <v>106418</v>
      </c>
      <c r="B24537" s="1" t="s">
        <v>111066</v>
      </c>
    </row>
    <row r="24538" spans="1:2" x14ac:dyDescent="0.25">
      <c r="A24538" s="1" t="s">
        <v>103002</v>
      </c>
      <c r="B24538" s="1" t="s">
        <v>111124</v>
      </c>
    </row>
    <row r="24539" spans="1:2" x14ac:dyDescent="0.25">
      <c r="A24539" s="1" t="s">
        <v>113689</v>
      </c>
      <c r="B24539" s="1" t="s">
        <v>111010</v>
      </c>
    </row>
    <row r="24540" spans="1:2" x14ac:dyDescent="0.25">
      <c r="A24540" s="1" t="s">
        <v>113690</v>
      </c>
      <c r="B24540" s="1" t="s">
        <v>113691</v>
      </c>
    </row>
    <row r="24541" spans="1:2" x14ac:dyDescent="0.25">
      <c r="A24541" s="1" t="s">
        <v>113690</v>
      </c>
      <c r="B24541" s="1" t="s">
        <v>113692</v>
      </c>
    </row>
    <row r="24542" spans="1:2" x14ac:dyDescent="0.25">
      <c r="A24542" s="1" t="s">
        <v>113693</v>
      </c>
      <c r="B24542" s="1" t="s">
        <v>112353</v>
      </c>
    </row>
    <row r="24543" spans="1:2" x14ac:dyDescent="0.25">
      <c r="A24543" s="1" t="s">
        <v>113694</v>
      </c>
      <c r="B24543" s="1" t="s">
        <v>113695</v>
      </c>
    </row>
    <row r="24544" spans="1:2" x14ac:dyDescent="0.25">
      <c r="A24544" s="1" t="s">
        <v>113694</v>
      </c>
      <c r="B24544" s="1" t="s">
        <v>111083</v>
      </c>
    </row>
    <row r="24545" spans="1:2" x14ac:dyDescent="0.25">
      <c r="A24545" s="1" t="s">
        <v>113696</v>
      </c>
      <c r="B24545" s="1" t="s">
        <v>113048</v>
      </c>
    </row>
    <row r="24546" spans="1:2" x14ac:dyDescent="0.25">
      <c r="A24546" s="1" t="s">
        <v>113697</v>
      </c>
      <c r="B24546" s="1" t="s">
        <v>113698</v>
      </c>
    </row>
    <row r="24547" spans="1:2" x14ac:dyDescent="0.25">
      <c r="A24547" s="1" t="s">
        <v>91622</v>
      </c>
      <c r="B24547" s="1" t="s">
        <v>111185</v>
      </c>
    </row>
    <row r="24548" spans="1:2" x14ac:dyDescent="0.25">
      <c r="A24548" s="1" t="s">
        <v>91622</v>
      </c>
      <c r="B24548" s="1" t="s">
        <v>111127</v>
      </c>
    </row>
    <row r="24549" spans="1:2" x14ac:dyDescent="0.25">
      <c r="A24549" s="1" t="s">
        <v>113699</v>
      </c>
      <c r="B24549" s="1" t="s">
        <v>113426</v>
      </c>
    </row>
    <row r="24550" spans="1:2" x14ac:dyDescent="0.25">
      <c r="A24550" s="1" t="s">
        <v>91635</v>
      </c>
      <c r="B24550" s="1" t="s">
        <v>110701</v>
      </c>
    </row>
    <row r="24551" spans="1:2" x14ac:dyDescent="0.25">
      <c r="A24551" s="1" t="s">
        <v>88896</v>
      </c>
      <c r="B24551" s="1" t="s">
        <v>111155</v>
      </c>
    </row>
    <row r="24552" spans="1:2" x14ac:dyDescent="0.25">
      <c r="A24552" s="1" t="s">
        <v>94793</v>
      </c>
      <c r="B24552" s="1" t="s">
        <v>113616</v>
      </c>
    </row>
    <row r="24553" spans="1:2" x14ac:dyDescent="0.25">
      <c r="A24553" s="1" t="s">
        <v>113700</v>
      </c>
      <c r="B24553" s="1" t="s">
        <v>110835</v>
      </c>
    </row>
    <row r="24554" spans="1:2" x14ac:dyDescent="0.25">
      <c r="A24554" s="1" t="s">
        <v>113701</v>
      </c>
      <c r="B24554" s="1" t="s">
        <v>113702</v>
      </c>
    </row>
    <row r="24555" spans="1:2" x14ac:dyDescent="0.25">
      <c r="A24555" s="1" t="s">
        <v>113703</v>
      </c>
      <c r="B24555" s="1" t="s">
        <v>113704</v>
      </c>
    </row>
    <row r="24556" spans="1:2" x14ac:dyDescent="0.25">
      <c r="A24556" s="1" t="s">
        <v>113705</v>
      </c>
      <c r="B24556" s="1" t="s">
        <v>112937</v>
      </c>
    </row>
    <row r="24557" spans="1:2" x14ac:dyDescent="0.25">
      <c r="A24557" s="1" t="s">
        <v>113706</v>
      </c>
      <c r="B24557" s="1" t="s">
        <v>111671</v>
      </c>
    </row>
    <row r="24558" spans="1:2" x14ac:dyDescent="0.25">
      <c r="A24558" s="1" t="s">
        <v>113707</v>
      </c>
      <c r="B24558" s="1" t="s">
        <v>111729</v>
      </c>
    </row>
    <row r="24559" spans="1:2" x14ac:dyDescent="0.25">
      <c r="A24559" s="1" t="s">
        <v>113708</v>
      </c>
      <c r="B24559" s="1" t="s">
        <v>113709</v>
      </c>
    </row>
    <row r="24560" spans="1:2" x14ac:dyDescent="0.25">
      <c r="A24560" s="1" t="s">
        <v>113708</v>
      </c>
      <c r="B24560" s="1" t="s">
        <v>112590</v>
      </c>
    </row>
    <row r="24561" spans="1:2" x14ac:dyDescent="0.25">
      <c r="A24561" s="1" t="s">
        <v>113710</v>
      </c>
      <c r="B24561" s="1" t="s">
        <v>113711</v>
      </c>
    </row>
    <row r="24562" spans="1:2" x14ac:dyDescent="0.25">
      <c r="A24562" s="1" t="s">
        <v>113712</v>
      </c>
      <c r="B24562" s="1" t="s">
        <v>112056</v>
      </c>
    </row>
    <row r="24563" spans="1:2" x14ac:dyDescent="0.25">
      <c r="A24563" s="1" t="s">
        <v>113713</v>
      </c>
      <c r="B24563" s="1" t="s">
        <v>113714</v>
      </c>
    </row>
    <row r="24564" spans="1:2" x14ac:dyDescent="0.25">
      <c r="A24564" s="1" t="s">
        <v>113715</v>
      </c>
      <c r="B24564" s="1" t="s">
        <v>112585</v>
      </c>
    </row>
    <row r="24565" spans="1:2" x14ac:dyDescent="0.25">
      <c r="A24565" s="1" t="s">
        <v>113716</v>
      </c>
      <c r="B24565" s="1" t="s">
        <v>112186</v>
      </c>
    </row>
    <row r="24566" spans="1:2" x14ac:dyDescent="0.25">
      <c r="A24566" s="1" t="s">
        <v>113717</v>
      </c>
      <c r="B24566" s="1" t="s">
        <v>110640</v>
      </c>
    </row>
    <row r="24567" spans="1:2" x14ac:dyDescent="0.25">
      <c r="A24567" s="1" t="s">
        <v>113718</v>
      </c>
      <c r="B24567" s="1" t="s">
        <v>110873</v>
      </c>
    </row>
    <row r="24568" spans="1:2" x14ac:dyDescent="0.25">
      <c r="A24568" s="1" t="s">
        <v>113719</v>
      </c>
      <c r="B24568" s="1" t="s">
        <v>110983</v>
      </c>
    </row>
    <row r="24569" spans="1:2" x14ac:dyDescent="0.25">
      <c r="A24569" s="1" t="s">
        <v>113720</v>
      </c>
      <c r="B24569" s="1" t="s">
        <v>113721</v>
      </c>
    </row>
    <row r="24570" spans="1:2" x14ac:dyDescent="0.25">
      <c r="A24570" s="1" t="s">
        <v>113722</v>
      </c>
      <c r="B24570" s="1" t="s">
        <v>113723</v>
      </c>
    </row>
    <row r="24571" spans="1:2" x14ac:dyDescent="0.25">
      <c r="A24571" s="1" t="s">
        <v>113722</v>
      </c>
      <c r="B24571" s="1" t="s">
        <v>113724</v>
      </c>
    </row>
    <row r="24572" spans="1:2" x14ac:dyDescent="0.25">
      <c r="A24572" s="1" t="s">
        <v>113725</v>
      </c>
      <c r="B24572" s="1" t="s">
        <v>113726</v>
      </c>
    </row>
    <row r="24573" spans="1:2" x14ac:dyDescent="0.25">
      <c r="A24573" s="1" t="s">
        <v>113727</v>
      </c>
      <c r="B24573" s="1" t="s">
        <v>111214</v>
      </c>
    </row>
    <row r="24574" spans="1:2" x14ac:dyDescent="0.25">
      <c r="A24574" s="1" t="s">
        <v>113728</v>
      </c>
      <c r="B24574" s="1" t="s">
        <v>111980</v>
      </c>
    </row>
    <row r="24575" spans="1:2" x14ac:dyDescent="0.25">
      <c r="A24575" s="1" t="s">
        <v>113729</v>
      </c>
      <c r="B24575" s="1" t="s">
        <v>113382</v>
      </c>
    </row>
    <row r="24576" spans="1:2" x14ac:dyDescent="0.25">
      <c r="A24576" s="1" t="s">
        <v>113729</v>
      </c>
      <c r="B24576" s="1" t="s">
        <v>112512</v>
      </c>
    </row>
    <row r="24577" spans="1:2" x14ac:dyDescent="0.25">
      <c r="A24577" s="1" t="s">
        <v>113729</v>
      </c>
      <c r="B24577" s="1" t="s">
        <v>112941</v>
      </c>
    </row>
    <row r="24578" spans="1:2" x14ac:dyDescent="0.25">
      <c r="A24578" s="1" t="s">
        <v>88908</v>
      </c>
      <c r="B24578" s="1" t="s">
        <v>110675</v>
      </c>
    </row>
    <row r="24579" spans="1:2" x14ac:dyDescent="0.25">
      <c r="A24579" s="1" t="s">
        <v>88911</v>
      </c>
      <c r="B24579" s="1" t="s">
        <v>113659</v>
      </c>
    </row>
    <row r="24580" spans="1:2" x14ac:dyDescent="0.25">
      <c r="A24580" s="1" t="s">
        <v>113730</v>
      </c>
      <c r="B24580" s="1" t="s">
        <v>110793</v>
      </c>
    </row>
    <row r="24581" spans="1:2" x14ac:dyDescent="0.25">
      <c r="A24581" s="1" t="s">
        <v>113731</v>
      </c>
      <c r="B24581" s="1" t="s">
        <v>110685</v>
      </c>
    </row>
    <row r="24582" spans="1:2" x14ac:dyDescent="0.25">
      <c r="A24582" s="1" t="s">
        <v>109649</v>
      </c>
      <c r="B24582" s="1" t="s">
        <v>113732</v>
      </c>
    </row>
    <row r="24583" spans="1:2" x14ac:dyDescent="0.25">
      <c r="A24583" s="1" t="s">
        <v>109649</v>
      </c>
      <c r="B24583" s="1" t="s">
        <v>113733</v>
      </c>
    </row>
    <row r="24584" spans="1:2" x14ac:dyDescent="0.25">
      <c r="A24584" s="1" t="s">
        <v>87545</v>
      </c>
      <c r="B24584" s="1" t="s">
        <v>113027</v>
      </c>
    </row>
    <row r="24585" spans="1:2" x14ac:dyDescent="0.25">
      <c r="A24585" s="1" t="s">
        <v>113734</v>
      </c>
      <c r="B24585" s="1" t="s">
        <v>111358</v>
      </c>
    </row>
    <row r="24586" spans="1:2" x14ac:dyDescent="0.25">
      <c r="A24586" s="1" t="s">
        <v>113735</v>
      </c>
      <c r="B24586" s="1" t="s">
        <v>111036</v>
      </c>
    </row>
    <row r="24587" spans="1:2" x14ac:dyDescent="0.25">
      <c r="A24587" s="1" t="s">
        <v>113736</v>
      </c>
      <c r="B24587" s="1" t="s">
        <v>111175</v>
      </c>
    </row>
    <row r="24588" spans="1:2" x14ac:dyDescent="0.25">
      <c r="A24588" s="1" t="s">
        <v>113737</v>
      </c>
      <c r="B24588" s="1" t="s">
        <v>113738</v>
      </c>
    </row>
    <row r="24589" spans="1:2" x14ac:dyDescent="0.25">
      <c r="A24589" s="1" t="s">
        <v>109659</v>
      </c>
      <c r="B24589" s="1" t="s">
        <v>113739</v>
      </c>
    </row>
    <row r="24590" spans="1:2" x14ac:dyDescent="0.25">
      <c r="A24590" s="1" t="s">
        <v>91671</v>
      </c>
      <c r="B24590" s="1" t="s">
        <v>113740</v>
      </c>
    </row>
    <row r="24591" spans="1:2" x14ac:dyDescent="0.25">
      <c r="A24591" s="1" t="s">
        <v>91671</v>
      </c>
      <c r="B24591" s="1" t="s">
        <v>113741</v>
      </c>
    </row>
    <row r="24592" spans="1:2" x14ac:dyDescent="0.25">
      <c r="A24592" s="1" t="s">
        <v>91671</v>
      </c>
      <c r="B24592" s="1" t="s">
        <v>112985</v>
      </c>
    </row>
    <row r="24593" spans="1:2" x14ac:dyDescent="0.25">
      <c r="A24593" s="1" t="s">
        <v>91671</v>
      </c>
      <c r="B24593" s="1" t="s">
        <v>110823</v>
      </c>
    </row>
    <row r="24594" spans="1:2" x14ac:dyDescent="0.25">
      <c r="A24594" s="1" t="s">
        <v>91671</v>
      </c>
      <c r="B24594" s="1" t="s">
        <v>113566</v>
      </c>
    </row>
    <row r="24595" spans="1:2" x14ac:dyDescent="0.25">
      <c r="A24595" s="1" t="s">
        <v>91671</v>
      </c>
      <c r="B24595" s="1" t="s">
        <v>112911</v>
      </c>
    </row>
    <row r="24596" spans="1:2" x14ac:dyDescent="0.25">
      <c r="A24596" s="1" t="s">
        <v>113742</v>
      </c>
      <c r="B24596" s="1" t="s">
        <v>112054</v>
      </c>
    </row>
    <row r="24597" spans="1:2" x14ac:dyDescent="0.25">
      <c r="A24597" s="1" t="s">
        <v>98998</v>
      </c>
      <c r="B24597" s="1" t="s">
        <v>113743</v>
      </c>
    </row>
    <row r="24598" spans="1:2" x14ac:dyDescent="0.25">
      <c r="A24598" s="1" t="s">
        <v>98998</v>
      </c>
      <c r="B24598" s="1" t="s">
        <v>113744</v>
      </c>
    </row>
    <row r="24599" spans="1:2" x14ac:dyDescent="0.25">
      <c r="A24599" s="1" t="s">
        <v>106474</v>
      </c>
      <c r="B24599" s="1" t="s">
        <v>113745</v>
      </c>
    </row>
    <row r="24600" spans="1:2" x14ac:dyDescent="0.25">
      <c r="A24600" s="1" t="s">
        <v>113746</v>
      </c>
      <c r="B24600" s="1" t="s">
        <v>111054</v>
      </c>
    </row>
    <row r="24601" spans="1:2" x14ac:dyDescent="0.25">
      <c r="A24601" s="1" t="s">
        <v>113746</v>
      </c>
      <c r="B24601" s="1" t="s">
        <v>111055</v>
      </c>
    </row>
    <row r="24602" spans="1:2" x14ac:dyDescent="0.25">
      <c r="A24602" s="1" t="s">
        <v>113747</v>
      </c>
      <c r="B24602" s="1" t="s">
        <v>113438</v>
      </c>
    </row>
    <row r="24603" spans="1:2" x14ac:dyDescent="0.25">
      <c r="A24603" s="1" t="s">
        <v>113748</v>
      </c>
      <c r="B24603" s="1" t="s">
        <v>112359</v>
      </c>
    </row>
    <row r="24604" spans="1:2" x14ac:dyDescent="0.25">
      <c r="A24604" s="1" t="s">
        <v>113749</v>
      </c>
      <c r="B24604" s="1" t="s">
        <v>110995</v>
      </c>
    </row>
    <row r="24605" spans="1:2" x14ac:dyDescent="0.25">
      <c r="A24605" s="1" t="s">
        <v>113750</v>
      </c>
      <c r="B24605" s="1" t="s">
        <v>110831</v>
      </c>
    </row>
    <row r="24606" spans="1:2" x14ac:dyDescent="0.25">
      <c r="A24606" s="1" t="s">
        <v>113751</v>
      </c>
      <c r="B24606" s="1" t="s">
        <v>111644</v>
      </c>
    </row>
    <row r="24607" spans="1:2" x14ac:dyDescent="0.25">
      <c r="A24607" s="1" t="s">
        <v>113752</v>
      </c>
      <c r="B24607" s="1" t="s">
        <v>112909</v>
      </c>
    </row>
    <row r="24608" spans="1:2" x14ac:dyDescent="0.25">
      <c r="A24608" s="1" t="s">
        <v>113753</v>
      </c>
      <c r="B24608" s="1" t="s">
        <v>112333</v>
      </c>
    </row>
    <row r="24609" spans="1:2" x14ac:dyDescent="0.25">
      <c r="A24609" s="1" t="s">
        <v>113754</v>
      </c>
      <c r="B24609" s="1" t="s">
        <v>113654</v>
      </c>
    </row>
    <row r="24610" spans="1:2" x14ac:dyDescent="0.25">
      <c r="A24610" s="1" t="s">
        <v>94831</v>
      </c>
      <c r="B24610" s="1" t="s">
        <v>111453</v>
      </c>
    </row>
    <row r="24611" spans="1:2" x14ac:dyDescent="0.25">
      <c r="A24611" s="1" t="s">
        <v>113755</v>
      </c>
      <c r="B24611" s="1" t="s">
        <v>113756</v>
      </c>
    </row>
    <row r="24612" spans="1:2" x14ac:dyDescent="0.25">
      <c r="A24612" s="1" t="s">
        <v>99011</v>
      </c>
      <c r="B24612" s="1" t="s">
        <v>113149</v>
      </c>
    </row>
    <row r="24613" spans="1:2" x14ac:dyDescent="0.25">
      <c r="A24613" s="1" t="s">
        <v>113757</v>
      </c>
      <c r="B24613" s="1" t="s">
        <v>110741</v>
      </c>
    </row>
    <row r="24614" spans="1:2" x14ac:dyDescent="0.25">
      <c r="A24614" s="1" t="s">
        <v>113758</v>
      </c>
      <c r="B24614" s="1" t="s">
        <v>111150</v>
      </c>
    </row>
    <row r="24615" spans="1:2" x14ac:dyDescent="0.25">
      <c r="A24615" s="1" t="s">
        <v>113759</v>
      </c>
      <c r="B24615" s="1" t="s">
        <v>113760</v>
      </c>
    </row>
    <row r="24616" spans="1:2" x14ac:dyDescent="0.25">
      <c r="A24616" s="1" t="s">
        <v>106488</v>
      </c>
      <c r="B24616" s="1" t="s">
        <v>113761</v>
      </c>
    </row>
    <row r="24617" spans="1:2" x14ac:dyDescent="0.25">
      <c r="A24617" s="1" t="s">
        <v>113762</v>
      </c>
      <c r="B24617" s="1" t="s">
        <v>113763</v>
      </c>
    </row>
    <row r="24618" spans="1:2" x14ac:dyDescent="0.25">
      <c r="A24618" s="1" t="s">
        <v>113764</v>
      </c>
      <c r="B24618" s="1" t="s">
        <v>113093</v>
      </c>
    </row>
    <row r="24619" spans="1:2" x14ac:dyDescent="0.25">
      <c r="A24619" s="1" t="s">
        <v>113765</v>
      </c>
      <c r="B24619" s="1" t="s">
        <v>112661</v>
      </c>
    </row>
    <row r="24620" spans="1:2" x14ac:dyDescent="0.25">
      <c r="A24620" s="1" t="s">
        <v>109700</v>
      </c>
      <c r="B24620" s="1" t="s">
        <v>113766</v>
      </c>
    </row>
    <row r="24621" spans="1:2" x14ac:dyDescent="0.25">
      <c r="A24621" s="1" t="s">
        <v>109700</v>
      </c>
      <c r="B24621" s="1" t="s">
        <v>113767</v>
      </c>
    </row>
    <row r="24622" spans="1:2" x14ac:dyDescent="0.25">
      <c r="A24622" s="1" t="s">
        <v>109700</v>
      </c>
      <c r="B24622" s="1" t="s">
        <v>113768</v>
      </c>
    </row>
    <row r="24623" spans="1:2" x14ac:dyDescent="0.25">
      <c r="A24623" s="1" t="s">
        <v>109700</v>
      </c>
      <c r="B24623" s="1" t="s">
        <v>113769</v>
      </c>
    </row>
    <row r="24624" spans="1:2" x14ac:dyDescent="0.25">
      <c r="A24624" s="1" t="s">
        <v>109700</v>
      </c>
      <c r="B24624" s="1" t="s">
        <v>113770</v>
      </c>
    </row>
    <row r="24625" spans="1:2" x14ac:dyDescent="0.25">
      <c r="A24625" s="1" t="s">
        <v>113771</v>
      </c>
      <c r="B24625" s="1" t="s">
        <v>111742</v>
      </c>
    </row>
    <row r="24626" spans="1:2" x14ac:dyDescent="0.25">
      <c r="A24626" s="1" t="s">
        <v>113772</v>
      </c>
      <c r="B24626" s="1" t="s">
        <v>113773</v>
      </c>
    </row>
    <row r="24627" spans="1:2" x14ac:dyDescent="0.25">
      <c r="A24627" s="1" t="s">
        <v>113774</v>
      </c>
      <c r="B24627" s="1" t="s">
        <v>113775</v>
      </c>
    </row>
    <row r="24628" spans="1:2" x14ac:dyDescent="0.25">
      <c r="A24628" s="1" t="s">
        <v>91691</v>
      </c>
      <c r="B24628" s="1" t="s">
        <v>113776</v>
      </c>
    </row>
    <row r="24629" spans="1:2" x14ac:dyDescent="0.25">
      <c r="A24629" s="1" t="s">
        <v>91691</v>
      </c>
      <c r="B24629" s="1" t="s">
        <v>113777</v>
      </c>
    </row>
    <row r="24630" spans="1:2" x14ac:dyDescent="0.25">
      <c r="A24630" s="1" t="s">
        <v>91691</v>
      </c>
      <c r="B24630" s="1" t="s">
        <v>113778</v>
      </c>
    </row>
    <row r="24631" spans="1:2" x14ac:dyDescent="0.25">
      <c r="A24631" s="1" t="s">
        <v>91691</v>
      </c>
      <c r="B24631" s="1" t="s">
        <v>111400</v>
      </c>
    </row>
    <row r="24632" spans="1:2" x14ac:dyDescent="0.25">
      <c r="A24632" s="1" t="s">
        <v>91691</v>
      </c>
      <c r="B24632" s="1" t="s">
        <v>113279</v>
      </c>
    </row>
    <row r="24633" spans="1:2" x14ac:dyDescent="0.25">
      <c r="A24633" s="1" t="s">
        <v>91691</v>
      </c>
      <c r="B24633" s="1" t="s">
        <v>110648</v>
      </c>
    </row>
    <row r="24634" spans="1:2" x14ac:dyDescent="0.25">
      <c r="A24634" s="1" t="s">
        <v>91691</v>
      </c>
      <c r="B24634" s="1" t="s">
        <v>113779</v>
      </c>
    </row>
    <row r="24635" spans="1:2" x14ac:dyDescent="0.25">
      <c r="A24635" s="1" t="s">
        <v>91691</v>
      </c>
      <c r="B24635" s="1" t="s">
        <v>110649</v>
      </c>
    </row>
    <row r="24636" spans="1:2" x14ac:dyDescent="0.25">
      <c r="A24636" s="1" t="s">
        <v>91691</v>
      </c>
      <c r="B24636" s="1" t="s">
        <v>113780</v>
      </c>
    </row>
    <row r="24637" spans="1:2" x14ac:dyDescent="0.25">
      <c r="A24637" s="1" t="s">
        <v>91691</v>
      </c>
      <c r="B24637" s="1" t="s">
        <v>113781</v>
      </c>
    </row>
    <row r="24638" spans="1:2" x14ac:dyDescent="0.25">
      <c r="A24638" s="1" t="s">
        <v>91691</v>
      </c>
      <c r="B24638" s="1" t="s">
        <v>113782</v>
      </c>
    </row>
    <row r="24639" spans="1:2" x14ac:dyDescent="0.25">
      <c r="A24639" s="1" t="s">
        <v>91691</v>
      </c>
      <c r="B24639" s="1" t="s">
        <v>113783</v>
      </c>
    </row>
    <row r="24640" spans="1:2" x14ac:dyDescent="0.25">
      <c r="A24640" s="1" t="s">
        <v>91691</v>
      </c>
      <c r="B24640" s="1" t="s">
        <v>113784</v>
      </c>
    </row>
    <row r="24641" spans="1:2" x14ac:dyDescent="0.25">
      <c r="A24641" s="1" t="s">
        <v>91691</v>
      </c>
      <c r="B24641" s="1" t="s">
        <v>113785</v>
      </c>
    </row>
    <row r="24642" spans="1:2" x14ac:dyDescent="0.25">
      <c r="A24642" s="1" t="s">
        <v>91691</v>
      </c>
      <c r="B24642" s="1" t="s">
        <v>113786</v>
      </c>
    </row>
    <row r="24643" spans="1:2" x14ac:dyDescent="0.25">
      <c r="A24643" s="1" t="s">
        <v>91691</v>
      </c>
      <c r="B24643" s="1" t="s">
        <v>113787</v>
      </c>
    </row>
    <row r="24644" spans="1:2" x14ac:dyDescent="0.25">
      <c r="A24644" s="1" t="s">
        <v>91691</v>
      </c>
      <c r="B24644" s="1" t="s">
        <v>112761</v>
      </c>
    </row>
    <row r="24645" spans="1:2" x14ac:dyDescent="0.25">
      <c r="A24645" s="1" t="s">
        <v>91691</v>
      </c>
      <c r="B24645" s="1" t="s">
        <v>113788</v>
      </c>
    </row>
    <row r="24646" spans="1:2" x14ac:dyDescent="0.25">
      <c r="A24646" s="1" t="s">
        <v>91691</v>
      </c>
      <c r="B24646" s="1" t="s">
        <v>113789</v>
      </c>
    </row>
    <row r="24647" spans="1:2" x14ac:dyDescent="0.25">
      <c r="A24647" s="1" t="s">
        <v>91691</v>
      </c>
      <c r="B24647" s="1" t="s">
        <v>112831</v>
      </c>
    </row>
    <row r="24648" spans="1:2" x14ac:dyDescent="0.25">
      <c r="A24648" s="1" t="s">
        <v>91691</v>
      </c>
      <c r="B24648" s="1" t="s">
        <v>113790</v>
      </c>
    </row>
    <row r="24649" spans="1:2" x14ac:dyDescent="0.25">
      <c r="A24649" s="1" t="s">
        <v>91691</v>
      </c>
      <c r="B24649" s="1" t="s">
        <v>113791</v>
      </c>
    </row>
    <row r="24650" spans="1:2" x14ac:dyDescent="0.25">
      <c r="A24650" s="1" t="s">
        <v>91691</v>
      </c>
      <c r="B24650" s="1" t="s">
        <v>113792</v>
      </c>
    </row>
    <row r="24651" spans="1:2" x14ac:dyDescent="0.25">
      <c r="A24651" s="1" t="s">
        <v>91691</v>
      </c>
      <c r="B24651" s="1" t="s">
        <v>113793</v>
      </c>
    </row>
    <row r="24652" spans="1:2" x14ac:dyDescent="0.25">
      <c r="A24652" s="1" t="s">
        <v>91691</v>
      </c>
      <c r="B24652" s="1" t="s">
        <v>113794</v>
      </c>
    </row>
    <row r="24653" spans="1:2" x14ac:dyDescent="0.25">
      <c r="A24653" s="1" t="s">
        <v>91691</v>
      </c>
      <c r="B24653" s="1" t="s">
        <v>113795</v>
      </c>
    </row>
    <row r="24654" spans="1:2" x14ac:dyDescent="0.25">
      <c r="A24654" s="1" t="s">
        <v>91691</v>
      </c>
      <c r="B24654" s="1" t="s">
        <v>113796</v>
      </c>
    </row>
    <row r="24655" spans="1:2" x14ac:dyDescent="0.25">
      <c r="A24655" s="1" t="s">
        <v>91691</v>
      </c>
      <c r="B24655" s="1" t="s">
        <v>113797</v>
      </c>
    </row>
    <row r="24656" spans="1:2" x14ac:dyDescent="0.25">
      <c r="A24656" s="1" t="s">
        <v>91691</v>
      </c>
      <c r="B24656" s="1" t="s">
        <v>113798</v>
      </c>
    </row>
    <row r="24657" spans="1:2" x14ac:dyDescent="0.25">
      <c r="A24657" s="1" t="s">
        <v>91691</v>
      </c>
      <c r="B24657" s="1" t="s">
        <v>113536</v>
      </c>
    </row>
    <row r="24658" spans="1:2" x14ac:dyDescent="0.25">
      <c r="A24658" s="1" t="s">
        <v>91691</v>
      </c>
      <c r="B24658" s="1" t="s">
        <v>113799</v>
      </c>
    </row>
    <row r="24659" spans="1:2" x14ac:dyDescent="0.25">
      <c r="A24659" s="1" t="s">
        <v>91691</v>
      </c>
      <c r="B24659" s="1" t="s">
        <v>113800</v>
      </c>
    </row>
    <row r="24660" spans="1:2" x14ac:dyDescent="0.25">
      <c r="A24660" s="1" t="s">
        <v>91691</v>
      </c>
      <c r="B24660" s="1" t="s">
        <v>113801</v>
      </c>
    </row>
    <row r="24661" spans="1:2" x14ac:dyDescent="0.25">
      <c r="A24661" s="1" t="s">
        <v>91691</v>
      </c>
      <c r="B24661" s="1" t="s">
        <v>113802</v>
      </c>
    </row>
    <row r="24662" spans="1:2" x14ac:dyDescent="0.25">
      <c r="A24662" s="1" t="s">
        <v>91691</v>
      </c>
      <c r="B24662" s="1" t="s">
        <v>113803</v>
      </c>
    </row>
    <row r="24663" spans="1:2" x14ac:dyDescent="0.25">
      <c r="A24663" s="1" t="s">
        <v>91691</v>
      </c>
      <c r="B24663" s="1" t="s">
        <v>113804</v>
      </c>
    </row>
    <row r="24664" spans="1:2" x14ac:dyDescent="0.25">
      <c r="A24664" s="1" t="s">
        <v>91691</v>
      </c>
      <c r="B24664" s="1" t="s">
        <v>110752</v>
      </c>
    </row>
    <row r="24665" spans="1:2" x14ac:dyDescent="0.25">
      <c r="A24665" s="1" t="s">
        <v>91691</v>
      </c>
      <c r="B24665" s="1" t="s">
        <v>113805</v>
      </c>
    </row>
    <row r="24666" spans="1:2" x14ac:dyDescent="0.25">
      <c r="A24666" s="1" t="s">
        <v>91691</v>
      </c>
      <c r="B24666" s="1" t="s">
        <v>113806</v>
      </c>
    </row>
    <row r="24667" spans="1:2" x14ac:dyDescent="0.25">
      <c r="A24667" s="1" t="s">
        <v>91691</v>
      </c>
      <c r="B24667" s="1" t="s">
        <v>113807</v>
      </c>
    </row>
    <row r="24668" spans="1:2" x14ac:dyDescent="0.25">
      <c r="A24668" s="1" t="s">
        <v>91691</v>
      </c>
      <c r="B24668" s="1" t="s">
        <v>113808</v>
      </c>
    </row>
    <row r="24669" spans="1:2" x14ac:dyDescent="0.25">
      <c r="A24669" s="1" t="s">
        <v>91691</v>
      </c>
      <c r="B24669" s="1" t="s">
        <v>113809</v>
      </c>
    </row>
    <row r="24670" spans="1:2" x14ac:dyDescent="0.25">
      <c r="A24670" s="1" t="s">
        <v>91691</v>
      </c>
      <c r="B24670" s="1" t="s">
        <v>113810</v>
      </c>
    </row>
    <row r="24671" spans="1:2" x14ac:dyDescent="0.25">
      <c r="A24671" s="1" t="s">
        <v>91691</v>
      </c>
      <c r="B24671" s="1" t="s">
        <v>113811</v>
      </c>
    </row>
    <row r="24672" spans="1:2" x14ac:dyDescent="0.25">
      <c r="A24672" s="1" t="s">
        <v>91691</v>
      </c>
      <c r="B24672" s="1" t="s">
        <v>113812</v>
      </c>
    </row>
    <row r="24673" spans="1:2" x14ac:dyDescent="0.25">
      <c r="A24673" s="1" t="s">
        <v>91691</v>
      </c>
      <c r="B24673" s="1" t="s">
        <v>113813</v>
      </c>
    </row>
    <row r="24674" spans="1:2" x14ac:dyDescent="0.25">
      <c r="A24674" s="1" t="s">
        <v>91691</v>
      </c>
      <c r="B24674" s="1" t="s">
        <v>113814</v>
      </c>
    </row>
    <row r="24675" spans="1:2" x14ac:dyDescent="0.25">
      <c r="A24675" s="1" t="s">
        <v>91691</v>
      </c>
      <c r="B24675" s="1" t="s">
        <v>113278</v>
      </c>
    </row>
    <row r="24676" spans="1:2" x14ac:dyDescent="0.25">
      <c r="A24676" s="1" t="s">
        <v>91691</v>
      </c>
      <c r="B24676" s="1" t="s">
        <v>113815</v>
      </c>
    </row>
    <row r="24677" spans="1:2" x14ac:dyDescent="0.25">
      <c r="A24677" s="1" t="s">
        <v>91691</v>
      </c>
      <c r="B24677" s="1" t="s">
        <v>113816</v>
      </c>
    </row>
    <row r="24678" spans="1:2" x14ac:dyDescent="0.25">
      <c r="A24678" s="1" t="s">
        <v>91691</v>
      </c>
      <c r="B24678" s="1" t="s">
        <v>113817</v>
      </c>
    </row>
    <row r="24679" spans="1:2" x14ac:dyDescent="0.25">
      <c r="A24679" s="1" t="s">
        <v>91691</v>
      </c>
      <c r="B24679" s="1" t="s">
        <v>113818</v>
      </c>
    </row>
    <row r="24680" spans="1:2" x14ac:dyDescent="0.25">
      <c r="A24680" s="1" t="s">
        <v>91691</v>
      </c>
      <c r="B24680" s="1" t="s">
        <v>113819</v>
      </c>
    </row>
    <row r="24681" spans="1:2" x14ac:dyDescent="0.25">
      <c r="A24681" s="1" t="s">
        <v>91691</v>
      </c>
      <c r="B24681" s="1" t="s">
        <v>113820</v>
      </c>
    </row>
    <row r="24682" spans="1:2" x14ac:dyDescent="0.25">
      <c r="A24682" s="1" t="s">
        <v>91691</v>
      </c>
      <c r="B24682" s="1" t="s">
        <v>112035</v>
      </c>
    </row>
    <row r="24683" spans="1:2" x14ac:dyDescent="0.25">
      <c r="A24683" s="1" t="s">
        <v>91691</v>
      </c>
      <c r="B24683" s="1" t="s">
        <v>112036</v>
      </c>
    </row>
    <row r="24684" spans="1:2" x14ac:dyDescent="0.25">
      <c r="A24684" s="1" t="s">
        <v>91691</v>
      </c>
      <c r="B24684" s="1" t="s">
        <v>113821</v>
      </c>
    </row>
    <row r="24685" spans="1:2" x14ac:dyDescent="0.25">
      <c r="A24685" s="1" t="s">
        <v>91691</v>
      </c>
      <c r="B24685" s="1" t="s">
        <v>113822</v>
      </c>
    </row>
    <row r="24686" spans="1:2" x14ac:dyDescent="0.25">
      <c r="A24686" s="1" t="s">
        <v>91691</v>
      </c>
      <c r="B24686" s="1" t="s">
        <v>113823</v>
      </c>
    </row>
    <row r="24687" spans="1:2" x14ac:dyDescent="0.25">
      <c r="A24687" s="1" t="s">
        <v>91691</v>
      </c>
      <c r="B24687" s="1" t="s">
        <v>113824</v>
      </c>
    </row>
    <row r="24688" spans="1:2" x14ac:dyDescent="0.25">
      <c r="A24688" s="1" t="s">
        <v>91691</v>
      </c>
      <c r="B24688" s="1" t="s">
        <v>113825</v>
      </c>
    </row>
    <row r="24689" spans="1:2" x14ac:dyDescent="0.25">
      <c r="A24689" s="1" t="s">
        <v>91691</v>
      </c>
      <c r="B24689" s="1" t="s">
        <v>113826</v>
      </c>
    </row>
    <row r="24690" spans="1:2" x14ac:dyDescent="0.25">
      <c r="A24690" s="1" t="s">
        <v>91691</v>
      </c>
      <c r="B24690" s="1" t="s">
        <v>113827</v>
      </c>
    </row>
    <row r="24691" spans="1:2" x14ac:dyDescent="0.25">
      <c r="A24691" s="1" t="s">
        <v>91691</v>
      </c>
      <c r="B24691" s="1" t="s">
        <v>113828</v>
      </c>
    </row>
    <row r="24692" spans="1:2" x14ac:dyDescent="0.25">
      <c r="A24692" s="1" t="s">
        <v>91691</v>
      </c>
      <c r="B24692" s="1" t="s">
        <v>113829</v>
      </c>
    </row>
    <row r="24693" spans="1:2" x14ac:dyDescent="0.25">
      <c r="A24693" s="1" t="s">
        <v>91691</v>
      </c>
      <c r="B24693" s="1" t="s">
        <v>113830</v>
      </c>
    </row>
    <row r="24694" spans="1:2" x14ac:dyDescent="0.25">
      <c r="A24694" s="1" t="s">
        <v>91691</v>
      </c>
      <c r="B24694" s="1" t="s">
        <v>113831</v>
      </c>
    </row>
    <row r="24695" spans="1:2" x14ac:dyDescent="0.25">
      <c r="A24695" s="1" t="s">
        <v>91691</v>
      </c>
      <c r="B24695" s="1" t="s">
        <v>111399</v>
      </c>
    </row>
    <row r="24696" spans="1:2" x14ac:dyDescent="0.25">
      <c r="A24696" s="1" t="s">
        <v>91691</v>
      </c>
      <c r="B24696" s="1" t="s">
        <v>113832</v>
      </c>
    </row>
    <row r="24697" spans="1:2" x14ac:dyDescent="0.25">
      <c r="A24697" s="1" t="s">
        <v>91691</v>
      </c>
      <c r="B24697" s="1" t="s">
        <v>113833</v>
      </c>
    </row>
    <row r="24698" spans="1:2" x14ac:dyDescent="0.25">
      <c r="A24698" s="1" t="s">
        <v>91691</v>
      </c>
      <c r="B24698" s="1" t="s">
        <v>110751</v>
      </c>
    </row>
    <row r="24699" spans="1:2" x14ac:dyDescent="0.25">
      <c r="A24699" s="1" t="s">
        <v>91691</v>
      </c>
      <c r="B24699" s="1" t="s">
        <v>113834</v>
      </c>
    </row>
    <row r="24700" spans="1:2" x14ac:dyDescent="0.25">
      <c r="A24700" s="1" t="s">
        <v>91691</v>
      </c>
      <c r="B24700" s="1" t="s">
        <v>110887</v>
      </c>
    </row>
    <row r="24701" spans="1:2" x14ac:dyDescent="0.25">
      <c r="A24701" s="1" t="s">
        <v>91691</v>
      </c>
      <c r="B24701" s="1" t="s">
        <v>113835</v>
      </c>
    </row>
    <row r="24702" spans="1:2" x14ac:dyDescent="0.25">
      <c r="A24702" s="1" t="s">
        <v>91691</v>
      </c>
      <c r="B24702" s="1" t="s">
        <v>113836</v>
      </c>
    </row>
    <row r="24703" spans="1:2" x14ac:dyDescent="0.25">
      <c r="A24703" s="1" t="s">
        <v>91691</v>
      </c>
      <c r="B24703" s="1" t="s">
        <v>113837</v>
      </c>
    </row>
    <row r="24704" spans="1:2" x14ac:dyDescent="0.25">
      <c r="A24704" s="1" t="s">
        <v>91691</v>
      </c>
      <c r="B24704" s="1" t="s">
        <v>113838</v>
      </c>
    </row>
    <row r="24705" spans="1:2" x14ac:dyDescent="0.25">
      <c r="A24705" s="1" t="s">
        <v>91691</v>
      </c>
      <c r="B24705" s="1" t="s">
        <v>113839</v>
      </c>
    </row>
    <row r="24706" spans="1:2" x14ac:dyDescent="0.25">
      <c r="A24706" s="1" t="s">
        <v>91691</v>
      </c>
      <c r="B24706" s="1" t="s">
        <v>110750</v>
      </c>
    </row>
    <row r="24707" spans="1:2" x14ac:dyDescent="0.25">
      <c r="A24707" s="1" t="s">
        <v>91691</v>
      </c>
      <c r="B24707" s="1" t="s">
        <v>113840</v>
      </c>
    </row>
    <row r="24708" spans="1:2" x14ac:dyDescent="0.25">
      <c r="A24708" s="1" t="s">
        <v>91691</v>
      </c>
      <c r="B24708" s="1" t="s">
        <v>113841</v>
      </c>
    </row>
    <row r="24709" spans="1:2" x14ac:dyDescent="0.25">
      <c r="A24709" s="1" t="s">
        <v>91691</v>
      </c>
      <c r="B24709" s="1" t="s">
        <v>113842</v>
      </c>
    </row>
    <row r="24710" spans="1:2" x14ac:dyDescent="0.25">
      <c r="A24710" s="1" t="s">
        <v>91691</v>
      </c>
      <c r="B24710" s="1" t="s">
        <v>113843</v>
      </c>
    </row>
    <row r="24711" spans="1:2" x14ac:dyDescent="0.25">
      <c r="A24711" s="1" t="s">
        <v>91691</v>
      </c>
      <c r="B24711" s="1" t="s">
        <v>113844</v>
      </c>
    </row>
    <row r="24712" spans="1:2" x14ac:dyDescent="0.25">
      <c r="A24712" s="1" t="s">
        <v>91691</v>
      </c>
      <c r="B24712" s="1" t="s">
        <v>113845</v>
      </c>
    </row>
    <row r="24713" spans="1:2" x14ac:dyDescent="0.25">
      <c r="A24713" s="1" t="s">
        <v>91691</v>
      </c>
      <c r="B24713" s="1" t="s">
        <v>113846</v>
      </c>
    </row>
    <row r="24714" spans="1:2" x14ac:dyDescent="0.25">
      <c r="A24714" s="1" t="s">
        <v>91691</v>
      </c>
      <c r="B24714" s="1" t="s">
        <v>113847</v>
      </c>
    </row>
    <row r="24715" spans="1:2" x14ac:dyDescent="0.25">
      <c r="A24715" s="1" t="s">
        <v>91691</v>
      </c>
      <c r="B24715" s="1" t="s">
        <v>110647</v>
      </c>
    </row>
    <row r="24716" spans="1:2" x14ac:dyDescent="0.25">
      <c r="A24716" s="1" t="s">
        <v>91691</v>
      </c>
      <c r="B24716" s="1" t="s">
        <v>113848</v>
      </c>
    </row>
    <row r="24717" spans="1:2" x14ac:dyDescent="0.25">
      <c r="A24717" s="1" t="s">
        <v>91691</v>
      </c>
      <c r="B24717" s="1" t="s">
        <v>113849</v>
      </c>
    </row>
    <row r="24718" spans="1:2" x14ac:dyDescent="0.25">
      <c r="A24718" s="1" t="s">
        <v>91691</v>
      </c>
      <c r="B24718" s="1" t="s">
        <v>113850</v>
      </c>
    </row>
    <row r="24719" spans="1:2" x14ac:dyDescent="0.25">
      <c r="A24719" s="1" t="s">
        <v>91691</v>
      </c>
      <c r="B24719" s="1" t="s">
        <v>113851</v>
      </c>
    </row>
    <row r="24720" spans="1:2" x14ac:dyDescent="0.25">
      <c r="A24720" s="1" t="s">
        <v>91691</v>
      </c>
      <c r="B24720" s="1" t="s">
        <v>113852</v>
      </c>
    </row>
    <row r="24721" spans="1:2" x14ac:dyDescent="0.25">
      <c r="A24721" s="1" t="s">
        <v>91691</v>
      </c>
      <c r="B24721" s="1" t="s">
        <v>113853</v>
      </c>
    </row>
    <row r="24722" spans="1:2" x14ac:dyDescent="0.25">
      <c r="A24722" s="1" t="s">
        <v>91691</v>
      </c>
      <c r="B24722" s="1" t="s">
        <v>110749</v>
      </c>
    </row>
    <row r="24723" spans="1:2" x14ac:dyDescent="0.25">
      <c r="A24723" s="1" t="s">
        <v>109900</v>
      </c>
      <c r="B24723" s="1" t="s">
        <v>113854</v>
      </c>
    </row>
    <row r="24724" spans="1:2" x14ac:dyDescent="0.25">
      <c r="A24724" s="1" t="s">
        <v>113855</v>
      </c>
      <c r="B24724" s="1" t="s">
        <v>113856</v>
      </c>
    </row>
    <row r="24725" spans="1:2" x14ac:dyDescent="0.25">
      <c r="A24725" s="1" t="s">
        <v>113857</v>
      </c>
      <c r="B24725" s="1" t="s">
        <v>113858</v>
      </c>
    </row>
    <row r="24726" spans="1:2" x14ac:dyDescent="0.25">
      <c r="A24726" s="1" t="s">
        <v>87550</v>
      </c>
      <c r="B24726" s="1" t="s">
        <v>111950</v>
      </c>
    </row>
    <row r="24727" spans="1:2" x14ac:dyDescent="0.25">
      <c r="A24727" s="1" t="s">
        <v>113859</v>
      </c>
      <c r="B24727" s="1" t="s">
        <v>113860</v>
      </c>
    </row>
    <row r="24728" spans="1:2" x14ac:dyDescent="0.25">
      <c r="A24728" s="1" t="s">
        <v>113861</v>
      </c>
      <c r="B24728" s="1" t="s">
        <v>110960</v>
      </c>
    </row>
    <row r="24729" spans="1:2" x14ac:dyDescent="0.25">
      <c r="A24729" s="1" t="s">
        <v>113862</v>
      </c>
      <c r="B24729" s="1" t="s">
        <v>113863</v>
      </c>
    </row>
    <row r="24730" spans="1:2" x14ac:dyDescent="0.25">
      <c r="A24730" s="1" t="s">
        <v>113864</v>
      </c>
      <c r="B24730" s="1" t="s">
        <v>113865</v>
      </c>
    </row>
    <row r="24731" spans="1:2" x14ac:dyDescent="0.25">
      <c r="A24731" s="1" t="s">
        <v>109904</v>
      </c>
      <c r="B24731" s="1" t="s">
        <v>111544</v>
      </c>
    </row>
    <row r="24732" spans="1:2" x14ac:dyDescent="0.25">
      <c r="A24732" s="1" t="s">
        <v>113866</v>
      </c>
      <c r="B24732" s="1" t="s">
        <v>110917</v>
      </c>
    </row>
    <row r="24733" spans="1:2" x14ac:dyDescent="0.25">
      <c r="A24733" s="1" t="s">
        <v>113867</v>
      </c>
      <c r="B24733" s="1" t="s">
        <v>111985</v>
      </c>
    </row>
    <row r="24734" spans="1:2" x14ac:dyDescent="0.25">
      <c r="A24734" s="1" t="s">
        <v>106504</v>
      </c>
      <c r="B24734" s="1" t="s">
        <v>113868</v>
      </c>
    </row>
    <row r="24735" spans="1:2" x14ac:dyDescent="0.25">
      <c r="A24735" s="1" t="s">
        <v>113869</v>
      </c>
      <c r="B24735" s="1" t="s">
        <v>112350</v>
      </c>
    </row>
    <row r="24736" spans="1:2" x14ac:dyDescent="0.25">
      <c r="A24736" s="1" t="s">
        <v>99034</v>
      </c>
      <c r="B24736" s="1" t="s">
        <v>112228</v>
      </c>
    </row>
    <row r="24737" spans="1:2" x14ac:dyDescent="0.25">
      <c r="A24737" s="1" t="s">
        <v>113870</v>
      </c>
      <c r="B24737" s="1" t="s">
        <v>113871</v>
      </c>
    </row>
    <row r="24738" spans="1:2" x14ac:dyDescent="0.25">
      <c r="A24738" s="1" t="s">
        <v>113872</v>
      </c>
      <c r="B24738" s="1" t="s">
        <v>113873</v>
      </c>
    </row>
    <row r="24739" spans="1:2" x14ac:dyDescent="0.25">
      <c r="A24739" s="1" t="s">
        <v>113874</v>
      </c>
      <c r="B24739" s="1" t="s">
        <v>112182</v>
      </c>
    </row>
    <row r="24740" spans="1:2" x14ac:dyDescent="0.25">
      <c r="A24740" s="1" t="s">
        <v>113875</v>
      </c>
      <c r="B24740" s="1" t="s">
        <v>113876</v>
      </c>
    </row>
    <row r="24741" spans="1:2" x14ac:dyDescent="0.25">
      <c r="A24741" s="1" t="s">
        <v>113875</v>
      </c>
      <c r="B24741" s="1" t="s">
        <v>113877</v>
      </c>
    </row>
    <row r="24742" spans="1:2" x14ac:dyDescent="0.25">
      <c r="A24742" s="1" t="s">
        <v>113875</v>
      </c>
      <c r="B24742" s="1" t="s">
        <v>113878</v>
      </c>
    </row>
    <row r="24743" spans="1:2" x14ac:dyDescent="0.25">
      <c r="A24743" s="1" t="s">
        <v>113879</v>
      </c>
      <c r="B24743" s="1" t="s">
        <v>111448</v>
      </c>
    </row>
    <row r="24744" spans="1:2" x14ac:dyDescent="0.25">
      <c r="A24744" s="1" t="s">
        <v>113880</v>
      </c>
      <c r="B24744" s="1" t="s">
        <v>113881</v>
      </c>
    </row>
    <row r="24745" spans="1:2" x14ac:dyDescent="0.25">
      <c r="A24745" s="1" t="s">
        <v>113882</v>
      </c>
      <c r="B24745" s="1" t="s">
        <v>111955</v>
      </c>
    </row>
    <row r="24746" spans="1:2" x14ac:dyDescent="0.25">
      <c r="A24746" s="1" t="s">
        <v>113883</v>
      </c>
      <c r="B24746" s="1" t="s">
        <v>111893</v>
      </c>
    </row>
    <row r="24747" spans="1:2" x14ac:dyDescent="0.25">
      <c r="A24747" s="1" t="s">
        <v>113884</v>
      </c>
      <c r="B24747" s="1" t="s">
        <v>112298</v>
      </c>
    </row>
    <row r="24748" spans="1:2" x14ac:dyDescent="0.25">
      <c r="A24748" s="1" t="s">
        <v>103103</v>
      </c>
      <c r="B24748" s="1" t="s">
        <v>112428</v>
      </c>
    </row>
    <row r="24749" spans="1:2" x14ac:dyDescent="0.25">
      <c r="A24749" s="1" t="s">
        <v>103103</v>
      </c>
      <c r="B24749" s="1" t="s">
        <v>113574</v>
      </c>
    </row>
    <row r="24750" spans="1:2" x14ac:dyDescent="0.25">
      <c r="A24750" s="1" t="s">
        <v>91719</v>
      </c>
      <c r="B24750" s="1" t="s">
        <v>113740</v>
      </c>
    </row>
    <row r="24751" spans="1:2" x14ac:dyDescent="0.25">
      <c r="A24751" s="1" t="s">
        <v>91719</v>
      </c>
      <c r="B24751" s="1" t="s">
        <v>112925</v>
      </c>
    </row>
    <row r="24752" spans="1:2" x14ac:dyDescent="0.25">
      <c r="A24752" s="1" t="s">
        <v>91719</v>
      </c>
      <c r="B24752" s="1" t="s">
        <v>112627</v>
      </c>
    </row>
    <row r="24753" spans="1:2" x14ac:dyDescent="0.25">
      <c r="A24753" s="1" t="s">
        <v>91719</v>
      </c>
      <c r="B24753" s="1" t="s">
        <v>113566</v>
      </c>
    </row>
    <row r="24754" spans="1:2" x14ac:dyDescent="0.25">
      <c r="A24754" s="1" t="s">
        <v>91719</v>
      </c>
      <c r="B24754" s="1" t="s">
        <v>112628</v>
      </c>
    </row>
    <row r="24755" spans="1:2" x14ac:dyDescent="0.25">
      <c r="A24755" s="1" t="s">
        <v>91719</v>
      </c>
      <c r="B24755" s="1" t="s">
        <v>112911</v>
      </c>
    </row>
    <row r="24756" spans="1:2" x14ac:dyDescent="0.25">
      <c r="A24756" s="1" t="s">
        <v>91719</v>
      </c>
      <c r="B24756" s="1" t="s">
        <v>112179</v>
      </c>
    </row>
    <row r="24757" spans="1:2" x14ac:dyDescent="0.25">
      <c r="A24757" s="1" t="s">
        <v>91719</v>
      </c>
      <c r="B24757" s="1" t="s">
        <v>112259</v>
      </c>
    </row>
    <row r="24758" spans="1:2" x14ac:dyDescent="0.25">
      <c r="A24758" s="1" t="s">
        <v>91719</v>
      </c>
      <c r="B24758" s="1" t="s">
        <v>110607</v>
      </c>
    </row>
    <row r="24759" spans="1:2" x14ac:dyDescent="0.25">
      <c r="A24759" s="1" t="s">
        <v>113885</v>
      </c>
      <c r="B24759" s="1" t="s">
        <v>113695</v>
      </c>
    </row>
    <row r="24760" spans="1:2" x14ac:dyDescent="0.25">
      <c r="A24760" s="1" t="s">
        <v>94866</v>
      </c>
      <c r="B24760" s="1" t="s">
        <v>110901</v>
      </c>
    </row>
    <row r="24761" spans="1:2" x14ac:dyDescent="0.25">
      <c r="A24761" s="1" t="s">
        <v>103106</v>
      </c>
      <c r="B24761" s="1" t="s">
        <v>112099</v>
      </c>
    </row>
    <row r="24762" spans="1:2" x14ac:dyDescent="0.25">
      <c r="A24762" s="1" t="s">
        <v>113886</v>
      </c>
      <c r="B24762" s="1" t="s">
        <v>113887</v>
      </c>
    </row>
    <row r="24763" spans="1:2" x14ac:dyDescent="0.25">
      <c r="A24763" s="1" t="s">
        <v>113888</v>
      </c>
      <c r="B24763" s="1" t="s">
        <v>112707</v>
      </c>
    </row>
    <row r="24764" spans="1:2" x14ac:dyDescent="0.25">
      <c r="A24764" s="1" t="s">
        <v>106521</v>
      </c>
      <c r="B24764" s="1" t="s">
        <v>113889</v>
      </c>
    </row>
    <row r="24765" spans="1:2" x14ac:dyDescent="0.25">
      <c r="A24765" s="1" t="s">
        <v>113890</v>
      </c>
      <c r="B24765" s="1" t="s">
        <v>112973</v>
      </c>
    </row>
    <row r="24766" spans="1:2" x14ac:dyDescent="0.25">
      <c r="A24766" s="1" t="s">
        <v>113890</v>
      </c>
      <c r="B24766" s="1" t="s">
        <v>111392</v>
      </c>
    </row>
    <row r="24767" spans="1:2" x14ac:dyDescent="0.25">
      <c r="A24767" s="1" t="s">
        <v>113891</v>
      </c>
      <c r="B24767" s="1" t="s">
        <v>113892</v>
      </c>
    </row>
    <row r="24768" spans="1:2" x14ac:dyDescent="0.25">
      <c r="A24768" s="1" t="s">
        <v>87559</v>
      </c>
      <c r="B24768" s="1" t="s">
        <v>110701</v>
      </c>
    </row>
    <row r="24769" spans="1:2" x14ac:dyDescent="0.25">
      <c r="A24769" s="1" t="s">
        <v>113893</v>
      </c>
      <c r="B24769" s="1" t="s">
        <v>113894</v>
      </c>
    </row>
    <row r="24770" spans="1:2" x14ac:dyDescent="0.25">
      <c r="A24770" s="1" t="s">
        <v>103116</v>
      </c>
      <c r="B24770" s="1" t="s">
        <v>112925</v>
      </c>
    </row>
    <row r="24771" spans="1:2" x14ac:dyDescent="0.25">
      <c r="A24771" s="1" t="s">
        <v>109919</v>
      </c>
      <c r="B24771" s="1" t="s">
        <v>110608</v>
      </c>
    </row>
    <row r="24772" spans="1:2" x14ac:dyDescent="0.25">
      <c r="A24772" s="1" t="s">
        <v>113895</v>
      </c>
      <c r="B24772" s="1" t="s">
        <v>113896</v>
      </c>
    </row>
    <row r="24773" spans="1:2" x14ac:dyDescent="0.25">
      <c r="A24773" s="1" t="s">
        <v>109922</v>
      </c>
      <c r="B24773" s="1" t="s">
        <v>113897</v>
      </c>
    </row>
    <row r="24774" spans="1:2" x14ac:dyDescent="0.25">
      <c r="A24774" s="1" t="s">
        <v>113898</v>
      </c>
      <c r="B24774" s="1" t="s">
        <v>113899</v>
      </c>
    </row>
    <row r="24775" spans="1:2" x14ac:dyDescent="0.25">
      <c r="A24775" s="1" t="s">
        <v>113900</v>
      </c>
      <c r="B24775" s="1" t="s">
        <v>110825</v>
      </c>
    </row>
    <row r="24776" spans="1:2" x14ac:dyDescent="0.25">
      <c r="A24776" s="1" t="s">
        <v>113901</v>
      </c>
      <c r="B24776" s="1" t="s">
        <v>113902</v>
      </c>
    </row>
    <row r="24777" spans="1:2" x14ac:dyDescent="0.25">
      <c r="A24777" s="1" t="s">
        <v>113903</v>
      </c>
      <c r="B24777" s="1" t="s">
        <v>111020</v>
      </c>
    </row>
    <row r="24778" spans="1:2" x14ac:dyDescent="0.25">
      <c r="A24778" s="1" t="s">
        <v>91743</v>
      </c>
      <c r="B24778" s="1" t="s">
        <v>111209</v>
      </c>
    </row>
    <row r="24779" spans="1:2" x14ac:dyDescent="0.25">
      <c r="A24779" s="1" t="s">
        <v>91743</v>
      </c>
      <c r="B24779" s="1" t="s">
        <v>112356</v>
      </c>
    </row>
    <row r="24780" spans="1:2" x14ac:dyDescent="0.25">
      <c r="A24780" s="1" t="s">
        <v>91743</v>
      </c>
      <c r="B24780" s="1" t="s">
        <v>110852</v>
      </c>
    </row>
    <row r="24781" spans="1:2" x14ac:dyDescent="0.25">
      <c r="A24781" s="1" t="s">
        <v>91743</v>
      </c>
      <c r="B24781" s="1" t="s">
        <v>112357</v>
      </c>
    </row>
    <row r="24782" spans="1:2" x14ac:dyDescent="0.25">
      <c r="A24782" s="1" t="s">
        <v>103120</v>
      </c>
      <c r="B24782" s="1" t="s">
        <v>113904</v>
      </c>
    </row>
    <row r="24783" spans="1:2" x14ac:dyDescent="0.25">
      <c r="A24783" s="1" t="s">
        <v>103120</v>
      </c>
      <c r="B24783" s="1" t="s">
        <v>113905</v>
      </c>
    </row>
    <row r="24784" spans="1:2" x14ac:dyDescent="0.25">
      <c r="A24784" s="1" t="s">
        <v>103120</v>
      </c>
      <c r="B24784" s="1" t="s">
        <v>113906</v>
      </c>
    </row>
    <row r="24785" spans="1:2" x14ac:dyDescent="0.25">
      <c r="A24785" s="1" t="s">
        <v>113907</v>
      </c>
      <c r="B24785" s="1" t="s">
        <v>112757</v>
      </c>
    </row>
    <row r="24786" spans="1:2" x14ac:dyDescent="0.25">
      <c r="A24786" s="1" t="s">
        <v>106534</v>
      </c>
      <c r="B24786" s="1" t="s">
        <v>112227</v>
      </c>
    </row>
    <row r="24787" spans="1:2" x14ac:dyDescent="0.25">
      <c r="A24787" s="1" t="s">
        <v>106534</v>
      </c>
      <c r="B24787" s="1" t="s">
        <v>113908</v>
      </c>
    </row>
    <row r="24788" spans="1:2" x14ac:dyDescent="0.25">
      <c r="A24788" s="1" t="s">
        <v>106534</v>
      </c>
      <c r="B24788" s="1" t="s">
        <v>112228</v>
      </c>
    </row>
    <row r="24789" spans="1:2" x14ac:dyDescent="0.25">
      <c r="A24789" s="1" t="s">
        <v>94879</v>
      </c>
      <c r="B24789" s="1" t="s">
        <v>112603</v>
      </c>
    </row>
    <row r="24790" spans="1:2" x14ac:dyDescent="0.25">
      <c r="A24790" s="1" t="s">
        <v>113909</v>
      </c>
      <c r="B24790" s="1" t="s">
        <v>113910</v>
      </c>
    </row>
    <row r="24791" spans="1:2" x14ac:dyDescent="0.25">
      <c r="A24791" s="1" t="s">
        <v>103123</v>
      </c>
      <c r="B24791" s="1" t="s">
        <v>111811</v>
      </c>
    </row>
    <row r="24792" spans="1:2" x14ac:dyDescent="0.25">
      <c r="A24792" s="1" t="s">
        <v>103123</v>
      </c>
      <c r="B24792" s="1" t="s">
        <v>111812</v>
      </c>
    </row>
    <row r="24793" spans="1:2" x14ac:dyDescent="0.25">
      <c r="A24793" s="1" t="s">
        <v>103123</v>
      </c>
      <c r="B24793" s="1" t="s">
        <v>111934</v>
      </c>
    </row>
    <row r="24794" spans="1:2" x14ac:dyDescent="0.25">
      <c r="A24794" s="1" t="s">
        <v>103123</v>
      </c>
      <c r="B24794" s="1" t="s">
        <v>111944</v>
      </c>
    </row>
    <row r="24795" spans="1:2" x14ac:dyDescent="0.25">
      <c r="A24795" s="1" t="s">
        <v>103127</v>
      </c>
      <c r="B24795" s="1" t="s">
        <v>110665</v>
      </c>
    </row>
    <row r="24796" spans="1:2" x14ac:dyDescent="0.25">
      <c r="A24796" s="1" t="s">
        <v>106537</v>
      </c>
      <c r="B24796" s="1" t="s">
        <v>112227</v>
      </c>
    </row>
    <row r="24797" spans="1:2" x14ac:dyDescent="0.25">
      <c r="A24797" s="1" t="s">
        <v>106537</v>
      </c>
      <c r="B24797" s="1" t="s">
        <v>112228</v>
      </c>
    </row>
    <row r="24798" spans="1:2" x14ac:dyDescent="0.25">
      <c r="A24798" s="1" t="s">
        <v>113911</v>
      </c>
      <c r="B24798" s="1" t="s">
        <v>113912</v>
      </c>
    </row>
    <row r="24799" spans="1:2" x14ac:dyDescent="0.25">
      <c r="A24799" s="1" t="s">
        <v>103129</v>
      </c>
      <c r="B24799" s="1" t="s">
        <v>112889</v>
      </c>
    </row>
    <row r="24800" spans="1:2" x14ac:dyDescent="0.25">
      <c r="A24800" s="1" t="s">
        <v>113913</v>
      </c>
      <c r="B24800" s="1" t="s">
        <v>112496</v>
      </c>
    </row>
    <row r="24801" spans="1:2" x14ac:dyDescent="0.25">
      <c r="A24801" s="1" t="s">
        <v>113914</v>
      </c>
      <c r="B24801" s="1" t="s">
        <v>112073</v>
      </c>
    </row>
    <row r="24802" spans="1:2" x14ac:dyDescent="0.25">
      <c r="A24802" s="1" t="s">
        <v>113915</v>
      </c>
      <c r="B24802" s="1" t="s">
        <v>112689</v>
      </c>
    </row>
    <row r="24803" spans="1:2" x14ac:dyDescent="0.25">
      <c r="A24803" s="1" t="s">
        <v>113916</v>
      </c>
      <c r="B24803" s="1" t="s">
        <v>113917</v>
      </c>
    </row>
    <row r="24804" spans="1:2" x14ac:dyDescent="0.25">
      <c r="A24804" s="1" t="s">
        <v>105901</v>
      </c>
      <c r="B24804" s="1" t="s">
        <v>110801</v>
      </c>
    </row>
    <row r="24805" spans="1:2" x14ac:dyDescent="0.25">
      <c r="A24805" s="1" t="s">
        <v>113918</v>
      </c>
      <c r="B24805" s="1" t="s">
        <v>110681</v>
      </c>
    </row>
    <row r="24806" spans="1:2" x14ac:dyDescent="0.25">
      <c r="A24806" s="1" t="s">
        <v>113919</v>
      </c>
      <c r="B24806" s="1" t="s">
        <v>112649</v>
      </c>
    </row>
    <row r="24807" spans="1:2" x14ac:dyDescent="0.25">
      <c r="A24807" s="1" t="s">
        <v>109938</v>
      </c>
      <c r="B24807" s="1" t="s">
        <v>113399</v>
      </c>
    </row>
    <row r="24808" spans="1:2" x14ac:dyDescent="0.25">
      <c r="A24808" s="1" t="s">
        <v>113920</v>
      </c>
      <c r="B24808" s="1" t="s">
        <v>112045</v>
      </c>
    </row>
    <row r="24809" spans="1:2" x14ac:dyDescent="0.25">
      <c r="A24809" s="1" t="s">
        <v>113921</v>
      </c>
      <c r="B24809" s="1" t="s">
        <v>113922</v>
      </c>
    </row>
    <row r="24810" spans="1:2" x14ac:dyDescent="0.25">
      <c r="A24810" s="1" t="s">
        <v>113921</v>
      </c>
      <c r="B24810" s="1" t="s">
        <v>113923</v>
      </c>
    </row>
    <row r="24811" spans="1:2" x14ac:dyDescent="0.25">
      <c r="A24811" s="1" t="s">
        <v>113924</v>
      </c>
      <c r="B24811" s="1" t="s">
        <v>112755</v>
      </c>
    </row>
    <row r="24812" spans="1:2" x14ac:dyDescent="0.25">
      <c r="A24812" s="1" t="s">
        <v>113925</v>
      </c>
      <c r="B24812" s="1" t="s">
        <v>113926</v>
      </c>
    </row>
    <row r="24813" spans="1:2" x14ac:dyDescent="0.25">
      <c r="A24813" s="1" t="s">
        <v>113927</v>
      </c>
      <c r="B24813" s="1" t="s">
        <v>110960</v>
      </c>
    </row>
    <row r="24814" spans="1:2" x14ac:dyDescent="0.25">
      <c r="A24814" s="1" t="s">
        <v>113928</v>
      </c>
      <c r="B24814" s="1" t="s">
        <v>113929</v>
      </c>
    </row>
    <row r="24815" spans="1:2" x14ac:dyDescent="0.25">
      <c r="A24815" s="1" t="s">
        <v>113930</v>
      </c>
      <c r="B24815" s="1" t="s">
        <v>111695</v>
      </c>
    </row>
    <row r="24816" spans="1:2" x14ac:dyDescent="0.25">
      <c r="A24816" s="1" t="s">
        <v>113931</v>
      </c>
      <c r="B24816" s="1" t="s">
        <v>113932</v>
      </c>
    </row>
    <row r="24817" spans="1:2" x14ac:dyDescent="0.25">
      <c r="A24817" s="1" t="s">
        <v>113933</v>
      </c>
      <c r="B24817" s="1" t="s">
        <v>111121</v>
      </c>
    </row>
    <row r="24818" spans="1:2" x14ac:dyDescent="0.25">
      <c r="A24818" s="1" t="s">
        <v>106552</v>
      </c>
      <c r="B24818" s="1" t="s">
        <v>110672</v>
      </c>
    </row>
    <row r="24819" spans="1:2" x14ac:dyDescent="0.25">
      <c r="A24819" s="1" t="s">
        <v>113934</v>
      </c>
      <c r="B24819" s="1" t="s">
        <v>113310</v>
      </c>
    </row>
    <row r="24820" spans="1:2" x14ac:dyDescent="0.25">
      <c r="A24820" s="1" t="s">
        <v>113935</v>
      </c>
      <c r="B24820" s="1" t="s">
        <v>111608</v>
      </c>
    </row>
    <row r="24821" spans="1:2" x14ac:dyDescent="0.25">
      <c r="A24821" s="1" t="s">
        <v>99085</v>
      </c>
      <c r="B24821" s="1" t="s">
        <v>113576</v>
      </c>
    </row>
    <row r="24822" spans="1:2" x14ac:dyDescent="0.25">
      <c r="A24822" s="1" t="s">
        <v>99085</v>
      </c>
      <c r="B24822" s="1" t="s">
        <v>113936</v>
      </c>
    </row>
    <row r="24823" spans="1:2" x14ac:dyDescent="0.25">
      <c r="A24823" s="1" t="s">
        <v>99085</v>
      </c>
      <c r="B24823" s="1" t="s">
        <v>112442</v>
      </c>
    </row>
    <row r="24824" spans="1:2" x14ac:dyDescent="0.25">
      <c r="A24824" s="1" t="s">
        <v>113937</v>
      </c>
      <c r="B24824" s="1" t="s">
        <v>111869</v>
      </c>
    </row>
    <row r="24825" spans="1:2" x14ac:dyDescent="0.25">
      <c r="A24825" s="1" t="s">
        <v>113938</v>
      </c>
      <c r="B24825" s="1" t="s">
        <v>113939</v>
      </c>
    </row>
    <row r="24826" spans="1:2" x14ac:dyDescent="0.25">
      <c r="A24826" s="1" t="s">
        <v>113940</v>
      </c>
      <c r="B24826" s="1" t="s">
        <v>111958</v>
      </c>
    </row>
    <row r="24827" spans="1:2" x14ac:dyDescent="0.25">
      <c r="A24827" s="1" t="s">
        <v>113941</v>
      </c>
      <c r="B24827" s="1" t="s">
        <v>113902</v>
      </c>
    </row>
    <row r="24828" spans="1:2" x14ac:dyDescent="0.25">
      <c r="A24828" s="1" t="s">
        <v>113942</v>
      </c>
      <c r="B24828" s="1" t="s">
        <v>113553</v>
      </c>
    </row>
    <row r="24829" spans="1:2" x14ac:dyDescent="0.25">
      <c r="A24829" s="1" t="s">
        <v>113943</v>
      </c>
      <c r="B24829" s="1" t="s">
        <v>112818</v>
      </c>
    </row>
    <row r="24830" spans="1:2" x14ac:dyDescent="0.25">
      <c r="A24830" s="1" t="s">
        <v>113944</v>
      </c>
      <c r="B24830" s="1" t="s">
        <v>111509</v>
      </c>
    </row>
    <row r="24831" spans="1:2" x14ac:dyDescent="0.25">
      <c r="A24831" s="1" t="s">
        <v>113945</v>
      </c>
      <c r="B24831" s="1" t="s">
        <v>113946</v>
      </c>
    </row>
    <row r="24832" spans="1:2" x14ac:dyDescent="0.25">
      <c r="A24832" s="1" t="s">
        <v>99096</v>
      </c>
      <c r="B24832" s="1" t="s">
        <v>112389</v>
      </c>
    </row>
    <row r="24833" spans="1:2" x14ac:dyDescent="0.25">
      <c r="A24833" s="1" t="s">
        <v>99096</v>
      </c>
      <c r="B24833" s="1" t="s">
        <v>112388</v>
      </c>
    </row>
    <row r="24834" spans="1:2" x14ac:dyDescent="0.25">
      <c r="A24834" s="1" t="s">
        <v>113947</v>
      </c>
      <c r="B24834" s="1" t="s">
        <v>111066</v>
      </c>
    </row>
    <row r="24835" spans="1:2" x14ac:dyDescent="0.25">
      <c r="A24835" s="1" t="s">
        <v>113948</v>
      </c>
      <c r="B24835" s="1" t="s">
        <v>110736</v>
      </c>
    </row>
    <row r="24836" spans="1:2" x14ac:dyDescent="0.25">
      <c r="A24836" s="1" t="s">
        <v>113949</v>
      </c>
      <c r="B24836" s="1" t="s">
        <v>111077</v>
      </c>
    </row>
    <row r="24837" spans="1:2" x14ac:dyDescent="0.25">
      <c r="A24837" s="1" t="s">
        <v>113950</v>
      </c>
      <c r="B24837" s="1" t="s">
        <v>111293</v>
      </c>
    </row>
    <row r="24838" spans="1:2" x14ac:dyDescent="0.25">
      <c r="A24838" s="1" t="s">
        <v>113951</v>
      </c>
      <c r="B24838" s="1" t="s">
        <v>110798</v>
      </c>
    </row>
    <row r="24839" spans="1:2" x14ac:dyDescent="0.25">
      <c r="A24839" s="1" t="s">
        <v>113952</v>
      </c>
      <c r="B24839" s="1" t="s">
        <v>111884</v>
      </c>
    </row>
    <row r="24840" spans="1:2" x14ac:dyDescent="0.25">
      <c r="A24840" s="1" t="s">
        <v>99103</v>
      </c>
      <c r="B24840" s="1" t="s">
        <v>111889</v>
      </c>
    </row>
    <row r="24841" spans="1:2" x14ac:dyDescent="0.25">
      <c r="A24841" s="1" t="s">
        <v>113953</v>
      </c>
      <c r="B24841" s="1" t="s">
        <v>113065</v>
      </c>
    </row>
    <row r="24842" spans="1:2" x14ac:dyDescent="0.25">
      <c r="A24842" s="1" t="s">
        <v>113954</v>
      </c>
      <c r="B24842" s="1" t="s">
        <v>113955</v>
      </c>
    </row>
    <row r="24843" spans="1:2" x14ac:dyDescent="0.25">
      <c r="A24843" s="1" t="s">
        <v>113956</v>
      </c>
      <c r="B24843" s="1" t="s">
        <v>113957</v>
      </c>
    </row>
    <row r="24844" spans="1:2" x14ac:dyDescent="0.25">
      <c r="A24844" s="1" t="s">
        <v>113958</v>
      </c>
      <c r="B24844" s="1" t="s">
        <v>110606</v>
      </c>
    </row>
    <row r="24845" spans="1:2" x14ac:dyDescent="0.25">
      <c r="A24845" s="1" t="s">
        <v>113959</v>
      </c>
      <c r="B24845" s="1" t="s">
        <v>113960</v>
      </c>
    </row>
    <row r="24846" spans="1:2" x14ac:dyDescent="0.25">
      <c r="A24846" s="1" t="s">
        <v>113961</v>
      </c>
      <c r="B24846" s="1" t="s">
        <v>111519</v>
      </c>
    </row>
    <row r="24847" spans="1:2" x14ac:dyDescent="0.25">
      <c r="A24847" s="1" t="s">
        <v>113962</v>
      </c>
      <c r="B24847" s="1" t="s">
        <v>112852</v>
      </c>
    </row>
    <row r="24848" spans="1:2" x14ac:dyDescent="0.25">
      <c r="A24848" s="1" t="s">
        <v>109977</v>
      </c>
      <c r="B24848" s="1" t="s">
        <v>111410</v>
      </c>
    </row>
    <row r="24849" spans="1:2" x14ac:dyDescent="0.25">
      <c r="A24849" s="1" t="s">
        <v>109977</v>
      </c>
      <c r="B24849" s="1" t="s">
        <v>111187</v>
      </c>
    </row>
    <row r="24850" spans="1:2" x14ac:dyDescent="0.25">
      <c r="A24850" s="1" t="s">
        <v>113963</v>
      </c>
      <c r="B24850" s="1" t="s">
        <v>113964</v>
      </c>
    </row>
    <row r="24851" spans="1:2" x14ac:dyDescent="0.25">
      <c r="A24851" s="1" t="s">
        <v>113965</v>
      </c>
      <c r="B24851" s="1" t="s">
        <v>112476</v>
      </c>
    </row>
    <row r="24852" spans="1:2" x14ac:dyDescent="0.25">
      <c r="A24852" s="1" t="s">
        <v>113966</v>
      </c>
      <c r="B24852" s="1" t="s">
        <v>113967</v>
      </c>
    </row>
    <row r="24853" spans="1:2" x14ac:dyDescent="0.25">
      <c r="A24853" s="1" t="s">
        <v>103195</v>
      </c>
      <c r="B24853" s="1" t="s">
        <v>112099</v>
      </c>
    </row>
    <row r="24854" spans="1:2" x14ac:dyDescent="0.25">
      <c r="A24854" s="1" t="s">
        <v>113968</v>
      </c>
      <c r="B24854" s="1" t="s">
        <v>112603</v>
      </c>
    </row>
    <row r="24855" spans="1:2" x14ac:dyDescent="0.25">
      <c r="A24855" s="1" t="s">
        <v>106582</v>
      </c>
      <c r="B24855" s="1" t="s">
        <v>113969</v>
      </c>
    </row>
    <row r="24856" spans="1:2" x14ac:dyDescent="0.25">
      <c r="A24856" s="1" t="s">
        <v>113970</v>
      </c>
      <c r="B24856" s="1" t="s">
        <v>113971</v>
      </c>
    </row>
    <row r="24857" spans="1:2" x14ac:dyDescent="0.25">
      <c r="A24857" s="1" t="s">
        <v>113972</v>
      </c>
      <c r="B24857" s="1" t="s">
        <v>111592</v>
      </c>
    </row>
    <row r="24858" spans="1:2" x14ac:dyDescent="0.25">
      <c r="A24858" s="1" t="s">
        <v>113973</v>
      </c>
      <c r="B24858" s="1" t="s">
        <v>112843</v>
      </c>
    </row>
    <row r="24859" spans="1:2" x14ac:dyDescent="0.25">
      <c r="A24859" s="1" t="s">
        <v>113974</v>
      </c>
      <c r="B24859" s="1" t="s">
        <v>111921</v>
      </c>
    </row>
    <row r="24860" spans="1:2" x14ac:dyDescent="0.25">
      <c r="A24860" s="1" t="s">
        <v>91798</v>
      </c>
      <c r="B24860" s="1" t="s">
        <v>113591</v>
      </c>
    </row>
    <row r="24861" spans="1:2" x14ac:dyDescent="0.25">
      <c r="A24861" s="1" t="s">
        <v>91798</v>
      </c>
      <c r="B24861" s="1" t="s">
        <v>113975</v>
      </c>
    </row>
    <row r="24862" spans="1:2" x14ac:dyDescent="0.25">
      <c r="A24862" s="1" t="s">
        <v>88972</v>
      </c>
      <c r="B24862" s="1" t="s">
        <v>112422</v>
      </c>
    </row>
    <row r="24863" spans="1:2" x14ac:dyDescent="0.25">
      <c r="A24863" s="1" t="s">
        <v>88972</v>
      </c>
      <c r="B24863" s="1" t="s">
        <v>113976</v>
      </c>
    </row>
    <row r="24864" spans="1:2" x14ac:dyDescent="0.25">
      <c r="A24864" s="1" t="s">
        <v>88972</v>
      </c>
      <c r="B24864" s="1" t="s">
        <v>113977</v>
      </c>
    </row>
    <row r="24865" spans="1:2" x14ac:dyDescent="0.25">
      <c r="A24865" s="1" t="s">
        <v>88972</v>
      </c>
      <c r="B24865" s="1" t="s">
        <v>113978</v>
      </c>
    </row>
    <row r="24866" spans="1:2" x14ac:dyDescent="0.25">
      <c r="A24866" s="1" t="s">
        <v>88972</v>
      </c>
      <c r="B24866" s="1" t="s">
        <v>112384</v>
      </c>
    </row>
    <row r="24867" spans="1:2" x14ac:dyDescent="0.25">
      <c r="A24867" s="1" t="s">
        <v>88972</v>
      </c>
      <c r="B24867" s="1" t="s">
        <v>113979</v>
      </c>
    </row>
    <row r="24868" spans="1:2" x14ac:dyDescent="0.25">
      <c r="A24868" s="1" t="s">
        <v>88972</v>
      </c>
      <c r="B24868" s="1" t="s">
        <v>111007</v>
      </c>
    </row>
    <row r="24869" spans="1:2" x14ac:dyDescent="0.25">
      <c r="A24869" s="1" t="s">
        <v>88972</v>
      </c>
      <c r="B24869" s="1" t="s">
        <v>111008</v>
      </c>
    </row>
    <row r="24870" spans="1:2" x14ac:dyDescent="0.25">
      <c r="A24870" s="1" t="s">
        <v>88972</v>
      </c>
      <c r="B24870" s="1" t="s">
        <v>113980</v>
      </c>
    </row>
    <row r="24871" spans="1:2" x14ac:dyDescent="0.25">
      <c r="A24871" s="1" t="s">
        <v>113981</v>
      </c>
      <c r="B24871" s="1" t="s">
        <v>113982</v>
      </c>
    </row>
    <row r="24872" spans="1:2" x14ac:dyDescent="0.25">
      <c r="A24872" s="1" t="s">
        <v>113983</v>
      </c>
      <c r="B24872" s="1" t="s">
        <v>111032</v>
      </c>
    </row>
    <row r="24873" spans="1:2" x14ac:dyDescent="0.25">
      <c r="A24873" s="1" t="s">
        <v>109997</v>
      </c>
      <c r="B24873" s="1" t="s">
        <v>113984</v>
      </c>
    </row>
    <row r="24874" spans="1:2" x14ac:dyDescent="0.25">
      <c r="A24874" s="1" t="s">
        <v>109997</v>
      </c>
      <c r="B24874" s="1" t="s">
        <v>113985</v>
      </c>
    </row>
    <row r="24875" spans="1:2" x14ac:dyDescent="0.25">
      <c r="A24875" s="1" t="s">
        <v>113986</v>
      </c>
      <c r="B24875" s="1" t="s">
        <v>112291</v>
      </c>
    </row>
    <row r="24876" spans="1:2" x14ac:dyDescent="0.25">
      <c r="A24876" s="1" t="s">
        <v>99126</v>
      </c>
      <c r="B24876" s="1" t="s">
        <v>112127</v>
      </c>
    </row>
    <row r="24877" spans="1:2" x14ac:dyDescent="0.25">
      <c r="A24877" s="1" t="s">
        <v>113987</v>
      </c>
      <c r="B24877" s="1" t="s">
        <v>113988</v>
      </c>
    </row>
    <row r="24878" spans="1:2" x14ac:dyDescent="0.25">
      <c r="A24878" s="1" t="s">
        <v>113989</v>
      </c>
      <c r="B24878" s="1" t="s">
        <v>113990</v>
      </c>
    </row>
    <row r="24879" spans="1:2" x14ac:dyDescent="0.25">
      <c r="A24879" s="1" t="s">
        <v>103210</v>
      </c>
      <c r="B24879" s="1" t="s">
        <v>113991</v>
      </c>
    </row>
    <row r="24880" spans="1:2" x14ac:dyDescent="0.25">
      <c r="A24880" s="1" t="s">
        <v>113992</v>
      </c>
      <c r="B24880" s="1" t="s">
        <v>111663</v>
      </c>
    </row>
    <row r="24881" spans="1:2" x14ac:dyDescent="0.25">
      <c r="A24881" s="1" t="s">
        <v>103196</v>
      </c>
      <c r="B24881" s="1" t="s">
        <v>113993</v>
      </c>
    </row>
    <row r="24882" spans="1:2" x14ac:dyDescent="0.25">
      <c r="A24882" s="1" t="s">
        <v>113994</v>
      </c>
      <c r="B24882" s="1" t="s">
        <v>113995</v>
      </c>
    </row>
    <row r="24883" spans="1:2" x14ac:dyDescent="0.25">
      <c r="A24883" s="1" t="s">
        <v>113994</v>
      </c>
      <c r="B24883" s="1" t="s">
        <v>113996</v>
      </c>
    </row>
    <row r="24884" spans="1:2" x14ac:dyDescent="0.25">
      <c r="A24884" s="1" t="s">
        <v>113994</v>
      </c>
      <c r="B24884" s="1" t="s">
        <v>111149</v>
      </c>
    </row>
    <row r="24885" spans="1:2" x14ac:dyDescent="0.25">
      <c r="A24885" s="1" t="s">
        <v>113997</v>
      </c>
      <c r="B24885" s="1" t="s">
        <v>113547</v>
      </c>
    </row>
    <row r="24886" spans="1:2" x14ac:dyDescent="0.25">
      <c r="A24886" s="1" t="s">
        <v>113998</v>
      </c>
      <c r="B24886" s="1" t="s">
        <v>113427</v>
      </c>
    </row>
    <row r="24887" spans="1:2" x14ac:dyDescent="0.25">
      <c r="A24887" s="1" t="s">
        <v>113999</v>
      </c>
      <c r="B24887" s="1" t="s">
        <v>114000</v>
      </c>
    </row>
    <row r="24888" spans="1:2" x14ac:dyDescent="0.25">
      <c r="A24888" s="1" t="s">
        <v>94937</v>
      </c>
      <c r="B24888" s="1" t="s">
        <v>110752</v>
      </c>
    </row>
    <row r="24889" spans="1:2" x14ac:dyDescent="0.25">
      <c r="A24889" s="1" t="s">
        <v>94937</v>
      </c>
      <c r="B24889" s="1" t="s">
        <v>110751</v>
      </c>
    </row>
    <row r="24890" spans="1:2" x14ac:dyDescent="0.25">
      <c r="A24890" s="1" t="s">
        <v>114001</v>
      </c>
      <c r="B24890" s="1" t="s">
        <v>111302</v>
      </c>
    </row>
    <row r="24891" spans="1:2" x14ac:dyDescent="0.25">
      <c r="A24891" s="1" t="s">
        <v>114002</v>
      </c>
      <c r="B24891" s="1" t="s">
        <v>112641</v>
      </c>
    </row>
    <row r="24892" spans="1:2" x14ac:dyDescent="0.25">
      <c r="A24892" s="1" t="s">
        <v>114002</v>
      </c>
      <c r="B24892" s="1" t="s">
        <v>113206</v>
      </c>
    </row>
    <row r="24893" spans="1:2" x14ac:dyDescent="0.25">
      <c r="A24893" s="1" t="s">
        <v>114003</v>
      </c>
      <c r="B24893" s="1" t="s">
        <v>114004</v>
      </c>
    </row>
    <row r="24894" spans="1:2" x14ac:dyDescent="0.25">
      <c r="A24894" s="1" t="s">
        <v>114005</v>
      </c>
      <c r="B24894" s="1" t="s">
        <v>110843</v>
      </c>
    </row>
    <row r="24895" spans="1:2" x14ac:dyDescent="0.25">
      <c r="A24895" s="1" t="s">
        <v>114006</v>
      </c>
      <c r="B24895" s="1" t="s">
        <v>112239</v>
      </c>
    </row>
    <row r="24896" spans="1:2" x14ac:dyDescent="0.25">
      <c r="A24896" s="1" t="s">
        <v>114007</v>
      </c>
      <c r="B24896" s="1" t="s">
        <v>111825</v>
      </c>
    </row>
    <row r="24897" spans="1:2" x14ac:dyDescent="0.25">
      <c r="A24897" s="1" t="s">
        <v>114006</v>
      </c>
      <c r="B24897" s="1" t="s">
        <v>112505</v>
      </c>
    </row>
    <row r="24898" spans="1:2" x14ac:dyDescent="0.25">
      <c r="A24898" s="1" t="s">
        <v>114008</v>
      </c>
      <c r="B24898" s="1" t="s">
        <v>114009</v>
      </c>
    </row>
    <row r="24899" spans="1:2" x14ac:dyDescent="0.25">
      <c r="A24899" s="1" t="s">
        <v>94940</v>
      </c>
      <c r="B24899" s="1" t="s">
        <v>113826</v>
      </c>
    </row>
    <row r="24900" spans="1:2" x14ac:dyDescent="0.25">
      <c r="A24900" s="1" t="s">
        <v>94940</v>
      </c>
      <c r="B24900" s="1" t="s">
        <v>110754</v>
      </c>
    </row>
    <row r="24901" spans="1:2" x14ac:dyDescent="0.25">
      <c r="A24901" s="1" t="s">
        <v>106595</v>
      </c>
      <c r="B24901" s="1" t="s">
        <v>111513</v>
      </c>
    </row>
    <row r="24902" spans="1:2" x14ac:dyDescent="0.25">
      <c r="A24902" s="1" t="s">
        <v>114010</v>
      </c>
      <c r="B24902" s="1" t="s">
        <v>114011</v>
      </c>
    </row>
    <row r="24903" spans="1:2" x14ac:dyDescent="0.25">
      <c r="A24903" s="1" t="s">
        <v>114012</v>
      </c>
      <c r="B24903" s="1" t="s">
        <v>114013</v>
      </c>
    </row>
    <row r="24904" spans="1:2" x14ac:dyDescent="0.25">
      <c r="A24904" s="1" t="s">
        <v>114014</v>
      </c>
      <c r="B24904" s="1" t="s">
        <v>111289</v>
      </c>
    </row>
    <row r="24905" spans="1:2" x14ac:dyDescent="0.25">
      <c r="A24905" s="1" t="s">
        <v>110010</v>
      </c>
      <c r="B24905" s="1" t="s">
        <v>113979</v>
      </c>
    </row>
    <row r="24906" spans="1:2" x14ac:dyDescent="0.25">
      <c r="A24906" s="1" t="s">
        <v>110010</v>
      </c>
      <c r="B24906" s="1" t="s">
        <v>111007</v>
      </c>
    </row>
    <row r="24907" spans="1:2" x14ac:dyDescent="0.25">
      <c r="A24907" s="1" t="s">
        <v>110010</v>
      </c>
      <c r="B24907" s="1" t="s">
        <v>113980</v>
      </c>
    </row>
    <row r="24908" spans="1:2" x14ac:dyDescent="0.25">
      <c r="A24908" s="1" t="s">
        <v>110010</v>
      </c>
      <c r="B24908" s="1" t="s">
        <v>114015</v>
      </c>
    </row>
    <row r="24909" spans="1:2" x14ac:dyDescent="0.25">
      <c r="A24909" s="1" t="s">
        <v>110010</v>
      </c>
      <c r="B24909" s="1" t="s">
        <v>113978</v>
      </c>
    </row>
    <row r="24910" spans="1:2" x14ac:dyDescent="0.25">
      <c r="A24910" s="1" t="s">
        <v>110010</v>
      </c>
      <c r="B24910" s="1" t="s">
        <v>112422</v>
      </c>
    </row>
    <row r="24911" spans="1:2" x14ac:dyDescent="0.25">
      <c r="A24911" s="1" t="s">
        <v>110016</v>
      </c>
      <c r="B24911" s="1" t="s">
        <v>114016</v>
      </c>
    </row>
    <row r="24912" spans="1:2" x14ac:dyDescent="0.25">
      <c r="A24912" s="1" t="s">
        <v>114017</v>
      </c>
      <c r="B24912" s="1" t="s">
        <v>113644</v>
      </c>
    </row>
    <row r="24913" spans="1:2" x14ac:dyDescent="0.25">
      <c r="A24913" s="1" t="s">
        <v>114018</v>
      </c>
      <c r="B24913" s="1" t="s">
        <v>114019</v>
      </c>
    </row>
    <row r="24914" spans="1:2" x14ac:dyDescent="0.25">
      <c r="A24914" s="1" t="s">
        <v>114020</v>
      </c>
      <c r="B24914" s="1" t="s">
        <v>110681</v>
      </c>
    </row>
    <row r="24915" spans="1:2" x14ac:dyDescent="0.25">
      <c r="A24915" s="1" t="s">
        <v>114021</v>
      </c>
      <c r="B24915" s="1" t="s">
        <v>114022</v>
      </c>
    </row>
    <row r="24916" spans="1:2" x14ac:dyDescent="0.25">
      <c r="A24916" s="1" t="s">
        <v>110024</v>
      </c>
      <c r="B24916" s="1" t="s">
        <v>112060</v>
      </c>
    </row>
    <row r="24917" spans="1:2" x14ac:dyDescent="0.25">
      <c r="A24917" s="1" t="s">
        <v>114023</v>
      </c>
      <c r="B24917" s="1" t="s">
        <v>114024</v>
      </c>
    </row>
    <row r="24918" spans="1:2" x14ac:dyDescent="0.25">
      <c r="A24918" s="1" t="s">
        <v>114025</v>
      </c>
      <c r="B24918" s="1" t="s">
        <v>111091</v>
      </c>
    </row>
    <row r="24919" spans="1:2" x14ac:dyDescent="0.25">
      <c r="A24919" s="1" t="s">
        <v>114026</v>
      </c>
      <c r="B24919" s="1" t="s">
        <v>112678</v>
      </c>
    </row>
    <row r="24920" spans="1:2" x14ac:dyDescent="0.25">
      <c r="A24920" s="1" t="s">
        <v>114027</v>
      </c>
      <c r="B24920" s="1" t="s">
        <v>114028</v>
      </c>
    </row>
    <row r="24921" spans="1:2" x14ac:dyDescent="0.25">
      <c r="A24921" s="1" t="s">
        <v>114029</v>
      </c>
      <c r="B24921" s="1" t="s">
        <v>113550</v>
      </c>
    </row>
    <row r="24922" spans="1:2" x14ac:dyDescent="0.25">
      <c r="A24922" s="1" t="s">
        <v>106622</v>
      </c>
      <c r="B24922" s="1" t="s">
        <v>111758</v>
      </c>
    </row>
    <row r="24923" spans="1:2" x14ac:dyDescent="0.25">
      <c r="A24923" s="1" t="s">
        <v>114030</v>
      </c>
      <c r="B24923" s="1" t="s">
        <v>114031</v>
      </c>
    </row>
    <row r="24924" spans="1:2" x14ac:dyDescent="0.25">
      <c r="A24924" s="1" t="s">
        <v>114032</v>
      </c>
      <c r="B24924" s="1" t="s">
        <v>114033</v>
      </c>
    </row>
    <row r="24925" spans="1:2" x14ac:dyDescent="0.25">
      <c r="A24925" s="1" t="s">
        <v>110045</v>
      </c>
      <c r="B24925" s="1" t="s">
        <v>111695</v>
      </c>
    </row>
    <row r="24926" spans="1:2" x14ac:dyDescent="0.25">
      <c r="A24926" s="1" t="s">
        <v>114034</v>
      </c>
      <c r="B24926" s="1" t="s">
        <v>110825</v>
      </c>
    </row>
    <row r="24927" spans="1:2" x14ac:dyDescent="0.25">
      <c r="A24927" s="1" t="s">
        <v>99177</v>
      </c>
      <c r="B24927" s="1" t="s">
        <v>111237</v>
      </c>
    </row>
    <row r="24928" spans="1:2" x14ac:dyDescent="0.25">
      <c r="A24928" s="1" t="s">
        <v>114035</v>
      </c>
      <c r="B24928" s="1" t="s">
        <v>113636</v>
      </c>
    </row>
    <row r="24929" spans="1:2" x14ac:dyDescent="0.25">
      <c r="A24929" s="1" t="s">
        <v>114035</v>
      </c>
      <c r="B24929" s="1" t="s">
        <v>113637</v>
      </c>
    </row>
    <row r="24930" spans="1:2" x14ac:dyDescent="0.25">
      <c r="A24930" s="1" t="s">
        <v>114036</v>
      </c>
      <c r="B24930" s="1" t="s">
        <v>114037</v>
      </c>
    </row>
    <row r="24931" spans="1:2" x14ac:dyDescent="0.25">
      <c r="A24931" s="1" t="s">
        <v>114038</v>
      </c>
      <c r="B24931" s="1" t="s">
        <v>112707</v>
      </c>
    </row>
    <row r="24932" spans="1:2" x14ac:dyDescent="0.25">
      <c r="A24932" s="1" t="s">
        <v>114039</v>
      </c>
      <c r="B24932" s="1" t="s">
        <v>111175</v>
      </c>
    </row>
    <row r="24933" spans="1:2" x14ac:dyDescent="0.25">
      <c r="A24933" s="1" t="s">
        <v>94978</v>
      </c>
      <c r="B24933" s="1" t="s">
        <v>111156</v>
      </c>
    </row>
    <row r="24934" spans="1:2" x14ac:dyDescent="0.25">
      <c r="A24934" s="1" t="s">
        <v>114040</v>
      </c>
      <c r="B24934" s="1" t="s">
        <v>111832</v>
      </c>
    </row>
    <row r="24935" spans="1:2" x14ac:dyDescent="0.25">
      <c r="A24935" s="1" t="s">
        <v>114041</v>
      </c>
      <c r="B24935" s="1" t="s">
        <v>112024</v>
      </c>
    </row>
    <row r="24936" spans="1:2" x14ac:dyDescent="0.25">
      <c r="A24936" s="1" t="s">
        <v>114042</v>
      </c>
      <c r="B24936" s="1" t="s">
        <v>114043</v>
      </c>
    </row>
    <row r="24937" spans="1:2" x14ac:dyDescent="0.25">
      <c r="A24937" s="1" t="s">
        <v>114044</v>
      </c>
      <c r="B24937" s="1" t="s">
        <v>111392</v>
      </c>
    </row>
    <row r="24938" spans="1:2" x14ac:dyDescent="0.25">
      <c r="A24938" s="1" t="s">
        <v>114045</v>
      </c>
      <c r="B24938" s="1" t="s">
        <v>114046</v>
      </c>
    </row>
    <row r="24939" spans="1:2" x14ac:dyDescent="0.25">
      <c r="A24939" s="1" t="s">
        <v>110060</v>
      </c>
      <c r="B24939" s="1" t="s">
        <v>110752</v>
      </c>
    </row>
    <row r="24940" spans="1:2" x14ac:dyDescent="0.25">
      <c r="A24940" s="1" t="s">
        <v>114047</v>
      </c>
      <c r="B24940" s="1" t="s">
        <v>112403</v>
      </c>
    </row>
    <row r="24941" spans="1:2" x14ac:dyDescent="0.25">
      <c r="A24941" s="1" t="s">
        <v>114048</v>
      </c>
      <c r="B24941" s="1" t="s">
        <v>114049</v>
      </c>
    </row>
    <row r="24942" spans="1:2" x14ac:dyDescent="0.25">
      <c r="A24942" s="1" t="s">
        <v>114050</v>
      </c>
      <c r="B24942" s="1" t="s">
        <v>110711</v>
      </c>
    </row>
    <row r="24943" spans="1:2" x14ac:dyDescent="0.25">
      <c r="A24943" s="1" t="s">
        <v>99197</v>
      </c>
      <c r="B24943" s="1" t="s">
        <v>114051</v>
      </c>
    </row>
    <row r="24944" spans="1:2" x14ac:dyDescent="0.25">
      <c r="A24944" s="1" t="s">
        <v>103262</v>
      </c>
      <c r="B24944" s="1" t="s">
        <v>111933</v>
      </c>
    </row>
    <row r="24945" spans="1:2" x14ac:dyDescent="0.25">
      <c r="A24945" s="1" t="s">
        <v>114052</v>
      </c>
      <c r="B24945" s="1" t="s">
        <v>111131</v>
      </c>
    </row>
    <row r="24946" spans="1:2" x14ac:dyDescent="0.25">
      <c r="A24946" s="1" t="s">
        <v>114053</v>
      </c>
      <c r="B24946" s="1" t="s">
        <v>110791</v>
      </c>
    </row>
    <row r="24947" spans="1:2" x14ac:dyDescent="0.25">
      <c r="A24947" s="1" t="s">
        <v>114054</v>
      </c>
      <c r="B24947" s="1" t="s">
        <v>111695</v>
      </c>
    </row>
    <row r="24948" spans="1:2" x14ac:dyDescent="0.25">
      <c r="A24948" s="1" t="s">
        <v>114055</v>
      </c>
      <c r="B24948" s="1" t="s">
        <v>111058</v>
      </c>
    </row>
    <row r="24949" spans="1:2" x14ac:dyDescent="0.25">
      <c r="A24949" s="1" t="s">
        <v>106642</v>
      </c>
      <c r="B24949" s="1" t="s">
        <v>110756</v>
      </c>
    </row>
    <row r="24950" spans="1:2" x14ac:dyDescent="0.25">
      <c r="A24950" s="1" t="s">
        <v>114056</v>
      </c>
      <c r="B24950" s="1" t="s">
        <v>113119</v>
      </c>
    </row>
    <row r="24951" spans="1:2" x14ac:dyDescent="0.25">
      <c r="A24951" s="1" t="s">
        <v>114057</v>
      </c>
      <c r="B24951" s="1" t="s">
        <v>114058</v>
      </c>
    </row>
    <row r="24952" spans="1:2" x14ac:dyDescent="0.25">
      <c r="A24952" s="1" t="s">
        <v>114059</v>
      </c>
      <c r="B24952" s="1" t="s">
        <v>112124</v>
      </c>
    </row>
    <row r="24953" spans="1:2" x14ac:dyDescent="0.25">
      <c r="A24953" s="1" t="s">
        <v>114060</v>
      </c>
      <c r="B24953" s="1" t="s">
        <v>112367</v>
      </c>
    </row>
    <row r="24954" spans="1:2" x14ac:dyDescent="0.25">
      <c r="A24954" s="1" t="s">
        <v>114061</v>
      </c>
      <c r="B24954" s="1" t="s">
        <v>113000</v>
      </c>
    </row>
    <row r="24955" spans="1:2" x14ac:dyDescent="0.25">
      <c r="A24955" s="1" t="s">
        <v>114062</v>
      </c>
      <c r="B24955" s="1" t="s">
        <v>114063</v>
      </c>
    </row>
    <row r="24956" spans="1:2" x14ac:dyDescent="0.25">
      <c r="A24956" s="1" t="s">
        <v>114064</v>
      </c>
      <c r="B24956" s="1" t="s">
        <v>111230</v>
      </c>
    </row>
    <row r="24957" spans="1:2" x14ac:dyDescent="0.25">
      <c r="A24957" s="1" t="s">
        <v>110075</v>
      </c>
      <c r="B24957" s="1" t="s">
        <v>111081</v>
      </c>
    </row>
    <row r="24958" spans="1:2" x14ac:dyDescent="0.25">
      <c r="A24958" s="1" t="s">
        <v>103287</v>
      </c>
      <c r="B24958" s="1" t="s">
        <v>112904</v>
      </c>
    </row>
    <row r="24959" spans="1:2" x14ac:dyDescent="0.25">
      <c r="A24959" s="1" t="s">
        <v>103287</v>
      </c>
      <c r="B24959" s="1" t="s">
        <v>112404</v>
      </c>
    </row>
    <row r="24960" spans="1:2" x14ac:dyDescent="0.25">
      <c r="A24960" s="1" t="s">
        <v>103287</v>
      </c>
      <c r="B24960" s="1" t="s">
        <v>111487</v>
      </c>
    </row>
    <row r="24961" spans="1:2" x14ac:dyDescent="0.25">
      <c r="A24961" s="1" t="s">
        <v>103287</v>
      </c>
      <c r="B24961" s="1" t="s">
        <v>110650</v>
      </c>
    </row>
    <row r="24962" spans="1:2" x14ac:dyDescent="0.25">
      <c r="A24962" s="1" t="s">
        <v>91691</v>
      </c>
      <c r="B24962" s="1" t="s">
        <v>112833</v>
      </c>
    </row>
    <row r="24963" spans="1:2" x14ac:dyDescent="0.25">
      <c r="A24963" s="1" t="s">
        <v>91691</v>
      </c>
      <c r="B24963" s="1" t="s">
        <v>110754</v>
      </c>
    </row>
    <row r="24964" spans="1:2" x14ac:dyDescent="0.25">
      <c r="A24964" s="1" t="s">
        <v>91691</v>
      </c>
      <c r="B24964" s="1" t="s">
        <v>112031</v>
      </c>
    </row>
    <row r="24965" spans="1:2" x14ac:dyDescent="0.25">
      <c r="A24965" s="1" t="s">
        <v>91691</v>
      </c>
      <c r="B24965" s="1" t="s">
        <v>112247</v>
      </c>
    </row>
    <row r="24966" spans="1:2" x14ac:dyDescent="0.25">
      <c r="A24966" s="1" t="s">
        <v>91691</v>
      </c>
      <c r="B24966" s="1" t="s">
        <v>114065</v>
      </c>
    </row>
    <row r="24967" spans="1:2" x14ac:dyDescent="0.25">
      <c r="A24967" s="1" t="s">
        <v>91691</v>
      </c>
      <c r="B24967" s="1" t="s">
        <v>114066</v>
      </c>
    </row>
    <row r="24968" spans="1:2" x14ac:dyDescent="0.25">
      <c r="A24968" s="1" t="s">
        <v>91691</v>
      </c>
      <c r="B24968" s="1" t="s">
        <v>114067</v>
      </c>
    </row>
    <row r="24969" spans="1:2" x14ac:dyDescent="0.25">
      <c r="A24969" s="1" t="s">
        <v>91691</v>
      </c>
      <c r="B24969" s="1" t="s">
        <v>114068</v>
      </c>
    </row>
    <row r="24970" spans="1:2" x14ac:dyDescent="0.25">
      <c r="A24970" s="1" t="s">
        <v>91691</v>
      </c>
      <c r="B24970" s="1" t="s">
        <v>114069</v>
      </c>
    </row>
    <row r="24971" spans="1:2" x14ac:dyDescent="0.25">
      <c r="A24971" s="1" t="s">
        <v>91691</v>
      </c>
      <c r="B24971" s="1" t="s">
        <v>114070</v>
      </c>
    </row>
    <row r="24972" spans="1:2" x14ac:dyDescent="0.25">
      <c r="A24972" s="1" t="s">
        <v>91691</v>
      </c>
      <c r="B24972" s="1" t="s">
        <v>114071</v>
      </c>
    </row>
    <row r="24973" spans="1:2" x14ac:dyDescent="0.25">
      <c r="A24973" s="1" t="s">
        <v>91691</v>
      </c>
      <c r="B24973" s="1" t="s">
        <v>114072</v>
      </c>
    </row>
    <row r="24974" spans="1:2" x14ac:dyDescent="0.25">
      <c r="A24974" s="1" t="s">
        <v>91691</v>
      </c>
      <c r="B24974" s="1" t="s">
        <v>112030</v>
      </c>
    </row>
    <row r="24975" spans="1:2" x14ac:dyDescent="0.25">
      <c r="A24975" s="1" t="s">
        <v>91691</v>
      </c>
      <c r="B24975" s="1" t="s">
        <v>111389</v>
      </c>
    </row>
    <row r="24976" spans="1:2" x14ac:dyDescent="0.25">
      <c r="A24976" s="1" t="s">
        <v>91691</v>
      </c>
      <c r="B24976" s="1" t="s">
        <v>114073</v>
      </c>
    </row>
    <row r="24977" spans="1:2" x14ac:dyDescent="0.25">
      <c r="A24977" s="1" t="s">
        <v>91691</v>
      </c>
      <c r="B24977" s="1" t="s">
        <v>114074</v>
      </c>
    </row>
    <row r="24978" spans="1:2" x14ac:dyDescent="0.25">
      <c r="A24978" s="1" t="s">
        <v>91691</v>
      </c>
      <c r="B24978" s="1" t="s">
        <v>110753</v>
      </c>
    </row>
    <row r="24979" spans="1:2" x14ac:dyDescent="0.25">
      <c r="A24979" s="1" t="s">
        <v>91691</v>
      </c>
      <c r="B24979" s="1" t="s">
        <v>111654</v>
      </c>
    </row>
    <row r="24980" spans="1:2" x14ac:dyDescent="0.25">
      <c r="A24980" s="1" t="s">
        <v>91691</v>
      </c>
      <c r="B24980" s="1" t="s">
        <v>114075</v>
      </c>
    </row>
    <row r="24981" spans="1:2" x14ac:dyDescent="0.25">
      <c r="A24981" s="1" t="s">
        <v>91691</v>
      </c>
      <c r="B24981" s="1" t="s">
        <v>112832</v>
      </c>
    </row>
    <row r="24982" spans="1:2" x14ac:dyDescent="0.25">
      <c r="A24982" s="1" t="s">
        <v>91691</v>
      </c>
      <c r="B24982" s="1" t="s">
        <v>114076</v>
      </c>
    </row>
    <row r="24983" spans="1:2" x14ac:dyDescent="0.25">
      <c r="A24983" s="1" t="s">
        <v>91691</v>
      </c>
      <c r="B24983" s="1" t="s">
        <v>114077</v>
      </c>
    </row>
    <row r="24984" spans="1:2" x14ac:dyDescent="0.25">
      <c r="A24984" s="1" t="s">
        <v>91691</v>
      </c>
      <c r="B24984" s="1" t="s">
        <v>114078</v>
      </c>
    </row>
    <row r="24985" spans="1:2" x14ac:dyDescent="0.25">
      <c r="A24985" s="1" t="s">
        <v>91691</v>
      </c>
      <c r="B24985" s="1" t="s">
        <v>114079</v>
      </c>
    </row>
    <row r="24986" spans="1:2" x14ac:dyDescent="0.25">
      <c r="A24986" s="1" t="s">
        <v>91691</v>
      </c>
      <c r="B24986" s="1" t="s">
        <v>114080</v>
      </c>
    </row>
    <row r="24987" spans="1:2" x14ac:dyDescent="0.25">
      <c r="A24987" s="1" t="s">
        <v>91691</v>
      </c>
      <c r="B24987" s="1" t="s">
        <v>114081</v>
      </c>
    </row>
    <row r="24988" spans="1:2" x14ac:dyDescent="0.25">
      <c r="A24988" s="1" t="s">
        <v>91691</v>
      </c>
      <c r="B24988" s="1" t="s">
        <v>114082</v>
      </c>
    </row>
    <row r="24989" spans="1:2" x14ac:dyDescent="0.25">
      <c r="A24989" s="1" t="s">
        <v>91691</v>
      </c>
      <c r="B24989" s="1" t="s">
        <v>114083</v>
      </c>
    </row>
    <row r="24990" spans="1:2" x14ac:dyDescent="0.25">
      <c r="A24990" s="1" t="s">
        <v>91691</v>
      </c>
      <c r="B24990" s="1" t="s">
        <v>114084</v>
      </c>
    </row>
    <row r="24991" spans="1:2" x14ac:dyDescent="0.25">
      <c r="A24991" s="1" t="s">
        <v>91691</v>
      </c>
      <c r="B24991" s="1" t="s">
        <v>113923</v>
      </c>
    </row>
    <row r="24992" spans="1:2" x14ac:dyDescent="0.25">
      <c r="A24992" s="1" t="s">
        <v>91691</v>
      </c>
      <c r="B24992" s="1" t="s">
        <v>114085</v>
      </c>
    </row>
    <row r="24993" spans="1:2" x14ac:dyDescent="0.25">
      <c r="A24993" s="1" t="s">
        <v>91691</v>
      </c>
      <c r="B24993" s="1" t="s">
        <v>114086</v>
      </c>
    </row>
    <row r="24994" spans="1:2" x14ac:dyDescent="0.25">
      <c r="A24994" s="1" t="s">
        <v>91691</v>
      </c>
      <c r="B24994" s="1" t="s">
        <v>113611</v>
      </c>
    </row>
    <row r="24995" spans="1:2" x14ac:dyDescent="0.25">
      <c r="A24995" s="1" t="s">
        <v>91691</v>
      </c>
      <c r="B24995" s="1" t="s">
        <v>114087</v>
      </c>
    </row>
    <row r="24996" spans="1:2" x14ac:dyDescent="0.25">
      <c r="A24996" s="1" t="s">
        <v>91691</v>
      </c>
      <c r="B24996" s="1" t="s">
        <v>112966</v>
      </c>
    </row>
    <row r="24997" spans="1:2" x14ac:dyDescent="0.25">
      <c r="A24997" s="1" t="s">
        <v>91691</v>
      </c>
      <c r="B24997" s="1" t="s">
        <v>114088</v>
      </c>
    </row>
    <row r="24998" spans="1:2" x14ac:dyDescent="0.25">
      <c r="A24998" s="1" t="s">
        <v>91691</v>
      </c>
      <c r="B24998" s="1" t="s">
        <v>113922</v>
      </c>
    </row>
    <row r="24999" spans="1:2" x14ac:dyDescent="0.25">
      <c r="A24999" s="1" t="s">
        <v>91691</v>
      </c>
      <c r="B24999" s="1" t="s">
        <v>114089</v>
      </c>
    </row>
    <row r="25000" spans="1:2" x14ac:dyDescent="0.25">
      <c r="A25000" s="1" t="s">
        <v>91691</v>
      </c>
      <c r="B25000" s="1" t="s">
        <v>114090</v>
      </c>
    </row>
    <row r="25001" spans="1:2" x14ac:dyDescent="0.25">
      <c r="A25001" s="1" t="s">
        <v>91691</v>
      </c>
      <c r="B25001" s="1" t="s">
        <v>114091</v>
      </c>
    </row>
    <row r="25002" spans="1:2" x14ac:dyDescent="0.25">
      <c r="A25002" s="1" t="s">
        <v>91691</v>
      </c>
      <c r="B25002" s="1" t="s">
        <v>114092</v>
      </c>
    </row>
    <row r="25003" spans="1:2" x14ac:dyDescent="0.25">
      <c r="A25003" s="1" t="s">
        <v>91691</v>
      </c>
      <c r="B25003" s="1" t="s">
        <v>114093</v>
      </c>
    </row>
    <row r="25004" spans="1:2" x14ac:dyDescent="0.25">
      <c r="A25004" s="1" t="s">
        <v>91691</v>
      </c>
      <c r="B25004" s="1" t="s">
        <v>112760</v>
      </c>
    </row>
    <row r="25005" spans="1:2" x14ac:dyDescent="0.25">
      <c r="A25005" s="1" t="s">
        <v>91691</v>
      </c>
      <c r="B25005" s="1" t="s">
        <v>114094</v>
      </c>
    </row>
    <row r="25006" spans="1:2" x14ac:dyDescent="0.25">
      <c r="A25006" s="1" t="s">
        <v>91691</v>
      </c>
      <c r="B25006" s="1" t="s">
        <v>114095</v>
      </c>
    </row>
    <row r="25007" spans="1:2" x14ac:dyDescent="0.25">
      <c r="A25007" s="1" t="s">
        <v>91691</v>
      </c>
      <c r="B25007" s="1" t="s">
        <v>114096</v>
      </c>
    </row>
    <row r="25008" spans="1:2" x14ac:dyDescent="0.25">
      <c r="A25008" s="1" t="s">
        <v>91691</v>
      </c>
      <c r="B25008" s="1" t="s">
        <v>110755</v>
      </c>
    </row>
    <row r="25009" spans="1:2" x14ac:dyDescent="0.25">
      <c r="A25009" s="1" t="s">
        <v>91691</v>
      </c>
      <c r="B25009" s="1" t="s">
        <v>114097</v>
      </c>
    </row>
    <row r="25010" spans="1:2" x14ac:dyDescent="0.25">
      <c r="A25010" s="1" t="s">
        <v>91691</v>
      </c>
      <c r="B25010" s="1" t="s">
        <v>114098</v>
      </c>
    </row>
    <row r="25011" spans="1:2" x14ac:dyDescent="0.25">
      <c r="A25011" s="1" t="s">
        <v>91691</v>
      </c>
      <c r="B25011" s="1" t="s">
        <v>114099</v>
      </c>
    </row>
    <row r="25012" spans="1:2" x14ac:dyDescent="0.25">
      <c r="A25012" s="1" t="s">
        <v>91691</v>
      </c>
      <c r="B25012" s="1" t="s">
        <v>114100</v>
      </c>
    </row>
    <row r="25013" spans="1:2" x14ac:dyDescent="0.25">
      <c r="A25013" s="1" t="s">
        <v>91691</v>
      </c>
      <c r="B25013" s="1" t="s">
        <v>114101</v>
      </c>
    </row>
    <row r="25014" spans="1:2" x14ac:dyDescent="0.25">
      <c r="A25014" s="1" t="s">
        <v>91691</v>
      </c>
      <c r="B25014" s="1" t="s">
        <v>114102</v>
      </c>
    </row>
    <row r="25015" spans="1:2" x14ac:dyDescent="0.25">
      <c r="A25015" s="1" t="s">
        <v>91691</v>
      </c>
      <c r="B25015" s="1" t="s">
        <v>114103</v>
      </c>
    </row>
    <row r="25016" spans="1:2" x14ac:dyDescent="0.25">
      <c r="A25016" s="1" t="s">
        <v>91691</v>
      </c>
      <c r="B25016" s="1" t="s">
        <v>114104</v>
      </c>
    </row>
    <row r="25017" spans="1:2" x14ac:dyDescent="0.25">
      <c r="A25017" s="1" t="s">
        <v>91691</v>
      </c>
      <c r="B25017" s="1" t="s">
        <v>114105</v>
      </c>
    </row>
    <row r="25018" spans="1:2" x14ac:dyDescent="0.25">
      <c r="A25018" s="1" t="s">
        <v>91691</v>
      </c>
      <c r="B25018" s="1" t="s">
        <v>114106</v>
      </c>
    </row>
    <row r="25019" spans="1:2" x14ac:dyDescent="0.25">
      <c r="A25019" s="1" t="s">
        <v>91691</v>
      </c>
      <c r="B25019" s="1" t="s">
        <v>114107</v>
      </c>
    </row>
    <row r="25020" spans="1:2" x14ac:dyDescent="0.25">
      <c r="A25020" s="1" t="s">
        <v>91691</v>
      </c>
      <c r="B25020" s="1" t="s">
        <v>114108</v>
      </c>
    </row>
    <row r="25021" spans="1:2" x14ac:dyDescent="0.25">
      <c r="A25021" s="1" t="s">
        <v>91691</v>
      </c>
      <c r="B25021" s="1" t="s">
        <v>114109</v>
      </c>
    </row>
    <row r="25022" spans="1:2" x14ac:dyDescent="0.25">
      <c r="A25022" s="1" t="s">
        <v>91691</v>
      </c>
      <c r="B25022" s="1" t="s">
        <v>114110</v>
      </c>
    </row>
    <row r="25023" spans="1:2" x14ac:dyDescent="0.25">
      <c r="A25023" s="1" t="s">
        <v>91691</v>
      </c>
      <c r="B25023" s="1" t="s">
        <v>114111</v>
      </c>
    </row>
    <row r="25024" spans="1:2" x14ac:dyDescent="0.25">
      <c r="A25024" s="1" t="s">
        <v>91691</v>
      </c>
      <c r="B25024" s="1" t="s">
        <v>114112</v>
      </c>
    </row>
    <row r="25025" spans="1:2" x14ac:dyDescent="0.25">
      <c r="A25025" s="1" t="s">
        <v>91691</v>
      </c>
      <c r="B25025" s="1" t="s">
        <v>114113</v>
      </c>
    </row>
    <row r="25026" spans="1:2" x14ac:dyDescent="0.25">
      <c r="A25026" s="1" t="s">
        <v>91691</v>
      </c>
      <c r="B25026" s="1" t="s">
        <v>111398</v>
      </c>
    </row>
    <row r="25027" spans="1:2" x14ac:dyDescent="0.25">
      <c r="A25027" s="1" t="s">
        <v>91691</v>
      </c>
      <c r="B25027" s="1" t="s">
        <v>114114</v>
      </c>
    </row>
    <row r="25028" spans="1:2" x14ac:dyDescent="0.25">
      <c r="A25028" s="1" t="s">
        <v>91691</v>
      </c>
      <c r="B25028" s="1" t="s">
        <v>114115</v>
      </c>
    </row>
    <row r="25029" spans="1:2" x14ac:dyDescent="0.25">
      <c r="A25029" s="1" t="s">
        <v>91691</v>
      </c>
      <c r="B25029" s="1" t="s">
        <v>114116</v>
      </c>
    </row>
    <row r="25030" spans="1:2" x14ac:dyDescent="0.25">
      <c r="A25030" s="1" t="s">
        <v>91691</v>
      </c>
      <c r="B25030" s="1" t="s">
        <v>114117</v>
      </c>
    </row>
    <row r="25031" spans="1:2" x14ac:dyDescent="0.25">
      <c r="A25031" s="1" t="s">
        <v>91691</v>
      </c>
      <c r="B25031" s="1" t="s">
        <v>114118</v>
      </c>
    </row>
    <row r="25032" spans="1:2" x14ac:dyDescent="0.25">
      <c r="A25032" s="1" t="s">
        <v>91691</v>
      </c>
      <c r="B25032" s="1" t="s">
        <v>114119</v>
      </c>
    </row>
    <row r="25033" spans="1:2" x14ac:dyDescent="0.25">
      <c r="A25033" s="1" t="s">
        <v>91691</v>
      </c>
      <c r="B25033" s="1" t="s">
        <v>114120</v>
      </c>
    </row>
    <row r="25034" spans="1:2" x14ac:dyDescent="0.25">
      <c r="A25034" s="1" t="s">
        <v>91691</v>
      </c>
      <c r="B25034" s="1" t="s">
        <v>114121</v>
      </c>
    </row>
    <row r="25035" spans="1:2" x14ac:dyDescent="0.25">
      <c r="A25035" s="1" t="s">
        <v>91691</v>
      </c>
      <c r="B25035" s="1" t="s">
        <v>114122</v>
      </c>
    </row>
    <row r="25036" spans="1:2" x14ac:dyDescent="0.25">
      <c r="A25036" s="1" t="s">
        <v>91691</v>
      </c>
      <c r="B25036" s="1" t="s">
        <v>114123</v>
      </c>
    </row>
    <row r="25037" spans="1:2" x14ac:dyDescent="0.25">
      <c r="A25037" s="1" t="s">
        <v>91691</v>
      </c>
      <c r="B25037" s="1" t="s">
        <v>114124</v>
      </c>
    </row>
    <row r="25038" spans="1:2" x14ac:dyDescent="0.25">
      <c r="A25038" s="1" t="s">
        <v>91691</v>
      </c>
      <c r="B25038" s="1" t="s">
        <v>114125</v>
      </c>
    </row>
    <row r="25039" spans="1:2" x14ac:dyDescent="0.25">
      <c r="A25039" s="1" t="s">
        <v>91691</v>
      </c>
      <c r="B25039" s="1" t="s">
        <v>114126</v>
      </c>
    </row>
    <row r="25040" spans="1:2" x14ac:dyDescent="0.25">
      <c r="A25040" s="1" t="s">
        <v>91691</v>
      </c>
      <c r="B25040" s="1" t="s">
        <v>114127</v>
      </c>
    </row>
    <row r="25041" spans="1:2" x14ac:dyDescent="0.25">
      <c r="A25041" s="1" t="s">
        <v>91691</v>
      </c>
      <c r="B25041" s="1" t="s">
        <v>114128</v>
      </c>
    </row>
    <row r="25042" spans="1:2" x14ac:dyDescent="0.25">
      <c r="A25042" s="1" t="s">
        <v>91691</v>
      </c>
      <c r="B25042" s="1" t="s">
        <v>114129</v>
      </c>
    </row>
    <row r="25043" spans="1:2" x14ac:dyDescent="0.25">
      <c r="A25043" s="1" t="s">
        <v>91691</v>
      </c>
      <c r="B25043" s="1" t="s">
        <v>114130</v>
      </c>
    </row>
    <row r="25044" spans="1:2" x14ac:dyDescent="0.25">
      <c r="A25044" s="1" t="s">
        <v>91691</v>
      </c>
      <c r="B25044" s="1" t="s">
        <v>114131</v>
      </c>
    </row>
    <row r="25045" spans="1:2" x14ac:dyDescent="0.25">
      <c r="A25045" s="1" t="s">
        <v>91691</v>
      </c>
      <c r="B25045" s="1" t="s">
        <v>114132</v>
      </c>
    </row>
    <row r="25046" spans="1:2" x14ac:dyDescent="0.25">
      <c r="A25046" s="1" t="s">
        <v>91691</v>
      </c>
      <c r="B25046" s="1" t="s">
        <v>114133</v>
      </c>
    </row>
    <row r="25047" spans="1:2" x14ac:dyDescent="0.25">
      <c r="A25047" s="1" t="s">
        <v>91691</v>
      </c>
      <c r="B25047" s="1" t="s">
        <v>114134</v>
      </c>
    </row>
    <row r="25048" spans="1:2" x14ac:dyDescent="0.25">
      <c r="A25048" s="1" t="s">
        <v>91691</v>
      </c>
      <c r="B25048" s="1" t="s">
        <v>114135</v>
      </c>
    </row>
    <row r="25049" spans="1:2" x14ac:dyDescent="0.25">
      <c r="A25049" s="1" t="s">
        <v>91691</v>
      </c>
      <c r="B25049" s="1" t="s">
        <v>114136</v>
      </c>
    </row>
    <row r="25050" spans="1:2" x14ac:dyDescent="0.25">
      <c r="A25050" s="1" t="s">
        <v>91691</v>
      </c>
      <c r="B25050" s="1" t="s">
        <v>114137</v>
      </c>
    </row>
    <row r="25051" spans="1:2" x14ac:dyDescent="0.25">
      <c r="A25051" s="1" t="s">
        <v>91691</v>
      </c>
      <c r="B25051" s="1" t="s">
        <v>114138</v>
      </c>
    </row>
    <row r="25052" spans="1:2" x14ac:dyDescent="0.25">
      <c r="A25052" s="1" t="s">
        <v>91691</v>
      </c>
      <c r="B25052" s="1" t="s">
        <v>114139</v>
      </c>
    </row>
    <row r="25053" spans="1:2" x14ac:dyDescent="0.25">
      <c r="A25053" s="1" t="s">
        <v>91691</v>
      </c>
      <c r="B25053" s="1" t="s">
        <v>114140</v>
      </c>
    </row>
    <row r="25054" spans="1:2" x14ac:dyDescent="0.25">
      <c r="A25054" s="1" t="s">
        <v>91691</v>
      </c>
      <c r="B25054" s="1" t="s">
        <v>114141</v>
      </c>
    </row>
    <row r="25055" spans="1:2" x14ac:dyDescent="0.25">
      <c r="A25055" s="1" t="s">
        <v>91691</v>
      </c>
      <c r="B25055" s="1" t="s">
        <v>112032</v>
      </c>
    </row>
    <row r="25056" spans="1:2" x14ac:dyDescent="0.25">
      <c r="A25056" s="1" t="s">
        <v>91691</v>
      </c>
      <c r="B25056" s="1" t="s">
        <v>112033</v>
      </c>
    </row>
    <row r="25057" spans="1:2" x14ac:dyDescent="0.25">
      <c r="A25057" s="1" t="s">
        <v>91691</v>
      </c>
      <c r="B25057" s="1" t="s">
        <v>112034</v>
      </c>
    </row>
    <row r="25058" spans="1:2" x14ac:dyDescent="0.25">
      <c r="A25058" s="1" t="s">
        <v>91691</v>
      </c>
      <c r="B25058" s="1" t="s">
        <v>114142</v>
      </c>
    </row>
    <row r="25059" spans="1:2" x14ac:dyDescent="0.25">
      <c r="A25059" s="1" t="s">
        <v>91691</v>
      </c>
      <c r="B25059" s="1" t="s">
        <v>114143</v>
      </c>
    </row>
    <row r="25060" spans="1:2" x14ac:dyDescent="0.25">
      <c r="A25060" s="1" t="s">
        <v>91691</v>
      </c>
      <c r="B25060" s="1" t="s">
        <v>114144</v>
      </c>
    </row>
    <row r="25061" spans="1:2" x14ac:dyDescent="0.25">
      <c r="A25061" s="1" t="s">
        <v>91691</v>
      </c>
      <c r="B25061" s="1" t="s">
        <v>114145</v>
      </c>
    </row>
    <row r="25062" spans="1:2" x14ac:dyDescent="0.25">
      <c r="A25062" s="1" t="s">
        <v>91691</v>
      </c>
      <c r="B25062" s="1" t="s">
        <v>114146</v>
      </c>
    </row>
    <row r="25063" spans="1:2" x14ac:dyDescent="0.25">
      <c r="A25063" s="1" t="s">
        <v>91691</v>
      </c>
      <c r="B25063" s="1" t="s">
        <v>114147</v>
      </c>
    </row>
    <row r="25064" spans="1:2" x14ac:dyDescent="0.25">
      <c r="A25064" s="1" t="s">
        <v>91691</v>
      </c>
      <c r="B25064" s="1" t="s">
        <v>114148</v>
      </c>
    </row>
    <row r="25065" spans="1:2" x14ac:dyDescent="0.25">
      <c r="A25065" s="1" t="s">
        <v>91691</v>
      </c>
      <c r="B25065" s="1" t="s">
        <v>114149</v>
      </c>
    </row>
    <row r="25066" spans="1:2" x14ac:dyDescent="0.25">
      <c r="A25066" s="1" t="s">
        <v>91691</v>
      </c>
      <c r="B25066" s="1" t="s">
        <v>114150</v>
      </c>
    </row>
    <row r="25067" spans="1:2" x14ac:dyDescent="0.25">
      <c r="A25067" s="1" t="s">
        <v>91691</v>
      </c>
      <c r="B25067" s="1" t="s">
        <v>114151</v>
      </c>
    </row>
    <row r="25068" spans="1:2" x14ac:dyDescent="0.25">
      <c r="A25068" s="1" t="s">
        <v>91691</v>
      </c>
      <c r="B25068" s="1" t="s">
        <v>114152</v>
      </c>
    </row>
    <row r="25069" spans="1:2" x14ac:dyDescent="0.25">
      <c r="A25069" s="1" t="s">
        <v>91691</v>
      </c>
      <c r="B25069" s="1" t="s">
        <v>114153</v>
      </c>
    </row>
    <row r="25070" spans="1:2" x14ac:dyDescent="0.25">
      <c r="A25070" s="1" t="s">
        <v>91691</v>
      </c>
      <c r="B25070" s="1" t="s">
        <v>114154</v>
      </c>
    </row>
    <row r="25071" spans="1:2" x14ac:dyDescent="0.25">
      <c r="A25071" s="1" t="s">
        <v>91691</v>
      </c>
      <c r="B25071" s="1" t="s">
        <v>114155</v>
      </c>
    </row>
    <row r="25072" spans="1:2" x14ac:dyDescent="0.25">
      <c r="A25072" s="1" t="s">
        <v>91691</v>
      </c>
      <c r="B25072" s="1" t="s">
        <v>114156</v>
      </c>
    </row>
    <row r="25073" spans="1:2" x14ac:dyDescent="0.25">
      <c r="A25073" s="1" t="s">
        <v>91691</v>
      </c>
      <c r="B25073" s="1" t="s">
        <v>114157</v>
      </c>
    </row>
    <row r="25074" spans="1:2" x14ac:dyDescent="0.25">
      <c r="A25074" s="1" t="s">
        <v>91691</v>
      </c>
      <c r="B25074" s="1" t="s">
        <v>114158</v>
      </c>
    </row>
    <row r="25075" spans="1:2" x14ac:dyDescent="0.25">
      <c r="A25075" s="1" t="s">
        <v>91691</v>
      </c>
      <c r="B25075" s="1" t="s">
        <v>114159</v>
      </c>
    </row>
    <row r="25076" spans="1:2" x14ac:dyDescent="0.25">
      <c r="A25076" s="1" t="s">
        <v>91691</v>
      </c>
      <c r="B25076" s="1" t="s">
        <v>114160</v>
      </c>
    </row>
    <row r="25077" spans="1:2" x14ac:dyDescent="0.25">
      <c r="A25077" s="1" t="s">
        <v>91691</v>
      </c>
      <c r="B25077" s="1" t="s">
        <v>114161</v>
      </c>
    </row>
    <row r="25078" spans="1:2" x14ac:dyDescent="0.25">
      <c r="A25078" s="1" t="s">
        <v>91691</v>
      </c>
      <c r="B25078" s="1" t="s">
        <v>114162</v>
      </c>
    </row>
    <row r="25079" spans="1:2" x14ac:dyDescent="0.25">
      <c r="A25079" s="1" t="s">
        <v>91691</v>
      </c>
      <c r="B25079" s="1" t="s">
        <v>114163</v>
      </c>
    </row>
    <row r="25080" spans="1:2" x14ac:dyDescent="0.25">
      <c r="A25080" s="1" t="s">
        <v>91691</v>
      </c>
      <c r="B25080" s="1" t="s">
        <v>114164</v>
      </c>
    </row>
    <row r="25081" spans="1:2" x14ac:dyDescent="0.25">
      <c r="A25081" s="1" t="s">
        <v>91691</v>
      </c>
      <c r="B25081" s="1" t="s">
        <v>114165</v>
      </c>
    </row>
    <row r="25082" spans="1:2" x14ac:dyDescent="0.25">
      <c r="A25082" s="1" t="s">
        <v>91691</v>
      </c>
      <c r="B25082" s="1" t="s">
        <v>114166</v>
      </c>
    </row>
    <row r="25083" spans="1:2" x14ac:dyDescent="0.25">
      <c r="A25083" s="1" t="s">
        <v>91691</v>
      </c>
      <c r="B25083" s="1" t="s">
        <v>114167</v>
      </c>
    </row>
    <row r="25084" spans="1:2" x14ac:dyDescent="0.25">
      <c r="A25084" s="1" t="s">
        <v>91691</v>
      </c>
      <c r="B25084" s="1" t="s">
        <v>114168</v>
      </c>
    </row>
    <row r="25085" spans="1:2" x14ac:dyDescent="0.25">
      <c r="A25085" s="1" t="s">
        <v>91965</v>
      </c>
      <c r="B25085" s="1" t="s">
        <v>111997</v>
      </c>
    </row>
    <row r="25086" spans="1:2" x14ac:dyDescent="0.25">
      <c r="A25086" s="1" t="s">
        <v>114169</v>
      </c>
      <c r="B25086" s="1" t="s">
        <v>111751</v>
      </c>
    </row>
    <row r="25087" spans="1:2" x14ac:dyDescent="0.25">
      <c r="A25087" s="1" t="s">
        <v>114170</v>
      </c>
      <c r="B25087" s="1" t="s">
        <v>112647</v>
      </c>
    </row>
    <row r="25088" spans="1:2" x14ac:dyDescent="0.25">
      <c r="A25088" s="1" t="s">
        <v>114171</v>
      </c>
      <c r="B25088" s="1" t="s">
        <v>110740</v>
      </c>
    </row>
    <row r="25089" spans="1:2" x14ac:dyDescent="0.25">
      <c r="A25089" s="1" t="s">
        <v>103482</v>
      </c>
      <c r="B25089" s="1" t="s">
        <v>114172</v>
      </c>
    </row>
    <row r="25090" spans="1:2" x14ac:dyDescent="0.25">
      <c r="A25090" s="1" t="s">
        <v>103482</v>
      </c>
      <c r="B25090" s="1" t="s">
        <v>114173</v>
      </c>
    </row>
    <row r="25091" spans="1:2" x14ac:dyDescent="0.25">
      <c r="A25091" s="1" t="s">
        <v>103482</v>
      </c>
      <c r="B25091" s="1" t="s">
        <v>114174</v>
      </c>
    </row>
    <row r="25092" spans="1:2" x14ac:dyDescent="0.25">
      <c r="A25092" s="1" t="s">
        <v>103482</v>
      </c>
      <c r="B25092" s="1" t="s">
        <v>113595</v>
      </c>
    </row>
    <row r="25093" spans="1:2" x14ac:dyDescent="0.25">
      <c r="A25093" s="1" t="s">
        <v>99456</v>
      </c>
      <c r="B25093" s="1" t="s">
        <v>112987</v>
      </c>
    </row>
    <row r="25094" spans="1:2" x14ac:dyDescent="0.25">
      <c r="A25094" s="1" t="s">
        <v>114175</v>
      </c>
      <c r="B25094" s="1" t="s">
        <v>114176</v>
      </c>
    </row>
    <row r="25095" spans="1:2" x14ac:dyDescent="0.25">
      <c r="A25095" s="1" t="s">
        <v>114177</v>
      </c>
      <c r="B25095" s="1" t="s">
        <v>112184</v>
      </c>
    </row>
    <row r="25096" spans="1:2" x14ac:dyDescent="0.25">
      <c r="A25096" s="1" t="s">
        <v>106749</v>
      </c>
      <c r="B25096" s="1" t="s">
        <v>111724</v>
      </c>
    </row>
    <row r="25097" spans="1:2" x14ac:dyDescent="0.25">
      <c r="A25097" s="1" t="s">
        <v>114178</v>
      </c>
      <c r="B25097" s="1" t="s">
        <v>114179</v>
      </c>
    </row>
    <row r="25098" spans="1:2" x14ac:dyDescent="0.25">
      <c r="A25098" s="1" t="s">
        <v>87612</v>
      </c>
      <c r="B25098" s="1" t="s">
        <v>113479</v>
      </c>
    </row>
    <row r="25099" spans="1:2" x14ac:dyDescent="0.25">
      <c r="A25099" s="1" t="s">
        <v>87612</v>
      </c>
      <c r="B25099" s="1" t="s">
        <v>112322</v>
      </c>
    </row>
    <row r="25100" spans="1:2" x14ac:dyDescent="0.25">
      <c r="A25100" s="1" t="s">
        <v>87612</v>
      </c>
      <c r="B25100" s="1" t="s">
        <v>110813</v>
      </c>
    </row>
    <row r="25101" spans="1:2" x14ac:dyDescent="0.25">
      <c r="A25101" s="1" t="s">
        <v>87612</v>
      </c>
      <c r="B25101" s="1" t="s">
        <v>113518</v>
      </c>
    </row>
    <row r="25102" spans="1:2" x14ac:dyDescent="0.25">
      <c r="A25102" s="1" t="s">
        <v>87612</v>
      </c>
      <c r="B25102" s="1" t="s">
        <v>111806</v>
      </c>
    </row>
    <row r="25103" spans="1:2" x14ac:dyDescent="0.25">
      <c r="A25103" s="1" t="s">
        <v>87612</v>
      </c>
      <c r="B25103" s="1" t="s">
        <v>114180</v>
      </c>
    </row>
    <row r="25104" spans="1:2" x14ac:dyDescent="0.25">
      <c r="A25104" s="1" t="s">
        <v>87612</v>
      </c>
      <c r="B25104" s="1" t="s">
        <v>110686</v>
      </c>
    </row>
    <row r="25105" spans="1:2" x14ac:dyDescent="0.25">
      <c r="A25105" s="1" t="s">
        <v>87612</v>
      </c>
      <c r="B25105" s="1" t="s">
        <v>112336</v>
      </c>
    </row>
    <row r="25106" spans="1:2" x14ac:dyDescent="0.25">
      <c r="A25106" s="1" t="s">
        <v>114181</v>
      </c>
      <c r="B25106" s="1" t="s">
        <v>112453</v>
      </c>
    </row>
    <row r="25107" spans="1:2" x14ac:dyDescent="0.25">
      <c r="A25107" s="1" t="s">
        <v>114182</v>
      </c>
      <c r="B25107" s="1" t="s">
        <v>111041</v>
      </c>
    </row>
    <row r="25108" spans="1:2" x14ac:dyDescent="0.25">
      <c r="A25108" s="1" t="s">
        <v>114183</v>
      </c>
      <c r="B25108" s="1" t="s">
        <v>113079</v>
      </c>
    </row>
    <row r="25109" spans="1:2" x14ac:dyDescent="0.25">
      <c r="A25109" s="1" t="s">
        <v>114184</v>
      </c>
      <c r="B25109" s="1" t="s">
        <v>114185</v>
      </c>
    </row>
    <row r="25110" spans="1:2" x14ac:dyDescent="0.25">
      <c r="A25110" s="1" t="s">
        <v>114186</v>
      </c>
      <c r="B25110" s="1" t="s">
        <v>111448</v>
      </c>
    </row>
    <row r="25111" spans="1:2" x14ac:dyDescent="0.25">
      <c r="A25111" s="1" t="s">
        <v>114187</v>
      </c>
      <c r="B25111" s="1" t="s">
        <v>114188</v>
      </c>
    </row>
    <row r="25112" spans="1:2" x14ac:dyDescent="0.25">
      <c r="A25112" s="1" t="s">
        <v>114189</v>
      </c>
      <c r="B25112" s="1" t="s">
        <v>114190</v>
      </c>
    </row>
    <row r="25113" spans="1:2" x14ac:dyDescent="0.25">
      <c r="A25113" s="1" t="s">
        <v>114191</v>
      </c>
      <c r="B25113" s="1" t="s">
        <v>114192</v>
      </c>
    </row>
    <row r="25114" spans="1:2" x14ac:dyDescent="0.25">
      <c r="A25114" s="1" t="s">
        <v>114193</v>
      </c>
      <c r="B25114" s="1" t="s">
        <v>111958</v>
      </c>
    </row>
    <row r="25115" spans="1:2" x14ac:dyDescent="0.25">
      <c r="A25115" s="1" t="s">
        <v>114194</v>
      </c>
      <c r="B25115" s="1" t="s">
        <v>111446</v>
      </c>
    </row>
    <row r="25116" spans="1:2" x14ac:dyDescent="0.25">
      <c r="A25116" s="1" t="s">
        <v>114195</v>
      </c>
      <c r="B25116" s="1" t="s">
        <v>111566</v>
      </c>
    </row>
    <row r="25117" spans="1:2" x14ac:dyDescent="0.25">
      <c r="A25117" s="1" t="s">
        <v>114196</v>
      </c>
      <c r="B25117" s="1" t="s">
        <v>114197</v>
      </c>
    </row>
    <row r="25118" spans="1:2" x14ac:dyDescent="0.25">
      <c r="A25118" s="1" t="s">
        <v>114198</v>
      </c>
      <c r="B25118" s="1" t="s">
        <v>112632</v>
      </c>
    </row>
    <row r="25119" spans="1:2" x14ac:dyDescent="0.25">
      <c r="A25119" s="1" t="s">
        <v>114199</v>
      </c>
      <c r="B25119" s="1" t="s">
        <v>110820</v>
      </c>
    </row>
    <row r="25120" spans="1:2" x14ac:dyDescent="0.25">
      <c r="A25120" s="1" t="s">
        <v>114199</v>
      </c>
      <c r="B25120" s="1" t="s">
        <v>112360</v>
      </c>
    </row>
    <row r="25121" spans="1:2" x14ac:dyDescent="0.25">
      <c r="A25121" s="1" t="s">
        <v>114199</v>
      </c>
      <c r="B25121" s="1" t="s">
        <v>112631</v>
      </c>
    </row>
    <row r="25122" spans="1:2" x14ac:dyDescent="0.25">
      <c r="A25122" s="1" t="s">
        <v>114200</v>
      </c>
      <c r="B25122" s="1" t="s">
        <v>110696</v>
      </c>
    </row>
    <row r="25123" spans="1:2" x14ac:dyDescent="0.25">
      <c r="A25123" s="1" t="s">
        <v>114201</v>
      </c>
      <c r="B25123" s="1" t="s">
        <v>114009</v>
      </c>
    </row>
    <row r="25124" spans="1:2" x14ac:dyDescent="0.25">
      <c r="A25124" s="1" t="s">
        <v>110251</v>
      </c>
      <c r="B25124" s="1" t="s">
        <v>111224</v>
      </c>
    </row>
    <row r="25125" spans="1:2" x14ac:dyDescent="0.25">
      <c r="A25125" s="1" t="s">
        <v>110251</v>
      </c>
      <c r="B25125" s="1" t="s">
        <v>111225</v>
      </c>
    </row>
    <row r="25126" spans="1:2" x14ac:dyDescent="0.25">
      <c r="A25126" s="1" t="s">
        <v>110251</v>
      </c>
      <c r="B25126" s="1" t="s">
        <v>111226</v>
      </c>
    </row>
    <row r="25127" spans="1:2" x14ac:dyDescent="0.25">
      <c r="A25127" s="1" t="s">
        <v>110251</v>
      </c>
      <c r="B25127" s="1" t="s">
        <v>111227</v>
      </c>
    </row>
    <row r="25128" spans="1:2" x14ac:dyDescent="0.25">
      <c r="A25128" s="1" t="s">
        <v>114202</v>
      </c>
      <c r="B25128" s="1" t="s">
        <v>111197</v>
      </c>
    </row>
    <row r="25129" spans="1:2" x14ac:dyDescent="0.25">
      <c r="A25129" s="1" t="s">
        <v>114203</v>
      </c>
      <c r="B25129" s="1" t="s">
        <v>111142</v>
      </c>
    </row>
    <row r="25130" spans="1:2" x14ac:dyDescent="0.25">
      <c r="A25130" s="1" t="s">
        <v>114204</v>
      </c>
      <c r="B25130" s="1" t="s">
        <v>114205</v>
      </c>
    </row>
    <row r="25131" spans="1:2" x14ac:dyDescent="0.25">
      <c r="A25131" s="1" t="s">
        <v>114204</v>
      </c>
      <c r="B25131" s="1" t="s">
        <v>114206</v>
      </c>
    </row>
    <row r="25132" spans="1:2" x14ac:dyDescent="0.25">
      <c r="A25132" s="1" t="s">
        <v>99501</v>
      </c>
      <c r="B25132" s="1" t="s">
        <v>114207</v>
      </c>
    </row>
    <row r="25133" spans="1:2" x14ac:dyDescent="0.25">
      <c r="A25133" s="1" t="s">
        <v>110264</v>
      </c>
      <c r="B25133" s="1" t="s">
        <v>111246</v>
      </c>
    </row>
    <row r="25134" spans="1:2" x14ac:dyDescent="0.25">
      <c r="A25134" s="1" t="s">
        <v>110264</v>
      </c>
      <c r="B25134" s="1" t="s">
        <v>112631</v>
      </c>
    </row>
    <row r="25135" spans="1:2" x14ac:dyDescent="0.25">
      <c r="A25135" s="1" t="s">
        <v>110264</v>
      </c>
      <c r="B25135" s="1" t="s">
        <v>112151</v>
      </c>
    </row>
    <row r="25136" spans="1:2" x14ac:dyDescent="0.25">
      <c r="A25136" s="1" t="s">
        <v>110264</v>
      </c>
      <c r="B25136" s="1" t="s">
        <v>112910</v>
      </c>
    </row>
    <row r="25137" spans="1:2" x14ac:dyDescent="0.25">
      <c r="A25137" s="1" t="s">
        <v>110264</v>
      </c>
      <c r="B25137" s="1" t="s">
        <v>112629</v>
      </c>
    </row>
    <row r="25138" spans="1:2" x14ac:dyDescent="0.25">
      <c r="A25138" s="1" t="s">
        <v>110264</v>
      </c>
      <c r="B25138" s="1" t="s">
        <v>113567</v>
      </c>
    </row>
    <row r="25139" spans="1:2" x14ac:dyDescent="0.25">
      <c r="A25139" s="1" t="s">
        <v>110264</v>
      </c>
      <c r="B25139" s="1" t="s">
        <v>112630</v>
      </c>
    </row>
    <row r="25140" spans="1:2" x14ac:dyDescent="0.25">
      <c r="A25140" s="1" t="s">
        <v>110264</v>
      </c>
      <c r="B25140" s="1" t="s">
        <v>112258</v>
      </c>
    </row>
    <row r="25141" spans="1:2" x14ac:dyDescent="0.25">
      <c r="A25141" s="1" t="s">
        <v>110264</v>
      </c>
      <c r="B25141" s="1" t="s">
        <v>114208</v>
      </c>
    </row>
    <row r="25142" spans="1:2" x14ac:dyDescent="0.25">
      <c r="A25142" s="1" t="s">
        <v>110264</v>
      </c>
      <c r="B25142" s="1" t="s">
        <v>112180</v>
      </c>
    </row>
    <row r="25143" spans="1:2" x14ac:dyDescent="0.25">
      <c r="A25143" s="1" t="s">
        <v>114209</v>
      </c>
      <c r="B25143" s="1" t="s">
        <v>114063</v>
      </c>
    </row>
    <row r="25144" spans="1:2" x14ac:dyDescent="0.25">
      <c r="A25144" s="1" t="s">
        <v>106783</v>
      </c>
      <c r="B25144" s="1" t="s">
        <v>111918</v>
      </c>
    </row>
    <row r="25145" spans="1:2" x14ac:dyDescent="0.25">
      <c r="A25145" s="1" t="s">
        <v>106783</v>
      </c>
      <c r="B25145" s="1" t="s">
        <v>110888</v>
      </c>
    </row>
    <row r="25146" spans="1:2" x14ac:dyDescent="0.25">
      <c r="A25146" s="1" t="s">
        <v>106783</v>
      </c>
      <c r="B25146" s="1" t="s">
        <v>111919</v>
      </c>
    </row>
    <row r="25147" spans="1:2" x14ac:dyDescent="0.25">
      <c r="A25147" s="1" t="s">
        <v>106783</v>
      </c>
      <c r="B25147" s="1" t="s">
        <v>114210</v>
      </c>
    </row>
    <row r="25148" spans="1:2" x14ac:dyDescent="0.25">
      <c r="A25148" s="1" t="s">
        <v>114211</v>
      </c>
      <c r="B25148" s="1" t="s">
        <v>113119</v>
      </c>
    </row>
    <row r="25149" spans="1:2" x14ac:dyDescent="0.25">
      <c r="A25149" s="1" t="s">
        <v>114212</v>
      </c>
      <c r="B25149" s="1" t="s">
        <v>111197</v>
      </c>
    </row>
    <row r="25150" spans="1:2" x14ac:dyDescent="0.25">
      <c r="A25150" s="1" t="s">
        <v>114213</v>
      </c>
      <c r="B25150" s="1" t="s">
        <v>112630</v>
      </c>
    </row>
    <row r="25151" spans="1:2" x14ac:dyDescent="0.25">
      <c r="A25151" s="1" t="s">
        <v>114213</v>
      </c>
      <c r="B25151" s="1" t="s">
        <v>112151</v>
      </c>
    </row>
    <row r="25152" spans="1:2" x14ac:dyDescent="0.25">
      <c r="A25152" s="1" t="s">
        <v>99508</v>
      </c>
      <c r="B25152" s="1" t="s">
        <v>111889</v>
      </c>
    </row>
    <row r="25153" spans="1:2" x14ac:dyDescent="0.25">
      <c r="A25153" s="1" t="s">
        <v>99508</v>
      </c>
      <c r="B25153" s="1" t="s">
        <v>114214</v>
      </c>
    </row>
    <row r="25154" spans="1:2" x14ac:dyDescent="0.25">
      <c r="A25154" s="1" t="s">
        <v>99508</v>
      </c>
      <c r="B25154" s="1" t="s">
        <v>113604</v>
      </c>
    </row>
    <row r="25155" spans="1:2" x14ac:dyDescent="0.25">
      <c r="A25155" s="1" t="s">
        <v>99508</v>
      </c>
      <c r="B25155" s="1" t="s">
        <v>113000</v>
      </c>
    </row>
    <row r="25156" spans="1:2" x14ac:dyDescent="0.25">
      <c r="A25156" s="1" t="s">
        <v>99508</v>
      </c>
      <c r="B25156" s="1" t="s">
        <v>110884</v>
      </c>
    </row>
    <row r="25157" spans="1:2" x14ac:dyDescent="0.25">
      <c r="A25157" s="1" t="s">
        <v>99508</v>
      </c>
      <c r="B25157" s="1" t="s">
        <v>112462</v>
      </c>
    </row>
    <row r="25158" spans="1:2" x14ac:dyDescent="0.25">
      <c r="A25158" s="1" t="s">
        <v>99508</v>
      </c>
      <c r="B25158" s="1" t="s">
        <v>114215</v>
      </c>
    </row>
    <row r="25159" spans="1:2" x14ac:dyDescent="0.25">
      <c r="A25159" s="1" t="s">
        <v>99508</v>
      </c>
      <c r="B25159" s="1" t="s">
        <v>114051</v>
      </c>
    </row>
    <row r="25160" spans="1:2" x14ac:dyDescent="0.25">
      <c r="A25160" s="1" t="s">
        <v>99508</v>
      </c>
      <c r="B25160" s="1" t="s">
        <v>112202</v>
      </c>
    </row>
    <row r="25161" spans="1:2" x14ac:dyDescent="0.25">
      <c r="A25161" s="1" t="s">
        <v>99508</v>
      </c>
      <c r="B25161" s="1" t="s">
        <v>111756</v>
      </c>
    </row>
    <row r="25162" spans="1:2" x14ac:dyDescent="0.25">
      <c r="A25162" s="1" t="s">
        <v>99508</v>
      </c>
      <c r="B25162" s="1" t="s">
        <v>114216</v>
      </c>
    </row>
    <row r="25163" spans="1:2" x14ac:dyDescent="0.25">
      <c r="A25163" s="1" t="s">
        <v>99509</v>
      </c>
      <c r="B25163" s="1" t="s">
        <v>114217</v>
      </c>
    </row>
    <row r="25164" spans="1:2" x14ac:dyDescent="0.25">
      <c r="A25164" s="1" t="s">
        <v>99509</v>
      </c>
      <c r="B25164" s="1" t="s">
        <v>114218</v>
      </c>
    </row>
    <row r="25165" spans="1:2" x14ac:dyDescent="0.25">
      <c r="A25165" s="1" t="s">
        <v>114219</v>
      </c>
      <c r="B25165" s="1" t="s">
        <v>114220</v>
      </c>
    </row>
    <row r="25166" spans="1:2" x14ac:dyDescent="0.25">
      <c r="A25166" s="1" t="s">
        <v>114221</v>
      </c>
      <c r="B25166" s="1" t="s">
        <v>111181</v>
      </c>
    </row>
    <row r="25167" spans="1:2" x14ac:dyDescent="0.25">
      <c r="A25167" s="1" t="s">
        <v>114222</v>
      </c>
      <c r="B25167" s="1" t="s">
        <v>111410</v>
      </c>
    </row>
    <row r="25168" spans="1:2" x14ac:dyDescent="0.25">
      <c r="A25168" s="1" t="s">
        <v>114222</v>
      </c>
      <c r="B25168" s="1" t="s">
        <v>111411</v>
      </c>
    </row>
    <row r="25169" spans="1:2" x14ac:dyDescent="0.25">
      <c r="A25169" s="1" t="s">
        <v>114223</v>
      </c>
      <c r="B25169" s="1" t="s">
        <v>112755</v>
      </c>
    </row>
    <row r="25170" spans="1:2" x14ac:dyDescent="0.25">
      <c r="A25170" s="1" t="s">
        <v>114224</v>
      </c>
      <c r="B25170" s="1" t="s">
        <v>110829</v>
      </c>
    </row>
    <row r="25171" spans="1:2" x14ac:dyDescent="0.25">
      <c r="A25171" s="1" t="s">
        <v>92007</v>
      </c>
      <c r="B25171" s="1" t="s">
        <v>114225</v>
      </c>
    </row>
    <row r="25172" spans="1:2" x14ac:dyDescent="0.25">
      <c r="A25172" s="1" t="s">
        <v>110282</v>
      </c>
      <c r="B25172" s="1" t="s">
        <v>114226</v>
      </c>
    </row>
    <row r="25173" spans="1:2" x14ac:dyDescent="0.25">
      <c r="A25173" s="1" t="s">
        <v>114227</v>
      </c>
      <c r="B25173" s="1" t="s">
        <v>110701</v>
      </c>
    </row>
    <row r="25174" spans="1:2" x14ac:dyDescent="0.25">
      <c r="A25174" s="1" t="s">
        <v>114228</v>
      </c>
      <c r="B25174" s="1" t="s">
        <v>111685</v>
      </c>
    </row>
    <row r="25175" spans="1:2" x14ac:dyDescent="0.25">
      <c r="A25175" s="1" t="s">
        <v>99532</v>
      </c>
      <c r="B25175" s="1" t="s">
        <v>111086</v>
      </c>
    </row>
    <row r="25176" spans="1:2" x14ac:dyDescent="0.25">
      <c r="A25176" s="1" t="s">
        <v>114229</v>
      </c>
      <c r="B25176" s="1" t="s">
        <v>113065</v>
      </c>
    </row>
    <row r="25177" spans="1:2" x14ac:dyDescent="0.25">
      <c r="A25177" s="1" t="s">
        <v>114230</v>
      </c>
      <c r="B25177" s="1" t="s">
        <v>114231</v>
      </c>
    </row>
    <row r="25178" spans="1:2" x14ac:dyDescent="0.25">
      <c r="A25178" s="1" t="s">
        <v>114232</v>
      </c>
      <c r="B25178" s="1" t="s">
        <v>113100</v>
      </c>
    </row>
    <row r="25179" spans="1:2" x14ac:dyDescent="0.25">
      <c r="A25179" s="1" t="s">
        <v>114233</v>
      </c>
      <c r="B25179" s="1" t="s">
        <v>110658</v>
      </c>
    </row>
    <row r="25180" spans="1:2" x14ac:dyDescent="0.25">
      <c r="A25180" s="1" t="s">
        <v>110293</v>
      </c>
      <c r="B25180" s="1" t="s">
        <v>114234</v>
      </c>
    </row>
    <row r="25181" spans="1:2" x14ac:dyDescent="0.25">
      <c r="A25181" s="1" t="s">
        <v>95372</v>
      </c>
      <c r="B25181" s="1" t="s">
        <v>113027</v>
      </c>
    </row>
    <row r="25182" spans="1:2" x14ac:dyDescent="0.25">
      <c r="A25182" s="1" t="s">
        <v>114235</v>
      </c>
      <c r="B25182" s="1" t="s">
        <v>114236</v>
      </c>
    </row>
    <row r="25183" spans="1:2" x14ac:dyDescent="0.25">
      <c r="A25183" s="1" t="s">
        <v>103547</v>
      </c>
      <c r="B25183" s="1" t="s">
        <v>112619</v>
      </c>
    </row>
    <row r="25184" spans="1:2" x14ac:dyDescent="0.25">
      <c r="A25184" s="1" t="s">
        <v>103547</v>
      </c>
      <c r="B25184" s="1" t="s">
        <v>114237</v>
      </c>
    </row>
    <row r="25185" spans="1:2" x14ac:dyDescent="0.25">
      <c r="A25185" s="1" t="s">
        <v>99544</v>
      </c>
      <c r="B25185" s="1" t="s">
        <v>114238</v>
      </c>
    </row>
    <row r="25186" spans="1:2" x14ac:dyDescent="0.25">
      <c r="A25186" s="1" t="s">
        <v>114239</v>
      </c>
      <c r="B25186" s="1" t="s">
        <v>114240</v>
      </c>
    </row>
    <row r="25187" spans="1:2" x14ac:dyDescent="0.25">
      <c r="A25187" s="1" t="s">
        <v>114239</v>
      </c>
      <c r="B25187" s="1" t="s">
        <v>114241</v>
      </c>
    </row>
    <row r="25188" spans="1:2" x14ac:dyDescent="0.25">
      <c r="A25188" s="1" t="s">
        <v>114239</v>
      </c>
      <c r="B25188" s="1" t="s">
        <v>114242</v>
      </c>
    </row>
    <row r="25189" spans="1:2" x14ac:dyDescent="0.25">
      <c r="A25189" s="1" t="s">
        <v>114243</v>
      </c>
      <c r="B25189" s="1" t="s">
        <v>112683</v>
      </c>
    </row>
    <row r="25190" spans="1:2" x14ac:dyDescent="0.25">
      <c r="A25190" s="1" t="s">
        <v>99546</v>
      </c>
      <c r="B25190" s="1" t="s">
        <v>112227</v>
      </c>
    </row>
    <row r="25191" spans="1:2" x14ac:dyDescent="0.25">
      <c r="A25191" s="1" t="s">
        <v>99546</v>
      </c>
      <c r="B25191" s="1" t="s">
        <v>112228</v>
      </c>
    </row>
    <row r="25192" spans="1:2" x14ac:dyDescent="0.25">
      <c r="A25192" s="1" t="s">
        <v>114244</v>
      </c>
      <c r="B25192" s="1" t="s">
        <v>114245</v>
      </c>
    </row>
    <row r="25193" spans="1:2" x14ac:dyDescent="0.25">
      <c r="A25193" s="1" t="s">
        <v>103556</v>
      </c>
      <c r="B25193" s="1" t="s">
        <v>111269</v>
      </c>
    </row>
    <row r="25194" spans="1:2" x14ac:dyDescent="0.25">
      <c r="A25194" s="1" t="s">
        <v>114246</v>
      </c>
      <c r="B25194" s="1" t="s">
        <v>114247</v>
      </c>
    </row>
    <row r="25195" spans="1:2" x14ac:dyDescent="0.25">
      <c r="A25195" s="1" t="s">
        <v>114248</v>
      </c>
      <c r="B25195" s="1" t="s">
        <v>114249</v>
      </c>
    </row>
    <row r="25196" spans="1:2" x14ac:dyDescent="0.25">
      <c r="A25196" s="1" t="s">
        <v>114250</v>
      </c>
      <c r="B25196" s="1" t="s">
        <v>111745</v>
      </c>
    </row>
    <row r="25197" spans="1:2" x14ac:dyDescent="0.25">
      <c r="A25197" s="1" t="s">
        <v>114251</v>
      </c>
      <c r="B25197" s="1" t="s">
        <v>114252</v>
      </c>
    </row>
    <row r="25198" spans="1:2" x14ac:dyDescent="0.25">
      <c r="A25198" s="1" t="s">
        <v>114253</v>
      </c>
      <c r="B25198" s="1" t="s">
        <v>111659</v>
      </c>
    </row>
    <row r="25199" spans="1:2" x14ac:dyDescent="0.25">
      <c r="A25199" s="1" t="s">
        <v>114254</v>
      </c>
      <c r="B25199" s="1" t="s">
        <v>114255</v>
      </c>
    </row>
    <row r="25200" spans="1:2" x14ac:dyDescent="0.25">
      <c r="A25200" s="1" t="s">
        <v>114256</v>
      </c>
      <c r="B25200" s="1" t="s">
        <v>114257</v>
      </c>
    </row>
    <row r="25201" spans="1:2" x14ac:dyDescent="0.25">
      <c r="A25201" s="1" t="s">
        <v>114256</v>
      </c>
      <c r="B25201" s="1" t="s">
        <v>114258</v>
      </c>
    </row>
    <row r="25202" spans="1:2" x14ac:dyDescent="0.25">
      <c r="A25202" s="1" t="s">
        <v>92021</v>
      </c>
      <c r="B25202" s="1" t="s">
        <v>112336</v>
      </c>
    </row>
    <row r="25203" spans="1:2" x14ac:dyDescent="0.25">
      <c r="A25203" s="1" t="s">
        <v>92021</v>
      </c>
      <c r="B25203" s="1" t="s">
        <v>113518</v>
      </c>
    </row>
    <row r="25204" spans="1:2" x14ac:dyDescent="0.25">
      <c r="A25204" s="1" t="s">
        <v>114259</v>
      </c>
      <c r="B25204" s="1" t="s">
        <v>114260</v>
      </c>
    </row>
    <row r="25205" spans="1:2" x14ac:dyDescent="0.25">
      <c r="A25205" s="1" t="s">
        <v>95386</v>
      </c>
      <c r="B25205" s="1" t="s">
        <v>110749</v>
      </c>
    </row>
    <row r="25206" spans="1:2" x14ac:dyDescent="0.25">
      <c r="A25206" s="1" t="s">
        <v>95386</v>
      </c>
      <c r="B25206" s="1" t="s">
        <v>110752</v>
      </c>
    </row>
    <row r="25207" spans="1:2" x14ac:dyDescent="0.25">
      <c r="A25207" s="1" t="s">
        <v>95386</v>
      </c>
      <c r="B25207" s="1" t="s">
        <v>113789</v>
      </c>
    </row>
    <row r="25208" spans="1:2" x14ac:dyDescent="0.25">
      <c r="A25208" s="1" t="s">
        <v>114261</v>
      </c>
      <c r="B25208" s="1" t="s">
        <v>112256</v>
      </c>
    </row>
    <row r="25209" spans="1:2" x14ac:dyDescent="0.25">
      <c r="A25209" s="1" t="s">
        <v>99561</v>
      </c>
      <c r="B25209" s="1" t="s">
        <v>114262</v>
      </c>
    </row>
    <row r="25210" spans="1:2" x14ac:dyDescent="0.25">
      <c r="A25210" s="1" t="s">
        <v>99561</v>
      </c>
      <c r="B25210" s="1" t="s">
        <v>114263</v>
      </c>
    </row>
    <row r="25211" spans="1:2" x14ac:dyDescent="0.25">
      <c r="A25211" s="1" t="s">
        <v>114264</v>
      </c>
      <c r="B25211" s="1" t="s">
        <v>112254</v>
      </c>
    </row>
    <row r="25212" spans="1:2" x14ac:dyDescent="0.25">
      <c r="A25212" s="1" t="s">
        <v>114265</v>
      </c>
      <c r="B25212" s="1" t="s">
        <v>110730</v>
      </c>
    </row>
    <row r="25213" spans="1:2" x14ac:dyDescent="0.25">
      <c r="A25213" s="1" t="s">
        <v>114266</v>
      </c>
      <c r="B25213" s="1" t="s">
        <v>114267</v>
      </c>
    </row>
    <row r="25214" spans="1:2" x14ac:dyDescent="0.25">
      <c r="A25214" s="1" t="s">
        <v>114268</v>
      </c>
      <c r="B25214" s="1" t="s">
        <v>110658</v>
      </c>
    </row>
    <row r="25215" spans="1:2" x14ac:dyDescent="0.25">
      <c r="A25215" s="1" t="s">
        <v>99568</v>
      </c>
      <c r="B25215" s="1" t="s">
        <v>111476</v>
      </c>
    </row>
    <row r="25216" spans="1:2" x14ac:dyDescent="0.25">
      <c r="A25216" s="1" t="s">
        <v>114269</v>
      </c>
      <c r="B25216" s="1" t="s">
        <v>114270</v>
      </c>
    </row>
    <row r="25217" spans="1:2" x14ac:dyDescent="0.25">
      <c r="A25217" s="1" t="s">
        <v>114271</v>
      </c>
      <c r="B25217" s="1" t="s">
        <v>114272</v>
      </c>
    </row>
    <row r="25218" spans="1:2" x14ac:dyDescent="0.25">
      <c r="A25218" s="1" t="s">
        <v>114273</v>
      </c>
      <c r="B25218" s="1" t="s">
        <v>114274</v>
      </c>
    </row>
    <row r="25219" spans="1:2" x14ac:dyDescent="0.25">
      <c r="A25219" s="1" t="s">
        <v>114275</v>
      </c>
      <c r="B25219" s="1" t="s">
        <v>114276</v>
      </c>
    </row>
    <row r="25220" spans="1:2" x14ac:dyDescent="0.25">
      <c r="A25220" s="1" t="s">
        <v>114277</v>
      </c>
      <c r="B25220" s="1" t="s">
        <v>114276</v>
      </c>
    </row>
    <row r="25221" spans="1:2" x14ac:dyDescent="0.25">
      <c r="A25221" s="1" t="s">
        <v>114278</v>
      </c>
      <c r="B25221" s="1" t="s">
        <v>114279</v>
      </c>
    </row>
    <row r="25222" spans="1:2" x14ac:dyDescent="0.25">
      <c r="A25222" s="1" t="s">
        <v>114280</v>
      </c>
      <c r="B25222" s="1" t="s">
        <v>114281</v>
      </c>
    </row>
    <row r="25223" spans="1:2" x14ac:dyDescent="0.25">
      <c r="A25223" s="1" t="s">
        <v>114282</v>
      </c>
      <c r="B25223" s="1" t="s">
        <v>114283</v>
      </c>
    </row>
    <row r="25224" spans="1:2" x14ac:dyDescent="0.25">
      <c r="A25224" s="1" t="s">
        <v>114284</v>
      </c>
      <c r="B25224" s="1" t="s">
        <v>114285</v>
      </c>
    </row>
    <row r="25225" spans="1:2" x14ac:dyDescent="0.25">
      <c r="A25225" s="1" t="s">
        <v>95395</v>
      </c>
      <c r="B25225" s="1" t="s">
        <v>114286</v>
      </c>
    </row>
    <row r="25226" spans="1:2" x14ac:dyDescent="0.25">
      <c r="A25226" s="1" t="s">
        <v>114287</v>
      </c>
      <c r="B25226" s="1" t="s">
        <v>111825</v>
      </c>
    </row>
    <row r="25227" spans="1:2" x14ac:dyDescent="0.25">
      <c r="A25227" s="1" t="s">
        <v>114288</v>
      </c>
      <c r="B25227" s="1" t="s">
        <v>114289</v>
      </c>
    </row>
    <row r="25228" spans="1:2" x14ac:dyDescent="0.25">
      <c r="A25228" s="1" t="s">
        <v>95403</v>
      </c>
      <c r="B25228" s="1" t="s">
        <v>111617</v>
      </c>
    </row>
    <row r="25229" spans="1:2" x14ac:dyDescent="0.25">
      <c r="A25229" s="1" t="s">
        <v>114290</v>
      </c>
      <c r="B25229" s="1" t="s">
        <v>114291</v>
      </c>
    </row>
    <row r="25230" spans="1:2" x14ac:dyDescent="0.25">
      <c r="A25230" s="1" t="s">
        <v>103587</v>
      </c>
      <c r="B25230" s="1" t="s">
        <v>114292</v>
      </c>
    </row>
    <row r="25231" spans="1:2" x14ac:dyDescent="0.25">
      <c r="A25231" s="1" t="s">
        <v>114293</v>
      </c>
      <c r="B25231" s="1" t="s">
        <v>110812</v>
      </c>
    </row>
    <row r="25232" spans="1:2" x14ac:dyDescent="0.25">
      <c r="A25232" s="1" t="s">
        <v>99591</v>
      </c>
      <c r="B25232" s="1" t="s">
        <v>110856</v>
      </c>
    </row>
    <row r="25233" spans="1:2" x14ac:dyDescent="0.25">
      <c r="A25233" s="1" t="s">
        <v>99591</v>
      </c>
      <c r="B25233" s="1" t="s">
        <v>110857</v>
      </c>
    </row>
    <row r="25234" spans="1:2" x14ac:dyDescent="0.25">
      <c r="A25234" s="1" t="s">
        <v>114294</v>
      </c>
      <c r="B25234" s="1" t="s">
        <v>114295</v>
      </c>
    </row>
    <row r="25235" spans="1:2" x14ac:dyDescent="0.25">
      <c r="A25235" s="1" t="s">
        <v>114296</v>
      </c>
      <c r="B25235" s="1" t="s">
        <v>114297</v>
      </c>
    </row>
    <row r="25236" spans="1:2" x14ac:dyDescent="0.25">
      <c r="A25236" s="1" t="s">
        <v>114298</v>
      </c>
      <c r="B25236" s="1" t="s">
        <v>114299</v>
      </c>
    </row>
    <row r="25237" spans="1:2" x14ac:dyDescent="0.25">
      <c r="A25237" s="1" t="s">
        <v>114300</v>
      </c>
      <c r="B25237" s="1" t="s">
        <v>114301</v>
      </c>
    </row>
    <row r="25238" spans="1:2" x14ac:dyDescent="0.25">
      <c r="A25238" s="1" t="s">
        <v>114302</v>
      </c>
      <c r="B25238" s="1" t="s">
        <v>111453</v>
      </c>
    </row>
    <row r="25239" spans="1:2" x14ac:dyDescent="0.25">
      <c r="A25239" s="1" t="s">
        <v>106854</v>
      </c>
      <c r="B25239" s="1" t="s">
        <v>112939</v>
      </c>
    </row>
    <row r="25240" spans="1:2" x14ac:dyDescent="0.25">
      <c r="A25240" s="1" t="s">
        <v>114303</v>
      </c>
      <c r="B25240" s="1" t="s">
        <v>111136</v>
      </c>
    </row>
    <row r="25241" spans="1:2" x14ac:dyDescent="0.25">
      <c r="A25241" s="1" t="s">
        <v>114304</v>
      </c>
      <c r="B25241" s="1" t="s">
        <v>110730</v>
      </c>
    </row>
    <row r="25242" spans="1:2" x14ac:dyDescent="0.25">
      <c r="A25242" s="1" t="s">
        <v>114305</v>
      </c>
      <c r="B25242" s="1" t="s">
        <v>113375</v>
      </c>
    </row>
    <row r="25243" spans="1:2" x14ac:dyDescent="0.25">
      <c r="A25243" s="1" t="s">
        <v>106861</v>
      </c>
      <c r="B25243" s="1" t="s">
        <v>112151</v>
      </c>
    </row>
    <row r="25244" spans="1:2" x14ac:dyDescent="0.25">
      <c r="A25244" s="1" t="s">
        <v>114306</v>
      </c>
      <c r="B25244" s="1" t="s">
        <v>111661</v>
      </c>
    </row>
    <row r="25245" spans="1:2" x14ac:dyDescent="0.25">
      <c r="A25245" s="1" t="s">
        <v>89056</v>
      </c>
      <c r="B25245" s="1" t="s">
        <v>112058</v>
      </c>
    </row>
    <row r="25246" spans="1:2" x14ac:dyDescent="0.25">
      <c r="A25246" s="1" t="s">
        <v>114307</v>
      </c>
      <c r="B25246" s="1" t="s">
        <v>114308</v>
      </c>
    </row>
    <row r="25247" spans="1:2" x14ac:dyDescent="0.25">
      <c r="A25247" s="1" t="s">
        <v>114309</v>
      </c>
      <c r="B25247" s="1" t="s">
        <v>113464</v>
      </c>
    </row>
    <row r="25248" spans="1:2" x14ac:dyDescent="0.25">
      <c r="A25248" s="1" t="s">
        <v>114310</v>
      </c>
      <c r="B25248" s="1" t="s">
        <v>113136</v>
      </c>
    </row>
    <row r="25249" spans="1:2" x14ac:dyDescent="0.25">
      <c r="A25249" s="1" t="s">
        <v>114311</v>
      </c>
      <c r="B25249" s="1" t="s">
        <v>114312</v>
      </c>
    </row>
    <row r="25250" spans="1:2" x14ac:dyDescent="0.25">
      <c r="A25250" s="1" t="s">
        <v>114311</v>
      </c>
      <c r="B25250" s="1" t="s">
        <v>114313</v>
      </c>
    </row>
    <row r="25251" spans="1:2" x14ac:dyDescent="0.25">
      <c r="A25251" s="1" t="s">
        <v>114314</v>
      </c>
      <c r="B25251" s="1" t="s">
        <v>111611</v>
      </c>
    </row>
    <row r="25252" spans="1:2" x14ac:dyDescent="0.25">
      <c r="A25252" s="1" t="s">
        <v>95421</v>
      </c>
      <c r="B25252" s="1" t="s">
        <v>112186</v>
      </c>
    </row>
    <row r="25253" spans="1:2" x14ac:dyDescent="0.25">
      <c r="A25253" s="1" t="s">
        <v>99612</v>
      </c>
      <c r="B25253" s="1" t="s">
        <v>114315</v>
      </c>
    </row>
    <row r="25254" spans="1:2" x14ac:dyDescent="0.25">
      <c r="A25254" s="1" t="s">
        <v>99612</v>
      </c>
      <c r="B25254" s="1" t="s">
        <v>114316</v>
      </c>
    </row>
    <row r="25255" spans="1:2" x14ac:dyDescent="0.25">
      <c r="A25255" s="1" t="s">
        <v>114317</v>
      </c>
      <c r="B25255" s="1" t="s">
        <v>114318</v>
      </c>
    </row>
    <row r="25256" spans="1:2" x14ac:dyDescent="0.25">
      <c r="A25256" s="1" t="s">
        <v>114319</v>
      </c>
      <c r="B25256" s="1" t="s">
        <v>112921</v>
      </c>
    </row>
    <row r="25257" spans="1:2" x14ac:dyDescent="0.25">
      <c r="A25257" s="1" t="s">
        <v>95424</v>
      </c>
      <c r="B25257" s="1" t="s">
        <v>113414</v>
      </c>
    </row>
    <row r="25258" spans="1:2" x14ac:dyDescent="0.25">
      <c r="A25258" s="1" t="s">
        <v>114320</v>
      </c>
      <c r="B25258" s="1" t="s">
        <v>114321</v>
      </c>
    </row>
    <row r="25259" spans="1:2" x14ac:dyDescent="0.25">
      <c r="A25259" s="1" t="s">
        <v>114322</v>
      </c>
      <c r="B25259" s="1" t="s">
        <v>114323</v>
      </c>
    </row>
    <row r="25260" spans="1:2" x14ac:dyDescent="0.25">
      <c r="A25260" s="1" t="s">
        <v>114324</v>
      </c>
      <c r="B25260" s="1" t="s">
        <v>110935</v>
      </c>
    </row>
    <row r="25261" spans="1:2" x14ac:dyDescent="0.25">
      <c r="A25261" s="1" t="s">
        <v>114325</v>
      </c>
      <c r="B25261" s="1" t="s">
        <v>111356</v>
      </c>
    </row>
    <row r="25262" spans="1:2" x14ac:dyDescent="0.25">
      <c r="A25262" s="1" t="s">
        <v>110347</v>
      </c>
      <c r="B25262" s="1" t="s">
        <v>111851</v>
      </c>
    </row>
    <row r="25263" spans="1:2" x14ac:dyDescent="0.25">
      <c r="A25263" s="1" t="s">
        <v>114326</v>
      </c>
      <c r="B25263" s="1" t="s">
        <v>110821</v>
      </c>
    </row>
    <row r="25264" spans="1:2" x14ac:dyDescent="0.25">
      <c r="A25264" s="1" t="s">
        <v>114326</v>
      </c>
      <c r="B25264" s="1" t="s">
        <v>113547</v>
      </c>
    </row>
    <row r="25265" spans="1:2" x14ac:dyDescent="0.25">
      <c r="A25265" s="1" t="s">
        <v>114327</v>
      </c>
      <c r="B25265" s="1" t="s">
        <v>113136</v>
      </c>
    </row>
    <row r="25266" spans="1:2" x14ac:dyDescent="0.25">
      <c r="A25266" s="1" t="s">
        <v>114328</v>
      </c>
      <c r="B25266" s="1" t="s">
        <v>111304</v>
      </c>
    </row>
    <row r="25267" spans="1:2" x14ac:dyDescent="0.25">
      <c r="A25267" s="1" t="s">
        <v>114328</v>
      </c>
      <c r="B25267" s="1" t="s">
        <v>111305</v>
      </c>
    </row>
    <row r="25268" spans="1:2" x14ac:dyDescent="0.25">
      <c r="A25268" s="1" t="s">
        <v>114329</v>
      </c>
      <c r="B25268" s="1" t="s">
        <v>113969</v>
      </c>
    </row>
    <row r="25269" spans="1:2" x14ac:dyDescent="0.25">
      <c r="A25269" s="1" t="s">
        <v>114330</v>
      </c>
      <c r="B25269" s="1" t="s">
        <v>111152</v>
      </c>
    </row>
    <row r="25270" spans="1:2" x14ac:dyDescent="0.25">
      <c r="A25270" s="1" t="s">
        <v>114331</v>
      </c>
      <c r="B25270" s="1" t="s">
        <v>111838</v>
      </c>
    </row>
    <row r="25271" spans="1:2" x14ac:dyDescent="0.25">
      <c r="A25271" s="1" t="s">
        <v>114332</v>
      </c>
      <c r="B25271" s="1" t="s">
        <v>114333</v>
      </c>
    </row>
    <row r="25272" spans="1:2" x14ac:dyDescent="0.25">
      <c r="A25272" s="1" t="s">
        <v>114334</v>
      </c>
      <c r="B25272" s="1" t="s">
        <v>111845</v>
      </c>
    </row>
    <row r="25273" spans="1:2" x14ac:dyDescent="0.25">
      <c r="A25273" s="1" t="s">
        <v>114335</v>
      </c>
      <c r="B25273" s="1" t="s">
        <v>112818</v>
      </c>
    </row>
    <row r="25274" spans="1:2" x14ac:dyDescent="0.25">
      <c r="A25274" s="1" t="s">
        <v>114336</v>
      </c>
      <c r="B25274" s="1" t="s">
        <v>114337</v>
      </c>
    </row>
    <row r="25275" spans="1:2" x14ac:dyDescent="0.25">
      <c r="A25275" s="1" t="s">
        <v>114338</v>
      </c>
      <c r="B25275" s="1" t="s">
        <v>113628</v>
      </c>
    </row>
    <row r="25276" spans="1:2" x14ac:dyDescent="0.25">
      <c r="A25276" s="1" t="s">
        <v>114339</v>
      </c>
      <c r="B25276" s="1" t="s">
        <v>114245</v>
      </c>
    </row>
    <row r="25277" spans="1:2" x14ac:dyDescent="0.25">
      <c r="A25277" s="1" t="s">
        <v>89071</v>
      </c>
      <c r="B25277" s="1" t="s">
        <v>113691</v>
      </c>
    </row>
    <row r="25278" spans="1:2" x14ac:dyDescent="0.25">
      <c r="A25278" s="1" t="s">
        <v>89071</v>
      </c>
      <c r="B25278" s="1" t="s">
        <v>113692</v>
      </c>
    </row>
    <row r="25279" spans="1:2" x14ac:dyDescent="0.25">
      <c r="A25279" s="1" t="s">
        <v>114340</v>
      </c>
      <c r="B25279" s="1" t="s">
        <v>114341</v>
      </c>
    </row>
    <row r="25280" spans="1:2" x14ac:dyDescent="0.25">
      <c r="A25280" s="1" t="s">
        <v>114342</v>
      </c>
      <c r="B25280" s="1" t="s">
        <v>114343</v>
      </c>
    </row>
    <row r="25281" spans="1:2" x14ac:dyDescent="0.25">
      <c r="A25281" s="1" t="s">
        <v>114344</v>
      </c>
      <c r="B25281" s="1" t="s">
        <v>112111</v>
      </c>
    </row>
    <row r="25282" spans="1:2" x14ac:dyDescent="0.25">
      <c r="A25282" s="1" t="s">
        <v>114345</v>
      </c>
      <c r="B25282" s="1" t="s">
        <v>114346</v>
      </c>
    </row>
    <row r="25283" spans="1:2" x14ac:dyDescent="0.25">
      <c r="A25283" s="1" t="s">
        <v>106889</v>
      </c>
      <c r="B25283" s="1" t="s">
        <v>110721</v>
      </c>
    </row>
    <row r="25284" spans="1:2" x14ac:dyDescent="0.25">
      <c r="A25284" s="1" t="s">
        <v>114347</v>
      </c>
      <c r="B25284" s="1" t="s">
        <v>111823</v>
      </c>
    </row>
    <row r="25285" spans="1:2" x14ac:dyDescent="0.25">
      <c r="A25285" s="1" t="s">
        <v>114348</v>
      </c>
      <c r="B25285" s="1" t="s">
        <v>114349</v>
      </c>
    </row>
    <row r="25286" spans="1:2" x14ac:dyDescent="0.25">
      <c r="A25286" s="1" t="s">
        <v>114350</v>
      </c>
      <c r="B25286" s="1" t="s">
        <v>114351</v>
      </c>
    </row>
    <row r="25287" spans="1:2" x14ac:dyDescent="0.25">
      <c r="A25287" s="1" t="s">
        <v>114352</v>
      </c>
      <c r="B25287" s="1" t="s">
        <v>112064</v>
      </c>
    </row>
    <row r="25288" spans="1:2" x14ac:dyDescent="0.25">
      <c r="A25288" s="1" t="s">
        <v>87662</v>
      </c>
      <c r="B25288" s="1" t="s">
        <v>114353</v>
      </c>
    </row>
    <row r="25289" spans="1:2" x14ac:dyDescent="0.25">
      <c r="A25289" s="1" t="s">
        <v>93157</v>
      </c>
      <c r="B25289" s="1" t="s">
        <v>114354</v>
      </c>
    </row>
    <row r="25290" spans="1:2" x14ac:dyDescent="0.25">
      <c r="A25290" s="1" t="s">
        <v>114355</v>
      </c>
      <c r="B25290" s="1" t="s">
        <v>111589</v>
      </c>
    </row>
    <row r="25291" spans="1:2" x14ac:dyDescent="0.25">
      <c r="A25291" s="1" t="s">
        <v>114356</v>
      </c>
      <c r="B25291" s="1" t="s">
        <v>113188</v>
      </c>
    </row>
    <row r="25292" spans="1:2" x14ac:dyDescent="0.25">
      <c r="A25292" s="1" t="s">
        <v>114356</v>
      </c>
      <c r="B25292" s="1" t="s">
        <v>112716</v>
      </c>
    </row>
    <row r="25293" spans="1:2" x14ac:dyDescent="0.25">
      <c r="A25293" s="1" t="s">
        <v>114357</v>
      </c>
      <c r="B25293" s="1" t="s">
        <v>111041</v>
      </c>
    </row>
    <row r="25294" spans="1:2" x14ac:dyDescent="0.25">
      <c r="A25294" s="1" t="s">
        <v>114358</v>
      </c>
      <c r="B25294" s="1" t="s">
        <v>114359</v>
      </c>
    </row>
    <row r="25295" spans="1:2" x14ac:dyDescent="0.25">
      <c r="A25295" s="1" t="s">
        <v>114360</v>
      </c>
      <c r="B25295" s="1" t="s">
        <v>114361</v>
      </c>
    </row>
    <row r="25296" spans="1:2" x14ac:dyDescent="0.25">
      <c r="A25296" s="1" t="s">
        <v>114362</v>
      </c>
      <c r="B25296" s="1" t="s">
        <v>114363</v>
      </c>
    </row>
    <row r="25297" spans="1:2" x14ac:dyDescent="0.25">
      <c r="A25297" s="1" t="s">
        <v>114364</v>
      </c>
      <c r="B25297" s="1" t="s">
        <v>114365</v>
      </c>
    </row>
    <row r="25298" spans="1:2" x14ac:dyDescent="0.25">
      <c r="A25298" s="1" t="s">
        <v>114364</v>
      </c>
      <c r="B25298" s="1" t="s">
        <v>114366</v>
      </c>
    </row>
    <row r="25299" spans="1:2" x14ac:dyDescent="0.25">
      <c r="A25299" s="1" t="s">
        <v>114367</v>
      </c>
      <c r="B25299" s="1" t="s">
        <v>114368</v>
      </c>
    </row>
    <row r="25300" spans="1:2" x14ac:dyDescent="0.25">
      <c r="A25300" s="1" t="s">
        <v>114369</v>
      </c>
      <c r="B25300" s="1" t="s">
        <v>110976</v>
      </c>
    </row>
    <row r="25301" spans="1:2" x14ac:dyDescent="0.25">
      <c r="A25301" s="1" t="s">
        <v>103660</v>
      </c>
      <c r="B25301" s="1" t="s">
        <v>114370</v>
      </c>
    </row>
    <row r="25302" spans="1:2" x14ac:dyDescent="0.25">
      <c r="A25302" s="1" t="s">
        <v>99668</v>
      </c>
      <c r="B25302" s="1" t="s">
        <v>114371</v>
      </c>
    </row>
    <row r="25303" spans="1:2" x14ac:dyDescent="0.25">
      <c r="A25303" s="1" t="s">
        <v>114372</v>
      </c>
      <c r="B25303" s="1" t="s">
        <v>112472</v>
      </c>
    </row>
    <row r="25304" spans="1:2" x14ac:dyDescent="0.25">
      <c r="A25304" s="1" t="s">
        <v>114373</v>
      </c>
      <c r="B25304" s="1" t="s">
        <v>111220</v>
      </c>
    </row>
    <row r="25305" spans="1:2" x14ac:dyDescent="0.25">
      <c r="A25305" s="1" t="s">
        <v>114374</v>
      </c>
      <c r="B25305" s="1" t="s">
        <v>110734</v>
      </c>
    </row>
    <row r="25306" spans="1:2" x14ac:dyDescent="0.25">
      <c r="A25306" s="1" t="s">
        <v>114375</v>
      </c>
      <c r="B25306" s="1" t="s">
        <v>112129</v>
      </c>
    </row>
    <row r="25307" spans="1:2" x14ac:dyDescent="0.25">
      <c r="A25307" s="1" t="s">
        <v>110381</v>
      </c>
      <c r="B25307" s="1" t="s">
        <v>110831</v>
      </c>
    </row>
    <row r="25308" spans="1:2" x14ac:dyDescent="0.25">
      <c r="A25308" s="1" t="s">
        <v>114376</v>
      </c>
      <c r="B25308" s="1" t="s">
        <v>114377</v>
      </c>
    </row>
    <row r="25309" spans="1:2" x14ac:dyDescent="0.25">
      <c r="A25309" s="1" t="s">
        <v>114378</v>
      </c>
      <c r="B25309" s="1" t="s">
        <v>110864</v>
      </c>
    </row>
    <row r="25310" spans="1:2" x14ac:dyDescent="0.25">
      <c r="A25310" s="1" t="s">
        <v>103662</v>
      </c>
      <c r="B25310" s="1" t="s">
        <v>114379</v>
      </c>
    </row>
    <row r="25311" spans="1:2" x14ac:dyDescent="0.25">
      <c r="A25311" s="1" t="s">
        <v>103662</v>
      </c>
      <c r="B25311" s="1" t="s">
        <v>110638</v>
      </c>
    </row>
    <row r="25312" spans="1:2" x14ac:dyDescent="0.25">
      <c r="A25312" s="1" t="s">
        <v>99682</v>
      </c>
      <c r="B25312" s="1" t="s">
        <v>111062</v>
      </c>
    </row>
    <row r="25313" spans="1:2" x14ac:dyDescent="0.25">
      <c r="A25313" s="1" t="s">
        <v>114380</v>
      </c>
      <c r="B25313" s="1" t="s">
        <v>111960</v>
      </c>
    </row>
    <row r="25314" spans="1:2" x14ac:dyDescent="0.25">
      <c r="A25314" s="1" t="s">
        <v>114381</v>
      </c>
      <c r="B25314" s="1" t="s">
        <v>111267</v>
      </c>
    </row>
    <row r="25315" spans="1:2" x14ac:dyDescent="0.25">
      <c r="A25315" s="1" t="s">
        <v>114382</v>
      </c>
      <c r="B25315" s="1" t="s">
        <v>110817</v>
      </c>
    </row>
    <row r="25316" spans="1:2" x14ac:dyDescent="0.25">
      <c r="A25316" s="1" t="s">
        <v>110388</v>
      </c>
      <c r="B25316" s="1" t="s">
        <v>112761</v>
      </c>
    </row>
    <row r="25317" spans="1:2" x14ac:dyDescent="0.25">
      <c r="A25317" s="1" t="s">
        <v>114383</v>
      </c>
      <c r="B25317" s="1" t="s">
        <v>111345</v>
      </c>
    </row>
    <row r="25318" spans="1:2" x14ac:dyDescent="0.25">
      <c r="A25318" s="1" t="s">
        <v>114384</v>
      </c>
      <c r="B25318" s="1" t="s">
        <v>114385</v>
      </c>
    </row>
    <row r="25319" spans="1:2" x14ac:dyDescent="0.25">
      <c r="A25319" s="1" t="s">
        <v>114386</v>
      </c>
      <c r="B25319" s="1" t="s">
        <v>111028</v>
      </c>
    </row>
    <row r="25320" spans="1:2" x14ac:dyDescent="0.25">
      <c r="A25320" s="1" t="s">
        <v>114387</v>
      </c>
      <c r="B25320" s="1" t="s">
        <v>110901</v>
      </c>
    </row>
    <row r="25321" spans="1:2" x14ac:dyDescent="0.25">
      <c r="A25321" s="1" t="s">
        <v>114388</v>
      </c>
      <c r="B25321" s="1" t="s">
        <v>114389</v>
      </c>
    </row>
    <row r="25322" spans="1:2" x14ac:dyDescent="0.25">
      <c r="A25322" s="1" t="s">
        <v>114388</v>
      </c>
      <c r="B25322" s="1" t="s">
        <v>111629</v>
      </c>
    </row>
    <row r="25323" spans="1:2" x14ac:dyDescent="0.25">
      <c r="A25323" s="1" t="s">
        <v>110393</v>
      </c>
      <c r="B25323" s="1" t="s">
        <v>111540</v>
      </c>
    </row>
    <row r="25324" spans="1:2" x14ac:dyDescent="0.25">
      <c r="A25324" s="1" t="s">
        <v>114390</v>
      </c>
      <c r="B25324" s="1" t="s">
        <v>112169</v>
      </c>
    </row>
    <row r="25325" spans="1:2" x14ac:dyDescent="0.25">
      <c r="A25325" s="1" t="s">
        <v>114391</v>
      </c>
      <c r="B25325" s="1" t="s">
        <v>112747</v>
      </c>
    </row>
    <row r="25326" spans="1:2" x14ac:dyDescent="0.25">
      <c r="A25326" s="1" t="s">
        <v>106929</v>
      </c>
      <c r="B25326" s="1" t="s">
        <v>112200</v>
      </c>
    </row>
    <row r="25327" spans="1:2" x14ac:dyDescent="0.25">
      <c r="A25327" s="1" t="s">
        <v>114392</v>
      </c>
      <c r="B25327" s="1" t="s">
        <v>111941</v>
      </c>
    </row>
    <row r="25328" spans="1:2" x14ac:dyDescent="0.25">
      <c r="A25328" s="1" t="s">
        <v>114393</v>
      </c>
      <c r="B25328" s="1" t="s">
        <v>110808</v>
      </c>
    </row>
    <row r="25329" spans="1:2" x14ac:dyDescent="0.25">
      <c r="A25329" s="1" t="s">
        <v>114394</v>
      </c>
      <c r="B25329" s="1" t="s">
        <v>111268</v>
      </c>
    </row>
    <row r="25330" spans="1:2" x14ac:dyDescent="0.25">
      <c r="A25330" s="1" t="s">
        <v>110401</v>
      </c>
      <c r="B25330" s="1" t="s">
        <v>114368</v>
      </c>
    </row>
    <row r="25331" spans="1:2" x14ac:dyDescent="0.25">
      <c r="A25331" s="1" t="s">
        <v>114395</v>
      </c>
      <c r="B25331" s="1" t="s">
        <v>114396</v>
      </c>
    </row>
    <row r="25332" spans="1:2" x14ac:dyDescent="0.25">
      <c r="A25332" s="1" t="s">
        <v>103690</v>
      </c>
      <c r="B25332" s="1" t="s">
        <v>112904</v>
      </c>
    </row>
    <row r="25333" spans="1:2" x14ac:dyDescent="0.25">
      <c r="A25333" s="1" t="s">
        <v>114397</v>
      </c>
      <c r="B25333" s="1" t="s">
        <v>112927</v>
      </c>
    </row>
    <row r="25334" spans="1:2" x14ac:dyDescent="0.25">
      <c r="A25334" s="1" t="s">
        <v>114398</v>
      </c>
      <c r="B25334" s="1" t="s">
        <v>111062</v>
      </c>
    </row>
    <row r="25335" spans="1:2" x14ac:dyDescent="0.25">
      <c r="A25335" s="1" t="s">
        <v>114399</v>
      </c>
      <c r="B25335" s="1" t="s">
        <v>111738</v>
      </c>
    </row>
    <row r="25336" spans="1:2" x14ac:dyDescent="0.25">
      <c r="A25336" s="1" t="s">
        <v>103693</v>
      </c>
      <c r="B25336" s="1" t="s">
        <v>114400</v>
      </c>
    </row>
    <row r="25337" spans="1:2" x14ac:dyDescent="0.25">
      <c r="A25337" s="1" t="s">
        <v>103693</v>
      </c>
      <c r="B25337" s="1" t="s">
        <v>114401</v>
      </c>
    </row>
    <row r="25338" spans="1:2" x14ac:dyDescent="0.25">
      <c r="A25338" s="1" t="s">
        <v>114402</v>
      </c>
      <c r="B25338" s="1" t="s">
        <v>114403</v>
      </c>
    </row>
    <row r="25339" spans="1:2" x14ac:dyDescent="0.25">
      <c r="A25339" s="1" t="s">
        <v>110407</v>
      </c>
      <c r="B25339" s="1" t="s">
        <v>112350</v>
      </c>
    </row>
    <row r="25340" spans="1:2" x14ac:dyDescent="0.25">
      <c r="A25340" s="1" t="s">
        <v>114404</v>
      </c>
      <c r="B25340" s="1" t="s">
        <v>112989</v>
      </c>
    </row>
    <row r="25341" spans="1:2" x14ac:dyDescent="0.25">
      <c r="A25341" s="1" t="s">
        <v>114405</v>
      </c>
      <c r="B25341" s="1" t="s">
        <v>111816</v>
      </c>
    </row>
    <row r="25342" spans="1:2" x14ac:dyDescent="0.25">
      <c r="A25342" s="1" t="s">
        <v>114406</v>
      </c>
      <c r="B25342" s="1" t="s">
        <v>112881</v>
      </c>
    </row>
    <row r="25343" spans="1:2" x14ac:dyDescent="0.25">
      <c r="A25343" s="1" t="s">
        <v>114407</v>
      </c>
      <c r="B25343" s="1" t="s">
        <v>112496</v>
      </c>
    </row>
    <row r="25344" spans="1:2" x14ac:dyDescent="0.25">
      <c r="A25344" s="1" t="s">
        <v>114408</v>
      </c>
      <c r="B25344" s="1" t="s">
        <v>114409</v>
      </c>
    </row>
    <row r="25345" spans="1:2" x14ac:dyDescent="0.25">
      <c r="A25345" s="1" t="s">
        <v>114410</v>
      </c>
      <c r="B25345" s="1" t="s">
        <v>111766</v>
      </c>
    </row>
    <row r="25346" spans="1:2" x14ac:dyDescent="0.25">
      <c r="A25346" s="1" t="s">
        <v>114411</v>
      </c>
      <c r="B25346" s="1" t="s">
        <v>111478</v>
      </c>
    </row>
    <row r="25347" spans="1:2" x14ac:dyDescent="0.25">
      <c r="A25347" s="1" t="s">
        <v>89114</v>
      </c>
      <c r="B25347" s="1" t="s">
        <v>112834</v>
      </c>
    </row>
    <row r="25348" spans="1:2" x14ac:dyDescent="0.25">
      <c r="A25348" s="1" t="s">
        <v>114412</v>
      </c>
      <c r="B25348" s="1" t="s">
        <v>114413</v>
      </c>
    </row>
    <row r="25349" spans="1:2" x14ac:dyDescent="0.25">
      <c r="A25349" s="1" t="s">
        <v>92137</v>
      </c>
      <c r="B25349" s="1" t="s">
        <v>112629</v>
      </c>
    </row>
    <row r="25350" spans="1:2" x14ac:dyDescent="0.25">
      <c r="A25350" s="1" t="s">
        <v>92137</v>
      </c>
      <c r="B25350" s="1" t="s">
        <v>113159</v>
      </c>
    </row>
    <row r="25351" spans="1:2" x14ac:dyDescent="0.25">
      <c r="A25351" s="1" t="s">
        <v>92137</v>
      </c>
      <c r="B25351" s="1" t="s">
        <v>113740</v>
      </c>
    </row>
    <row r="25352" spans="1:2" x14ac:dyDescent="0.25">
      <c r="A25352" s="1" t="s">
        <v>92137</v>
      </c>
      <c r="B25352" s="1" t="s">
        <v>113741</v>
      </c>
    </row>
    <row r="25353" spans="1:2" x14ac:dyDescent="0.25">
      <c r="A25353" s="1" t="s">
        <v>92137</v>
      </c>
      <c r="B25353" s="1" t="s">
        <v>112632</v>
      </c>
    </row>
    <row r="25354" spans="1:2" x14ac:dyDescent="0.25">
      <c r="A25354" s="1" t="s">
        <v>92137</v>
      </c>
      <c r="B25354" s="1" t="s">
        <v>112633</v>
      </c>
    </row>
    <row r="25355" spans="1:2" x14ac:dyDescent="0.25">
      <c r="A25355" s="1" t="s">
        <v>92137</v>
      </c>
      <c r="B25355" s="1" t="s">
        <v>111255</v>
      </c>
    </row>
    <row r="25356" spans="1:2" x14ac:dyDescent="0.25">
      <c r="A25356" s="1" t="s">
        <v>92137</v>
      </c>
      <c r="B25356" s="1" t="s">
        <v>111256</v>
      </c>
    </row>
    <row r="25357" spans="1:2" x14ac:dyDescent="0.25">
      <c r="A25357" s="1" t="s">
        <v>92137</v>
      </c>
      <c r="B25357" s="1" t="s">
        <v>112258</v>
      </c>
    </row>
    <row r="25358" spans="1:2" x14ac:dyDescent="0.25">
      <c r="A25358" s="1" t="s">
        <v>114414</v>
      </c>
      <c r="B25358" s="1" t="s">
        <v>111861</v>
      </c>
    </row>
    <row r="25359" spans="1:2" x14ac:dyDescent="0.25">
      <c r="A25359" s="1" t="s">
        <v>114415</v>
      </c>
      <c r="B25359" s="1" t="s">
        <v>114416</v>
      </c>
    </row>
    <row r="25360" spans="1:2" x14ac:dyDescent="0.25">
      <c r="A25360" s="1" t="s">
        <v>99725</v>
      </c>
      <c r="B25360" s="1" t="s">
        <v>111204</v>
      </c>
    </row>
    <row r="25361" spans="1:2" x14ac:dyDescent="0.25">
      <c r="A25361" s="1" t="s">
        <v>114417</v>
      </c>
      <c r="B25361" s="1" t="s">
        <v>113721</v>
      </c>
    </row>
    <row r="25362" spans="1:2" x14ac:dyDescent="0.25">
      <c r="A25362" s="1" t="s">
        <v>114418</v>
      </c>
      <c r="B25362" s="1" t="s">
        <v>112241</v>
      </c>
    </row>
    <row r="25363" spans="1:2" x14ac:dyDescent="0.25">
      <c r="A25363" s="1" t="s">
        <v>114419</v>
      </c>
      <c r="B25363" s="1" t="s">
        <v>112937</v>
      </c>
    </row>
    <row r="25364" spans="1:2" x14ac:dyDescent="0.25">
      <c r="A25364" s="1" t="s">
        <v>114420</v>
      </c>
      <c r="B25364" s="1" t="s">
        <v>114421</v>
      </c>
    </row>
    <row r="25365" spans="1:2" x14ac:dyDescent="0.25">
      <c r="A25365" s="1" t="s">
        <v>103712</v>
      </c>
      <c r="B25365" s="1" t="s">
        <v>114422</v>
      </c>
    </row>
    <row r="25366" spans="1:2" x14ac:dyDescent="0.25">
      <c r="A25366" s="1" t="s">
        <v>114423</v>
      </c>
      <c r="B25366" s="1" t="s">
        <v>114424</v>
      </c>
    </row>
    <row r="25367" spans="1:2" x14ac:dyDescent="0.25">
      <c r="A25367" s="1" t="s">
        <v>114425</v>
      </c>
      <c r="B25367" s="1" t="s">
        <v>113636</v>
      </c>
    </row>
    <row r="25368" spans="1:2" x14ac:dyDescent="0.25">
      <c r="A25368" s="1" t="s">
        <v>114425</v>
      </c>
      <c r="B25368" s="1" t="s">
        <v>113637</v>
      </c>
    </row>
    <row r="25369" spans="1:2" x14ac:dyDescent="0.25">
      <c r="A25369" s="1" t="s">
        <v>95497</v>
      </c>
      <c r="B25369" s="1" t="s">
        <v>111498</v>
      </c>
    </row>
    <row r="25370" spans="1:2" x14ac:dyDescent="0.25">
      <c r="A25370" s="1" t="s">
        <v>95497</v>
      </c>
      <c r="B25370" s="1" t="s">
        <v>111499</v>
      </c>
    </row>
    <row r="25371" spans="1:2" x14ac:dyDescent="0.25">
      <c r="A25371" s="1" t="s">
        <v>114426</v>
      </c>
      <c r="B25371" s="1" t="s">
        <v>111099</v>
      </c>
    </row>
    <row r="25372" spans="1:2" x14ac:dyDescent="0.25">
      <c r="A25372" s="1" t="s">
        <v>114427</v>
      </c>
      <c r="B25372" s="1" t="s">
        <v>110999</v>
      </c>
    </row>
    <row r="25373" spans="1:2" x14ac:dyDescent="0.25">
      <c r="A25373" s="1" t="s">
        <v>114428</v>
      </c>
      <c r="B25373" s="1" t="s">
        <v>114429</v>
      </c>
    </row>
    <row r="25374" spans="1:2" x14ac:dyDescent="0.25">
      <c r="A25374" s="1" t="s">
        <v>92148</v>
      </c>
      <c r="B25374" s="1" t="s">
        <v>111932</v>
      </c>
    </row>
    <row r="25375" spans="1:2" x14ac:dyDescent="0.25">
      <c r="A25375" s="1" t="s">
        <v>114430</v>
      </c>
      <c r="B25375" s="1" t="s">
        <v>114270</v>
      </c>
    </row>
    <row r="25376" spans="1:2" x14ac:dyDescent="0.25">
      <c r="A25376" s="1" t="s">
        <v>99733</v>
      </c>
      <c r="B25376" s="1" t="s">
        <v>111533</v>
      </c>
    </row>
    <row r="25377" spans="1:2" x14ac:dyDescent="0.25">
      <c r="A25377" s="1" t="s">
        <v>99734</v>
      </c>
      <c r="B25377" s="1" t="s">
        <v>114431</v>
      </c>
    </row>
    <row r="25378" spans="1:2" x14ac:dyDescent="0.25">
      <c r="A25378" s="1" t="s">
        <v>99734</v>
      </c>
      <c r="B25378" s="1" t="s">
        <v>114432</v>
      </c>
    </row>
    <row r="25379" spans="1:2" x14ac:dyDescent="0.25">
      <c r="A25379" s="1" t="s">
        <v>114433</v>
      </c>
      <c r="B25379" s="1" t="s">
        <v>114434</v>
      </c>
    </row>
    <row r="25380" spans="1:2" x14ac:dyDescent="0.25">
      <c r="A25380" s="1" t="s">
        <v>106959</v>
      </c>
      <c r="B25380" s="1" t="s">
        <v>113079</v>
      </c>
    </row>
    <row r="25381" spans="1:2" x14ac:dyDescent="0.25">
      <c r="A25381" s="1" t="s">
        <v>114435</v>
      </c>
      <c r="B25381" s="1" t="s">
        <v>111356</v>
      </c>
    </row>
    <row r="25382" spans="1:2" x14ac:dyDescent="0.25">
      <c r="A25382" s="1" t="s">
        <v>106961</v>
      </c>
      <c r="B25382" s="1" t="s">
        <v>114436</v>
      </c>
    </row>
    <row r="25383" spans="1:2" x14ac:dyDescent="0.25">
      <c r="A25383" s="1" t="s">
        <v>110431</v>
      </c>
      <c r="B25383" s="1" t="s">
        <v>111411</v>
      </c>
    </row>
    <row r="25384" spans="1:2" x14ac:dyDescent="0.25">
      <c r="A25384" s="1" t="s">
        <v>114437</v>
      </c>
      <c r="B25384" s="1" t="s">
        <v>114024</v>
      </c>
    </row>
    <row r="25385" spans="1:2" x14ac:dyDescent="0.25">
      <c r="A25385" s="1" t="s">
        <v>106963</v>
      </c>
      <c r="B25385" s="1" t="s">
        <v>114438</v>
      </c>
    </row>
    <row r="25386" spans="1:2" x14ac:dyDescent="0.25">
      <c r="A25386" s="1" t="s">
        <v>114439</v>
      </c>
      <c r="B25386" s="1" t="s">
        <v>111661</v>
      </c>
    </row>
    <row r="25387" spans="1:2" x14ac:dyDescent="0.25">
      <c r="A25387" s="1" t="s">
        <v>114440</v>
      </c>
      <c r="B25387" s="1" t="s">
        <v>113630</v>
      </c>
    </row>
    <row r="25388" spans="1:2" x14ac:dyDescent="0.25">
      <c r="A25388" s="1" t="s">
        <v>95512</v>
      </c>
      <c r="B25388" s="1" t="s">
        <v>112103</v>
      </c>
    </row>
    <row r="25389" spans="1:2" x14ac:dyDescent="0.25">
      <c r="A25389" s="1" t="s">
        <v>95512</v>
      </c>
      <c r="B25389" s="1" t="s">
        <v>112104</v>
      </c>
    </row>
    <row r="25390" spans="1:2" x14ac:dyDescent="0.25">
      <c r="A25390" s="1" t="s">
        <v>95515</v>
      </c>
      <c r="B25390" s="1" t="s">
        <v>110651</v>
      </c>
    </row>
    <row r="25391" spans="1:2" x14ac:dyDescent="0.25">
      <c r="A25391" s="1" t="s">
        <v>106335</v>
      </c>
      <c r="B25391" s="1" t="s">
        <v>114441</v>
      </c>
    </row>
    <row r="25392" spans="1:2" x14ac:dyDescent="0.25">
      <c r="A25392" s="1" t="s">
        <v>114442</v>
      </c>
      <c r="B25392" s="1" t="s">
        <v>111095</v>
      </c>
    </row>
    <row r="25393" spans="1:2" x14ac:dyDescent="0.25">
      <c r="A25393" s="1" t="s">
        <v>114443</v>
      </c>
      <c r="B25393" s="1" t="s">
        <v>112592</v>
      </c>
    </row>
    <row r="25394" spans="1:2" x14ac:dyDescent="0.25">
      <c r="A25394" s="1" t="s">
        <v>110447</v>
      </c>
      <c r="B25394" s="1" t="s">
        <v>112214</v>
      </c>
    </row>
    <row r="25395" spans="1:2" x14ac:dyDescent="0.25">
      <c r="A25395" s="1" t="s">
        <v>114444</v>
      </c>
      <c r="B25395" s="1" t="s">
        <v>114445</v>
      </c>
    </row>
    <row r="25396" spans="1:2" x14ac:dyDescent="0.25">
      <c r="A25396" s="1" t="s">
        <v>92175</v>
      </c>
      <c r="B25396" s="1" t="s">
        <v>113159</v>
      </c>
    </row>
    <row r="25397" spans="1:2" x14ac:dyDescent="0.25">
      <c r="A25397" s="1" t="s">
        <v>92175</v>
      </c>
      <c r="B25397" s="1" t="s">
        <v>110607</v>
      </c>
    </row>
    <row r="25398" spans="1:2" x14ac:dyDescent="0.25">
      <c r="A25398" s="1" t="s">
        <v>92175</v>
      </c>
      <c r="B25398" s="1" t="s">
        <v>112257</v>
      </c>
    </row>
    <row r="25399" spans="1:2" x14ac:dyDescent="0.25">
      <c r="A25399" s="1" t="s">
        <v>92175</v>
      </c>
      <c r="B25399" s="1" t="s">
        <v>113158</v>
      </c>
    </row>
    <row r="25400" spans="1:2" x14ac:dyDescent="0.25">
      <c r="A25400" s="1" t="s">
        <v>92175</v>
      </c>
      <c r="B25400" s="1" t="s">
        <v>113741</v>
      </c>
    </row>
    <row r="25401" spans="1:2" x14ac:dyDescent="0.25">
      <c r="A25401" s="1" t="s">
        <v>92175</v>
      </c>
      <c r="B25401" s="1" t="s">
        <v>110758</v>
      </c>
    </row>
    <row r="25402" spans="1:2" x14ac:dyDescent="0.25">
      <c r="A25402" s="1" t="s">
        <v>92175</v>
      </c>
      <c r="B25402" s="1" t="s">
        <v>114208</v>
      </c>
    </row>
    <row r="25403" spans="1:2" x14ac:dyDescent="0.25">
      <c r="A25403" s="1" t="s">
        <v>92175</v>
      </c>
      <c r="B25403" s="1" t="s">
        <v>111247</v>
      </c>
    </row>
    <row r="25404" spans="1:2" x14ac:dyDescent="0.25">
      <c r="A25404" s="1" t="s">
        <v>114446</v>
      </c>
      <c r="B25404" s="1" t="s">
        <v>112024</v>
      </c>
    </row>
    <row r="25405" spans="1:2" x14ac:dyDescent="0.25">
      <c r="A25405" s="1" t="s">
        <v>99761</v>
      </c>
      <c r="B25405" s="1" t="s">
        <v>113544</v>
      </c>
    </row>
    <row r="25406" spans="1:2" x14ac:dyDescent="0.25">
      <c r="A25406" s="1" t="s">
        <v>114447</v>
      </c>
      <c r="B25406" s="1" t="s">
        <v>110985</v>
      </c>
    </row>
    <row r="25407" spans="1:2" x14ac:dyDescent="0.25">
      <c r="A25407" s="1" t="s">
        <v>114448</v>
      </c>
      <c r="B25407" s="1" t="s">
        <v>111745</v>
      </c>
    </row>
    <row r="25408" spans="1:2" x14ac:dyDescent="0.25">
      <c r="A25408" s="1" t="s">
        <v>114449</v>
      </c>
      <c r="B25408" s="1" t="s">
        <v>110734</v>
      </c>
    </row>
    <row r="25409" spans="1:2" x14ac:dyDescent="0.25">
      <c r="A25409" s="1" t="s">
        <v>114449</v>
      </c>
      <c r="B25409" s="1" t="s">
        <v>112081</v>
      </c>
    </row>
    <row r="25410" spans="1:2" x14ac:dyDescent="0.25">
      <c r="A25410" s="1" t="s">
        <v>114449</v>
      </c>
      <c r="B25410" s="1" t="s">
        <v>111060</v>
      </c>
    </row>
    <row r="25411" spans="1:2" x14ac:dyDescent="0.25">
      <c r="A25411" s="1" t="s">
        <v>114450</v>
      </c>
      <c r="B25411" s="1" t="s">
        <v>114451</v>
      </c>
    </row>
    <row r="25412" spans="1:2" x14ac:dyDescent="0.25">
      <c r="A25412" s="1" t="s">
        <v>99767</v>
      </c>
      <c r="B25412" s="1" t="s">
        <v>114452</v>
      </c>
    </row>
    <row r="25413" spans="1:2" x14ac:dyDescent="0.25">
      <c r="A25413" s="1" t="s">
        <v>95527</v>
      </c>
      <c r="B25413" s="1" t="s">
        <v>114453</v>
      </c>
    </row>
    <row r="25414" spans="1:2" x14ac:dyDescent="0.25">
      <c r="A25414" s="1" t="s">
        <v>95527</v>
      </c>
      <c r="B25414" s="1" t="s">
        <v>112914</v>
      </c>
    </row>
    <row r="25415" spans="1:2" x14ac:dyDescent="0.25">
      <c r="A25415" s="1" t="s">
        <v>95527</v>
      </c>
      <c r="B25415" s="1" t="s">
        <v>110886</v>
      </c>
    </row>
    <row r="25416" spans="1:2" x14ac:dyDescent="0.25">
      <c r="A25416" s="1" t="s">
        <v>95527</v>
      </c>
      <c r="B25416" s="1" t="s">
        <v>112971</v>
      </c>
    </row>
    <row r="25417" spans="1:2" x14ac:dyDescent="0.25">
      <c r="A25417" s="1" t="s">
        <v>95527</v>
      </c>
      <c r="B25417" s="1" t="s">
        <v>114454</v>
      </c>
    </row>
    <row r="25418" spans="1:2" x14ac:dyDescent="0.25">
      <c r="A25418" s="1" t="s">
        <v>95527</v>
      </c>
      <c r="B25418" s="1" t="s">
        <v>114455</v>
      </c>
    </row>
    <row r="25419" spans="1:2" x14ac:dyDescent="0.25">
      <c r="A25419" s="1" t="s">
        <v>95527</v>
      </c>
      <c r="B25419" s="1" t="s">
        <v>114456</v>
      </c>
    </row>
    <row r="25420" spans="1:2" x14ac:dyDescent="0.25">
      <c r="A25420" s="1" t="s">
        <v>95527</v>
      </c>
      <c r="B25420" s="1" t="s">
        <v>111895</v>
      </c>
    </row>
    <row r="25421" spans="1:2" x14ac:dyDescent="0.25">
      <c r="A25421" s="1" t="s">
        <v>95527</v>
      </c>
      <c r="B25421" s="1" t="s">
        <v>111100</v>
      </c>
    </row>
    <row r="25422" spans="1:2" x14ac:dyDescent="0.25">
      <c r="A25422" s="1" t="s">
        <v>95527</v>
      </c>
      <c r="B25422" s="1" t="s">
        <v>111899</v>
      </c>
    </row>
    <row r="25423" spans="1:2" x14ac:dyDescent="0.25">
      <c r="A25423" s="1" t="s">
        <v>95527</v>
      </c>
      <c r="B25423" s="1" t="s">
        <v>113581</v>
      </c>
    </row>
    <row r="25424" spans="1:2" x14ac:dyDescent="0.25">
      <c r="A25424" s="1" t="s">
        <v>95529</v>
      </c>
      <c r="B25424" s="1" t="s">
        <v>114457</v>
      </c>
    </row>
    <row r="25425" spans="1:2" x14ac:dyDescent="0.25">
      <c r="A25425" s="1" t="s">
        <v>95529</v>
      </c>
      <c r="B25425" s="1" t="s">
        <v>114458</v>
      </c>
    </row>
    <row r="25426" spans="1:2" x14ac:dyDescent="0.25">
      <c r="A25426" s="1" t="s">
        <v>114459</v>
      </c>
      <c r="B25426" s="1" t="s">
        <v>111608</v>
      </c>
    </row>
    <row r="25427" spans="1:2" x14ac:dyDescent="0.25">
      <c r="A25427" s="1" t="s">
        <v>114460</v>
      </c>
      <c r="B25427" s="1" t="s">
        <v>112921</v>
      </c>
    </row>
    <row r="25428" spans="1:2" x14ac:dyDescent="0.25">
      <c r="A25428" s="1" t="s">
        <v>114461</v>
      </c>
      <c r="B25428" s="1" t="s">
        <v>111446</v>
      </c>
    </row>
    <row r="25429" spans="1:2" x14ac:dyDescent="0.25">
      <c r="A25429" s="1" t="s">
        <v>103747</v>
      </c>
      <c r="B25429" s="1" t="s">
        <v>111890</v>
      </c>
    </row>
    <row r="25430" spans="1:2" x14ac:dyDescent="0.25">
      <c r="A25430" s="1" t="s">
        <v>103747</v>
      </c>
      <c r="B25430" s="1" t="s">
        <v>114462</v>
      </c>
    </row>
    <row r="25431" spans="1:2" x14ac:dyDescent="0.25">
      <c r="A25431" s="1" t="s">
        <v>114463</v>
      </c>
      <c r="B25431" s="1" t="s">
        <v>111604</v>
      </c>
    </row>
    <row r="25432" spans="1:2" x14ac:dyDescent="0.25">
      <c r="A25432" s="1" t="s">
        <v>114464</v>
      </c>
      <c r="B25432" s="1" t="s">
        <v>114024</v>
      </c>
    </row>
    <row r="25433" spans="1:2" x14ac:dyDescent="0.25">
      <c r="A25433" s="1" t="s">
        <v>114465</v>
      </c>
      <c r="B25433" s="1" t="s">
        <v>111402</v>
      </c>
    </row>
    <row r="25434" spans="1:2" x14ac:dyDescent="0.25">
      <c r="A25434" s="1" t="s">
        <v>114466</v>
      </c>
      <c r="B25434" s="1" t="s">
        <v>114467</v>
      </c>
    </row>
    <row r="25435" spans="1:2" x14ac:dyDescent="0.25">
      <c r="A25435" s="1" t="s">
        <v>114468</v>
      </c>
      <c r="B25435" s="1" t="s">
        <v>113396</v>
      </c>
    </row>
    <row r="25436" spans="1:2" x14ac:dyDescent="0.25">
      <c r="A25436" s="1" t="s">
        <v>114469</v>
      </c>
      <c r="B25436" s="1" t="s">
        <v>112716</v>
      </c>
    </row>
    <row r="25437" spans="1:2" x14ac:dyDescent="0.25">
      <c r="A25437" s="1" t="s">
        <v>92185</v>
      </c>
      <c r="B25437" s="1" t="s">
        <v>112832</v>
      </c>
    </row>
    <row r="25438" spans="1:2" x14ac:dyDescent="0.25">
      <c r="A25438" s="1" t="s">
        <v>110464</v>
      </c>
      <c r="B25438" s="1" t="s">
        <v>113975</v>
      </c>
    </row>
    <row r="25439" spans="1:2" x14ac:dyDescent="0.25">
      <c r="A25439" s="1" t="s">
        <v>114470</v>
      </c>
      <c r="B25439" s="1" t="s">
        <v>114205</v>
      </c>
    </row>
    <row r="25440" spans="1:2" x14ac:dyDescent="0.25">
      <c r="A25440" s="1" t="s">
        <v>114470</v>
      </c>
      <c r="B25440" s="1" t="s">
        <v>114206</v>
      </c>
    </row>
    <row r="25441" spans="1:2" x14ac:dyDescent="0.25">
      <c r="A25441" s="1" t="s">
        <v>114471</v>
      </c>
      <c r="B25441" s="1" t="s">
        <v>110700</v>
      </c>
    </row>
    <row r="25442" spans="1:2" x14ac:dyDescent="0.25">
      <c r="A25442" s="1" t="s">
        <v>92187</v>
      </c>
      <c r="B25442" s="1" t="s">
        <v>110755</v>
      </c>
    </row>
    <row r="25443" spans="1:2" x14ac:dyDescent="0.25">
      <c r="A25443" s="1" t="s">
        <v>92187</v>
      </c>
      <c r="B25443" s="1" t="s">
        <v>110749</v>
      </c>
    </row>
    <row r="25444" spans="1:2" x14ac:dyDescent="0.25">
      <c r="A25444" s="1" t="s">
        <v>92187</v>
      </c>
      <c r="B25444" s="1" t="s">
        <v>110750</v>
      </c>
    </row>
    <row r="25445" spans="1:2" x14ac:dyDescent="0.25">
      <c r="A25445" s="1" t="s">
        <v>92187</v>
      </c>
      <c r="B25445" s="1" t="s">
        <v>110752</v>
      </c>
    </row>
    <row r="25446" spans="1:2" x14ac:dyDescent="0.25">
      <c r="A25446" s="1" t="s">
        <v>114472</v>
      </c>
      <c r="B25446" s="1" t="s">
        <v>111524</v>
      </c>
    </row>
    <row r="25447" spans="1:2" x14ac:dyDescent="0.25">
      <c r="A25447" s="1" t="s">
        <v>114473</v>
      </c>
      <c r="B25447" s="1" t="s">
        <v>114474</v>
      </c>
    </row>
    <row r="25448" spans="1:2" x14ac:dyDescent="0.25">
      <c r="A25448" s="1" t="s">
        <v>114475</v>
      </c>
      <c r="B25448" s="1" t="s">
        <v>114476</v>
      </c>
    </row>
    <row r="25449" spans="1:2" x14ac:dyDescent="0.25">
      <c r="A25449" s="1" t="s">
        <v>114477</v>
      </c>
      <c r="B25449" s="1" t="s">
        <v>110893</v>
      </c>
    </row>
    <row r="25450" spans="1:2" x14ac:dyDescent="0.25">
      <c r="A25450" s="1" t="s">
        <v>114477</v>
      </c>
      <c r="B25450" s="1" t="s">
        <v>110894</v>
      </c>
    </row>
    <row r="25451" spans="1:2" x14ac:dyDescent="0.25">
      <c r="A25451" s="1" t="s">
        <v>114478</v>
      </c>
      <c r="B25451" s="1" t="s">
        <v>112470</v>
      </c>
    </row>
    <row r="25452" spans="1:2" x14ac:dyDescent="0.25">
      <c r="A25452" s="1" t="s">
        <v>114479</v>
      </c>
      <c r="B25452" s="1" t="s">
        <v>111458</v>
      </c>
    </row>
    <row r="25453" spans="1:2" x14ac:dyDescent="0.25">
      <c r="A25453" s="1" t="s">
        <v>110469</v>
      </c>
      <c r="B25453" s="1" t="s">
        <v>113358</v>
      </c>
    </row>
    <row r="25454" spans="1:2" x14ac:dyDescent="0.25">
      <c r="A25454" s="1" t="s">
        <v>110469</v>
      </c>
      <c r="B25454" s="1" t="s">
        <v>113359</v>
      </c>
    </row>
    <row r="25455" spans="1:2" x14ac:dyDescent="0.25">
      <c r="A25455" s="1" t="s">
        <v>92204</v>
      </c>
      <c r="B25455" s="1" t="s">
        <v>110740</v>
      </c>
    </row>
    <row r="25456" spans="1:2" x14ac:dyDescent="0.25">
      <c r="A25456" s="1" t="s">
        <v>114480</v>
      </c>
      <c r="B25456" s="1" t="s">
        <v>110713</v>
      </c>
    </row>
    <row r="25457" spans="1:2" x14ac:dyDescent="0.25">
      <c r="A25457" s="1" t="s">
        <v>114481</v>
      </c>
      <c r="B25457" s="1" t="s">
        <v>110932</v>
      </c>
    </row>
    <row r="25458" spans="1:2" x14ac:dyDescent="0.25">
      <c r="A25458" s="1" t="s">
        <v>114482</v>
      </c>
      <c r="B25458" s="1" t="s">
        <v>112018</v>
      </c>
    </row>
    <row r="25459" spans="1:2" x14ac:dyDescent="0.25">
      <c r="A25459" s="1" t="s">
        <v>107020</v>
      </c>
      <c r="B25459" s="1" t="s">
        <v>111268</v>
      </c>
    </row>
    <row r="25460" spans="1:2" x14ac:dyDescent="0.25">
      <c r="A25460" s="1" t="s">
        <v>114483</v>
      </c>
      <c r="B25460" s="1" t="s">
        <v>112850</v>
      </c>
    </row>
    <row r="25461" spans="1:2" x14ac:dyDescent="0.25">
      <c r="A25461" s="1" t="s">
        <v>114484</v>
      </c>
      <c r="B25461" s="1" t="s">
        <v>111038</v>
      </c>
    </row>
    <row r="25462" spans="1:2" x14ac:dyDescent="0.25">
      <c r="A25462" s="1" t="s">
        <v>95549</v>
      </c>
      <c r="B25462" s="1" t="s">
        <v>112200</v>
      </c>
    </row>
    <row r="25463" spans="1:2" x14ac:dyDescent="0.25">
      <c r="A25463" s="1" t="s">
        <v>95549</v>
      </c>
      <c r="B25463" s="1" t="s">
        <v>112462</v>
      </c>
    </row>
    <row r="25464" spans="1:2" x14ac:dyDescent="0.25">
      <c r="A25464" s="1" t="s">
        <v>114485</v>
      </c>
      <c r="B25464" s="1" t="s">
        <v>114486</v>
      </c>
    </row>
    <row r="25465" spans="1:2" x14ac:dyDescent="0.25">
      <c r="A25465" s="1" t="s">
        <v>114487</v>
      </c>
      <c r="B25465" s="1" t="s">
        <v>112162</v>
      </c>
    </row>
    <row r="25466" spans="1:2" x14ac:dyDescent="0.25">
      <c r="A25466" s="1" t="s">
        <v>114488</v>
      </c>
      <c r="B25466" s="1" t="s">
        <v>111762</v>
      </c>
    </row>
    <row r="25467" spans="1:2" x14ac:dyDescent="0.25">
      <c r="A25467" s="1" t="s">
        <v>114489</v>
      </c>
      <c r="B25467" s="1" t="s">
        <v>111526</v>
      </c>
    </row>
    <row r="25468" spans="1:2" x14ac:dyDescent="0.25">
      <c r="A25468" s="1" t="s">
        <v>114490</v>
      </c>
      <c r="B25468" s="1" t="s">
        <v>114058</v>
      </c>
    </row>
    <row r="25469" spans="1:2" x14ac:dyDescent="0.25">
      <c r="A25469" s="1" t="s">
        <v>114491</v>
      </c>
      <c r="B25469" s="1" t="s">
        <v>110703</v>
      </c>
    </row>
    <row r="25470" spans="1:2" x14ac:dyDescent="0.25">
      <c r="A25470" s="1" t="s">
        <v>114492</v>
      </c>
      <c r="B25470" s="1" t="s">
        <v>112476</v>
      </c>
    </row>
    <row r="25471" spans="1:2" x14ac:dyDescent="0.25">
      <c r="A25471" s="1" t="s">
        <v>114492</v>
      </c>
      <c r="B25471" s="1" t="s">
        <v>112477</v>
      </c>
    </row>
    <row r="25472" spans="1:2" x14ac:dyDescent="0.25">
      <c r="A25472" s="1" t="s">
        <v>114493</v>
      </c>
      <c r="B25472" s="1" t="s">
        <v>110843</v>
      </c>
    </row>
    <row r="25473" spans="1:2" x14ac:dyDescent="0.25">
      <c r="A25473" s="1" t="s">
        <v>114494</v>
      </c>
      <c r="B25473" s="1" t="s">
        <v>111448</v>
      </c>
    </row>
    <row r="25474" spans="1:2" x14ac:dyDescent="0.25">
      <c r="A25474" s="1" t="s">
        <v>114495</v>
      </c>
      <c r="B25474" s="1" t="s">
        <v>114496</v>
      </c>
    </row>
    <row r="25475" spans="1:2" x14ac:dyDescent="0.25">
      <c r="A25475" s="1" t="s">
        <v>114497</v>
      </c>
      <c r="B25475" s="1" t="s">
        <v>111387</v>
      </c>
    </row>
    <row r="25476" spans="1:2" x14ac:dyDescent="0.25">
      <c r="A25476" s="1" t="s">
        <v>114498</v>
      </c>
      <c r="B25476" s="1" t="s">
        <v>112310</v>
      </c>
    </row>
    <row r="25477" spans="1:2" x14ac:dyDescent="0.25">
      <c r="A25477" s="1" t="s">
        <v>87713</v>
      </c>
      <c r="B25477" s="1" t="s">
        <v>114499</v>
      </c>
    </row>
    <row r="25478" spans="1:2" x14ac:dyDescent="0.25">
      <c r="A25478" s="1" t="s">
        <v>87713</v>
      </c>
      <c r="B25478" s="1" t="s">
        <v>114500</v>
      </c>
    </row>
    <row r="25479" spans="1:2" x14ac:dyDescent="0.25">
      <c r="A25479" s="1" t="s">
        <v>87713</v>
      </c>
      <c r="B25479" s="1" t="s">
        <v>114501</v>
      </c>
    </row>
    <row r="25480" spans="1:2" x14ac:dyDescent="0.25">
      <c r="A25480" s="1" t="s">
        <v>87713</v>
      </c>
      <c r="B25480" s="1" t="s">
        <v>112654</v>
      </c>
    </row>
    <row r="25481" spans="1:2" x14ac:dyDescent="0.25">
      <c r="A25481" s="1" t="s">
        <v>87713</v>
      </c>
      <c r="B25481" s="1" t="s">
        <v>114502</v>
      </c>
    </row>
    <row r="25482" spans="1:2" x14ac:dyDescent="0.25">
      <c r="A25482" s="1" t="s">
        <v>87713</v>
      </c>
      <c r="B25482" s="1" t="s">
        <v>114503</v>
      </c>
    </row>
    <row r="25483" spans="1:2" x14ac:dyDescent="0.25">
      <c r="A25483" s="1" t="s">
        <v>87713</v>
      </c>
      <c r="B25483" s="1" t="s">
        <v>112801</v>
      </c>
    </row>
    <row r="25484" spans="1:2" x14ac:dyDescent="0.25">
      <c r="A25484" s="1" t="s">
        <v>87713</v>
      </c>
      <c r="B25484" s="1" t="s">
        <v>112370</v>
      </c>
    </row>
    <row r="25485" spans="1:2" x14ac:dyDescent="0.25">
      <c r="A25485" s="1" t="s">
        <v>87713</v>
      </c>
      <c r="B25485" s="1" t="s">
        <v>114504</v>
      </c>
    </row>
    <row r="25486" spans="1:2" x14ac:dyDescent="0.25">
      <c r="A25486" s="1" t="s">
        <v>87713</v>
      </c>
      <c r="B25486" s="1" t="s">
        <v>114505</v>
      </c>
    </row>
    <row r="25487" spans="1:2" x14ac:dyDescent="0.25">
      <c r="A25487" s="1" t="s">
        <v>87713</v>
      </c>
      <c r="B25487" s="1" t="s">
        <v>114506</v>
      </c>
    </row>
    <row r="25488" spans="1:2" x14ac:dyDescent="0.25">
      <c r="A25488" s="1" t="s">
        <v>87713</v>
      </c>
      <c r="B25488" s="1" t="s">
        <v>114507</v>
      </c>
    </row>
    <row r="25489" spans="1:2" x14ac:dyDescent="0.25">
      <c r="A25489" s="1" t="s">
        <v>87713</v>
      </c>
      <c r="B25489" s="1" t="s">
        <v>114508</v>
      </c>
    </row>
    <row r="25490" spans="1:2" x14ac:dyDescent="0.25">
      <c r="A25490" s="1" t="s">
        <v>87713</v>
      </c>
      <c r="B25490" s="1" t="s">
        <v>112371</v>
      </c>
    </row>
    <row r="25491" spans="1:2" x14ac:dyDescent="0.25">
      <c r="A25491" s="1" t="s">
        <v>87713</v>
      </c>
      <c r="B25491" s="1" t="s">
        <v>114509</v>
      </c>
    </row>
    <row r="25492" spans="1:2" x14ac:dyDescent="0.25">
      <c r="A25492" s="1" t="s">
        <v>87713</v>
      </c>
      <c r="B25492" s="1" t="s">
        <v>112366</v>
      </c>
    </row>
    <row r="25493" spans="1:2" x14ac:dyDescent="0.25">
      <c r="A25493" s="1" t="s">
        <v>87713</v>
      </c>
      <c r="B25493" s="1" t="s">
        <v>112368</v>
      </c>
    </row>
    <row r="25494" spans="1:2" x14ac:dyDescent="0.25">
      <c r="A25494" s="1" t="s">
        <v>87713</v>
      </c>
      <c r="B25494" s="1" t="s">
        <v>112369</v>
      </c>
    </row>
    <row r="25495" spans="1:2" x14ac:dyDescent="0.25">
      <c r="A25495" s="1" t="s">
        <v>87713</v>
      </c>
      <c r="B25495" s="1" t="s">
        <v>110744</v>
      </c>
    </row>
    <row r="25496" spans="1:2" x14ac:dyDescent="0.25">
      <c r="A25496" s="1" t="s">
        <v>87713</v>
      </c>
      <c r="B25496" s="1" t="s">
        <v>114510</v>
      </c>
    </row>
    <row r="25497" spans="1:2" x14ac:dyDescent="0.25">
      <c r="A25497" s="1" t="s">
        <v>87713</v>
      </c>
      <c r="B25497" s="1" t="s">
        <v>114511</v>
      </c>
    </row>
    <row r="25498" spans="1:2" x14ac:dyDescent="0.25">
      <c r="A25498" s="1" t="s">
        <v>87713</v>
      </c>
      <c r="B25498" s="1" t="s">
        <v>114512</v>
      </c>
    </row>
    <row r="25499" spans="1:2" x14ac:dyDescent="0.25">
      <c r="A25499" s="1" t="s">
        <v>114513</v>
      </c>
      <c r="B25499" s="1" t="s">
        <v>114514</v>
      </c>
    </row>
    <row r="25500" spans="1:2" x14ac:dyDescent="0.25">
      <c r="A25500" s="1" t="s">
        <v>114515</v>
      </c>
      <c r="B25500" s="1" t="s">
        <v>112921</v>
      </c>
    </row>
    <row r="25501" spans="1:2" x14ac:dyDescent="0.25">
      <c r="A25501" s="1" t="s">
        <v>114516</v>
      </c>
      <c r="B25501" s="1" t="s">
        <v>114517</v>
      </c>
    </row>
    <row r="25502" spans="1:2" x14ac:dyDescent="0.25">
      <c r="A25502" s="1" t="s">
        <v>114518</v>
      </c>
      <c r="B25502" s="1" t="s">
        <v>114049</v>
      </c>
    </row>
    <row r="25503" spans="1:2" x14ac:dyDescent="0.25">
      <c r="A25503" s="1" t="s">
        <v>114519</v>
      </c>
      <c r="B25503" s="1" t="s">
        <v>112984</v>
      </c>
    </row>
    <row r="25504" spans="1:2" x14ac:dyDescent="0.25">
      <c r="A25504" s="1" t="s">
        <v>114520</v>
      </c>
      <c r="B25504" s="1" t="s">
        <v>110872</v>
      </c>
    </row>
    <row r="25505" spans="1:2" x14ac:dyDescent="0.25">
      <c r="A25505" s="1" t="s">
        <v>114520</v>
      </c>
      <c r="B25505" s="1" t="s">
        <v>110731</v>
      </c>
    </row>
    <row r="25506" spans="1:2" x14ac:dyDescent="0.25">
      <c r="A25506" s="1" t="s">
        <v>114520</v>
      </c>
      <c r="B25506" s="1" t="s">
        <v>110732</v>
      </c>
    </row>
    <row r="25507" spans="1:2" x14ac:dyDescent="0.25">
      <c r="A25507" s="1" t="s">
        <v>114521</v>
      </c>
      <c r="B25507" s="1" t="s">
        <v>113405</v>
      </c>
    </row>
    <row r="25508" spans="1:2" x14ac:dyDescent="0.25">
      <c r="A25508" s="1" t="s">
        <v>92240</v>
      </c>
      <c r="B25508" s="1" t="s">
        <v>114140</v>
      </c>
    </row>
    <row r="25509" spans="1:2" x14ac:dyDescent="0.25">
      <c r="A25509" s="1" t="s">
        <v>92240</v>
      </c>
      <c r="B25509" s="1" t="s">
        <v>113830</v>
      </c>
    </row>
    <row r="25510" spans="1:2" x14ac:dyDescent="0.25">
      <c r="A25510" s="1" t="s">
        <v>92240</v>
      </c>
      <c r="B25510" s="1" t="s">
        <v>112761</v>
      </c>
    </row>
    <row r="25511" spans="1:2" x14ac:dyDescent="0.25">
      <c r="A25511" s="1" t="s">
        <v>114522</v>
      </c>
      <c r="B25511" s="1" t="s">
        <v>114523</v>
      </c>
    </row>
    <row r="25512" spans="1:2" x14ac:dyDescent="0.25">
      <c r="A25512" s="1" t="s">
        <v>110486</v>
      </c>
      <c r="B25512" s="1" t="s">
        <v>114524</v>
      </c>
    </row>
    <row r="25513" spans="1:2" x14ac:dyDescent="0.25">
      <c r="A25513" s="1" t="s">
        <v>110486</v>
      </c>
      <c r="B25513" s="1" t="s">
        <v>113187</v>
      </c>
    </row>
    <row r="25514" spans="1:2" x14ac:dyDescent="0.25">
      <c r="A25514" s="1" t="s">
        <v>110486</v>
      </c>
      <c r="B25514" s="1" t="s">
        <v>114525</v>
      </c>
    </row>
    <row r="25515" spans="1:2" x14ac:dyDescent="0.25">
      <c r="A25515" s="1" t="s">
        <v>110486</v>
      </c>
      <c r="B25515" s="1" t="s">
        <v>110918</v>
      </c>
    </row>
    <row r="25516" spans="1:2" x14ac:dyDescent="0.25">
      <c r="A25516" s="1" t="s">
        <v>103812</v>
      </c>
      <c r="B25516" s="1" t="s">
        <v>110627</v>
      </c>
    </row>
    <row r="25517" spans="1:2" x14ac:dyDescent="0.25">
      <c r="A25517" s="1" t="s">
        <v>103812</v>
      </c>
      <c r="B25517" s="1" t="s">
        <v>110665</v>
      </c>
    </row>
    <row r="25518" spans="1:2" x14ac:dyDescent="0.25">
      <c r="A25518" s="1" t="s">
        <v>114526</v>
      </c>
      <c r="B25518" s="1" t="s">
        <v>110775</v>
      </c>
    </row>
    <row r="25519" spans="1:2" x14ac:dyDescent="0.25">
      <c r="A25519" s="1" t="s">
        <v>114527</v>
      </c>
      <c r="B25519" s="1" t="s">
        <v>111893</v>
      </c>
    </row>
    <row r="25520" spans="1:2" x14ac:dyDescent="0.25">
      <c r="A25520" s="1" t="s">
        <v>114528</v>
      </c>
      <c r="B25520" s="1" t="s">
        <v>110734</v>
      </c>
    </row>
    <row r="25521" spans="1:2" x14ac:dyDescent="0.25">
      <c r="A25521" s="1" t="s">
        <v>114529</v>
      </c>
      <c r="B25521" s="1" t="s">
        <v>114530</v>
      </c>
    </row>
    <row r="25522" spans="1:2" x14ac:dyDescent="0.25">
      <c r="A25522" s="1" t="s">
        <v>114531</v>
      </c>
      <c r="B25522" s="1" t="s">
        <v>114532</v>
      </c>
    </row>
    <row r="25523" spans="1:2" x14ac:dyDescent="0.25">
      <c r="A25523" s="1" t="s">
        <v>103817</v>
      </c>
      <c r="B25523" s="1" t="s">
        <v>114315</v>
      </c>
    </row>
    <row r="25524" spans="1:2" x14ac:dyDescent="0.25">
      <c r="A25524" s="1" t="s">
        <v>99840</v>
      </c>
      <c r="B25524" s="1" t="s">
        <v>114533</v>
      </c>
    </row>
    <row r="25525" spans="1:2" x14ac:dyDescent="0.25">
      <c r="A25525" s="1" t="s">
        <v>99840</v>
      </c>
      <c r="B25525" s="1" t="s">
        <v>114534</v>
      </c>
    </row>
    <row r="25526" spans="1:2" x14ac:dyDescent="0.25">
      <c r="A25526" s="1" t="s">
        <v>99840</v>
      </c>
      <c r="B25526" s="1" t="s">
        <v>114535</v>
      </c>
    </row>
    <row r="25527" spans="1:2" x14ac:dyDescent="0.25">
      <c r="A25527" s="1" t="s">
        <v>114536</v>
      </c>
      <c r="B25527" s="1" t="s">
        <v>110923</v>
      </c>
    </row>
    <row r="25528" spans="1:2" x14ac:dyDescent="0.25">
      <c r="A25528" s="1" t="s">
        <v>114536</v>
      </c>
      <c r="B25528" s="1" t="s">
        <v>112302</v>
      </c>
    </row>
    <row r="25529" spans="1:2" x14ac:dyDescent="0.25">
      <c r="A25529" s="1" t="s">
        <v>114537</v>
      </c>
      <c r="B25529" s="1" t="s">
        <v>114538</v>
      </c>
    </row>
    <row r="25530" spans="1:2" x14ac:dyDescent="0.25">
      <c r="A25530" s="1" t="s">
        <v>114537</v>
      </c>
      <c r="B25530" s="1" t="s">
        <v>111181</v>
      </c>
    </row>
    <row r="25531" spans="1:2" x14ac:dyDescent="0.25">
      <c r="A25531" s="1" t="s">
        <v>114539</v>
      </c>
      <c r="B25531" s="1" t="s">
        <v>114540</v>
      </c>
    </row>
    <row r="25532" spans="1:2" x14ac:dyDescent="0.25">
      <c r="A25532" s="1" t="s">
        <v>114541</v>
      </c>
      <c r="B25532" s="1" t="s">
        <v>113136</v>
      </c>
    </row>
    <row r="25533" spans="1:2" x14ac:dyDescent="0.25">
      <c r="A25533" s="1" t="s">
        <v>114542</v>
      </c>
      <c r="B25533" s="1" t="s">
        <v>111379</v>
      </c>
    </row>
    <row r="25534" spans="1:2" x14ac:dyDescent="0.25">
      <c r="A25534" s="1" t="s">
        <v>107088</v>
      </c>
      <c r="B25534" s="1" t="s">
        <v>111623</v>
      </c>
    </row>
    <row r="25535" spans="1:2" x14ac:dyDescent="0.25">
      <c r="A25535" s="1" t="s">
        <v>114543</v>
      </c>
      <c r="B25535" s="1" t="s">
        <v>114544</v>
      </c>
    </row>
    <row r="25536" spans="1:2" x14ac:dyDescent="0.25">
      <c r="A25536" s="1" t="s">
        <v>110504</v>
      </c>
      <c r="B25536" s="1" t="s">
        <v>111299</v>
      </c>
    </row>
    <row r="25537" spans="1:2" x14ac:dyDescent="0.25">
      <c r="A25537" s="1" t="s">
        <v>110504</v>
      </c>
      <c r="B25537" s="1" t="s">
        <v>111689</v>
      </c>
    </row>
    <row r="25538" spans="1:2" x14ac:dyDescent="0.25">
      <c r="A25538" s="1" t="s">
        <v>110504</v>
      </c>
      <c r="B25538" s="1" t="s">
        <v>111690</v>
      </c>
    </row>
    <row r="25539" spans="1:2" x14ac:dyDescent="0.25">
      <c r="A25539" s="1" t="s">
        <v>110504</v>
      </c>
      <c r="B25539" s="1" t="s">
        <v>111298</v>
      </c>
    </row>
    <row r="25540" spans="1:2" x14ac:dyDescent="0.25">
      <c r="A25540" s="1" t="s">
        <v>114545</v>
      </c>
      <c r="B25540" s="1" t="s">
        <v>113553</v>
      </c>
    </row>
    <row r="25541" spans="1:2" x14ac:dyDescent="0.25">
      <c r="A25541" s="1" t="s">
        <v>114546</v>
      </c>
      <c r="B25541" s="1" t="s">
        <v>114547</v>
      </c>
    </row>
    <row r="25542" spans="1:2" x14ac:dyDescent="0.25">
      <c r="A25542" s="1" t="s">
        <v>114548</v>
      </c>
      <c r="B25542" s="1" t="s">
        <v>114549</v>
      </c>
    </row>
    <row r="25543" spans="1:2" x14ac:dyDescent="0.25">
      <c r="A25543" s="1" t="s">
        <v>114550</v>
      </c>
      <c r="B25543" s="1" t="s">
        <v>114551</v>
      </c>
    </row>
    <row r="25544" spans="1:2" x14ac:dyDescent="0.25">
      <c r="A25544" s="1" t="s">
        <v>114550</v>
      </c>
      <c r="B25544" s="1" t="s">
        <v>111615</v>
      </c>
    </row>
    <row r="25545" spans="1:2" x14ac:dyDescent="0.25">
      <c r="A25545" s="1" t="s">
        <v>114552</v>
      </c>
      <c r="B25545" s="1" t="s">
        <v>114553</v>
      </c>
    </row>
    <row r="25546" spans="1:2" x14ac:dyDescent="0.25">
      <c r="A25546" s="1" t="s">
        <v>114554</v>
      </c>
      <c r="B25546" s="1" t="s">
        <v>112476</v>
      </c>
    </row>
    <row r="25547" spans="1:2" x14ac:dyDescent="0.25">
      <c r="A25547" s="1" t="s">
        <v>114555</v>
      </c>
      <c r="B25547" s="1" t="s">
        <v>114556</v>
      </c>
    </row>
    <row r="25548" spans="1:2" x14ac:dyDescent="0.25">
      <c r="A25548" s="1" t="s">
        <v>110515</v>
      </c>
      <c r="B25548" s="1" t="s">
        <v>113034</v>
      </c>
    </row>
    <row r="25549" spans="1:2" x14ac:dyDescent="0.25">
      <c r="A25549" s="1" t="s">
        <v>114557</v>
      </c>
      <c r="B25549" s="1" t="s">
        <v>113062</v>
      </c>
    </row>
    <row r="25550" spans="1:2" x14ac:dyDescent="0.25">
      <c r="A25550" s="1" t="s">
        <v>114558</v>
      </c>
      <c r="B25550" s="1" t="s">
        <v>111220</v>
      </c>
    </row>
    <row r="25551" spans="1:2" x14ac:dyDescent="0.25">
      <c r="A25551" s="1" t="s">
        <v>114559</v>
      </c>
      <c r="B25551" s="1" t="s">
        <v>111329</v>
      </c>
    </row>
    <row r="25552" spans="1:2" x14ac:dyDescent="0.25">
      <c r="A25552" s="1" t="s">
        <v>92266</v>
      </c>
      <c r="B25552" s="1" t="s">
        <v>114560</v>
      </c>
    </row>
    <row r="25553" spans="1:2" x14ac:dyDescent="0.25">
      <c r="A25553" s="1" t="s">
        <v>110520</v>
      </c>
      <c r="B25553" s="1" t="s">
        <v>110997</v>
      </c>
    </row>
    <row r="25554" spans="1:2" x14ac:dyDescent="0.25">
      <c r="A25554" s="1" t="s">
        <v>114561</v>
      </c>
      <c r="B25554" s="1" t="s">
        <v>110901</v>
      </c>
    </row>
    <row r="25555" spans="1:2" x14ac:dyDescent="0.25">
      <c r="A25555" s="1" t="s">
        <v>114562</v>
      </c>
      <c r="B25555" s="1" t="s">
        <v>110758</v>
      </c>
    </row>
    <row r="25556" spans="1:2" x14ac:dyDescent="0.25">
      <c r="A25556" s="1" t="s">
        <v>114466</v>
      </c>
      <c r="B25556" s="1" t="s">
        <v>114563</v>
      </c>
    </row>
    <row r="25557" spans="1:2" x14ac:dyDescent="0.25">
      <c r="A25557" s="1" t="s">
        <v>114466</v>
      </c>
      <c r="B25557" s="1" t="s">
        <v>114564</v>
      </c>
    </row>
    <row r="25558" spans="1:2" x14ac:dyDescent="0.25">
      <c r="A25558" s="1" t="s">
        <v>114565</v>
      </c>
      <c r="B25558" s="1" t="s">
        <v>111133</v>
      </c>
    </row>
    <row r="25559" spans="1:2" x14ac:dyDescent="0.25">
      <c r="A25559" s="1" t="s">
        <v>114566</v>
      </c>
      <c r="B25559" s="1" t="s">
        <v>113618</v>
      </c>
    </row>
    <row r="25560" spans="1:2" x14ac:dyDescent="0.25">
      <c r="A25560" s="1" t="s">
        <v>114567</v>
      </c>
      <c r="B25560" s="1" t="s">
        <v>113881</v>
      </c>
    </row>
    <row r="25561" spans="1:2" x14ac:dyDescent="0.25">
      <c r="A25561" s="1" t="s">
        <v>110522</v>
      </c>
      <c r="B25561" s="1" t="s">
        <v>112145</v>
      </c>
    </row>
    <row r="25562" spans="1:2" x14ac:dyDescent="0.25">
      <c r="A25562" s="1" t="s">
        <v>110522</v>
      </c>
      <c r="B25562" s="1" t="s">
        <v>114568</v>
      </c>
    </row>
    <row r="25563" spans="1:2" x14ac:dyDescent="0.25">
      <c r="A25563" s="1" t="s">
        <v>110522</v>
      </c>
      <c r="B25563" s="1" t="s">
        <v>112490</v>
      </c>
    </row>
    <row r="25564" spans="1:2" x14ac:dyDescent="0.25">
      <c r="A25564" s="1" t="s">
        <v>110522</v>
      </c>
      <c r="B25564" s="1" t="s">
        <v>111508</v>
      </c>
    </row>
    <row r="25565" spans="1:2" x14ac:dyDescent="0.25">
      <c r="A25565" s="1" t="s">
        <v>110522</v>
      </c>
      <c r="B25565" s="1" t="s">
        <v>111563</v>
      </c>
    </row>
    <row r="25566" spans="1:2" x14ac:dyDescent="0.25">
      <c r="A25566" s="1" t="s">
        <v>110522</v>
      </c>
      <c r="B25566" s="1" t="s">
        <v>112200</v>
      </c>
    </row>
    <row r="25567" spans="1:2" x14ac:dyDescent="0.25">
      <c r="A25567" s="1" t="s">
        <v>110522</v>
      </c>
      <c r="B25567" s="1" t="s">
        <v>110884</v>
      </c>
    </row>
    <row r="25568" spans="1:2" x14ac:dyDescent="0.25">
      <c r="A25568" s="1" t="s">
        <v>110522</v>
      </c>
      <c r="B25568" s="1" t="s">
        <v>112462</v>
      </c>
    </row>
    <row r="25569" spans="1:2" x14ac:dyDescent="0.25">
      <c r="A25569" s="1" t="s">
        <v>110522</v>
      </c>
      <c r="B25569" s="1" t="s">
        <v>111507</v>
      </c>
    </row>
    <row r="25570" spans="1:2" x14ac:dyDescent="0.25">
      <c r="A25570" s="1" t="s">
        <v>114569</v>
      </c>
      <c r="B25570" s="1" t="s">
        <v>114570</v>
      </c>
    </row>
    <row r="25571" spans="1:2" x14ac:dyDescent="0.25">
      <c r="A25571" s="1" t="s">
        <v>114571</v>
      </c>
      <c r="B25571" s="1" t="s">
        <v>112129</v>
      </c>
    </row>
    <row r="25572" spans="1:2" x14ac:dyDescent="0.25">
      <c r="A25572" s="1" t="s">
        <v>92276</v>
      </c>
      <c r="B25572" s="1" t="s">
        <v>112716</v>
      </c>
    </row>
    <row r="25573" spans="1:2" x14ac:dyDescent="0.25">
      <c r="A25573" s="1" t="s">
        <v>92276</v>
      </c>
      <c r="B25573" s="1" t="s">
        <v>111611</v>
      </c>
    </row>
    <row r="25574" spans="1:2" x14ac:dyDescent="0.25">
      <c r="A25574" s="1" t="s">
        <v>92276</v>
      </c>
      <c r="B25574" s="1" t="s">
        <v>110602</v>
      </c>
    </row>
    <row r="25575" spans="1:2" x14ac:dyDescent="0.25">
      <c r="A25575" s="1" t="s">
        <v>92276</v>
      </c>
      <c r="B25575" s="1" t="s">
        <v>111495</v>
      </c>
    </row>
    <row r="25576" spans="1:2" x14ac:dyDescent="0.25">
      <c r="A25576" s="1" t="s">
        <v>92276</v>
      </c>
      <c r="B25576" s="1" t="s">
        <v>113188</v>
      </c>
    </row>
    <row r="25577" spans="1:2" x14ac:dyDescent="0.25">
      <c r="A25577" s="1" t="s">
        <v>114572</v>
      </c>
      <c r="B25577" s="1" t="s">
        <v>114573</v>
      </c>
    </row>
    <row r="25578" spans="1:2" x14ac:dyDescent="0.25">
      <c r="A25578" s="1" t="s">
        <v>114574</v>
      </c>
      <c r="B25578" s="1" t="s">
        <v>114575</v>
      </c>
    </row>
    <row r="25579" spans="1:2" x14ac:dyDescent="0.25">
      <c r="A25579" s="1" t="s">
        <v>114576</v>
      </c>
      <c r="B25579" s="1" t="s">
        <v>114215</v>
      </c>
    </row>
    <row r="25580" spans="1:2" x14ac:dyDescent="0.25">
      <c r="A25580" s="1" t="s">
        <v>114577</v>
      </c>
      <c r="B25580" s="1" t="s">
        <v>113146</v>
      </c>
    </row>
    <row r="25581" spans="1:2" x14ac:dyDescent="0.25">
      <c r="A25581" s="1" t="s">
        <v>110526</v>
      </c>
      <c r="B25581" s="1" t="s">
        <v>111085</v>
      </c>
    </row>
    <row r="25582" spans="1:2" x14ac:dyDescent="0.25">
      <c r="A25582" s="1" t="s">
        <v>114578</v>
      </c>
      <c r="B25582" s="1" t="s">
        <v>112588</v>
      </c>
    </row>
    <row r="25583" spans="1:2" x14ac:dyDescent="0.25">
      <c r="A25583" s="1" t="s">
        <v>92284</v>
      </c>
      <c r="B25583" s="1" t="s">
        <v>114237</v>
      </c>
    </row>
    <row r="25584" spans="1:2" x14ac:dyDescent="0.25">
      <c r="A25584" s="1" t="s">
        <v>114579</v>
      </c>
      <c r="B25584" s="1" t="s">
        <v>114580</v>
      </c>
    </row>
    <row r="25585" spans="1:2" x14ac:dyDescent="0.25">
      <c r="A25585" s="1" t="s">
        <v>114581</v>
      </c>
      <c r="B25585" s="1" t="s">
        <v>114582</v>
      </c>
    </row>
    <row r="25586" spans="1:2" x14ac:dyDescent="0.25">
      <c r="A25586" s="1" t="s">
        <v>114583</v>
      </c>
      <c r="B25586" s="1" t="s">
        <v>111932</v>
      </c>
    </row>
    <row r="25587" spans="1:2" x14ac:dyDescent="0.25">
      <c r="A25587" s="1" t="s">
        <v>114584</v>
      </c>
      <c r="B25587" s="1" t="s">
        <v>114585</v>
      </c>
    </row>
    <row r="25588" spans="1:2" x14ac:dyDescent="0.25">
      <c r="A25588" s="1" t="s">
        <v>114586</v>
      </c>
      <c r="B25588" s="1" t="s">
        <v>111192</v>
      </c>
    </row>
    <row r="25589" spans="1:2" x14ac:dyDescent="0.25">
      <c r="A25589" s="1" t="s">
        <v>87732</v>
      </c>
      <c r="B25589" s="1" t="s">
        <v>113214</v>
      </c>
    </row>
    <row r="25590" spans="1:2" x14ac:dyDescent="0.25">
      <c r="A25590" s="1" t="s">
        <v>114587</v>
      </c>
      <c r="B25590" s="1" t="s">
        <v>112079</v>
      </c>
    </row>
    <row r="25591" spans="1:2" x14ac:dyDescent="0.25">
      <c r="A25591" s="1" t="s">
        <v>114588</v>
      </c>
      <c r="B25591" s="1" t="s">
        <v>111405</v>
      </c>
    </row>
    <row r="25592" spans="1:2" x14ac:dyDescent="0.25">
      <c r="A25592" s="1" t="s">
        <v>114589</v>
      </c>
      <c r="B25592" s="1" t="s">
        <v>114590</v>
      </c>
    </row>
    <row r="25593" spans="1:2" x14ac:dyDescent="0.25">
      <c r="A25593" s="1" t="s">
        <v>114591</v>
      </c>
      <c r="B25593" s="1" t="s">
        <v>111279</v>
      </c>
    </row>
    <row r="25594" spans="1:2" x14ac:dyDescent="0.25">
      <c r="A25594" s="1" t="s">
        <v>114592</v>
      </c>
      <c r="B25594" s="1" t="s">
        <v>110736</v>
      </c>
    </row>
    <row r="25595" spans="1:2" x14ac:dyDescent="0.25">
      <c r="A25595" s="1" t="s">
        <v>87733</v>
      </c>
      <c r="B25595" s="1" t="s">
        <v>113024</v>
      </c>
    </row>
    <row r="25596" spans="1:2" x14ac:dyDescent="0.25">
      <c r="A25596" s="1" t="s">
        <v>107127</v>
      </c>
      <c r="B25596" s="1" t="s">
        <v>112299</v>
      </c>
    </row>
    <row r="25597" spans="1:2" x14ac:dyDescent="0.25">
      <c r="A25597" s="1" t="s">
        <v>114593</v>
      </c>
      <c r="B25597" s="1" t="s">
        <v>114594</v>
      </c>
    </row>
    <row r="25598" spans="1:2" x14ac:dyDescent="0.25">
      <c r="A25598" s="1" t="s">
        <v>114595</v>
      </c>
      <c r="B25598" s="1" t="s">
        <v>111608</v>
      </c>
    </row>
    <row r="25599" spans="1:2" x14ac:dyDescent="0.25">
      <c r="A25599" s="1" t="s">
        <v>114596</v>
      </c>
      <c r="B25599" s="1" t="s">
        <v>111165</v>
      </c>
    </row>
    <row r="25600" spans="1:2" x14ac:dyDescent="0.25">
      <c r="A25600" s="1" t="s">
        <v>114597</v>
      </c>
      <c r="B25600" s="1" t="s">
        <v>111972</v>
      </c>
    </row>
    <row r="25601" spans="1:2" x14ac:dyDescent="0.25">
      <c r="A25601" s="1" t="s">
        <v>114598</v>
      </c>
      <c r="B25601" s="1" t="s">
        <v>111047</v>
      </c>
    </row>
    <row r="25602" spans="1:2" x14ac:dyDescent="0.25">
      <c r="A25602" s="1" t="s">
        <v>114599</v>
      </c>
      <c r="B25602" s="1" t="s">
        <v>114600</v>
      </c>
    </row>
    <row r="25603" spans="1:2" x14ac:dyDescent="0.25">
      <c r="A25603" s="1" t="s">
        <v>114601</v>
      </c>
      <c r="B25603" s="1" t="s">
        <v>114602</v>
      </c>
    </row>
    <row r="25604" spans="1:2" x14ac:dyDescent="0.25">
      <c r="A25604" s="1" t="s">
        <v>114603</v>
      </c>
      <c r="B25604" s="1" t="s">
        <v>111975</v>
      </c>
    </row>
    <row r="25605" spans="1:2" x14ac:dyDescent="0.25">
      <c r="A25605" s="1" t="s">
        <v>89170</v>
      </c>
      <c r="B25605" s="1" t="s">
        <v>112058</v>
      </c>
    </row>
    <row r="25606" spans="1:2" x14ac:dyDescent="0.25">
      <c r="A25606" s="1" t="s">
        <v>103892</v>
      </c>
      <c r="B25606" s="1" t="s">
        <v>111126</v>
      </c>
    </row>
    <row r="25607" spans="1:2" x14ac:dyDescent="0.25">
      <c r="A25607" s="1" t="s">
        <v>103892</v>
      </c>
      <c r="B25607" s="1" t="s">
        <v>114604</v>
      </c>
    </row>
    <row r="25608" spans="1:2" x14ac:dyDescent="0.25">
      <c r="A25608" s="1" t="s">
        <v>114605</v>
      </c>
      <c r="B25608" s="1" t="s">
        <v>114606</v>
      </c>
    </row>
    <row r="25609" spans="1:2" x14ac:dyDescent="0.25">
      <c r="A25609" s="1" t="s">
        <v>114607</v>
      </c>
      <c r="B25609" s="1" t="s">
        <v>111250</v>
      </c>
    </row>
    <row r="25610" spans="1:2" x14ac:dyDescent="0.25">
      <c r="A25610" s="1" t="s">
        <v>114608</v>
      </c>
      <c r="B25610" s="1" t="s">
        <v>114609</v>
      </c>
    </row>
    <row r="25611" spans="1:2" x14ac:dyDescent="0.25">
      <c r="A25611" s="1" t="s">
        <v>114610</v>
      </c>
      <c r="B25611" s="1" t="s">
        <v>114611</v>
      </c>
    </row>
    <row r="25612" spans="1:2" x14ac:dyDescent="0.25">
      <c r="A25612" s="1" t="s">
        <v>114612</v>
      </c>
      <c r="B25612" s="1" t="s">
        <v>112327</v>
      </c>
    </row>
    <row r="25613" spans="1:2" x14ac:dyDescent="0.25">
      <c r="A25613" s="1" t="s">
        <v>114613</v>
      </c>
      <c r="B25613" s="1" t="s">
        <v>113576</v>
      </c>
    </row>
    <row r="25614" spans="1:2" x14ac:dyDescent="0.25">
      <c r="A25614" s="1" t="s">
        <v>114614</v>
      </c>
      <c r="B25614" s="1" t="s">
        <v>111095</v>
      </c>
    </row>
    <row r="25615" spans="1:2" x14ac:dyDescent="0.25">
      <c r="A25615" s="1" t="s">
        <v>114615</v>
      </c>
      <c r="B25615" s="1" t="s">
        <v>114616</v>
      </c>
    </row>
    <row r="25616" spans="1:2" x14ac:dyDescent="0.25">
      <c r="A25616" s="1" t="s">
        <v>114617</v>
      </c>
      <c r="B25616" s="1" t="s">
        <v>112467</v>
      </c>
    </row>
    <row r="25617" spans="1:2" x14ac:dyDescent="0.25">
      <c r="A25617" s="1" t="s">
        <v>114618</v>
      </c>
      <c r="B25617" s="1" t="s">
        <v>112168</v>
      </c>
    </row>
    <row r="25618" spans="1:2" x14ac:dyDescent="0.25">
      <c r="A25618" s="1" t="s">
        <v>114619</v>
      </c>
      <c r="B25618" s="1" t="s">
        <v>110793</v>
      </c>
    </row>
    <row r="25619" spans="1:2" x14ac:dyDescent="0.25">
      <c r="A25619" s="1" t="s">
        <v>114620</v>
      </c>
      <c r="B25619" s="1" t="s">
        <v>113738</v>
      </c>
    </row>
    <row r="25620" spans="1:2" x14ac:dyDescent="0.25">
      <c r="A25620" s="1" t="s">
        <v>114621</v>
      </c>
      <c r="B25620" s="1" t="s">
        <v>114622</v>
      </c>
    </row>
    <row r="25621" spans="1:2" x14ac:dyDescent="0.25">
      <c r="A25621" s="1" t="s">
        <v>107145</v>
      </c>
      <c r="B25621" s="1" t="s">
        <v>111358</v>
      </c>
    </row>
    <row r="25622" spans="1:2" x14ac:dyDescent="0.25">
      <c r="A25622" s="1" t="s">
        <v>114623</v>
      </c>
      <c r="B25622" s="1" t="s">
        <v>114624</v>
      </c>
    </row>
    <row r="25623" spans="1:2" x14ac:dyDescent="0.25">
      <c r="A25623" s="1" t="s">
        <v>114623</v>
      </c>
      <c r="B25623" s="1" t="s">
        <v>114625</v>
      </c>
    </row>
    <row r="25624" spans="1:2" x14ac:dyDescent="0.25">
      <c r="A25624" s="1" t="s">
        <v>114626</v>
      </c>
      <c r="B25624" s="1" t="s">
        <v>114627</v>
      </c>
    </row>
    <row r="25625" spans="1:2" x14ac:dyDescent="0.25">
      <c r="A25625" s="1" t="s">
        <v>114628</v>
      </c>
      <c r="B25625" s="1" t="s">
        <v>112603</v>
      </c>
    </row>
    <row r="25626" spans="1:2" x14ac:dyDescent="0.25">
      <c r="A25626" s="1" t="s">
        <v>114629</v>
      </c>
      <c r="B25626" s="1" t="s">
        <v>112247</v>
      </c>
    </row>
    <row r="25627" spans="1:2" x14ac:dyDescent="0.25">
      <c r="A25627" s="1" t="s">
        <v>87749</v>
      </c>
      <c r="B25627" s="1" t="s">
        <v>112227</v>
      </c>
    </row>
    <row r="25628" spans="1:2" x14ac:dyDescent="0.25">
      <c r="A25628" s="1" t="s">
        <v>87749</v>
      </c>
      <c r="B25628" s="1" t="s">
        <v>112228</v>
      </c>
    </row>
    <row r="25629" spans="1:2" x14ac:dyDescent="0.25">
      <c r="A25629" s="1" t="s">
        <v>114630</v>
      </c>
      <c r="B25629" s="1" t="s">
        <v>111261</v>
      </c>
    </row>
    <row r="25630" spans="1:2" x14ac:dyDescent="0.25">
      <c r="A25630" s="1" t="s">
        <v>103287</v>
      </c>
      <c r="B25630" s="1" t="s">
        <v>112706</v>
      </c>
    </row>
    <row r="25631" spans="1:2" x14ac:dyDescent="0.25">
      <c r="A25631" s="1" t="s">
        <v>103287</v>
      </c>
      <c r="B25631" s="1" t="s">
        <v>110651</v>
      </c>
    </row>
    <row r="25632" spans="1:2" x14ac:dyDescent="0.25">
      <c r="A25632" s="1" t="s">
        <v>103287</v>
      </c>
      <c r="B25632" s="1" t="s">
        <v>110652</v>
      </c>
    </row>
    <row r="25633" spans="1:2" x14ac:dyDescent="0.25">
      <c r="A25633" s="1" t="s">
        <v>103287</v>
      </c>
      <c r="B25633" s="1" t="s">
        <v>112707</v>
      </c>
    </row>
    <row r="25634" spans="1:2" x14ac:dyDescent="0.25">
      <c r="A25634" s="1" t="s">
        <v>110575</v>
      </c>
      <c r="B25634" s="1" t="s">
        <v>113518</v>
      </c>
    </row>
    <row r="25635" spans="1:2" x14ac:dyDescent="0.25">
      <c r="A25635" s="1" t="s">
        <v>114631</v>
      </c>
      <c r="B25635" s="1" t="s">
        <v>111155</v>
      </c>
    </row>
    <row r="25636" spans="1:2" x14ac:dyDescent="0.25">
      <c r="A25636" s="1" t="s">
        <v>114632</v>
      </c>
      <c r="B25636" s="1" t="s">
        <v>114633</v>
      </c>
    </row>
    <row r="25637" spans="1:2" x14ac:dyDescent="0.25">
      <c r="A25637" s="1" t="s">
        <v>114634</v>
      </c>
      <c r="B25637" s="1" t="s">
        <v>114635</v>
      </c>
    </row>
    <row r="25638" spans="1:2" x14ac:dyDescent="0.25">
      <c r="A25638" s="1" t="s">
        <v>92322</v>
      </c>
      <c r="B25638" s="1" t="s">
        <v>114636</v>
      </c>
    </row>
    <row r="25639" spans="1:2" x14ac:dyDescent="0.25">
      <c r="A25639" s="1" t="s">
        <v>92322</v>
      </c>
      <c r="B25639" s="1" t="s">
        <v>114637</v>
      </c>
    </row>
    <row r="25640" spans="1:2" x14ac:dyDescent="0.25">
      <c r="A25640" s="1" t="s">
        <v>92322</v>
      </c>
      <c r="B25640" s="1" t="s">
        <v>114638</v>
      </c>
    </row>
    <row r="25641" spans="1:2" x14ac:dyDescent="0.25">
      <c r="A25641" s="1" t="s">
        <v>92322</v>
      </c>
      <c r="B25641" s="1" t="s">
        <v>114639</v>
      </c>
    </row>
    <row r="25642" spans="1:2" x14ac:dyDescent="0.25">
      <c r="A25642" s="1" t="s">
        <v>92322</v>
      </c>
      <c r="B25642" s="1" t="s">
        <v>114640</v>
      </c>
    </row>
    <row r="25643" spans="1:2" x14ac:dyDescent="0.25">
      <c r="A25643" s="1" t="s">
        <v>92322</v>
      </c>
      <c r="B25643" s="1" t="s">
        <v>112356</v>
      </c>
    </row>
    <row r="25644" spans="1:2" x14ac:dyDescent="0.25">
      <c r="A25644" s="1" t="s">
        <v>92322</v>
      </c>
      <c r="B25644" s="1" t="s">
        <v>114641</v>
      </c>
    </row>
    <row r="25645" spans="1:2" x14ac:dyDescent="0.25">
      <c r="A25645" s="1" t="s">
        <v>103940</v>
      </c>
      <c r="B25645" s="1" t="s">
        <v>112302</v>
      </c>
    </row>
    <row r="25646" spans="1:2" x14ac:dyDescent="0.25">
      <c r="A25646" s="1" t="s">
        <v>114642</v>
      </c>
      <c r="B25646" s="1" t="s">
        <v>114643</v>
      </c>
    </row>
    <row r="25647" spans="1:2" x14ac:dyDescent="0.25">
      <c r="A25647" s="1" t="s">
        <v>114644</v>
      </c>
      <c r="B25647" s="1" t="s">
        <v>113860</v>
      </c>
    </row>
    <row r="25648" spans="1:2" x14ac:dyDescent="0.25">
      <c r="A25648" s="1" t="s">
        <v>114645</v>
      </c>
      <c r="B25648" s="1" t="s">
        <v>111697</v>
      </c>
    </row>
    <row r="25649" spans="1:2" x14ac:dyDescent="0.25">
      <c r="A25649" s="1" t="s">
        <v>114646</v>
      </c>
      <c r="B25649" s="1" t="s">
        <v>111676</v>
      </c>
    </row>
    <row r="25650" spans="1:2" x14ac:dyDescent="0.25">
      <c r="A25650" s="1" t="s">
        <v>114647</v>
      </c>
      <c r="B25650" s="1" t="s">
        <v>110808</v>
      </c>
    </row>
    <row r="25651" spans="1:2" x14ac:dyDescent="0.25">
      <c r="A25651" s="1" t="s">
        <v>114648</v>
      </c>
      <c r="B25651" s="1" t="s">
        <v>114649</v>
      </c>
    </row>
    <row r="25652" spans="1:2" x14ac:dyDescent="0.25">
      <c r="A25652" s="1" t="s">
        <v>114648</v>
      </c>
      <c r="B25652" s="1" t="s">
        <v>114650</v>
      </c>
    </row>
    <row r="25653" spans="1:2" x14ac:dyDescent="0.25">
      <c r="A25653" s="1" t="s">
        <v>110589</v>
      </c>
      <c r="B25653" s="1" t="s">
        <v>114651</v>
      </c>
    </row>
    <row r="25654" spans="1:2" x14ac:dyDescent="0.25">
      <c r="A25654" s="1" t="s">
        <v>114652</v>
      </c>
      <c r="B25654" s="1" t="s">
        <v>112467</v>
      </c>
    </row>
    <row r="25655" spans="1:2" x14ac:dyDescent="0.25">
      <c r="A25655" s="1" t="s">
        <v>114653</v>
      </c>
      <c r="B25655" s="1" t="s">
        <v>112291</v>
      </c>
    </row>
    <row r="25656" spans="1:2" x14ac:dyDescent="0.25">
      <c r="A25656" s="1" t="s">
        <v>107760</v>
      </c>
      <c r="B25656" s="1" t="s">
        <v>114654</v>
      </c>
    </row>
    <row r="25657" spans="1:2" x14ac:dyDescent="0.25">
      <c r="A25657" s="1" t="s">
        <v>114655</v>
      </c>
      <c r="B25657" s="1" t="s">
        <v>114656</v>
      </c>
    </row>
    <row r="25658" spans="1:2" x14ac:dyDescent="0.25">
      <c r="A25658" s="1" t="s">
        <v>114655</v>
      </c>
      <c r="B25658" s="1" t="s">
        <v>114657</v>
      </c>
    </row>
    <row r="25659" spans="1:2" x14ac:dyDescent="0.25">
      <c r="A25659" s="1" t="s">
        <v>114655</v>
      </c>
      <c r="B25659" s="1" t="s">
        <v>114658</v>
      </c>
    </row>
    <row r="25660" spans="1:2" x14ac:dyDescent="0.25">
      <c r="A25660" s="1" t="s">
        <v>114655</v>
      </c>
      <c r="B25660" s="1" t="s">
        <v>114659</v>
      </c>
    </row>
    <row r="25661" spans="1:2" x14ac:dyDescent="0.25">
      <c r="A25661" s="1" t="s">
        <v>114660</v>
      </c>
      <c r="B25661" s="1" t="s">
        <v>114661</v>
      </c>
    </row>
    <row r="25662" spans="1:2" x14ac:dyDescent="0.25">
      <c r="A25662" s="1" t="s">
        <v>114662</v>
      </c>
      <c r="B25662" s="1" t="s">
        <v>114663</v>
      </c>
    </row>
    <row r="25663" spans="1:2" x14ac:dyDescent="0.25">
      <c r="A25663" s="1" t="s">
        <v>114664</v>
      </c>
      <c r="B25663" s="1" t="s">
        <v>114665</v>
      </c>
    </row>
    <row r="25664" spans="1:2" x14ac:dyDescent="0.25">
      <c r="A25664" s="1" t="s">
        <v>95699</v>
      </c>
      <c r="B25664" s="1" t="s">
        <v>114666</v>
      </c>
    </row>
    <row r="25665" spans="1:2" x14ac:dyDescent="0.25">
      <c r="A25665" s="1" t="s">
        <v>114667</v>
      </c>
      <c r="B25665" s="1" t="s">
        <v>114668</v>
      </c>
    </row>
    <row r="25666" spans="1:2" x14ac:dyDescent="0.25">
      <c r="A25666" s="1" t="s">
        <v>114669</v>
      </c>
      <c r="B25666" s="1" t="s">
        <v>114670</v>
      </c>
    </row>
    <row r="25667" spans="1:2" x14ac:dyDescent="0.25">
      <c r="A25667" s="1" t="s">
        <v>114671</v>
      </c>
      <c r="B25667" s="1" t="s">
        <v>114672</v>
      </c>
    </row>
    <row r="25668" spans="1:2" x14ac:dyDescent="0.25">
      <c r="A25668" s="1" t="s">
        <v>114673</v>
      </c>
      <c r="B25668" s="1" t="s">
        <v>114674</v>
      </c>
    </row>
    <row r="25669" spans="1:2" x14ac:dyDescent="0.25">
      <c r="A25669" s="1" t="s">
        <v>114675</v>
      </c>
      <c r="B25669" s="1" t="s">
        <v>114676</v>
      </c>
    </row>
    <row r="25670" spans="1:2" x14ac:dyDescent="0.25">
      <c r="A25670" s="1" t="s">
        <v>114677</v>
      </c>
      <c r="B25670" s="1" t="s">
        <v>114678</v>
      </c>
    </row>
    <row r="25671" spans="1:2" x14ac:dyDescent="0.25">
      <c r="A25671" s="1" t="s">
        <v>110630</v>
      </c>
      <c r="B25671" s="1" t="s">
        <v>114679</v>
      </c>
    </row>
    <row r="25672" spans="1:2" x14ac:dyDescent="0.25">
      <c r="A25672" s="1" t="s">
        <v>110632</v>
      </c>
      <c r="B25672" s="1" t="s">
        <v>114680</v>
      </c>
    </row>
    <row r="25673" spans="1:2" x14ac:dyDescent="0.25">
      <c r="A25673" s="1" t="s">
        <v>114681</v>
      </c>
      <c r="B25673" s="1" t="s">
        <v>114682</v>
      </c>
    </row>
    <row r="25674" spans="1:2" x14ac:dyDescent="0.25">
      <c r="A25674" s="1" t="s">
        <v>114683</v>
      </c>
      <c r="B25674" s="1" t="s">
        <v>114684</v>
      </c>
    </row>
    <row r="25675" spans="1:2" x14ac:dyDescent="0.25">
      <c r="A25675" s="1" t="s">
        <v>114685</v>
      </c>
      <c r="B25675" s="1" t="s">
        <v>114686</v>
      </c>
    </row>
    <row r="25676" spans="1:2" x14ac:dyDescent="0.25">
      <c r="A25676" s="1" t="s">
        <v>114687</v>
      </c>
      <c r="B25676" s="1" t="s">
        <v>114688</v>
      </c>
    </row>
    <row r="25677" spans="1:2" x14ac:dyDescent="0.25">
      <c r="A25677" s="1" t="s">
        <v>114689</v>
      </c>
      <c r="B25677" s="1" t="s">
        <v>114690</v>
      </c>
    </row>
    <row r="25678" spans="1:2" x14ac:dyDescent="0.25">
      <c r="A25678" s="1" t="s">
        <v>114691</v>
      </c>
      <c r="B25678" s="1" t="s">
        <v>114692</v>
      </c>
    </row>
    <row r="25679" spans="1:2" x14ac:dyDescent="0.25">
      <c r="A25679" s="1" t="s">
        <v>114693</v>
      </c>
      <c r="B25679" s="1" t="s">
        <v>114694</v>
      </c>
    </row>
    <row r="25680" spans="1:2" x14ac:dyDescent="0.25">
      <c r="A25680" s="1" t="s">
        <v>114695</v>
      </c>
      <c r="B25680" s="1" t="s">
        <v>114696</v>
      </c>
    </row>
    <row r="25681" spans="1:2" x14ac:dyDescent="0.25">
      <c r="A25681" s="1" t="s">
        <v>114697</v>
      </c>
      <c r="B25681" s="1" t="s">
        <v>114698</v>
      </c>
    </row>
    <row r="25682" spans="1:2" x14ac:dyDescent="0.25">
      <c r="A25682" s="1" t="s">
        <v>114699</v>
      </c>
      <c r="B25682" s="1" t="s">
        <v>114700</v>
      </c>
    </row>
    <row r="25683" spans="1:2" x14ac:dyDescent="0.25">
      <c r="A25683" s="1" t="s">
        <v>114699</v>
      </c>
      <c r="B25683" s="1" t="s">
        <v>114701</v>
      </c>
    </row>
    <row r="25684" spans="1:2" x14ac:dyDescent="0.25">
      <c r="A25684" s="1" t="s">
        <v>92372</v>
      </c>
      <c r="B25684" s="1" t="s">
        <v>114702</v>
      </c>
    </row>
    <row r="25685" spans="1:2" x14ac:dyDescent="0.25">
      <c r="A25685" s="1" t="s">
        <v>114703</v>
      </c>
      <c r="B25685" s="1" t="s">
        <v>114704</v>
      </c>
    </row>
    <row r="25686" spans="1:2" x14ac:dyDescent="0.25">
      <c r="A25686" s="1" t="s">
        <v>114705</v>
      </c>
      <c r="B25686" s="1" t="s">
        <v>114706</v>
      </c>
    </row>
    <row r="25687" spans="1:2" x14ac:dyDescent="0.25">
      <c r="A25687" s="1" t="s">
        <v>114707</v>
      </c>
      <c r="B25687" s="1" t="s">
        <v>114708</v>
      </c>
    </row>
    <row r="25688" spans="1:2" x14ac:dyDescent="0.25">
      <c r="A25688" s="1" t="s">
        <v>114709</v>
      </c>
      <c r="B25688" s="1" t="s">
        <v>114710</v>
      </c>
    </row>
    <row r="25689" spans="1:2" x14ac:dyDescent="0.25">
      <c r="A25689" s="1" t="s">
        <v>110663</v>
      </c>
      <c r="B25689" s="1" t="s">
        <v>114711</v>
      </c>
    </row>
    <row r="25690" spans="1:2" x14ac:dyDescent="0.25">
      <c r="A25690" s="1" t="s">
        <v>89210</v>
      </c>
      <c r="B25690" s="1" t="s">
        <v>114712</v>
      </c>
    </row>
    <row r="25691" spans="1:2" x14ac:dyDescent="0.25">
      <c r="A25691" s="1" t="s">
        <v>114713</v>
      </c>
      <c r="B25691" s="1" t="s">
        <v>114714</v>
      </c>
    </row>
    <row r="25692" spans="1:2" x14ac:dyDescent="0.25">
      <c r="A25692" s="1" t="s">
        <v>114715</v>
      </c>
      <c r="B25692" s="1" t="s">
        <v>114716</v>
      </c>
    </row>
    <row r="25693" spans="1:2" x14ac:dyDescent="0.25">
      <c r="A25693" s="1" t="s">
        <v>110676</v>
      </c>
      <c r="B25693" s="1" t="s">
        <v>114717</v>
      </c>
    </row>
    <row r="25694" spans="1:2" x14ac:dyDescent="0.25">
      <c r="A25694" s="1" t="s">
        <v>114718</v>
      </c>
      <c r="B25694" s="1" t="s">
        <v>114719</v>
      </c>
    </row>
    <row r="25695" spans="1:2" x14ac:dyDescent="0.25">
      <c r="A25695" s="1" t="s">
        <v>114720</v>
      </c>
      <c r="B25695" s="1" t="s">
        <v>114721</v>
      </c>
    </row>
    <row r="25696" spans="1:2" x14ac:dyDescent="0.25">
      <c r="A25696" s="1" t="s">
        <v>89194</v>
      </c>
      <c r="B25696" s="1" t="s">
        <v>114722</v>
      </c>
    </row>
    <row r="25697" spans="1:2" x14ac:dyDescent="0.25">
      <c r="A25697" s="1" t="s">
        <v>114723</v>
      </c>
      <c r="B25697" s="1" t="s">
        <v>114724</v>
      </c>
    </row>
    <row r="25698" spans="1:2" x14ac:dyDescent="0.25">
      <c r="A25698" s="1" t="s">
        <v>114725</v>
      </c>
      <c r="B25698" s="1" t="s">
        <v>114726</v>
      </c>
    </row>
    <row r="25699" spans="1:2" x14ac:dyDescent="0.25">
      <c r="A25699" s="1" t="s">
        <v>114727</v>
      </c>
      <c r="B25699" s="1" t="s">
        <v>114728</v>
      </c>
    </row>
    <row r="25700" spans="1:2" x14ac:dyDescent="0.25">
      <c r="A25700" s="1" t="s">
        <v>114729</v>
      </c>
      <c r="B25700" s="1" t="s">
        <v>114730</v>
      </c>
    </row>
    <row r="25701" spans="1:2" x14ac:dyDescent="0.25">
      <c r="A25701" s="1" t="s">
        <v>114731</v>
      </c>
      <c r="B25701" s="1" t="s">
        <v>114732</v>
      </c>
    </row>
    <row r="25702" spans="1:2" x14ac:dyDescent="0.25">
      <c r="A25702" s="1" t="s">
        <v>107242</v>
      </c>
      <c r="B25702" s="1" t="s">
        <v>114733</v>
      </c>
    </row>
    <row r="25703" spans="1:2" x14ac:dyDescent="0.25">
      <c r="A25703" s="1" t="s">
        <v>114734</v>
      </c>
      <c r="B25703" s="1" t="s">
        <v>114735</v>
      </c>
    </row>
    <row r="25704" spans="1:2" x14ac:dyDescent="0.25">
      <c r="A25704" s="1" t="s">
        <v>114736</v>
      </c>
      <c r="B25704" s="1" t="s">
        <v>114737</v>
      </c>
    </row>
    <row r="25705" spans="1:2" x14ac:dyDescent="0.25">
      <c r="A25705" s="1" t="s">
        <v>89227</v>
      </c>
      <c r="B25705" s="1" t="s">
        <v>114738</v>
      </c>
    </row>
    <row r="25706" spans="1:2" x14ac:dyDescent="0.25">
      <c r="A25706" s="1" t="s">
        <v>89227</v>
      </c>
      <c r="B25706" s="1" t="s">
        <v>114739</v>
      </c>
    </row>
    <row r="25707" spans="1:2" x14ac:dyDescent="0.25">
      <c r="A25707" s="1" t="s">
        <v>89229</v>
      </c>
      <c r="B25707" s="1" t="s">
        <v>114740</v>
      </c>
    </row>
    <row r="25708" spans="1:2" x14ac:dyDescent="0.25">
      <c r="A25708" s="1" t="s">
        <v>89231</v>
      </c>
      <c r="B25708" s="1" t="s">
        <v>114741</v>
      </c>
    </row>
    <row r="25709" spans="1:2" x14ac:dyDescent="0.25">
      <c r="A25709" s="1" t="s">
        <v>114742</v>
      </c>
      <c r="B25709" s="1" t="s">
        <v>114743</v>
      </c>
    </row>
    <row r="25710" spans="1:2" x14ac:dyDescent="0.25">
      <c r="A25710" s="1" t="s">
        <v>114744</v>
      </c>
      <c r="B25710" s="1" t="s">
        <v>114745</v>
      </c>
    </row>
    <row r="25711" spans="1:2" x14ac:dyDescent="0.25">
      <c r="A25711" s="1" t="s">
        <v>89239</v>
      </c>
      <c r="B25711" s="1" t="s">
        <v>114746</v>
      </c>
    </row>
    <row r="25712" spans="1:2" x14ac:dyDescent="0.25">
      <c r="A25712" s="1" t="s">
        <v>114747</v>
      </c>
      <c r="B25712" s="1" t="s">
        <v>114748</v>
      </c>
    </row>
    <row r="25713" spans="1:2" x14ac:dyDescent="0.25">
      <c r="A25713" s="1" t="s">
        <v>114749</v>
      </c>
      <c r="B25713" s="1" t="s">
        <v>114750</v>
      </c>
    </row>
    <row r="25714" spans="1:2" x14ac:dyDescent="0.25">
      <c r="A25714" s="1" t="s">
        <v>100074</v>
      </c>
      <c r="B25714" s="1" t="s">
        <v>114751</v>
      </c>
    </row>
    <row r="25715" spans="1:2" x14ac:dyDescent="0.25">
      <c r="A25715" s="1" t="s">
        <v>100074</v>
      </c>
      <c r="B25715" s="1" t="s">
        <v>114752</v>
      </c>
    </row>
    <row r="25716" spans="1:2" x14ac:dyDescent="0.25">
      <c r="A25716" s="1" t="s">
        <v>114753</v>
      </c>
      <c r="B25716" s="1" t="s">
        <v>114754</v>
      </c>
    </row>
    <row r="25717" spans="1:2" x14ac:dyDescent="0.25">
      <c r="A25717" s="1" t="s">
        <v>114755</v>
      </c>
      <c r="B25717" s="1" t="s">
        <v>114756</v>
      </c>
    </row>
    <row r="25718" spans="1:2" x14ac:dyDescent="0.25">
      <c r="A25718" s="1" t="s">
        <v>114755</v>
      </c>
      <c r="B25718" s="1" t="s">
        <v>114757</v>
      </c>
    </row>
    <row r="25719" spans="1:2" x14ac:dyDescent="0.25">
      <c r="A25719" s="1" t="s">
        <v>114758</v>
      </c>
      <c r="B25719" s="1" t="s">
        <v>114759</v>
      </c>
    </row>
    <row r="25720" spans="1:2" x14ac:dyDescent="0.25">
      <c r="A25720" s="1" t="s">
        <v>114760</v>
      </c>
      <c r="B25720" s="1" t="s">
        <v>114761</v>
      </c>
    </row>
    <row r="25721" spans="1:2" x14ac:dyDescent="0.25">
      <c r="A25721" s="1" t="s">
        <v>89251</v>
      </c>
      <c r="B25721" s="1" t="s">
        <v>114762</v>
      </c>
    </row>
    <row r="25722" spans="1:2" x14ac:dyDescent="0.25">
      <c r="A25722" s="1" t="s">
        <v>114763</v>
      </c>
      <c r="B25722" s="1" t="s">
        <v>114764</v>
      </c>
    </row>
    <row r="25723" spans="1:2" x14ac:dyDescent="0.25">
      <c r="A25723" s="1" t="s">
        <v>114765</v>
      </c>
      <c r="B25723" s="1" t="s">
        <v>114766</v>
      </c>
    </row>
    <row r="25724" spans="1:2" x14ac:dyDescent="0.25">
      <c r="A25724" s="1" t="s">
        <v>86644</v>
      </c>
      <c r="B25724" s="1" t="s">
        <v>114767</v>
      </c>
    </row>
    <row r="25725" spans="1:2" x14ac:dyDescent="0.25">
      <c r="A25725" s="1" t="s">
        <v>89259</v>
      </c>
      <c r="B25725" s="1" t="s">
        <v>114768</v>
      </c>
    </row>
    <row r="25726" spans="1:2" x14ac:dyDescent="0.25">
      <c r="A25726" s="1" t="s">
        <v>114769</v>
      </c>
      <c r="B25726" s="1" t="s">
        <v>114770</v>
      </c>
    </row>
    <row r="25727" spans="1:2" x14ac:dyDescent="0.25">
      <c r="A25727" s="1" t="s">
        <v>86222</v>
      </c>
      <c r="B25727" s="1" t="s">
        <v>114771</v>
      </c>
    </row>
    <row r="25728" spans="1:2" x14ac:dyDescent="0.25">
      <c r="A25728" s="1" t="s">
        <v>114772</v>
      </c>
      <c r="B25728" s="1" t="s">
        <v>114773</v>
      </c>
    </row>
    <row r="25729" spans="1:2" x14ac:dyDescent="0.25">
      <c r="A25729" s="1" t="s">
        <v>114774</v>
      </c>
      <c r="B25729" s="1" t="s">
        <v>114775</v>
      </c>
    </row>
    <row r="25730" spans="1:2" x14ac:dyDescent="0.25">
      <c r="A25730" s="1" t="s">
        <v>114776</v>
      </c>
      <c r="B25730" s="1" t="s">
        <v>114777</v>
      </c>
    </row>
    <row r="25731" spans="1:2" x14ac:dyDescent="0.25">
      <c r="A25731" s="1" t="s">
        <v>114778</v>
      </c>
      <c r="B25731" s="1" t="s">
        <v>114779</v>
      </c>
    </row>
    <row r="25732" spans="1:2" x14ac:dyDescent="0.25">
      <c r="A25732" s="1" t="s">
        <v>114780</v>
      </c>
      <c r="B25732" s="1" t="s">
        <v>114781</v>
      </c>
    </row>
    <row r="25733" spans="1:2" x14ac:dyDescent="0.25">
      <c r="A25733" s="1" t="s">
        <v>114782</v>
      </c>
      <c r="B25733" s="1" t="s">
        <v>114783</v>
      </c>
    </row>
    <row r="25734" spans="1:2" x14ac:dyDescent="0.25">
      <c r="A25734" s="1" t="s">
        <v>114784</v>
      </c>
      <c r="B25734" s="1" t="s">
        <v>114785</v>
      </c>
    </row>
    <row r="25735" spans="1:2" x14ac:dyDescent="0.25">
      <c r="A25735" s="1" t="s">
        <v>92431</v>
      </c>
      <c r="B25735" s="1" t="s">
        <v>114786</v>
      </c>
    </row>
    <row r="25736" spans="1:2" x14ac:dyDescent="0.25">
      <c r="A25736" s="1" t="s">
        <v>92431</v>
      </c>
      <c r="B25736" s="1" t="s">
        <v>114787</v>
      </c>
    </row>
    <row r="25737" spans="1:2" x14ac:dyDescent="0.25">
      <c r="A25737" s="1" t="s">
        <v>92431</v>
      </c>
      <c r="B25737" s="1" t="s">
        <v>114788</v>
      </c>
    </row>
    <row r="25738" spans="1:2" x14ac:dyDescent="0.25">
      <c r="A25738" s="1" t="s">
        <v>114789</v>
      </c>
      <c r="B25738" s="1" t="s">
        <v>114790</v>
      </c>
    </row>
    <row r="25739" spans="1:2" x14ac:dyDescent="0.25">
      <c r="A25739" s="1" t="s">
        <v>114791</v>
      </c>
      <c r="B25739" s="1" t="s">
        <v>114792</v>
      </c>
    </row>
    <row r="25740" spans="1:2" x14ac:dyDescent="0.25">
      <c r="A25740" s="1" t="s">
        <v>114791</v>
      </c>
      <c r="B25740" s="1" t="s">
        <v>114793</v>
      </c>
    </row>
    <row r="25741" spans="1:2" x14ac:dyDescent="0.25">
      <c r="A25741" s="1" t="s">
        <v>114791</v>
      </c>
      <c r="B25741" s="1" t="s">
        <v>114794</v>
      </c>
    </row>
    <row r="25742" spans="1:2" x14ac:dyDescent="0.25">
      <c r="A25742" s="1" t="s">
        <v>114795</v>
      </c>
      <c r="B25742" s="1" t="s">
        <v>114796</v>
      </c>
    </row>
    <row r="25743" spans="1:2" x14ac:dyDescent="0.25">
      <c r="A25743" s="1" t="s">
        <v>114797</v>
      </c>
      <c r="B25743" s="1" t="s">
        <v>114798</v>
      </c>
    </row>
    <row r="25744" spans="1:2" x14ac:dyDescent="0.25">
      <c r="A25744" s="1" t="s">
        <v>110745</v>
      </c>
      <c r="B25744" s="1" t="s">
        <v>114799</v>
      </c>
    </row>
    <row r="25745" spans="1:2" x14ac:dyDescent="0.25">
      <c r="A25745" s="1" t="s">
        <v>110745</v>
      </c>
      <c r="B25745" s="1" t="s">
        <v>114800</v>
      </c>
    </row>
    <row r="25746" spans="1:2" x14ac:dyDescent="0.25">
      <c r="A25746" s="1" t="s">
        <v>95872</v>
      </c>
      <c r="B25746" s="1" t="s">
        <v>114801</v>
      </c>
    </row>
    <row r="25747" spans="1:2" x14ac:dyDescent="0.25">
      <c r="A25747" s="1" t="s">
        <v>114802</v>
      </c>
      <c r="B25747" s="1" t="s">
        <v>114803</v>
      </c>
    </row>
    <row r="25748" spans="1:2" x14ac:dyDescent="0.25">
      <c r="A25748" s="1" t="s">
        <v>114804</v>
      </c>
      <c r="B25748" s="1" t="s">
        <v>114805</v>
      </c>
    </row>
    <row r="25749" spans="1:2" x14ac:dyDescent="0.25">
      <c r="A25749" s="1" t="s">
        <v>114806</v>
      </c>
      <c r="B25749" s="1" t="s">
        <v>114807</v>
      </c>
    </row>
    <row r="25750" spans="1:2" x14ac:dyDescent="0.25">
      <c r="A25750" s="1" t="s">
        <v>114808</v>
      </c>
      <c r="B25750" s="1" t="s">
        <v>114809</v>
      </c>
    </row>
    <row r="25751" spans="1:2" x14ac:dyDescent="0.25">
      <c r="A25751" s="1" t="s">
        <v>114810</v>
      </c>
      <c r="B25751" s="1" t="s">
        <v>114811</v>
      </c>
    </row>
    <row r="25752" spans="1:2" x14ac:dyDescent="0.25">
      <c r="A25752" s="1" t="s">
        <v>95884</v>
      </c>
      <c r="B25752" s="1" t="s">
        <v>114812</v>
      </c>
    </row>
    <row r="25753" spans="1:2" x14ac:dyDescent="0.25">
      <c r="A25753" s="1" t="s">
        <v>114813</v>
      </c>
      <c r="B25753" s="1" t="s">
        <v>114814</v>
      </c>
    </row>
    <row r="25754" spans="1:2" x14ac:dyDescent="0.25">
      <c r="A25754" s="1" t="s">
        <v>114815</v>
      </c>
      <c r="B25754" s="1" t="s">
        <v>114745</v>
      </c>
    </row>
    <row r="25755" spans="1:2" x14ac:dyDescent="0.25">
      <c r="A25755" s="1" t="s">
        <v>114816</v>
      </c>
      <c r="B25755" s="1" t="s">
        <v>114817</v>
      </c>
    </row>
    <row r="25756" spans="1:2" x14ac:dyDescent="0.25">
      <c r="A25756" s="1" t="s">
        <v>114818</v>
      </c>
      <c r="B25756" s="1" t="s">
        <v>114819</v>
      </c>
    </row>
    <row r="25757" spans="1:2" x14ac:dyDescent="0.25">
      <c r="A25757" s="1" t="s">
        <v>114820</v>
      </c>
      <c r="B25757" s="1" t="s">
        <v>114821</v>
      </c>
    </row>
    <row r="25758" spans="1:2" x14ac:dyDescent="0.25">
      <c r="A25758" s="1" t="s">
        <v>114820</v>
      </c>
      <c r="B25758" s="1" t="s">
        <v>114822</v>
      </c>
    </row>
    <row r="25759" spans="1:2" x14ac:dyDescent="0.25">
      <c r="A25759" s="1" t="s">
        <v>114823</v>
      </c>
      <c r="B25759" s="1" t="s">
        <v>114661</v>
      </c>
    </row>
    <row r="25760" spans="1:2" x14ac:dyDescent="0.25">
      <c r="A25760" s="1" t="s">
        <v>114824</v>
      </c>
      <c r="B25760" s="1" t="s">
        <v>114825</v>
      </c>
    </row>
    <row r="25761" spans="1:2" x14ac:dyDescent="0.25">
      <c r="A25761" s="1" t="s">
        <v>114826</v>
      </c>
      <c r="B25761" s="1" t="s">
        <v>114827</v>
      </c>
    </row>
    <row r="25762" spans="1:2" x14ac:dyDescent="0.25">
      <c r="A25762" s="1" t="s">
        <v>114828</v>
      </c>
      <c r="B25762" s="1" t="s">
        <v>114829</v>
      </c>
    </row>
    <row r="25763" spans="1:2" x14ac:dyDescent="0.25">
      <c r="A25763" s="1" t="s">
        <v>114830</v>
      </c>
      <c r="B25763" s="1" t="s">
        <v>114831</v>
      </c>
    </row>
    <row r="25764" spans="1:2" x14ac:dyDescent="0.25">
      <c r="A25764" s="1" t="s">
        <v>114832</v>
      </c>
      <c r="B25764" s="1" t="s">
        <v>114792</v>
      </c>
    </row>
    <row r="25765" spans="1:2" x14ac:dyDescent="0.25">
      <c r="A25765" s="1" t="s">
        <v>114832</v>
      </c>
      <c r="B25765" s="1" t="s">
        <v>114793</v>
      </c>
    </row>
    <row r="25766" spans="1:2" x14ac:dyDescent="0.25">
      <c r="A25766" s="1" t="s">
        <v>114832</v>
      </c>
      <c r="B25766" s="1" t="s">
        <v>114794</v>
      </c>
    </row>
    <row r="25767" spans="1:2" x14ac:dyDescent="0.25">
      <c r="A25767" s="1" t="s">
        <v>114833</v>
      </c>
      <c r="B25767" s="1" t="s">
        <v>114834</v>
      </c>
    </row>
    <row r="25768" spans="1:2" x14ac:dyDescent="0.25">
      <c r="A25768" s="1" t="s">
        <v>89286</v>
      </c>
      <c r="B25768" s="1" t="s">
        <v>114835</v>
      </c>
    </row>
    <row r="25769" spans="1:2" x14ac:dyDescent="0.25">
      <c r="A25769" s="1" t="s">
        <v>89286</v>
      </c>
      <c r="B25769" s="1" t="s">
        <v>114836</v>
      </c>
    </row>
    <row r="25770" spans="1:2" x14ac:dyDescent="0.25">
      <c r="A25770" s="1" t="s">
        <v>89286</v>
      </c>
      <c r="B25770" s="1" t="s">
        <v>114837</v>
      </c>
    </row>
    <row r="25771" spans="1:2" x14ac:dyDescent="0.25">
      <c r="A25771" s="1" t="s">
        <v>89286</v>
      </c>
      <c r="B25771" s="1" t="s">
        <v>114838</v>
      </c>
    </row>
    <row r="25772" spans="1:2" x14ac:dyDescent="0.25">
      <c r="A25772" s="1" t="s">
        <v>114839</v>
      </c>
      <c r="B25772" s="1" t="s">
        <v>114684</v>
      </c>
    </row>
    <row r="25773" spans="1:2" x14ac:dyDescent="0.25">
      <c r="A25773" s="1" t="s">
        <v>114840</v>
      </c>
      <c r="B25773" s="1" t="s">
        <v>114841</v>
      </c>
    </row>
    <row r="25774" spans="1:2" x14ac:dyDescent="0.25">
      <c r="A25774" s="1" t="s">
        <v>114842</v>
      </c>
      <c r="B25774" s="1" t="s">
        <v>114843</v>
      </c>
    </row>
    <row r="25775" spans="1:2" x14ac:dyDescent="0.25">
      <c r="A25775" s="1" t="s">
        <v>114844</v>
      </c>
      <c r="B25775" s="1" t="s">
        <v>114845</v>
      </c>
    </row>
    <row r="25776" spans="1:2" x14ac:dyDescent="0.25">
      <c r="A25776" s="1" t="s">
        <v>114846</v>
      </c>
      <c r="B25776" s="1" t="s">
        <v>114847</v>
      </c>
    </row>
    <row r="25777" spans="1:2" x14ac:dyDescent="0.25">
      <c r="A25777" s="1" t="s">
        <v>110787</v>
      </c>
      <c r="B25777" s="1" t="s">
        <v>114848</v>
      </c>
    </row>
    <row r="25778" spans="1:2" x14ac:dyDescent="0.25">
      <c r="A25778" s="1" t="s">
        <v>114849</v>
      </c>
      <c r="B25778" s="1" t="s">
        <v>114850</v>
      </c>
    </row>
    <row r="25779" spans="1:2" x14ac:dyDescent="0.25">
      <c r="A25779" s="1" t="s">
        <v>114851</v>
      </c>
      <c r="B25779" s="1" t="s">
        <v>114852</v>
      </c>
    </row>
    <row r="25780" spans="1:2" x14ac:dyDescent="0.25">
      <c r="A25780" s="1" t="s">
        <v>114853</v>
      </c>
      <c r="B25780" s="1" t="s">
        <v>114854</v>
      </c>
    </row>
    <row r="25781" spans="1:2" x14ac:dyDescent="0.25">
      <c r="A25781" s="1" t="s">
        <v>114855</v>
      </c>
      <c r="B25781" s="1" t="s">
        <v>114856</v>
      </c>
    </row>
    <row r="25782" spans="1:2" x14ac:dyDescent="0.25">
      <c r="A25782" s="1" t="s">
        <v>114857</v>
      </c>
      <c r="B25782" s="1" t="s">
        <v>114858</v>
      </c>
    </row>
    <row r="25783" spans="1:2" x14ac:dyDescent="0.25">
      <c r="A25783" s="1" t="s">
        <v>114857</v>
      </c>
      <c r="B25783" s="1" t="s">
        <v>114859</v>
      </c>
    </row>
    <row r="25784" spans="1:2" x14ac:dyDescent="0.25">
      <c r="A25784" s="1" t="s">
        <v>104140</v>
      </c>
      <c r="B25784" s="1" t="s">
        <v>114860</v>
      </c>
    </row>
    <row r="25785" spans="1:2" x14ac:dyDescent="0.25">
      <c r="A25785" s="1" t="s">
        <v>114861</v>
      </c>
      <c r="B25785" s="1" t="s">
        <v>114862</v>
      </c>
    </row>
    <row r="25786" spans="1:2" x14ac:dyDescent="0.25">
      <c r="A25786" s="1" t="s">
        <v>114863</v>
      </c>
      <c r="B25786" s="1" t="s">
        <v>114864</v>
      </c>
    </row>
    <row r="25787" spans="1:2" x14ac:dyDescent="0.25">
      <c r="A25787" s="1" t="s">
        <v>95934</v>
      </c>
      <c r="B25787" s="1" t="s">
        <v>114865</v>
      </c>
    </row>
    <row r="25788" spans="1:2" x14ac:dyDescent="0.25">
      <c r="A25788" s="1" t="s">
        <v>95934</v>
      </c>
      <c r="B25788" s="1" t="s">
        <v>114866</v>
      </c>
    </row>
    <row r="25789" spans="1:2" x14ac:dyDescent="0.25">
      <c r="A25789" s="1" t="s">
        <v>95934</v>
      </c>
      <c r="B25789" s="1" t="s">
        <v>114867</v>
      </c>
    </row>
    <row r="25790" spans="1:2" x14ac:dyDescent="0.25">
      <c r="A25790" s="1" t="s">
        <v>92494</v>
      </c>
      <c r="B25790" s="1" t="s">
        <v>114868</v>
      </c>
    </row>
    <row r="25791" spans="1:2" x14ac:dyDescent="0.25">
      <c r="A25791" s="1" t="s">
        <v>92496</v>
      </c>
      <c r="B25791" s="1" t="s">
        <v>114869</v>
      </c>
    </row>
    <row r="25792" spans="1:2" x14ac:dyDescent="0.25">
      <c r="A25792" s="1" t="s">
        <v>92496</v>
      </c>
      <c r="B25792" s="1" t="s">
        <v>114870</v>
      </c>
    </row>
    <row r="25793" spans="1:2" x14ac:dyDescent="0.25">
      <c r="A25793" s="1" t="s">
        <v>110814</v>
      </c>
      <c r="B25793" s="1" t="s">
        <v>114871</v>
      </c>
    </row>
    <row r="25794" spans="1:2" x14ac:dyDescent="0.25">
      <c r="A25794" s="1" t="s">
        <v>114872</v>
      </c>
      <c r="B25794" s="1" t="s">
        <v>114873</v>
      </c>
    </row>
    <row r="25795" spans="1:2" x14ac:dyDescent="0.25">
      <c r="A25795" s="1" t="s">
        <v>95946</v>
      </c>
      <c r="B25795" s="1" t="s">
        <v>114874</v>
      </c>
    </row>
    <row r="25796" spans="1:2" x14ac:dyDescent="0.25">
      <c r="A25796" s="1" t="s">
        <v>95946</v>
      </c>
      <c r="B25796" s="1" t="s">
        <v>114875</v>
      </c>
    </row>
    <row r="25797" spans="1:2" x14ac:dyDescent="0.25">
      <c r="A25797" s="1" t="s">
        <v>95946</v>
      </c>
      <c r="B25797" s="1" t="s">
        <v>114876</v>
      </c>
    </row>
    <row r="25798" spans="1:2" x14ac:dyDescent="0.25">
      <c r="A25798" s="1" t="s">
        <v>95946</v>
      </c>
      <c r="B25798" s="1" t="s">
        <v>114717</v>
      </c>
    </row>
    <row r="25799" spans="1:2" x14ac:dyDescent="0.25">
      <c r="A25799" s="1" t="s">
        <v>95946</v>
      </c>
      <c r="B25799" s="1" t="s">
        <v>114877</v>
      </c>
    </row>
    <row r="25800" spans="1:2" x14ac:dyDescent="0.25">
      <c r="A25800" s="1" t="s">
        <v>95946</v>
      </c>
      <c r="B25800" s="1" t="s">
        <v>114878</v>
      </c>
    </row>
    <row r="25801" spans="1:2" x14ac:dyDescent="0.25">
      <c r="A25801" s="1" t="s">
        <v>95946</v>
      </c>
      <c r="B25801" s="1" t="s">
        <v>114748</v>
      </c>
    </row>
    <row r="25802" spans="1:2" x14ac:dyDescent="0.25">
      <c r="A25802" s="1" t="s">
        <v>95946</v>
      </c>
      <c r="B25802" s="1" t="s">
        <v>114879</v>
      </c>
    </row>
    <row r="25803" spans="1:2" x14ac:dyDescent="0.25">
      <c r="A25803" s="1" t="s">
        <v>95946</v>
      </c>
      <c r="B25803" s="1" t="s">
        <v>114880</v>
      </c>
    </row>
    <row r="25804" spans="1:2" x14ac:dyDescent="0.25">
      <c r="A25804" s="1" t="s">
        <v>95946</v>
      </c>
      <c r="B25804" s="1" t="s">
        <v>114881</v>
      </c>
    </row>
    <row r="25805" spans="1:2" x14ac:dyDescent="0.25">
      <c r="A25805" s="1" t="s">
        <v>95946</v>
      </c>
      <c r="B25805" s="1" t="s">
        <v>114882</v>
      </c>
    </row>
    <row r="25806" spans="1:2" x14ac:dyDescent="0.25">
      <c r="A25806" s="1" t="s">
        <v>95946</v>
      </c>
      <c r="B25806" s="1" t="s">
        <v>114666</v>
      </c>
    </row>
    <row r="25807" spans="1:2" x14ac:dyDescent="0.25">
      <c r="A25807" s="1" t="s">
        <v>114883</v>
      </c>
      <c r="B25807" s="1" t="s">
        <v>114884</v>
      </c>
    </row>
    <row r="25808" spans="1:2" x14ac:dyDescent="0.25">
      <c r="A25808" s="1" t="s">
        <v>114885</v>
      </c>
      <c r="B25808" s="1" t="s">
        <v>114886</v>
      </c>
    </row>
    <row r="25809" spans="1:2" x14ac:dyDescent="0.25">
      <c r="A25809" s="1" t="s">
        <v>114887</v>
      </c>
      <c r="B25809" s="1" t="s">
        <v>114888</v>
      </c>
    </row>
    <row r="25810" spans="1:2" x14ac:dyDescent="0.25">
      <c r="A25810" s="1" t="s">
        <v>114889</v>
      </c>
      <c r="B25810" s="1" t="s">
        <v>114890</v>
      </c>
    </row>
    <row r="25811" spans="1:2" x14ac:dyDescent="0.25">
      <c r="A25811" s="1" t="s">
        <v>114891</v>
      </c>
      <c r="B25811" s="1" t="s">
        <v>114892</v>
      </c>
    </row>
    <row r="25812" spans="1:2" x14ac:dyDescent="0.25">
      <c r="A25812" s="1" t="s">
        <v>114893</v>
      </c>
      <c r="B25812" s="1" t="s">
        <v>114894</v>
      </c>
    </row>
    <row r="25813" spans="1:2" x14ac:dyDescent="0.25">
      <c r="A25813" s="1" t="s">
        <v>92518</v>
      </c>
      <c r="B25813" s="1" t="s">
        <v>114701</v>
      </c>
    </row>
    <row r="25814" spans="1:2" x14ac:dyDescent="0.25">
      <c r="A25814" s="1" t="s">
        <v>114895</v>
      </c>
      <c r="B25814" s="1" t="s">
        <v>114896</v>
      </c>
    </row>
    <row r="25815" spans="1:2" x14ac:dyDescent="0.25">
      <c r="A25815" s="1" t="s">
        <v>114897</v>
      </c>
      <c r="B25815" s="1" t="s">
        <v>114898</v>
      </c>
    </row>
    <row r="25816" spans="1:2" x14ac:dyDescent="0.25">
      <c r="A25816" s="1" t="s">
        <v>114899</v>
      </c>
      <c r="B25816" s="1" t="s">
        <v>114900</v>
      </c>
    </row>
    <row r="25817" spans="1:2" x14ac:dyDescent="0.25">
      <c r="A25817" s="1" t="s">
        <v>114901</v>
      </c>
      <c r="B25817" s="1" t="s">
        <v>114902</v>
      </c>
    </row>
    <row r="25818" spans="1:2" x14ac:dyDescent="0.25">
      <c r="A25818" s="1" t="s">
        <v>114903</v>
      </c>
      <c r="B25818" s="1" t="s">
        <v>114904</v>
      </c>
    </row>
    <row r="25819" spans="1:2" x14ac:dyDescent="0.25">
      <c r="A25819" s="1" t="s">
        <v>95964</v>
      </c>
      <c r="B25819" s="1" t="s">
        <v>114905</v>
      </c>
    </row>
    <row r="25820" spans="1:2" x14ac:dyDescent="0.25">
      <c r="A25820" s="1" t="s">
        <v>95964</v>
      </c>
      <c r="B25820" s="1" t="s">
        <v>114906</v>
      </c>
    </row>
    <row r="25821" spans="1:2" x14ac:dyDescent="0.25">
      <c r="A25821" s="1" t="s">
        <v>95964</v>
      </c>
      <c r="B25821" s="1" t="s">
        <v>114907</v>
      </c>
    </row>
    <row r="25822" spans="1:2" x14ac:dyDescent="0.25">
      <c r="A25822" s="1" t="s">
        <v>114908</v>
      </c>
      <c r="B25822" s="1" t="s">
        <v>114909</v>
      </c>
    </row>
    <row r="25823" spans="1:2" x14ac:dyDescent="0.25">
      <c r="A25823" s="1" t="s">
        <v>114908</v>
      </c>
      <c r="B25823" s="1" t="s">
        <v>114910</v>
      </c>
    </row>
    <row r="25824" spans="1:2" x14ac:dyDescent="0.25">
      <c r="A25824" s="1" t="s">
        <v>110858</v>
      </c>
      <c r="B25824" s="1" t="s">
        <v>114911</v>
      </c>
    </row>
    <row r="25825" spans="1:2" x14ac:dyDescent="0.25">
      <c r="A25825" s="1" t="s">
        <v>110858</v>
      </c>
      <c r="B25825" s="1" t="s">
        <v>114912</v>
      </c>
    </row>
    <row r="25826" spans="1:2" x14ac:dyDescent="0.25">
      <c r="A25826" s="1" t="s">
        <v>114913</v>
      </c>
      <c r="B25826" s="1" t="s">
        <v>114914</v>
      </c>
    </row>
    <row r="25827" spans="1:2" x14ac:dyDescent="0.25">
      <c r="A25827" s="1" t="s">
        <v>114913</v>
      </c>
      <c r="B25827" s="1" t="s">
        <v>114915</v>
      </c>
    </row>
    <row r="25828" spans="1:2" x14ac:dyDescent="0.25">
      <c r="A25828" s="1" t="s">
        <v>114916</v>
      </c>
      <c r="B25828" s="1" t="s">
        <v>114917</v>
      </c>
    </row>
    <row r="25829" spans="1:2" x14ac:dyDescent="0.25">
      <c r="A25829" s="1" t="s">
        <v>92538</v>
      </c>
      <c r="B25829" s="1" t="s">
        <v>114918</v>
      </c>
    </row>
    <row r="25830" spans="1:2" x14ac:dyDescent="0.25">
      <c r="A25830" s="1" t="s">
        <v>92543</v>
      </c>
      <c r="B25830" s="1" t="s">
        <v>114919</v>
      </c>
    </row>
    <row r="25831" spans="1:2" x14ac:dyDescent="0.25">
      <c r="A25831" s="1" t="s">
        <v>107407</v>
      </c>
      <c r="B25831" s="1" t="s">
        <v>114920</v>
      </c>
    </row>
    <row r="25832" spans="1:2" x14ac:dyDescent="0.25">
      <c r="A25832" s="1" t="s">
        <v>107407</v>
      </c>
      <c r="B25832" s="1" t="s">
        <v>114921</v>
      </c>
    </row>
    <row r="25833" spans="1:2" x14ac:dyDescent="0.25">
      <c r="A25833" s="1" t="s">
        <v>114922</v>
      </c>
      <c r="B25833" s="1" t="s">
        <v>114923</v>
      </c>
    </row>
    <row r="25834" spans="1:2" x14ac:dyDescent="0.25">
      <c r="A25834" s="1" t="s">
        <v>87866</v>
      </c>
      <c r="B25834" s="1" t="s">
        <v>114787</v>
      </c>
    </row>
    <row r="25835" spans="1:2" x14ac:dyDescent="0.25">
      <c r="A25835" s="1" t="s">
        <v>87866</v>
      </c>
      <c r="B25835" s="1" t="s">
        <v>114788</v>
      </c>
    </row>
    <row r="25836" spans="1:2" x14ac:dyDescent="0.25">
      <c r="A25836" s="1" t="s">
        <v>87866</v>
      </c>
      <c r="B25836" s="1" t="s">
        <v>114786</v>
      </c>
    </row>
    <row r="25837" spans="1:2" x14ac:dyDescent="0.25">
      <c r="A25837" s="1" t="s">
        <v>114924</v>
      </c>
      <c r="B25837" s="1" t="s">
        <v>114925</v>
      </c>
    </row>
    <row r="25838" spans="1:2" x14ac:dyDescent="0.25">
      <c r="A25838" s="1" t="s">
        <v>114926</v>
      </c>
      <c r="B25838" s="1" t="s">
        <v>114927</v>
      </c>
    </row>
    <row r="25839" spans="1:2" x14ac:dyDescent="0.25">
      <c r="A25839" s="1" t="s">
        <v>96019</v>
      </c>
      <c r="B25839" s="1" t="s">
        <v>114928</v>
      </c>
    </row>
    <row r="25840" spans="1:2" x14ac:dyDescent="0.25">
      <c r="A25840" s="1" t="s">
        <v>96025</v>
      </c>
      <c r="B25840" s="1" t="s">
        <v>114711</v>
      </c>
    </row>
    <row r="25841" spans="1:2" x14ac:dyDescent="0.25">
      <c r="A25841" s="1" t="s">
        <v>96025</v>
      </c>
      <c r="B25841" s="1" t="s">
        <v>114929</v>
      </c>
    </row>
    <row r="25842" spans="1:2" x14ac:dyDescent="0.25">
      <c r="A25842" s="1" t="s">
        <v>114930</v>
      </c>
      <c r="B25842" s="1" t="s">
        <v>114931</v>
      </c>
    </row>
    <row r="25843" spans="1:2" x14ac:dyDescent="0.25">
      <c r="A25843" s="1" t="s">
        <v>114932</v>
      </c>
      <c r="B25843" s="1" t="s">
        <v>114933</v>
      </c>
    </row>
    <row r="25844" spans="1:2" x14ac:dyDescent="0.25">
      <c r="A25844" s="1" t="s">
        <v>114934</v>
      </c>
      <c r="B25844" s="1" t="s">
        <v>114935</v>
      </c>
    </row>
    <row r="25845" spans="1:2" x14ac:dyDescent="0.25">
      <c r="A25845" s="1" t="s">
        <v>114936</v>
      </c>
      <c r="B25845" s="1" t="s">
        <v>114937</v>
      </c>
    </row>
    <row r="25846" spans="1:2" x14ac:dyDescent="0.25">
      <c r="A25846" s="1" t="s">
        <v>114938</v>
      </c>
      <c r="B25846" s="1" t="s">
        <v>114939</v>
      </c>
    </row>
    <row r="25847" spans="1:2" x14ac:dyDescent="0.25">
      <c r="A25847" s="1" t="s">
        <v>114940</v>
      </c>
      <c r="B25847" s="1" t="s">
        <v>114785</v>
      </c>
    </row>
    <row r="25848" spans="1:2" x14ac:dyDescent="0.25">
      <c r="A25848" s="1" t="s">
        <v>110908</v>
      </c>
      <c r="B25848" s="1" t="s">
        <v>114941</v>
      </c>
    </row>
    <row r="25849" spans="1:2" x14ac:dyDescent="0.25">
      <c r="A25849" s="1" t="s">
        <v>114942</v>
      </c>
      <c r="B25849" s="1" t="s">
        <v>114943</v>
      </c>
    </row>
    <row r="25850" spans="1:2" x14ac:dyDescent="0.25">
      <c r="A25850" s="1" t="s">
        <v>114944</v>
      </c>
      <c r="B25850" s="1" t="s">
        <v>114945</v>
      </c>
    </row>
    <row r="25851" spans="1:2" x14ac:dyDescent="0.25">
      <c r="A25851" s="1" t="s">
        <v>114946</v>
      </c>
      <c r="B25851" s="1" t="s">
        <v>114947</v>
      </c>
    </row>
    <row r="25852" spans="1:2" x14ac:dyDescent="0.25">
      <c r="A25852" s="1" t="s">
        <v>114948</v>
      </c>
      <c r="B25852" s="1" t="s">
        <v>114694</v>
      </c>
    </row>
    <row r="25853" spans="1:2" x14ac:dyDescent="0.25">
      <c r="A25853" s="1" t="s">
        <v>107437</v>
      </c>
      <c r="B25853" s="1" t="s">
        <v>114949</v>
      </c>
    </row>
    <row r="25854" spans="1:2" x14ac:dyDescent="0.25">
      <c r="A25854" s="1" t="s">
        <v>104234</v>
      </c>
      <c r="B25854" s="1" t="s">
        <v>114950</v>
      </c>
    </row>
    <row r="25855" spans="1:2" x14ac:dyDescent="0.25">
      <c r="A25855" s="1" t="s">
        <v>114951</v>
      </c>
      <c r="B25855" s="1" t="s">
        <v>114952</v>
      </c>
    </row>
    <row r="25856" spans="1:2" x14ac:dyDescent="0.25">
      <c r="A25856" s="1" t="s">
        <v>114953</v>
      </c>
      <c r="B25856" s="1" t="s">
        <v>114954</v>
      </c>
    </row>
    <row r="25857" spans="1:2" x14ac:dyDescent="0.25">
      <c r="A25857" s="1" t="s">
        <v>114955</v>
      </c>
      <c r="B25857" s="1" t="s">
        <v>114670</v>
      </c>
    </row>
    <row r="25858" spans="1:2" x14ac:dyDescent="0.25">
      <c r="A25858" s="1" t="s">
        <v>114956</v>
      </c>
      <c r="B25858" s="1" t="s">
        <v>114957</v>
      </c>
    </row>
    <row r="25859" spans="1:2" x14ac:dyDescent="0.25">
      <c r="A25859" s="1" t="s">
        <v>86711</v>
      </c>
      <c r="B25859" s="1" t="s">
        <v>114958</v>
      </c>
    </row>
    <row r="25860" spans="1:2" x14ac:dyDescent="0.25">
      <c r="A25860" s="1" t="s">
        <v>114959</v>
      </c>
      <c r="B25860" s="1" t="s">
        <v>114960</v>
      </c>
    </row>
    <row r="25861" spans="1:2" x14ac:dyDescent="0.25">
      <c r="A25861" s="1" t="s">
        <v>114961</v>
      </c>
      <c r="B25861" s="1" t="s">
        <v>114962</v>
      </c>
    </row>
    <row r="25862" spans="1:2" x14ac:dyDescent="0.25">
      <c r="A25862" s="1" t="s">
        <v>100285</v>
      </c>
      <c r="B25862" s="1" t="s">
        <v>114963</v>
      </c>
    </row>
    <row r="25863" spans="1:2" x14ac:dyDescent="0.25">
      <c r="A25863" s="1" t="s">
        <v>107449</v>
      </c>
      <c r="B25863" s="1" t="s">
        <v>114964</v>
      </c>
    </row>
    <row r="25864" spans="1:2" x14ac:dyDescent="0.25">
      <c r="A25864" s="1" t="s">
        <v>110928</v>
      </c>
      <c r="B25864" s="1" t="s">
        <v>114965</v>
      </c>
    </row>
    <row r="25865" spans="1:2" x14ac:dyDescent="0.25">
      <c r="A25865" s="1" t="s">
        <v>86717</v>
      </c>
      <c r="B25865" s="1" t="s">
        <v>114966</v>
      </c>
    </row>
    <row r="25866" spans="1:2" x14ac:dyDescent="0.25">
      <c r="A25866" s="1" t="s">
        <v>114967</v>
      </c>
      <c r="B25866" s="1" t="s">
        <v>114968</v>
      </c>
    </row>
    <row r="25867" spans="1:2" x14ac:dyDescent="0.25">
      <c r="A25867" s="1" t="s">
        <v>114969</v>
      </c>
      <c r="B25867" s="1" t="s">
        <v>114970</v>
      </c>
    </row>
    <row r="25868" spans="1:2" x14ac:dyDescent="0.25">
      <c r="A25868" s="1" t="s">
        <v>114971</v>
      </c>
      <c r="B25868" s="1" t="s">
        <v>114972</v>
      </c>
    </row>
    <row r="25869" spans="1:2" x14ac:dyDescent="0.25">
      <c r="A25869" s="1" t="s">
        <v>114973</v>
      </c>
      <c r="B25869" s="1" t="s">
        <v>114974</v>
      </c>
    </row>
    <row r="25870" spans="1:2" x14ac:dyDescent="0.25">
      <c r="A25870" s="1" t="s">
        <v>107454</v>
      </c>
      <c r="B25870" s="1" t="s">
        <v>114975</v>
      </c>
    </row>
    <row r="25871" spans="1:2" x14ac:dyDescent="0.25">
      <c r="A25871" s="1" t="s">
        <v>107454</v>
      </c>
      <c r="B25871" s="1" t="s">
        <v>114976</v>
      </c>
    </row>
    <row r="25872" spans="1:2" x14ac:dyDescent="0.25">
      <c r="A25872" s="1" t="s">
        <v>107454</v>
      </c>
      <c r="B25872" s="1" t="s">
        <v>114977</v>
      </c>
    </row>
    <row r="25873" spans="1:2" x14ac:dyDescent="0.25">
      <c r="A25873" s="1" t="s">
        <v>107454</v>
      </c>
      <c r="B25873" s="1" t="s">
        <v>114978</v>
      </c>
    </row>
    <row r="25874" spans="1:2" x14ac:dyDescent="0.25">
      <c r="A25874" s="1" t="s">
        <v>114979</v>
      </c>
      <c r="B25874" s="1" t="s">
        <v>114980</v>
      </c>
    </row>
    <row r="25875" spans="1:2" x14ac:dyDescent="0.25">
      <c r="A25875" s="1" t="s">
        <v>114981</v>
      </c>
      <c r="B25875" s="1" t="s">
        <v>114762</v>
      </c>
    </row>
    <row r="25876" spans="1:2" x14ac:dyDescent="0.25">
      <c r="A25876" s="1" t="s">
        <v>114982</v>
      </c>
      <c r="B25876" s="1" t="s">
        <v>114983</v>
      </c>
    </row>
    <row r="25877" spans="1:2" x14ac:dyDescent="0.25">
      <c r="A25877" s="1" t="s">
        <v>114984</v>
      </c>
      <c r="B25877" s="1" t="s">
        <v>114985</v>
      </c>
    </row>
    <row r="25878" spans="1:2" x14ac:dyDescent="0.25">
      <c r="A25878" s="1" t="s">
        <v>114986</v>
      </c>
      <c r="B25878" s="1" t="s">
        <v>114987</v>
      </c>
    </row>
    <row r="25879" spans="1:2" x14ac:dyDescent="0.25">
      <c r="A25879" s="1" t="s">
        <v>114988</v>
      </c>
      <c r="B25879" s="1" t="s">
        <v>114989</v>
      </c>
    </row>
    <row r="25880" spans="1:2" x14ac:dyDescent="0.25">
      <c r="A25880" s="1" t="s">
        <v>114990</v>
      </c>
      <c r="B25880" s="1" t="s">
        <v>114991</v>
      </c>
    </row>
    <row r="25881" spans="1:2" x14ac:dyDescent="0.25">
      <c r="A25881" s="1" t="s">
        <v>114990</v>
      </c>
      <c r="B25881" s="1" t="s">
        <v>114992</v>
      </c>
    </row>
    <row r="25882" spans="1:2" x14ac:dyDescent="0.25">
      <c r="A25882" s="1" t="s">
        <v>114993</v>
      </c>
      <c r="B25882" s="1" t="s">
        <v>114994</v>
      </c>
    </row>
    <row r="25883" spans="1:2" x14ac:dyDescent="0.25">
      <c r="A25883" s="1" t="s">
        <v>114995</v>
      </c>
      <c r="B25883" s="1" t="s">
        <v>114996</v>
      </c>
    </row>
    <row r="25884" spans="1:2" x14ac:dyDescent="0.25">
      <c r="A25884" s="1" t="s">
        <v>114997</v>
      </c>
      <c r="B25884" s="1" t="s">
        <v>114998</v>
      </c>
    </row>
    <row r="25885" spans="1:2" x14ac:dyDescent="0.25">
      <c r="A25885" s="1" t="s">
        <v>86736</v>
      </c>
      <c r="B25885" s="1" t="s">
        <v>114999</v>
      </c>
    </row>
    <row r="25886" spans="1:2" x14ac:dyDescent="0.25">
      <c r="A25886" s="1" t="s">
        <v>115000</v>
      </c>
      <c r="B25886" s="1" t="s">
        <v>115001</v>
      </c>
    </row>
    <row r="25887" spans="1:2" x14ac:dyDescent="0.25">
      <c r="A25887" s="1" t="s">
        <v>115002</v>
      </c>
      <c r="B25887" s="1" t="s">
        <v>115003</v>
      </c>
    </row>
    <row r="25888" spans="1:2" x14ac:dyDescent="0.25">
      <c r="A25888" s="1" t="s">
        <v>115004</v>
      </c>
      <c r="B25888" s="1" t="s">
        <v>115005</v>
      </c>
    </row>
    <row r="25889" spans="1:2" x14ac:dyDescent="0.25">
      <c r="A25889" s="1" t="s">
        <v>115006</v>
      </c>
      <c r="B25889" s="1" t="s">
        <v>115007</v>
      </c>
    </row>
    <row r="25890" spans="1:2" x14ac:dyDescent="0.25">
      <c r="A25890" s="1" t="s">
        <v>115008</v>
      </c>
      <c r="B25890" s="1" t="s">
        <v>115009</v>
      </c>
    </row>
    <row r="25891" spans="1:2" x14ac:dyDescent="0.25">
      <c r="A25891" s="1" t="s">
        <v>92641</v>
      </c>
      <c r="B25891" s="1" t="s">
        <v>115010</v>
      </c>
    </row>
    <row r="25892" spans="1:2" x14ac:dyDescent="0.25">
      <c r="A25892" s="1" t="s">
        <v>92641</v>
      </c>
      <c r="B25892" s="1" t="s">
        <v>115011</v>
      </c>
    </row>
    <row r="25893" spans="1:2" x14ac:dyDescent="0.25">
      <c r="A25893" s="1" t="s">
        <v>115012</v>
      </c>
      <c r="B25893" s="1" t="s">
        <v>115013</v>
      </c>
    </row>
    <row r="25894" spans="1:2" x14ac:dyDescent="0.25">
      <c r="A25894" s="1" t="s">
        <v>115014</v>
      </c>
      <c r="B25894" s="1" t="s">
        <v>115015</v>
      </c>
    </row>
    <row r="25895" spans="1:2" x14ac:dyDescent="0.25">
      <c r="A25895" s="1" t="s">
        <v>96109</v>
      </c>
      <c r="B25895" s="1" t="s">
        <v>115016</v>
      </c>
    </row>
    <row r="25896" spans="1:2" x14ac:dyDescent="0.25">
      <c r="A25896" s="1" t="s">
        <v>115017</v>
      </c>
      <c r="B25896" s="1" t="s">
        <v>115018</v>
      </c>
    </row>
    <row r="25897" spans="1:2" x14ac:dyDescent="0.25">
      <c r="A25897" s="1" t="s">
        <v>115019</v>
      </c>
      <c r="B25897" s="1" t="s">
        <v>115020</v>
      </c>
    </row>
    <row r="25898" spans="1:2" x14ac:dyDescent="0.25">
      <c r="A25898" s="1" t="s">
        <v>115021</v>
      </c>
      <c r="B25898" s="1" t="s">
        <v>115022</v>
      </c>
    </row>
    <row r="25899" spans="1:2" x14ac:dyDescent="0.25">
      <c r="A25899" s="1" t="s">
        <v>115023</v>
      </c>
      <c r="B25899" s="1" t="s">
        <v>115024</v>
      </c>
    </row>
    <row r="25900" spans="1:2" x14ac:dyDescent="0.25">
      <c r="A25900" s="1" t="s">
        <v>115025</v>
      </c>
      <c r="B25900" s="1" t="s">
        <v>115026</v>
      </c>
    </row>
    <row r="25901" spans="1:2" x14ac:dyDescent="0.25">
      <c r="A25901" s="1" t="s">
        <v>92650</v>
      </c>
      <c r="B25901" s="1" t="s">
        <v>115027</v>
      </c>
    </row>
    <row r="25902" spans="1:2" x14ac:dyDescent="0.25">
      <c r="A25902" s="1" t="s">
        <v>115028</v>
      </c>
      <c r="B25902" s="1" t="s">
        <v>115029</v>
      </c>
    </row>
    <row r="25903" spans="1:2" x14ac:dyDescent="0.25">
      <c r="A25903" s="1" t="s">
        <v>115030</v>
      </c>
      <c r="B25903" s="1" t="s">
        <v>115031</v>
      </c>
    </row>
    <row r="25904" spans="1:2" x14ac:dyDescent="0.25">
      <c r="A25904" s="1" t="s">
        <v>115032</v>
      </c>
      <c r="B25904" s="1" t="s">
        <v>114661</v>
      </c>
    </row>
    <row r="25905" spans="1:2" x14ac:dyDescent="0.25">
      <c r="A25905" s="1" t="s">
        <v>115033</v>
      </c>
      <c r="B25905" s="1" t="s">
        <v>115034</v>
      </c>
    </row>
    <row r="25906" spans="1:2" x14ac:dyDescent="0.25">
      <c r="A25906" s="1" t="s">
        <v>115035</v>
      </c>
      <c r="B25906" s="1" t="s">
        <v>115036</v>
      </c>
    </row>
    <row r="25907" spans="1:2" x14ac:dyDescent="0.25">
      <c r="A25907" s="1" t="s">
        <v>115037</v>
      </c>
      <c r="B25907" s="1" t="s">
        <v>115038</v>
      </c>
    </row>
    <row r="25908" spans="1:2" x14ac:dyDescent="0.25">
      <c r="A25908" s="1" t="s">
        <v>115039</v>
      </c>
      <c r="B25908" s="1" t="s">
        <v>115040</v>
      </c>
    </row>
    <row r="25909" spans="1:2" x14ac:dyDescent="0.25">
      <c r="A25909" s="1" t="s">
        <v>115041</v>
      </c>
      <c r="B25909" s="1" t="s">
        <v>115042</v>
      </c>
    </row>
    <row r="25910" spans="1:2" x14ac:dyDescent="0.25">
      <c r="A25910" s="1" t="s">
        <v>86767</v>
      </c>
      <c r="B25910" s="1" t="s">
        <v>115043</v>
      </c>
    </row>
    <row r="25911" spans="1:2" x14ac:dyDescent="0.25">
      <c r="A25911" s="1" t="s">
        <v>115044</v>
      </c>
      <c r="B25911" s="1" t="s">
        <v>114983</v>
      </c>
    </row>
    <row r="25912" spans="1:2" x14ac:dyDescent="0.25">
      <c r="A25912" s="1" t="s">
        <v>107528</v>
      </c>
      <c r="B25912" s="1" t="s">
        <v>115045</v>
      </c>
    </row>
    <row r="25913" spans="1:2" x14ac:dyDescent="0.25">
      <c r="A25913" s="1" t="s">
        <v>115046</v>
      </c>
      <c r="B25913" s="1" t="s">
        <v>115047</v>
      </c>
    </row>
    <row r="25914" spans="1:2" x14ac:dyDescent="0.25">
      <c r="A25914" s="1" t="s">
        <v>115048</v>
      </c>
      <c r="B25914" s="1" t="s">
        <v>115049</v>
      </c>
    </row>
    <row r="25915" spans="1:2" x14ac:dyDescent="0.25">
      <c r="A25915" s="1" t="s">
        <v>115050</v>
      </c>
      <c r="B25915" s="1" t="s">
        <v>115051</v>
      </c>
    </row>
    <row r="25916" spans="1:2" x14ac:dyDescent="0.25">
      <c r="A25916" s="1" t="s">
        <v>115052</v>
      </c>
      <c r="B25916" s="1" t="s">
        <v>115053</v>
      </c>
    </row>
    <row r="25917" spans="1:2" x14ac:dyDescent="0.25">
      <c r="A25917" s="1" t="s">
        <v>115054</v>
      </c>
      <c r="B25917" s="1" t="s">
        <v>115055</v>
      </c>
    </row>
    <row r="25918" spans="1:2" x14ac:dyDescent="0.25">
      <c r="A25918" s="1" t="s">
        <v>115056</v>
      </c>
      <c r="B25918" s="1" t="s">
        <v>114724</v>
      </c>
    </row>
    <row r="25919" spans="1:2" x14ac:dyDescent="0.25">
      <c r="A25919" s="1" t="s">
        <v>115056</v>
      </c>
      <c r="B25919" s="1" t="s">
        <v>115057</v>
      </c>
    </row>
    <row r="25920" spans="1:2" x14ac:dyDescent="0.25">
      <c r="A25920" s="1" t="s">
        <v>115058</v>
      </c>
      <c r="B25920" s="1" t="s">
        <v>115059</v>
      </c>
    </row>
    <row r="25921" spans="1:2" x14ac:dyDescent="0.25">
      <c r="A25921" s="1" t="s">
        <v>115060</v>
      </c>
      <c r="B25921" s="1" t="s">
        <v>114767</v>
      </c>
    </row>
    <row r="25922" spans="1:2" x14ac:dyDescent="0.25">
      <c r="A25922" s="1" t="s">
        <v>115061</v>
      </c>
      <c r="B25922" s="1" t="s">
        <v>115062</v>
      </c>
    </row>
    <row r="25923" spans="1:2" x14ac:dyDescent="0.25">
      <c r="A25923" s="1" t="s">
        <v>115063</v>
      </c>
      <c r="B25923" s="1" t="s">
        <v>115064</v>
      </c>
    </row>
    <row r="25924" spans="1:2" x14ac:dyDescent="0.25">
      <c r="A25924" s="1" t="s">
        <v>115065</v>
      </c>
      <c r="B25924" s="1" t="s">
        <v>115066</v>
      </c>
    </row>
    <row r="25925" spans="1:2" x14ac:dyDescent="0.25">
      <c r="A25925" s="1" t="s">
        <v>89540</v>
      </c>
      <c r="B25925" s="1" t="s">
        <v>115067</v>
      </c>
    </row>
    <row r="25926" spans="1:2" x14ac:dyDescent="0.25">
      <c r="A25926" s="1" t="s">
        <v>89540</v>
      </c>
      <c r="B25926" s="1" t="s">
        <v>115068</v>
      </c>
    </row>
    <row r="25927" spans="1:2" x14ac:dyDescent="0.25">
      <c r="A25927" s="1" t="s">
        <v>89540</v>
      </c>
      <c r="B25927" s="1" t="s">
        <v>115069</v>
      </c>
    </row>
    <row r="25928" spans="1:2" x14ac:dyDescent="0.25">
      <c r="A25928" s="1" t="s">
        <v>115070</v>
      </c>
      <c r="B25928" s="1" t="s">
        <v>115071</v>
      </c>
    </row>
    <row r="25929" spans="1:2" x14ac:dyDescent="0.25">
      <c r="A25929" s="1" t="s">
        <v>115072</v>
      </c>
      <c r="B25929" s="1" t="s">
        <v>115055</v>
      </c>
    </row>
    <row r="25930" spans="1:2" x14ac:dyDescent="0.25">
      <c r="A25930" s="1" t="s">
        <v>115073</v>
      </c>
      <c r="B25930" s="1" t="s">
        <v>115074</v>
      </c>
    </row>
    <row r="25931" spans="1:2" x14ac:dyDescent="0.25">
      <c r="A25931" s="1" t="s">
        <v>115075</v>
      </c>
      <c r="B25931" s="1" t="s">
        <v>114770</v>
      </c>
    </row>
    <row r="25932" spans="1:2" x14ac:dyDescent="0.25">
      <c r="A25932" s="1" t="s">
        <v>115076</v>
      </c>
      <c r="B25932" s="1" t="s">
        <v>115077</v>
      </c>
    </row>
    <row r="25933" spans="1:2" x14ac:dyDescent="0.25">
      <c r="A25933" s="1" t="s">
        <v>92695</v>
      </c>
      <c r="B25933" s="1" t="s">
        <v>115078</v>
      </c>
    </row>
    <row r="25934" spans="1:2" x14ac:dyDescent="0.25">
      <c r="A25934" s="1" t="s">
        <v>115079</v>
      </c>
      <c r="B25934" s="1" t="s">
        <v>115080</v>
      </c>
    </row>
    <row r="25935" spans="1:2" x14ac:dyDescent="0.25">
      <c r="A25935" s="1" t="s">
        <v>89556</v>
      </c>
      <c r="B25935" s="1" t="s">
        <v>115081</v>
      </c>
    </row>
    <row r="25936" spans="1:2" x14ac:dyDescent="0.25">
      <c r="A25936" s="1" t="s">
        <v>115082</v>
      </c>
      <c r="B25936" s="1" t="s">
        <v>114708</v>
      </c>
    </row>
    <row r="25937" spans="1:2" x14ac:dyDescent="0.25">
      <c r="A25937" s="1" t="s">
        <v>115083</v>
      </c>
      <c r="B25937" s="1" t="s">
        <v>115084</v>
      </c>
    </row>
    <row r="25938" spans="1:2" x14ac:dyDescent="0.25">
      <c r="A25938" s="1" t="s">
        <v>115085</v>
      </c>
      <c r="B25938" s="1" t="s">
        <v>115086</v>
      </c>
    </row>
    <row r="25939" spans="1:2" x14ac:dyDescent="0.25">
      <c r="A25939" s="1" t="s">
        <v>115087</v>
      </c>
      <c r="B25939" s="1" t="s">
        <v>115088</v>
      </c>
    </row>
    <row r="25940" spans="1:2" x14ac:dyDescent="0.25">
      <c r="A25940" s="1" t="s">
        <v>100410</v>
      </c>
      <c r="B25940" s="1" t="s">
        <v>115089</v>
      </c>
    </row>
    <row r="25941" spans="1:2" x14ac:dyDescent="0.25">
      <c r="A25941" s="1" t="s">
        <v>100410</v>
      </c>
      <c r="B25941" s="1" t="s">
        <v>115090</v>
      </c>
    </row>
    <row r="25942" spans="1:2" x14ac:dyDescent="0.25">
      <c r="A25942" s="1" t="s">
        <v>100410</v>
      </c>
      <c r="B25942" s="1" t="s">
        <v>115091</v>
      </c>
    </row>
    <row r="25943" spans="1:2" x14ac:dyDescent="0.25">
      <c r="A25943" s="1" t="s">
        <v>115092</v>
      </c>
      <c r="B25943" s="1" t="s">
        <v>115045</v>
      </c>
    </row>
    <row r="25944" spans="1:2" x14ac:dyDescent="0.25">
      <c r="A25944" s="1" t="s">
        <v>92707</v>
      </c>
      <c r="B25944" s="1" t="s">
        <v>115093</v>
      </c>
    </row>
    <row r="25945" spans="1:2" x14ac:dyDescent="0.25">
      <c r="A25945" s="1" t="s">
        <v>92707</v>
      </c>
      <c r="B25945" s="1" t="s">
        <v>115094</v>
      </c>
    </row>
    <row r="25946" spans="1:2" x14ac:dyDescent="0.25">
      <c r="A25946" s="1" t="s">
        <v>115095</v>
      </c>
      <c r="B25946" s="1" t="s">
        <v>115096</v>
      </c>
    </row>
    <row r="25947" spans="1:2" x14ac:dyDescent="0.25">
      <c r="A25947" s="1" t="s">
        <v>115097</v>
      </c>
      <c r="B25947" s="1" t="s">
        <v>115098</v>
      </c>
    </row>
    <row r="25948" spans="1:2" x14ac:dyDescent="0.25">
      <c r="A25948" s="1" t="s">
        <v>107569</v>
      </c>
      <c r="B25948" s="1" t="s">
        <v>115099</v>
      </c>
    </row>
    <row r="25949" spans="1:2" x14ac:dyDescent="0.25">
      <c r="A25949" s="1" t="s">
        <v>115100</v>
      </c>
      <c r="B25949" s="1" t="s">
        <v>115101</v>
      </c>
    </row>
    <row r="25950" spans="1:2" x14ac:dyDescent="0.25">
      <c r="A25950" s="1" t="s">
        <v>115102</v>
      </c>
      <c r="B25950" s="1" t="s">
        <v>115103</v>
      </c>
    </row>
    <row r="25951" spans="1:2" x14ac:dyDescent="0.25">
      <c r="A25951" s="1" t="s">
        <v>115104</v>
      </c>
      <c r="B25951" s="1" t="s">
        <v>114712</v>
      </c>
    </row>
    <row r="25952" spans="1:2" x14ac:dyDescent="0.25">
      <c r="A25952" s="1" t="s">
        <v>115105</v>
      </c>
      <c r="B25952" s="1" t="s">
        <v>115106</v>
      </c>
    </row>
    <row r="25953" spans="1:2" x14ac:dyDescent="0.25">
      <c r="A25953" s="1" t="s">
        <v>115107</v>
      </c>
      <c r="B25953" s="1" t="s">
        <v>115108</v>
      </c>
    </row>
    <row r="25954" spans="1:2" x14ac:dyDescent="0.25">
      <c r="A25954" s="1" t="s">
        <v>115109</v>
      </c>
      <c r="B25954" s="1" t="s">
        <v>115110</v>
      </c>
    </row>
    <row r="25955" spans="1:2" x14ac:dyDescent="0.25">
      <c r="A25955" s="1" t="s">
        <v>89585</v>
      </c>
      <c r="B25955" s="1" t="s">
        <v>115111</v>
      </c>
    </row>
    <row r="25956" spans="1:2" x14ac:dyDescent="0.25">
      <c r="A25956" s="1" t="s">
        <v>89585</v>
      </c>
      <c r="B25956" s="1" t="s">
        <v>115112</v>
      </c>
    </row>
    <row r="25957" spans="1:2" x14ac:dyDescent="0.25">
      <c r="A25957" s="1" t="s">
        <v>115113</v>
      </c>
      <c r="B25957" s="1" t="s">
        <v>115114</v>
      </c>
    </row>
    <row r="25958" spans="1:2" x14ac:dyDescent="0.25">
      <c r="A25958" s="1" t="s">
        <v>115115</v>
      </c>
      <c r="B25958" s="1" t="s">
        <v>115116</v>
      </c>
    </row>
    <row r="25959" spans="1:2" x14ac:dyDescent="0.25">
      <c r="A25959" s="1" t="s">
        <v>115115</v>
      </c>
      <c r="B25959" s="1" t="s">
        <v>115117</v>
      </c>
    </row>
    <row r="25960" spans="1:2" x14ac:dyDescent="0.25">
      <c r="A25960" s="1" t="s">
        <v>115115</v>
      </c>
      <c r="B25960" s="1" t="s">
        <v>115118</v>
      </c>
    </row>
    <row r="25961" spans="1:2" x14ac:dyDescent="0.25">
      <c r="A25961" s="1" t="s">
        <v>115119</v>
      </c>
      <c r="B25961" s="1" t="s">
        <v>115120</v>
      </c>
    </row>
    <row r="25962" spans="1:2" x14ac:dyDescent="0.25">
      <c r="A25962" s="1" t="s">
        <v>115121</v>
      </c>
      <c r="B25962" s="1" t="s">
        <v>115122</v>
      </c>
    </row>
    <row r="25963" spans="1:2" x14ac:dyDescent="0.25">
      <c r="A25963" s="1" t="s">
        <v>115123</v>
      </c>
      <c r="B25963" s="1" t="s">
        <v>115124</v>
      </c>
    </row>
    <row r="25964" spans="1:2" x14ac:dyDescent="0.25">
      <c r="A25964" s="1" t="s">
        <v>115125</v>
      </c>
      <c r="B25964" s="1" t="s">
        <v>115126</v>
      </c>
    </row>
    <row r="25965" spans="1:2" x14ac:dyDescent="0.25">
      <c r="A25965" s="1" t="s">
        <v>115127</v>
      </c>
      <c r="B25965" s="1" t="s">
        <v>115128</v>
      </c>
    </row>
    <row r="25966" spans="1:2" x14ac:dyDescent="0.25">
      <c r="A25966" s="1" t="s">
        <v>115129</v>
      </c>
      <c r="B25966" s="1" t="s">
        <v>115130</v>
      </c>
    </row>
    <row r="25967" spans="1:2" x14ac:dyDescent="0.25">
      <c r="A25967" s="1" t="s">
        <v>115131</v>
      </c>
      <c r="B25967" s="1" t="s">
        <v>115132</v>
      </c>
    </row>
    <row r="25968" spans="1:2" x14ac:dyDescent="0.25">
      <c r="A25968" s="1" t="s">
        <v>115133</v>
      </c>
      <c r="B25968" s="1" t="s">
        <v>115134</v>
      </c>
    </row>
    <row r="25969" spans="1:2" x14ac:dyDescent="0.25">
      <c r="A25969" s="1" t="s">
        <v>115135</v>
      </c>
      <c r="B25969" s="1" t="s">
        <v>115136</v>
      </c>
    </row>
    <row r="25970" spans="1:2" x14ac:dyDescent="0.25">
      <c r="A25970" s="1" t="s">
        <v>115137</v>
      </c>
      <c r="B25970" s="1" t="s">
        <v>115138</v>
      </c>
    </row>
    <row r="25971" spans="1:2" x14ac:dyDescent="0.25">
      <c r="A25971" s="1" t="s">
        <v>115139</v>
      </c>
      <c r="B25971" s="1" t="s">
        <v>115140</v>
      </c>
    </row>
    <row r="25972" spans="1:2" x14ac:dyDescent="0.25">
      <c r="A25972" s="1" t="s">
        <v>115141</v>
      </c>
      <c r="B25972" s="1" t="s">
        <v>115142</v>
      </c>
    </row>
    <row r="25973" spans="1:2" x14ac:dyDescent="0.25">
      <c r="A25973" s="1" t="s">
        <v>89565</v>
      </c>
      <c r="B25973" s="1" t="s">
        <v>115143</v>
      </c>
    </row>
    <row r="25974" spans="1:2" x14ac:dyDescent="0.25">
      <c r="A25974" s="1" t="s">
        <v>89565</v>
      </c>
      <c r="B25974" s="1" t="s">
        <v>115144</v>
      </c>
    </row>
    <row r="25975" spans="1:2" x14ac:dyDescent="0.25">
      <c r="A25975" s="1" t="s">
        <v>89565</v>
      </c>
      <c r="B25975" s="1" t="s">
        <v>115145</v>
      </c>
    </row>
    <row r="25976" spans="1:2" x14ac:dyDescent="0.25">
      <c r="A25976" s="1" t="s">
        <v>115146</v>
      </c>
      <c r="B25976" s="1" t="s">
        <v>115147</v>
      </c>
    </row>
    <row r="25977" spans="1:2" x14ac:dyDescent="0.25">
      <c r="A25977" s="1" t="s">
        <v>115148</v>
      </c>
      <c r="B25977" s="1" t="s">
        <v>115149</v>
      </c>
    </row>
    <row r="25978" spans="1:2" x14ac:dyDescent="0.25">
      <c r="A25978" s="1" t="s">
        <v>115150</v>
      </c>
      <c r="B25978" s="1" t="s">
        <v>115151</v>
      </c>
    </row>
    <row r="25979" spans="1:2" x14ac:dyDescent="0.25">
      <c r="A25979" s="1" t="s">
        <v>115152</v>
      </c>
      <c r="B25979" s="1" t="s">
        <v>115153</v>
      </c>
    </row>
    <row r="25980" spans="1:2" x14ac:dyDescent="0.25">
      <c r="A25980" s="1" t="s">
        <v>115154</v>
      </c>
      <c r="B25980" s="1" t="s">
        <v>114914</v>
      </c>
    </row>
    <row r="25981" spans="1:2" x14ac:dyDescent="0.25">
      <c r="A25981" s="1" t="s">
        <v>115154</v>
      </c>
      <c r="B25981" s="1" t="s">
        <v>114915</v>
      </c>
    </row>
    <row r="25982" spans="1:2" x14ac:dyDescent="0.25">
      <c r="A25982" s="1" t="s">
        <v>115155</v>
      </c>
      <c r="B25982" s="1" t="s">
        <v>115156</v>
      </c>
    </row>
    <row r="25983" spans="1:2" x14ac:dyDescent="0.25">
      <c r="A25983" s="1" t="s">
        <v>115157</v>
      </c>
      <c r="B25983" s="1" t="s">
        <v>115158</v>
      </c>
    </row>
    <row r="25984" spans="1:2" x14ac:dyDescent="0.25">
      <c r="A25984" s="1" t="s">
        <v>115159</v>
      </c>
      <c r="B25984" s="1" t="s">
        <v>114927</v>
      </c>
    </row>
    <row r="25985" spans="1:2" x14ac:dyDescent="0.25">
      <c r="A25985" s="1" t="s">
        <v>115160</v>
      </c>
      <c r="B25985" s="1" t="s">
        <v>115161</v>
      </c>
    </row>
    <row r="25986" spans="1:2" x14ac:dyDescent="0.25">
      <c r="A25986" s="1" t="s">
        <v>115162</v>
      </c>
      <c r="B25986" s="1" t="s">
        <v>114871</v>
      </c>
    </row>
    <row r="25987" spans="1:2" x14ac:dyDescent="0.25">
      <c r="A25987" s="1" t="s">
        <v>115162</v>
      </c>
      <c r="B25987" s="1" t="s">
        <v>115163</v>
      </c>
    </row>
    <row r="25988" spans="1:2" x14ac:dyDescent="0.25">
      <c r="A25988" s="1" t="s">
        <v>96280</v>
      </c>
      <c r="B25988" s="1" t="s">
        <v>114920</v>
      </c>
    </row>
    <row r="25989" spans="1:2" x14ac:dyDescent="0.25">
      <c r="A25989" s="1" t="s">
        <v>96280</v>
      </c>
      <c r="B25989" s="1" t="s">
        <v>114921</v>
      </c>
    </row>
    <row r="25990" spans="1:2" x14ac:dyDescent="0.25">
      <c r="A25990" s="1" t="s">
        <v>111154</v>
      </c>
      <c r="B25990" s="1" t="s">
        <v>115164</v>
      </c>
    </row>
    <row r="25991" spans="1:2" x14ac:dyDescent="0.25">
      <c r="A25991" s="1" t="s">
        <v>111154</v>
      </c>
      <c r="B25991" s="1" t="s">
        <v>115165</v>
      </c>
    </row>
    <row r="25992" spans="1:2" x14ac:dyDescent="0.25">
      <c r="A25992" s="1" t="s">
        <v>115166</v>
      </c>
      <c r="B25992" s="1" t="s">
        <v>114991</v>
      </c>
    </row>
    <row r="25993" spans="1:2" x14ac:dyDescent="0.25">
      <c r="A25993" s="1" t="s">
        <v>115166</v>
      </c>
      <c r="B25993" s="1" t="s">
        <v>114992</v>
      </c>
    </row>
    <row r="25994" spans="1:2" x14ac:dyDescent="0.25">
      <c r="A25994" s="1" t="s">
        <v>115167</v>
      </c>
      <c r="B25994" s="1" t="s">
        <v>115168</v>
      </c>
    </row>
    <row r="25995" spans="1:2" x14ac:dyDescent="0.25">
      <c r="A25995" s="1" t="s">
        <v>115169</v>
      </c>
      <c r="B25995" s="1" t="s">
        <v>115170</v>
      </c>
    </row>
    <row r="25996" spans="1:2" x14ac:dyDescent="0.25">
      <c r="A25996" s="1" t="s">
        <v>115171</v>
      </c>
      <c r="B25996" s="1" t="s">
        <v>115172</v>
      </c>
    </row>
    <row r="25997" spans="1:2" x14ac:dyDescent="0.25">
      <c r="A25997" s="1" t="s">
        <v>115173</v>
      </c>
      <c r="B25997" s="1" t="s">
        <v>115020</v>
      </c>
    </row>
    <row r="25998" spans="1:2" x14ac:dyDescent="0.25">
      <c r="A25998" s="1" t="s">
        <v>100497</v>
      </c>
      <c r="B25998" s="1" t="s">
        <v>115174</v>
      </c>
    </row>
    <row r="25999" spans="1:2" x14ac:dyDescent="0.25">
      <c r="A25999" s="1" t="s">
        <v>100497</v>
      </c>
      <c r="B25999" s="1" t="s">
        <v>115175</v>
      </c>
    </row>
    <row r="26000" spans="1:2" x14ac:dyDescent="0.25">
      <c r="A26000" s="1" t="s">
        <v>115176</v>
      </c>
      <c r="B26000" s="1" t="s">
        <v>115177</v>
      </c>
    </row>
    <row r="26001" spans="1:2" x14ac:dyDescent="0.25">
      <c r="A26001" s="1" t="s">
        <v>115178</v>
      </c>
      <c r="B26001" s="1" t="s">
        <v>115179</v>
      </c>
    </row>
    <row r="26002" spans="1:2" x14ac:dyDescent="0.25">
      <c r="A26002" s="1" t="s">
        <v>89626</v>
      </c>
      <c r="B26002" s="1" t="s">
        <v>115180</v>
      </c>
    </row>
    <row r="26003" spans="1:2" x14ac:dyDescent="0.25">
      <c r="A26003" s="1" t="s">
        <v>89626</v>
      </c>
      <c r="B26003" s="1" t="s">
        <v>115144</v>
      </c>
    </row>
    <row r="26004" spans="1:2" x14ac:dyDescent="0.25">
      <c r="A26004" s="1" t="s">
        <v>115025</v>
      </c>
      <c r="B26004" s="1" t="s">
        <v>115181</v>
      </c>
    </row>
    <row r="26005" spans="1:2" x14ac:dyDescent="0.25">
      <c r="A26005" s="1" t="s">
        <v>115025</v>
      </c>
      <c r="B26005" s="1" t="s">
        <v>115182</v>
      </c>
    </row>
    <row r="26006" spans="1:2" x14ac:dyDescent="0.25">
      <c r="A26006" s="1" t="s">
        <v>115025</v>
      </c>
      <c r="B26006" s="1" t="s">
        <v>115183</v>
      </c>
    </row>
    <row r="26007" spans="1:2" x14ac:dyDescent="0.25">
      <c r="A26007" s="1" t="s">
        <v>115184</v>
      </c>
      <c r="B26007" s="1" t="s">
        <v>115185</v>
      </c>
    </row>
    <row r="26008" spans="1:2" x14ac:dyDescent="0.25">
      <c r="A26008" s="1" t="s">
        <v>89628</v>
      </c>
      <c r="B26008" s="1" t="s">
        <v>115186</v>
      </c>
    </row>
    <row r="26009" spans="1:2" x14ac:dyDescent="0.25">
      <c r="A26009" s="1" t="s">
        <v>115187</v>
      </c>
      <c r="B26009" s="1" t="s">
        <v>115188</v>
      </c>
    </row>
    <row r="26010" spans="1:2" x14ac:dyDescent="0.25">
      <c r="A26010" s="1" t="s">
        <v>92423</v>
      </c>
      <c r="B26010" s="1" t="s">
        <v>115189</v>
      </c>
    </row>
    <row r="26011" spans="1:2" x14ac:dyDescent="0.25">
      <c r="A26011" s="1" t="s">
        <v>92423</v>
      </c>
      <c r="B26011" s="1" t="s">
        <v>115190</v>
      </c>
    </row>
    <row r="26012" spans="1:2" x14ac:dyDescent="0.25">
      <c r="A26012" s="1" t="s">
        <v>92423</v>
      </c>
      <c r="B26012" s="1" t="s">
        <v>115191</v>
      </c>
    </row>
    <row r="26013" spans="1:2" x14ac:dyDescent="0.25">
      <c r="A26013" s="1" t="s">
        <v>115192</v>
      </c>
      <c r="B26013" s="1" t="s">
        <v>115193</v>
      </c>
    </row>
    <row r="26014" spans="1:2" x14ac:dyDescent="0.25">
      <c r="A26014" s="1" t="s">
        <v>115192</v>
      </c>
      <c r="B26014" s="1" t="s">
        <v>115194</v>
      </c>
    </row>
    <row r="26015" spans="1:2" x14ac:dyDescent="0.25">
      <c r="A26015" s="1" t="s">
        <v>115195</v>
      </c>
      <c r="B26015" s="1" t="s">
        <v>114748</v>
      </c>
    </row>
    <row r="26016" spans="1:2" x14ac:dyDescent="0.25">
      <c r="A26016" s="1" t="s">
        <v>115196</v>
      </c>
      <c r="B26016" s="1" t="s">
        <v>115197</v>
      </c>
    </row>
    <row r="26017" spans="1:2" x14ac:dyDescent="0.25">
      <c r="A26017" s="1" t="s">
        <v>107684</v>
      </c>
      <c r="B26017" s="1" t="s">
        <v>115198</v>
      </c>
    </row>
    <row r="26018" spans="1:2" x14ac:dyDescent="0.25">
      <c r="A26018" s="1" t="s">
        <v>107684</v>
      </c>
      <c r="B26018" s="1" t="s">
        <v>115199</v>
      </c>
    </row>
    <row r="26019" spans="1:2" x14ac:dyDescent="0.25">
      <c r="A26019" s="1" t="s">
        <v>115200</v>
      </c>
      <c r="B26019" s="1" t="s">
        <v>115201</v>
      </c>
    </row>
    <row r="26020" spans="1:2" x14ac:dyDescent="0.25">
      <c r="A26020" s="1" t="s">
        <v>92792</v>
      </c>
      <c r="B26020" s="1" t="s">
        <v>115202</v>
      </c>
    </row>
    <row r="26021" spans="1:2" x14ac:dyDescent="0.25">
      <c r="A26021" s="1" t="s">
        <v>111186</v>
      </c>
      <c r="B26021" s="1" t="s">
        <v>115203</v>
      </c>
    </row>
    <row r="26022" spans="1:2" x14ac:dyDescent="0.25">
      <c r="A26022" s="1" t="s">
        <v>111186</v>
      </c>
      <c r="B26022" s="1" t="s">
        <v>115204</v>
      </c>
    </row>
    <row r="26023" spans="1:2" x14ac:dyDescent="0.25">
      <c r="A26023" s="1" t="s">
        <v>111186</v>
      </c>
      <c r="B26023" s="1" t="s">
        <v>115205</v>
      </c>
    </row>
    <row r="26024" spans="1:2" x14ac:dyDescent="0.25">
      <c r="A26024" s="1" t="s">
        <v>111186</v>
      </c>
      <c r="B26024" s="1" t="s">
        <v>115206</v>
      </c>
    </row>
    <row r="26025" spans="1:2" x14ac:dyDescent="0.25">
      <c r="A26025" s="1" t="s">
        <v>115207</v>
      </c>
      <c r="B26025" s="1" t="s">
        <v>115208</v>
      </c>
    </row>
    <row r="26026" spans="1:2" x14ac:dyDescent="0.25">
      <c r="A26026" s="1" t="s">
        <v>115209</v>
      </c>
      <c r="B26026" s="1" t="s">
        <v>115210</v>
      </c>
    </row>
    <row r="26027" spans="1:2" x14ac:dyDescent="0.25">
      <c r="A26027" s="1" t="s">
        <v>115211</v>
      </c>
      <c r="B26027" s="1" t="s">
        <v>115212</v>
      </c>
    </row>
    <row r="26028" spans="1:2" x14ac:dyDescent="0.25">
      <c r="A26028" s="1" t="s">
        <v>115213</v>
      </c>
      <c r="B26028" s="1" t="s">
        <v>115214</v>
      </c>
    </row>
    <row r="26029" spans="1:2" x14ac:dyDescent="0.25">
      <c r="A26029" s="1" t="s">
        <v>115213</v>
      </c>
      <c r="B26029" s="1" t="s">
        <v>115215</v>
      </c>
    </row>
    <row r="26030" spans="1:2" x14ac:dyDescent="0.25">
      <c r="A26030" s="1" t="s">
        <v>115216</v>
      </c>
      <c r="B26030" s="1" t="s">
        <v>115217</v>
      </c>
    </row>
    <row r="26031" spans="1:2" x14ac:dyDescent="0.25">
      <c r="A26031" s="1" t="s">
        <v>115218</v>
      </c>
      <c r="B26031" s="1" t="s">
        <v>115219</v>
      </c>
    </row>
    <row r="26032" spans="1:2" x14ac:dyDescent="0.25">
      <c r="A26032" s="1" t="s">
        <v>111203</v>
      </c>
      <c r="B26032" s="1" t="s">
        <v>115220</v>
      </c>
    </row>
    <row r="26033" spans="1:2" x14ac:dyDescent="0.25">
      <c r="A26033" s="1" t="s">
        <v>115221</v>
      </c>
      <c r="B26033" s="1" t="s">
        <v>115222</v>
      </c>
    </row>
    <row r="26034" spans="1:2" x14ac:dyDescent="0.25">
      <c r="A26034" s="1" t="s">
        <v>104439</v>
      </c>
      <c r="B26034" s="1" t="s">
        <v>115223</v>
      </c>
    </row>
    <row r="26035" spans="1:2" x14ac:dyDescent="0.25">
      <c r="A26035" s="1" t="s">
        <v>96343</v>
      </c>
      <c r="B26035" s="1" t="s">
        <v>115224</v>
      </c>
    </row>
    <row r="26036" spans="1:2" x14ac:dyDescent="0.25">
      <c r="A26036" s="1" t="s">
        <v>96343</v>
      </c>
      <c r="B26036" s="1" t="s">
        <v>115225</v>
      </c>
    </row>
    <row r="26037" spans="1:2" x14ac:dyDescent="0.25">
      <c r="A26037" s="1" t="s">
        <v>115226</v>
      </c>
      <c r="B26037" s="1" t="s">
        <v>115227</v>
      </c>
    </row>
    <row r="26038" spans="1:2" x14ac:dyDescent="0.25">
      <c r="A26038" s="1" t="s">
        <v>115228</v>
      </c>
      <c r="B26038" s="1" t="s">
        <v>115229</v>
      </c>
    </row>
    <row r="26039" spans="1:2" x14ac:dyDescent="0.25">
      <c r="A26039" s="1" t="s">
        <v>115228</v>
      </c>
      <c r="B26039" s="1" t="s">
        <v>115230</v>
      </c>
    </row>
    <row r="26040" spans="1:2" x14ac:dyDescent="0.25">
      <c r="A26040" s="1" t="s">
        <v>114824</v>
      </c>
      <c r="B26040" s="1" t="s">
        <v>115231</v>
      </c>
    </row>
    <row r="26041" spans="1:2" x14ac:dyDescent="0.25">
      <c r="A26041" s="1" t="s">
        <v>115232</v>
      </c>
      <c r="B26041" s="1" t="s">
        <v>115233</v>
      </c>
    </row>
    <row r="26042" spans="1:2" x14ac:dyDescent="0.25">
      <c r="A26042" s="1" t="s">
        <v>115234</v>
      </c>
      <c r="B26042" s="1" t="s">
        <v>115235</v>
      </c>
    </row>
    <row r="26043" spans="1:2" x14ac:dyDescent="0.25">
      <c r="A26043" s="1" t="s">
        <v>115234</v>
      </c>
      <c r="B26043" s="1" t="s">
        <v>115236</v>
      </c>
    </row>
    <row r="26044" spans="1:2" x14ac:dyDescent="0.25">
      <c r="A26044" s="1" t="s">
        <v>115234</v>
      </c>
      <c r="B26044" s="1" t="s">
        <v>115237</v>
      </c>
    </row>
    <row r="26045" spans="1:2" x14ac:dyDescent="0.25">
      <c r="A26045" s="1" t="s">
        <v>115238</v>
      </c>
      <c r="B26045" s="1" t="s">
        <v>115239</v>
      </c>
    </row>
    <row r="26046" spans="1:2" x14ac:dyDescent="0.25">
      <c r="A26046" s="1" t="s">
        <v>115240</v>
      </c>
      <c r="B26046" s="1" t="s">
        <v>115241</v>
      </c>
    </row>
    <row r="26047" spans="1:2" x14ac:dyDescent="0.25">
      <c r="A26047" s="1" t="s">
        <v>115242</v>
      </c>
      <c r="B26047" s="1" t="s">
        <v>115243</v>
      </c>
    </row>
    <row r="26048" spans="1:2" x14ac:dyDescent="0.25">
      <c r="A26048" s="1" t="s">
        <v>107697</v>
      </c>
      <c r="B26048" s="1" t="s">
        <v>115244</v>
      </c>
    </row>
    <row r="26049" spans="1:2" x14ac:dyDescent="0.25">
      <c r="A26049" s="1" t="s">
        <v>115245</v>
      </c>
      <c r="B26049" s="1" t="s">
        <v>115246</v>
      </c>
    </row>
    <row r="26050" spans="1:2" x14ac:dyDescent="0.25">
      <c r="A26050" s="1" t="s">
        <v>115247</v>
      </c>
      <c r="B26050" s="1" t="s">
        <v>115248</v>
      </c>
    </row>
    <row r="26051" spans="1:2" x14ac:dyDescent="0.25">
      <c r="A26051" s="1" t="s">
        <v>115249</v>
      </c>
      <c r="B26051" s="1" t="s">
        <v>115250</v>
      </c>
    </row>
    <row r="26052" spans="1:2" x14ac:dyDescent="0.25">
      <c r="A26052" s="1" t="s">
        <v>115251</v>
      </c>
      <c r="B26052" s="1" t="s">
        <v>115084</v>
      </c>
    </row>
    <row r="26053" spans="1:2" x14ac:dyDescent="0.25">
      <c r="A26053" s="1" t="s">
        <v>107713</v>
      </c>
      <c r="B26053" s="1" t="s">
        <v>115252</v>
      </c>
    </row>
    <row r="26054" spans="1:2" x14ac:dyDescent="0.25">
      <c r="A26054" s="1" t="s">
        <v>107713</v>
      </c>
      <c r="B26054" s="1" t="s">
        <v>115253</v>
      </c>
    </row>
    <row r="26055" spans="1:2" x14ac:dyDescent="0.25">
      <c r="A26055" s="1" t="s">
        <v>115254</v>
      </c>
      <c r="B26055" s="1" t="s">
        <v>115255</v>
      </c>
    </row>
    <row r="26056" spans="1:2" x14ac:dyDescent="0.25">
      <c r="A26056" s="1" t="s">
        <v>115256</v>
      </c>
      <c r="B26056" s="1" t="s">
        <v>115257</v>
      </c>
    </row>
    <row r="26057" spans="1:2" x14ac:dyDescent="0.25">
      <c r="A26057" s="1" t="s">
        <v>107721</v>
      </c>
      <c r="B26057" s="1" t="s">
        <v>115258</v>
      </c>
    </row>
    <row r="26058" spans="1:2" x14ac:dyDescent="0.25">
      <c r="A26058" s="1" t="s">
        <v>100564</v>
      </c>
      <c r="B26058" s="1" t="s">
        <v>115259</v>
      </c>
    </row>
    <row r="26059" spans="1:2" x14ac:dyDescent="0.25">
      <c r="A26059" s="1" t="s">
        <v>111236</v>
      </c>
      <c r="B26059" s="1" t="s">
        <v>115260</v>
      </c>
    </row>
    <row r="26060" spans="1:2" x14ac:dyDescent="0.25">
      <c r="A26060" s="1" t="s">
        <v>115261</v>
      </c>
      <c r="B26060" s="1" t="s">
        <v>114678</v>
      </c>
    </row>
    <row r="26061" spans="1:2" x14ac:dyDescent="0.25">
      <c r="A26061" s="1" t="s">
        <v>115261</v>
      </c>
      <c r="B26061" s="1" t="s">
        <v>115262</v>
      </c>
    </row>
    <row r="26062" spans="1:2" x14ac:dyDescent="0.25">
      <c r="A26062" s="1" t="s">
        <v>115263</v>
      </c>
      <c r="B26062" s="1" t="s">
        <v>115264</v>
      </c>
    </row>
    <row r="26063" spans="1:2" x14ac:dyDescent="0.25">
      <c r="A26063" s="1" t="s">
        <v>115265</v>
      </c>
      <c r="B26063" s="1" t="s">
        <v>115098</v>
      </c>
    </row>
    <row r="26064" spans="1:2" x14ac:dyDescent="0.25">
      <c r="A26064" s="1" t="s">
        <v>87989</v>
      </c>
      <c r="B26064" s="1" t="s">
        <v>115266</v>
      </c>
    </row>
    <row r="26065" spans="1:2" x14ac:dyDescent="0.25">
      <c r="A26065" s="1" t="s">
        <v>87989</v>
      </c>
      <c r="B26065" s="1" t="s">
        <v>115267</v>
      </c>
    </row>
    <row r="26066" spans="1:2" x14ac:dyDescent="0.25">
      <c r="A26066" s="1" t="s">
        <v>87989</v>
      </c>
      <c r="B26066" s="1" t="s">
        <v>115268</v>
      </c>
    </row>
    <row r="26067" spans="1:2" x14ac:dyDescent="0.25">
      <c r="A26067" s="1" t="s">
        <v>87989</v>
      </c>
      <c r="B26067" s="1" t="s">
        <v>115269</v>
      </c>
    </row>
    <row r="26068" spans="1:2" x14ac:dyDescent="0.25">
      <c r="A26068" s="1" t="s">
        <v>87989</v>
      </c>
      <c r="B26068" s="1" t="s">
        <v>115270</v>
      </c>
    </row>
    <row r="26069" spans="1:2" x14ac:dyDescent="0.25">
      <c r="A26069" s="1" t="s">
        <v>87989</v>
      </c>
      <c r="B26069" s="1" t="s">
        <v>115271</v>
      </c>
    </row>
    <row r="26070" spans="1:2" x14ac:dyDescent="0.25">
      <c r="A26070" s="1" t="s">
        <v>87989</v>
      </c>
      <c r="B26070" s="1" t="s">
        <v>115272</v>
      </c>
    </row>
    <row r="26071" spans="1:2" x14ac:dyDescent="0.25">
      <c r="A26071" s="1" t="s">
        <v>87989</v>
      </c>
      <c r="B26071" s="1" t="s">
        <v>115273</v>
      </c>
    </row>
    <row r="26072" spans="1:2" x14ac:dyDescent="0.25">
      <c r="A26072" s="1" t="s">
        <v>115274</v>
      </c>
      <c r="B26072" s="1" t="s">
        <v>115275</v>
      </c>
    </row>
    <row r="26073" spans="1:2" x14ac:dyDescent="0.25">
      <c r="A26073" s="1" t="s">
        <v>96380</v>
      </c>
      <c r="B26073" s="1" t="s">
        <v>115276</v>
      </c>
    </row>
    <row r="26074" spans="1:2" x14ac:dyDescent="0.25">
      <c r="A26074" s="1" t="s">
        <v>115277</v>
      </c>
      <c r="B26074" s="1" t="s">
        <v>115278</v>
      </c>
    </row>
    <row r="26075" spans="1:2" x14ac:dyDescent="0.25">
      <c r="A26075" s="1" t="s">
        <v>115279</v>
      </c>
      <c r="B26075" s="1" t="s">
        <v>115280</v>
      </c>
    </row>
    <row r="26076" spans="1:2" x14ac:dyDescent="0.25">
      <c r="A26076" s="1" t="s">
        <v>87989</v>
      </c>
      <c r="B26076" s="1" t="s">
        <v>115281</v>
      </c>
    </row>
    <row r="26077" spans="1:2" x14ac:dyDescent="0.25">
      <c r="A26077" s="1" t="s">
        <v>87989</v>
      </c>
      <c r="B26077" s="1" t="s">
        <v>115282</v>
      </c>
    </row>
    <row r="26078" spans="1:2" x14ac:dyDescent="0.25">
      <c r="A26078" s="1" t="s">
        <v>87989</v>
      </c>
      <c r="B26078" s="1" t="s">
        <v>115283</v>
      </c>
    </row>
    <row r="26079" spans="1:2" x14ac:dyDescent="0.25">
      <c r="A26079" s="1" t="s">
        <v>87989</v>
      </c>
      <c r="B26079" s="1" t="s">
        <v>114878</v>
      </c>
    </row>
    <row r="26080" spans="1:2" x14ac:dyDescent="0.25">
      <c r="A26080" s="1" t="s">
        <v>87989</v>
      </c>
      <c r="B26080" s="1" t="s">
        <v>115284</v>
      </c>
    </row>
    <row r="26081" spans="1:2" x14ac:dyDescent="0.25">
      <c r="A26081" s="1" t="s">
        <v>115285</v>
      </c>
      <c r="B26081" s="1" t="s">
        <v>115286</v>
      </c>
    </row>
    <row r="26082" spans="1:2" x14ac:dyDescent="0.25">
      <c r="A26082" s="1" t="s">
        <v>104482</v>
      </c>
      <c r="B26082" s="1" t="s">
        <v>115287</v>
      </c>
    </row>
    <row r="26083" spans="1:2" x14ac:dyDescent="0.25">
      <c r="A26083" s="1" t="s">
        <v>115288</v>
      </c>
      <c r="B26083" s="1" t="s">
        <v>114963</v>
      </c>
    </row>
    <row r="26084" spans="1:2" x14ac:dyDescent="0.25">
      <c r="A26084" s="1" t="s">
        <v>115289</v>
      </c>
      <c r="B26084" s="1" t="s">
        <v>115005</v>
      </c>
    </row>
    <row r="26085" spans="1:2" x14ac:dyDescent="0.25">
      <c r="A26085" s="1" t="s">
        <v>115290</v>
      </c>
      <c r="B26085" s="1" t="s">
        <v>115291</v>
      </c>
    </row>
    <row r="26086" spans="1:2" x14ac:dyDescent="0.25">
      <c r="A26086" s="1" t="s">
        <v>115292</v>
      </c>
      <c r="B26086" s="1" t="s">
        <v>114817</v>
      </c>
    </row>
    <row r="26087" spans="1:2" x14ac:dyDescent="0.25">
      <c r="A26087" s="1" t="s">
        <v>115293</v>
      </c>
      <c r="B26087" s="1" t="s">
        <v>114968</v>
      </c>
    </row>
    <row r="26088" spans="1:2" x14ac:dyDescent="0.25">
      <c r="A26088" s="1" t="s">
        <v>115294</v>
      </c>
      <c r="B26088" s="1" t="s">
        <v>115295</v>
      </c>
    </row>
    <row r="26089" spans="1:2" x14ac:dyDescent="0.25">
      <c r="A26089" s="1" t="s">
        <v>100612</v>
      </c>
      <c r="B26089" s="1" t="s">
        <v>115296</v>
      </c>
    </row>
    <row r="26090" spans="1:2" x14ac:dyDescent="0.25">
      <c r="A26090" s="1" t="s">
        <v>100612</v>
      </c>
      <c r="B26090" s="1" t="s">
        <v>115020</v>
      </c>
    </row>
    <row r="26091" spans="1:2" x14ac:dyDescent="0.25">
      <c r="A26091" s="1" t="s">
        <v>100612</v>
      </c>
      <c r="B26091" s="1" t="s">
        <v>115297</v>
      </c>
    </row>
    <row r="26092" spans="1:2" x14ac:dyDescent="0.25">
      <c r="A26092" s="1" t="s">
        <v>107750</v>
      </c>
      <c r="B26092" s="1" t="s">
        <v>115298</v>
      </c>
    </row>
    <row r="26093" spans="1:2" x14ac:dyDescent="0.25">
      <c r="A26093" s="1" t="s">
        <v>115299</v>
      </c>
      <c r="B26093" s="1" t="s">
        <v>115300</v>
      </c>
    </row>
    <row r="26094" spans="1:2" x14ac:dyDescent="0.25">
      <c r="A26094" s="1" t="s">
        <v>104497</v>
      </c>
      <c r="B26094" s="1" t="s">
        <v>115301</v>
      </c>
    </row>
    <row r="26095" spans="1:2" x14ac:dyDescent="0.25">
      <c r="A26095" s="1" t="s">
        <v>115302</v>
      </c>
      <c r="B26095" s="1" t="s">
        <v>115303</v>
      </c>
    </row>
    <row r="26096" spans="1:2" x14ac:dyDescent="0.25">
      <c r="A26096" s="1" t="s">
        <v>115304</v>
      </c>
      <c r="B26096" s="1" t="s">
        <v>115136</v>
      </c>
    </row>
    <row r="26097" spans="1:2" x14ac:dyDescent="0.25">
      <c r="A26097" s="1" t="s">
        <v>115305</v>
      </c>
      <c r="B26097" s="1" t="s">
        <v>114843</v>
      </c>
    </row>
    <row r="26098" spans="1:2" x14ac:dyDescent="0.25">
      <c r="A26098" s="1" t="s">
        <v>115306</v>
      </c>
      <c r="B26098" s="1" t="s">
        <v>115243</v>
      </c>
    </row>
    <row r="26099" spans="1:2" x14ac:dyDescent="0.25">
      <c r="A26099" s="1" t="s">
        <v>115307</v>
      </c>
      <c r="B26099" s="1" t="s">
        <v>115308</v>
      </c>
    </row>
    <row r="26100" spans="1:2" x14ac:dyDescent="0.25">
      <c r="A26100" s="1" t="s">
        <v>96407</v>
      </c>
      <c r="B26100" s="1" t="s">
        <v>115309</v>
      </c>
    </row>
    <row r="26101" spans="1:2" x14ac:dyDescent="0.25">
      <c r="A26101" s="1" t="s">
        <v>111284</v>
      </c>
      <c r="B26101" s="1" t="s">
        <v>114817</v>
      </c>
    </row>
    <row r="26102" spans="1:2" x14ac:dyDescent="0.25">
      <c r="A26102" s="1" t="s">
        <v>115310</v>
      </c>
      <c r="B26102" s="1" t="s">
        <v>115311</v>
      </c>
    </row>
    <row r="26103" spans="1:2" x14ac:dyDescent="0.25">
      <c r="A26103" s="1" t="s">
        <v>115312</v>
      </c>
      <c r="B26103" s="1" t="s">
        <v>115313</v>
      </c>
    </row>
    <row r="26104" spans="1:2" x14ac:dyDescent="0.25">
      <c r="A26104" s="1" t="s">
        <v>115314</v>
      </c>
      <c r="B26104" s="1" t="s">
        <v>115257</v>
      </c>
    </row>
    <row r="26105" spans="1:2" x14ac:dyDescent="0.25">
      <c r="A26105" s="1" t="s">
        <v>115315</v>
      </c>
      <c r="B26105" s="1" t="s">
        <v>115316</v>
      </c>
    </row>
    <row r="26106" spans="1:2" x14ac:dyDescent="0.25">
      <c r="A26106" s="1" t="s">
        <v>115317</v>
      </c>
      <c r="B26106" s="1" t="s">
        <v>115318</v>
      </c>
    </row>
    <row r="26107" spans="1:2" x14ac:dyDescent="0.25">
      <c r="A26107" s="1" t="s">
        <v>115319</v>
      </c>
      <c r="B26107" s="1" t="s">
        <v>115320</v>
      </c>
    </row>
    <row r="26108" spans="1:2" x14ac:dyDescent="0.25">
      <c r="A26108" s="1" t="s">
        <v>115321</v>
      </c>
      <c r="B26108" s="1" t="s">
        <v>115053</v>
      </c>
    </row>
    <row r="26109" spans="1:2" x14ac:dyDescent="0.25">
      <c r="A26109" s="1" t="s">
        <v>115322</v>
      </c>
      <c r="B26109" s="1" t="s">
        <v>115323</v>
      </c>
    </row>
    <row r="26110" spans="1:2" x14ac:dyDescent="0.25">
      <c r="A26110" s="1" t="s">
        <v>115322</v>
      </c>
      <c r="B26110" s="1" t="s">
        <v>115324</v>
      </c>
    </row>
    <row r="26111" spans="1:2" x14ac:dyDescent="0.25">
      <c r="A26111" s="1" t="s">
        <v>111290</v>
      </c>
      <c r="B26111" s="1" t="s">
        <v>115164</v>
      </c>
    </row>
    <row r="26112" spans="1:2" x14ac:dyDescent="0.25">
      <c r="A26112" s="1" t="s">
        <v>115325</v>
      </c>
      <c r="B26112" s="1" t="s">
        <v>115326</v>
      </c>
    </row>
    <row r="26113" spans="1:2" x14ac:dyDescent="0.25">
      <c r="A26113" s="1" t="s">
        <v>115325</v>
      </c>
      <c r="B26113" s="1" t="s">
        <v>115327</v>
      </c>
    </row>
    <row r="26114" spans="1:2" x14ac:dyDescent="0.25">
      <c r="A26114" s="1" t="s">
        <v>89722</v>
      </c>
      <c r="B26114" s="1" t="s">
        <v>115328</v>
      </c>
    </row>
    <row r="26115" spans="1:2" x14ac:dyDescent="0.25">
      <c r="A26115" s="1" t="s">
        <v>115329</v>
      </c>
      <c r="B26115" s="1" t="s">
        <v>115330</v>
      </c>
    </row>
    <row r="26116" spans="1:2" x14ac:dyDescent="0.25">
      <c r="A26116" s="1" t="s">
        <v>115331</v>
      </c>
      <c r="B26116" s="1" t="s">
        <v>115332</v>
      </c>
    </row>
    <row r="26117" spans="1:2" x14ac:dyDescent="0.25">
      <c r="A26117" s="1" t="s">
        <v>115333</v>
      </c>
      <c r="B26117" s="1" t="s">
        <v>115210</v>
      </c>
    </row>
    <row r="26118" spans="1:2" x14ac:dyDescent="0.25">
      <c r="A26118" s="1" t="s">
        <v>100655</v>
      </c>
      <c r="B26118" s="1" t="s">
        <v>115334</v>
      </c>
    </row>
    <row r="26119" spans="1:2" x14ac:dyDescent="0.25">
      <c r="A26119" s="1" t="s">
        <v>115335</v>
      </c>
      <c r="B26119" s="1" t="s">
        <v>115336</v>
      </c>
    </row>
    <row r="26120" spans="1:2" x14ac:dyDescent="0.25">
      <c r="A26120" s="1" t="s">
        <v>89726</v>
      </c>
      <c r="B26120" s="1" t="s">
        <v>115337</v>
      </c>
    </row>
    <row r="26121" spans="1:2" x14ac:dyDescent="0.25">
      <c r="A26121" s="1" t="s">
        <v>115338</v>
      </c>
      <c r="B26121" s="1" t="s">
        <v>114890</v>
      </c>
    </row>
    <row r="26122" spans="1:2" x14ac:dyDescent="0.25">
      <c r="A26122" s="1" t="s">
        <v>115339</v>
      </c>
      <c r="B26122" s="1" t="s">
        <v>115340</v>
      </c>
    </row>
    <row r="26123" spans="1:2" x14ac:dyDescent="0.25">
      <c r="A26123" s="1" t="s">
        <v>115341</v>
      </c>
      <c r="B26123" s="1" t="s">
        <v>114884</v>
      </c>
    </row>
    <row r="26124" spans="1:2" x14ac:dyDescent="0.25">
      <c r="A26124" s="1" t="s">
        <v>115342</v>
      </c>
      <c r="B26124" s="1" t="s">
        <v>115343</v>
      </c>
    </row>
    <row r="26125" spans="1:2" x14ac:dyDescent="0.25">
      <c r="A26125" s="1" t="s">
        <v>115344</v>
      </c>
      <c r="B26125" s="1" t="s">
        <v>115345</v>
      </c>
    </row>
    <row r="26126" spans="1:2" x14ac:dyDescent="0.25">
      <c r="A26126" s="1" t="s">
        <v>115346</v>
      </c>
      <c r="B26126" s="1" t="s">
        <v>115347</v>
      </c>
    </row>
    <row r="26127" spans="1:2" x14ac:dyDescent="0.25">
      <c r="A26127" s="1" t="s">
        <v>115348</v>
      </c>
      <c r="B26127" s="1" t="s">
        <v>115349</v>
      </c>
    </row>
    <row r="26128" spans="1:2" x14ac:dyDescent="0.25">
      <c r="A26128" s="1" t="s">
        <v>115350</v>
      </c>
      <c r="B26128" s="1" t="s">
        <v>114943</v>
      </c>
    </row>
    <row r="26129" spans="1:2" x14ac:dyDescent="0.25">
      <c r="A26129" s="1" t="s">
        <v>100684</v>
      </c>
      <c r="B26129" s="1" t="s">
        <v>115351</v>
      </c>
    </row>
    <row r="26130" spans="1:2" x14ac:dyDescent="0.25">
      <c r="A26130" s="1" t="s">
        <v>92922</v>
      </c>
      <c r="B26130" s="1" t="s">
        <v>115352</v>
      </c>
    </row>
    <row r="26131" spans="1:2" x14ac:dyDescent="0.25">
      <c r="A26131" s="1" t="s">
        <v>89746</v>
      </c>
      <c r="B26131" s="1" t="s">
        <v>114881</v>
      </c>
    </row>
    <row r="26132" spans="1:2" x14ac:dyDescent="0.25">
      <c r="A26132" s="1" t="s">
        <v>89746</v>
      </c>
      <c r="B26132" s="1" t="s">
        <v>114879</v>
      </c>
    </row>
    <row r="26133" spans="1:2" x14ac:dyDescent="0.25">
      <c r="A26133" s="1" t="s">
        <v>89746</v>
      </c>
      <c r="B26133" s="1" t="s">
        <v>114880</v>
      </c>
    </row>
    <row r="26134" spans="1:2" x14ac:dyDescent="0.25">
      <c r="A26134" s="1" t="s">
        <v>89746</v>
      </c>
      <c r="B26134" s="1" t="s">
        <v>114748</v>
      </c>
    </row>
    <row r="26135" spans="1:2" x14ac:dyDescent="0.25">
      <c r="A26135" s="1" t="s">
        <v>111340</v>
      </c>
      <c r="B26135" s="1" t="s">
        <v>115172</v>
      </c>
    </row>
    <row r="26136" spans="1:2" x14ac:dyDescent="0.25">
      <c r="A26136" s="1" t="s">
        <v>111340</v>
      </c>
      <c r="B26136" s="1" t="s">
        <v>115353</v>
      </c>
    </row>
    <row r="26137" spans="1:2" x14ac:dyDescent="0.25">
      <c r="A26137" s="1" t="s">
        <v>96465</v>
      </c>
      <c r="B26137" s="1" t="s">
        <v>115354</v>
      </c>
    </row>
    <row r="26138" spans="1:2" x14ac:dyDescent="0.25">
      <c r="A26138" s="1" t="s">
        <v>100707</v>
      </c>
      <c r="B26138" s="1" t="s">
        <v>115355</v>
      </c>
    </row>
    <row r="26139" spans="1:2" x14ac:dyDescent="0.25">
      <c r="A26139" s="1" t="s">
        <v>115356</v>
      </c>
      <c r="B26139" s="1" t="s">
        <v>115357</v>
      </c>
    </row>
    <row r="26140" spans="1:2" x14ac:dyDescent="0.25">
      <c r="A26140" s="1" t="s">
        <v>115358</v>
      </c>
      <c r="B26140" s="1" t="s">
        <v>115359</v>
      </c>
    </row>
    <row r="26141" spans="1:2" x14ac:dyDescent="0.25">
      <c r="A26141" s="1" t="s">
        <v>115360</v>
      </c>
      <c r="B26141" s="1" t="s">
        <v>115361</v>
      </c>
    </row>
    <row r="26142" spans="1:2" x14ac:dyDescent="0.25">
      <c r="A26142" s="1" t="s">
        <v>115362</v>
      </c>
      <c r="B26142" s="1" t="s">
        <v>115363</v>
      </c>
    </row>
    <row r="26143" spans="1:2" x14ac:dyDescent="0.25">
      <c r="A26143" s="1" t="s">
        <v>115364</v>
      </c>
      <c r="B26143" s="1" t="s">
        <v>115365</v>
      </c>
    </row>
    <row r="26144" spans="1:2" x14ac:dyDescent="0.25">
      <c r="A26144" s="1" t="s">
        <v>115366</v>
      </c>
      <c r="B26144" s="1" t="s">
        <v>115367</v>
      </c>
    </row>
    <row r="26145" spans="1:2" x14ac:dyDescent="0.25">
      <c r="A26145" s="1" t="s">
        <v>92945</v>
      </c>
      <c r="B26145" s="1" t="s">
        <v>115368</v>
      </c>
    </row>
    <row r="26146" spans="1:2" x14ac:dyDescent="0.25">
      <c r="A26146" s="1" t="s">
        <v>92945</v>
      </c>
      <c r="B26146" s="1" t="s">
        <v>115369</v>
      </c>
    </row>
    <row r="26147" spans="1:2" x14ac:dyDescent="0.25">
      <c r="A26147" s="1" t="s">
        <v>96478</v>
      </c>
      <c r="B26147" s="1" t="s">
        <v>115370</v>
      </c>
    </row>
    <row r="26148" spans="1:2" x14ac:dyDescent="0.25">
      <c r="A26148" s="1" t="s">
        <v>115371</v>
      </c>
      <c r="B26148" s="1" t="s">
        <v>115324</v>
      </c>
    </row>
    <row r="26149" spans="1:2" x14ac:dyDescent="0.25">
      <c r="A26149" s="1" t="s">
        <v>115371</v>
      </c>
      <c r="B26149" s="1" t="s">
        <v>115323</v>
      </c>
    </row>
    <row r="26150" spans="1:2" x14ac:dyDescent="0.25">
      <c r="A26150" s="1" t="s">
        <v>104584</v>
      </c>
      <c r="B26150" s="1" t="s">
        <v>115372</v>
      </c>
    </row>
    <row r="26151" spans="1:2" x14ac:dyDescent="0.25">
      <c r="A26151" s="1" t="s">
        <v>115373</v>
      </c>
      <c r="B26151" s="1" t="s">
        <v>114686</v>
      </c>
    </row>
    <row r="26152" spans="1:2" x14ac:dyDescent="0.25">
      <c r="A26152" s="1" t="s">
        <v>115374</v>
      </c>
      <c r="B26152" s="1" t="s">
        <v>115375</v>
      </c>
    </row>
    <row r="26153" spans="1:2" x14ac:dyDescent="0.25">
      <c r="A26153" s="1" t="s">
        <v>115376</v>
      </c>
      <c r="B26153" s="1" t="s">
        <v>114831</v>
      </c>
    </row>
    <row r="26154" spans="1:2" x14ac:dyDescent="0.25">
      <c r="A26154" s="1" t="s">
        <v>115377</v>
      </c>
      <c r="B26154" s="1" t="s">
        <v>115378</v>
      </c>
    </row>
    <row r="26155" spans="1:2" x14ac:dyDescent="0.25">
      <c r="A26155" s="1" t="s">
        <v>111361</v>
      </c>
      <c r="B26155" s="1" t="s">
        <v>115379</v>
      </c>
    </row>
    <row r="26156" spans="1:2" x14ac:dyDescent="0.25">
      <c r="A26156" s="1" t="s">
        <v>115380</v>
      </c>
      <c r="B26156" s="1" t="s">
        <v>115381</v>
      </c>
    </row>
    <row r="26157" spans="1:2" x14ac:dyDescent="0.25">
      <c r="A26157" s="1" t="s">
        <v>115380</v>
      </c>
      <c r="B26157" s="1" t="s">
        <v>114929</v>
      </c>
    </row>
    <row r="26158" spans="1:2" x14ac:dyDescent="0.25">
      <c r="A26158" s="1" t="s">
        <v>115382</v>
      </c>
      <c r="B26158" s="1" t="s">
        <v>115383</v>
      </c>
    </row>
    <row r="26159" spans="1:2" x14ac:dyDescent="0.25">
      <c r="A26159" s="1" t="s">
        <v>115384</v>
      </c>
      <c r="B26159" s="1" t="s">
        <v>115385</v>
      </c>
    </row>
    <row r="26160" spans="1:2" x14ac:dyDescent="0.25">
      <c r="A26160" s="1" t="s">
        <v>115386</v>
      </c>
      <c r="B26160" s="1" t="s">
        <v>114964</v>
      </c>
    </row>
    <row r="26161" spans="1:2" x14ac:dyDescent="0.25">
      <c r="A26161" s="1" t="s">
        <v>115387</v>
      </c>
      <c r="B26161" s="1" t="s">
        <v>115388</v>
      </c>
    </row>
    <row r="26162" spans="1:2" x14ac:dyDescent="0.25">
      <c r="A26162" s="1" t="s">
        <v>89775</v>
      </c>
      <c r="B26162" s="1" t="s">
        <v>115389</v>
      </c>
    </row>
    <row r="26163" spans="1:2" x14ac:dyDescent="0.25">
      <c r="A26163" s="1" t="s">
        <v>115390</v>
      </c>
      <c r="B26163" s="1" t="s">
        <v>115391</v>
      </c>
    </row>
    <row r="26164" spans="1:2" x14ac:dyDescent="0.25">
      <c r="A26164" s="1" t="s">
        <v>100739</v>
      </c>
      <c r="B26164" s="1" t="s">
        <v>114878</v>
      </c>
    </row>
    <row r="26165" spans="1:2" x14ac:dyDescent="0.25">
      <c r="A26165" s="1" t="s">
        <v>100739</v>
      </c>
      <c r="B26165" s="1" t="s">
        <v>115392</v>
      </c>
    </row>
    <row r="26166" spans="1:2" x14ac:dyDescent="0.25">
      <c r="A26166" s="1" t="s">
        <v>100739</v>
      </c>
      <c r="B26166" s="1" t="s">
        <v>115393</v>
      </c>
    </row>
    <row r="26167" spans="1:2" x14ac:dyDescent="0.25">
      <c r="A26167" s="1" t="s">
        <v>100739</v>
      </c>
      <c r="B26167" s="1" t="s">
        <v>115394</v>
      </c>
    </row>
    <row r="26168" spans="1:2" x14ac:dyDescent="0.25">
      <c r="A26168" s="1" t="s">
        <v>100739</v>
      </c>
      <c r="B26168" s="1" t="s">
        <v>115395</v>
      </c>
    </row>
    <row r="26169" spans="1:2" x14ac:dyDescent="0.25">
      <c r="A26169" s="1" t="s">
        <v>100739</v>
      </c>
      <c r="B26169" s="1" t="s">
        <v>115396</v>
      </c>
    </row>
    <row r="26170" spans="1:2" x14ac:dyDescent="0.25">
      <c r="A26170" s="1" t="s">
        <v>100739</v>
      </c>
      <c r="B26170" s="1" t="s">
        <v>115397</v>
      </c>
    </row>
    <row r="26171" spans="1:2" x14ac:dyDescent="0.25">
      <c r="A26171" s="1" t="s">
        <v>100739</v>
      </c>
      <c r="B26171" s="1" t="s">
        <v>115398</v>
      </c>
    </row>
    <row r="26172" spans="1:2" x14ac:dyDescent="0.25">
      <c r="A26172" s="1" t="s">
        <v>104617</v>
      </c>
      <c r="B26172" s="1" t="s">
        <v>115399</v>
      </c>
    </row>
    <row r="26173" spans="1:2" x14ac:dyDescent="0.25">
      <c r="A26173" s="1" t="s">
        <v>104617</v>
      </c>
      <c r="B26173" s="1" t="s">
        <v>115400</v>
      </c>
    </row>
    <row r="26174" spans="1:2" x14ac:dyDescent="0.25">
      <c r="A26174" s="1" t="s">
        <v>104617</v>
      </c>
      <c r="B26174" s="1" t="s">
        <v>115401</v>
      </c>
    </row>
    <row r="26175" spans="1:2" x14ac:dyDescent="0.25">
      <c r="A26175" s="1" t="s">
        <v>104617</v>
      </c>
      <c r="B26175" s="1" t="s">
        <v>115402</v>
      </c>
    </row>
    <row r="26176" spans="1:2" x14ac:dyDescent="0.25">
      <c r="A26176" s="1" t="s">
        <v>104617</v>
      </c>
      <c r="B26176" s="1" t="s">
        <v>114761</v>
      </c>
    </row>
    <row r="26177" spans="1:2" x14ac:dyDescent="0.25">
      <c r="A26177" s="1" t="s">
        <v>96514</v>
      </c>
      <c r="B26177" s="1" t="s">
        <v>115403</v>
      </c>
    </row>
    <row r="26178" spans="1:2" x14ac:dyDescent="0.25">
      <c r="A26178" s="1" t="s">
        <v>96514</v>
      </c>
      <c r="B26178" s="1" t="s">
        <v>114941</v>
      </c>
    </row>
    <row r="26179" spans="1:2" x14ac:dyDescent="0.25">
      <c r="A26179" s="1" t="s">
        <v>115404</v>
      </c>
      <c r="B26179" s="1" t="s">
        <v>115405</v>
      </c>
    </row>
    <row r="26180" spans="1:2" x14ac:dyDescent="0.25">
      <c r="A26180" s="1" t="s">
        <v>89798</v>
      </c>
      <c r="B26180" s="1" t="s">
        <v>115406</v>
      </c>
    </row>
    <row r="26181" spans="1:2" x14ac:dyDescent="0.25">
      <c r="A26181" s="1" t="s">
        <v>115407</v>
      </c>
      <c r="B26181" s="1" t="s">
        <v>115408</v>
      </c>
    </row>
    <row r="26182" spans="1:2" x14ac:dyDescent="0.25">
      <c r="A26182" s="1" t="s">
        <v>115409</v>
      </c>
      <c r="B26182" s="1" t="s">
        <v>114706</v>
      </c>
    </row>
    <row r="26183" spans="1:2" x14ac:dyDescent="0.25">
      <c r="A26183" s="1" t="s">
        <v>115410</v>
      </c>
      <c r="B26183" s="1" t="s">
        <v>115411</v>
      </c>
    </row>
    <row r="26184" spans="1:2" x14ac:dyDescent="0.25">
      <c r="A26184" s="1" t="s">
        <v>115412</v>
      </c>
      <c r="B26184" s="1" t="s">
        <v>115413</v>
      </c>
    </row>
    <row r="26185" spans="1:2" x14ac:dyDescent="0.25">
      <c r="A26185" s="1" t="s">
        <v>115414</v>
      </c>
      <c r="B26185" s="1" t="s">
        <v>114933</v>
      </c>
    </row>
    <row r="26186" spans="1:2" x14ac:dyDescent="0.25">
      <c r="A26186" s="1" t="s">
        <v>115415</v>
      </c>
      <c r="B26186" s="1" t="s">
        <v>115416</v>
      </c>
    </row>
    <row r="26187" spans="1:2" x14ac:dyDescent="0.25">
      <c r="A26187" s="1" t="s">
        <v>115417</v>
      </c>
      <c r="B26187" s="1" t="s">
        <v>115250</v>
      </c>
    </row>
    <row r="26188" spans="1:2" x14ac:dyDescent="0.25">
      <c r="A26188" s="1" t="s">
        <v>115418</v>
      </c>
      <c r="B26188" s="1" t="s">
        <v>115419</v>
      </c>
    </row>
    <row r="26189" spans="1:2" x14ac:dyDescent="0.25">
      <c r="A26189" s="1" t="s">
        <v>115420</v>
      </c>
      <c r="B26189" s="1" t="s">
        <v>115421</v>
      </c>
    </row>
    <row r="26190" spans="1:2" x14ac:dyDescent="0.25">
      <c r="A26190" s="1" t="s">
        <v>89812</v>
      </c>
      <c r="B26190" s="1" t="s">
        <v>115422</v>
      </c>
    </row>
    <row r="26191" spans="1:2" x14ac:dyDescent="0.25">
      <c r="A26191" s="1" t="s">
        <v>115423</v>
      </c>
      <c r="B26191" s="1" t="s">
        <v>115424</v>
      </c>
    </row>
    <row r="26192" spans="1:2" x14ac:dyDescent="0.25">
      <c r="A26192" s="1" t="s">
        <v>115425</v>
      </c>
      <c r="B26192" s="1" t="s">
        <v>115426</v>
      </c>
    </row>
    <row r="26193" spans="1:2" x14ac:dyDescent="0.25">
      <c r="A26193" s="1" t="s">
        <v>115427</v>
      </c>
      <c r="B26193" s="1" t="s">
        <v>115428</v>
      </c>
    </row>
    <row r="26194" spans="1:2" x14ac:dyDescent="0.25">
      <c r="A26194" s="1" t="s">
        <v>115429</v>
      </c>
      <c r="B26194" s="1" t="s">
        <v>115430</v>
      </c>
    </row>
    <row r="26195" spans="1:2" x14ac:dyDescent="0.25">
      <c r="A26195" s="1" t="s">
        <v>115431</v>
      </c>
      <c r="B26195" s="1" t="s">
        <v>115432</v>
      </c>
    </row>
    <row r="26196" spans="1:2" x14ac:dyDescent="0.25">
      <c r="A26196" s="1" t="s">
        <v>107863</v>
      </c>
      <c r="B26196" s="1" t="s">
        <v>115203</v>
      </c>
    </row>
    <row r="26197" spans="1:2" x14ac:dyDescent="0.25">
      <c r="A26197" s="1" t="s">
        <v>107863</v>
      </c>
      <c r="B26197" s="1" t="s">
        <v>115206</v>
      </c>
    </row>
    <row r="26198" spans="1:2" x14ac:dyDescent="0.25">
      <c r="A26198" s="1" t="s">
        <v>107863</v>
      </c>
      <c r="B26198" s="1" t="s">
        <v>115433</v>
      </c>
    </row>
    <row r="26199" spans="1:2" x14ac:dyDescent="0.25">
      <c r="A26199" s="1" t="s">
        <v>107863</v>
      </c>
      <c r="B26199" s="1" t="s">
        <v>115205</v>
      </c>
    </row>
    <row r="26200" spans="1:2" x14ac:dyDescent="0.25">
      <c r="A26200" s="1" t="s">
        <v>115434</v>
      </c>
      <c r="B26200" s="1" t="s">
        <v>115435</v>
      </c>
    </row>
    <row r="26201" spans="1:2" x14ac:dyDescent="0.25">
      <c r="A26201" s="1" t="s">
        <v>115436</v>
      </c>
      <c r="B26201" s="1" t="s">
        <v>115437</v>
      </c>
    </row>
    <row r="26202" spans="1:2" x14ac:dyDescent="0.25">
      <c r="A26202" s="1" t="s">
        <v>115438</v>
      </c>
      <c r="B26202" s="1" t="s">
        <v>115439</v>
      </c>
    </row>
    <row r="26203" spans="1:2" x14ac:dyDescent="0.25">
      <c r="A26203" s="1" t="s">
        <v>115440</v>
      </c>
      <c r="B26203" s="1" t="s">
        <v>115441</v>
      </c>
    </row>
    <row r="26204" spans="1:2" x14ac:dyDescent="0.25">
      <c r="A26204" s="1" t="s">
        <v>115442</v>
      </c>
      <c r="B26204" s="1" t="s">
        <v>114884</v>
      </c>
    </row>
    <row r="26205" spans="1:2" x14ac:dyDescent="0.25">
      <c r="A26205" s="1" t="s">
        <v>115443</v>
      </c>
      <c r="B26205" s="1" t="s">
        <v>115444</v>
      </c>
    </row>
    <row r="26206" spans="1:2" x14ac:dyDescent="0.25">
      <c r="A26206" s="1" t="s">
        <v>115445</v>
      </c>
      <c r="B26206" s="1" t="s">
        <v>115446</v>
      </c>
    </row>
    <row r="26207" spans="1:2" x14ac:dyDescent="0.25">
      <c r="A26207" s="1" t="s">
        <v>107869</v>
      </c>
      <c r="B26207" s="1" t="s">
        <v>115447</v>
      </c>
    </row>
    <row r="26208" spans="1:2" x14ac:dyDescent="0.25">
      <c r="A26208" s="1" t="s">
        <v>115448</v>
      </c>
      <c r="B26208" s="1" t="s">
        <v>115449</v>
      </c>
    </row>
    <row r="26209" spans="1:2" x14ac:dyDescent="0.25">
      <c r="A26209" s="1" t="s">
        <v>115450</v>
      </c>
      <c r="B26209" s="1" t="s">
        <v>115219</v>
      </c>
    </row>
    <row r="26210" spans="1:2" x14ac:dyDescent="0.25">
      <c r="A26210" s="1" t="s">
        <v>100804</v>
      </c>
      <c r="B26210" s="1" t="s">
        <v>115451</v>
      </c>
    </row>
    <row r="26211" spans="1:2" x14ac:dyDescent="0.25">
      <c r="A26211" s="1" t="s">
        <v>115452</v>
      </c>
      <c r="B26211" s="1" t="s">
        <v>115453</v>
      </c>
    </row>
    <row r="26212" spans="1:2" x14ac:dyDescent="0.25">
      <c r="A26212" s="1" t="s">
        <v>115454</v>
      </c>
      <c r="B26212" s="1" t="s">
        <v>115114</v>
      </c>
    </row>
    <row r="26213" spans="1:2" x14ac:dyDescent="0.25">
      <c r="A26213" s="1" t="s">
        <v>115455</v>
      </c>
      <c r="B26213" s="1" t="s">
        <v>115116</v>
      </c>
    </row>
    <row r="26214" spans="1:2" x14ac:dyDescent="0.25">
      <c r="A26214" s="1" t="s">
        <v>115455</v>
      </c>
      <c r="B26214" s="1" t="s">
        <v>115117</v>
      </c>
    </row>
    <row r="26215" spans="1:2" x14ac:dyDescent="0.25">
      <c r="A26215" s="1" t="s">
        <v>115455</v>
      </c>
      <c r="B26215" s="1" t="s">
        <v>115118</v>
      </c>
    </row>
    <row r="26216" spans="1:2" x14ac:dyDescent="0.25">
      <c r="A26216" s="1" t="s">
        <v>89839</v>
      </c>
      <c r="B26216" s="1" t="s">
        <v>115456</v>
      </c>
    </row>
    <row r="26217" spans="1:2" x14ac:dyDescent="0.25">
      <c r="A26217" s="1" t="s">
        <v>115457</v>
      </c>
      <c r="B26217" s="1" t="s">
        <v>115458</v>
      </c>
    </row>
    <row r="26218" spans="1:2" x14ac:dyDescent="0.25">
      <c r="A26218" s="1" t="s">
        <v>100811</v>
      </c>
      <c r="B26218" s="1" t="s">
        <v>114757</v>
      </c>
    </row>
    <row r="26219" spans="1:2" x14ac:dyDescent="0.25">
      <c r="A26219" s="1" t="s">
        <v>100811</v>
      </c>
      <c r="B26219" s="1" t="s">
        <v>115459</v>
      </c>
    </row>
    <row r="26220" spans="1:2" x14ac:dyDescent="0.25">
      <c r="A26220" s="1" t="s">
        <v>100811</v>
      </c>
      <c r="B26220" s="1" t="s">
        <v>115460</v>
      </c>
    </row>
    <row r="26221" spans="1:2" x14ac:dyDescent="0.25">
      <c r="A26221" s="1" t="s">
        <v>100811</v>
      </c>
      <c r="B26221" s="1" t="s">
        <v>114756</v>
      </c>
    </row>
    <row r="26222" spans="1:2" x14ac:dyDescent="0.25">
      <c r="A26222" s="1" t="s">
        <v>111425</v>
      </c>
      <c r="B26222" s="1" t="s">
        <v>114919</v>
      </c>
    </row>
    <row r="26223" spans="1:2" x14ac:dyDescent="0.25">
      <c r="A26223" s="1" t="s">
        <v>115461</v>
      </c>
      <c r="B26223" s="1" t="s">
        <v>114708</v>
      </c>
    </row>
    <row r="26224" spans="1:2" x14ac:dyDescent="0.25">
      <c r="A26224" s="1" t="s">
        <v>100826</v>
      </c>
      <c r="B26224" s="1" t="s">
        <v>115298</v>
      </c>
    </row>
    <row r="26225" spans="1:2" x14ac:dyDescent="0.25">
      <c r="A26225" s="1" t="s">
        <v>100826</v>
      </c>
      <c r="B26225" s="1" t="s">
        <v>115462</v>
      </c>
    </row>
    <row r="26226" spans="1:2" x14ac:dyDescent="0.25">
      <c r="A26226" s="1" t="s">
        <v>100826</v>
      </c>
      <c r="B26226" s="1" t="s">
        <v>115463</v>
      </c>
    </row>
    <row r="26227" spans="1:2" x14ac:dyDescent="0.25">
      <c r="A26227" s="1" t="s">
        <v>115464</v>
      </c>
      <c r="B26227" s="1" t="s">
        <v>115465</v>
      </c>
    </row>
    <row r="26228" spans="1:2" x14ac:dyDescent="0.25">
      <c r="A26228" s="1" t="s">
        <v>115466</v>
      </c>
      <c r="B26228" s="1" t="s">
        <v>115467</v>
      </c>
    </row>
    <row r="26229" spans="1:2" x14ac:dyDescent="0.25">
      <c r="A26229" s="1" t="s">
        <v>115468</v>
      </c>
      <c r="B26229" s="1" t="s">
        <v>115469</v>
      </c>
    </row>
    <row r="26230" spans="1:2" x14ac:dyDescent="0.25">
      <c r="A26230" s="1" t="s">
        <v>115470</v>
      </c>
      <c r="B26230" s="1" t="s">
        <v>114900</v>
      </c>
    </row>
    <row r="26231" spans="1:2" x14ac:dyDescent="0.25">
      <c r="A26231" s="1" t="s">
        <v>115470</v>
      </c>
      <c r="B26231" s="1" t="s">
        <v>114902</v>
      </c>
    </row>
    <row r="26232" spans="1:2" x14ac:dyDescent="0.25">
      <c r="A26232" s="1" t="s">
        <v>115471</v>
      </c>
      <c r="B26232" s="1" t="s">
        <v>115472</v>
      </c>
    </row>
    <row r="26233" spans="1:2" x14ac:dyDescent="0.25">
      <c r="A26233" s="1" t="s">
        <v>115473</v>
      </c>
      <c r="B26233" s="1" t="s">
        <v>115474</v>
      </c>
    </row>
    <row r="26234" spans="1:2" x14ac:dyDescent="0.25">
      <c r="A26234" s="1" t="s">
        <v>96596</v>
      </c>
      <c r="B26234" s="1" t="s">
        <v>115475</v>
      </c>
    </row>
    <row r="26235" spans="1:2" x14ac:dyDescent="0.25">
      <c r="A26235" s="1" t="s">
        <v>100842</v>
      </c>
      <c r="B26235" s="1" t="s">
        <v>114963</v>
      </c>
    </row>
    <row r="26236" spans="1:2" x14ac:dyDescent="0.25">
      <c r="A26236" s="1" t="s">
        <v>107904</v>
      </c>
      <c r="B26236" s="1" t="s">
        <v>115476</v>
      </c>
    </row>
    <row r="26237" spans="1:2" x14ac:dyDescent="0.25">
      <c r="A26237" s="1" t="s">
        <v>115477</v>
      </c>
      <c r="B26237" s="1" t="s">
        <v>115478</v>
      </c>
    </row>
    <row r="26238" spans="1:2" x14ac:dyDescent="0.25">
      <c r="A26238" s="1" t="s">
        <v>115479</v>
      </c>
      <c r="B26238" s="1" t="s">
        <v>115053</v>
      </c>
    </row>
    <row r="26239" spans="1:2" x14ac:dyDescent="0.25">
      <c r="A26239" s="1" t="s">
        <v>115480</v>
      </c>
      <c r="B26239" s="1" t="s">
        <v>114968</v>
      </c>
    </row>
    <row r="26240" spans="1:2" x14ac:dyDescent="0.25">
      <c r="A26240" s="1" t="s">
        <v>115481</v>
      </c>
      <c r="B26240" s="1" t="s">
        <v>115482</v>
      </c>
    </row>
    <row r="26241" spans="1:2" x14ac:dyDescent="0.25">
      <c r="A26241" s="1" t="s">
        <v>115483</v>
      </c>
      <c r="B26241" s="1" t="s">
        <v>115484</v>
      </c>
    </row>
    <row r="26242" spans="1:2" x14ac:dyDescent="0.25">
      <c r="A26242" s="1" t="s">
        <v>115485</v>
      </c>
      <c r="B26242" s="1" t="s">
        <v>115486</v>
      </c>
    </row>
    <row r="26243" spans="1:2" x14ac:dyDescent="0.25">
      <c r="A26243" s="1" t="s">
        <v>115487</v>
      </c>
      <c r="B26243" s="1" t="s">
        <v>115488</v>
      </c>
    </row>
    <row r="26244" spans="1:2" x14ac:dyDescent="0.25">
      <c r="A26244" s="1" t="s">
        <v>111383</v>
      </c>
      <c r="B26244" s="1" t="s">
        <v>115489</v>
      </c>
    </row>
    <row r="26245" spans="1:2" x14ac:dyDescent="0.25">
      <c r="A26245" s="1" t="s">
        <v>111383</v>
      </c>
      <c r="B26245" s="1" t="s">
        <v>115490</v>
      </c>
    </row>
    <row r="26246" spans="1:2" x14ac:dyDescent="0.25">
      <c r="A26246" s="1" t="s">
        <v>115491</v>
      </c>
      <c r="B26246" s="1" t="s">
        <v>115492</v>
      </c>
    </row>
    <row r="26247" spans="1:2" x14ac:dyDescent="0.25">
      <c r="A26247" s="1" t="s">
        <v>115493</v>
      </c>
      <c r="B26247" s="1" t="s">
        <v>115494</v>
      </c>
    </row>
    <row r="26248" spans="1:2" x14ac:dyDescent="0.25">
      <c r="A26248" s="1" t="s">
        <v>115493</v>
      </c>
      <c r="B26248" s="1" t="s">
        <v>115495</v>
      </c>
    </row>
    <row r="26249" spans="1:2" x14ac:dyDescent="0.25">
      <c r="A26249" s="1" t="s">
        <v>115493</v>
      </c>
      <c r="B26249" s="1" t="s">
        <v>115496</v>
      </c>
    </row>
    <row r="26250" spans="1:2" x14ac:dyDescent="0.25">
      <c r="A26250" s="1" t="s">
        <v>115493</v>
      </c>
      <c r="B26250" s="1" t="s">
        <v>115497</v>
      </c>
    </row>
    <row r="26251" spans="1:2" x14ac:dyDescent="0.25">
      <c r="A26251" s="1" t="s">
        <v>115493</v>
      </c>
      <c r="B26251" s="1" t="s">
        <v>115498</v>
      </c>
    </row>
    <row r="26252" spans="1:2" x14ac:dyDescent="0.25">
      <c r="A26252" s="1" t="s">
        <v>115499</v>
      </c>
      <c r="B26252" s="1" t="s">
        <v>115500</v>
      </c>
    </row>
    <row r="26253" spans="1:2" x14ac:dyDescent="0.25">
      <c r="A26253" s="1" t="s">
        <v>115501</v>
      </c>
      <c r="B26253" s="1" t="s">
        <v>115502</v>
      </c>
    </row>
    <row r="26254" spans="1:2" x14ac:dyDescent="0.25">
      <c r="A26254" s="1" t="s">
        <v>115503</v>
      </c>
      <c r="B26254" s="1" t="s">
        <v>115504</v>
      </c>
    </row>
    <row r="26255" spans="1:2" x14ac:dyDescent="0.25">
      <c r="A26255" s="1" t="s">
        <v>115503</v>
      </c>
      <c r="B26255" s="1" t="s">
        <v>115505</v>
      </c>
    </row>
    <row r="26256" spans="1:2" x14ac:dyDescent="0.25">
      <c r="A26256" s="1" t="s">
        <v>115503</v>
      </c>
      <c r="B26256" s="1" t="s">
        <v>115506</v>
      </c>
    </row>
    <row r="26257" spans="1:2" x14ac:dyDescent="0.25">
      <c r="A26257" s="1" t="s">
        <v>115503</v>
      </c>
      <c r="B26257" s="1" t="s">
        <v>115507</v>
      </c>
    </row>
    <row r="26258" spans="1:2" x14ac:dyDescent="0.25">
      <c r="A26258" s="1" t="s">
        <v>115503</v>
      </c>
      <c r="B26258" s="1" t="s">
        <v>115508</v>
      </c>
    </row>
    <row r="26259" spans="1:2" x14ac:dyDescent="0.25">
      <c r="A26259" s="1" t="s">
        <v>96614</v>
      </c>
      <c r="B26259" s="1" t="s">
        <v>114937</v>
      </c>
    </row>
    <row r="26260" spans="1:2" x14ac:dyDescent="0.25">
      <c r="A26260" s="1" t="s">
        <v>100806</v>
      </c>
      <c r="B26260" s="1" t="s">
        <v>115509</v>
      </c>
    </row>
    <row r="26261" spans="1:2" x14ac:dyDescent="0.25">
      <c r="A26261" s="1" t="s">
        <v>115510</v>
      </c>
      <c r="B26261" s="1" t="s">
        <v>115128</v>
      </c>
    </row>
    <row r="26262" spans="1:2" x14ac:dyDescent="0.25">
      <c r="A26262" s="1" t="s">
        <v>100867</v>
      </c>
      <c r="B26262" s="1" t="s">
        <v>115511</v>
      </c>
    </row>
    <row r="26263" spans="1:2" x14ac:dyDescent="0.25">
      <c r="A26263" s="1" t="s">
        <v>115512</v>
      </c>
      <c r="B26263" s="1" t="s">
        <v>115347</v>
      </c>
    </row>
    <row r="26264" spans="1:2" x14ac:dyDescent="0.25">
      <c r="A26264" s="1" t="s">
        <v>100869</v>
      </c>
      <c r="B26264" s="1" t="s">
        <v>114751</v>
      </c>
    </row>
    <row r="26265" spans="1:2" x14ac:dyDescent="0.25">
      <c r="A26265" s="1" t="s">
        <v>115513</v>
      </c>
      <c r="B26265" s="1" t="s">
        <v>115514</v>
      </c>
    </row>
    <row r="26266" spans="1:2" x14ac:dyDescent="0.25">
      <c r="A26266" s="1" t="s">
        <v>115515</v>
      </c>
      <c r="B26266" s="1" t="s">
        <v>115516</v>
      </c>
    </row>
    <row r="26267" spans="1:2" x14ac:dyDescent="0.25">
      <c r="A26267" s="1" t="s">
        <v>115517</v>
      </c>
      <c r="B26267" s="1" t="s">
        <v>115219</v>
      </c>
    </row>
    <row r="26268" spans="1:2" x14ac:dyDescent="0.25">
      <c r="A26268" s="1" t="s">
        <v>115518</v>
      </c>
      <c r="B26268" s="1" t="s">
        <v>115519</v>
      </c>
    </row>
    <row r="26269" spans="1:2" x14ac:dyDescent="0.25">
      <c r="A26269" s="1" t="s">
        <v>115520</v>
      </c>
      <c r="B26269" s="1" t="s">
        <v>115521</v>
      </c>
    </row>
    <row r="26270" spans="1:2" x14ac:dyDescent="0.25">
      <c r="A26270" s="1" t="s">
        <v>115522</v>
      </c>
      <c r="B26270" s="1" t="s">
        <v>115332</v>
      </c>
    </row>
    <row r="26271" spans="1:2" x14ac:dyDescent="0.25">
      <c r="A26271" s="1" t="s">
        <v>115523</v>
      </c>
      <c r="B26271" s="1" t="s">
        <v>114674</v>
      </c>
    </row>
    <row r="26272" spans="1:2" x14ac:dyDescent="0.25">
      <c r="A26272" s="1" t="s">
        <v>96621</v>
      </c>
      <c r="B26272" s="1" t="s">
        <v>115524</v>
      </c>
    </row>
    <row r="26273" spans="1:2" x14ac:dyDescent="0.25">
      <c r="A26273" s="1" t="s">
        <v>115525</v>
      </c>
      <c r="B26273" s="1" t="s">
        <v>115526</v>
      </c>
    </row>
    <row r="26274" spans="1:2" x14ac:dyDescent="0.25">
      <c r="A26274" s="1" t="s">
        <v>115527</v>
      </c>
      <c r="B26274" s="1" t="s">
        <v>115528</v>
      </c>
    </row>
    <row r="26275" spans="1:2" x14ac:dyDescent="0.25">
      <c r="A26275" s="1" t="s">
        <v>86916</v>
      </c>
      <c r="B26275" s="1" t="s">
        <v>115529</v>
      </c>
    </row>
    <row r="26276" spans="1:2" x14ac:dyDescent="0.25">
      <c r="A26276" s="1" t="s">
        <v>86916</v>
      </c>
      <c r="B26276" s="1" t="s">
        <v>115530</v>
      </c>
    </row>
    <row r="26277" spans="1:2" x14ac:dyDescent="0.25">
      <c r="A26277" s="1" t="s">
        <v>86916</v>
      </c>
      <c r="B26277" s="1" t="s">
        <v>115168</v>
      </c>
    </row>
    <row r="26278" spans="1:2" x14ac:dyDescent="0.25">
      <c r="A26278" s="1" t="s">
        <v>86919</v>
      </c>
      <c r="B26278" s="1" t="s">
        <v>115531</v>
      </c>
    </row>
    <row r="26279" spans="1:2" x14ac:dyDescent="0.25">
      <c r="A26279" s="1" t="s">
        <v>86919</v>
      </c>
      <c r="B26279" s="1" t="s">
        <v>115532</v>
      </c>
    </row>
    <row r="26280" spans="1:2" x14ac:dyDescent="0.25">
      <c r="A26280" s="1" t="s">
        <v>86919</v>
      </c>
      <c r="B26280" s="1" t="s">
        <v>115533</v>
      </c>
    </row>
    <row r="26281" spans="1:2" x14ac:dyDescent="0.25">
      <c r="A26281" s="1" t="s">
        <v>115534</v>
      </c>
      <c r="B26281" s="1" t="s">
        <v>115535</v>
      </c>
    </row>
    <row r="26282" spans="1:2" x14ac:dyDescent="0.25">
      <c r="A26282" s="1" t="s">
        <v>115536</v>
      </c>
      <c r="B26282" s="1" t="s">
        <v>115537</v>
      </c>
    </row>
    <row r="26283" spans="1:2" x14ac:dyDescent="0.25">
      <c r="A26283" s="1" t="s">
        <v>115538</v>
      </c>
      <c r="B26283" s="1" t="s">
        <v>115539</v>
      </c>
    </row>
    <row r="26284" spans="1:2" x14ac:dyDescent="0.25">
      <c r="A26284" s="1" t="s">
        <v>107930</v>
      </c>
      <c r="B26284" s="1" t="s">
        <v>114963</v>
      </c>
    </row>
    <row r="26285" spans="1:2" x14ac:dyDescent="0.25">
      <c r="A26285" s="1" t="s">
        <v>115540</v>
      </c>
      <c r="B26285" s="1" t="s">
        <v>115541</v>
      </c>
    </row>
    <row r="26286" spans="1:2" x14ac:dyDescent="0.25">
      <c r="A26286" s="1" t="s">
        <v>115542</v>
      </c>
      <c r="B26286" s="1" t="s">
        <v>115543</v>
      </c>
    </row>
    <row r="26287" spans="1:2" x14ac:dyDescent="0.25">
      <c r="A26287" s="1" t="s">
        <v>115544</v>
      </c>
      <c r="B26287" s="1" t="s">
        <v>115545</v>
      </c>
    </row>
    <row r="26288" spans="1:2" x14ac:dyDescent="0.25">
      <c r="A26288" s="1" t="s">
        <v>86316</v>
      </c>
      <c r="B26288" s="1" t="s">
        <v>115546</v>
      </c>
    </row>
    <row r="26289" spans="1:2" x14ac:dyDescent="0.25">
      <c r="A26289" s="1" t="s">
        <v>111497</v>
      </c>
      <c r="B26289" s="1" t="s">
        <v>115547</v>
      </c>
    </row>
    <row r="26290" spans="1:2" x14ac:dyDescent="0.25">
      <c r="A26290" s="1" t="s">
        <v>111497</v>
      </c>
      <c r="B26290" s="1" t="s">
        <v>115548</v>
      </c>
    </row>
    <row r="26291" spans="1:2" x14ac:dyDescent="0.25">
      <c r="A26291" s="1" t="s">
        <v>111497</v>
      </c>
      <c r="B26291" s="1" t="s">
        <v>115549</v>
      </c>
    </row>
    <row r="26292" spans="1:2" x14ac:dyDescent="0.25">
      <c r="A26292" s="1" t="s">
        <v>93047</v>
      </c>
      <c r="B26292" s="1" t="s">
        <v>115550</v>
      </c>
    </row>
    <row r="26293" spans="1:2" x14ac:dyDescent="0.25">
      <c r="A26293" s="1" t="s">
        <v>93047</v>
      </c>
      <c r="B26293" s="1" t="s">
        <v>115551</v>
      </c>
    </row>
    <row r="26294" spans="1:2" x14ac:dyDescent="0.25">
      <c r="A26294" s="1" t="s">
        <v>115552</v>
      </c>
      <c r="B26294" s="1" t="s">
        <v>115553</v>
      </c>
    </row>
    <row r="26295" spans="1:2" x14ac:dyDescent="0.25">
      <c r="A26295" s="1" t="s">
        <v>115554</v>
      </c>
      <c r="B26295" s="1" t="s">
        <v>115555</v>
      </c>
    </row>
    <row r="26296" spans="1:2" x14ac:dyDescent="0.25">
      <c r="A26296" s="1" t="s">
        <v>115556</v>
      </c>
      <c r="B26296" s="1" t="s">
        <v>114790</v>
      </c>
    </row>
    <row r="26297" spans="1:2" x14ac:dyDescent="0.25">
      <c r="A26297" s="1" t="s">
        <v>115557</v>
      </c>
      <c r="B26297" s="1" t="s">
        <v>115558</v>
      </c>
    </row>
    <row r="26298" spans="1:2" x14ac:dyDescent="0.25">
      <c r="A26298" s="1" t="s">
        <v>115559</v>
      </c>
      <c r="B26298" s="1" t="s">
        <v>115560</v>
      </c>
    </row>
    <row r="26299" spans="1:2" x14ac:dyDescent="0.25">
      <c r="A26299" s="1" t="s">
        <v>115561</v>
      </c>
      <c r="B26299" s="1" t="s">
        <v>115562</v>
      </c>
    </row>
    <row r="26300" spans="1:2" x14ac:dyDescent="0.25">
      <c r="A26300" s="1" t="s">
        <v>115563</v>
      </c>
      <c r="B26300" s="1" t="s">
        <v>115564</v>
      </c>
    </row>
    <row r="26301" spans="1:2" x14ac:dyDescent="0.25">
      <c r="A26301" s="1" t="s">
        <v>115565</v>
      </c>
      <c r="B26301" s="1" t="s">
        <v>115566</v>
      </c>
    </row>
    <row r="26302" spans="1:2" x14ac:dyDescent="0.25">
      <c r="A26302" s="1" t="s">
        <v>89944</v>
      </c>
      <c r="B26302" s="1" t="s">
        <v>115567</v>
      </c>
    </row>
    <row r="26303" spans="1:2" x14ac:dyDescent="0.25">
      <c r="A26303" s="1" t="s">
        <v>115568</v>
      </c>
      <c r="B26303" s="1" t="s">
        <v>115569</v>
      </c>
    </row>
    <row r="26304" spans="1:2" x14ac:dyDescent="0.25">
      <c r="A26304" s="1" t="s">
        <v>115568</v>
      </c>
      <c r="B26304" s="1" t="s">
        <v>115570</v>
      </c>
    </row>
    <row r="26305" spans="1:2" x14ac:dyDescent="0.25">
      <c r="A26305" s="1" t="s">
        <v>115571</v>
      </c>
      <c r="B26305" s="1" t="s">
        <v>115217</v>
      </c>
    </row>
    <row r="26306" spans="1:2" x14ac:dyDescent="0.25">
      <c r="A26306" s="1" t="s">
        <v>115572</v>
      </c>
      <c r="B26306" s="1" t="s">
        <v>115573</v>
      </c>
    </row>
    <row r="26307" spans="1:2" x14ac:dyDescent="0.25">
      <c r="A26307" s="1" t="s">
        <v>115572</v>
      </c>
      <c r="B26307" s="1" t="s">
        <v>115574</v>
      </c>
    </row>
    <row r="26308" spans="1:2" x14ac:dyDescent="0.25">
      <c r="A26308" s="1" t="s">
        <v>115572</v>
      </c>
      <c r="B26308" s="1" t="s">
        <v>115575</v>
      </c>
    </row>
    <row r="26309" spans="1:2" x14ac:dyDescent="0.25">
      <c r="A26309" s="1" t="s">
        <v>115572</v>
      </c>
      <c r="B26309" s="1" t="s">
        <v>115576</v>
      </c>
    </row>
    <row r="26310" spans="1:2" x14ac:dyDescent="0.25">
      <c r="A26310" s="1" t="s">
        <v>115572</v>
      </c>
      <c r="B26310" s="1" t="s">
        <v>115577</v>
      </c>
    </row>
    <row r="26311" spans="1:2" x14ac:dyDescent="0.25">
      <c r="A26311" s="1" t="s">
        <v>115572</v>
      </c>
      <c r="B26311" s="1" t="s">
        <v>115578</v>
      </c>
    </row>
    <row r="26312" spans="1:2" x14ac:dyDescent="0.25">
      <c r="A26312" s="1" t="s">
        <v>115579</v>
      </c>
      <c r="B26312" s="1" t="s">
        <v>115580</v>
      </c>
    </row>
    <row r="26313" spans="1:2" x14ac:dyDescent="0.25">
      <c r="A26313" s="1" t="s">
        <v>115581</v>
      </c>
      <c r="B26313" s="1" t="s">
        <v>115080</v>
      </c>
    </row>
    <row r="26314" spans="1:2" x14ac:dyDescent="0.25">
      <c r="A26314" s="1" t="s">
        <v>115582</v>
      </c>
      <c r="B26314" s="1" t="s">
        <v>115583</v>
      </c>
    </row>
    <row r="26315" spans="1:2" x14ac:dyDescent="0.25">
      <c r="A26315" s="1" t="s">
        <v>115584</v>
      </c>
      <c r="B26315" s="1" t="s">
        <v>115585</v>
      </c>
    </row>
    <row r="26316" spans="1:2" x14ac:dyDescent="0.25">
      <c r="A26316" s="1" t="s">
        <v>115586</v>
      </c>
      <c r="B26316" s="1" t="s">
        <v>115587</v>
      </c>
    </row>
    <row r="26317" spans="1:2" x14ac:dyDescent="0.25">
      <c r="A26317" s="1" t="s">
        <v>115588</v>
      </c>
      <c r="B26317" s="1" t="s">
        <v>114748</v>
      </c>
    </row>
    <row r="26318" spans="1:2" x14ac:dyDescent="0.25">
      <c r="A26318" s="1" t="s">
        <v>115589</v>
      </c>
      <c r="B26318" s="1" t="s">
        <v>115590</v>
      </c>
    </row>
    <row r="26319" spans="1:2" x14ac:dyDescent="0.25">
      <c r="A26319" s="1" t="s">
        <v>107957</v>
      </c>
      <c r="B26319" s="1" t="s">
        <v>115591</v>
      </c>
    </row>
    <row r="26320" spans="1:2" x14ac:dyDescent="0.25">
      <c r="A26320" s="1" t="s">
        <v>107957</v>
      </c>
      <c r="B26320" s="1" t="s">
        <v>115592</v>
      </c>
    </row>
    <row r="26321" spans="1:2" x14ac:dyDescent="0.25">
      <c r="A26321" s="1" t="s">
        <v>107957</v>
      </c>
      <c r="B26321" s="1" t="s">
        <v>115593</v>
      </c>
    </row>
    <row r="26322" spans="1:2" x14ac:dyDescent="0.25">
      <c r="A26322" s="1" t="s">
        <v>107962</v>
      </c>
      <c r="B26322" s="1" t="s">
        <v>115260</v>
      </c>
    </row>
    <row r="26323" spans="1:2" x14ac:dyDescent="0.25">
      <c r="A26323" s="1" t="s">
        <v>104728</v>
      </c>
      <c r="B26323" s="1" t="s">
        <v>115458</v>
      </c>
    </row>
    <row r="26324" spans="1:2" x14ac:dyDescent="0.25">
      <c r="A26324" s="1" t="s">
        <v>115594</v>
      </c>
      <c r="B26324" s="1" t="s">
        <v>115595</v>
      </c>
    </row>
    <row r="26325" spans="1:2" x14ac:dyDescent="0.25">
      <c r="A26325" s="1" t="s">
        <v>107975</v>
      </c>
      <c r="B26325" s="1" t="s">
        <v>114761</v>
      </c>
    </row>
    <row r="26326" spans="1:2" x14ac:dyDescent="0.25">
      <c r="A26326" s="1" t="s">
        <v>115596</v>
      </c>
      <c r="B26326" s="1" t="s">
        <v>115597</v>
      </c>
    </row>
    <row r="26327" spans="1:2" x14ac:dyDescent="0.25">
      <c r="A26327" s="1" t="s">
        <v>115598</v>
      </c>
      <c r="B26327" s="1" t="s">
        <v>115599</v>
      </c>
    </row>
    <row r="26328" spans="1:2" x14ac:dyDescent="0.25">
      <c r="A26328" s="1" t="s">
        <v>115600</v>
      </c>
      <c r="B26328" s="1" t="s">
        <v>115066</v>
      </c>
    </row>
    <row r="26329" spans="1:2" x14ac:dyDescent="0.25">
      <c r="A26329" s="1" t="s">
        <v>115601</v>
      </c>
      <c r="B26329" s="1" t="s">
        <v>114716</v>
      </c>
    </row>
    <row r="26330" spans="1:2" x14ac:dyDescent="0.25">
      <c r="A26330" s="1" t="s">
        <v>100975</v>
      </c>
      <c r="B26330" s="1" t="s">
        <v>114752</v>
      </c>
    </row>
    <row r="26331" spans="1:2" x14ac:dyDescent="0.25">
      <c r="A26331" s="1" t="s">
        <v>100975</v>
      </c>
      <c r="B26331" s="1" t="s">
        <v>114751</v>
      </c>
    </row>
    <row r="26332" spans="1:2" x14ac:dyDescent="0.25">
      <c r="A26332" s="1" t="s">
        <v>107994</v>
      </c>
      <c r="B26332" s="1" t="s">
        <v>115472</v>
      </c>
    </row>
    <row r="26333" spans="1:2" x14ac:dyDescent="0.25">
      <c r="A26333" s="1" t="s">
        <v>115602</v>
      </c>
      <c r="B26333" s="1" t="s">
        <v>114884</v>
      </c>
    </row>
    <row r="26334" spans="1:2" x14ac:dyDescent="0.25">
      <c r="A26334" s="1" t="s">
        <v>115603</v>
      </c>
      <c r="B26334" s="1" t="s">
        <v>115604</v>
      </c>
    </row>
    <row r="26335" spans="1:2" x14ac:dyDescent="0.25">
      <c r="A26335" s="1" t="s">
        <v>115605</v>
      </c>
      <c r="B26335" s="1" t="s">
        <v>115606</v>
      </c>
    </row>
    <row r="26336" spans="1:2" x14ac:dyDescent="0.25">
      <c r="A26336" s="1" t="s">
        <v>96717</v>
      </c>
      <c r="B26336" s="1" t="s">
        <v>115607</v>
      </c>
    </row>
    <row r="26337" spans="1:2" x14ac:dyDescent="0.25">
      <c r="A26337" s="1" t="s">
        <v>115608</v>
      </c>
      <c r="B26337" s="1" t="s">
        <v>115391</v>
      </c>
    </row>
    <row r="26338" spans="1:2" x14ac:dyDescent="0.25">
      <c r="A26338" s="1" t="s">
        <v>115609</v>
      </c>
      <c r="B26338" s="1" t="s">
        <v>115610</v>
      </c>
    </row>
    <row r="26339" spans="1:2" x14ac:dyDescent="0.25">
      <c r="A26339" s="1" t="s">
        <v>115609</v>
      </c>
      <c r="B26339" s="1" t="s">
        <v>115611</v>
      </c>
    </row>
    <row r="26340" spans="1:2" x14ac:dyDescent="0.25">
      <c r="A26340" s="1" t="s">
        <v>115609</v>
      </c>
      <c r="B26340" s="1" t="s">
        <v>115612</v>
      </c>
    </row>
    <row r="26341" spans="1:2" x14ac:dyDescent="0.25">
      <c r="A26341" s="1" t="s">
        <v>115609</v>
      </c>
      <c r="B26341" s="1" t="s">
        <v>115613</v>
      </c>
    </row>
    <row r="26342" spans="1:2" x14ac:dyDescent="0.25">
      <c r="A26342" s="1" t="s">
        <v>115609</v>
      </c>
      <c r="B26342" s="1" t="s">
        <v>115614</v>
      </c>
    </row>
    <row r="26343" spans="1:2" x14ac:dyDescent="0.25">
      <c r="A26343" s="1" t="s">
        <v>115615</v>
      </c>
      <c r="B26343" s="1" t="s">
        <v>115616</v>
      </c>
    </row>
    <row r="26344" spans="1:2" x14ac:dyDescent="0.25">
      <c r="A26344" s="1" t="s">
        <v>115615</v>
      </c>
      <c r="B26344" s="1" t="s">
        <v>115617</v>
      </c>
    </row>
    <row r="26345" spans="1:2" x14ac:dyDescent="0.25">
      <c r="A26345" s="1" t="s">
        <v>115615</v>
      </c>
      <c r="B26345" s="1" t="s">
        <v>115618</v>
      </c>
    </row>
    <row r="26346" spans="1:2" x14ac:dyDescent="0.25">
      <c r="A26346" s="1" t="s">
        <v>115615</v>
      </c>
      <c r="B26346" s="1" t="s">
        <v>115619</v>
      </c>
    </row>
    <row r="26347" spans="1:2" x14ac:dyDescent="0.25">
      <c r="A26347" s="1" t="s">
        <v>115620</v>
      </c>
      <c r="B26347" s="1" t="s">
        <v>115103</v>
      </c>
    </row>
    <row r="26348" spans="1:2" x14ac:dyDescent="0.25">
      <c r="A26348" s="1" t="s">
        <v>115621</v>
      </c>
      <c r="B26348" s="1" t="s">
        <v>115080</v>
      </c>
    </row>
    <row r="26349" spans="1:2" x14ac:dyDescent="0.25">
      <c r="A26349" s="1" t="s">
        <v>115622</v>
      </c>
      <c r="B26349" s="1" t="s">
        <v>115128</v>
      </c>
    </row>
    <row r="26350" spans="1:2" x14ac:dyDescent="0.25">
      <c r="A26350" s="1" t="s">
        <v>115623</v>
      </c>
      <c r="B26350" s="1" t="s">
        <v>114767</v>
      </c>
    </row>
    <row r="26351" spans="1:2" x14ac:dyDescent="0.25">
      <c r="A26351" s="1" t="s">
        <v>115624</v>
      </c>
      <c r="B26351" s="1" t="s">
        <v>115625</v>
      </c>
    </row>
    <row r="26352" spans="1:2" x14ac:dyDescent="0.25">
      <c r="A26352" s="1" t="s">
        <v>115626</v>
      </c>
      <c r="B26352" s="1" t="s">
        <v>115250</v>
      </c>
    </row>
    <row r="26353" spans="1:2" x14ac:dyDescent="0.25">
      <c r="A26353" s="1" t="s">
        <v>115627</v>
      </c>
      <c r="B26353" s="1" t="s">
        <v>115628</v>
      </c>
    </row>
    <row r="26354" spans="1:2" x14ac:dyDescent="0.25">
      <c r="A26354" s="1" t="s">
        <v>115629</v>
      </c>
      <c r="B26354" s="1" t="s">
        <v>114766</v>
      </c>
    </row>
    <row r="26355" spans="1:2" x14ac:dyDescent="0.25">
      <c r="A26355" s="1" t="s">
        <v>93125</v>
      </c>
      <c r="B26355" s="1" t="s">
        <v>115630</v>
      </c>
    </row>
    <row r="26356" spans="1:2" x14ac:dyDescent="0.25">
      <c r="A26356" s="1" t="s">
        <v>115631</v>
      </c>
      <c r="B26356" s="1" t="s">
        <v>115632</v>
      </c>
    </row>
    <row r="26357" spans="1:2" x14ac:dyDescent="0.25">
      <c r="A26357" s="1" t="s">
        <v>115633</v>
      </c>
      <c r="B26357" s="1" t="s">
        <v>115634</v>
      </c>
    </row>
    <row r="26358" spans="1:2" x14ac:dyDescent="0.25">
      <c r="A26358" s="1" t="s">
        <v>115635</v>
      </c>
      <c r="B26358" s="1" t="s">
        <v>115636</v>
      </c>
    </row>
    <row r="26359" spans="1:2" x14ac:dyDescent="0.25">
      <c r="A26359" s="1" t="s">
        <v>115635</v>
      </c>
      <c r="B26359" s="1" t="s">
        <v>115637</v>
      </c>
    </row>
    <row r="26360" spans="1:2" x14ac:dyDescent="0.25">
      <c r="A26360" s="1" t="s">
        <v>115638</v>
      </c>
      <c r="B26360" s="1" t="s">
        <v>115639</v>
      </c>
    </row>
    <row r="26361" spans="1:2" x14ac:dyDescent="0.25">
      <c r="A26361" s="1" t="s">
        <v>115640</v>
      </c>
      <c r="B26361" s="1" t="s">
        <v>115641</v>
      </c>
    </row>
    <row r="26362" spans="1:2" x14ac:dyDescent="0.25">
      <c r="A26362" s="1" t="s">
        <v>93115</v>
      </c>
      <c r="B26362" s="1" t="s">
        <v>115642</v>
      </c>
    </row>
    <row r="26363" spans="1:2" x14ac:dyDescent="0.25">
      <c r="A26363" s="1" t="s">
        <v>115643</v>
      </c>
      <c r="B26363" s="1" t="s">
        <v>115549</v>
      </c>
    </row>
    <row r="26364" spans="1:2" x14ac:dyDescent="0.25">
      <c r="A26364" s="1" t="s">
        <v>93140</v>
      </c>
      <c r="B26364" s="1" t="s">
        <v>115644</v>
      </c>
    </row>
    <row r="26365" spans="1:2" x14ac:dyDescent="0.25">
      <c r="A26365" s="1" t="s">
        <v>115645</v>
      </c>
      <c r="B26365" s="1" t="s">
        <v>115646</v>
      </c>
    </row>
    <row r="26366" spans="1:2" x14ac:dyDescent="0.25">
      <c r="A26366" s="1" t="s">
        <v>115647</v>
      </c>
      <c r="B26366" s="1" t="s">
        <v>115648</v>
      </c>
    </row>
    <row r="26367" spans="1:2" x14ac:dyDescent="0.25">
      <c r="A26367" s="1" t="s">
        <v>115649</v>
      </c>
      <c r="B26367" s="1" t="s">
        <v>114706</v>
      </c>
    </row>
    <row r="26368" spans="1:2" x14ac:dyDescent="0.25">
      <c r="A26368" s="1" t="s">
        <v>115650</v>
      </c>
      <c r="B26368" s="1" t="s">
        <v>115651</v>
      </c>
    </row>
    <row r="26369" spans="1:2" x14ac:dyDescent="0.25">
      <c r="A26369" s="1" t="s">
        <v>115652</v>
      </c>
      <c r="B26369" s="1" t="s">
        <v>115653</v>
      </c>
    </row>
    <row r="26370" spans="1:2" x14ac:dyDescent="0.25">
      <c r="A26370" s="1" t="s">
        <v>115654</v>
      </c>
      <c r="B26370" s="1" t="s">
        <v>115655</v>
      </c>
    </row>
    <row r="26371" spans="1:2" x14ac:dyDescent="0.25">
      <c r="A26371" s="1" t="s">
        <v>96752</v>
      </c>
      <c r="B26371" s="1" t="s">
        <v>115122</v>
      </c>
    </row>
    <row r="26372" spans="1:2" x14ac:dyDescent="0.25">
      <c r="A26372" s="1" t="s">
        <v>115656</v>
      </c>
      <c r="B26372" s="1" t="s">
        <v>115657</v>
      </c>
    </row>
    <row r="26373" spans="1:2" x14ac:dyDescent="0.25">
      <c r="A26373" s="1" t="s">
        <v>115658</v>
      </c>
      <c r="B26373" s="1" t="s">
        <v>115659</v>
      </c>
    </row>
    <row r="26374" spans="1:2" x14ac:dyDescent="0.25">
      <c r="A26374" s="1" t="s">
        <v>104790</v>
      </c>
      <c r="B26374" s="1" t="s">
        <v>115660</v>
      </c>
    </row>
    <row r="26375" spans="1:2" x14ac:dyDescent="0.25">
      <c r="A26375" s="1" t="s">
        <v>108021</v>
      </c>
      <c r="B26375" s="1" t="s">
        <v>115661</v>
      </c>
    </row>
    <row r="26376" spans="1:2" x14ac:dyDescent="0.25">
      <c r="A26376" s="1" t="s">
        <v>115662</v>
      </c>
      <c r="B26376" s="1" t="s">
        <v>115663</v>
      </c>
    </row>
    <row r="26377" spans="1:2" x14ac:dyDescent="0.25">
      <c r="A26377" s="1" t="s">
        <v>93142</v>
      </c>
      <c r="B26377" s="1" t="s">
        <v>115664</v>
      </c>
    </row>
    <row r="26378" spans="1:2" x14ac:dyDescent="0.25">
      <c r="A26378" s="1" t="s">
        <v>115665</v>
      </c>
      <c r="B26378" s="1" t="s">
        <v>115666</v>
      </c>
    </row>
    <row r="26379" spans="1:2" x14ac:dyDescent="0.25">
      <c r="A26379" s="1" t="s">
        <v>115665</v>
      </c>
      <c r="B26379" s="1" t="s">
        <v>115667</v>
      </c>
    </row>
    <row r="26380" spans="1:2" x14ac:dyDescent="0.25">
      <c r="A26380" s="1" t="s">
        <v>108027</v>
      </c>
      <c r="B26380" s="1" t="s">
        <v>115486</v>
      </c>
    </row>
    <row r="26381" spans="1:2" x14ac:dyDescent="0.25">
      <c r="A26381" s="1" t="s">
        <v>115668</v>
      </c>
      <c r="B26381" s="1" t="s">
        <v>115669</v>
      </c>
    </row>
    <row r="26382" spans="1:2" x14ac:dyDescent="0.25">
      <c r="A26382" s="1" t="s">
        <v>115670</v>
      </c>
      <c r="B26382" s="1" t="s">
        <v>114931</v>
      </c>
    </row>
    <row r="26383" spans="1:2" x14ac:dyDescent="0.25">
      <c r="A26383" s="1" t="s">
        <v>115671</v>
      </c>
      <c r="B26383" s="1" t="s">
        <v>115672</v>
      </c>
    </row>
    <row r="26384" spans="1:2" x14ac:dyDescent="0.25">
      <c r="A26384" s="1" t="s">
        <v>115673</v>
      </c>
      <c r="B26384" s="1" t="s">
        <v>115674</v>
      </c>
    </row>
    <row r="26385" spans="1:2" x14ac:dyDescent="0.25">
      <c r="A26385" s="1" t="s">
        <v>115675</v>
      </c>
      <c r="B26385" s="1" t="s">
        <v>115676</v>
      </c>
    </row>
    <row r="26386" spans="1:2" x14ac:dyDescent="0.25">
      <c r="A26386" s="1" t="s">
        <v>88143</v>
      </c>
      <c r="B26386" s="1" t="s">
        <v>115677</v>
      </c>
    </row>
    <row r="26387" spans="1:2" x14ac:dyDescent="0.25">
      <c r="A26387" s="1" t="s">
        <v>115678</v>
      </c>
      <c r="B26387" s="1" t="s">
        <v>115379</v>
      </c>
    </row>
    <row r="26388" spans="1:2" x14ac:dyDescent="0.25">
      <c r="A26388" s="1" t="s">
        <v>90040</v>
      </c>
      <c r="B26388" s="1" t="s">
        <v>114923</v>
      </c>
    </row>
    <row r="26389" spans="1:2" x14ac:dyDescent="0.25">
      <c r="A26389" s="1" t="s">
        <v>115679</v>
      </c>
      <c r="B26389" s="1" t="s">
        <v>115680</v>
      </c>
    </row>
    <row r="26390" spans="1:2" x14ac:dyDescent="0.25">
      <c r="A26390" s="1" t="s">
        <v>104806</v>
      </c>
      <c r="B26390" s="1" t="s">
        <v>114909</v>
      </c>
    </row>
    <row r="26391" spans="1:2" x14ac:dyDescent="0.25">
      <c r="A26391" s="1" t="s">
        <v>104806</v>
      </c>
      <c r="B26391" s="1" t="s">
        <v>114910</v>
      </c>
    </row>
    <row r="26392" spans="1:2" x14ac:dyDescent="0.25">
      <c r="A26392" s="1" t="s">
        <v>115681</v>
      </c>
      <c r="B26392" s="1" t="s">
        <v>115500</v>
      </c>
    </row>
    <row r="26393" spans="1:2" x14ac:dyDescent="0.25">
      <c r="A26393" s="1" t="s">
        <v>115682</v>
      </c>
      <c r="B26393" s="1" t="s">
        <v>115683</v>
      </c>
    </row>
    <row r="26394" spans="1:2" x14ac:dyDescent="0.25">
      <c r="A26394" s="1" t="s">
        <v>115682</v>
      </c>
      <c r="B26394" s="1" t="s">
        <v>115684</v>
      </c>
    </row>
    <row r="26395" spans="1:2" x14ac:dyDescent="0.25">
      <c r="A26395" s="1" t="s">
        <v>90054</v>
      </c>
      <c r="B26395" s="1" t="s">
        <v>115685</v>
      </c>
    </row>
    <row r="26396" spans="1:2" x14ac:dyDescent="0.25">
      <c r="A26396" s="1" t="s">
        <v>90054</v>
      </c>
      <c r="B26396" s="1" t="s">
        <v>115686</v>
      </c>
    </row>
    <row r="26397" spans="1:2" x14ac:dyDescent="0.25">
      <c r="A26397" s="1" t="s">
        <v>115687</v>
      </c>
      <c r="B26397" s="1" t="s">
        <v>115298</v>
      </c>
    </row>
    <row r="26398" spans="1:2" x14ac:dyDescent="0.25">
      <c r="A26398" s="1" t="s">
        <v>115688</v>
      </c>
      <c r="B26398" s="1" t="s">
        <v>115689</v>
      </c>
    </row>
    <row r="26399" spans="1:2" x14ac:dyDescent="0.25">
      <c r="A26399" s="1" t="s">
        <v>115690</v>
      </c>
      <c r="B26399" s="1" t="s">
        <v>115691</v>
      </c>
    </row>
    <row r="26400" spans="1:2" x14ac:dyDescent="0.25">
      <c r="A26400" s="1" t="s">
        <v>115692</v>
      </c>
      <c r="B26400" s="1" t="s">
        <v>115693</v>
      </c>
    </row>
    <row r="26401" spans="1:2" x14ac:dyDescent="0.25">
      <c r="A26401" s="1" t="s">
        <v>115694</v>
      </c>
      <c r="B26401" s="1" t="s">
        <v>114732</v>
      </c>
    </row>
    <row r="26402" spans="1:2" x14ac:dyDescent="0.25">
      <c r="A26402" s="1" t="s">
        <v>115695</v>
      </c>
      <c r="B26402" s="1" t="s">
        <v>115696</v>
      </c>
    </row>
    <row r="26403" spans="1:2" x14ac:dyDescent="0.25">
      <c r="A26403" s="1" t="s">
        <v>115697</v>
      </c>
      <c r="B26403" s="1" t="s">
        <v>115343</v>
      </c>
    </row>
    <row r="26404" spans="1:2" x14ac:dyDescent="0.25">
      <c r="A26404" s="1" t="s">
        <v>115698</v>
      </c>
      <c r="B26404" s="1" t="s">
        <v>115086</v>
      </c>
    </row>
    <row r="26405" spans="1:2" x14ac:dyDescent="0.25">
      <c r="A26405" s="1" t="s">
        <v>115699</v>
      </c>
      <c r="B26405" s="1" t="s">
        <v>115700</v>
      </c>
    </row>
    <row r="26406" spans="1:2" x14ac:dyDescent="0.25">
      <c r="A26406" s="1" t="s">
        <v>115701</v>
      </c>
      <c r="B26406" s="1" t="s">
        <v>115702</v>
      </c>
    </row>
    <row r="26407" spans="1:2" x14ac:dyDescent="0.25">
      <c r="A26407" s="1" t="s">
        <v>115703</v>
      </c>
      <c r="B26407" s="1" t="s">
        <v>115185</v>
      </c>
    </row>
    <row r="26408" spans="1:2" x14ac:dyDescent="0.25">
      <c r="A26408" s="1" t="s">
        <v>115704</v>
      </c>
      <c r="B26408" s="1" t="s">
        <v>115705</v>
      </c>
    </row>
    <row r="26409" spans="1:2" x14ac:dyDescent="0.25">
      <c r="A26409" s="1" t="s">
        <v>115706</v>
      </c>
      <c r="B26409" s="1" t="s">
        <v>115707</v>
      </c>
    </row>
    <row r="26410" spans="1:2" x14ac:dyDescent="0.25">
      <c r="A26410" s="1" t="s">
        <v>115708</v>
      </c>
      <c r="B26410" s="1" t="s">
        <v>115275</v>
      </c>
    </row>
    <row r="26411" spans="1:2" x14ac:dyDescent="0.25">
      <c r="A26411" s="1" t="s">
        <v>111688</v>
      </c>
      <c r="B26411" s="1" t="s">
        <v>115709</v>
      </c>
    </row>
    <row r="26412" spans="1:2" x14ac:dyDescent="0.25">
      <c r="A26412" s="1" t="s">
        <v>111688</v>
      </c>
      <c r="B26412" s="1" t="s">
        <v>115710</v>
      </c>
    </row>
    <row r="26413" spans="1:2" x14ac:dyDescent="0.25">
      <c r="A26413" s="1" t="s">
        <v>111688</v>
      </c>
      <c r="B26413" s="1" t="s">
        <v>115711</v>
      </c>
    </row>
    <row r="26414" spans="1:2" x14ac:dyDescent="0.25">
      <c r="A26414" s="1" t="s">
        <v>115712</v>
      </c>
      <c r="B26414" s="1" t="s">
        <v>114854</v>
      </c>
    </row>
    <row r="26415" spans="1:2" x14ac:dyDescent="0.25">
      <c r="A26415" s="1" t="s">
        <v>115713</v>
      </c>
      <c r="B26415" s="1" t="s">
        <v>115714</v>
      </c>
    </row>
    <row r="26416" spans="1:2" x14ac:dyDescent="0.25">
      <c r="A26416" s="1" t="s">
        <v>115715</v>
      </c>
      <c r="B26416" s="1" t="s">
        <v>115716</v>
      </c>
    </row>
    <row r="26417" spans="1:2" x14ac:dyDescent="0.25">
      <c r="A26417" s="1" t="s">
        <v>108077</v>
      </c>
      <c r="B26417" s="1" t="s">
        <v>115165</v>
      </c>
    </row>
    <row r="26418" spans="1:2" x14ac:dyDescent="0.25">
      <c r="A26418" s="1" t="s">
        <v>115717</v>
      </c>
      <c r="B26418" s="1" t="s">
        <v>115651</v>
      </c>
    </row>
    <row r="26419" spans="1:2" x14ac:dyDescent="0.25">
      <c r="A26419" s="1" t="s">
        <v>115717</v>
      </c>
      <c r="B26419" s="1" t="s">
        <v>115718</v>
      </c>
    </row>
    <row r="26420" spans="1:2" x14ac:dyDescent="0.25">
      <c r="A26420" s="1" t="s">
        <v>115719</v>
      </c>
      <c r="B26420" s="1" t="s">
        <v>115720</v>
      </c>
    </row>
    <row r="26421" spans="1:2" x14ac:dyDescent="0.25">
      <c r="A26421" s="1" t="s">
        <v>115719</v>
      </c>
      <c r="B26421" s="1" t="s">
        <v>115721</v>
      </c>
    </row>
    <row r="26422" spans="1:2" x14ac:dyDescent="0.25">
      <c r="A26422" s="1" t="s">
        <v>115722</v>
      </c>
      <c r="B26422" s="1" t="s">
        <v>115723</v>
      </c>
    </row>
    <row r="26423" spans="1:2" x14ac:dyDescent="0.25">
      <c r="A26423" s="1" t="s">
        <v>96837</v>
      </c>
      <c r="B26423" s="1" t="s">
        <v>115724</v>
      </c>
    </row>
    <row r="26424" spans="1:2" x14ac:dyDescent="0.25">
      <c r="A26424" s="1" t="s">
        <v>96837</v>
      </c>
      <c r="B26424" s="1" t="s">
        <v>115413</v>
      </c>
    </row>
    <row r="26425" spans="1:2" x14ac:dyDescent="0.25">
      <c r="A26425" s="1" t="s">
        <v>96846</v>
      </c>
      <c r="B26425" s="1" t="s">
        <v>115725</v>
      </c>
    </row>
    <row r="26426" spans="1:2" x14ac:dyDescent="0.25">
      <c r="A26426" s="1" t="s">
        <v>96846</v>
      </c>
      <c r="B26426" s="1" t="s">
        <v>115726</v>
      </c>
    </row>
    <row r="26427" spans="1:2" x14ac:dyDescent="0.25">
      <c r="A26427" s="1" t="s">
        <v>115727</v>
      </c>
      <c r="B26427" s="1" t="s">
        <v>114915</v>
      </c>
    </row>
    <row r="26428" spans="1:2" x14ac:dyDescent="0.25">
      <c r="A26428" s="1" t="s">
        <v>115727</v>
      </c>
      <c r="B26428" s="1" t="s">
        <v>114914</v>
      </c>
    </row>
    <row r="26429" spans="1:2" x14ac:dyDescent="0.25">
      <c r="A26429" s="1" t="s">
        <v>115728</v>
      </c>
      <c r="B26429" s="1" t="s">
        <v>115729</v>
      </c>
    </row>
    <row r="26430" spans="1:2" x14ac:dyDescent="0.25">
      <c r="A26430" s="1" t="s">
        <v>115730</v>
      </c>
      <c r="B26430" s="1" t="s">
        <v>115731</v>
      </c>
    </row>
    <row r="26431" spans="1:2" x14ac:dyDescent="0.25">
      <c r="A26431" s="1" t="s">
        <v>115732</v>
      </c>
      <c r="B26431" s="1" t="s">
        <v>114798</v>
      </c>
    </row>
    <row r="26432" spans="1:2" x14ac:dyDescent="0.25">
      <c r="A26432" s="1" t="s">
        <v>115733</v>
      </c>
      <c r="B26432" s="1" t="s">
        <v>115734</v>
      </c>
    </row>
    <row r="26433" spans="1:2" x14ac:dyDescent="0.25">
      <c r="A26433" s="1" t="s">
        <v>115735</v>
      </c>
      <c r="B26433" s="1" t="s">
        <v>115255</v>
      </c>
    </row>
    <row r="26434" spans="1:2" x14ac:dyDescent="0.25">
      <c r="A26434" s="1" t="s">
        <v>115736</v>
      </c>
      <c r="B26434" s="1" t="s">
        <v>115737</v>
      </c>
    </row>
    <row r="26435" spans="1:2" x14ac:dyDescent="0.25">
      <c r="A26435" s="1" t="s">
        <v>108114</v>
      </c>
      <c r="B26435" s="1" t="s">
        <v>115738</v>
      </c>
    </row>
    <row r="26436" spans="1:2" x14ac:dyDescent="0.25">
      <c r="A26436" s="1" t="s">
        <v>111727</v>
      </c>
      <c r="B26436" s="1" t="s">
        <v>115739</v>
      </c>
    </row>
    <row r="26437" spans="1:2" x14ac:dyDescent="0.25">
      <c r="A26437" s="1" t="s">
        <v>111727</v>
      </c>
      <c r="B26437" s="1" t="s">
        <v>115740</v>
      </c>
    </row>
    <row r="26438" spans="1:2" x14ac:dyDescent="0.25">
      <c r="A26438" s="1" t="s">
        <v>111727</v>
      </c>
      <c r="B26438" s="1" t="s">
        <v>115741</v>
      </c>
    </row>
    <row r="26439" spans="1:2" x14ac:dyDescent="0.25">
      <c r="A26439" s="1" t="s">
        <v>115742</v>
      </c>
      <c r="B26439" s="1" t="s">
        <v>115743</v>
      </c>
    </row>
    <row r="26440" spans="1:2" x14ac:dyDescent="0.25">
      <c r="A26440" s="1" t="s">
        <v>115744</v>
      </c>
      <c r="B26440" s="1" t="s">
        <v>115745</v>
      </c>
    </row>
    <row r="26441" spans="1:2" x14ac:dyDescent="0.25">
      <c r="A26441" s="1" t="s">
        <v>108118</v>
      </c>
      <c r="B26441" s="1" t="s">
        <v>115746</v>
      </c>
    </row>
    <row r="26442" spans="1:2" x14ac:dyDescent="0.25">
      <c r="A26442" s="1" t="s">
        <v>108118</v>
      </c>
      <c r="B26442" s="1" t="s">
        <v>115747</v>
      </c>
    </row>
    <row r="26443" spans="1:2" x14ac:dyDescent="0.25">
      <c r="A26443" s="1" t="s">
        <v>111732</v>
      </c>
      <c r="B26443" s="1" t="s">
        <v>115428</v>
      </c>
    </row>
    <row r="26444" spans="1:2" x14ac:dyDescent="0.25">
      <c r="A26444" s="1" t="s">
        <v>115748</v>
      </c>
      <c r="B26444" s="1" t="s">
        <v>115140</v>
      </c>
    </row>
    <row r="26445" spans="1:2" x14ac:dyDescent="0.25">
      <c r="A26445" s="1" t="s">
        <v>115749</v>
      </c>
      <c r="B26445" s="1" t="s">
        <v>115750</v>
      </c>
    </row>
    <row r="26446" spans="1:2" x14ac:dyDescent="0.25">
      <c r="A26446" s="1" t="s">
        <v>115751</v>
      </c>
      <c r="B26446" s="1" t="s">
        <v>115752</v>
      </c>
    </row>
    <row r="26447" spans="1:2" x14ac:dyDescent="0.25">
      <c r="A26447" s="1" t="s">
        <v>115753</v>
      </c>
      <c r="B26447" s="1" t="s">
        <v>115754</v>
      </c>
    </row>
    <row r="26448" spans="1:2" x14ac:dyDescent="0.25">
      <c r="A26448" s="1" t="s">
        <v>115755</v>
      </c>
      <c r="B26448" s="1" t="s">
        <v>115361</v>
      </c>
    </row>
    <row r="26449" spans="1:2" x14ac:dyDescent="0.25">
      <c r="A26449" s="1" t="s">
        <v>111744</v>
      </c>
      <c r="B26449" s="1" t="s">
        <v>114714</v>
      </c>
    </row>
    <row r="26450" spans="1:2" x14ac:dyDescent="0.25">
      <c r="A26450" s="1" t="s">
        <v>115756</v>
      </c>
      <c r="B26450" s="1" t="s">
        <v>115757</v>
      </c>
    </row>
    <row r="26451" spans="1:2" x14ac:dyDescent="0.25">
      <c r="A26451" s="1" t="s">
        <v>115756</v>
      </c>
      <c r="B26451" s="1" t="s">
        <v>115308</v>
      </c>
    </row>
    <row r="26452" spans="1:2" x14ac:dyDescent="0.25">
      <c r="A26452" s="1" t="s">
        <v>115758</v>
      </c>
      <c r="B26452" s="1" t="s">
        <v>115759</v>
      </c>
    </row>
    <row r="26453" spans="1:2" x14ac:dyDescent="0.25">
      <c r="A26453" s="1" t="s">
        <v>115760</v>
      </c>
      <c r="B26453" s="1" t="s">
        <v>115761</v>
      </c>
    </row>
    <row r="26454" spans="1:2" x14ac:dyDescent="0.25">
      <c r="A26454" s="1" t="s">
        <v>115762</v>
      </c>
      <c r="B26454" s="1" t="s">
        <v>115179</v>
      </c>
    </row>
    <row r="26455" spans="1:2" x14ac:dyDescent="0.25">
      <c r="A26455" s="1" t="s">
        <v>115763</v>
      </c>
      <c r="B26455" s="1" t="s">
        <v>114674</v>
      </c>
    </row>
    <row r="26456" spans="1:2" x14ac:dyDescent="0.25">
      <c r="A26456" s="1" t="s">
        <v>115764</v>
      </c>
      <c r="B26456" s="1" t="s">
        <v>115765</v>
      </c>
    </row>
    <row r="26457" spans="1:2" x14ac:dyDescent="0.25">
      <c r="A26457" s="1" t="s">
        <v>115766</v>
      </c>
      <c r="B26457" s="1" t="s">
        <v>115767</v>
      </c>
    </row>
    <row r="26458" spans="1:2" x14ac:dyDescent="0.25">
      <c r="A26458" s="1" t="s">
        <v>115768</v>
      </c>
      <c r="B26458" s="1" t="s">
        <v>115389</v>
      </c>
    </row>
    <row r="26459" spans="1:2" x14ac:dyDescent="0.25">
      <c r="A26459" s="1" t="s">
        <v>115769</v>
      </c>
      <c r="B26459" s="1" t="s">
        <v>115770</v>
      </c>
    </row>
    <row r="26460" spans="1:2" x14ac:dyDescent="0.25">
      <c r="A26460" s="1" t="s">
        <v>115771</v>
      </c>
      <c r="B26460" s="1" t="s">
        <v>115680</v>
      </c>
    </row>
    <row r="26461" spans="1:2" x14ac:dyDescent="0.25">
      <c r="A26461" s="1" t="s">
        <v>115772</v>
      </c>
      <c r="B26461" s="1" t="s">
        <v>114716</v>
      </c>
    </row>
    <row r="26462" spans="1:2" x14ac:dyDescent="0.25">
      <c r="A26462" s="1" t="s">
        <v>96892</v>
      </c>
      <c r="B26462" s="1" t="s">
        <v>115773</v>
      </c>
    </row>
    <row r="26463" spans="1:2" x14ac:dyDescent="0.25">
      <c r="A26463" s="1" t="s">
        <v>108142</v>
      </c>
      <c r="B26463" s="1" t="s">
        <v>115774</v>
      </c>
    </row>
    <row r="26464" spans="1:2" x14ac:dyDescent="0.25">
      <c r="A26464" s="1" t="s">
        <v>115775</v>
      </c>
      <c r="B26464" s="1" t="s">
        <v>115122</v>
      </c>
    </row>
    <row r="26465" spans="1:2" x14ac:dyDescent="0.25">
      <c r="A26465" s="1" t="s">
        <v>115776</v>
      </c>
      <c r="B26465" s="1" t="s">
        <v>114825</v>
      </c>
    </row>
    <row r="26466" spans="1:2" x14ac:dyDescent="0.25">
      <c r="A26466" s="1" t="s">
        <v>115777</v>
      </c>
      <c r="B26466" s="1" t="s">
        <v>115042</v>
      </c>
    </row>
    <row r="26467" spans="1:2" x14ac:dyDescent="0.25">
      <c r="A26467" s="1" t="s">
        <v>115778</v>
      </c>
      <c r="B26467" s="1" t="s">
        <v>115779</v>
      </c>
    </row>
    <row r="26468" spans="1:2" x14ac:dyDescent="0.25">
      <c r="A26468" s="1" t="s">
        <v>115780</v>
      </c>
      <c r="B26468" s="1" t="s">
        <v>115781</v>
      </c>
    </row>
    <row r="26469" spans="1:2" x14ac:dyDescent="0.25">
      <c r="A26469" s="1" t="s">
        <v>115782</v>
      </c>
      <c r="B26469" s="1" t="s">
        <v>115783</v>
      </c>
    </row>
    <row r="26470" spans="1:2" x14ac:dyDescent="0.25">
      <c r="A26470" s="1" t="s">
        <v>115784</v>
      </c>
      <c r="B26470" s="1" t="s">
        <v>115785</v>
      </c>
    </row>
    <row r="26471" spans="1:2" x14ac:dyDescent="0.25">
      <c r="A26471" s="1" t="s">
        <v>115786</v>
      </c>
      <c r="B26471" s="1" t="s">
        <v>115787</v>
      </c>
    </row>
    <row r="26472" spans="1:2" x14ac:dyDescent="0.25">
      <c r="A26472" s="1" t="s">
        <v>115788</v>
      </c>
      <c r="B26472" s="1" t="s">
        <v>115789</v>
      </c>
    </row>
    <row r="26473" spans="1:2" x14ac:dyDescent="0.25">
      <c r="A26473" s="1" t="s">
        <v>115790</v>
      </c>
      <c r="B26473" s="1" t="s">
        <v>115147</v>
      </c>
    </row>
    <row r="26474" spans="1:2" x14ac:dyDescent="0.25">
      <c r="A26474" s="1" t="s">
        <v>115791</v>
      </c>
      <c r="B26474" s="1" t="s">
        <v>115646</v>
      </c>
    </row>
    <row r="26475" spans="1:2" x14ac:dyDescent="0.25">
      <c r="A26475" s="1" t="s">
        <v>115792</v>
      </c>
      <c r="B26475" s="1" t="s">
        <v>114874</v>
      </c>
    </row>
    <row r="26476" spans="1:2" x14ac:dyDescent="0.25">
      <c r="A26476" s="1" t="s">
        <v>115793</v>
      </c>
      <c r="B26476" s="1" t="s">
        <v>115794</v>
      </c>
    </row>
    <row r="26477" spans="1:2" x14ac:dyDescent="0.25">
      <c r="A26477" s="1" t="s">
        <v>115795</v>
      </c>
      <c r="B26477" s="1" t="s">
        <v>115553</v>
      </c>
    </row>
    <row r="26478" spans="1:2" x14ac:dyDescent="0.25">
      <c r="A26478" s="1" t="s">
        <v>93263</v>
      </c>
      <c r="B26478" s="1" t="s">
        <v>114868</v>
      </c>
    </row>
    <row r="26479" spans="1:2" x14ac:dyDescent="0.25">
      <c r="A26479" s="1" t="s">
        <v>115796</v>
      </c>
      <c r="B26479" s="1" t="s">
        <v>114686</v>
      </c>
    </row>
    <row r="26480" spans="1:2" x14ac:dyDescent="0.25">
      <c r="A26480" s="1" t="s">
        <v>87010</v>
      </c>
      <c r="B26480" s="1" t="s">
        <v>115797</v>
      </c>
    </row>
    <row r="26481" spans="1:2" x14ac:dyDescent="0.25">
      <c r="A26481" s="1" t="s">
        <v>87010</v>
      </c>
      <c r="B26481" s="1" t="s">
        <v>115798</v>
      </c>
    </row>
    <row r="26482" spans="1:2" x14ac:dyDescent="0.25">
      <c r="A26482" s="1" t="s">
        <v>87010</v>
      </c>
      <c r="B26482" s="1" t="s">
        <v>115799</v>
      </c>
    </row>
    <row r="26483" spans="1:2" x14ac:dyDescent="0.25">
      <c r="A26483" s="1" t="s">
        <v>115800</v>
      </c>
      <c r="B26483" s="1" t="s">
        <v>115801</v>
      </c>
    </row>
    <row r="26484" spans="1:2" x14ac:dyDescent="0.25">
      <c r="A26484" s="1" t="s">
        <v>115802</v>
      </c>
      <c r="B26484" s="1" t="s">
        <v>115803</v>
      </c>
    </row>
    <row r="26485" spans="1:2" x14ac:dyDescent="0.25">
      <c r="A26485" s="1" t="s">
        <v>115804</v>
      </c>
      <c r="B26485" s="1" t="s">
        <v>115805</v>
      </c>
    </row>
    <row r="26486" spans="1:2" x14ac:dyDescent="0.25">
      <c r="A26486" s="1" t="s">
        <v>115806</v>
      </c>
      <c r="B26486" s="1" t="s">
        <v>115807</v>
      </c>
    </row>
    <row r="26487" spans="1:2" x14ac:dyDescent="0.25">
      <c r="A26487" s="1" t="s">
        <v>115806</v>
      </c>
      <c r="B26487" s="1" t="s">
        <v>115808</v>
      </c>
    </row>
    <row r="26488" spans="1:2" x14ac:dyDescent="0.25">
      <c r="A26488" s="1" t="s">
        <v>115809</v>
      </c>
      <c r="B26488" s="1" t="s">
        <v>115810</v>
      </c>
    </row>
    <row r="26489" spans="1:2" x14ac:dyDescent="0.25">
      <c r="A26489" s="1" t="s">
        <v>115811</v>
      </c>
      <c r="B26489" s="1" t="s">
        <v>114817</v>
      </c>
    </row>
    <row r="26490" spans="1:2" x14ac:dyDescent="0.25">
      <c r="A26490" s="1" t="s">
        <v>90133</v>
      </c>
      <c r="B26490" s="1" t="s">
        <v>115812</v>
      </c>
    </row>
    <row r="26491" spans="1:2" x14ac:dyDescent="0.25">
      <c r="A26491" s="1" t="s">
        <v>90133</v>
      </c>
      <c r="B26491" s="1" t="s">
        <v>115813</v>
      </c>
    </row>
    <row r="26492" spans="1:2" x14ac:dyDescent="0.25">
      <c r="A26492" s="1" t="s">
        <v>90133</v>
      </c>
      <c r="B26492" s="1" t="s">
        <v>115814</v>
      </c>
    </row>
    <row r="26493" spans="1:2" x14ac:dyDescent="0.25">
      <c r="A26493" s="1" t="s">
        <v>90133</v>
      </c>
      <c r="B26493" s="1" t="s">
        <v>114739</v>
      </c>
    </row>
    <row r="26494" spans="1:2" x14ac:dyDescent="0.25">
      <c r="A26494" s="1" t="s">
        <v>90133</v>
      </c>
      <c r="B26494" s="1" t="s">
        <v>115815</v>
      </c>
    </row>
    <row r="26495" spans="1:2" x14ac:dyDescent="0.25">
      <c r="A26495" s="1" t="s">
        <v>90133</v>
      </c>
      <c r="B26495" s="1" t="s">
        <v>115816</v>
      </c>
    </row>
    <row r="26496" spans="1:2" x14ac:dyDescent="0.25">
      <c r="A26496" s="1" t="s">
        <v>96952</v>
      </c>
      <c r="B26496" s="1" t="s">
        <v>114882</v>
      </c>
    </row>
    <row r="26497" spans="1:2" x14ac:dyDescent="0.25">
      <c r="A26497" s="1" t="s">
        <v>115817</v>
      </c>
      <c r="B26497" s="1" t="s">
        <v>115818</v>
      </c>
    </row>
    <row r="26498" spans="1:2" x14ac:dyDescent="0.25">
      <c r="A26498" s="1" t="s">
        <v>87015</v>
      </c>
      <c r="B26498" s="1" t="s">
        <v>114771</v>
      </c>
    </row>
    <row r="26499" spans="1:2" x14ac:dyDescent="0.25">
      <c r="A26499" s="1" t="s">
        <v>115819</v>
      </c>
      <c r="B26499" s="1" t="s">
        <v>115820</v>
      </c>
    </row>
    <row r="26500" spans="1:2" x14ac:dyDescent="0.25">
      <c r="A26500" s="1" t="s">
        <v>115821</v>
      </c>
      <c r="B26500" s="1" t="s">
        <v>114968</v>
      </c>
    </row>
    <row r="26501" spans="1:2" x14ac:dyDescent="0.25">
      <c r="A26501" s="1" t="s">
        <v>115822</v>
      </c>
      <c r="B26501" s="1" t="s">
        <v>115823</v>
      </c>
    </row>
    <row r="26502" spans="1:2" x14ac:dyDescent="0.25">
      <c r="A26502" s="1" t="s">
        <v>93278</v>
      </c>
      <c r="B26502" s="1" t="s">
        <v>114963</v>
      </c>
    </row>
    <row r="26503" spans="1:2" x14ac:dyDescent="0.25">
      <c r="A26503" s="1" t="s">
        <v>115824</v>
      </c>
      <c r="B26503" s="1" t="s">
        <v>115005</v>
      </c>
    </row>
    <row r="26504" spans="1:2" x14ac:dyDescent="0.25">
      <c r="A26504" s="1" t="s">
        <v>115825</v>
      </c>
      <c r="B26504" s="1" t="s">
        <v>115826</v>
      </c>
    </row>
    <row r="26505" spans="1:2" x14ac:dyDescent="0.25">
      <c r="A26505" s="1" t="s">
        <v>115827</v>
      </c>
      <c r="B26505" s="1" t="s">
        <v>115828</v>
      </c>
    </row>
    <row r="26506" spans="1:2" x14ac:dyDescent="0.25">
      <c r="A26506" s="1" t="s">
        <v>90148</v>
      </c>
      <c r="B26506" s="1" t="s">
        <v>114847</v>
      </c>
    </row>
    <row r="26507" spans="1:2" x14ac:dyDescent="0.25">
      <c r="A26507" s="1" t="s">
        <v>101203</v>
      </c>
      <c r="B26507" s="1" t="s">
        <v>114909</v>
      </c>
    </row>
    <row r="26508" spans="1:2" x14ac:dyDescent="0.25">
      <c r="A26508" s="1" t="s">
        <v>101203</v>
      </c>
      <c r="B26508" s="1" t="s">
        <v>115829</v>
      </c>
    </row>
    <row r="26509" spans="1:2" x14ac:dyDescent="0.25">
      <c r="A26509" s="1" t="s">
        <v>101203</v>
      </c>
      <c r="B26509" s="1" t="s">
        <v>115830</v>
      </c>
    </row>
    <row r="26510" spans="1:2" x14ac:dyDescent="0.25">
      <c r="A26510" s="1" t="s">
        <v>101203</v>
      </c>
      <c r="B26510" s="1" t="s">
        <v>114910</v>
      </c>
    </row>
    <row r="26511" spans="1:2" x14ac:dyDescent="0.25">
      <c r="A26511" s="1" t="s">
        <v>115831</v>
      </c>
      <c r="B26511" s="1" t="s">
        <v>115832</v>
      </c>
    </row>
    <row r="26512" spans="1:2" x14ac:dyDescent="0.25">
      <c r="A26512" s="1" t="s">
        <v>108170</v>
      </c>
      <c r="B26512" s="1" t="s">
        <v>115833</v>
      </c>
    </row>
    <row r="26513" spans="1:2" x14ac:dyDescent="0.25">
      <c r="A26513" s="1" t="s">
        <v>115834</v>
      </c>
      <c r="B26513" s="1" t="s">
        <v>115835</v>
      </c>
    </row>
    <row r="26514" spans="1:2" x14ac:dyDescent="0.25">
      <c r="A26514" s="1" t="s">
        <v>115836</v>
      </c>
      <c r="B26514" s="1" t="s">
        <v>115837</v>
      </c>
    </row>
    <row r="26515" spans="1:2" x14ac:dyDescent="0.25">
      <c r="A26515" s="1" t="s">
        <v>115838</v>
      </c>
      <c r="B26515" s="1" t="s">
        <v>114914</v>
      </c>
    </row>
    <row r="26516" spans="1:2" x14ac:dyDescent="0.25">
      <c r="A26516" s="1" t="s">
        <v>115838</v>
      </c>
      <c r="B26516" s="1" t="s">
        <v>114915</v>
      </c>
    </row>
    <row r="26517" spans="1:2" x14ac:dyDescent="0.25">
      <c r="A26517" s="1" t="s">
        <v>115839</v>
      </c>
      <c r="B26517" s="1" t="s">
        <v>115770</v>
      </c>
    </row>
    <row r="26518" spans="1:2" x14ac:dyDescent="0.25">
      <c r="A26518" s="1" t="s">
        <v>115840</v>
      </c>
      <c r="B26518" s="1" t="s">
        <v>115841</v>
      </c>
    </row>
    <row r="26519" spans="1:2" x14ac:dyDescent="0.25">
      <c r="A26519" s="1" t="s">
        <v>88215</v>
      </c>
      <c r="B26519" s="1" t="s">
        <v>115408</v>
      </c>
    </row>
    <row r="26520" spans="1:2" x14ac:dyDescent="0.25">
      <c r="A26520" s="1" t="s">
        <v>90154</v>
      </c>
      <c r="B26520" s="1" t="s">
        <v>115416</v>
      </c>
    </row>
    <row r="26521" spans="1:2" x14ac:dyDescent="0.25">
      <c r="A26521" s="1" t="s">
        <v>115842</v>
      </c>
      <c r="B26521" s="1" t="s">
        <v>115500</v>
      </c>
    </row>
    <row r="26522" spans="1:2" x14ac:dyDescent="0.25">
      <c r="A26522" s="1" t="s">
        <v>87023</v>
      </c>
      <c r="B26522" s="1" t="s">
        <v>114966</v>
      </c>
    </row>
    <row r="26523" spans="1:2" x14ac:dyDescent="0.25">
      <c r="A26523" s="1" t="s">
        <v>101223</v>
      </c>
      <c r="B26523" s="1" t="s">
        <v>114963</v>
      </c>
    </row>
    <row r="26524" spans="1:2" x14ac:dyDescent="0.25">
      <c r="A26524" s="1" t="s">
        <v>115843</v>
      </c>
      <c r="B26524" s="1" t="s">
        <v>115844</v>
      </c>
    </row>
    <row r="26525" spans="1:2" x14ac:dyDescent="0.25">
      <c r="A26525" s="1" t="s">
        <v>115845</v>
      </c>
      <c r="B26525" s="1" t="s">
        <v>115846</v>
      </c>
    </row>
    <row r="26526" spans="1:2" x14ac:dyDescent="0.25">
      <c r="A26526" s="1" t="s">
        <v>115847</v>
      </c>
      <c r="B26526" s="1" t="s">
        <v>115720</v>
      </c>
    </row>
    <row r="26527" spans="1:2" x14ac:dyDescent="0.25">
      <c r="A26527" s="1" t="s">
        <v>115847</v>
      </c>
      <c r="B26527" s="1" t="s">
        <v>115721</v>
      </c>
    </row>
    <row r="26528" spans="1:2" x14ac:dyDescent="0.25">
      <c r="A26528" s="1" t="s">
        <v>108188</v>
      </c>
      <c r="B26528" s="1" t="s">
        <v>115848</v>
      </c>
    </row>
    <row r="26529" spans="1:2" x14ac:dyDescent="0.25">
      <c r="A26529" s="1" t="s">
        <v>108188</v>
      </c>
      <c r="B26529" s="1" t="s">
        <v>115849</v>
      </c>
    </row>
    <row r="26530" spans="1:2" x14ac:dyDescent="0.25">
      <c r="A26530" s="1" t="s">
        <v>115850</v>
      </c>
      <c r="B26530" s="1" t="s">
        <v>115851</v>
      </c>
    </row>
    <row r="26531" spans="1:2" x14ac:dyDescent="0.25">
      <c r="A26531" s="1" t="s">
        <v>115852</v>
      </c>
      <c r="B26531" s="1" t="s">
        <v>115853</v>
      </c>
    </row>
    <row r="26532" spans="1:2" x14ac:dyDescent="0.25">
      <c r="A26532" s="1" t="s">
        <v>101233</v>
      </c>
      <c r="B26532" s="1" t="s">
        <v>115854</v>
      </c>
    </row>
    <row r="26533" spans="1:2" x14ac:dyDescent="0.25">
      <c r="A26533" s="1" t="s">
        <v>115855</v>
      </c>
      <c r="B26533" s="1" t="s">
        <v>114657</v>
      </c>
    </row>
    <row r="26534" spans="1:2" x14ac:dyDescent="0.25">
      <c r="A26534" s="1" t="s">
        <v>115856</v>
      </c>
      <c r="B26534" s="1" t="s">
        <v>115857</v>
      </c>
    </row>
    <row r="26535" spans="1:2" x14ac:dyDescent="0.25">
      <c r="A26535" s="1" t="s">
        <v>115858</v>
      </c>
      <c r="B26535" s="1" t="s">
        <v>115859</v>
      </c>
    </row>
    <row r="26536" spans="1:2" x14ac:dyDescent="0.25">
      <c r="A26536" s="1" t="s">
        <v>115858</v>
      </c>
      <c r="B26536" s="1" t="s">
        <v>115860</v>
      </c>
    </row>
    <row r="26537" spans="1:2" x14ac:dyDescent="0.25">
      <c r="A26537" s="1" t="s">
        <v>115861</v>
      </c>
      <c r="B26537" s="1" t="s">
        <v>115862</v>
      </c>
    </row>
    <row r="26538" spans="1:2" x14ac:dyDescent="0.25">
      <c r="A26538" s="1" t="s">
        <v>93317</v>
      </c>
      <c r="B26538" s="1" t="s">
        <v>114914</v>
      </c>
    </row>
    <row r="26539" spans="1:2" x14ac:dyDescent="0.25">
      <c r="A26539" s="1" t="s">
        <v>93317</v>
      </c>
      <c r="B26539" s="1" t="s">
        <v>114915</v>
      </c>
    </row>
    <row r="26540" spans="1:2" x14ac:dyDescent="0.25">
      <c r="A26540" s="1" t="s">
        <v>115863</v>
      </c>
      <c r="B26540" s="1" t="s">
        <v>114896</v>
      </c>
    </row>
    <row r="26541" spans="1:2" x14ac:dyDescent="0.25">
      <c r="A26541" s="1" t="s">
        <v>115864</v>
      </c>
      <c r="B26541" s="1" t="s">
        <v>115003</v>
      </c>
    </row>
    <row r="26542" spans="1:2" x14ac:dyDescent="0.25">
      <c r="A26542" s="1" t="s">
        <v>115865</v>
      </c>
      <c r="B26542" s="1" t="s">
        <v>115866</v>
      </c>
    </row>
    <row r="26543" spans="1:2" x14ac:dyDescent="0.25">
      <c r="A26543" s="1" t="s">
        <v>97036</v>
      </c>
      <c r="B26543" s="1" t="s">
        <v>115867</v>
      </c>
    </row>
    <row r="26544" spans="1:2" x14ac:dyDescent="0.25">
      <c r="A26544" s="1" t="s">
        <v>115868</v>
      </c>
      <c r="B26544" s="1" t="s">
        <v>115869</v>
      </c>
    </row>
    <row r="26545" spans="1:2" x14ac:dyDescent="0.25">
      <c r="A26545" s="1" t="s">
        <v>115870</v>
      </c>
      <c r="B26545" s="1" t="s">
        <v>115871</v>
      </c>
    </row>
    <row r="26546" spans="1:2" x14ac:dyDescent="0.25">
      <c r="A26546" s="1" t="s">
        <v>115870</v>
      </c>
      <c r="B26546" s="1" t="s">
        <v>115872</v>
      </c>
    </row>
    <row r="26547" spans="1:2" x14ac:dyDescent="0.25">
      <c r="A26547" s="1" t="s">
        <v>115873</v>
      </c>
      <c r="B26547" s="1" t="s">
        <v>114748</v>
      </c>
    </row>
    <row r="26548" spans="1:2" x14ac:dyDescent="0.25">
      <c r="A26548" s="1" t="s">
        <v>101257</v>
      </c>
      <c r="B26548" s="1" t="s">
        <v>115874</v>
      </c>
    </row>
    <row r="26549" spans="1:2" x14ac:dyDescent="0.25">
      <c r="A26549" s="1" t="s">
        <v>101257</v>
      </c>
      <c r="B26549" s="1" t="s">
        <v>115875</v>
      </c>
    </row>
    <row r="26550" spans="1:2" x14ac:dyDescent="0.25">
      <c r="A26550" s="1" t="s">
        <v>115876</v>
      </c>
      <c r="B26550" s="1" t="s">
        <v>115877</v>
      </c>
    </row>
    <row r="26551" spans="1:2" x14ac:dyDescent="0.25">
      <c r="A26551" s="1" t="s">
        <v>115878</v>
      </c>
      <c r="B26551" s="1" t="s">
        <v>114732</v>
      </c>
    </row>
    <row r="26552" spans="1:2" x14ac:dyDescent="0.25">
      <c r="A26552" s="1" t="s">
        <v>111872</v>
      </c>
      <c r="B26552" s="1" t="s">
        <v>115172</v>
      </c>
    </row>
    <row r="26553" spans="1:2" x14ac:dyDescent="0.25">
      <c r="A26553" s="1" t="s">
        <v>115879</v>
      </c>
      <c r="B26553" s="1" t="s">
        <v>115880</v>
      </c>
    </row>
    <row r="26554" spans="1:2" x14ac:dyDescent="0.25">
      <c r="A26554" s="1" t="s">
        <v>115881</v>
      </c>
      <c r="B26554" s="1" t="s">
        <v>115275</v>
      </c>
    </row>
    <row r="26555" spans="1:2" x14ac:dyDescent="0.25">
      <c r="A26555" s="1" t="s">
        <v>115882</v>
      </c>
      <c r="B26555" s="1" t="s">
        <v>114761</v>
      </c>
    </row>
    <row r="26556" spans="1:2" x14ac:dyDescent="0.25">
      <c r="A26556" s="1" t="s">
        <v>115883</v>
      </c>
      <c r="B26556" s="1" t="s">
        <v>115884</v>
      </c>
    </row>
    <row r="26557" spans="1:2" x14ac:dyDescent="0.25">
      <c r="A26557" s="1" t="s">
        <v>97063</v>
      </c>
      <c r="B26557" s="1" t="s">
        <v>115885</v>
      </c>
    </row>
    <row r="26558" spans="1:2" x14ac:dyDescent="0.25">
      <c r="A26558" s="1" t="s">
        <v>97063</v>
      </c>
      <c r="B26558" s="1" t="s">
        <v>115886</v>
      </c>
    </row>
    <row r="26559" spans="1:2" x14ac:dyDescent="0.25">
      <c r="A26559" s="1" t="s">
        <v>115887</v>
      </c>
      <c r="B26559" s="1" t="s">
        <v>115888</v>
      </c>
    </row>
    <row r="26560" spans="1:2" x14ac:dyDescent="0.25">
      <c r="A26560" s="1" t="s">
        <v>115889</v>
      </c>
      <c r="B26560" s="1" t="s">
        <v>115857</v>
      </c>
    </row>
    <row r="26561" spans="1:2" x14ac:dyDescent="0.25">
      <c r="A26561" s="1" t="s">
        <v>108221</v>
      </c>
      <c r="B26561" s="1" t="s">
        <v>115890</v>
      </c>
    </row>
    <row r="26562" spans="1:2" x14ac:dyDescent="0.25">
      <c r="A26562" s="1" t="s">
        <v>115891</v>
      </c>
      <c r="B26562" s="1" t="s">
        <v>115005</v>
      </c>
    </row>
    <row r="26563" spans="1:2" x14ac:dyDescent="0.25">
      <c r="A26563" s="1" t="s">
        <v>115892</v>
      </c>
      <c r="B26563" s="1" t="s">
        <v>115893</v>
      </c>
    </row>
    <row r="26564" spans="1:2" x14ac:dyDescent="0.25">
      <c r="A26564" s="1" t="s">
        <v>115894</v>
      </c>
      <c r="B26564" s="1" t="s">
        <v>115895</v>
      </c>
    </row>
    <row r="26565" spans="1:2" x14ac:dyDescent="0.25">
      <c r="A26565" s="1" t="s">
        <v>115896</v>
      </c>
      <c r="B26565" s="1" t="s">
        <v>115897</v>
      </c>
    </row>
    <row r="26566" spans="1:2" x14ac:dyDescent="0.25">
      <c r="A26566" s="1" t="s">
        <v>115896</v>
      </c>
      <c r="B26566" s="1" t="s">
        <v>115898</v>
      </c>
    </row>
    <row r="26567" spans="1:2" x14ac:dyDescent="0.25">
      <c r="A26567" s="1" t="s">
        <v>115899</v>
      </c>
      <c r="B26567" s="1" t="s">
        <v>115857</v>
      </c>
    </row>
    <row r="26568" spans="1:2" x14ac:dyDescent="0.25">
      <c r="A26568" s="1" t="s">
        <v>108229</v>
      </c>
      <c r="B26568" s="1" t="s">
        <v>115900</v>
      </c>
    </row>
    <row r="26569" spans="1:2" x14ac:dyDescent="0.25">
      <c r="A26569" s="1" t="s">
        <v>93343</v>
      </c>
      <c r="B26569" s="1" t="s">
        <v>115521</v>
      </c>
    </row>
    <row r="26570" spans="1:2" x14ac:dyDescent="0.25">
      <c r="A26570" s="1" t="s">
        <v>115901</v>
      </c>
      <c r="B26570" s="1" t="s">
        <v>115902</v>
      </c>
    </row>
    <row r="26571" spans="1:2" x14ac:dyDescent="0.25">
      <c r="A26571" s="1" t="s">
        <v>115903</v>
      </c>
      <c r="B26571" s="1" t="s">
        <v>115077</v>
      </c>
    </row>
    <row r="26572" spans="1:2" x14ac:dyDescent="0.25">
      <c r="A26572" s="1" t="s">
        <v>88243</v>
      </c>
      <c r="B26572" s="1" t="s">
        <v>115904</v>
      </c>
    </row>
    <row r="26573" spans="1:2" x14ac:dyDescent="0.25">
      <c r="A26573" s="1" t="s">
        <v>115905</v>
      </c>
      <c r="B26573" s="1" t="s">
        <v>115906</v>
      </c>
    </row>
    <row r="26574" spans="1:2" x14ac:dyDescent="0.25">
      <c r="A26574" s="1" t="s">
        <v>115907</v>
      </c>
      <c r="B26574" s="1" t="s">
        <v>115456</v>
      </c>
    </row>
    <row r="26575" spans="1:2" x14ac:dyDescent="0.25">
      <c r="A26575" s="1" t="s">
        <v>111908</v>
      </c>
      <c r="B26575" s="1" t="s">
        <v>115908</v>
      </c>
    </row>
    <row r="26576" spans="1:2" x14ac:dyDescent="0.25">
      <c r="A26576" s="1" t="s">
        <v>111908</v>
      </c>
      <c r="B26576" s="1" t="s">
        <v>115909</v>
      </c>
    </row>
    <row r="26577" spans="1:2" x14ac:dyDescent="0.25">
      <c r="A26577" s="1" t="s">
        <v>111908</v>
      </c>
      <c r="B26577" s="1" t="s">
        <v>115910</v>
      </c>
    </row>
    <row r="26578" spans="1:2" x14ac:dyDescent="0.25">
      <c r="A26578" s="1" t="s">
        <v>111908</v>
      </c>
      <c r="B26578" s="1" t="s">
        <v>115911</v>
      </c>
    </row>
    <row r="26579" spans="1:2" x14ac:dyDescent="0.25">
      <c r="A26579" s="1" t="s">
        <v>111908</v>
      </c>
      <c r="B26579" s="1" t="s">
        <v>115912</v>
      </c>
    </row>
    <row r="26580" spans="1:2" x14ac:dyDescent="0.25">
      <c r="A26580" s="1" t="s">
        <v>97093</v>
      </c>
      <c r="B26580" s="1" t="s">
        <v>115745</v>
      </c>
    </row>
    <row r="26581" spans="1:2" x14ac:dyDescent="0.25">
      <c r="A26581" s="1" t="s">
        <v>115913</v>
      </c>
      <c r="B26581" s="1" t="s">
        <v>115914</v>
      </c>
    </row>
    <row r="26582" spans="1:2" x14ac:dyDescent="0.25">
      <c r="A26582" s="1" t="s">
        <v>111922</v>
      </c>
      <c r="B26582" s="1" t="s">
        <v>115910</v>
      </c>
    </row>
    <row r="26583" spans="1:2" x14ac:dyDescent="0.25">
      <c r="A26583" s="1" t="s">
        <v>111922</v>
      </c>
      <c r="B26583" s="1" t="s">
        <v>115508</v>
      </c>
    </row>
    <row r="26584" spans="1:2" x14ac:dyDescent="0.25">
      <c r="A26584" s="1" t="s">
        <v>111922</v>
      </c>
      <c r="B26584" s="1" t="s">
        <v>115915</v>
      </c>
    </row>
    <row r="26585" spans="1:2" x14ac:dyDescent="0.25">
      <c r="A26585" s="1" t="s">
        <v>111922</v>
      </c>
      <c r="B26585" s="1" t="s">
        <v>115916</v>
      </c>
    </row>
    <row r="26586" spans="1:2" x14ac:dyDescent="0.25">
      <c r="A26586" s="1" t="s">
        <v>90212</v>
      </c>
      <c r="B26586" s="1" t="s">
        <v>115917</v>
      </c>
    </row>
    <row r="26587" spans="1:2" x14ac:dyDescent="0.25">
      <c r="A26587" s="1" t="s">
        <v>115918</v>
      </c>
      <c r="B26587" s="1" t="s">
        <v>114748</v>
      </c>
    </row>
    <row r="26588" spans="1:2" x14ac:dyDescent="0.25">
      <c r="A26588" s="1" t="s">
        <v>115919</v>
      </c>
      <c r="B26588" s="1" t="s">
        <v>115920</v>
      </c>
    </row>
    <row r="26589" spans="1:2" x14ac:dyDescent="0.25">
      <c r="A26589" s="1" t="s">
        <v>115921</v>
      </c>
      <c r="B26589" s="1" t="s">
        <v>115059</v>
      </c>
    </row>
    <row r="26590" spans="1:2" x14ac:dyDescent="0.25">
      <c r="A26590" s="1" t="s">
        <v>115922</v>
      </c>
      <c r="B26590" s="1" t="s">
        <v>115923</v>
      </c>
    </row>
    <row r="26591" spans="1:2" x14ac:dyDescent="0.25">
      <c r="A26591" s="1" t="s">
        <v>115924</v>
      </c>
      <c r="B26591" s="1" t="s">
        <v>114665</v>
      </c>
    </row>
    <row r="26592" spans="1:2" x14ac:dyDescent="0.25">
      <c r="A26592" s="1" t="s">
        <v>115925</v>
      </c>
      <c r="B26592" s="1" t="s">
        <v>115926</v>
      </c>
    </row>
    <row r="26593" spans="1:2" x14ac:dyDescent="0.25">
      <c r="A26593" s="1" t="s">
        <v>115927</v>
      </c>
      <c r="B26593" s="1" t="s">
        <v>114914</v>
      </c>
    </row>
    <row r="26594" spans="1:2" x14ac:dyDescent="0.25">
      <c r="A26594" s="1" t="s">
        <v>115927</v>
      </c>
      <c r="B26594" s="1" t="s">
        <v>114915</v>
      </c>
    </row>
    <row r="26595" spans="1:2" x14ac:dyDescent="0.25">
      <c r="A26595" s="1" t="s">
        <v>115928</v>
      </c>
      <c r="B26595" s="1" t="s">
        <v>115147</v>
      </c>
    </row>
    <row r="26596" spans="1:2" x14ac:dyDescent="0.25">
      <c r="A26596" s="1" t="s">
        <v>115929</v>
      </c>
      <c r="B26596" s="1" t="s">
        <v>115930</v>
      </c>
    </row>
    <row r="26597" spans="1:2" x14ac:dyDescent="0.25">
      <c r="A26597" s="1" t="s">
        <v>97119</v>
      </c>
      <c r="B26597" s="1" t="s">
        <v>114714</v>
      </c>
    </row>
    <row r="26598" spans="1:2" x14ac:dyDescent="0.25">
      <c r="A26598" s="1" t="s">
        <v>90220</v>
      </c>
      <c r="B26598" s="1" t="s">
        <v>115931</v>
      </c>
    </row>
    <row r="26599" spans="1:2" x14ac:dyDescent="0.25">
      <c r="A26599" s="1" t="s">
        <v>115932</v>
      </c>
      <c r="B26599" s="1" t="s">
        <v>115933</v>
      </c>
    </row>
    <row r="26600" spans="1:2" x14ac:dyDescent="0.25">
      <c r="A26600" s="1" t="s">
        <v>115934</v>
      </c>
      <c r="B26600" s="1" t="s">
        <v>115935</v>
      </c>
    </row>
    <row r="26601" spans="1:2" x14ac:dyDescent="0.25">
      <c r="A26601" s="1" t="s">
        <v>115936</v>
      </c>
      <c r="B26601" s="1" t="s">
        <v>115937</v>
      </c>
    </row>
    <row r="26602" spans="1:2" x14ac:dyDescent="0.25">
      <c r="A26602" s="1" t="s">
        <v>108268</v>
      </c>
      <c r="B26602" s="1" t="s">
        <v>115486</v>
      </c>
    </row>
    <row r="26603" spans="1:2" x14ac:dyDescent="0.25">
      <c r="A26603" s="1" t="s">
        <v>115938</v>
      </c>
      <c r="B26603" s="1" t="s">
        <v>115246</v>
      </c>
    </row>
    <row r="26604" spans="1:2" x14ac:dyDescent="0.25">
      <c r="A26604" s="1" t="s">
        <v>111945</v>
      </c>
      <c r="B26604" s="1" t="s">
        <v>115248</v>
      </c>
    </row>
    <row r="26605" spans="1:2" x14ac:dyDescent="0.25">
      <c r="A26605" s="1" t="s">
        <v>90223</v>
      </c>
      <c r="B26605" s="1" t="s">
        <v>115833</v>
      </c>
    </row>
    <row r="26606" spans="1:2" x14ac:dyDescent="0.25">
      <c r="A26606" s="1" t="s">
        <v>115939</v>
      </c>
      <c r="B26606" s="1" t="s">
        <v>114980</v>
      </c>
    </row>
    <row r="26607" spans="1:2" x14ac:dyDescent="0.25">
      <c r="A26607" s="1" t="s">
        <v>90223</v>
      </c>
      <c r="B26607" s="1" t="s">
        <v>115799</v>
      </c>
    </row>
    <row r="26608" spans="1:2" x14ac:dyDescent="0.25">
      <c r="A26608" s="1" t="s">
        <v>115940</v>
      </c>
      <c r="B26608" s="1" t="s">
        <v>115941</v>
      </c>
    </row>
    <row r="26609" spans="1:2" x14ac:dyDescent="0.25">
      <c r="A26609" s="1" t="s">
        <v>93383</v>
      </c>
      <c r="B26609" s="1" t="s">
        <v>115942</v>
      </c>
    </row>
    <row r="26610" spans="1:2" x14ac:dyDescent="0.25">
      <c r="A26610" s="1" t="s">
        <v>115943</v>
      </c>
      <c r="B26610" s="1" t="s">
        <v>115944</v>
      </c>
    </row>
    <row r="26611" spans="1:2" x14ac:dyDescent="0.25">
      <c r="A26611" s="1" t="s">
        <v>115943</v>
      </c>
      <c r="B26611" s="1" t="s">
        <v>115945</v>
      </c>
    </row>
    <row r="26612" spans="1:2" x14ac:dyDescent="0.25">
      <c r="A26612" s="1" t="s">
        <v>115943</v>
      </c>
      <c r="B26612" s="1" t="s">
        <v>115946</v>
      </c>
    </row>
    <row r="26613" spans="1:2" x14ac:dyDescent="0.25">
      <c r="A26613" s="1" t="s">
        <v>115947</v>
      </c>
      <c r="B26613" s="1" t="s">
        <v>115948</v>
      </c>
    </row>
    <row r="26614" spans="1:2" x14ac:dyDescent="0.25">
      <c r="A26614" s="1" t="s">
        <v>111952</v>
      </c>
      <c r="B26614" s="1" t="s">
        <v>115949</v>
      </c>
    </row>
    <row r="26615" spans="1:2" x14ac:dyDescent="0.25">
      <c r="A26615" s="1" t="s">
        <v>115950</v>
      </c>
      <c r="B26615" s="1" t="s">
        <v>114978</v>
      </c>
    </row>
    <row r="26616" spans="1:2" x14ac:dyDescent="0.25">
      <c r="A26616" s="1" t="s">
        <v>115951</v>
      </c>
      <c r="B26616" s="1" t="s">
        <v>115952</v>
      </c>
    </row>
    <row r="26617" spans="1:2" x14ac:dyDescent="0.25">
      <c r="A26617" s="1" t="s">
        <v>115953</v>
      </c>
      <c r="B26617" s="1" t="s">
        <v>114825</v>
      </c>
    </row>
    <row r="26618" spans="1:2" x14ac:dyDescent="0.25">
      <c r="A26618" s="1" t="s">
        <v>90229</v>
      </c>
      <c r="B26618" s="1" t="s">
        <v>115954</v>
      </c>
    </row>
    <row r="26619" spans="1:2" x14ac:dyDescent="0.25">
      <c r="A26619" s="1" t="s">
        <v>115955</v>
      </c>
      <c r="B26619" s="1" t="s">
        <v>115956</v>
      </c>
    </row>
    <row r="26620" spans="1:2" x14ac:dyDescent="0.25">
      <c r="A26620" s="1" t="s">
        <v>115957</v>
      </c>
      <c r="B26620" s="1" t="s">
        <v>115958</v>
      </c>
    </row>
    <row r="26621" spans="1:2" x14ac:dyDescent="0.25">
      <c r="A26621" s="1" t="s">
        <v>115959</v>
      </c>
      <c r="B26621" s="1" t="s">
        <v>115101</v>
      </c>
    </row>
    <row r="26622" spans="1:2" x14ac:dyDescent="0.25">
      <c r="A26622" s="1" t="s">
        <v>115960</v>
      </c>
      <c r="B26622" s="1" t="s">
        <v>114750</v>
      </c>
    </row>
    <row r="26623" spans="1:2" x14ac:dyDescent="0.25">
      <c r="A26623" s="1" t="s">
        <v>115961</v>
      </c>
      <c r="B26623" s="1" t="s">
        <v>115962</v>
      </c>
    </row>
    <row r="26624" spans="1:2" x14ac:dyDescent="0.25">
      <c r="A26624" s="1" t="s">
        <v>115963</v>
      </c>
      <c r="B26624" s="1" t="s">
        <v>115964</v>
      </c>
    </row>
    <row r="26625" spans="1:2" x14ac:dyDescent="0.25">
      <c r="A26625" s="1" t="s">
        <v>115965</v>
      </c>
      <c r="B26625" s="1" t="s">
        <v>115966</v>
      </c>
    </row>
    <row r="26626" spans="1:2" x14ac:dyDescent="0.25">
      <c r="A26626" s="1" t="s">
        <v>111973</v>
      </c>
      <c r="B26626" s="1" t="s">
        <v>115967</v>
      </c>
    </row>
    <row r="26627" spans="1:2" x14ac:dyDescent="0.25">
      <c r="A26627" s="1" t="s">
        <v>115968</v>
      </c>
      <c r="B26627" s="1" t="s">
        <v>115969</v>
      </c>
    </row>
    <row r="26628" spans="1:2" x14ac:dyDescent="0.25">
      <c r="A26628" s="1" t="s">
        <v>115970</v>
      </c>
      <c r="B26628" s="1" t="s">
        <v>115971</v>
      </c>
    </row>
    <row r="26629" spans="1:2" x14ac:dyDescent="0.25">
      <c r="A26629" s="1" t="s">
        <v>115972</v>
      </c>
      <c r="B26629" s="1" t="s">
        <v>115973</v>
      </c>
    </row>
    <row r="26630" spans="1:2" x14ac:dyDescent="0.25">
      <c r="A26630" s="1" t="s">
        <v>115974</v>
      </c>
      <c r="B26630" s="1" t="s">
        <v>115975</v>
      </c>
    </row>
    <row r="26631" spans="1:2" x14ac:dyDescent="0.25">
      <c r="A26631" s="1" t="s">
        <v>115976</v>
      </c>
      <c r="B26631" s="1" t="s">
        <v>115977</v>
      </c>
    </row>
    <row r="26632" spans="1:2" x14ac:dyDescent="0.25">
      <c r="A26632" s="1" t="s">
        <v>93406</v>
      </c>
      <c r="B26632" s="1" t="s">
        <v>115978</v>
      </c>
    </row>
    <row r="26633" spans="1:2" x14ac:dyDescent="0.25">
      <c r="A26633" s="1" t="s">
        <v>93406</v>
      </c>
      <c r="B26633" s="1" t="s">
        <v>115979</v>
      </c>
    </row>
    <row r="26634" spans="1:2" x14ac:dyDescent="0.25">
      <c r="A26634" s="1" t="s">
        <v>115980</v>
      </c>
      <c r="B26634" s="1" t="s">
        <v>115112</v>
      </c>
    </row>
    <row r="26635" spans="1:2" x14ac:dyDescent="0.25">
      <c r="A26635" s="1" t="s">
        <v>115981</v>
      </c>
      <c r="B26635" s="1" t="s">
        <v>115982</v>
      </c>
    </row>
    <row r="26636" spans="1:2" x14ac:dyDescent="0.25">
      <c r="A26636" s="1" t="s">
        <v>115983</v>
      </c>
      <c r="B26636" s="1" t="s">
        <v>115984</v>
      </c>
    </row>
    <row r="26637" spans="1:2" x14ac:dyDescent="0.25">
      <c r="A26637" s="1" t="s">
        <v>108296</v>
      </c>
      <c r="B26637" s="1" t="s">
        <v>114989</v>
      </c>
    </row>
    <row r="26638" spans="1:2" x14ac:dyDescent="0.25">
      <c r="A26638" s="1" t="s">
        <v>108299</v>
      </c>
      <c r="B26638" s="1" t="s">
        <v>115472</v>
      </c>
    </row>
    <row r="26639" spans="1:2" x14ac:dyDescent="0.25">
      <c r="A26639" s="1" t="s">
        <v>115985</v>
      </c>
      <c r="B26639" s="1" t="s">
        <v>115053</v>
      </c>
    </row>
    <row r="26640" spans="1:2" x14ac:dyDescent="0.25">
      <c r="A26640" s="1" t="s">
        <v>115986</v>
      </c>
      <c r="B26640" s="1" t="s">
        <v>115987</v>
      </c>
    </row>
    <row r="26641" spans="1:2" x14ac:dyDescent="0.25">
      <c r="A26641" s="1" t="s">
        <v>115988</v>
      </c>
      <c r="B26641" s="1" t="s">
        <v>115663</v>
      </c>
    </row>
    <row r="26642" spans="1:2" x14ac:dyDescent="0.25">
      <c r="A26642" s="1" t="s">
        <v>115989</v>
      </c>
      <c r="B26642" s="1" t="s">
        <v>114915</v>
      </c>
    </row>
    <row r="26643" spans="1:2" x14ac:dyDescent="0.25">
      <c r="A26643" s="1" t="s">
        <v>115989</v>
      </c>
      <c r="B26643" s="1" t="s">
        <v>114914</v>
      </c>
    </row>
    <row r="26644" spans="1:2" x14ac:dyDescent="0.25">
      <c r="A26644" s="1" t="s">
        <v>115990</v>
      </c>
      <c r="B26644" s="1" t="s">
        <v>114732</v>
      </c>
    </row>
    <row r="26645" spans="1:2" x14ac:dyDescent="0.25">
      <c r="A26645" s="1" t="s">
        <v>115991</v>
      </c>
      <c r="B26645" s="1" t="s">
        <v>115992</v>
      </c>
    </row>
    <row r="26646" spans="1:2" x14ac:dyDescent="0.25">
      <c r="A26646" s="1" t="s">
        <v>115993</v>
      </c>
      <c r="B26646" s="1" t="s">
        <v>115994</v>
      </c>
    </row>
    <row r="26647" spans="1:2" x14ac:dyDescent="0.25">
      <c r="A26647" s="1" t="s">
        <v>90270</v>
      </c>
      <c r="B26647" s="1" t="s">
        <v>115533</v>
      </c>
    </row>
    <row r="26648" spans="1:2" x14ac:dyDescent="0.25">
      <c r="A26648" s="1" t="s">
        <v>90270</v>
      </c>
      <c r="B26648" s="1" t="s">
        <v>115531</v>
      </c>
    </row>
    <row r="26649" spans="1:2" x14ac:dyDescent="0.25">
      <c r="A26649" s="1" t="s">
        <v>90270</v>
      </c>
      <c r="B26649" s="1" t="s">
        <v>115532</v>
      </c>
    </row>
    <row r="26650" spans="1:2" x14ac:dyDescent="0.25">
      <c r="A26650" s="1" t="s">
        <v>115995</v>
      </c>
      <c r="B26650" s="1" t="s">
        <v>115996</v>
      </c>
    </row>
    <row r="26651" spans="1:2" x14ac:dyDescent="0.25">
      <c r="A26651" s="1" t="s">
        <v>115997</v>
      </c>
      <c r="B26651" s="1" t="s">
        <v>115743</v>
      </c>
    </row>
    <row r="26652" spans="1:2" x14ac:dyDescent="0.25">
      <c r="A26652" s="1" t="s">
        <v>115998</v>
      </c>
      <c r="B26652" s="1" t="s">
        <v>115999</v>
      </c>
    </row>
    <row r="26653" spans="1:2" x14ac:dyDescent="0.25">
      <c r="A26653" s="1" t="s">
        <v>116000</v>
      </c>
      <c r="B26653" s="1" t="s">
        <v>116001</v>
      </c>
    </row>
    <row r="26654" spans="1:2" x14ac:dyDescent="0.25">
      <c r="A26654" s="1" t="s">
        <v>105087</v>
      </c>
      <c r="B26654" s="1" t="s">
        <v>115546</v>
      </c>
    </row>
    <row r="26655" spans="1:2" x14ac:dyDescent="0.25">
      <c r="A26655" s="1" t="s">
        <v>116002</v>
      </c>
      <c r="B26655" s="1" t="s">
        <v>114867</v>
      </c>
    </row>
    <row r="26656" spans="1:2" x14ac:dyDescent="0.25">
      <c r="A26656" s="1" t="s">
        <v>116003</v>
      </c>
      <c r="B26656" s="1" t="s">
        <v>116004</v>
      </c>
    </row>
    <row r="26657" spans="1:2" x14ac:dyDescent="0.25">
      <c r="A26657" s="1" t="s">
        <v>116005</v>
      </c>
      <c r="B26657" s="1" t="s">
        <v>115077</v>
      </c>
    </row>
    <row r="26658" spans="1:2" x14ac:dyDescent="0.25">
      <c r="A26658" s="1" t="s">
        <v>116006</v>
      </c>
      <c r="B26658" s="1" t="s">
        <v>116007</v>
      </c>
    </row>
    <row r="26659" spans="1:2" x14ac:dyDescent="0.25">
      <c r="A26659" s="1" t="s">
        <v>116008</v>
      </c>
      <c r="B26659" s="1" t="s">
        <v>116009</v>
      </c>
    </row>
    <row r="26660" spans="1:2" x14ac:dyDescent="0.25">
      <c r="A26660" s="1" t="s">
        <v>116010</v>
      </c>
      <c r="B26660" s="1" t="s">
        <v>115332</v>
      </c>
    </row>
    <row r="26661" spans="1:2" x14ac:dyDescent="0.25">
      <c r="A26661" s="1" t="s">
        <v>112001</v>
      </c>
      <c r="B26661" s="1" t="s">
        <v>116011</v>
      </c>
    </row>
    <row r="26662" spans="1:2" x14ac:dyDescent="0.25">
      <c r="A26662" s="1" t="s">
        <v>112963</v>
      </c>
      <c r="B26662" s="1" t="s">
        <v>114661</v>
      </c>
    </row>
    <row r="26663" spans="1:2" x14ac:dyDescent="0.25">
      <c r="A26663" s="1" t="s">
        <v>116012</v>
      </c>
      <c r="B26663" s="1" t="s">
        <v>116013</v>
      </c>
    </row>
    <row r="26664" spans="1:2" x14ac:dyDescent="0.25">
      <c r="A26664" s="1" t="s">
        <v>112005</v>
      </c>
      <c r="B26664" s="1" t="s">
        <v>115739</v>
      </c>
    </row>
    <row r="26665" spans="1:2" x14ac:dyDescent="0.25">
      <c r="A26665" s="1" t="s">
        <v>112005</v>
      </c>
      <c r="B26665" s="1" t="s">
        <v>115740</v>
      </c>
    </row>
    <row r="26666" spans="1:2" x14ac:dyDescent="0.25">
      <c r="A26666" s="1" t="s">
        <v>112005</v>
      </c>
      <c r="B26666" s="1" t="s">
        <v>115741</v>
      </c>
    </row>
    <row r="26667" spans="1:2" x14ac:dyDescent="0.25">
      <c r="A26667" s="1" t="s">
        <v>116014</v>
      </c>
      <c r="B26667" s="1" t="s">
        <v>116015</v>
      </c>
    </row>
    <row r="26668" spans="1:2" x14ac:dyDescent="0.25">
      <c r="A26668" s="1" t="s">
        <v>116016</v>
      </c>
      <c r="B26668" s="1" t="s">
        <v>116017</v>
      </c>
    </row>
    <row r="26669" spans="1:2" x14ac:dyDescent="0.25">
      <c r="A26669" s="1" t="s">
        <v>116018</v>
      </c>
      <c r="B26669" s="1" t="s">
        <v>114949</v>
      </c>
    </row>
    <row r="26670" spans="1:2" x14ac:dyDescent="0.25">
      <c r="A26670" s="1" t="s">
        <v>116019</v>
      </c>
      <c r="B26670" s="1" t="s">
        <v>115437</v>
      </c>
    </row>
    <row r="26671" spans="1:2" x14ac:dyDescent="0.25">
      <c r="A26671" s="1" t="s">
        <v>116020</v>
      </c>
      <c r="B26671" s="1" t="s">
        <v>116021</v>
      </c>
    </row>
    <row r="26672" spans="1:2" x14ac:dyDescent="0.25">
      <c r="A26672" s="1" t="s">
        <v>116022</v>
      </c>
      <c r="B26672" s="1" t="s">
        <v>116023</v>
      </c>
    </row>
    <row r="26673" spans="1:2" x14ac:dyDescent="0.25">
      <c r="A26673" s="1" t="s">
        <v>116024</v>
      </c>
      <c r="B26673" s="1" t="s">
        <v>116025</v>
      </c>
    </row>
    <row r="26674" spans="1:2" x14ac:dyDescent="0.25">
      <c r="A26674" s="1" t="s">
        <v>116026</v>
      </c>
      <c r="B26674" s="1" t="s">
        <v>114779</v>
      </c>
    </row>
    <row r="26675" spans="1:2" x14ac:dyDescent="0.25">
      <c r="A26675" s="1" t="s">
        <v>116027</v>
      </c>
      <c r="B26675" s="1" t="s">
        <v>116028</v>
      </c>
    </row>
    <row r="26676" spans="1:2" x14ac:dyDescent="0.25">
      <c r="A26676" s="1" t="s">
        <v>116029</v>
      </c>
      <c r="B26676" s="1" t="s">
        <v>115391</v>
      </c>
    </row>
    <row r="26677" spans="1:2" x14ac:dyDescent="0.25">
      <c r="A26677" s="1" t="s">
        <v>116030</v>
      </c>
      <c r="B26677" s="1" t="s">
        <v>116031</v>
      </c>
    </row>
    <row r="26678" spans="1:2" x14ac:dyDescent="0.25">
      <c r="A26678" s="1" t="s">
        <v>111817</v>
      </c>
      <c r="B26678" s="1" t="s">
        <v>115313</v>
      </c>
    </row>
    <row r="26679" spans="1:2" x14ac:dyDescent="0.25">
      <c r="A26679" s="1" t="s">
        <v>116032</v>
      </c>
      <c r="B26679" s="1" t="s">
        <v>114831</v>
      </c>
    </row>
    <row r="26680" spans="1:2" x14ac:dyDescent="0.25">
      <c r="A26680" s="1" t="s">
        <v>116033</v>
      </c>
      <c r="B26680" s="1" t="s">
        <v>116034</v>
      </c>
    </row>
    <row r="26681" spans="1:2" x14ac:dyDescent="0.25">
      <c r="A26681" s="1" t="s">
        <v>116035</v>
      </c>
      <c r="B26681" s="1" t="s">
        <v>116036</v>
      </c>
    </row>
    <row r="26682" spans="1:2" x14ac:dyDescent="0.25">
      <c r="A26682" s="1" t="s">
        <v>116037</v>
      </c>
      <c r="B26682" s="1" t="s">
        <v>114716</v>
      </c>
    </row>
    <row r="26683" spans="1:2" x14ac:dyDescent="0.25">
      <c r="A26683" s="1" t="s">
        <v>93468</v>
      </c>
      <c r="B26683" s="1" t="s">
        <v>116038</v>
      </c>
    </row>
    <row r="26684" spans="1:2" x14ac:dyDescent="0.25">
      <c r="A26684" s="1" t="s">
        <v>93468</v>
      </c>
      <c r="B26684" s="1" t="s">
        <v>116039</v>
      </c>
    </row>
    <row r="26685" spans="1:2" x14ac:dyDescent="0.25">
      <c r="A26685" s="1" t="s">
        <v>116040</v>
      </c>
      <c r="B26685" s="1" t="s">
        <v>116041</v>
      </c>
    </row>
    <row r="26686" spans="1:2" x14ac:dyDescent="0.25">
      <c r="A26686" s="1" t="s">
        <v>101422</v>
      </c>
      <c r="B26686" s="1" t="s">
        <v>115098</v>
      </c>
    </row>
    <row r="26687" spans="1:2" x14ac:dyDescent="0.25">
      <c r="A26687" s="1" t="s">
        <v>93474</v>
      </c>
      <c r="B26687" s="1" t="s">
        <v>116042</v>
      </c>
    </row>
    <row r="26688" spans="1:2" x14ac:dyDescent="0.25">
      <c r="A26688" s="1" t="s">
        <v>116043</v>
      </c>
      <c r="B26688" s="1" t="s">
        <v>116044</v>
      </c>
    </row>
    <row r="26689" spans="1:2" x14ac:dyDescent="0.25">
      <c r="A26689" s="1" t="s">
        <v>116045</v>
      </c>
      <c r="B26689" s="1" t="s">
        <v>116046</v>
      </c>
    </row>
    <row r="26690" spans="1:2" x14ac:dyDescent="0.25">
      <c r="A26690" s="1" t="s">
        <v>116047</v>
      </c>
      <c r="B26690" s="1" t="s">
        <v>115365</v>
      </c>
    </row>
    <row r="26691" spans="1:2" x14ac:dyDescent="0.25">
      <c r="A26691" s="1" t="s">
        <v>116048</v>
      </c>
      <c r="B26691" s="1" t="s">
        <v>114968</v>
      </c>
    </row>
    <row r="26692" spans="1:2" x14ac:dyDescent="0.25">
      <c r="A26692" s="1" t="s">
        <v>116049</v>
      </c>
      <c r="B26692" s="1" t="s">
        <v>115999</v>
      </c>
    </row>
    <row r="26693" spans="1:2" x14ac:dyDescent="0.25">
      <c r="A26693" s="1" t="s">
        <v>93484</v>
      </c>
      <c r="B26693" s="1" t="s">
        <v>116050</v>
      </c>
    </row>
    <row r="26694" spans="1:2" x14ac:dyDescent="0.25">
      <c r="A26694" s="1" t="s">
        <v>116051</v>
      </c>
      <c r="B26694" s="1" t="s">
        <v>116052</v>
      </c>
    </row>
    <row r="26695" spans="1:2" x14ac:dyDescent="0.25">
      <c r="A26695" s="1" t="s">
        <v>116051</v>
      </c>
      <c r="B26695" s="1" t="s">
        <v>116053</v>
      </c>
    </row>
    <row r="26696" spans="1:2" x14ac:dyDescent="0.25">
      <c r="A26696" s="1" t="s">
        <v>116054</v>
      </c>
      <c r="B26696" s="1" t="s">
        <v>116055</v>
      </c>
    </row>
    <row r="26697" spans="1:2" x14ac:dyDescent="0.25">
      <c r="A26697" s="1" t="s">
        <v>90331</v>
      </c>
      <c r="B26697" s="1" t="s">
        <v>114917</v>
      </c>
    </row>
    <row r="26698" spans="1:2" x14ac:dyDescent="0.25">
      <c r="A26698" s="1" t="s">
        <v>90334</v>
      </c>
      <c r="B26698" s="1" t="s">
        <v>116056</v>
      </c>
    </row>
    <row r="26699" spans="1:2" x14ac:dyDescent="0.25">
      <c r="A26699" s="1" t="s">
        <v>116057</v>
      </c>
      <c r="B26699" s="1" t="s">
        <v>116058</v>
      </c>
    </row>
    <row r="26700" spans="1:2" x14ac:dyDescent="0.25">
      <c r="A26700" s="1" t="s">
        <v>116059</v>
      </c>
      <c r="B26700" s="1" t="s">
        <v>116060</v>
      </c>
    </row>
    <row r="26701" spans="1:2" x14ac:dyDescent="0.25">
      <c r="A26701" s="1" t="s">
        <v>116061</v>
      </c>
      <c r="B26701" s="1" t="s">
        <v>116062</v>
      </c>
    </row>
    <row r="26702" spans="1:2" x14ac:dyDescent="0.25">
      <c r="A26702" s="1" t="s">
        <v>116063</v>
      </c>
      <c r="B26702" s="1" t="s">
        <v>116064</v>
      </c>
    </row>
    <row r="26703" spans="1:2" x14ac:dyDescent="0.25">
      <c r="A26703" s="1" t="s">
        <v>97272</v>
      </c>
      <c r="B26703" s="1" t="s">
        <v>116065</v>
      </c>
    </row>
    <row r="26704" spans="1:2" x14ac:dyDescent="0.25">
      <c r="A26704" s="1" t="s">
        <v>116066</v>
      </c>
      <c r="B26704" s="1" t="s">
        <v>116067</v>
      </c>
    </row>
    <row r="26705" spans="1:2" x14ac:dyDescent="0.25">
      <c r="A26705" s="1" t="s">
        <v>90339</v>
      </c>
      <c r="B26705" s="1" t="s">
        <v>116068</v>
      </c>
    </row>
    <row r="26706" spans="1:2" x14ac:dyDescent="0.25">
      <c r="A26706" s="1" t="s">
        <v>108370</v>
      </c>
      <c r="B26706" s="1" t="s">
        <v>115486</v>
      </c>
    </row>
    <row r="26707" spans="1:2" x14ac:dyDescent="0.25">
      <c r="A26707" s="1" t="s">
        <v>116069</v>
      </c>
      <c r="B26707" s="1" t="s">
        <v>116070</v>
      </c>
    </row>
    <row r="26708" spans="1:2" x14ac:dyDescent="0.25">
      <c r="A26708" s="1" t="s">
        <v>116071</v>
      </c>
      <c r="B26708" s="1" t="s">
        <v>116072</v>
      </c>
    </row>
    <row r="26709" spans="1:2" x14ac:dyDescent="0.25">
      <c r="A26709" s="1" t="s">
        <v>116073</v>
      </c>
      <c r="B26709" s="1" t="s">
        <v>114937</v>
      </c>
    </row>
    <row r="26710" spans="1:2" x14ac:dyDescent="0.25">
      <c r="A26710" s="1" t="s">
        <v>112080</v>
      </c>
      <c r="B26710" s="1" t="s">
        <v>116074</v>
      </c>
    </row>
    <row r="26711" spans="1:2" x14ac:dyDescent="0.25">
      <c r="A26711" s="1" t="s">
        <v>112080</v>
      </c>
      <c r="B26711" s="1" t="s">
        <v>116075</v>
      </c>
    </row>
    <row r="26712" spans="1:2" x14ac:dyDescent="0.25">
      <c r="A26712" s="1" t="s">
        <v>116076</v>
      </c>
      <c r="B26712" s="1" t="s">
        <v>116077</v>
      </c>
    </row>
    <row r="26713" spans="1:2" x14ac:dyDescent="0.25">
      <c r="A26713" s="1" t="s">
        <v>116078</v>
      </c>
      <c r="B26713" s="1" t="s">
        <v>116079</v>
      </c>
    </row>
    <row r="26714" spans="1:2" x14ac:dyDescent="0.25">
      <c r="A26714" s="1" t="s">
        <v>116080</v>
      </c>
      <c r="B26714" s="1" t="s">
        <v>115757</v>
      </c>
    </row>
    <row r="26715" spans="1:2" x14ac:dyDescent="0.25">
      <c r="A26715" s="1" t="s">
        <v>116080</v>
      </c>
      <c r="B26715" s="1" t="s">
        <v>115458</v>
      </c>
    </row>
    <row r="26716" spans="1:2" x14ac:dyDescent="0.25">
      <c r="A26716" s="1" t="s">
        <v>116081</v>
      </c>
      <c r="B26716" s="1" t="s">
        <v>115820</v>
      </c>
    </row>
    <row r="26717" spans="1:2" x14ac:dyDescent="0.25">
      <c r="A26717" s="1" t="s">
        <v>116082</v>
      </c>
      <c r="B26717" s="1" t="s">
        <v>114694</v>
      </c>
    </row>
    <row r="26718" spans="1:2" x14ac:dyDescent="0.25">
      <c r="A26718" s="1" t="s">
        <v>116083</v>
      </c>
      <c r="B26718" s="1" t="s">
        <v>116084</v>
      </c>
    </row>
    <row r="26719" spans="1:2" x14ac:dyDescent="0.25">
      <c r="A26719" s="1" t="s">
        <v>116085</v>
      </c>
      <c r="B26719" s="1" t="s">
        <v>116086</v>
      </c>
    </row>
    <row r="26720" spans="1:2" x14ac:dyDescent="0.25">
      <c r="A26720" s="1" t="s">
        <v>116085</v>
      </c>
      <c r="B26720" s="1" t="s">
        <v>116087</v>
      </c>
    </row>
    <row r="26721" spans="1:2" x14ac:dyDescent="0.25">
      <c r="A26721" s="1" t="s">
        <v>116085</v>
      </c>
      <c r="B26721" s="1" t="s">
        <v>116088</v>
      </c>
    </row>
    <row r="26722" spans="1:2" x14ac:dyDescent="0.25">
      <c r="A26722" s="1" t="s">
        <v>116089</v>
      </c>
      <c r="B26722" s="1" t="s">
        <v>115347</v>
      </c>
    </row>
    <row r="26723" spans="1:2" x14ac:dyDescent="0.25">
      <c r="A26723" s="1" t="s">
        <v>97304</v>
      </c>
      <c r="B26723" s="1" t="s">
        <v>116090</v>
      </c>
    </row>
    <row r="26724" spans="1:2" x14ac:dyDescent="0.25">
      <c r="A26724" s="1" t="s">
        <v>116091</v>
      </c>
      <c r="B26724" s="1" t="s">
        <v>115153</v>
      </c>
    </row>
    <row r="26725" spans="1:2" x14ac:dyDescent="0.25">
      <c r="A26725" s="1" t="s">
        <v>116092</v>
      </c>
      <c r="B26725" s="1" t="s">
        <v>115363</v>
      </c>
    </row>
    <row r="26726" spans="1:2" x14ac:dyDescent="0.25">
      <c r="A26726" s="1" t="s">
        <v>112092</v>
      </c>
      <c r="B26726" s="1" t="s">
        <v>116093</v>
      </c>
    </row>
    <row r="26727" spans="1:2" x14ac:dyDescent="0.25">
      <c r="A26727" s="1" t="s">
        <v>116094</v>
      </c>
      <c r="B26727" s="1" t="s">
        <v>116095</v>
      </c>
    </row>
    <row r="26728" spans="1:2" x14ac:dyDescent="0.25">
      <c r="A26728" s="1" t="s">
        <v>116096</v>
      </c>
      <c r="B26728" s="1" t="s">
        <v>115103</v>
      </c>
    </row>
    <row r="26729" spans="1:2" x14ac:dyDescent="0.25">
      <c r="A26729" s="1" t="s">
        <v>112097</v>
      </c>
      <c r="B26729" s="1" t="s">
        <v>115486</v>
      </c>
    </row>
    <row r="26730" spans="1:2" x14ac:dyDescent="0.25">
      <c r="A26730" s="1" t="s">
        <v>101489</v>
      </c>
      <c r="B26730" s="1" t="s">
        <v>116097</v>
      </c>
    </row>
    <row r="26731" spans="1:2" x14ac:dyDescent="0.25">
      <c r="A26731" s="1" t="s">
        <v>101493</v>
      </c>
      <c r="B26731" s="1" t="s">
        <v>116098</v>
      </c>
    </row>
    <row r="26732" spans="1:2" x14ac:dyDescent="0.25">
      <c r="A26732" s="1" t="s">
        <v>101493</v>
      </c>
      <c r="B26732" s="1" t="s">
        <v>116099</v>
      </c>
    </row>
    <row r="26733" spans="1:2" x14ac:dyDescent="0.25">
      <c r="A26733" s="1" t="s">
        <v>97314</v>
      </c>
      <c r="B26733" s="1" t="s">
        <v>116100</v>
      </c>
    </row>
    <row r="26734" spans="1:2" x14ac:dyDescent="0.25">
      <c r="A26734" s="1" t="s">
        <v>97314</v>
      </c>
      <c r="B26734" s="1" t="s">
        <v>116101</v>
      </c>
    </row>
    <row r="26735" spans="1:2" x14ac:dyDescent="0.25">
      <c r="A26735" s="1" t="s">
        <v>97314</v>
      </c>
      <c r="B26735" s="1" t="s">
        <v>116102</v>
      </c>
    </row>
    <row r="26736" spans="1:2" x14ac:dyDescent="0.25">
      <c r="A26736" s="1" t="s">
        <v>97314</v>
      </c>
      <c r="B26736" s="1" t="s">
        <v>116103</v>
      </c>
    </row>
    <row r="26737" spans="1:2" x14ac:dyDescent="0.25">
      <c r="A26737" s="1" t="s">
        <v>97314</v>
      </c>
      <c r="B26737" s="1" t="s">
        <v>116104</v>
      </c>
    </row>
    <row r="26738" spans="1:2" x14ac:dyDescent="0.25">
      <c r="A26738" s="1" t="s">
        <v>97314</v>
      </c>
      <c r="B26738" s="1" t="s">
        <v>116105</v>
      </c>
    </row>
    <row r="26739" spans="1:2" x14ac:dyDescent="0.25">
      <c r="A26739" s="1" t="s">
        <v>97314</v>
      </c>
      <c r="B26739" s="1" t="s">
        <v>116106</v>
      </c>
    </row>
    <row r="26740" spans="1:2" x14ac:dyDescent="0.25">
      <c r="A26740" s="1" t="s">
        <v>112105</v>
      </c>
      <c r="B26740" s="1" t="s">
        <v>116107</v>
      </c>
    </row>
    <row r="26741" spans="1:2" x14ac:dyDescent="0.25">
      <c r="A26741" s="1" t="s">
        <v>116108</v>
      </c>
      <c r="B26741" s="1" t="s">
        <v>116109</v>
      </c>
    </row>
    <row r="26742" spans="1:2" x14ac:dyDescent="0.25">
      <c r="A26742" s="1" t="s">
        <v>116110</v>
      </c>
      <c r="B26742" s="1" t="s">
        <v>116111</v>
      </c>
    </row>
    <row r="26743" spans="1:2" x14ac:dyDescent="0.25">
      <c r="A26743" s="1" t="s">
        <v>116112</v>
      </c>
      <c r="B26743" s="1" t="s">
        <v>116113</v>
      </c>
    </row>
    <row r="26744" spans="1:2" x14ac:dyDescent="0.25">
      <c r="A26744" s="1" t="s">
        <v>116114</v>
      </c>
      <c r="B26744" s="1" t="s">
        <v>116115</v>
      </c>
    </row>
    <row r="26745" spans="1:2" x14ac:dyDescent="0.25">
      <c r="A26745" s="1" t="s">
        <v>116116</v>
      </c>
      <c r="B26745" s="1" t="s">
        <v>116117</v>
      </c>
    </row>
    <row r="26746" spans="1:2" x14ac:dyDescent="0.25">
      <c r="A26746" s="1" t="s">
        <v>116118</v>
      </c>
      <c r="B26746" s="1" t="s">
        <v>115587</v>
      </c>
    </row>
    <row r="26747" spans="1:2" x14ac:dyDescent="0.25">
      <c r="A26747" s="1" t="s">
        <v>116119</v>
      </c>
      <c r="B26747" s="1" t="s">
        <v>116120</v>
      </c>
    </row>
    <row r="26748" spans="1:2" x14ac:dyDescent="0.25">
      <c r="A26748" s="1" t="s">
        <v>116121</v>
      </c>
      <c r="B26748" s="1" t="s">
        <v>115716</v>
      </c>
    </row>
    <row r="26749" spans="1:2" x14ac:dyDescent="0.25">
      <c r="A26749" s="1" t="s">
        <v>116122</v>
      </c>
      <c r="B26749" s="1" t="s">
        <v>116123</v>
      </c>
    </row>
    <row r="26750" spans="1:2" x14ac:dyDescent="0.25">
      <c r="A26750" s="1" t="s">
        <v>112135</v>
      </c>
      <c r="B26750" s="1" t="s">
        <v>115199</v>
      </c>
    </row>
    <row r="26751" spans="1:2" x14ac:dyDescent="0.25">
      <c r="A26751" s="1" t="s">
        <v>112135</v>
      </c>
      <c r="B26751" s="1" t="s">
        <v>115397</v>
      </c>
    </row>
    <row r="26752" spans="1:2" x14ac:dyDescent="0.25">
      <c r="A26752" s="1" t="s">
        <v>101518</v>
      </c>
      <c r="B26752" s="1" t="s">
        <v>114963</v>
      </c>
    </row>
    <row r="26753" spans="1:2" x14ac:dyDescent="0.25">
      <c r="A26753" s="1" t="s">
        <v>116124</v>
      </c>
      <c r="B26753" s="1" t="s">
        <v>116125</v>
      </c>
    </row>
    <row r="26754" spans="1:2" x14ac:dyDescent="0.25">
      <c r="A26754" s="1" t="s">
        <v>116126</v>
      </c>
      <c r="B26754" s="1" t="s">
        <v>116127</v>
      </c>
    </row>
    <row r="26755" spans="1:2" x14ac:dyDescent="0.25">
      <c r="A26755" s="1" t="s">
        <v>97342</v>
      </c>
      <c r="B26755" s="1" t="s">
        <v>116128</v>
      </c>
    </row>
    <row r="26756" spans="1:2" x14ac:dyDescent="0.25">
      <c r="A26756" s="1" t="s">
        <v>88351</v>
      </c>
      <c r="B26756" s="1" t="s">
        <v>116129</v>
      </c>
    </row>
    <row r="26757" spans="1:2" x14ac:dyDescent="0.25">
      <c r="A26757" s="1" t="s">
        <v>116130</v>
      </c>
      <c r="B26757" s="1" t="s">
        <v>116131</v>
      </c>
    </row>
    <row r="26758" spans="1:2" x14ac:dyDescent="0.25">
      <c r="A26758" s="1" t="s">
        <v>116132</v>
      </c>
      <c r="B26758" s="1" t="s">
        <v>116133</v>
      </c>
    </row>
    <row r="26759" spans="1:2" x14ac:dyDescent="0.25">
      <c r="A26759" s="1" t="s">
        <v>116134</v>
      </c>
      <c r="B26759" s="1" t="s">
        <v>116135</v>
      </c>
    </row>
    <row r="26760" spans="1:2" x14ac:dyDescent="0.25">
      <c r="A26760" s="1" t="s">
        <v>93563</v>
      </c>
      <c r="B26760" s="1" t="s">
        <v>115368</v>
      </c>
    </row>
    <row r="26761" spans="1:2" x14ac:dyDescent="0.25">
      <c r="A26761" s="1" t="s">
        <v>116136</v>
      </c>
      <c r="B26761" s="1" t="s">
        <v>116137</v>
      </c>
    </row>
    <row r="26762" spans="1:2" x14ac:dyDescent="0.25">
      <c r="A26762" s="1" t="s">
        <v>88355</v>
      </c>
      <c r="B26762" s="1" t="s">
        <v>116138</v>
      </c>
    </row>
    <row r="26763" spans="1:2" x14ac:dyDescent="0.25">
      <c r="A26763" s="1" t="s">
        <v>116139</v>
      </c>
      <c r="B26763" s="1" t="s">
        <v>116140</v>
      </c>
    </row>
    <row r="26764" spans="1:2" x14ac:dyDescent="0.25">
      <c r="A26764" s="1" t="s">
        <v>108425</v>
      </c>
      <c r="B26764" s="1" t="s">
        <v>116098</v>
      </c>
    </row>
    <row r="26765" spans="1:2" x14ac:dyDescent="0.25">
      <c r="A26765" s="1" t="s">
        <v>116141</v>
      </c>
      <c r="B26765" s="1" t="s">
        <v>115810</v>
      </c>
    </row>
    <row r="26766" spans="1:2" x14ac:dyDescent="0.25">
      <c r="A26766" s="1" t="s">
        <v>116142</v>
      </c>
      <c r="B26766" s="1" t="s">
        <v>116143</v>
      </c>
    </row>
    <row r="26767" spans="1:2" x14ac:dyDescent="0.25">
      <c r="A26767" s="1" t="s">
        <v>116142</v>
      </c>
      <c r="B26767" s="1" t="s">
        <v>114737</v>
      </c>
    </row>
    <row r="26768" spans="1:2" x14ac:dyDescent="0.25">
      <c r="A26768" s="1" t="s">
        <v>116142</v>
      </c>
      <c r="B26768" s="1" t="s">
        <v>116144</v>
      </c>
    </row>
    <row r="26769" spans="1:2" x14ac:dyDescent="0.25">
      <c r="A26769" s="1" t="s">
        <v>116145</v>
      </c>
      <c r="B26769" s="1" t="s">
        <v>114732</v>
      </c>
    </row>
    <row r="26770" spans="1:2" x14ac:dyDescent="0.25">
      <c r="A26770" s="1" t="s">
        <v>116146</v>
      </c>
      <c r="B26770" s="1" t="s">
        <v>115933</v>
      </c>
    </row>
    <row r="26771" spans="1:2" x14ac:dyDescent="0.25">
      <c r="A26771" s="1" t="s">
        <v>116147</v>
      </c>
      <c r="B26771" s="1" t="s">
        <v>116148</v>
      </c>
    </row>
    <row r="26772" spans="1:2" x14ac:dyDescent="0.25">
      <c r="A26772" s="1" t="s">
        <v>108441</v>
      </c>
      <c r="B26772" s="1" t="s">
        <v>114950</v>
      </c>
    </row>
    <row r="26773" spans="1:2" x14ac:dyDescent="0.25">
      <c r="A26773" s="1" t="s">
        <v>116149</v>
      </c>
      <c r="B26773" s="1" t="s">
        <v>116150</v>
      </c>
    </row>
    <row r="26774" spans="1:2" x14ac:dyDescent="0.25">
      <c r="A26774" s="1" t="s">
        <v>116151</v>
      </c>
      <c r="B26774" s="1" t="s">
        <v>115646</v>
      </c>
    </row>
    <row r="26775" spans="1:2" x14ac:dyDescent="0.25">
      <c r="A26775" s="1" t="s">
        <v>116152</v>
      </c>
      <c r="B26775" s="1" t="s">
        <v>115103</v>
      </c>
    </row>
    <row r="26776" spans="1:2" x14ac:dyDescent="0.25">
      <c r="A26776" s="1" t="s">
        <v>116153</v>
      </c>
      <c r="B26776" s="1" t="s">
        <v>116154</v>
      </c>
    </row>
    <row r="26777" spans="1:2" x14ac:dyDescent="0.25">
      <c r="A26777" s="1" t="s">
        <v>112160</v>
      </c>
      <c r="B26777" s="1" t="s">
        <v>116155</v>
      </c>
    </row>
    <row r="26778" spans="1:2" x14ac:dyDescent="0.25">
      <c r="A26778" s="1" t="s">
        <v>116156</v>
      </c>
      <c r="B26778" s="1" t="s">
        <v>116157</v>
      </c>
    </row>
    <row r="26779" spans="1:2" x14ac:dyDescent="0.25">
      <c r="A26779" s="1" t="s">
        <v>101543</v>
      </c>
      <c r="B26779" s="1" t="s">
        <v>116158</v>
      </c>
    </row>
    <row r="26780" spans="1:2" x14ac:dyDescent="0.25">
      <c r="A26780" s="1" t="s">
        <v>116159</v>
      </c>
      <c r="B26780" s="1" t="s">
        <v>115646</v>
      </c>
    </row>
    <row r="26781" spans="1:2" x14ac:dyDescent="0.25">
      <c r="A26781" s="1" t="s">
        <v>93581</v>
      </c>
      <c r="B26781" s="1" t="s">
        <v>114701</v>
      </c>
    </row>
    <row r="26782" spans="1:2" x14ac:dyDescent="0.25">
      <c r="A26782" s="1" t="s">
        <v>116160</v>
      </c>
      <c r="B26782" s="1" t="s">
        <v>116161</v>
      </c>
    </row>
    <row r="26783" spans="1:2" x14ac:dyDescent="0.25">
      <c r="A26783" s="1" t="s">
        <v>88351</v>
      </c>
      <c r="B26783" s="1" t="s">
        <v>116162</v>
      </c>
    </row>
    <row r="26784" spans="1:2" x14ac:dyDescent="0.25">
      <c r="A26784" s="1" t="s">
        <v>88351</v>
      </c>
      <c r="B26784" s="1" t="s">
        <v>116163</v>
      </c>
    </row>
    <row r="26785" spans="1:2" x14ac:dyDescent="0.25">
      <c r="A26785" s="1" t="s">
        <v>105252</v>
      </c>
      <c r="B26785" s="1" t="s">
        <v>116164</v>
      </c>
    </row>
    <row r="26786" spans="1:2" x14ac:dyDescent="0.25">
      <c r="A26786" s="1" t="s">
        <v>105252</v>
      </c>
      <c r="B26786" s="1" t="s">
        <v>116165</v>
      </c>
    </row>
    <row r="26787" spans="1:2" x14ac:dyDescent="0.25">
      <c r="A26787" s="1" t="s">
        <v>105252</v>
      </c>
      <c r="B26787" s="1" t="s">
        <v>115271</v>
      </c>
    </row>
    <row r="26788" spans="1:2" x14ac:dyDescent="0.25">
      <c r="A26788" s="1" t="s">
        <v>105252</v>
      </c>
      <c r="B26788" s="1" t="s">
        <v>115266</v>
      </c>
    </row>
    <row r="26789" spans="1:2" x14ac:dyDescent="0.25">
      <c r="A26789" s="1" t="s">
        <v>116166</v>
      </c>
      <c r="B26789" s="1" t="s">
        <v>116167</v>
      </c>
    </row>
    <row r="26790" spans="1:2" x14ac:dyDescent="0.25">
      <c r="A26790" s="1" t="s">
        <v>116168</v>
      </c>
      <c r="B26790" s="1" t="s">
        <v>116169</v>
      </c>
    </row>
    <row r="26791" spans="1:2" x14ac:dyDescent="0.25">
      <c r="A26791" s="1" t="s">
        <v>89046</v>
      </c>
      <c r="B26791" s="1" t="s">
        <v>116170</v>
      </c>
    </row>
    <row r="26792" spans="1:2" x14ac:dyDescent="0.25">
      <c r="A26792" s="1" t="s">
        <v>97402</v>
      </c>
      <c r="B26792" s="1" t="s">
        <v>116171</v>
      </c>
    </row>
    <row r="26793" spans="1:2" x14ac:dyDescent="0.25">
      <c r="A26793" s="1" t="s">
        <v>116172</v>
      </c>
      <c r="B26793" s="1" t="s">
        <v>114914</v>
      </c>
    </row>
    <row r="26794" spans="1:2" x14ac:dyDescent="0.25">
      <c r="A26794" s="1" t="s">
        <v>116172</v>
      </c>
      <c r="B26794" s="1" t="s">
        <v>114915</v>
      </c>
    </row>
    <row r="26795" spans="1:2" x14ac:dyDescent="0.25">
      <c r="A26795" s="1" t="s">
        <v>116173</v>
      </c>
      <c r="B26795" s="1" t="s">
        <v>116174</v>
      </c>
    </row>
    <row r="26796" spans="1:2" x14ac:dyDescent="0.25">
      <c r="A26796" s="1" t="s">
        <v>97408</v>
      </c>
      <c r="B26796" s="1" t="s">
        <v>116175</v>
      </c>
    </row>
    <row r="26797" spans="1:2" x14ac:dyDescent="0.25">
      <c r="A26797" s="1" t="s">
        <v>116176</v>
      </c>
      <c r="B26797" s="1" t="s">
        <v>116031</v>
      </c>
    </row>
    <row r="26798" spans="1:2" x14ac:dyDescent="0.25">
      <c r="A26798" s="1" t="s">
        <v>101585</v>
      </c>
      <c r="B26798" s="1" t="s">
        <v>116177</v>
      </c>
    </row>
    <row r="26799" spans="1:2" x14ac:dyDescent="0.25">
      <c r="A26799" s="1" t="s">
        <v>116178</v>
      </c>
      <c r="B26799" s="1" t="s">
        <v>116179</v>
      </c>
    </row>
    <row r="26800" spans="1:2" x14ac:dyDescent="0.25">
      <c r="A26800" s="1" t="s">
        <v>93606</v>
      </c>
      <c r="B26800" s="1" t="s">
        <v>115667</v>
      </c>
    </row>
    <row r="26801" spans="1:2" x14ac:dyDescent="0.25">
      <c r="A26801" s="1" t="s">
        <v>93606</v>
      </c>
      <c r="B26801" s="1" t="s">
        <v>116180</v>
      </c>
    </row>
    <row r="26802" spans="1:2" x14ac:dyDescent="0.25">
      <c r="A26802" s="1" t="s">
        <v>93606</v>
      </c>
      <c r="B26802" s="1" t="s">
        <v>116181</v>
      </c>
    </row>
    <row r="26803" spans="1:2" x14ac:dyDescent="0.25">
      <c r="A26803" s="1" t="s">
        <v>93606</v>
      </c>
      <c r="B26803" s="1" t="s">
        <v>116182</v>
      </c>
    </row>
    <row r="26804" spans="1:2" x14ac:dyDescent="0.25">
      <c r="A26804" s="1" t="s">
        <v>93606</v>
      </c>
      <c r="B26804" s="1" t="s">
        <v>114921</v>
      </c>
    </row>
    <row r="26805" spans="1:2" x14ac:dyDescent="0.25">
      <c r="A26805" s="1" t="s">
        <v>93606</v>
      </c>
      <c r="B26805" s="1" t="s">
        <v>116183</v>
      </c>
    </row>
    <row r="26806" spans="1:2" x14ac:dyDescent="0.25">
      <c r="A26806" s="1" t="s">
        <v>101600</v>
      </c>
      <c r="B26806" s="1" t="s">
        <v>115394</v>
      </c>
    </row>
    <row r="26807" spans="1:2" x14ac:dyDescent="0.25">
      <c r="A26807" s="1" t="s">
        <v>101600</v>
      </c>
      <c r="B26807" s="1" t="s">
        <v>115395</v>
      </c>
    </row>
    <row r="26808" spans="1:2" x14ac:dyDescent="0.25">
      <c r="A26808" s="1" t="s">
        <v>101600</v>
      </c>
      <c r="B26808" s="1" t="s">
        <v>115396</v>
      </c>
    </row>
    <row r="26809" spans="1:2" x14ac:dyDescent="0.25">
      <c r="A26809" s="1" t="s">
        <v>90421</v>
      </c>
      <c r="B26809" s="1" t="s">
        <v>114920</v>
      </c>
    </row>
    <row r="26810" spans="1:2" x14ac:dyDescent="0.25">
      <c r="A26810" s="1" t="s">
        <v>90421</v>
      </c>
      <c r="B26810" s="1" t="s">
        <v>114921</v>
      </c>
    </row>
    <row r="26811" spans="1:2" x14ac:dyDescent="0.25">
      <c r="A26811" s="1" t="s">
        <v>116184</v>
      </c>
      <c r="B26811" s="1" t="s">
        <v>114890</v>
      </c>
    </row>
    <row r="26812" spans="1:2" x14ac:dyDescent="0.25">
      <c r="A26812" s="1" t="s">
        <v>116185</v>
      </c>
      <c r="B26812" s="1" t="s">
        <v>114850</v>
      </c>
    </row>
    <row r="26813" spans="1:2" x14ac:dyDescent="0.25">
      <c r="A26813" s="1" t="s">
        <v>116186</v>
      </c>
      <c r="B26813" s="1" t="s">
        <v>116187</v>
      </c>
    </row>
    <row r="26814" spans="1:2" x14ac:dyDescent="0.25">
      <c r="A26814" s="1" t="s">
        <v>116188</v>
      </c>
      <c r="B26814" s="1" t="s">
        <v>115469</v>
      </c>
    </row>
    <row r="26815" spans="1:2" x14ac:dyDescent="0.25">
      <c r="A26815" s="1" t="s">
        <v>116189</v>
      </c>
      <c r="B26815" s="1" t="s">
        <v>116190</v>
      </c>
    </row>
    <row r="26816" spans="1:2" x14ac:dyDescent="0.25">
      <c r="A26816" s="1" t="s">
        <v>116191</v>
      </c>
      <c r="B26816" s="1" t="s">
        <v>115122</v>
      </c>
    </row>
    <row r="26817" spans="1:2" x14ac:dyDescent="0.25">
      <c r="A26817" s="1" t="s">
        <v>101620</v>
      </c>
      <c r="B26817" s="1" t="s">
        <v>116192</v>
      </c>
    </row>
    <row r="26818" spans="1:2" x14ac:dyDescent="0.25">
      <c r="A26818" s="1" t="s">
        <v>116193</v>
      </c>
      <c r="B26818" s="1" t="s">
        <v>116194</v>
      </c>
    </row>
    <row r="26819" spans="1:2" x14ac:dyDescent="0.25">
      <c r="A26819" s="1" t="s">
        <v>116195</v>
      </c>
      <c r="B26819" s="1" t="s">
        <v>114798</v>
      </c>
    </row>
    <row r="26820" spans="1:2" x14ac:dyDescent="0.25">
      <c r="A26820" s="1" t="s">
        <v>116196</v>
      </c>
      <c r="B26820" s="1" t="s">
        <v>116197</v>
      </c>
    </row>
    <row r="26821" spans="1:2" x14ac:dyDescent="0.25">
      <c r="A26821" s="1" t="s">
        <v>105301</v>
      </c>
      <c r="B26821" s="1" t="s">
        <v>116198</v>
      </c>
    </row>
    <row r="26822" spans="1:2" x14ac:dyDescent="0.25">
      <c r="A26822" s="1" t="s">
        <v>112218</v>
      </c>
      <c r="B26822" s="1" t="s">
        <v>115739</v>
      </c>
    </row>
    <row r="26823" spans="1:2" x14ac:dyDescent="0.25">
      <c r="A26823" s="1" t="s">
        <v>112218</v>
      </c>
      <c r="B26823" s="1" t="s">
        <v>115740</v>
      </c>
    </row>
    <row r="26824" spans="1:2" x14ac:dyDescent="0.25">
      <c r="A26824" s="1" t="s">
        <v>112218</v>
      </c>
      <c r="B26824" s="1" t="s">
        <v>115741</v>
      </c>
    </row>
    <row r="26825" spans="1:2" x14ac:dyDescent="0.25">
      <c r="A26825" s="1" t="s">
        <v>116199</v>
      </c>
      <c r="B26825" s="1" t="s">
        <v>115323</v>
      </c>
    </row>
    <row r="26826" spans="1:2" x14ac:dyDescent="0.25">
      <c r="A26826" s="1" t="s">
        <v>116199</v>
      </c>
      <c r="B26826" s="1" t="s">
        <v>115324</v>
      </c>
    </row>
    <row r="26827" spans="1:2" x14ac:dyDescent="0.25">
      <c r="A26827" s="1" t="s">
        <v>88391</v>
      </c>
      <c r="B26827" s="1" t="s">
        <v>114831</v>
      </c>
    </row>
    <row r="26828" spans="1:2" x14ac:dyDescent="0.25">
      <c r="A26828" s="1" t="s">
        <v>116200</v>
      </c>
      <c r="B26828" s="1" t="s">
        <v>114864</v>
      </c>
    </row>
    <row r="26829" spans="1:2" x14ac:dyDescent="0.25">
      <c r="A26829" s="1" t="s">
        <v>116201</v>
      </c>
      <c r="B26829" s="1" t="s">
        <v>115663</v>
      </c>
    </row>
    <row r="26830" spans="1:2" x14ac:dyDescent="0.25">
      <c r="A26830" s="1" t="s">
        <v>112219</v>
      </c>
      <c r="B26830" s="1" t="s">
        <v>116202</v>
      </c>
    </row>
    <row r="26831" spans="1:2" x14ac:dyDescent="0.25">
      <c r="A26831" s="1" t="s">
        <v>112219</v>
      </c>
      <c r="B26831" s="1" t="s">
        <v>115859</v>
      </c>
    </row>
    <row r="26832" spans="1:2" x14ac:dyDescent="0.25">
      <c r="A26832" s="1" t="s">
        <v>112219</v>
      </c>
      <c r="B26832" s="1" t="s">
        <v>115860</v>
      </c>
    </row>
    <row r="26833" spans="1:2" x14ac:dyDescent="0.25">
      <c r="A26833" s="1" t="s">
        <v>107760</v>
      </c>
      <c r="B26833" s="1" t="s">
        <v>116203</v>
      </c>
    </row>
    <row r="26834" spans="1:2" x14ac:dyDescent="0.25">
      <c r="A26834" s="1" t="s">
        <v>116204</v>
      </c>
      <c r="B26834" s="1" t="s">
        <v>116205</v>
      </c>
    </row>
    <row r="26835" spans="1:2" x14ac:dyDescent="0.25">
      <c r="A26835" s="1" t="s">
        <v>116206</v>
      </c>
      <c r="B26835" s="1" t="s">
        <v>115553</v>
      </c>
    </row>
    <row r="26836" spans="1:2" x14ac:dyDescent="0.25">
      <c r="A26836" s="1" t="s">
        <v>116207</v>
      </c>
      <c r="B26836" s="1" t="s">
        <v>116208</v>
      </c>
    </row>
    <row r="26837" spans="1:2" x14ac:dyDescent="0.25">
      <c r="A26837" s="1" t="s">
        <v>116209</v>
      </c>
      <c r="B26837" s="1" t="s">
        <v>115543</v>
      </c>
    </row>
    <row r="26838" spans="1:2" x14ac:dyDescent="0.25">
      <c r="A26838" s="1" t="s">
        <v>108522</v>
      </c>
      <c r="B26838" s="1" t="s">
        <v>116210</v>
      </c>
    </row>
    <row r="26839" spans="1:2" x14ac:dyDescent="0.25">
      <c r="A26839" s="1" t="s">
        <v>116211</v>
      </c>
      <c r="B26839" s="1" t="s">
        <v>116212</v>
      </c>
    </row>
    <row r="26840" spans="1:2" x14ac:dyDescent="0.25">
      <c r="A26840" s="1" t="s">
        <v>116213</v>
      </c>
      <c r="B26840" s="1" t="s">
        <v>116214</v>
      </c>
    </row>
    <row r="26841" spans="1:2" x14ac:dyDescent="0.25">
      <c r="A26841" s="1" t="s">
        <v>116215</v>
      </c>
      <c r="B26841" s="1" t="s">
        <v>116216</v>
      </c>
    </row>
    <row r="26842" spans="1:2" x14ac:dyDescent="0.25">
      <c r="A26842" s="1" t="s">
        <v>116217</v>
      </c>
      <c r="B26842" s="1" t="s">
        <v>114721</v>
      </c>
    </row>
    <row r="26843" spans="1:2" x14ac:dyDescent="0.25">
      <c r="A26843" s="1" t="s">
        <v>116218</v>
      </c>
      <c r="B26843" s="1" t="s">
        <v>116219</v>
      </c>
    </row>
    <row r="26844" spans="1:2" x14ac:dyDescent="0.25">
      <c r="A26844" s="1" t="s">
        <v>116220</v>
      </c>
      <c r="B26844" s="1" t="s">
        <v>116221</v>
      </c>
    </row>
    <row r="26845" spans="1:2" x14ac:dyDescent="0.25">
      <c r="A26845" s="1" t="s">
        <v>90440</v>
      </c>
      <c r="B26845" s="1" t="s">
        <v>116222</v>
      </c>
    </row>
    <row r="26846" spans="1:2" x14ac:dyDescent="0.25">
      <c r="A26846" s="1" t="s">
        <v>90440</v>
      </c>
      <c r="B26846" s="1" t="s">
        <v>114836</v>
      </c>
    </row>
    <row r="26847" spans="1:2" x14ac:dyDescent="0.25">
      <c r="A26847" s="1" t="s">
        <v>90440</v>
      </c>
      <c r="B26847" s="1" t="s">
        <v>114837</v>
      </c>
    </row>
    <row r="26848" spans="1:2" x14ac:dyDescent="0.25">
      <c r="A26848" s="1" t="s">
        <v>98722</v>
      </c>
      <c r="B26848" s="1" t="s">
        <v>116223</v>
      </c>
    </row>
    <row r="26849" spans="1:2" x14ac:dyDescent="0.25">
      <c r="A26849" s="1" t="s">
        <v>116224</v>
      </c>
      <c r="B26849" s="1" t="s">
        <v>116225</v>
      </c>
    </row>
    <row r="26850" spans="1:2" x14ac:dyDescent="0.25">
      <c r="A26850" s="1" t="s">
        <v>116226</v>
      </c>
      <c r="B26850" s="1" t="s">
        <v>115031</v>
      </c>
    </row>
    <row r="26851" spans="1:2" x14ac:dyDescent="0.25">
      <c r="A26851" s="1" t="s">
        <v>116227</v>
      </c>
      <c r="B26851" s="1" t="s">
        <v>115543</v>
      </c>
    </row>
    <row r="26852" spans="1:2" x14ac:dyDescent="0.25">
      <c r="A26852" s="1" t="s">
        <v>93652</v>
      </c>
      <c r="B26852" s="1" t="s">
        <v>115093</v>
      </c>
    </row>
    <row r="26853" spans="1:2" x14ac:dyDescent="0.25">
      <c r="A26853" s="1" t="s">
        <v>93652</v>
      </c>
      <c r="B26853" s="1" t="s">
        <v>115094</v>
      </c>
    </row>
    <row r="26854" spans="1:2" x14ac:dyDescent="0.25">
      <c r="A26854" s="1" t="s">
        <v>116228</v>
      </c>
      <c r="B26854" s="1" t="s">
        <v>116229</v>
      </c>
    </row>
    <row r="26855" spans="1:2" x14ac:dyDescent="0.25">
      <c r="A26855" s="1" t="s">
        <v>88414</v>
      </c>
      <c r="B26855" s="1" t="s">
        <v>116230</v>
      </c>
    </row>
    <row r="26856" spans="1:2" x14ac:dyDescent="0.25">
      <c r="A26856" s="1" t="s">
        <v>88414</v>
      </c>
      <c r="B26856" s="1" t="s">
        <v>115592</v>
      </c>
    </row>
    <row r="26857" spans="1:2" x14ac:dyDescent="0.25">
      <c r="A26857" s="1" t="s">
        <v>88414</v>
      </c>
      <c r="B26857" s="1" t="s">
        <v>114875</v>
      </c>
    </row>
    <row r="26858" spans="1:2" x14ac:dyDescent="0.25">
      <c r="A26858" s="1" t="s">
        <v>88414</v>
      </c>
      <c r="B26858" s="1" t="s">
        <v>115198</v>
      </c>
    </row>
    <row r="26859" spans="1:2" x14ac:dyDescent="0.25">
      <c r="A26859" s="1" t="s">
        <v>88414</v>
      </c>
      <c r="B26859" s="1" t="s">
        <v>116231</v>
      </c>
    </row>
    <row r="26860" spans="1:2" x14ac:dyDescent="0.25">
      <c r="A26860" s="1" t="s">
        <v>88414</v>
      </c>
      <c r="B26860" s="1" t="s">
        <v>116232</v>
      </c>
    </row>
    <row r="26861" spans="1:2" x14ac:dyDescent="0.25">
      <c r="A26861" s="1" t="s">
        <v>88414</v>
      </c>
      <c r="B26861" s="1" t="s">
        <v>116233</v>
      </c>
    </row>
    <row r="26862" spans="1:2" x14ac:dyDescent="0.25">
      <c r="A26862" s="1" t="s">
        <v>88414</v>
      </c>
      <c r="B26862" s="1" t="s">
        <v>116234</v>
      </c>
    </row>
    <row r="26863" spans="1:2" x14ac:dyDescent="0.25">
      <c r="A26863" s="1" t="s">
        <v>88414</v>
      </c>
      <c r="B26863" s="1" t="s">
        <v>116235</v>
      </c>
    </row>
    <row r="26864" spans="1:2" x14ac:dyDescent="0.25">
      <c r="A26864" s="1" t="s">
        <v>116236</v>
      </c>
      <c r="B26864" s="1" t="s">
        <v>116237</v>
      </c>
    </row>
    <row r="26865" spans="1:2" x14ac:dyDescent="0.25">
      <c r="A26865" s="1" t="s">
        <v>116238</v>
      </c>
      <c r="B26865" s="1" t="s">
        <v>115391</v>
      </c>
    </row>
    <row r="26866" spans="1:2" x14ac:dyDescent="0.25">
      <c r="A26866" s="1" t="s">
        <v>116239</v>
      </c>
      <c r="B26866" s="1" t="s">
        <v>116240</v>
      </c>
    </row>
    <row r="26867" spans="1:2" x14ac:dyDescent="0.25">
      <c r="A26867" s="1" t="s">
        <v>116241</v>
      </c>
      <c r="B26867" s="1" t="s">
        <v>116242</v>
      </c>
    </row>
    <row r="26868" spans="1:2" x14ac:dyDescent="0.25">
      <c r="A26868" s="1" t="s">
        <v>116243</v>
      </c>
      <c r="B26868" s="1" t="s">
        <v>116244</v>
      </c>
    </row>
    <row r="26869" spans="1:2" x14ac:dyDescent="0.25">
      <c r="A26869" s="1" t="s">
        <v>116245</v>
      </c>
      <c r="B26869" s="1" t="s">
        <v>115018</v>
      </c>
    </row>
    <row r="26870" spans="1:2" x14ac:dyDescent="0.25">
      <c r="A26870" s="1" t="s">
        <v>116246</v>
      </c>
      <c r="B26870" s="1" t="s">
        <v>116247</v>
      </c>
    </row>
    <row r="26871" spans="1:2" x14ac:dyDescent="0.25">
      <c r="A26871" s="1" t="s">
        <v>112266</v>
      </c>
      <c r="B26871" s="1" t="s">
        <v>115663</v>
      </c>
    </row>
    <row r="26872" spans="1:2" x14ac:dyDescent="0.25">
      <c r="A26872" s="1" t="s">
        <v>116248</v>
      </c>
      <c r="B26872" s="1" t="s">
        <v>116249</v>
      </c>
    </row>
    <row r="26873" spans="1:2" x14ac:dyDescent="0.25">
      <c r="A26873" s="1" t="s">
        <v>116250</v>
      </c>
      <c r="B26873" s="1" t="s">
        <v>116251</v>
      </c>
    </row>
    <row r="26874" spans="1:2" x14ac:dyDescent="0.25">
      <c r="A26874" s="1" t="s">
        <v>112267</v>
      </c>
      <c r="B26874" s="1" t="s">
        <v>116252</v>
      </c>
    </row>
    <row r="26875" spans="1:2" x14ac:dyDescent="0.25">
      <c r="A26875" s="1" t="s">
        <v>116253</v>
      </c>
      <c r="B26875" s="1" t="s">
        <v>115472</v>
      </c>
    </row>
    <row r="26876" spans="1:2" x14ac:dyDescent="0.25">
      <c r="A26876" s="1" t="s">
        <v>116254</v>
      </c>
      <c r="B26876" s="1" t="s">
        <v>116255</v>
      </c>
    </row>
    <row r="26877" spans="1:2" x14ac:dyDescent="0.25">
      <c r="A26877" s="1" t="s">
        <v>112269</v>
      </c>
      <c r="B26877" s="1" t="s">
        <v>116256</v>
      </c>
    </row>
    <row r="26878" spans="1:2" x14ac:dyDescent="0.25">
      <c r="A26878" s="1" t="s">
        <v>116257</v>
      </c>
      <c r="B26878" s="1" t="s">
        <v>116216</v>
      </c>
    </row>
    <row r="26879" spans="1:2" x14ac:dyDescent="0.25">
      <c r="A26879" s="1" t="s">
        <v>116258</v>
      </c>
      <c r="B26879" s="1" t="s">
        <v>115031</v>
      </c>
    </row>
    <row r="26880" spans="1:2" x14ac:dyDescent="0.25">
      <c r="A26880" s="1" t="s">
        <v>116259</v>
      </c>
      <c r="B26880" s="1" t="s">
        <v>116260</v>
      </c>
    </row>
    <row r="26881" spans="1:2" x14ac:dyDescent="0.25">
      <c r="A26881" s="1" t="s">
        <v>116259</v>
      </c>
      <c r="B26881" s="1" t="s">
        <v>116261</v>
      </c>
    </row>
    <row r="26882" spans="1:2" x14ac:dyDescent="0.25">
      <c r="A26882" s="1" t="s">
        <v>116259</v>
      </c>
      <c r="B26882" s="1" t="s">
        <v>116262</v>
      </c>
    </row>
    <row r="26883" spans="1:2" x14ac:dyDescent="0.25">
      <c r="A26883" s="1" t="s">
        <v>116263</v>
      </c>
      <c r="B26883" s="1" t="s">
        <v>115794</v>
      </c>
    </row>
    <row r="26884" spans="1:2" x14ac:dyDescent="0.25">
      <c r="A26884" s="1" t="s">
        <v>116264</v>
      </c>
      <c r="B26884" s="1" t="s">
        <v>114888</v>
      </c>
    </row>
    <row r="26885" spans="1:2" x14ac:dyDescent="0.25">
      <c r="A26885" s="1" t="s">
        <v>116265</v>
      </c>
      <c r="B26885" s="1" t="s">
        <v>114898</v>
      </c>
    </row>
    <row r="26886" spans="1:2" x14ac:dyDescent="0.25">
      <c r="A26886" s="1" t="s">
        <v>88425</v>
      </c>
      <c r="B26886" s="1" t="s">
        <v>116266</v>
      </c>
    </row>
    <row r="26887" spans="1:2" x14ac:dyDescent="0.25">
      <c r="A26887" s="1" t="s">
        <v>116267</v>
      </c>
      <c r="B26887" s="1" t="s">
        <v>114949</v>
      </c>
    </row>
    <row r="26888" spans="1:2" x14ac:dyDescent="0.25">
      <c r="A26888" s="1" t="s">
        <v>116268</v>
      </c>
      <c r="B26888" s="1" t="s">
        <v>116269</v>
      </c>
    </row>
    <row r="26889" spans="1:2" x14ac:dyDescent="0.25">
      <c r="A26889" s="1" t="s">
        <v>116270</v>
      </c>
      <c r="B26889" s="1" t="s">
        <v>116034</v>
      </c>
    </row>
    <row r="26890" spans="1:2" x14ac:dyDescent="0.25">
      <c r="A26890" s="1" t="s">
        <v>116271</v>
      </c>
      <c r="B26890" s="1" t="s">
        <v>116272</v>
      </c>
    </row>
    <row r="26891" spans="1:2" x14ac:dyDescent="0.25">
      <c r="A26891" s="1" t="s">
        <v>116273</v>
      </c>
      <c r="B26891" s="1" t="s">
        <v>116274</v>
      </c>
    </row>
    <row r="26892" spans="1:2" x14ac:dyDescent="0.25">
      <c r="A26892" s="1" t="s">
        <v>116275</v>
      </c>
      <c r="B26892" s="1" t="s">
        <v>116276</v>
      </c>
    </row>
    <row r="26893" spans="1:2" x14ac:dyDescent="0.25">
      <c r="A26893" s="1" t="s">
        <v>97549</v>
      </c>
      <c r="B26893" s="1" t="s">
        <v>116004</v>
      </c>
    </row>
    <row r="26894" spans="1:2" x14ac:dyDescent="0.25">
      <c r="A26894" s="1" t="s">
        <v>116277</v>
      </c>
      <c r="B26894" s="1" t="s">
        <v>115437</v>
      </c>
    </row>
    <row r="26895" spans="1:2" x14ac:dyDescent="0.25">
      <c r="A26895" s="1" t="s">
        <v>97551</v>
      </c>
      <c r="B26895" s="1" t="s">
        <v>114917</v>
      </c>
    </row>
    <row r="26896" spans="1:2" x14ac:dyDescent="0.25">
      <c r="A26896" s="1" t="s">
        <v>116278</v>
      </c>
      <c r="B26896" s="1" t="s">
        <v>116279</v>
      </c>
    </row>
    <row r="26897" spans="1:2" x14ac:dyDescent="0.25">
      <c r="A26897" s="1" t="s">
        <v>116280</v>
      </c>
      <c r="B26897" s="1" t="s">
        <v>116281</v>
      </c>
    </row>
    <row r="26898" spans="1:2" x14ac:dyDescent="0.25">
      <c r="A26898" s="1" t="s">
        <v>93691</v>
      </c>
      <c r="B26898" s="1" t="s">
        <v>116282</v>
      </c>
    </row>
    <row r="26899" spans="1:2" x14ac:dyDescent="0.25">
      <c r="A26899" s="1" t="s">
        <v>105350</v>
      </c>
      <c r="B26899" s="1" t="s">
        <v>116283</v>
      </c>
    </row>
    <row r="26900" spans="1:2" x14ac:dyDescent="0.25">
      <c r="A26900" s="1" t="s">
        <v>116284</v>
      </c>
      <c r="B26900" s="1" t="s">
        <v>116285</v>
      </c>
    </row>
    <row r="26901" spans="1:2" x14ac:dyDescent="0.25">
      <c r="A26901" s="1" t="s">
        <v>116286</v>
      </c>
      <c r="B26901" s="1" t="s">
        <v>114929</v>
      </c>
    </row>
    <row r="26902" spans="1:2" x14ac:dyDescent="0.25">
      <c r="A26902" s="1" t="s">
        <v>101719</v>
      </c>
      <c r="B26902" s="1" t="s">
        <v>116287</v>
      </c>
    </row>
    <row r="26903" spans="1:2" x14ac:dyDescent="0.25">
      <c r="A26903" s="1" t="s">
        <v>87166</v>
      </c>
      <c r="B26903" s="1" t="s">
        <v>116056</v>
      </c>
    </row>
    <row r="26904" spans="1:2" x14ac:dyDescent="0.25">
      <c r="A26904" s="1" t="s">
        <v>116288</v>
      </c>
      <c r="B26904" s="1" t="s">
        <v>114884</v>
      </c>
    </row>
    <row r="26905" spans="1:2" x14ac:dyDescent="0.25">
      <c r="A26905" s="1" t="s">
        <v>116289</v>
      </c>
      <c r="B26905" s="1" t="s">
        <v>115120</v>
      </c>
    </row>
    <row r="26906" spans="1:2" x14ac:dyDescent="0.25">
      <c r="A26906" s="1" t="s">
        <v>105365</v>
      </c>
      <c r="B26906" s="1" t="s">
        <v>116290</v>
      </c>
    </row>
    <row r="26907" spans="1:2" x14ac:dyDescent="0.25">
      <c r="A26907" s="1" t="s">
        <v>112315</v>
      </c>
      <c r="B26907" s="1" t="s">
        <v>115275</v>
      </c>
    </row>
    <row r="26908" spans="1:2" x14ac:dyDescent="0.25">
      <c r="A26908" s="1" t="s">
        <v>108578</v>
      </c>
      <c r="B26908" s="1" t="s">
        <v>116291</v>
      </c>
    </row>
    <row r="26909" spans="1:2" x14ac:dyDescent="0.25">
      <c r="A26909" s="1" t="s">
        <v>108580</v>
      </c>
      <c r="B26909" s="1" t="s">
        <v>116292</v>
      </c>
    </row>
    <row r="26910" spans="1:2" x14ac:dyDescent="0.25">
      <c r="A26910" s="1" t="s">
        <v>116293</v>
      </c>
      <c r="B26910" s="1" t="s">
        <v>116294</v>
      </c>
    </row>
    <row r="26911" spans="1:2" x14ac:dyDescent="0.25">
      <c r="A26911" s="1" t="s">
        <v>116295</v>
      </c>
      <c r="B26911" s="1" t="s">
        <v>116296</v>
      </c>
    </row>
    <row r="26912" spans="1:2" x14ac:dyDescent="0.25">
      <c r="A26912" s="1" t="s">
        <v>112316</v>
      </c>
      <c r="B26912" s="1" t="s">
        <v>116252</v>
      </c>
    </row>
    <row r="26913" spans="1:2" x14ac:dyDescent="0.25">
      <c r="A26913" s="1" t="s">
        <v>112319</v>
      </c>
      <c r="B26913" s="1" t="s">
        <v>116297</v>
      </c>
    </row>
    <row r="26914" spans="1:2" x14ac:dyDescent="0.25">
      <c r="A26914" s="1" t="s">
        <v>112319</v>
      </c>
      <c r="B26914" s="1" t="s">
        <v>116298</v>
      </c>
    </row>
    <row r="26915" spans="1:2" x14ac:dyDescent="0.25">
      <c r="A26915" s="1" t="s">
        <v>112319</v>
      </c>
      <c r="B26915" s="1" t="s">
        <v>116299</v>
      </c>
    </row>
    <row r="26916" spans="1:2" x14ac:dyDescent="0.25">
      <c r="A26916" s="1" t="s">
        <v>116300</v>
      </c>
      <c r="B26916" s="1" t="s">
        <v>116301</v>
      </c>
    </row>
    <row r="26917" spans="1:2" x14ac:dyDescent="0.25">
      <c r="A26917" s="1" t="s">
        <v>87170</v>
      </c>
      <c r="B26917" s="1" t="s">
        <v>114738</v>
      </c>
    </row>
    <row r="26918" spans="1:2" x14ac:dyDescent="0.25">
      <c r="A26918" s="1" t="s">
        <v>87170</v>
      </c>
      <c r="B26918" s="1" t="s">
        <v>116302</v>
      </c>
    </row>
    <row r="26919" spans="1:2" x14ac:dyDescent="0.25">
      <c r="A26919" s="1" t="s">
        <v>87170</v>
      </c>
      <c r="B26919" s="1" t="s">
        <v>116303</v>
      </c>
    </row>
    <row r="26920" spans="1:2" x14ac:dyDescent="0.25">
      <c r="A26920" s="1" t="s">
        <v>87170</v>
      </c>
      <c r="B26920" s="1" t="s">
        <v>114869</v>
      </c>
    </row>
    <row r="26921" spans="1:2" x14ac:dyDescent="0.25">
      <c r="A26921" s="1" t="s">
        <v>87170</v>
      </c>
      <c r="B26921" s="1" t="s">
        <v>115812</v>
      </c>
    </row>
    <row r="26922" spans="1:2" x14ac:dyDescent="0.25">
      <c r="A26922" s="1" t="s">
        <v>87170</v>
      </c>
      <c r="B26922" s="1" t="s">
        <v>116304</v>
      </c>
    </row>
    <row r="26923" spans="1:2" x14ac:dyDescent="0.25">
      <c r="A26923" s="1" t="s">
        <v>87170</v>
      </c>
      <c r="B26923" s="1" t="s">
        <v>116305</v>
      </c>
    </row>
    <row r="26924" spans="1:2" x14ac:dyDescent="0.25">
      <c r="A26924" s="1" t="s">
        <v>87170</v>
      </c>
      <c r="B26924" s="1" t="s">
        <v>114866</v>
      </c>
    </row>
    <row r="26925" spans="1:2" x14ac:dyDescent="0.25">
      <c r="A26925" s="1" t="s">
        <v>87170</v>
      </c>
      <c r="B26925" s="1" t="s">
        <v>116306</v>
      </c>
    </row>
    <row r="26926" spans="1:2" x14ac:dyDescent="0.25">
      <c r="A26926" s="1" t="s">
        <v>87170</v>
      </c>
      <c r="B26926" s="1" t="s">
        <v>115815</v>
      </c>
    </row>
    <row r="26927" spans="1:2" x14ac:dyDescent="0.25">
      <c r="A26927" s="1" t="s">
        <v>87170</v>
      </c>
      <c r="B26927" s="1" t="s">
        <v>115816</v>
      </c>
    </row>
    <row r="26928" spans="1:2" x14ac:dyDescent="0.25">
      <c r="A26928" s="1" t="s">
        <v>87170</v>
      </c>
      <c r="B26928" s="1" t="s">
        <v>115813</v>
      </c>
    </row>
    <row r="26929" spans="1:2" x14ac:dyDescent="0.25">
      <c r="A26929" s="1" t="s">
        <v>87170</v>
      </c>
      <c r="B26929" s="1" t="s">
        <v>114870</v>
      </c>
    </row>
    <row r="26930" spans="1:2" x14ac:dyDescent="0.25">
      <c r="A26930" s="1" t="s">
        <v>87170</v>
      </c>
      <c r="B26930" s="1" t="s">
        <v>116307</v>
      </c>
    </row>
    <row r="26931" spans="1:2" x14ac:dyDescent="0.25">
      <c r="A26931" s="1" t="s">
        <v>87170</v>
      </c>
      <c r="B26931" s="1" t="s">
        <v>116308</v>
      </c>
    </row>
    <row r="26932" spans="1:2" x14ac:dyDescent="0.25">
      <c r="A26932" s="1" t="s">
        <v>116309</v>
      </c>
      <c r="B26932" s="1" t="s">
        <v>116310</v>
      </c>
    </row>
    <row r="26933" spans="1:2" x14ac:dyDescent="0.25">
      <c r="A26933" s="1" t="s">
        <v>116311</v>
      </c>
      <c r="B26933" s="1" t="s">
        <v>116312</v>
      </c>
    </row>
    <row r="26934" spans="1:2" x14ac:dyDescent="0.25">
      <c r="A26934" s="1" t="s">
        <v>116313</v>
      </c>
      <c r="B26934" s="1" t="s">
        <v>116314</v>
      </c>
    </row>
    <row r="26935" spans="1:2" x14ac:dyDescent="0.25">
      <c r="A26935" s="1" t="s">
        <v>116315</v>
      </c>
      <c r="B26935" s="1" t="s">
        <v>115168</v>
      </c>
    </row>
    <row r="26936" spans="1:2" x14ac:dyDescent="0.25">
      <c r="A26936" s="1" t="s">
        <v>116316</v>
      </c>
      <c r="B26936" s="1" t="s">
        <v>116317</v>
      </c>
    </row>
    <row r="26937" spans="1:2" x14ac:dyDescent="0.25">
      <c r="A26937" s="1" t="s">
        <v>116318</v>
      </c>
      <c r="B26937" s="1" t="s">
        <v>116319</v>
      </c>
    </row>
    <row r="26938" spans="1:2" x14ac:dyDescent="0.25">
      <c r="A26938" s="1" t="s">
        <v>87170</v>
      </c>
      <c r="B26938" s="1" t="s">
        <v>114865</v>
      </c>
    </row>
    <row r="26939" spans="1:2" x14ac:dyDescent="0.25">
      <c r="A26939" s="1" t="s">
        <v>116320</v>
      </c>
      <c r="B26939" s="1" t="s">
        <v>114884</v>
      </c>
    </row>
    <row r="26940" spans="1:2" x14ac:dyDescent="0.25">
      <c r="A26940" s="1" t="s">
        <v>116321</v>
      </c>
      <c r="B26940" s="1" t="s">
        <v>116322</v>
      </c>
    </row>
    <row r="26941" spans="1:2" x14ac:dyDescent="0.25">
      <c r="A26941" s="1" t="s">
        <v>88457</v>
      </c>
      <c r="B26941" s="1" t="s">
        <v>114831</v>
      </c>
    </row>
    <row r="26942" spans="1:2" x14ac:dyDescent="0.25">
      <c r="A26942" s="1" t="s">
        <v>116323</v>
      </c>
      <c r="B26942" s="1" t="s">
        <v>116324</v>
      </c>
    </row>
    <row r="26943" spans="1:2" x14ac:dyDescent="0.25">
      <c r="A26943" s="1" t="s">
        <v>116323</v>
      </c>
      <c r="B26943" s="1" t="s">
        <v>116325</v>
      </c>
    </row>
    <row r="26944" spans="1:2" x14ac:dyDescent="0.25">
      <c r="A26944" s="1" t="s">
        <v>116326</v>
      </c>
      <c r="B26944" s="1" t="s">
        <v>116072</v>
      </c>
    </row>
    <row r="26945" spans="1:2" x14ac:dyDescent="0.25">
      <c r="A26945" s="1" t="s">
        <v>116327</v>
      </c>
      <c r="B26945" s="1" t="s">
        <v>116328</v>
      </c>
    </row>
    <row r="26946" spans="1:2" x14ac:dyDescent="0.25">
      <c r="A26946" s="1" t="s">
        <v>90535</v>
      </c>
      <c r="B26946" s="1" t="s">
        <v>115904</v>
      </c>
    </row>
    <row r="26947" spans="1:2" x14ac:dyDescent="0.25">
      <c r="A26947" s="1" t="s">
        <v>90535</v>
      </c>
      <c r="B26947" s="1" t="s">
        <v>116329</v>
      </c>
    </row>
    <row r="26948" spans="1:2" x14ac:dyDescent="0.25">
      <c r="A26948" s="1" t="s">
        <v>90535</v>
      </c>
      <c r="B26948" s="1" t="s">
        <v>116330</v>
      </c>
    </row>
    <row r="26949" spans="1:2" x14ac:dyDescent="0.25">
      <c r="A26949" s="1" t="s">
        <v>90535</v>
      </c>
      <c r="B26949" s="1" t="s">
        <v>116068</v>
      </c>
    </row>
    <row r="26950" spans="1:2" x14ac:dyDescent="0.25">
      <c r="A26950" s="1" t="s">
        <v>116331</v>
      </c>
      <c r="B26950" s="1" t="s">
        <v>116332</v>
      </c>
    </row>
    <row r="26951" spans="1:2" x14ac:dyDescent="0.25">
      <c r="A26951" s="1" t="s">
        <v>116333</v>
      </c>
      <c r="B26951" s="1" t="s">
        <v>116334</v>
      </c>
    </row>
    <row r="26952" spans="1:2" x14ac:dyDescent="0.25">
      <c r="A26952" s="1" t="s">
        <v>113046</v>
      </c>
      <c r="B26952" s="1" t="s">
        <v>116065</v>
      </c>
    </row>
    <row r="26953" spans="1:2" x14ac:dyDescent="0.25">
      <c r="A26953" s="1" t="s">
        <v>116335</v>
      </c>
      <c r="B26953" s="1" t="s">
        <v>116336</v>
      </c>
    </row>
    <row r="26954" spans="1:2" x14ac:dyDescent="0.25">
      <c r="A26954" s="1" t="s">
        <v>116337</v>
      </c>
      <c r="B26954" s="1" t="s">
        <v>114779</v>
      </c>
    </row>
    <row r="26955" spans="1:2" x14ac:dyDescent="0.25">
      <c r="A26955" s="1" t="s">
        <v>116338</v>
      </c>
      <c r="B26955" s="1" t="s">
        <v>115108</v>
      </c>
    </row>
    <row r="26956" spans="1:2" x14ac:dyDescent="0.25">
      <c r="A26956" s="1" t="s">
        <v>116339</v>
      </c>
      <c r="B26956" s="1" t="s">
        <v>115920</v>
      </c>
    </row>
    <row r="26957" spans="1:2" x14ac:dyDescent="0.25">
      <c r="A26957" s="1" t="s">
        <v>116340</v>
      </c>
      <c r="B26957" s="1" t="s">
        <v>116341</v>
      </c>
    </row>
    <row r="26958" spans="1:2" x14ac:dyDescent="0.25">
      <c r="A26958" s="1" t="s">
        <v>116342</v>
      </c>
      <c r="B26958" s="1" t="s">
        <v>116343</v>
      </c>
    </row>
    <row r="26959" spans="1:2" x14ac:dyDescent="0.25">
      <c r="A26959" s="1" t="s">
        <v>116344</v>
      </c>
      <c r="B26959" s="1" t="s">
        <v>116345</v>
      </c>
    </row>
    <row r="26960" spans="1:2" x14ac:dyDescent="0.25">
      <c r="A26960" s="1" t="s">
        <v>116346</v>
      </c>
      <c r="B26960" s="1" t="s">
        <v>116347</v>
      </c>
    </row>
    <row r="26961" spans="1:2" x14ac:dyDescent="0.25">
      <c r="A26961" s="1" t="s">
        <v>108619</v>
      </c>
      <c r="B26961" s="1" t="s">
        <v>115283</v>
      </c>
    </row>
    <row r="26962" spans="1:2" x14ac:dyDescent="0.25">
      <c r="A26962" s="1" t="s">
        <v>108619</v>
      </c>
      <c r="B26962" s="1" t="s">
        <v>115267</v>
      </c>
    </row>
    <row r="26963" spans="1:2" x14ac:dyDescent="0.25">
      <c r="A26963" s="1" t="s">
        <v>108619</v>
      </c>
      <c r="B26963" s="1" t="s">
        <v>115281</v>
      </c>
    </row>
    <row r="26964" spans="1:2" x14ac:dyDescent="0.25">
      <c r="A26964" s="1" t="s">
        <v>108619</v>
      </c>
      <c r="B26964" s="1" t="s">
        <v>115282</v>
      </c>
    </row>
    <row r="26965" spans="1:2" x14ac:dyDescent="0.25">
      <c r="A26965" s="1" t="s">
        <v>101773</v>
      </c>
      <c r="B26965" s="1" t="s">
        <v>115351</v>
      </c>
    </row>
    <row r="26966" spans="1:2" x14ac:dyDescent="0.25">
      <c r="A26966" s="1" t="s">
        <v>88466</v>
      </c>
      <c r="B26966" s="1" t="s">
        <v>116348</v>
      </c>
    </row>
    <row r="26967" spans="1:2" x14ac:dyDescent="0.25">
      <c r="A26967" s="1" t="s">
        <v>88466</v>
      </c>
      <c r="B26967" s="1" t="s">
        <v>116349</v>
      </c>
    </row>
    <row r="26968" spans="1:2" x14ac:dyDescent="0.25">
      <c r="A26968" s="1" t="s">
        <v>116350</v>
      </c>
      <c r="B26968" s="1" t="s">
        <v>116351</v>
      </c>
    </row>
    <row r="26969" spans="1:2" x14ac:dyDescent="0.25">
      <c r="A26969" s="1" t="s">
        <v>116352</v>
      </c>
      <c r="B26969" s="1" t="s">
        <v>116353</v>
      </c>
    </row>
    <row r="26970" spans="1:2" x14ac:dyDescent="0.25">
      <c r="A26970" s="1" t="s">
        <v>116354</v>
      </c>
      <c r="B26970" s="1" t="s">
        <v>116355</v>
      </c>
    </row>
    <row r="26971" spans="1:2" x14ac:dyDescent="0.25">
      <c r="A26971" s="1" t="s">
        <v>116356</v>
      </c>
      <c r="B26971" s="1" t="s">
        <v>116357</v>
      </c>
    </row>
    <row r="26972" spans="1:2" x14ac:dyDescent="0.25">
      <c r="A26972" s="1" t="s">
        <v>116358</v>
      </c>
      <c r="B26972" s="1" t="s">
        <v>115857</v>
      </c>
    </row>
    <row r="26973" spans="1:2" x14ac:dyDescent="0.25">
      <c r="A26973" s="1" t="s">
        <v>116359</v>
      </c>
      <c r="B26973" s="1" t="s">
        <v>116360</v>
      </c>
    </row>
    <row r="26974" spans="1:2" x14ac:dyDescent="0.25">
      <c r="A26974" s="1" t="s">
        <v>116361</v>
      </c>
      <c r="B26974" s="1" t="s">
        <v>115428</v>
      </c>
    </row>
    <row r="26975" spans="1:2" x14ac:dyDescent="0.25">
      <c r="A26975" s="1" t="s">
        <v>116362</v>
      </c>
      <c r="B26975" s="1" t="s">
        <v>116363</v>
      </c>
    </row>
    <row r="26976" spans="1:2" x14ac:dyDescent="0.25">
      <c r="A26976" s="1" t="s">
        <v>116364</v>
      </c>
      <c r="B26976" s="1" t="s">
        <v>116365</v>
      </c>
    </row>
    <row r="26977" spans="1:2" x14ac:dyDescent="0.25">
      <c r="A26977" s="1" t="s">
        <v>105441</v>
      </c>
      <c r="B26977" s="1" t="s">
        <v>116366</v>
      </c>
    </row>
    <row r="26978" spans="1:2" x14ac:dyDescent="0.25">
      <c r="A26978" s="1" t="s">
        <v>116367</v>
      </c>
      <c r="B26978" s="1" t="s">
        <v>115646</v>
      </c>
    </row>
    <row r="26979" spans="1:2" x14ac:dyDescent="0.25">
      <c r="A26979" s="1" t="s">
        <v>112390</v>
      </c>
      <c r="B26979" s="1" t="s">
        <v>116368</v>
      </c>
    </row>
    <row r="26980" spans="1:2" x14ac:dyDescent="0.25">
      <c r="A26980" s="1" t="s">
        <v>116369</v>
      </c>
      <c r="B26980" s="1" t="s">
        <v>116370</v>
      </c>
    </row>
    <row r="26981" spans="1:2" x14ac:dyDescent="0.25">
      <c r="A26981" s="1" t="s">
        <v>116371</v>
      </c>
      <c r="B26981" s="1" t="s">
        <v>114663</v>
      </c>
    </row>
    <row r="26982" spans="1:2" x14ac:dyDescent="0.25">
      <c r="A26982" s="1" t="s">
        <v>112395</v>
      </c>
      <c r="B26982" s="1" t="s">
        <v>116372</v>
      </c>
    </row>
    <row r="26983" spans="1:2" x14ac:dyDescent="0.25">
      <c r="A26983" s="1" t="s">
        <v>116373</v>
      </c>
      <c r="B26983" s="1" t="s">
        <v>116374</v>
      </c>
    </row>
    <row r="26984" spans="1:2" x14ac:dyDescent="0.25">
      <c r="A26984" s="1" t="s">
        <v>116375</v>
      </c>
      <c r="B26984" s="1" t="s">
        <v>115657</v>
      </c>
    </row>
    <row r="26985" spans="1:2" x14ac:dyDescent="0.25">
      <c r="A26985" s="1" t="s">
        <v>116376</v>
      </c>
      <c r="B26985" s="1" t="s">
        <v>116377</v>
      </c>
    </row>
    <row r="26986" spans="1:2" x14ac:dyDescent="0.25">
      <c r="A26986" s="1" t="s">
        <v>116378</v>
      </c>
      <c r="B26986" s="1" t="s">
        <v>116044</v>
      </c>
    </row>
    <row r="26987" spans="1:2" x14ac:dyDescent="0.25">
      <c r="A26987" s="1" t="s">
        <v>116379</v>
      </c>
      <c r="B26987" s="1" t="s">
        <v>114692</v>
      </c>
    </row>
    <row r="26988" spans="1:2" x14ac:dyDescent="0.25">
      <c r="A26988" s="1" t="s">
        <v>108670</v>
      </c>
      <c r="B26988" s="1" t="s">
        <v>115486</v>
      </c>
    </row>
    <row r="26989" spans="1:2" x14ac:dyDescent="0.25">
      <c r="A26989" s="1" t="s">
        <v>116380</v>
      </c>
      <c r="B26989" s="1" t="s">
        <v>115428</v>
      </c>
    </row>
    <row r="26990" spans="1:2" x14ac:dyDescent="0.25">
      <c r="A26990" s="1" t="s">
        <v>116380</v>
      </c>
      <c r="B26990" s="1" t="s">
        <v>116381</v>
      </c>
    </row>
    <row r="26991" spans="1:2" x14ac:dyDescent="0.25">
      <c r="A26991" s="1" t="s">
        <v>116382</v>
      </c>
      <c r="B26991" s="1" t="s">
        <v>116383</v>
      </c>
    </row>
    <row r="26992" spans="1:2" x14ac:dyDescent="0.25">
      <c r="A26992" s="1" t="s">
        <v>116384</v>
      </c>
      <c r="B26992" s="1" t="s">
        <v>116385</v>
      </c>
    </row>
    <row r="26993" spans="1:2" x14ac:dyDescent="0.25">
      <c r="A26993" s="1" t="s">
        <v>116386</v>
      </c>
      <c r="B26993" s="1" t="s">
        <v>114914</v>
      </c>
    </row>
    <row r="26994" spans="1:2" x14ac:dyDescent="0.25">
      <c r="A26994" s="1" t="s">
        <v>116386</v>
      </c>
      <c r="B26994" s="1" t="s">
        <v>114915</v>
      </c>
    </row>
    <row r="26995" spans="1:2" x14ac:dyDescent="0.25">
      <c r="A26995" s="1" t="s">
        <v>116387</v>
      </c>
      <c r="B26995" s="1" t="s">
        <v>116388</v>
      </c>
    </row>
    <row r="26996" spans="1:2" x14ac:dyDescent="0.25">
      <c r="A26996" s="1" t="s">
        <v>116389</v>
      </c>
      <c r="B26996" s="1" t="s">
        <v>116390</v>
      </c>
    </row>
    <row r="26997" spans="1:2" x14ac:dyDescent="0.25">
      <c r="A26997" s="1" t="s">
        <v>116391</v>
      </c>
      <c r="B26997" s="1" t="s">
        <v>116392</v>
      </c>
    </row>
    <row r="26998" spans="1:2" x14ac:dyDescent="0.25">
      <c r="A26998" s="1" t="s">
        <v>116393</v>
      </c>
      <c r="B26998" s="1" t="s">
        <v>115158</v>
      </c>
    </row>
    <row r="26999" spans="1:2" x14ac:dyDescent="0.25">
      <c r="A26999" s="1" t="s">
        <v>116394</v>
      </c>
      <c r="B26999" s="1" t="s">
        <v>116395</v>
      </c>
    </row>
    <row r="27000" spans="1:2" x14ac:dyDescent="0.25">
      <c r="A27000" s="1" t="s">
        <v>116396</v>
      </c>
      <c r="B27000" s="1" t="s">
        <v>116397</v>
      </c>
    </row>
    <row r="27001" spans="1:2" x14ac:dyDescent="0.25">
      <c r="A27001" s="1" t="s">
        <v>97672</v>
      </c>
      <c r="B27001" s="1" t="s">
        <v>116398</v>
      </c>
    </row>
    <row r="27002" spans="1:2" x14ac:dyDescent="0.25">
      <c r="A27002" s="1" t="s">
        <v>116399</v>
      </c>
      <c r="B27002" s="1" t="s">
        <v>116400</v>
      </c>
    </row>
    <row r="27003" spans="1:2" x14ac:dyDescent="0.25">
      <c r="A27003" s="1" t="s">
        <v>108691</v>
      </c>
      <c r="B27003" s="1" t="s">
        <v>115774</v>
      </c>
    </row>
    <row r="27004" spans="1:2" x14ac:dyDescent="0.25">
      <c r="A27004" s="1" t="s">
        <v>116401</v>
      </c>
      <c r="B27004" s="1" t="s">
        <v>116402</v>
      </c>
    </row>
    <row r="27005" spans="1:2" x14ac:dyDescent="0.25">
      <c r="A27005" s="1" t="s">
        <v>116401</v>
      </c>
      <c r="B27005" s="1" t="s">
        <v>115439</v>
      </c>
    </row>
    <row r="27006" spans="1:2" x14ac:dyDescent="0.25">
      <c r="A27006" s="1" t="s">
        <v>116403</v>
      </c>
      <c r="B27006" s="1" t="s">
        <v>116404</v>
      </c>
    </row>
    <row r="27007" spans="1:2" x14ac:dyDescent="0.25">
      <c r="A27007" s="1" t="s">
        <v>90656</v>
      </c>
      <c r="B27007" s="1" t="s">
        <v>115462</v>
      </c>
    </row>
    <row r="27008" spans="1:2" x14ac:dyDescent="0.25">
      <c r="A27008" s="1" t="s">
        <v>116405</v>
      </c>
      <c r="B27008" s="1" t="s">
        <v>116406</v>
      </c>
    </row>
    <row r="27009" spans="1:2" x14ac:dyDescent="0.25">
      <c r="A27009" s="1" t="s">
        <v>101836</v>
      </c>
      <c r="B27009" s="1" t="s">
        <v>116407</v>
      </c>
    </row>
    <row r="27010" spans="1:2" x14ac:dyDescent="0.25">
      <c r="A27010" s="1" t="s">
        <v>108692</v>
      </c>
      <c r="B27010" s="1" t="s">
        <v>115011</v>
      </c>
    </row>
    <row r="27011" spans="1:2" x14ac:dyDescent="0.25">
      <c r="A27011" s="1" t="s">
        <v>116408</v>
      </c>
      <c r="B27011" s="1" t="s">
        <v>116409</v>
      </c>
    </row>
    <row r="27012" spans="1:2" x14ac:dyDescent="0.25">
      <c r="A27012" s="1" t="s">
        <v>116410</v>
      </c>
      <c r="B27012" s="1" t="s">
        <v>116411</v>
      </c>
    </row>
    <row r="27013" spans="1:2" x14ac:dyDescent="0.25">
      <c r="A27013" s="1" t="s">
        <v>116412</v>
      </c>
      <c r="B27013" s="1" t="s">
        <v>116413</v>
      </c>
    </row>
    <row r="27014" spans="1:2" x14ac:dyDescent="0.25">
      <c r="A27014" s="1" t="s">
        <v>97686</v>
      </c>
      <c r="B27014" s="1" t="s">
        <v>116414</v>
      </c>
    </row>
    <row r="27015" spans="1:2" x14ac:dyDescent="0.25">
      <c r="A27015" s="1" t="s">
        <v>97686</v>
      </c>
      <c r="B27015" s="1" t="s">
        <v>116415</v>
      </c>
    </row>
    <row r="27016" spans="1:2" x14ac:dyDescent="0.25">
      <c r="A27016" s="1" t="s">
        <v>108696</v>
      </c>
      <c r="B27016" s="1" t="s">
        <v>116416</v>
      </c>
    </row>
    <row r="27017" spans="1:2" x14ac:dyDescent="0.25">
      <c r="A27017" s="1" t="s">
        <v>108696</v>
      </c>
      <c r="B27017" s="1" t="s">
        <v>116417</v>
      </c>
    </row>
    <row r="27018" spans="1:2" x14ac:dyDescent="0.25">
      <c r="A27018" s="1" t="s">
        <v>108696</v>
      </c>
      <c r="B27018" s="1" t="s">
        <v>116418</v>
      </c>
    </row>
    <row r="27019" spans="1:2" x14ac:dyDescent="0.25">
      <c r="A27019" s="1" t="s">
        <v>116419</v>
      </c>
      <c r="B27019" s="1" t="s">
        <v>115500</v>
      </c>
    </row>
    <row r="27020" spans="1:2" x14ac:dyDescent="0.25">
      <c r="A27020" s="1" t="s">
        <v>116420</v>
      </c>
      <c r="B27020" s="1" t="s">
        <v>115368</v>
      </c>
    </row>
    <row r="27021" spans="1:2" x14ac:dyDescent="0.25">
      <c r="A27021" s="1" t="s">
        <v>116421</v>
      </c>
      <c r="B27021" s="1" t="s">
        <v>116422</v>
      </c>
    </row>
    <row r="27022" spans="1:2" x14ac:dyDescent="0.25">
      <c r="A27022" s="1" t="s">
        <v>116423</v>
      </c>
      <c r="B27022" s="1" t="s">
        <v>114845</v>
      </c>
    </row>
    <row r="27023" spans="1:2" x14ac:dyDescent="0.25">
      <c r="A27023" s="1" t="s">
        <v>112436</v>
      </c>
      <c r="B27023" s="1" t="s">
        <v>116021</v>
      </c>
    </row>
    <row r="27024" spans="1:2" x14ac:dyDescent="0.25">
      <c r="A27024" s="1" t="s">
        <v>116424</v>
      </c>
      <c r="B27024" s="1" t="s">
        <v>116425</v>
      </c>
    </row>
    <row r="27025" spans="1:2" x14ac:dyDescent="0.25">
      <c r="A27025" s="1" t="s">
        <v>116424</v>
      </c>
      <c r="B27025" s="1" t="s">
        <v>116426</v>
      </c>
    </row>
    <row r="27026" spans="1:2" x14ac:dyDescent="0.25">
      <c r="A27026" s="1" t="s">
        <v>116427</v>
      </c>
      <c r="B27026" s="1" t="s">
        <v>115651</v>
      </c>
    </row>
    <row r="27027" spans="1:2" x14ac:dyDescent="0.25">
      <c r="A27027" s="1" t="s">
        <v>116427</v>
      </c>
      <c r="B27027" s="1" t="s">
        <v>115718</v>
      </c>
    </row>
    <row r="27028" spans="1:2" x14ac:dyDescent="0.25">
      <c r="A27028" s="1" t="s">
        <v>116427</v>
      </c>
      <c r="B27028" s="1" t="s">
        <v>116428</v>
      </c>
    </row>
    <row r="27029" spans="1:2" x14ac:dyDescent="0.25">
      <c r="A27029" s="1" t="s">
        <v>116427</v>
      </c>
      <c r="B27029" s="1" t="s">
        <v>116429</v>
      </c>
    </row>
    <row r="27030" spans="1:2" x14ac:dyDescent="0.25">
      <c r="A27030" s="1" t="s">
        <v>116430</v>
      </c>
      <c r="B27030" s="1" t="s">
        <v>116431</v>
      </c>
    </row>
    <row r="27031" spans="1:2" x14ac:dyDescent="0.25">
      <c r="A27031" s="1" t="s">
        <v>116430</v>
      </c>
      <c r="B27031" s="1" t="s">
        <v>116432</v>
      </c>
    </row>
    <row r="27032" spans="1:2" x14ac:dyDescent="0.25">
      <c r="A27032" s="1" t="s">
        <v>116430</v>
      </c>
      <c r="B27032" s="1" t="s">
        <v>116433</v>
      </c>
    </row>
    <row r="27033" spans="1:2" x14ac:dyDescent="0.25">
      <c r="A27033" s="1" t="s">
        <v>90671</v>
      </c>
      <c r="B27033" s="1" t="s">
        <v>115287</v>
      </c>
    </row>
    <row r="27034" spans="1:2" x14ac:dyDescent="0.25">
      <c r="A27034" s="1" t="s">
        <v>90671</v>
      </c>
      <c r="B27034" s="1" t="s">
        <v>116434</v>
      </c>
    </row>
    <row r="27035" spans="1:2" x14ac:dyDescent="0.25">
      <c r="A27035" s="1" t="s">
        <v>116435</v>
      </c>
      <c r="B27035" s="1" t="s">
        <v>116436</v>
      </c>
    </row>
    <row r="27036" spans="1:2" x14ac:dyDescent="0.25">
      <c r="A27036" s="1" t="s">
        <v>90959</v>
      </c>
      <c r="B27036" s="1" t="s">
        <v>116437</v>
      </c>
    </row>
    <row r="27037" spans="1:2" x14ac:dyDescent="0.25">
      <c r="A27037" s="1" t="s">
        <v>116438</v>
      </c>
      <c r="B27037" s="1" t="s">
        <v>116439</v>
      </c>
    </row>
    <row r="27038" spans="1:2" x14ac:dyDescent="0.25">
      <c r="A27038" s="1" t="s">
        <v>116440</v>
      </c>
      <c r="B27038" s="1" t="s">
        <v>116441</v>
      </c>
    </row>
    <row r="27039" spans="1:2" x14ac:dyDescent="0.25">
      <c r="A27039" s="1" t="s">
        <v>116442</v>
      </c>
      <c r="B27039" s="1" t="s">
        <v>114852</v>
      </c>
    </row>
    <row r="27040" spans="1:2" x14ac:dyDescent="0.25">
      <c r="A27040" s="1" t="s">
        <v>93858</v>
      </c>
      <c r="B27040" s="1" t="s">
        <v>116443</v>
      </c>
    </row>
    <row r="27041" spans="1:2" x14ac:dyDescent="0.25">
      <c r="A27041" s="1" t="s">
        <v>116444</v>
      </c>
      <c r="B27041" s="1" t="s">
        <v>116445</v>
      </c>
    </row>
    <row r="27042" spans="1:2" x14ac:dyDescent="0.25">
      <c r="A27042" s="1" t="s">
        <v>87213</v>
      </c>
      <c r="B27042" s="1" t="s">
        <v>116446</v>
      </c>
    </row>
    <row r="27043" spans="1:2" x14ac:dyDescent="0.25">
      <c r="A27043" s="1" t="s">
        <v>87213</v>
      </c>
      <c r="B27043" s="1" t="s">
        <v>116447</v>
      </c>
    </row>
    <row r="27044" spans="1:2" x14ac:dyDescent="0.25">
      <c r="A27044" s="1" t="s">
        <v>87213</v>
      </c>
      <c r="B27044" s="1" t="s">
        <v>116072</v>
      </c>
    </row>
    <row r="27045" spans="1:2" x14ac:dyDescent="0.25">
      <c r="A27045" s="1" t="s">
        <v>116448</v>
      </c>
      <c r="B27045" s="1" t="s">
        <v>116449</v>
      </c>
    </row>
    <row r="27046" spans="1:2" x14ac:dyDescent="0.25">
      <c r="A27046" s="1" t="s">
        <v>112456</v>
      </c>
      <c r="B27046" s="1" t="s">
        <v>116450</v>
      </c>
    </row>
    <row r="27047" spans="1:2" x14ac:dyDescent="0.25">
      <c r="A27047" s="1" t="s">
        <v>116451</v>
      </c>
      <c r="B27047" s="1" t="s">
        <v>114952</v>
      </c>
    </row>
    <row r="27048" spans="1:2" x14ac:dyDescent="0.25">
      <c r="A27048" s="1" t="s">
        <v>116452</v>
      </c>
      <c r="B27048" s="1" t="s">
        <v>116453</v>
      </c>
    </row>
    <row r="27049" spans="1:2" x14ac:dyDescent="0.25">
      <c r="A27049" s="1" t="s">
        <v>116454</v>
      </c>
      <c r="B27049" s="1" t="s">
        <v>116455</v>
      </c>
    </row>
    <row r="27050" spans="1:2" x14ac:dyDescent="0.25">
      <c r="A27050" s="1" t="s">
        <v>116456</v>
      </c>
      <c r="B27050" s="1" t="s">
        <v>115451</v>
      </c>
    </row>
    <row r="27051" spans="1:2" x14ac:dyDescent="0.25">
      <c r="A27051" s="1" t="s">
        <v>116457</v>
      </c>
      <c r="B27051" s="1" t="s">
        <v>115103</v>
      </c>
    </row>
    <row r="27052" spans="1:2" x14ac:dyDescent="0.25">
      <c r="A27052" s="1" t="s">
        <v>90698</v>
      </c>
      <c r="B27052" s="1" t="s">
        <v>115666</v>
      </c>
    </row>
    <row r="27053" spans="1:2" x14ac:dyDescent="0.25">
      <c r="A27053" s="1" t="s">
        <v>90698</v>
      </c>
      <c r="B27053" s="1" t="s">
        <v>115667</v>
      </c>
    </row>
    <row r="27054" spans="1:2" x14ac:dyDescent="0.25">
      <c r="A27054" s="1" t="s">
        <v>90698</v>
      </c>
      <c r="B27054" s="1" t="s">
        <v>116181</v>
      </c>
    </row>
    <row r="27055" spans="1:2" x14ac:dyDescent="0.25">
      <c r="A27055" s="1" t="s">
        <v>116458</v>
      </c>
      <c r="B27055" s="1" t="s">
        <v>115767</v>
      </c>
    </row>
    <row r="27056" spans="1:2" x14ac:dyDescent="0.25">
      <c r="A27056" s="1" t="s">
        <v>88500</v>
      </c>
      <c r="B27056" s="1" t="s">
        <v>115077</v>
      </c>
    </row>
    <row r="27057" spans="1:2" x14ac:dyDescent="0.25">
      <c r="A27057" s="1" t="s">
        <v>93871</v>
      </c>
      <c r="B27057" s="1" t="s">
        <v>116459</v>
      </c>
    </row>
    <row r="27058" spans="1:2" x14ac:dyDescent="0.25">
      <c r="A27058" s="1" t="s">
        <v>116460</v>
      </c>
      <c r="B27058" s="1" t="s">
        <v>115521</v>
      </c>
    </row>
    <row r="27059" spans="1:2" x14ac:dyDescent="0.25">
      <c r="A27059" s="1" t="s">
        <v>116461</v>
      </c>
      <c r="B27059" s="1" t="s">
        <v>115885</v>
      </c>
    </row>
    <row r="27060" spans="1:2" x14ac:dyDescent="0.25">
      <c r="A27060" s="1" t="s">
        <v>116462</v>
      </c>
      <c r="B27060" s="1" t="s">
        <v>116463</v>
      </c>
    </row>
    <row r="27061" spans="1:2" x14ac:dyDescent="0.25">
      <c r="A27061" s="1" t="s">
        <v>108727</v>
      </c>
      <c r="B27061" s="1" t="s">
        <v>116464</v>
      </c>
    </row>
    <row r="27062" spans="1:2" x14ac:dyDescent="0.25">
      <c r="A27062" s="1" t="s">
        <v>116465</v>
      </c>
      <c r="B27062" s="1" t="s">
        <v>116466</v>
      </c>
    </row>
    <row r="27063" spans="1:2" x14ac:dyDescent="0.25">
      <c r="A27063" s="1" t="s">
        <v>116467</v>
      </c>
      <c r="B27063" s="1" t="s">
        <v>116468</v>
      </c>
    </row>
    <row r="27064" spans="1:2" x14ac:dyDescent="0.25">
      <c r="A27064" s="1" t="s">
        <v>116469</v>
      </c>
      <c r="B27064" s="1" t="s">
        <v>116470</v>
      </c>
    </row>
    <row r="27065" spans="1:2" x14ac:dyDescent="0.25">
      <c r="A27065" s="1" t="s">
        <v>116469</v>
      </c>
      <c r="B27065" s="1" t="s">
        <v>116471</v>
      </c>
    </row>
    <row r="27066" spans="1:2" x14ac:dyDescent="0.25">
      <c r="A27066" s="1" t="s">
        <v>116472</v>
      </c>
      <c r="B27066" s="1" t="s">
        <v>114748</v>
      </c>
    </row>
    <row r="27067" spans="1:2" x14ac:dyDescent="0.25">
      <c r="A27067" s="1" t="s">
        <v>116473</v>
      </c>
      <c r="B27067" s="1" t="s">
        <v>116474</v>
      </c>
    </row>
    <row r="27068" spans="1:2" x14ac:dyDescent="0.25">
      <c r="A27068" s="1" t="s">
        <v>112487</v>
      </c>
      <c r="B27068" s="1" t="s">
        <v>116475</v>
      </c>
    </row>
    <row r="27069" spans="1:2" x14ac:dyDescent="0.25">
      <c r="A27069" s="1" t="s">
        <v>87218</v>
      </c>
      <c r="B27069" s="1" t="s">
        <v>116476</v>
      </c>
    </row>
    <row r="27070" spans="1:2" x14ac:dyDescent="0.25">
      <c r="A27070" s="1" t="s">
        <v>116477</v>
      </c>
      <c r="B27070" s="1" t="s">
        <v>114854</v>
      </c>
    </row>
    <row r="27071" spans="1:2" x14ac:dyDescent="0.25">
      <c r="A27071" s="1" t="s">
        <v>116478</v>
      </c>
      <c r="B27071" s="1" t="s">
        <v>116479</v>
      </c>
    </row>
    <row r="27072" spans="1:2" x14ac:dyDescent="0.25">
      <c r="A27072" s="1" t="s">
        <v>116480</v>
      </c>
      <c r="B27072" s="1" t="s">
        <v>114962</v>
      </c>
    </row>
    <row r="27073" spans="1:2" x14ac:dyDescent="0.25">
      <c r="A27073" s="1" t="s">
        <v>116481</v>
      </c>
      <c r="B27073" s="1" t="s">
        <v>116107</v>
      </c>
    </row>
    <row r="27074" spans="1:2" x14ac:dyDescent="0.25">
      <c r="A27074" s="1" t="s">
        <v>116482</v>
      </c>
      <c r="B27074" s="1" t="s">
        <v>116483</v>
      </c>
    </row>
    <row r="27075" spans="1:2" x14ac:dyDescent="0.25">
      <c r="A27075" s="1" t="s">
        <v>116484</v>
      </c>
      <c r="B27075" s="1" t="s">
        <v>115818</v>
      </c>
    </row>
    <row r="27076" spans="1:2" x14ac:dyDescent="0.25">
      <c r="A27076" s="1" t="s">
        <v>108735</v>
      </c>
      <c r="B27076" s="1" t="s">
        <v>116411</v>
      </c>
    </row>
    <row r="27077" spans="1:2" x14ac:dyDescent="0.25">
      <c r="A27077" s="1" t="s">
        <v>101912</v>
      </c>
      <c r="B27077" s="1" t="s">
        <v>116485</v>
      </c>
    </row>
    <row r="27078" spans="1:2" x14ac:dyDescent="0.25">
      <c r="A27078" s="1" t="s">
        <v>116486</v>
      </c>
      <c r="B27078" s="1" t="s">
        <v>114914</v>
      </c>
    </row>
    <row r="27079" spans="1:2" x14ac:dyDescent="0.25">
      <c r="A27079" s="1" t="s">
        <v>116486</v>
      </c>
      <c r="B27079" s="1" t="s">
        <v>114915</v>
      </c>
    </row>
    <row r="27080" spans="1:2" x14ac:dyDescent="0.25">
      <c r="A27080" s="1" t="s">
        <v>90724</v>
      </c>
      <c r="B27080" s="1" t="s">
        <v>115917</v>
      </c>
    </row>
    <row r="27081" spans="1:2" x14ac:dyDescent="0.25">
      <c r="A27081" s="1" t="s">
        <v>116487</v>
      </c>
      <c r="B27081" s="1" t="s">
        <v>116488</v>
      </c>
    </row>
    <row r="27082" spans="1:2" x14ac:dyDescent="0.25">
      <c r="A27082" s="1" t="s">
        <v>116487</v>
      </c>
      <c r="B27082" s="1" t="s">
        <v>116489</v>
      </c>
    </row>
    <row r="27083" spans="1:2" x14ac:dyDescent="0.25">
      <c r="A27083" s="1" t="s">
        <v>116490</v>
      </c>
      <c r="B27083" s="1" t="s">
        <v>116306</v>
      </c>
    </row>
    <row r="27084" spans="1:2" x14ac:dyDescent="0.25">
      <c r="A27084" s="1" t="s">
        <v>116490</v>
      </c>
      <c r="B27084" s="1" t="s">
        <v>116491</v>
      </c>
    </row>
    <row r="27085" spans="1:2" x14ac:dyDescent="0.25">
      <c r="A27085" s="1" t="s">
        <v>116492</v>
      </c>
      <c r="B27085" s="1" t="s">
        <v>115246</v>
      </c>
    </row>
    <row r="27086" spans="1:2" x14ac:dyDescent="0.25">
      <c r="A27086" s="1" t="s">
        <v>116493</v>
      </c>
      <c r="B27086" s="1" t="s">
        <v>115248</v>
      </c>
    </row>
    <row r="27087" spans="1:2" x14ac:dyDescent="0.25">
      <c r="A27087" s="1" t="s">
        <v>116494</v>
      </c>
      <c r="B27087" s="1" t="s">
        <v>116495</v>
      </c>
    </row>
    <row r="27088" spans="1:2" x14ac:dyDescent="0.25">
      <c r="A27088" s="1" t="s">
        <v>116496</v>
      </c>
      <c r="B27088" s="1" t="s">
        <v>116497</v>
      </c>
    </row>
    <row r="27089" spans="1:2" x14ac:dyDescent="0.25">
      <c r="A27089" s="1" t="s">
        <v>116498</v>
      </c>
      <c r="B27089" s="1" t="s">
        <v>116499</v>
      </c>
    </row>
    <row r="27090" spans="1:2" x14ac:dyDescent="0.25">
      <c r="A27090" s="1" t="s">
        <v>116500</v>
      </c>
      <c r="B27090" s="1" t="s">
        <v>115165</v>
      </c>
    </row>
    <row r="27091" spans="1:2" x14ac:dyDescent="0.25">
      <c r="A27091" s="1" t="s">
        <v>101918</v>
      </c>
      <c r="B27091" s="1" t="s">
        <v>115013</v>
      </c>
    </row>
    <row r="27092" spans="1:2" x14ac:dyDescent="0.25">
      <c r="A27092" s="1" t="s">
        <v>101921</v>
      </c>
      <c r="B27092" s="1" t="s">
        <v>116065</v>
      </c>
    </row>
    <row r="27093" spans="1:2" x14ac:dyDescent="0.25">
      <c r="A27093" s="1" t="s">
        <v>116501</v>
      </c>
      <c r="B27093" s="1" t="s">
        <v>116502</v>
      </c>
    </row>
    <row r="27094" spans="1:2" x14ac:dyDescent="0.25">
      <c r="A27094" s="1" t="s">
        <v>116503</v>
      </c>
      <c r="B27094" s="1" t="s">
        <v>116504</v>
      </c>
    </row>
    <row r="27095" spans="1:2" x14ac:dyDescent="0.25">
      <c r="A27095" s="1" t="s">
        <v>116505</v>
      </c>
      <c r="B27095" s="1" t="s">
        <v>114767</v>
      </c>
    </row>
    <row r="27096" spans="1:2" x14ac:dyDescent="0.25">
      <c r="A27096" s="1" t="s">
        <v>116506</v>
      </c>
      <c r="B27096" s="1" t="s">
        <v>115803</v>
      </c>
    </row>
    <row r="27097" spans="1:2" x14ac:dyDescent="0.25">
      <c r="A27097" s="1" t="s">
        <v>116507</v>
      </c>
      <c r="B27097" s="1" t="s">
        <v>115286</v>
      </c>
    </row>
    <row r="27098" spans="1:2" x14ac:dyDescent="0.25">
      <c r="A27098" s="1" t="s">
        <v>93907</v>
      </c>
      <c r="B27098" s="1" t="s">
        <v>115591</v>
      </c>
    </row>
    <row r="27099" spans="1:2" x14ac:dyDescent="0.25">
      <c r="A27099" s="1" t="s">
        <v>93907</v>
      </c>
      <c r="B27099" s="1" t="s">
        <v>115272</v>
      </c>
    </row>
    <row r="27100" spans="1:2" x14ac:dyDescent="0.25">
      <c r="A27100" s="1" t="s">
        <v>90736</v>
      </c>
      <c r="B27100" s="1" t="s">
        <v>116508</v>
      </c>
    </row>
    <row r="27101" spans="1:2" x14ac:dyDescent="0.25">
      <c r="A27101" s="1" t="s">
        <v>90736</v>
      </c>
      <c r="B27101" s="1" t="s">
        <v>116509</v>
      </c>
    </row>
    <row r="27102" spans="1:2" x14ac:dyDescent="0.25">
      <c r="A27102" s="1" t="s">
        <v>90736</v>
      </c>
      <c r="B27102" s="1" t="s">
        <v>116510</v>
      </c>
    </row>
    <row r="27103" spans="1:2" x14ac:dyDescent="0.25">
      <c r="A27103" s="1" t="s">
        <v>90736</v>
      </c>
      <c r="B27103" s="1" t="s">
        <v>116511</v>
      </c>
    </row>
    <row r="27104" spans="1:2" x14ac:dyDescent="0.25">
      <c r="A27104" s="1" t="s">
        <v>90736</v>
      </c>
      <c r="B27104" s="1" t="s">
        <v>116512</v>
      </c>
    </row>
    <row r="27105" spans="1:2" x14ac:dyDescent="0.25">
      <c r="A27105" s="1" t="s">
        <v>90736</v>
      </c>
      <c r="B27105" s="1" t="s">
        <v>116513</v>
      </c>
    </row>
    <row r="27106" spans="1:2" x14ac:dyDescent="0.25">
      <c r="A27106" s="1" t="s">
        <v>90736</v>
      </c>
      <c r="B27106" s="1" t="s">
        <v>116514</v>
      </c>
    </row>
    <row r="27107" spans="1:2" x14ac:dyDescent="0.25">
      <c r="A27107" s="1" t="s">
        <v>90736</v>
      </c>
      <c r="B27107" s="1" t="s">
        <v>116515</v>
      </c>
    </row>
    <row r="27108" spans="1:2" x14ac:dyDescent="0.25">
      <c r="A27108" s="1" t="s">
        <v>116516</v>
      </c>
      <c r="B27108" s="1" t="s">
        <v>115005</v>
      </c>
    </row>
    <row r="27109" spans="1:2" x14ac:dyDescent="0.25">
      <c r="A27109" s="1" t="s">
        <v>116517</v>
      </c>
      <c r="B27109" s="1" t="s">
        <v>116518</v>
      </c>
    </row>
    <row r="27110" spans="1:2" x14ac:dyDescent="0.25">
      <c r="A27110" s="1" t="s">
        <v>116519</v>
      </c>
      <c r="B27110" s="1" t="s">
        <v>116068</v>
      </c>
    </row>
    <row r="27111" spans="1:2" x14ac:dyDescent="0.25">
      <c r="A27111" s="1" t="s">
        <v>116520</v>
      </c>
      <c r="B27111" s="1" t="s">
        <v>116521</v>
      </c>
    </row>
    <row r="27112" spans="1:2" x14ac:dyDescent="0.25">
      <c r="A27112" s="1" t="s">
        <v>116522</v>
      </c>
      <c r="B27112" s="1" t="s">
        <v>114805</v>
      </c>
    </row>
    <row r="27113" spans="1:2" x14ac:dyDescent="0.25">
      <c r="A27113" s="1" t="s">
        <v>97790</v>
      </c>
      <c r="B27113" s="1" t="s">
        <v>116446</v>
      </c>
    </row>
    <row r="27114" spans="1:2" x14ac:dyDescent="0.25">
      <c r="A27114" s="1" t="s">
        <v>97790</v>
      </c>
      <c r="B27114" s="1" t="s">
        <v>116447</v>
      </c>
    </row>
    <row r="27115" spans="1:2" x14ac:dyDescent="0.25">
      <c r="A27115" s="1" t="s">
        <v>116523</v>
      </c>
      <c r="B27115" s="1" t="s">
        <v>115122</v>
      </c>
    </row>
    <row r="27116" spans="1:2" x14ac:dyDescent="0.25">
      <c r="A27116" s="1" t="s">
        <v>116524</v>
      </c>
      <c r="B27116" s="1" t="s">
        <v>115828</v>
      </c>
    </row>
    <row r="27117" spans="1:2" x14ac:dyDescent="0.25">
      <c r="A27117" s="1" t="s">
        <v>116525</v>
      </c>
      <c r="B27117" s="1" t="s">
        <v>115062</v>
      </c>
    </row>
    <row r="27118" spans="1:2" x14ac:dyDescent="0.25">
      <c r="A27118" s="1" t="s">
        <v>116526</v>
      </c>
      <c r="B27118" s="1" t="s">
        <v>116527</v>
      </c>
    </row>
    <row r="27119" spans="1:2" x14ac:dyDescent="0.25">
      <c r="A27119" s="1" t="s">
        <v>105571</v>
      </c>
      <c r="B27119" s="1" t="s">
        <v>115663</v>
      </c>
    </row>
    <row r="27120" spans="1:2" x14ac:dyDescent="0.25">
      <c r="A27120" s="1" t="s">
        <v>116528</v>
      </c>
      <c r="B27120" s="1" t="s">
        <v>115716</v>
      </c>
    </row>
    <row r="27121" spans="1:2" x14ac:dyDescent="0.25">
      <c r="A27121" s="1" t="s">
        <v>116529</v>
      </c>
      <c r="B27121" s="1" t="s">
        <v>115219</v>
      </c>
    </row>
    <row r="27122" spans="1:2" x14ac:dyDescent="0.25">
      <c r="A27122" s="1" t="s">
        <v>116530</v>
      </c>
      <c r="B27122" s="1" t="s">
        <v>116531</v>
      </c>
    </row>
    <row r="27123" spans="1:2" x14ac:dyDescent="0.25">
      <c r="A27123" s="1" t="s">
        <v>90759</v>
      </c>
      <c r="B27123" s="1" t="s">
        <v>115189</v>
      </c>
    </row>
    <row r="27124" spans="1:2" x14ac:dyDescent="0.25">
      <c r="A27124" s="1" t="s">
        <v>116532</v>
      </c>
      <c r="B27124" s="1" t="s">
        <v>116533</v>
      </c>
    </row>
    <row r="27125" spans="1:2" x14ac:dyDescent="0.25">
      <c r="A27125" s="1" t="s">
        <v>108787</v>
      </c>
      <c r="B27125" s="1" t="s">
        <v>114964</v>
      </c>
    </row>
    <row r="27126" spans="1:2" x14ac:dyDescent="0.25">
      <c r="A27126" s="1" t="s">
        <v>116534</v>
      </c>
      <c r="B27126" s="1" t="s">
        <v>116390</v>
      </c>
    </row>
    <row r="27127" spans="1:2" x14ac:dyDescent="0.25">
      <c r="A27127" s="1" t="s">
        <v>112567</v>
      </c>
      <c r="B27127" s="1" t="s">
        <v>115214</v>
      </c>
    </row>
    <row r="27128" spans="1:2" x14ac:dyDescent="0.25">
      <c r="A27128" s="1" t="s">
        <v>116535</v>
      </c>
      <c r="B27128" s="1" t="s">
        <v>115223</v>
      </c>
    </row>
    <row r="27129" spans="1:2" x14ac:dyDescent="0.25">
      <c r="A27129" s="1" t="s">
        <v>116536</v>
      </c>
      <c r="B27129" s="1" t="s">
        <v>116190</v>
      </c>
    </row>
    <row r="27130" spans="1:2" x14ac:dyDescent="0.25">
      <c r="A27130" s="1" t="s">
        <v>101985</v>
      </c>
      <c r="B27130" s="1" t="s">
        <v>114656</v>
      </c>
    </row>
    <row r="27131" spans="1:2" x14ac:dyDescent="0.25">
      <c r="A27131" s="1" t="s">
        <v>93935</v>
      </c>
      <c r="B27131" s="1" t="s">
        <v>115332</v>
      </c>
    </row>
    <row r="27132" spans="1:2" x14ac:dyDescent="0.25">
      <c r="A27132" s="1" t="s">
        <v>88517</v>
      </c>
      <c r="B27132" s="1" t="s">
        <v>116537</v>
      </c>
    </row>
    <row r="27133" spans="1:2" x14ac:dyDescent="0.25">
      <c r="A27133" s="1" t="s">
        <v>97802</v>
      </c>
      <c r="B27133" s="1" t="s">
        <v>114905</v>
      </c>
    </row>
    <row r="27134" spans="1:2" x14ac:dyDescent="0.25">
      <c r="A27134" s="1" t="s">
        <v>97802</v>
      </c>
      <c r="B27134" s="1" t="s">
        <v>114906</v>
      </c>
    </row>
    <row r="27135" spans="1:2" x14ac:dyDescent="0.25">
      <c r="A27135" s="1" t="s">
        <v>116538</v>
      </c>
      <c r="B27135" s="1" t="s">
        <v>116539</v>
      </c>
    </row>
    <row r="27136" spans="1:2" x14ac:dyDescent="0.25">
      <c r="A27136" s="1" t="s">
        <v>116540</v>
      </c>
      <c r="B27136" s="1" t="s">
        <v>115835</v>
      </c>
    </row>
    <row r="27137" spans="1:2" x14ac:dyDescent="0.25">
      <c r="A27137" s="1" t="s">
        <v>116541</v>
      </c>
      <c r="B27137" s="1" t="s">
        <v>116542</v>
      </c>
    </row>
    <row r="27138" spans="1:2" x14ac:dyDescent="0.25">
      <c r="A27138" s="1" t="s">
        <v>101995</v>
      </c>
      <c r="B27138" s="1" t="s">
        <v>116058</v>
      </c>
    </row>
    <row r="27139" spans="1:2" x14ac:dyDescent="0.25">
      <c r="A27139" s="1" t="s">
        <v>116543</v>
      </c>
      <c r="B27139" s="1" t="s">
        <v>115759</v>
      </c>
    </row>
    <row r="27140" spans="1:2" x14ac:dyDescent="0.25">
      <c r="A27140" s="1" t="s">
        <v>116544</v>
      </c>
      <c r="B27140" s="1" t="s">
        <v>115031</v>
      </c>
    </row>
    <row r="27141" spans="1:2" x14ac:dyDescent="0.25">
      <c r="A27141" s="1" t="s">
        <v>90776</v>
      </c>
      <c r="B27141" s="1" t="s">
        <v>116495</v>
      </c>
    </row>
    <row r="27142" spans="1:2" x14ac:dyDescent="0.25">
      <c r="A27142" s="1" t="s">
        <v>116545</v>
      </c>
      <c r="B27142" s="1" t="s">
        <v>116546</v>
      </c>
    </row>
    <row r="27143" spans="1:2" x14ac:dyDescent="0.25">
      <c r="A27143" s="1" t="s">
        <v>116547</v>
      </c>
      <c r="B27143" s="1" t="s">
        <v>116548</v>
      </c>
    </row>
    <row r="27144" spans="1:2" x14ac:dyDescent="0.25">
      <c r="A27144" s="1" t="s">
        <v>116549</v>
      </c>
      <c r="B27144" s="1" t="s">
        <v>114963</v>
      </c>
    </row>
    <row r="27145" spans="1:2" x14ac:dyDescent="0.25">
      <c r="A27145" s="1" t="s">
        <v>87245</v>
      </c>
      <c r="B27145" s="1" t="s">
        <v>116550</v>
      </c>
    </row>
    <row r="27146" spans="1:2" x14ac:dyDescent="0.25">
      <c r="A27146" s="1" t="s">
        <v>116551</v>
      </c>
      <c r="B27146" s="1" t="s">
        <v>116552</v>
      </c>
    </row>
    <row r="27147" spans="1:2" x14ac:dyDescent="0.25">
      <c r="A27147" s="1" t="s">
        <v>116553</v>
      </c>
      <c r="B27147" s="1" t="s">
        <v>116554</v>
      </c>
    </row>
    <row r="27148" spans="1:2" x14ac:dyDescent="0.25">
      <c r="A27148" s="1" t="s">
        <v>116555</v>
      </c>
      <c r="B27148" s="1" t="s">
        <v>115604</v>
      </c>
    </row>
    <row r="27149" spans="1:2" x14ac:dyDescent="0.25">
      <c r="A27149" s="1" t="s">
        <v>116556</v>
      </c>
      <c r="B27149" s="1" t="s">
        <v>116312</v>
      </c>
    </row>
    <row r="27150" spans="1:2" x14ac:dyDescent="0.25">
      <c r="A27150" s="1" t="s">
        <v>116557</v>
      </c>
      <c r="B27150" s="1" t="s">
        <v>116434</v>
      </c>
    </row>
    <row r="27151" spans="1:2" x14ac:dyDescent="0.25">
      <c r="A27151" s="1" t="s">
        <v>116558</v>
      </c>
      <c r="B27151" s="1" t="s">
        <v>116559</v>
      </c>
    </row>
    <row r="27152" spans="1:2" x14ac:dyDescent="0.25">
      <c r="A27152" s="1" t="s">
        <v>116560</v>
      </c>
      <c r="B27152" s="1" t="s">
        <v>116561</v>
      </c>
    </row>
    <row r="27153" spans="1:2" x14ac:dyDescent="0.25">
      <c r="A27153" s="1" t="s">
        <v>116562</v>
      </c>
      <c r="B27153" s="1" t="s">
        <v>116563</v>
      </c>
    </row>
    <row r="27154" spans="1:2" x14ac:dyDescent="0.25">
      <c r="A27154" s="1" t="s">
        <v>112604</v>
      </c>
      <c r="B27154" s="1" t="s">
        <v>116564</v>
      </c>
    </row>
    <row r="27155" spans="1:2" x14ac:dyDescent="0.25">
      <c r="A27155" s="1" t="s">
        <v>112604</v>
      </c>
      <c r="B27155" s="1" t="s">
        <v>116565</v>
      </c>
    </row>
    <row r="27156" spans="1:2" x14ac:dyDescent="0.25">
      <c r="A27156" s="1" t="s">
        <v>116566</v>
      </c>
      <c r="B27156" s="1" t="s">
        <v>116567</v>
      </c>
    </row>
    <row r="27157" spans="1:2" x14ac:dyDescent="0.25">
      <c r="A27157" s="1" t="s">
        <v>116566</v>
      </c>
      <c r="B27157" s="1" t="s">
        <v>116568</v>
      </c>
    </row>
    <row r="27158" spans="1:2" x14ac:dyDescent="0.25">
      <c r="A27158" s="1" t="s">
        <v>116569</v>
      </c>
      <c r="B27158" s="1" t="s">
        <v>116276</v>
      </c>
    </row>
    <row r="27159" spans="1:2" x14ac:dyDescent="0.25">
      <c r="A27159" s="1" t="s">
        <v>116570</v>
      </c>
      <c r="B27159" s="1" t="s">
        <v>116571</v>
      </c>
    </row>
    <row r="27160" spans="1:2" x14ac:dyDescent="0.25">
      <c r="A27160" s="1" t="s">
        <v>116572</v>
      </c>
      <c r="B27160" s="1" t="s">
        <v>116573</v>
      </c>
    </row>
    <row r="27161" spans="1:2" x14ac:dyDescent="0.25">
      <c r="A27161" s="1" t="s">
        <v>116574</v>
      </c>
      <c r="B27161" s="1" t="s">
        <v>116575</v>
      </c>
    </row>
    <row r="27162" spans="1:2" x14ac:dyDescent="0.25">
      <c r="A27162" s="1" t="s">
        <v>116576</v>
      </c>
      <c r="B27162" s="1" t="s">
        <v>115120</v>
      </c>
    </row>
    <row r="27163" spans="1:2" x14ac:dyDescent="0.25">
      <c r="A27163" s="1" t="s">
        <v>116577</v>
      </c>
      <c r="B27163" s="1" t="s">
        <v>114937</v>
      </c>
    </row>
    <row r="27164" spans="1:2" x14ac:dyDescent="0.25">
      <c r="A27164" s="1" t="s">
        <v>116577</v>
      </c>
      <c r="B27164" s="1" t="s">
        <v>115103</v>
      </c>
    </row>
    <row r="27165" spans="1:2" x14ac:dyDescent="0.25">
      <c r="A27165" s="1" t="s">
        <v>108819</v>
      </c>
      <c r="B27165" s="1" t="s">
        <v>116034</v>
      </c>
    </row>
    <row r="27166" spans="1:2" x14ac:dyDescent="0.25">
      <c r="A27166" s="1" t="s">
        <v>110892</v>
      </c>
      <c r="B27166" s="1" t="s">
        <v>116578</v>
      </c>
    </row>
    <row r="27167" spans="1:2" x14ac:dyDescent="0.25">
      <c r="A27167" s="1" t="s">
        <v>116579</v>
      </c>
      <c r="B27167" s="1" t="s">
        <v>116216</v>
      </c>
    </row>
    <row r="27168" spans="1:2" x14ac:dyDescent="0.25">
      <c r="A27168" s="1" t="s">
        <v>116580</v>
      </c>
      <c r="B27168" s="1" t="s">
        <v>115151</v>
      </c>
    </row>
    <row r="27169" spans="1:2" x14ac:dyDescent="0.25">
      <c r="A27169" s="1" t="s">
        <v>116581</v>
      </c>
      <c r="B27169" s="1" t="s">
        <v>116395</v>
      </c>
    </row>
    <row r="27170" spans="1:2" x14ac:dyDescent="0.25">
      <c r="A27170" s="1" t="s">
        <v>116582</v>
      </c>
      <c r="B27170" s="1" t="s">
        <v>116583</v>
      </c>
    </row>
    <row r="27171" spans="1:2" x14ac:dyDescent="0.25">
      <c r="A27171" s="1" t="s">
        <v>116584</v>
      </c>
      <c r="B27171" s="1" t="s">
        <v>116276</v>
      </c>
    </row>
    <row r="27172" spans="1:2" x14ac:dyDescent="0.25">
      <c r="A27172" s="1" t="s">
        <v>116585</v>
      </c>
      <c r="B27172" s="1" t="s">
        <v>116586</v>
      </c>
    </row>
    <row r="27173" spans="1:2" x14ac:dyDescent="0.25">
      <c r="A27173" s="1" t="s">
        <v>116587</v>
      </c>
      <c r="B27173" s="1" t="s">
        <v>116588</v>
      </c>
    </row>
    <row r="27174" spans="1:2" x14ac:dyDescent="0.25">
      <c r="A27174" s="1" t="s">
        <v>116589</v>
      </c>
      <c r="B27174" s="1" t="s">
        <v>114884</v>
      </c>
    </row>
    <row r="27175" spans="1:2" x14ac:dyDescent="0.25">
      <c r="A27175" s="1" t="s">
        <v>108828</v>
      </c>
      <c r="B27175" s="1" t="s">
        <v>116590</v>
      </c>
    </row>
    <row r="27176" spans="1:2" x14ac:dyDescent="0.25">
      <c r="A27176" s="1" t="s">
        <v>102034</v>
      </c>
      <c r="B27176" s="1" t="s">
        <v>116591</v>
      </c>
    </row>
    <row r="27177" spans="1:2" x14ac:dyDescent="0.25">
      <c r="A27177" s="1" t="s">
        <v>116592</v>
      </c>
      <c r="B27177" s="1" t="s">
        <v>115077</v>
      </c>
    </row>
    <row r="27178" spans="1:2" x14ac:dyDescent="0.25">
      <c r="A27178" s="1" t="s">
        <v>102043</v>
      </c>
      <c r="B27178" s="1" t="s">
        <v>115509</v>
      </c>
    </row>
    <row r="27179" spans="1:2" x14ac:dyDescent="0.25">
      <c r="A27179" s="1" t="s">
        <v>116593</v>
      </c>
      <c r="B27179" s="1" t="s">
        <v>116450</v>
      </c>
    </row>
    <row r="27180" spans="1:2" x14ac:dyDescent="0.25">
      <c r="A27180" s="1" t="s">
        <v>116594</v>
      </c>
      <c r="B27180" s="1" t="s">
        <v>116595</v>
      </c>
    </row>
    <row r="27181" spans="1:2" x14ac:dyDescent="0.25">
      <c r="A27181" s="1" t="s">
        <v>116594</v>
      </c>
      <c r="B27181" s="1" t="s">
        <v>116596</v>
      </c>
    </row>
    <row r="27182" spans="1:2" x14ac:dyDescent="0.25">
      <c r="A27182" s="1" t="s">
        <v>116597</v>
      </c>
      <c r="B27182" s="1" t="s">
        <v>116598</v>
      </c>
    </row>
    <row r="27183" spans="1:2" x14ac:dyDescent="0.25">
      <c r="A27183" s="1" t="s">
        <v>90818</v>
      </c>
      <c r="B27183" s="1" t="s">
        <v>116599</v>
      </c>
    </row>
    <row r="27184" spans="1:2" x14ac:dyDescent="0.25">
      <c r="A27184" s="1" t="s">
        <v>90818</v>
      </c>
      <c r="B27184" s="1" t="s">
        <v>115272</v>
      </c>
    </row>
    <row r="27185" spans="1:2" x14ac:dyDescent="0.25">
      <c r="A27185" s="1" t="s">
        <v>90818</v>
      </c>
      <c r="B27185" s="1" t="s">
        <v>116600</v>
      </c>
    </row>
    <row r="27186" spans="1:2" x14ac:dyDescent="0.25">
      <c r="A27186" s="1" t="s">
        <v>90818</v>
      </c>
      <c r="B27186" s="1" t="s">
        <v>115267</v>
      </c>
    </row>
    <row r="27187" spans="1:2" x14ac:dyDescent="0.25">
      <c r="A27187" s="1" t="s">
        <v>90818</v>
      </c>
      <c r="B27187" s="1" t="s">
        <v>115198</v>
      </c>
    </row>
    <row r="27188" spans="1:2" x14ac:dyDescent="0.25">
      <c r="A27188" s="1" t="s">
        <v>90818</v>
      </c>
      <c r="B27188" s="1" t="s">
        <v>115268</v>
      </c>
    </row>
    <row r="27189" spans="1:2" x14ac:dyDescent="0.25">
      <c r="A27189" s="1" t="s">
        <v>90818</v>
      </c>
      <c r="B27189" s="1" t="s">
        <v>116601</v>
      </c>
    </row>
    <row r="27190" spans="1:2" x14ac:dyDescent="0.25">
      <c r="A27190" s="1" t="s">
        <v>90818</v>
      </c>
      <c r="B27190" s="1" t="s">
        <v>115269</v>
      </c>
    </row>
    <row r="27191" spans="1:2" x14ac:dyDescent="0.25">
      <c r="A27191" s="1" t="s">
        <v>90818</v>
      </c>
      <c r="B27191" s="1" t="s">
        <v>116232</v>
      </c>
    </row>
    <row r="27192" spans="1:2" x14ac:dyDescent="0.25">
      <c r="A27192" s="1" t="s">
        <v>90818</v>
      </c>
      <c r="B27192" s="1" t="s">
        <v>116233</v>
      </c>
    </row>
    <row r="27193" spans="1:2" x14ac:dyDescent="0.25">
      <c r="A27193" s="1" t="s">
        <v>90818</v>
      </c>
      <c r="B27193" s="1" t="s">
        <v>115281</v>
      </c>
    </row>
    <row r="27194" spans="1:2" x14ac:dyDescent="0.25">
      <c r="A27194" s="1" t="s">
        <v>90818</v>
      </c>
      <c r="B27194" s="1" t="s">
        <v>115273</v>
      </c>
    </row>
    <row r="27195" spans="1:2" x14ac:dyDescent="0.25">
      <c r="A27195" s="1" t="s">
        <v>90818</v>
      </c>
      <c r="B27195" s="1" t="s">
        <v>114878</v>
      </c>
    </row>
    <row r="27196" spans="1:2" x14ac:dyDescent="0.25">
      <c r="A27196" s="1" t="s">
        <v>90818</v>
      </c>
      <c r="B27196" s="1" t="s">
        <v>116602</v>
      </c>
    </row>
    <row r="27197" spans="1:2" x14ac:dyDescent="0.25">
      <c r="A27197" s="1" t="s">
        <v>116603</v>
      </c>
      <c r="B27197" s="1" t="s">
        <v>116604</v>
      </c>
    </row>
    <row r="27198" spans="1:2" x14ac:dyDescent="0.25">
      <c r="A27198" s="1" t="s">
        <v>116605</v>
      </c>
      <c r="B27198" s="1" t="s">
        <v>116606</v>
      </c>
    </row>
    <row r="27199" spans="1:2" x14ac:dyDescent="0.25">
      <c r="A27199" s="1" t="s">
        <v>102067</v>
      </c>
      <c r="B27199" s="1" t="s">
        <v>116607</v>
      </c>
    </row>
    <row r="27200" spans="1:2" x14ac:dyDescent="0.25">
      <c r="A27200" s="1" t="s">
        <v>102067</v>
      </c>
      <c r="B27200" s="1" t="s">
        <v>116608</v>
      </c>
    </row>
    <row r="27201" spans="1:2" x14ac:dyDescent="0.25">
      <c r="A27201" s="1" t="s">
        <v>88547</v>
      </c>
      <c r="B27201" s="1" t="s">
        <v>116609</v>
      </c>
    </row>
    <row r="27202" spans="1:2" x14ac:dyDescent="0.25">
      <c r="A27202" s="1" t="s">
        <v>88547</v>
      </c>
      <c r="B27202" s="1" t="s">
        <v>114698</v>
      </c>
    </row>
    <row r="27203" spans="1:2" x14ac:dyDescent="0.25">
      <c r="A27203" s="1" t="s">
        <v>116610</v>
      </c>
      <c r="B27203" s="1" t="s">
        <v>116611</v>
      </c>
    </row>
    <row r="27204" spans="1:2" x14ac:dyDescent="0.25">
      <c r="A27204" s="1" t="s">
        <v>116612</v>
      </c>
      <c r="B27204" s="1" t="s">
        <v>116291</v>
      </c>
    </row>
    <row r="27205" spans="1:2" x14ac:dyDescent="0.25">
      <c r="A27205" s="1" t="s">
        <v>116613</v>
      </c>
      <c r="B27205" s="1" t="s">
        <v>116614</v>
      </c>
    </row>
    <row r="27206" spans="1:2" x14ac:dyDescent="0.25">
      <c r="A27206" s="1" t="s">
        <v>116615</v>
      </c>
      <c r="B27206" s="1" t="s">
        <v>116616</v>
      </c>
    </row>
    <row r="27207" spans="1:2" x14ac:dyDescent="0.25">
      <c r="A27207" s="1" t="s">
        <v>112652</v>
      </c>
      <c r="B27207" s="1" t="s">
        <v>116617</v>
      </c>
    </row>
    <row r="27208" spans="1:2" x14ac:dyDescent="0.25">
      <c r="A27208" s="1" t="s">
        <v>116618</v>
      </c>
      <c r="B27208" s="1" t="s">
        <v>116619</v>
      </c>
    </row>
    <row r="27209" spans="1:2" x14ac:dyDescent="0.25">
      <c r="A27209" s="1" t="s">
        <v>102075</v>
      </c>
      <c r="B27209" s="1" t="s">
        <v>116620</v>
      </c>
    </row>
    <row r="27210" spans="1:2" x14ac:dyDescent="0.25">
      <c r="A27210" s="1" t="s">
        <v>116621</v>
      </c>
      <c r="B27210" s="1" t="s">
        <v>115134</v>
      </c>
    </row>
    <row r="27211" spans="1:2" x14ac:dyDescent="0.25">
      <c r="A27211" s="1" t="s">
        <v>116622</v>
      </c>
      <c r="B27211" s="1" t="s">
        <v>116623</v>
      </c>
    </row>
    <row r="27212" spans="1:2" x14ac:dyDescent="0.25">
      <c r="A27212" s="1" t="s">
        <v>116624</v>
      </c>
      <c r="B27212" s="1" t="s">
        <v>116625</v>
      </c>
    </row>
    <row r="27213" spans="1:2" x14ac:dyDescent="0.25">
      <c r="A27213" s="1" t="s">
        <v>116626</v>
      </c>
      <c r="B27213" s="1" t="s">
        <v>116627</v>
      </c>
    </row>
    <row r="27214" spans="1:2" x14ac:dyDescent="0.25">
      <c r="A27214" s="1" t="s">
        <v>116628</v>
      </c>
      <c r="B27214" s="1" t="s">
        <v>116169</v>
      </c>
    </row>
    <row r="27215" spans="1:2" x14ac:dyDescent="0.25">
      <c r="A27215" s="1" t="s">
        <v>94026</v>
      </c>
      <c r="B27215" s="1" t="s">
        <v>116629</v>
      </c>
    </row>
    <row r="27216" spans="1:2" x14ac:dyDescent="0.25">
      <c r="A27216" s="1" t="s">
        <v>94026</v>
      </c>
      <c r="B27216" s="1" t="s">
        <v>115884</v>
      </c>
    </row>
    <row r="27217" spans="1:2" x14ac:dyDescent="0.25">
      <c r="A27217" s="1" t="s">
        <v>94026</v>
      </c>
      <c r="B27217" s="1" t="s">
        <v>115144</v>
      </c>
    </row>
    <row r="27218" spans="1:2" x14ac:dyDescent="0.25">
      <c r="A27218" s="1" t="s">
        <v>94026</v>
      </c>
      <c r="B27218" s="1" t="s">
        <v>115551</v>
      </c>
    </row>
    <row r="27219" spans="1:2" x14ac:dyDescent="0.25">
      <c r="A27219" s="1" t="s">
        <v>94026</v>
      </c>
      <c r="B27219" s="1" t="s">
        <v>116630</v>
      </c>
    </row>
    <row r="27220" spans="1:2" x14ac:dyDescent="0.25">
      <c r="A27220" s="1" t="s">
        <v>94026</v>
      </c>
      <c r="B27220" s="1" t="s">
        <v>116631</v>
      </c>
    </row>
    <row r="27221" spans="1:2" x14ac:dyDescent="0.25">
      <c r="A27221" s="1" t="s">
        <v>97892</v>
      </c>
      <c r="B27221" s="1" t="s">
        <v>115235</v>
      </c>
    </row>
    <row r="27222" spans="1:2" x14ac:dyDescent="0.25">
      <c r="A27222" s="1" t="s">
        <v>97892</v>
      </c>
      <c r="B27222" s="1" t="s">
        <v>115236</v>
      </c>
    </row>
    <row r="27223" spans="1:2" x14ac:dyDescent="0.25">
      <c r="A27223" s="1" t="s">
        <v>97892</v>
      </c>
      <c r="B27223" s="1" t="s">
        <v>115237</v>
      </c>
    </row>
    <row r="27224" spans="1:2" x14ac:dyDescent="0.25">
      <c r="A27224" s="1" t="s">
        <v>90839</v>
      </c>
      <c r="B27224" s="1" t="s">
        <v>116630</v>
      </c>
    </row>
    <row r="27225" spans="1:2" x14ac:dyDescent="0.25">
      <c r="A27225" s="1" t="s">
        <v>90839</v>
      </c>
      <c r="B27225" s="1" t="s">
        <v>116631</v>
      </c>
    </row>
    <row r="27226" spans="1:2" x14ac:dyDescent="0.25">
      <c r="A27226" s="1" t="s">
        <v>90839</v>
      </c>
      <c r="B27226" s="1" t="s">
        <v>116632</v>
      </c>
    </row>
    <row r="27227" spans="1:2" x14ac:dyDescent="0.25">
      <c r="A27227" s="1" t="s">
        <v>90839</v>
      </c>
      <c r="B27227" s="1" t="s">
        <v>116633</v>
      </c>
    </row>
    <row r="27228" spans="1:2" x14ac:dyDescent="0.25">
      <c r="A27228" s="1" t="s">
        <v>90839</v>
      </c>
      <c r="B27228" s="1" t="s">
        <v>116634</v>
      </c>
    </row>
    <row r="27229" spans="1:2" x14ac:dyDescent="0.25">
      <c r="A27229" s="1" t="s">
        <v>90839</v>
      </c>
      <c r="B27229" s="1" t="s">
        <v>116183</v>
      </c>
    </row>
    <row r="27230" spans="1:2" x14ac:dyDescent="0.25">
      <c r="A27230" s="1" t="s">
        <v>116635</v>
      </c>
      <c r="B27230" s="1" t="s">
        <v>114890</v>
      </c>
    </row>
    <row r="27231" spans="1:2" x14ac:dyDescent="0.25">
      <c r="A27231" s="1" t="s">
        <v>116636</v>
      </c>
      <c r="B27231" s="1" t="s">
        <v>114694</v>
      </c>
    </row>
    <row r="27232" spans="1:2" x14ac:dyDescent="0.25">
      <c r="A27232" s="1" t="s">
        <v>116637</v>
      </c>
      <c r="B27232" s="1" t="s">
        <v>115103</v>
      </c>
    </row>
    <row r="27233" spans="1:2" x14ac:dyDescent="0.25">
      <c r="A27233" s="1" t="s">
        <v>97907</v>
      </c>
      <c r="B27233" s="1" t="s">
        <v>116302</v>
      </c>
    </row>
    <row r="27234" spans="1:2" x14ac:dyDescent="0.25">
      <c r="A27234" s="1" t="s">
        <v>97907</v>
      </c>
      <c r="B27234" s="1" t="s">
        <v>116303</v>
      </c>
    </row>
    <row r="27235" spans="1:2" x14ac:dyDescent="0.25">
      <c r="A27235" s="1" t="s">
        <v>90844</v>
      </c>
      <c r="B27235" s="1" t="s">
        <v>114966</v>
      </c>
    </row>
    <row r="27236" spans="1:2" x14ac:dyDescent="0.25">
      <c r="A27236" s="1" t="s">
        <v>116638</v>
      </c>
      <c r="B27236" s="1" t="s">
        <v>116578</v>
      </c>
    </row>
    <row r="27237" spans="1:2" x14ac:dyDescent="0.25">
      <c r="A27237" s="1" t="s">
        <v>116639</v>
      </c>
      <c r="B27237" s="1" t="s">
        <v>116640</v>
      </c>
    </row>
    <row r="27238" spans="1:2" x14ac:dyDescent="0.25">
      <c r="A27238" s="1" t="s">
        <v>108870</v>
      </c>
      <c r="B27238" s="1" t="s">
        <v>116641</v>
      </c>
    </row>
    <row r="27239" spans="1:2" x14ac:dyDescent="0.25">
      <c r="A27239" s="1" t="s">
        <v>116642</v>
      </c>
      <c r="B27239" s="1" t="s">
        <v>114692</v>
      </c>
    </row>
    <row r="27240" spans="1:2" x14ac:dyDescent="0.25">
      <c r="A27240" s="1" t="s">
        <v>116643</v>
      </c>
      <c r="B27240" s="1" t="s">
        <v>116644</v>
      </c>
    </row>
    <row r="27241" spans="1:2" x14ac:dyDescent="0.25">
      <c r="A27241" s="1" t="s">
        <v>105704</v>
      </c>
      <c r="B27241" s="1" t="s">
        <v>116645</v>
      </c>
    </row>
    <row r="27242" spans="1:2" x14ac:dyDescent="0.25">
      <c r="A27242" s="1" t="s">
        <v>116646</v>
      </c>
      <c r="B27242" s="1" t="s">
        <v>116436</v>
      </c>
    </row>
    <row r="27243" spans="1:2" x14ac:dyDescent="0.25">
      <c r="A27243" s="1" t="s">
        <v>116647</v>
      </c>
      <c r="B27243" s="1" t="s">
        <v>116648</v>
      </c>
    </row>
    <row r="27244" spans="1:2" x14ac:dyDescent="0.25">
      <c r="A27244" s="1" t="s">
        <v>112679</v>
      </c>
      <c r="B27244" s="1" t="s">
        <v>116649</v>
      </c>
    </row>
    <row r="27245" spans="1:2" x14ac:dyDescent="0.25">
      <c r="A27245" s="1" t="s">
        <v>102109</v>
      </c>
      <c r="B27245" s="1" t="s">
        <v>116650</v>
      </c>
    </row>
    <row r="27246" spans="1:2" x14ac:dyDescent="0.25">
      <c r="A27246" s="1" t="s">
        <v>102109</v>
      </c>
      <c r="B27246" s="1" t="s">
        <v>115269</v>
      </c>
    </row>
    <row r="27247" spans="1:2" x14ac:dyDescent="0.25">
      <c r="A27247" s="1" t="s">
        <v>116651</v>
      </c>
      <c r="B27247" s="1" t="s">
        <v>115147</v>
      </c>
    </row>
    <row r="27248" spans="1:2" x14ac:dyDescent="0.25">
      <c r="A27248" s="1" t="s">
        <v>116652</v>
      </c>
      <c r="B27248" s="1" t="s">
        <v>115867</v>
      </c>
    </row>
    <row r="27249" spans="1:2" x14ac:dyDescent="0.25">
      <c r="A27249" s="1" t="s">
        <v>116653</v>
      </c>
      <c r="B27249" s="1" t="s">
        <v>114878</v>
      </c>
    </row>
    <row r="27250" spans="1:2" x14ac:dyDescent="0.25">
      <c r="A27250" s="1" t="s">
        <v>116654</v>
      </c>
      <c r="B27250" s="1" t="s">
        <v>116305</v>
      </c>
    </row>
    <row r="27251" spans="1:2" x14ac:dyDescent="0.25">
      <c r="A27251" s="1" t="s">
        <v>116655</v>
      </c>
      <c r="B27251" s="1" t="s">
        <v>116656</v>
      </c>
    </row>
    <row r="27252" spans="1:2" x14ac:dyDescent="0.25">
      <c r="A27252" s="1" t="s">
        <v>116655</v>
      </c>
      <c r="B27252" s="1" t="s">
        <v>116657</v>
      </c>
    </row>
    <row r="27253" spans="1:2" x14ac:dyDescent="0.25">
      <c r="A27253" s="1" t="s">
        <v>116658</v>
      </c>
      <c r="B27253" s="1" t="s">
        <v>116625</v>
      </c>
    </row>
    <row r="27254" spans="1:2" x14ac:dyDescent="0.25">
      <c r="A27254" s="1" t="s">
        <v>102116</v>
      </c>
      <c r="B27254" s="1" t="s">
        <v>115214</v>
      </c>
    </row>
    <row r="27255" spans="1:2" x14ac:dyDescent="0.25">
      <c r="A27255" s="1" t="s">
        <v>108880</v>
      </c>
      <c r="B27255" s="1" t="s">
        <v>115486</v>
      </c>
    </row>
    <row r="27256" spans="1:2" x14ac:dyDescent="0.25">
      <c r="A27256" s="1" t="s">
        <v>116659</v>
      </c>
      <c r="B27256" s="1" t="s">
        <v>114886</v>
      </c>
    </row>
    <row r="27257" spans="1:2" x14ac:dyDescent="0.25">
      <c r="A27257" s="1" t="s">
        <v>116660</v>
      </c>
      <c r="B27257" s="1" t="s">
        <v>114750</v>
      </c>
    </row>
    <row r="27258" spans="1:2" x14ac:dyDescent="0.25">
      <c r="A27258" s="1" t="s">
        <v>105723</v>
      </c>
      <c r="B27258" s="1" t="s">
        <v>116225</v>
      </c>
    </row>
    <row r="27259" spans="1:2" x14ac:dyDescent="0.25">
      <c r="A27259" s="1" t="s">
        <v>116661</v>
      </c>
      <c r="B27259" s="1" t="s">
        <v>116466</v>
      </c>
    </row>
    <row r="27260" spans="1:2" x14ac:dyDescent="0.25">
      <c r="A27260" s="1" t="s">
        <v>116662</v>
      </c>
      <c r="B27260" s="1" t="s">
        <v>114726</v>
      </c>
    </row>
    <row r="27261" spans="1:2" x14ac:dyDescent="0.25">
      <c r="A27261" s="1" t="s">
        <v>116663</v>
      </c>
      <c r="B27261" s="1" t="s">
        <v>115011</v>
      </c>
    </row>
    <row r="27262" spans="1:2" x14ac:dyDescent="0.25">
      <c r="A27262" s="1" t="s">
        <v>116664</v>
      </c>
      <c r="B27262" s="1" t="s">
        <v>116665</v>
      </c>
    </row>
    <row r="27263" spans="1:2" x14ac:dyDescent="0.25">
      <c r="A27263" s="1" t="s">
        <v>116666</v>
      </c>
      <c r="B27263" s="1" t="s">
        <v>115765</v>
      </c>
    </row>
    <row r="27264" spans="1:2" x14ac:dyDescent="0.25">
      <c r="A27264" s="1" t="s">
        <v>102131</v>
      </c>
      <c r="B27264" s="1" t="s">
        <v>114751</v>
      </c>
    </row>
    <row r="27265" spans="1:2" x14ac:dyDescent="0.25">
      <c r="A27265" s="1" t="s">
        <v>116667</v>
      </c>
      <c r="B27265" s="1" t="s">
        <v>116668</v>
      </c>
    </row>
    <row r="27266" spans="1:2" x14ac:dyDescent="0.25">
      <c r="A27266" s="1" t="s">
        <v>116669</v>
      </c>
      <c r="B27266" s="1" t="s">
        <v>116670</v>
      </c>
    </row>
    <row r="27267" spans="1:2" x14ac:dyDescent="0.25">
      <c r="A27267" s="1" t="s">
        <v>116671</v>
      </c>
      <c r="B27267" s="1" t="s">
        <v>116672</v>
      </c>
    </row>
    <row r="27268" spans="1:2" x14ac:dyDescent="0.25">
      <c r="A27268" s="1" t="s">
        <v>116671</v>
      </c>
      <c r="B27268" s="1" t="s">
        <v>116673</v>
      </c>
    </row>
    <row r="27269" spans="1:2" x14ac:dyDescent="0.25">
      <c r="A27269" s="1" t="s">
        <v>116674</v>
      </c>
      <c r="B27269" s="1" t="s">
        <v>114817</v>
      </c>
    </row>
    <row r="27270" spans="1:2" x14ac:dyDescent="0.25">
      <c r="A27270" s="1" t="s">
        <v>116675</v>
      </c>
      <c r="B27270" s="1" t="s">
        <v>114775</v>
      </c>
    </row>
    <row r="27271" spans="1:2" x14ac:dyDescent="0.25">
      <c r="A27271" s="1" t="s">
        <v>116676</v>
      </c>
      <c r="B27271" s="1" t="s">
        <v>116677</v>
      </c>
    </row>
    <row r="27272" spans="1:2" x14ac:dyDescent="0.25">
      <c r="A27272" s="1" t="s">
        <v>116678</v>
      </c>
      <c r="B27272" s="1" t="s">
        <v>116679</v>
      </c>
    </row>
    <row r="27273" spans="1:2" x14ac:dyDescent="0.25">
      <c r="A27273" s="1" t="s">
        <v>116678</v>
      </c>
      <c r="B27273" s="1" t="s">
        <v>116680</v>
      </c>
    </row>
    <row r="27274" spans="1:2" x14ac:dyDescent="0.25">
      <c r="A27274" s="1" t="s">
        <v>116681</v>
      </c>
      <c r="B27274" s="1" t="s">
        <v>115680</v>
      </c>
    </row>
    <row r="27275" spans="1:2" x14ac:dyDescent="0.25">
      <c r="A27275" s="1" t="s">
        <v>116682</v>
      </c>
      <c r="B27275" s="1" t="s">
        <v>116683</v>
      </c>
    </row>
    <row r="27276" spans="1:2" x14ac:dyDescent="0.25">
      <c r="A27276" s="1" t="s">
        <v>108891</v>
      </c>
      <c r="B27276" s="1" t="s">
        <v>116684</v>
      </c>
    </row>
    <row r="27277" spans="1:2" x14ac:dyDescent="0.25">
      <c r="A27277" s="1" t="s">
        <v>112722</v>
      </c>
      <c r="B27277" s="1" t="s">
        <v>115022</v>
      </c>
    </row>
    <row r="27278" spans="1:2" x14ac:dyDescent="0.25">
      <c r="A27278" s="1" t="s">
        <v>116685</v>
      </c>
      <c r="B27278" s="1" t="s">
        <v>114871</v>
      </c>
    </row>
    <row r="27279" spans="1:2" x14ac:dyDescent="0.25">
      <c r="A27279" s="1" t="s">
        <v>116686</v>
      </c>
      <c r="B27279" s="1" t="s">
        <v>116687</v>
      </c>
    </row>
    <row r="27280" spans="1:2" x14ac:dyDescent="0.25">
      <c r="A27280" s="1" t="s">
        <v>116688</v>
      </c>
      <c r="B27280" s="1" t="s">
        <v>116689</v>
      </c>
    </row>
    <row r="27281" spans="1:2" x14ac:dyDescent="0.25">
      <c r="A27281" s="1" t="s">
        <v>116690</v>
      </c>
      <c r="B27281" s="1" t="s">
        <v>116691</v>
      </c>
    </row>
    <row r="27282" spans="1:2" x14ac:dyDescent="0.25">
      <c r="A27282" s="1" t="s">
        <v>116692</v>
      </c>
      <c r="B27282" s="1" t="s">
        <v>116693</v>
      </c>
    </row>
    <row r="27283" spans="1:2" x14ac:dyDescent="0.25">
      <c r="A27283" s="1" t="s">
        <v>112734</v>
      </c>
      <c r="B27283" s="1" t="s">
        <v>116694</v>
      </c>
    </row>
    <row r="27284" spans="1:2" x14ac:dyDescent="0.25">
      <c r="A27284" s="1" t="s">
        <v>105744</v>
      </c>
      <c r="B27284" s="1" t="s">
        <v>116695</v>
      </c>
    </row>
    <row r="27285" spans="1:2" x14ac:dyDescent="0.25">
      <c r="A27285" s="1" t="s">
        <v>116696</v>
      </c>
      <c r="B27285" s="1" t="s">
        <v>115566</v>
      </c>
    </row>
    <row r="27286" spans="1:2" x14ac:dyDescent="0.25">
      <c r="A27286" s="1" t="s">
        <v>116697</v>
      </c>
      <c r="B27286" s="1" t="s">
        <v>115773</v>
      </c>
    </row>
    <row r="27287" spans="1:2" x14ac:dyDescent="0.25">
      <c r="A27287" s="1" t="s">
        <v>94097</v>
      </c>
      <c r="B27287" s="1" t="s">
        <v>116698</v>
      </c>
    </row>
    <row r="27288" spans="1:2" x14ac:dyDescent="0.25">
      <c r="A27288" s="1" t="s">
        <v>116699</v>
      </c>
      <c r="B27288" s="1" t="s">
        <v>116700</v>
      </c>
    </row>
    <row r="27289" spans="1:2" x14ac:dyDescent="0.25">
      <c r="A27289" s="1" t="s">
        <v>116699</v>
      </c>
      <c r="B27289" s="1" t="s">
        <v>116701</v>
      </c>
    </row>
    <row r="27290" spans="1:2" x14ac:dyDescent="0.25">
      <c r="A27290" s="1" t="s">
        <v>116702</v>
      </c>
      <c r="B27290" s="1" t="s">
        <v>114661</v>
      </c>
    </row>
    <row r="27291" spans="1:2" x14ac:dyDescent="0.25">
      <c r="A27291" s="1" t="s">
        <v>88584</v>
      </c>
      <c r="B27291" s="1" t="s">
        <v>116703</v>
      </c>
    </row>
    <row r="27292" spans="1:2" x14ac:dyDescent="0.25">
      <c r="A27292" s="1" t="s">
        <v>116704</v>
      </c>
      <c r="B27292" s="1" t="s">
        <v>116705</v>
      </c>
    </row>
    <row r="27293" spans="1:2" x14ac:dyDescent="0.25">
      <c r="A27293" s="1" t="s">
        <v>102159</v>
      </c>
      <c r="B27293" s="1" t="s">
        <v>115761</v>
      </c>
    </row>
    <row r="27294" spans="1:2" x14ac:dyDescent="0.25">
      <c r="A27294" s="1" t="s">
        <v>116706</v>
      </c>
      <c r="B27294" s="1" t="s">
        <v>116707</v>
      </c>
    </row>
    <row r="27295" spans="1:2" x14ac:dyDescent="0.25">
      <c r="A27295" s="1" t="s">
        <v>116708</v>
      </c>
      <c r="B27295" s="1" t="s">
        <v>116023</v>
      </c>
    </row>
    <row r="27296" spans="1:2" x14ac:dyDescent="0.25">
      <c r="A27296" s="1" t="s">
        <v>116709</v>
      </c>
      <c r="B27296" s="1" t="s">
        <v>116710</v>
      </c>
    </row>
    <row r="27297" spans="1:2" x14ac:dyDescent="0.25">
      <c r="A27297" s="1" t="s">
        <v>116711</v>
      </c>
      <c r="B27297" s="1" t="s">
        <v>116276</v>
      </c>
    </row>
    <row r="27298" spans="1:2" x14ac:dyDescent="0.25">
      <c r="A27298" s="1" t="s">
        <v>112756</v>
      </c>
      <c r="B27298" s="1" t="s">
        <v>116712</v>
      </c>
    </row>
    <row r="27299" spans="1:2" x14ac:dyDescent="0.25">
      <c r="A27299" s="1" t="s">
        <v>112756</v>
      </c>
      <c r="B27299" s="1" t="s">
        <v>116713</v>
      </c>
    </row>
    <row r="27300" spans="1:2" x14ac:dyDescent="0.25">
      <c r="A27300" s="1" t="s">
        <v>112756</v>
      </c>
      <c r="B27300" s="1" t="s">
        <v>116714</v>
      </c>
    </row>
    <row r="27301" spans="1:2" x14ac:dyDescent="0.25">
      <c r="A27301" s="1" t="s">
        <v>112756</v>
      </c>
      <c r="B27301" s="1" t="s">
        <v>116715</v>
      </c>
    </row>
    <row r="27302" spans="1:2" x14ac:dyDescent="0.25">
      <c r="A27302" s="1" t="s">
        <v>112756</v>
      </c>
      <c r="B27302" s="1" t="s">
        <v>116716</v>
      </c>
    </row>
    <row r="27303" spans="1:2" x14ac:dyDescent="0.25">
      <c r="A27303" s="1" t="s">
        <v>116717</v>
      </c>
      <c r="B27303" s="1" t="s">
        <v>116718</v>
      </c>
    </row>
    <row r="27304" spans="1:2" x14ac:dyDescent="0.25">
      <c r="A27304" s="1" t="s">
        <v>116719</v>
      </c>
      <c r="B27304" s="1" t="s">
        <v>115094</v>
      </c>
    </row>
    <row r="27305" spans="1:2" x14ac:dyDescent="0.25">
      <c r="A27305" s="1" t="s">
        <v>98001</v>
      </c>
      <c r="B27305" s="1" t="s">
        <v>116720</v>
      </c>
    </row>
    <row r="27306" spans="1:2" x14ac:dyDescent="0.25">
      <c r="A27306" s="1" t="s">
        <v>112771</v>
      </c>
      <c r="B27306" s="1" t="s">
        <v>116721</v>
      </c>
    </row>
    <row r="27307" spans="1:2" x14ac:dyDescent="0.25">
      <c r="A27307" s="1" t="s">
        <v>116722</v>
      </c>
      <c r="B27307" s="1" t="s">
        <v>116723</v>
      </c>
    </row>
    <row r="27308" spans="1:2" x14ac:dyDescent="0.25">
      <c r="A27308" s="1" t="s">
        <v>87290</v>
      </c>
      <c r="B27308" s="1" t="s">
        <v>116724</v>
      </c>
    </row>
    <row r="27309" spans="1:2" x14ac:dyDescent="0.25">
      <c r="A27309" s="1" t="s">
        <v>116725</v>
      </c>
      <c r="B27309" s="1" t="s">
        <v>114817</v>
      </c>
    </row>
    <row r="27310" spans="1:2" x14ac:dyDescent="0.25">
      <c r="A27310" s="1" t="s">
        <v>116726</v>
      </c>
      <c r="B27310" s="1" t="s">
        <v>115558</v>
      </c>
    </row>
    <row r="27311" spans="1:2" x14ac:dyDescent="0.25">
      <c r="A27311" s="1" t="s">
        <v>116727</v>
      </c>
      <c r="B27311" s="1" t="s">
        <v>116728</v>
      </c>
    </row>
    <row r="27312" spans="1:2" x14ac:dyDescent="0.25">
      <c r="A27312" s="1" t="s">
        <v>116729</v>
      </c>
      <c r="B27312" s="1" t="s">
        <v>115045</v>
      </c>
    </row>
    <row r="27313" spans="1:2" x14ac:dyDescent="0.25">
      <c r="A27313" s="1" t="s">
        <v>116730</v>
      </c>
      <c r="B27313" s="1" t="s">
        <v>116731</v>
      </c>
    </row>
    <row r="27314" spans="1:2" x14ac:dyDescent="0.25">
      <c r="A27314" s="1" t="s">
        <v>116732</v>
      </c>
      <c r="B27314" s="1" t="s">
        <v>116700</v>
      </c>
    </row>
    <row r="27315" spans="1:2" x14ac:dyDescent="0.25">
      <c r="A27315" s="1" t="s">
        <v>116732</v>
      </c>
      <c r="B27315" s="1" t="s">
        <v>116701</v>
      </c>
    </row>
    <row r="27316" spans="1:2" x14ac:dyDescent="0.25">
      <c r="A27316" s="1" t="s">
        <v>116733</v>
      </c>
      <c r="B27316" s="1" t="s">
        <v>116107</v>
      </c>
    </row>
    <row r="27317" spans="1:2" x14ac:dyDescent="0.25">
      <c r="A27317" s="1" t="s">
        <v>87295</v>
      </c>
      <c r="B27317" s="1" t="s">
        <v>116072</v>
      </c>
    </row>
    <row r="27318" spans="1:2" x14ac:dyDescent="0.25">
      <c r="A27318" s="1" t="s">
        <v>116734</v>
      </c>
      <c r="B27318" s="1" t="s">
        <v>115096</v>
      </c>
    </row>
    <row r="27319" spans="1:2" x14ac:dyDescent="0.25">
      <c r="A27319" s="1" t="s">
        <v>116735</v>
      </c>
      <c r="B27319" s="1" t="s">
        <v>116736</v>
      </c>
    </row>
    <row r="27320" spans="1:2" x14ac:dyDescent="0.25">
      <c r="A27320" s="1" t="s">
        <v>116737</v>
      </c>
      <c r="B27320" s="1" t="s">
        <v>114945</v>
      </c>
    </row>
    <row r="27321" spans="1:2" x14ac:dyDescent="0.25">
      <c r="A27321" s="1" t="s">
        <v>116738</v>
      </c>
      <c r="B27321" s="1" t="s">
        <v>116739</v>
      </c>
    </row>
    <row r="27322" spans="1:2" x14ac:dyDescent="0.25">
      <c r="A27322" s="1" t="s">
        <v>116740</v>
      </c>
      <c r="B27322" s="1" t="s">
        <v>116741</v>
      </c>
    </row>
    <row r="27323" spans="1:2" x14ac:dyDescent="0.25">
      <c r="A27323" s="1" t="s">
        <v>116742</v>
      </c>
      <c r="B27323" s="1" t="s">
        <v>115391</v>
      </c>
    </row>
    <row r="27324" spans="1:2" x14ac:dyDescent="0.25">
      <c r="A27324" s="1" t="s">
        <v>116743</v>
      </c>
      <c r="B27324" s="1" t="s">
        <v>115616</v>
      </c>
    </row>
    <row r="27325" spans="1:2" x14ac:dyDescent="0.25">
      <c r="A27325" s="1" t="s">
        <v>116743</v>
      </c>
      <c r="B27325" s="1" t="s">
        <v>116744</v>
      </c>
    </row>
    <row r="27326" spans="1:2" x14ac:dyDescent="0.25">
      <c r="A27326" s="1" t="s">
        <v>112794</v>
      </c>
      <c r="B27326" s="1" t="s">
        <v>115524</v>
      </c>
    </row>
    <row r="27327" spans="1:2" x14ac:dyDescent="0.25">
      <c r="A27327" s="1" t="s">
        <v>116745</v>
      </c>
      <c r="B27327" s="1" t="s">
        <v>115112</v>
      </c>
    </row>
    <row r="27328" spans="1:2" x14ac:dyDescent="0.25">
      <c r="A27328" s="1" t="s">
        <v>116746</v>
      </c>
      <c r="B27328" s="1" t="s">
        <v>115535</v>
      </c>
    </row>
    <row r="27329" spans="1:2" x14ac:dyDescent="0.25">
      <c r="A27329" s="1" t="s">
        <v>88482</v>
      </c>
      <c r="B27329" s="1" t="s">
        <v>116747</v>
      </c>
    </row>
    <row r="27330" spans="1:2" x14ac:dyDescent="0.25">
      <c r="A27330" s="1" t="s">
        <v>88482</v>
      </c>
      <c r="B27330" s="1" t="s">
        <v>116748</v>
      </c>
    </row>
    <row r="27331" spans="1:2" x14ac:dyDescent="0.25">
      <c r="A27331" s="1" t="s">
        <v>88482</v>
      </c>
      <c r="B27331" s="1" t="s">
        <v>116749</v>
      </c>
    </row>
    <row r="27332" spans="1:2" x14ac:dyDescent="0.25">
      <c r="A27332" s="1" t="s">
        <v>116750</v>
      </c>
      <c r="B27332" s="1" t="s">
        <v>115663</v>
      </c>
    </row>
    <row r="27333" spans="1:2" x14ac:dyDescent="0.25">
      <c r="A27333" s="1" t="s">
        <v>116751</v>
      </c>
      <c r="B27333" s="1" t="s">
        <v>115642</v>
      </c>
    </row>
    <row r="27334" spans="1:2" x14ac:dyDescent="0.25">
      <c r="A27334" s="1" t="s">
        <v>116752</v>
      </c>
      <c r="B27334" s="1" t="s">
        <v>115015</v>
      </c>
    </row>
    <row r="27335" spans="1:2" x14ac:dyDescent="0.25">
      <c r="A27335" s="1" t="s">
        <v>116753</v>
      </c>
      <c r="B27335" s="1" t="s">
        <v>116754</v>
      </c>
    </row>
    <row r="27336" spans="1:2" x14ac:dyDescent="0.25">
      <c r="A27336" s="1" t="s">
        <v>116755</v>
      </c>
      <c r="B27336" s="1" t="s">
        <v>115074</v>
      </c>
    </row>
    <row r="27337" spans="1:2" x14ac:dyDescent="0.25">
      <c r="A27337" s="1" t="s">
        <v>116756</v>
      </c>
      <c r="B27337" s="1" t="s">
        <v>115672</v>
      </c>
    </row>
    <row r="27338" spans="1:2" x14ac:dyDescent="0.25">
      <c r="A27338" s="1" t="s">
        <v>105798</v>
      </c>
      <c r="B27338" s="1" t="s">
        <v>116249</v>
      </c>
    </row>
    <row r="27339" spans="1:2" x14ac:dyDescent="0.25">
      <c r="A27339" s="1" t="s">
        <v>116757</v>
      </c>
      <c r="B27339" s="1" t="s">
        <v>115223</v>
      </c>
    </row>
    <row r="27340" spans="1:2" x14ac:dyDescent="0.25">
      <c r="A27340" s="1" t="s">
        <v>105802</v>
      </c>
      <c r="B27340" s="1" t="s">
        <v>115616</v>
      </c>
    </row>
    <row r="27341" spans="1:2" x14ac:dyDescent="0.25">
      <c r="A27341" s="1" t="s">
        <v>105802</v>
      </c>
      <c r="B27341" s="1" t="s">
        <v>116758</v>
      </c>
    </row>
    <row r="27342" spans="1:2" x14ac:dyDescent="0.25">
      <c r="A27342" s="1" t="s">
        <v>112822</v>
      </c>
      <c r="B27342" s="1" t="s">
        <v>116759</v>
      </c>
    </row>
    <row r="27343" spans="1:2" x14ac:dyDescent="0.25">
      <c r="A27343" s="1" t="s">
        <v>112822</v>
      </c>
      <c r="B27343" s="1" t="s">
        <v>116760</v>
      </c>
    </row>
    <row r="27344" spans="1:2" x14ac:dyDescent="0.25">
      <c r="A27344" s="1" t="s">
        <v>90954</v>
      </c>
      <c r="B27344" s="1" t="s">
        <v>116761</v>
      </c>
    </row>
    <row r="27345" spans="1:2" x14ac:dyDescent="0.25">
      <c r="A27345" s="1" t="s">
        <v>90954</v>
      </c>
      <c r="B27345" s="1" t="s">
        <v>116762</v>
      </c>
    </row>
    <row r="27346" spans="1:2" x14ac:dyDescent="0.25">
      <c r="A27346" s="1" t="s">
        <v>90954</v>
      </c>
      <c r="B27346" s="1" t="s">
        <v>114837</v>
      </c>
    </row>
    <row r="27347" spans="1:2" x14ac:dyDescent="0.25">
      <c r="A27347" s="1" t="s">
        <v>90954</v>
      </c>
      <c r="B27347" s="1" t="s">
        <v>114835</v>
      </c>
    </row>
    <row r="27348" spans="1:2" x14ac:dyDescent="0.25">
      <c r="A27348" s="1" t="s">
        <v>116763</v>
      </c>
      <c r="B27348" s="1" t="s">
        <v>116764</v>
      </c>
    </row>
    <row r="27349" spans="1:2" x14ac:dyDescent="0.25">
      <c r="A27349" s="1" t="s">
        <v>116765</v>
      </c>
      <c r="B27349" s="1" t="s">
        <v>115138</v>
      </c>
    </row>
    <row r="27350" spans="1:2" x14ac:dyDescent="0.25">
      <c r="A27350" s="1" t="s">
        <v>102241</v>
      </c>
      <c r="B27350" s="1" t="s">
        <v>116766</v>
      </c>
    </row>
    <row r="27351" spans="1:2" x14ac:dyDescent="0.25">
      <c r="A27351" s="1" t="s">
        <v>102241</v>
      </c>
      <c r="B27351" s="1" t="s">
        <v>116767</v>
      </c>
    </row>
    <row r="27352" spans="1:2" x14ac:dyDescent="0.25">
      <c r="A27352" s="1" t="s">
        <v>116768</v>
      </c>
      <c r="B27352" s="1" t="s">
        <v>115757</v>
      </c>
    </row>
    <row r="27353" spans="1:2" x14ac:dyDescent="0.25">
      <c r="A27353" s="1" t="s">
        <v>108988</v>
      </c>
      <c r="B27353" s="1" t="s">
        <v>115220</v>
      </c>
    </row>
    <row r="27354" spans="1:2" x14ac:dyDescent="0.25">
      <c r="A27354" s="1" t="s">
        <v>116769</v>
      </c>
      <c r="B27354" s="1" t="s">
        <v>116770</v>
      </c>
    </row>
    <row r="27355" spans="1:2" x14ac:dyDescent="0.25">
      <c r="A27355" s="1" t="s">
        <v>116771</v>
      </c>
      <c r="B27355" s="1" t="s">
        <v>114825</v>
      </c>
    </row>
    <row r="27356" spans="1:2" x14ac:dyDescent="0.25">
      <c r="A27356" s="1" t="s">
        <v>105821</v>
      </c>
      <c r="B27356" s="1" t="s">
        <v>115389</v>
      </c>
    </row>
    <row r="27357" spans="1:2" x14ac:dyDescent="0.25">
      <c r="A27357" s="1" t="s">
        <v>102252</v>
      </c>
      <c r="B27357" s="1" t="s">
        <v>116772</v>
      </c>
    </row>
    <row r="27358" spans="1:2" x14ac:dyDescent="0.25">
      <c r="A27358" s="1" t="s">
        <v>116773</v>
      </c>
      <c r="B27358" s="1" t="s">
        <v>116774</v>
      </c>
    </row>
    <row r="27359" spans="1:2" x14ac:dyDescent="0.25">
      <c r="A27359" s="1" t="s">
        <v>90965</v>
      </c>
      <c r="B27359" s="1" t="s">
        <v>116775</v>
      </c>
    </row>
    <row r="27360" spans="1:2" x14ac:dyDescent="0.25">
      <c r="A27360" s="1" t="s">
        <v>116776</v>
      </c>
      <c r="B27360" s="1" t="s">
        <v>116777</v>
      </c>
    </row>
    <row r="27361" spans="1:2" x14ac:dyDescent="0.25">
      <c r="A27361" s="1" t="s">
        <v>116778</v>
      </c>
      <c r="B27361" s="1" t="s">
        <v>115964</v>
      </c>
    </row>
    <row r="27362" spans="1:2" x14ac:dyDescent="0.25">
      <c r="A27362" s="1" t="s">
        <v>116779</v>
      </c>
      <c r="B27362" s="1" t="s">
        <v>116285</v>
      </c>
    </row>
    <row r="27363" spans="1:2" x14ac:dyDescent="0.25">
      <c r="A27363" s="1" t="s">
        <v>116780</v>
      </c>
      <c r="B27363" s="1" t="s">
        <v>116781</v>
      </c>
    </row>
    <row r="27364" spans="1:2" x14ac:dyDescent="0.25">
      <c r="A27364" s="1" t="s">
        <v>116782</v>
      </c>
      <c r="B27364" s="1" t="s">
        <v>114904</v>
      </c>
    </row>
    <row r="27365" spans="1:2" x14ac:dyDescent="0.25">
      <c r="A27365" s="1" t="s">
        <v>116783</v>
      </c>
      <c r="B27365" s="1" t="s">
        <v>114696</v>
      </c>
    </row>
    <row r="27366" spans="1:2" x14ac:dyDescent="0.25">
      <c r="A27366" s="1" t="s">
        <v>116784</v>
      </c>
      <c r="B27366" s="1" t="s">
        <v>116785</v>
      </c>
    </row>
    <row r="27367" spans="1:2" x14ac:dyDescent="0.25">
      <c r="A27367" s="1" t="s">
        <v>116784</v>
      </c>
      <c r="B27367" s="1" t="s">
        <v>115413</v>
      </c>
    </row>
    <row r="27368" spans="1:2" x14ac:dyDescent="0.25">
      <c r="A27368" s="1" t="s">
        <v>116786</v>
      </c>
      <c r="B27368" s="1" t="s">
        <v>115280</v>
      </c>
    </row>
    <row r="27369" spans="1:2" x14ac:dyDescent="0.25">
      <c r="A27369" s="1" t="s">
        <v>116787</v>
      </c>
      <c r="B27369" s="1" t="s">
        <v>115810</v>
      </c>
    </row>
    <row r="27370" spans="1:2" x14ac:dyDescent="0.25">
      <c r="A27370" s="1" t="s">
        <v>116788</v>
      </c>
      <c r="B27370" s="1" t="s">
        <v>116789</v>
      </c>
    </row>
    <row r="27371" spans="1:2" x14ac:dyDescent="0.25">
      <c r="A27371" s="1" t="s">
        <v>107760</v>
      </c>
      <c r="B27371" s="1" t="s">
        <v>114991</v>
      </c>
    </row>
    <row r="27372" spans="1:2" x14ac:dyDescent="0.25">
      <c r="A27372" s="1" t="s">
        <v>107760</v>
      </c>
      <c r="B27372" s="1" t="s">
        <v>114992</v>
      </c>
    </row>
    <row r="27373" spans="1:2" x14ac:dyDescent="0.25">
      <c r="A27373" s="1" t="s">
        <v>90983</v>
      </c>
      <c r="B27373" s="1" t="s">
        <v>115531</v>
      </c>
    </row>
    <row r="27374" spans="1:2" x14ac:dyDescent="0.25">
      <c r="A27374" s="1" t="s">
        <v>90983</v>
      </c>
      <c r="B27374" s="1" t="s">
        <v>115532</v>
      </c>
    </row>
    <row r="27375" spans="1:2" x14ac:dyDescent="0.25">
      <c r="A27375" s="1" t="s">
        <v>90983</v>
      </c>
      <c r="B27375" s="1" t="s">
        <v>115533</v>
      </c>
    </row>
    <row r="27376" spans="1:2" x14ac:dyDescent="0.25">
      <c r="A27376" s="1" t="s">
        <v>116790</v>
      </c>
      <c r="B27376" s="1" t="s">
        <v>116791</v>
      </c>
    </row>
    <row r="27377" spans="1:2" x14ac:dyDescent="0.25">
      <c r="A27377" s="1" t="s">
        <v>116790</v>
      </c>
      <c r="B27377" s="1" t="s">
        <v>116792</v>
      </c>
    </row>
    <row r="27378" spans="1:2" x14ac:dyDescent="0.25">
      <c r="A27378" s="1" t="s">
        <v>116793</v>
      </c>
      <c r="B27378" s="1" t="s">
        <v>116794</v>
      </c>
    </row>
    <row r="27379" spans="1:2" x14ac:dyDescent="0.25">
      <c r="A27379" s="1" t="s">
        <v>116795</v>
      </c>
      <c r="B27379" s="1" t="s">
        <v>115243</v>
      </c>
    </row>
    <row r="27380" spans="1:2" x14ac:dyDescent="0.25">
      <c r="A27380" s="1" t="s">
        <v>116796</v>
      </c>
      <c r="B27380" s="1" t="s">
        <v>115835</v>
      </c>
    </row>
    <row r="27381" spans="1:2" x14ac:dyDescent="0.25">
      <c r="A27381" s="1" t="s">
        <v>90987</v>
      </c>
      <c r="B27381" s="1" t="s">
        <v>116797</v>
      </c>
    </row>
    <row r="27382" spans="1:2" x14ac:dyDescent="0.25">
      <c r="A27382" s="1" t="s">
        <v>90987</v>
      </c>
      <c r="B27382" s="1" t="s">
        <v>116222</v>
      </c>
    </row>
    <row r="27383" spans="1:2" x14ac:dyDescent="0.25">
      <c r="A27383" s="1" t="s">
        <v>112872</v>
      </c>
      <c r="B27383" s="1" t="s">
        <v>116798</v>
      </c>
    </row>
    <row r="27384" spans="1:2" x14ac:dyDescent="0.25">
      <c r="A27384" s="1" t="s">
        <v>116799</v>
      </c>
      <c r="B27384" s="1" t="s">
        <v>115332</v>
      </c>
    </row>
    <row r="27385" spans="1:2" x14ac:dyDescent="0.25">
      <c r="A27385" s="1" t="s">
        <v>116800</v>
      </c>
      <c r="B27385" s="1" t="s">
        <v>116718</v>
      </c>
    </row>
    <row r="27386" spans="1:2" x14ac:dyDescent="0.25">
      <c r="A27386" s="1" t="s">
        <v>116801</v>
      </c>
      <c r="B27386" s="1" t="s">
        <v>116802</v>
      </c>
    </row>
    <row r="27387" spans="1:2" x14ac:dyDescent="0.25">
      <c r="A27387" s="1" t="s">
        <v>116803</v>
      </c>
      <c r="B27387" s="1" t="s">
        <v>116804</v>
      </c>
    </row>
    <row r="27388" spans="1:2" x14ac:dyDescent="0.25">
      <c r="A27388" s="1" t="s">
        <v>109025</v>
      </c>
      <c r="B27388" s="1" t="s">
        <v>116411</v>
      </c>
    </row>
    <row r="27389" spans="1:2" x14ac:dyDescent="0.25">
      <c r="A27389" s="1" t="s">
        <v>116805</v>
      </c>
      <c r="B27389" s="1" t="s">
        <v>116806</v>
      </c>
    </row>
    <row r="27390" spans="1:2" x14ac:dyDescent="0.25">
      <c r="A27390" s="1" t="s">
        <v>116807</v>
      </c>
      <c r="B27390" s="1" t="s">
        <v>115585</v>
      </c>
    </row>
    <row r="27391" spans="1:2" x14ac:dyDescent="0.25">
      <c r="A27391" s="1" t="s">
        <v>116808</v>
      </c>
      <c r="B27391" s="1" t="s">
        <v>116062</v>
      </c>
    </row>
    <row r="27392" spans="1:2" x14ac:dyDescent="0.25">
      <c r="A27392" s="1" t="s">
        <v>116809</v>
      </c>
      <c r="B27392" s="1" t="s">
        <v>116810</v>
      </c>
    </row>
    <row r="27393" spans="1:2" x14ac:dyDescent="0.25">
      <c r="A27393" s="1" t="s">
        <v>113205</v>
      </c>
      <c r="B27393" s="1" t="s">
        <v>116609</v>
      </c>
    </row>
    <row r="27394" spans="1:2" x14ac:dyDescent="0.25">
      <c r="A27394" s="1" t="s">
        <v>116811</v>
      </c>
      <c r="B27394" s="1" t="s">
        <v>115243</v>
      </c>
    </row>
    <row r="27395" spans="1:2" x14ac:dyDescent="0.25">
      <c r="A27395" s="1" t="s">
        <v>116812</v>
      </c>
      <c r="B27395" s="1" t="s">
        <v>114798</v>
      </c>
    </row>
    <row r="27396" spans="1:2" x14ac:dyDescent="0.25">
      <c r="A27396" s="1" t="s">
        <v>116813</v>
      </c>
      <c r="B27396" s="1" t="s">
        <v>116814</v>
      </c>
    </row>
    <row r="27397" spans="1:2" x14ac:dyDescent="0.25">
      <c r="A27397" s="1" t="s">
        <v>116815</v>
      </c>
      <c r="B27397" s="1" t="s">
        <v>116816</v>
      </c>
    </row>
    <row r="27398" spans="1:2" x14ac:dyDescent="0.25">
      <c r="A27398" s="1" t="s">
        <v>116817</v>
      </c>
      <c r="B27398" s="1" t="s">
        <v>116818</v>
      </c>
    </row>
    <row r="27399" spans="1:2" x14ac:dyDescent="0.25">
      <c r="A27399" s="1" t="s">
        <v>116819</v>
      </c>
      <c r="B27399" s="1" t="s">
        <v>115391</v>
      </c>
    </row>
    <row r="27400" spans="1:2" x14ac:dyDescent="0.25">
      <c r="A27400" s="1" t="s">
        <v>91024</v>
      </c>
      <c r="B27400" s="1" t="s">
        <v>115917</v>
      </c>
    </row>
    <row r="27401" spans="1:2" x14ac:dyDescent="0.25">
      <c r="A27401" s="1" t="s">
        <v>91025</v>
      </c>
      <c r="B27401" s="1" t="s">
        <v>115281</v>
      </c>
    </row>
    <row r="27402" spans="1:2" x14ac:dyDescent="0.25">
      <c r="A27402" s="1" t="s">
        <v>116820</v>
      </c>
      <c r="B27402" s="1" t="s">
        <v>116821</v>
      </c>
    </row>
    <row r="27403" spans="1:2" x14ac:dyDescent="0.25">
      <c r="A27403" s="1" t="s">
        <v>116822</v>
      </c>
      <c r="B27403" s="1" t="s">
        <v>116823</v>
      </c>
    </row>
    <row r="27404" spans="1:2" x14ac:dyDescent="0.25">
      <c r="A27404" s="1" t="s">
        <v>98131</v>
      </c>
      <c r="B27404" s="1" t="s">
        <v>115862</v>
      </c>
    </row>
    <row r="27405" spans="1:2" x14ac:dyDescent="0.25">
      <c r="A27405" s="1" t="s">
        <v>91028</v>
      </c>
      <c r="B27405" s="1" t="s">
        <v>114878</v>
      </c>
    </row>
    <row r="27406" spans="1:2" x14ac:dyDescent="0.25">
      <c r="A27406" s="1" t="s">
        <v>116824</v>
      </c>
      <c r="B27406" s="1" t="s">
        <v>116251</v>
      </c>
    </row>
    <row r="27407" spans="1:2" x14ac:dyDescent="0.25">
      <c r="A27407" s="1" t="s">
        <v>109050</v>
      </c>
      <c r="B27407" s="1" t="s">
        <v>116432</v>
      </c>
    </row>
    <row r="27408" spans="1:2" x14ac:dyDescent="0.25">
      <c r="A27408" s="1" t="s">
        <v>109050</v>
      </c>
      <c r="B27408" s="1" t="s">
        <v>116433</v>
      </c>
    </row>
    <row r="27409" spans="1:2" x14ac:dyDescent="0.25">
      <c r="A27409" s="1" t="s">
        <v>116825</v>
      </c>
      <c r="B27409" s="1" t="s">
        <v>115071</v>
      </c>
    </row>
    <row r="27410" spans="1:2" x14ac:dyDescent="0.25">
      <c r="A27410" s="1" t="s">
        <v>116826</v>
      </c>
      <c r="B27410" s="1" t="s">
        <v>116827</v>
      </c>
    </row>
    <row r="27411" spans="1:2" x14ac:dyDescent="0.25">
      <c r="A27411" s="1" t="s">
        <v>116828</v>
      </c>
      <c r="B27411" s="1" t="s">
        <v>115248</v>
      </c>
    </row>
    <row r="27412" spans="1:2" x14ac:dyDescent="0.25">
      <c r="A27412" s="1" t="s">
        <v>98138</v>
      </c>
      <c r="B27412" s="1" t="s">
        <v>116431</v>
      </c>
    </row>
    <row r="27413" spans="1:2" x14ac:dyDescent="0.25">
      <c r="A27413" s="1" t="s">
        <v>98138</v>
      </c>
      <c r="B27413" s="1" t="s">
        <v>116411</v>
      </c>
    </row>
    <row r="27414" spans="1:2" x14ac:dyDescent="0.25">
      <c r="A27414" s="1" t="s">
        <v>116829</v>
      </c>
      <c r="B27414" s="1" t="s">
        <v>116830</v>
      </c>
    </row>
    <row r="27415" spans="1:2" x14ac:dyDescent="0.25">
      <c r="A27415" s="1" t="s">
        <v>116831</v>
      </c>
      <c r="B27415" s="1" t="s">
        <v>116832</v>
      </c>
    </row>
    <row r="27416" spans="1:2" x14ac:dyDescent="0.25">
      <c r="A27416" s="1" t="s">
        <v>116833</v>
      </c>
      <c r="B27416" s="1" t="s">
        <v>115066</v>
      </c>
    </row>
    <row r="27417" spans="1:2" x14ac:dyDescent="0.25">
      <c r="A27417" s="1" t="s">
        <v>116834</v>
      </c>
      <c r="B27417" s="1" t="s">
        <v>116835</v>
      </c>
    </row>
    <row r="27418" spans="1:2" x14ac:dyDescent="0.25">
      <c r="A27418" s="1" t="s">
        <v>91037</v>
      </c>
      <c r="B27418" s="1" t="s">
        <v>116836</v>
      </c>
    </row>
    <row r="27419" spans="1:2" x14ac:dyDescent="0.25">
      <c r="A27419" s="1" t="s">
        <v>91037</v>
      </c>
      <c r="B27419" s="1" t="s">
        <v>116837</v>
      </c>
    </row>
    <row r="27420" spans="1:2" x14ac:dyDescent="0.25">
      <c r="A27420" s="1" t="s">
        <v>91038</v>
      </c>
      <c r="B27420" s="1" t="s">
        <v>116838</v>
      </c>
    </row>
    <row r="27421" spans="1:2" x14ac:dyDescent="0.25">
      <c r="A27421" s="1" t="s">
        <v>91038</v>
      </c>
      <c r="B27421" s="1" t="s">
        <v>116839</v>
      </c>
    </row>
    <row r="27422" spans="1:2" x14ac:dyDescent="0.25">
      <c r="A27422" s="1" t="s">
        <v>91038</v>
      </c>
      <c r="B27422" s="1" t="s">
        <v>116840</v>
      </c>
    </row>
    <row r="27423" spans="1:2" x14ac:dyDescent="0.25">
      <c r="A27423" s="1" t="s">
        <v>91038</v>
      </c>
      <c r="B27423" s="1" t="s">
        <v>116841</v>
      </c>
    </row>
    <row r="27424" spans="1:2" x14ac:dyDescent="0.25">
      <c r="A27424" s="1" t="s">
        <v>91038</v>
      </c>
      <c r="B27424" s="1" t="s">
        <v>116842</v>
      </c>
    </row>
    <row r="27425" spans="1:2" x14ac:dyDescent="0.25">
      <c r="A27425" s="1" t="s">
        <v>116843</v>
      </c>
      <c r="B27425" s="1" t="s">
        <v>114945</v>
      </c>
    </row>
    <row r="27426" spans="1:2" x14ac:dyDescent="0.25">
      <c r="A27426" s="1" t="s">
        <v>116844</v>
      </c>
      <c r="B27426" s="1" t="s">
        <v>116845</v>
      </c>
    </row>
    <row r="27427" spans="1:2" x14ac:dyDescent="0.25">
      <c r="A27427" s="1" t="s">
        <v>116844</v>
      </c>
      <c r="B27427" s="1" t="s">
        <v>116846</v>
      </c>
    </row>
    <row r="27428" spans="1:2" x14ac:dyDescent="0.25">
      <c r="A27428" s="1" t="s">
        <v>116847</v>
      </c>
      <c r="B27428" s="1" t="s">
        <v>114937</v>
      </c>
    </row>
    <row r="27429" spans="1:2" x14ac:dyDescent="0.25">
      <c r="A27429" s="1" t="s">
        <v>105902</v>
      </c>
      <c r="B27429" s="1" t="s">
        <v>116848</v>
      </c>
    </row>
    <row r="27430" spans="1:2" x14ac:dyDescent="0.25">
      <c r="A27430" s="1" t="s">
        <v>116849</v>
      </c>
      <c r="B27430" s="1" t="s">
        <v>116668</v>
      </c>
    </row>
    <row r="27431" spans="1:2" x14ac:dyDescent="0.25">
      <c r="A27431" s="1" t="s">
        <v>109073</v>
      </c>
      <c r="B27431" s="1" t="s">
        <v>115486</v>
      </c>
    </row>
    <row r="27432" spans="1:2" x14ac:dyDescent="0.25">
      <c r="A27432" s="1" t="s">
        <v>116850</v>
      </c>
      <c r="B27432" s="1" t="s">
        <v>116851</v>
      </c>
    </row>
    <row r="27433" spans="1:2" x14ac:dyDescent="0.25">
      <c r="A27433" s="1" t="s">
        <v>116852</v>
      </c>
      <c r="B27433" s="1" t="s">
        <v>116853</v>
      </c>
    </row>
    <row r="27434" spans="1:2" x14ac:dyDescent="0.25">
      <c r="A27434" s="1" t="s">
        <v>116854</v>
      </c>
      <c r="B27434" s="1" t="s">
        <v>116855</v>
      </c>
    </row>
    <row r="27435" spans="1:2" x14ac:dyDescent="0.25">
      <c r="A27435" s="1" t="s">
        <v>116856</v>
      </c>
      <c r="B27435" s="1" t="s">
        <v>116857</v>
      </c>
    </row>
    <row r="27436" spans="1:2" x14ac:dyDescent="0.25">
      <c r="A27436" s="1" t="s">
        <v>98165</v>
      </c>
      <c r="B27436" s="1" t="s">
        <v>115398</v>
      </c>
    </row>
    <row r="27437" spans="1:2" x14ac:dyDescent="0.25">
      <c r="A27437" s="1" t="s">
        <v>98165</v>
      </c>
      <c r="B27437" s="1" t="s">
        <v>114779</v>
      </c>
    </row>
    <row r="27438" spans="1:2" x14ac:dyDescent="0.25">
      <c r="A27438" s="1" t="s">
        <v>102363</v>
      </c>
      <c r="B27438" s="1" t="s">
        <v>115860</v>
      </c>
    </row>
    <row r="27439" spans="1:2" x14ac:dyDescent="0.25">
      <c r="A27439" s="1" t="s">
        <v>116858</v>
      </c>
      <c r="B27439" s="1" t="s">
        <v>114898</v>
      </c>
    </row>
    <row r="27440" spans="1:2" x14ac:dyDescent="0.25">
      <c r="A27440" s="1" t="s">
        <v>116859</v>
      </c>
      <c r="B27440" s="1" t="s">
        <v>116860</v>
      </c>
    </row>
    <row r="27441" spans="1:2" x14ac:dyDescent="0.25">
      <c r="A27441" s="1" t="s">
        <v>116859</v>
      </c>
      <c r="B27441" s="1" t="s">
        <v>116861</v>
      </c>
    </row>
    <row r="27442" spans="1:2" x14ac:dyDescent="0.25">
      <c r="A27442" s="1" t="s">
        <v>116862</v>
      </c>
      <c r="B27442" s="1" t="s">
        <v>116863</v>
      </c>
    </row>
    <row r="27443" spans="1:2" x14ac:dyDescent="0.25">
      <c r="A27443" s="1" t="s">
        <v>116864</v>
      </c>
      <c r="B27443" s="1" t="s">
        <v>116865</v>
      </c>
    </row>
    <row r="27444" spans="1:2" x14ac:dyDescent="0.25">
      <c r="A27444" s="1" t="s">
        <v>116866</v>
      </c>
      <c r="B27444" s="1" t="s">
        <v>114751</v>
      </c>
    </row>
    <row r="27445" spans="1:2" x14ac:dyDescent="0.25">
      <c r="A27445" s="1" t="s">
        <v>116867</v>
      </c>
      <c r="B27445" s="1" t="s">
        <v>115042</v>
      </c>
    </row>
    <row r="27446" spans="1:2" x14ac:dyDescent="0.25">
      <c r="A27446" s="1" t="s">
        <v>116868</v>
      </c>
      <c r="B27446" s="1" t="s">
        <v>116385</v>
      </c>
    </row>
    <row r="27447" spans="1:2" x14ac:dyDescent="0.25">
      <c r="A27447" s="1" t="s">
        <v>94235</v>
      </c>
      <c r="B27447" s="1" t="s">
        <v>114739</v>
      </c>
    </row>
    <row r="27448" spans="1:2" x14ac:dyDescent="0.25">
      <c r="A27448" s="1" t="s">
        <v>94235</v>
      </c>
      <c r="B27448" s="1" t="s">
        <v>114738</v>
      </c>
    </row>
    <row r="27449" spans="1:2" x14ac:dyDescent="0.25">
      <c r="A27449" s="1" t="s">
        <v>116869</v>
      </c>
      <c r="B27449" s="1" t="s">
        <v>114850</v>
      </c>
    </row>
    <row r="27450" spans="1:2" x14ac:dyDescent="0.25">
      <c r="A27450" s="1" t="s">
        <v>116870</v>
      </c>
      <c r="B27450" s="1" t="s">
        <v>116871</v>
      </c>
    </row>
    <row r="27451" spans="1:2" x14ac:dyDescent="0.25">
      <c r="A27451" s="1" t="s">
        <v>116872</v>
      </c>
      <c r="B27451" s="1" t="s">
        <v>116873</v>
      </c>
    </row>
    <row r="27452" spans="1:2" x14ac:dyDescent="0.25">
      <c r="A27452" s="1" t="s">
        <v>116874</v>
      </c>
      <c r="B27452" s="1" t="s">
        <v>116120</v>
      </c>
    </row>
    <row r="27453" spans="1:2" x14ac:dyDescent="0.25">
      <c r="A27453" s="1" t="s">
        <v>116875</v>
      </c>
      <c r="B27453" s="1" t="s">
        <v>116491</v>
      </c>
    </row>
    <row r="27454" spans="1:2" x14ac:dyDescent="0.25">
      <c r="A27454" s="1" t="s">
        <v>116876</v>
      </c>
      <c r="B27454" s="1" t="s">
        <v>116877</v>
      </c>
    </row>
    <row r="27455" spans="1:2" x14ac:dyDescent="0.25">
      <c r="A27455" s="1" t="s">
        <v>98201</v>
      </c>
      <c r="B27455" s="1" t="s">
        <v>114876</v>
      </c>
    </row>
    <row r="27456" spans="1:2" x14ac:dyDescent="0.25">
      <c r="A27456" s="1" t="s">
        <v>116878</v>
      </c>
      <c r="B27456" s="1" t="s">
        <v>116053</v>
      </c>
    </row>
    <row r="27457" spans="1:2" x14ac:dyDescent="0.25">
      <c r="A27457" s="1" t="s">
        <v>94242</v>
      </c>
      <c r="B27457" s="1" t="s">
        <v>116879</v>
      </c>
    </row>
    <row r="27458" spans="1:2" x14ac:dyDescent="0.25">
      <c r="A27458" s="1" t="s">
        <v>112972</v>
      </c>
      <c r="B27458" s="1" t="s">
        <v>116880</v>
      </c>
    </row>
    <row r="27459" spans="1:2" x14ac:dyDescent="0.25">
      <c r="A27459" s="1" t="s">
        <v>116881</v>
      </c>
      <c r="B27459" s="1" t="s">
        <v>116882</v>
      </c>
    </row>
    <row r="27460" spans="1:2" x14ac:dyDescent="0.25">
      <c r="A27460" s="1" t="s">
        <v>98201</v>
      </c>
      <c r="B27460" s="1" t="s">
        <v>115282</v>
      </c>
    </row>
    <row r="27461" spans="1:2" x14ac:dyDescent="0.25">
      <c r="A27461" s="1" t="s">
        <v>98201</v>
      </c>
      <c r="B27461" s="1" t="s">
        <v>116235</v>
      </c>
    </row>
    <row r="27462" spans="1:2" x14ac:dyDescent="0.25">
      <c r="A27462" s="1" t="s">
        <v>98201</v>
      </c>
      <c r="B27462" s="1" t="s">
        <v>114874</v>
      </c>
    </row>
    <row r="27463" spans="1:2" x14ac:dyDescent="0.25">
      <c r="A27463" s="1" t="s">
        <v>116883</v>
      </c>
      <c r="B27463" s="1" t="s">
        <v>114785</v>
      </c>
    </row>
    <row r="27464" spans="1:2" x14ac:dyDescent="0.25">
      <c r="A27464" s="1" t="s">
        <v>116884</v>
      </c>
      <c r="B27464" s="1" t="s">
        <v>116885</v>
      </c>
    </row>
    <row r="27465" spans="1:2" x14ac:dyDescent="0.25">
      <c r="A27465" s="1" t="s">
        <v>116884</v>
      </c>
      <c r="B27465" s="1" t="s">
        <v>116886</v>
      </c>
    </row>
    <row r="27466" spans="1:2" x14ac:dyDescent="0.25">
      <c r="A27466" s="1" t="s">
        <v>116887</v>
      </c>
      <c r="B27466" s="1" t="s">
        <v>116694</v>
      </c>
    </row>
    <row r="27467" spans="1:2" x14ac:dyDescent="0.25">
      <c r="A27467" s="1" t="s">
        <v>116888</v>
      </c>
      <c r="B27467" s="1" t="s">
        <v>116889</v>
      </c>
    </row>
    <row r="27468" spans="1:2" x14ac:dyDescent="0.25">
      <c r="A27468" s="1" t="s">
        <v>116890</v>
      </c>
      <c r="B27468" s="1" t="s">
        <v>116891</v>
      </c>
    </row>
    <row r="27469" spans="1:2" x14ac:dyDescent="0.25">
      <c r="A27469" s="1" t="s">
        <v>116890</v>
      </c>
      <c r="B27469" s="1" t="s">
        <v>116892</v>
      </c>
    </row>
    <row r="27470" spans="1:2" x14ac:dyDescent="0.25">
      <c r="A27470" s="1" t="s">
        <v>98221</v>
      </c>
      <c r="B27470" s="1" t="s">
        <v>116893</v>
      </c>
    </row>
    <row r="27471" spans="1:2" x14ac:dyDescent="0.25">
      <c r="A27471" s="1" t="s">
        <v>116894</v>
      </c>
      <c r="B27471" s="1" t="s">
        <v>116895</v>
      </c>
    </row>
    <row r="27472" spans="1:2" x14ac:dyDescent="0.25">
      <c r="A27472" s="1" t="s">
        <v>116896</v>
      </c>
      <c r="B27472" s="1" t="s">
        <v>114767</v>
      </c>
    </row>
    <row r="27473" spans="1:2" x14ac:dyDescent="0.25">
      <c r="A27473" s="1" t="s">
        <v>105934</v>
      </c>
      <c r="B27473" s="1" t="s">
        <v>114847</v>
      </c>
    </row>
    <row r="27474" spans="1:2" x14ac:dyDescent="0.25">
      <c r="A27474" s="1" t="s">
        <v>98224</v>
      </c>
      <c r="B27474" s="1" t="s">
        <v>114876</v>
      </c>
    </row>
    <row r="27475" spans="1:2" x14ac:dyDescent="0.25">
      <c r="A27475" s="1" t="s">
        <v>98226</v>
      </c>
      <c r="B27475" s="1" t="s">
        <v>116897</v>
      </c>
    </row>
    <row r="27476" spans="1:2" x14ac:dyDescent="0.25">
      <c r="A27476" s="1" t="s">
        <v>98226</v>
      </c>
      <c r="B27476" s="1" t="s">
        <v>116898</v>
      </c>
    </row>
    <row r="27477" spans="1:2" x14ac:dyDescent="0.25">
      <c r="A27477" s="1" t="s">
        <v>112994</v>
      </c>
      <c r="B27477" s="1" t="s">
        <v>116899</v>
      </c>
    </row>
    <row r="27478" spans="1:2" x14ac:dyDescent="0.25">
      <c r="A27478" s="1" t="s">
        <v>112994</v>
      </c>
      <c r="B27478" s="1" t="s">
        <v>116900</v>
      </c>
    </row>
    <row r="27479" spans="1:2" x14ac:dyDescent="0.25">
      <c r="A27479" s="1" t="s">
        <v>112994</v>
      </c>
      <c r="B27479" s="1" t="s">
        <v>116901</v>
      </c>
    </row>
    <row r="27480" spans="1:2" x14ac:dyDescent="0.25">
      <c r="A27480" s="1" t="s">
        <v>116902</v>
      </c>
      <c r="B27480" s="1" t="s">
        <v>116903</v>
      </c>
    </row>
    <row r="27481" spans="1:2" x14ac:dyDescent="0.25">
      <c r="A27481" s="1" t="s">
        <v>116904</v>
      </c>
      <c r="B27481" s="1" t="s">
        <v>115585</v>
      </c>
    </row>
    <row r="27482" spans="1:2" x14ac:dyDescent="0.25">
      <c r="A27482" s="1" t="s">
        <v>116905</v>
      </c>
      <c r="B27482" s="1" t="s">
        <v>116906</v>
      </c>
    </row>
    <row r="27483" spans="1:2" x14ac:dyDescent="0.25">
      <c r="A27483" s="1" t="s">
        <v>116905</v>
      </c>
      <c r="B27483" s="1" t="s">
        <v>116907</v>
      </c>
    </row>
    <row r="27484" spans="1:2" x14ac:dyDescent="0.25">
      <c r="A27484" s="1" t="s">
        <v>116908</v>
      </c>
      <c r="B27484" s="1" t="s">
        <v>115975</v>
      </c>
    </row>
    <row r="27485" spans="1:2" x14ac:dyDescent="0.25">
      <c r="A27485" s="1" t="s">
        <v>116909</v>
      </c>
      <c r="B27485" s="1" t="s">
        <v>116910</v>
      </c>
    </row>
    <row r="27486" spans="1:2" x14ac:dyDescent="0.25">
      <c r="A27486" s="1" t="s">
        <v>116911</v>
      </c>
      <c r="B27486" s="1" t="s">
        <v>116912</v>
      </c>
    </row>
    <row r="27487" spans="1:2" x14ac:dyDescent="0.25">
      <c r="A27487" s="1" t="s">
        <v>116913</v>
      </c>
      <c r="B27487" s="1" t="s">
        <v>116914</v>
      </c>
    </row>
    <row r="27488" spans="1:2" x14ac:dyDescent="0.25">
      <c r="A27488" s="1" t="s">
        <v>116915</v>
      </c>
      <c r="B27488" s="1" t="s">
        <v>114798</v>
      </c>
    </row>
    <row r="27489" spans="1:2" x14ac:dyDescent="0.25">
      <c r="A27489" s="1" t="s">
        <v>116916</v>
      </c>
      <c r="B27489" s="1" t="s">
        <v>114779</v>
      </c>
    </row>
    <row r="27490" spans="1:2" x14ac:dyDescent="0.25">
      <c r="A27490" s="1" t="s">
        <v>116917</v>
      </c>
      <c r="B27490" s="1" t="s">
        <v>115805</v>
      </c>
    </row>
    <row r="27491" spans="1:2" x14ac:dyDescent="0.25">
      <c r="A27491" s="1" t="s">
        <v>116918</v>
      </c>
      <c r="B27491" s="1" t="s">
        <v>114694</v>
      </c>
    </row>
    <row r="27492" spans="1:2" x14ac:dyDescent="0.25">
      <c r="A27492" s="1" t="s">
        <v>116919</v>
      </c>
      <c r="B27492" s="1" t="s">
        <v>114783</v>
      </c>
    </row>
    <row r="27493" spans="1:2" x14ac:dyDescent="0.25">
      <c r="A27493" s="1" t="s">
        <v>116920</v>
      </c>
      <c r="B27493" s="1" t="s">
        <v>115482</v>
      </c>
    </row>
    <row r="27494" spans="1:2" x14ac:dyDescent="0.25">
      <c r="A27494" s="1" t="s">
        <v>116921</v>
      </c>
      <c r="B27494" s="1" t="s">
        <v>114914</v>
      </c>
    </row>
    <row r="27495" spans="1:2" x14ac:dyDescent="0.25">
      <c r="A27495" s="1" t="s">
        <v>116921</v>
      </c>
      <c r="B27495" s="1" t="s">
        <v>114915</v>
      </c>
    </row>
    <row r="27496" spans="1:2" x14ac:dyDescent="0.25">
      <c r="A27496" s="1" t="s">
        <v>116922</v>
      </c>
      <c r="B27496" s="1" t="s">
        <v>114670</v>
      </c>
    </row>
    <row r="27497" spans="1:2" x14ac:dyDescent="0.25">
      <c r="A27497" s="1" t="s">
        <v>116923</v>
      </c>
      <c r="B27497" s="1" t="s">
        <v>116924</v>
      </c>
    </row>
    <row r="27498" spans="1:2" x14ac:dyDescent="0.25">
      <c r="A27498" s="1" t="s">
        <v>116925</v>
      </c>
      <c r="B27498" s="1" t="s">
        <v>115759</v>
      </c>
    </row>
    <row r="27499" spans="1:2" x14ac:dyDescent="0.25">
      <c r="A27499" s="1" t="s">
        <v>116926</v>
      </c>
      <c r="B27499" s="1" t="s">
        <v>116927</v>
      </c>
    </row>
    <row r="27500" spans="1:2" x14ac:dyDescent="0.25">
      <c r="A27500" s="1" t="s">
        <v>116928</v>
      </c>
      <c r="B27500" s="1" t="s">
        <v>114929</v>
      </c>
    </row>
    <row r="27501" spans="1:2" x14ac:dyDescent="0.25">
      <c r="A27501" s="1" t="s">
        <v>116929</v>
      </c>
      <c r="B27501" s="1" t="s">
        <v>115122</v>
      </c>
    </row>
    <row r="27502" spans="1:2" x14ac:dyDescent="0.25">
      <c r="A27502" s="1" t="s">
        <v>116930</v>
      </c>
      <c r="B27502" s="1" t="s">
        <v>115897</v>
      </c>
    </row>
    <row r="27503" spans="1:2" x14ac:dyDescent="0.25">
      <c r="A27503" s="1" t="s">
        <v>116930</v>
      </c>
      <c r="B27503" s="1" t="s">
        <v>115898</v>
      </c>
    </row>
    <row r="27504" spans="1:2" x14ac:dyDescent="0.25">
      <c r="A27504" s="1" t="s">
        <v>116931</v>
      </c>
      <c r="B27504" s="1" t="s">
        <v>116932</v>
      </c>
    </row>
    <row r="27505" spans="1:2" x14ac:dyDescent="0.25">
      <c r="A27505" s="1" t="s">
        <v>116933</v>
      </c>
      <c r="B27505" s="1" t="s">
        <v>116934</v>
      </c>
    </row>
    <row r="27506" spans="1:2" x14ac:dyDescent="0.25">
      <c r="A27506" s="1" t="s">
        <v>116933</v>
      </c>
      <c r="B27506" s="1" t="s">
        <v>116935</v>
      </c>
    </row>
    <row r="27507" spans="1:2" x14ac:dyDescent="0.25">
      <c r="A27507" s="1" t="s">
        <v>116936</v>
      </c>
      <c r="B27507" s="1" t="s">
        <v>116937</v>
      </c>
    </row>
    <row r="27508" spans="1:2" x14ac:dyDescent="0.25">
      <c r="A27508" s="1" t="s">
        <v>116938</v>
      </c>
      <c r="B27508" s="1" t="s">
        <v>114684</v>
      </c>
    </row>
    <row r="27509" spans="1:2" x14ac:dyDescent="0.25">
      <c r="A27509" s="1" t="s">
        <v>116939</v>
      </c>
      <c r="B27509" s="1" t="s">
        <v>115644</v>
      </c>
    </row>
    <row r="27510" spans="1:2" x14ac:dyDescent="0.25">
      <c r="A27510" s="1" t="s">
        <v>116940</v>
      </c>
      <c r="B27510" s="1" t="s">
        <v>114843</v>
      </c>
    </row>
    <row r="27511" spans="1:2" x14ac:dyDescent="0.25">
      <c r="A27511" s="1" t="s">
        <v>114041</v>
      </c>
      <c r="B27511" s="1" t="s">
        <v>115625</v>
      </c>
    </row>
    <row r="27512" spans="1:2" x14ac:dyDescent="0.25">
      <c r="A27512" s="1" t="s">
        <v>116941</v>
      </c>
      <c r="B27512" s="1" t="s">
        <v>115482</v>
      </c>
    </row>
    <row r="27513" spans="1:2" x14ac:dyDescent="0.25">
      <c r="A27513" s="1" t="s">
        <v>116942</v>
      </c>
      <c r="B27513" s="1" t="s">
        <v>116943</v>
      </c>
    </row>
    <row r="27514" spans="1:2" x14ac:dyDescent="0.25">
      <c r="A27514" s="1" t="s">
        <v>116944</v>
      </c>
      <c r="B27514" s="1" t="s">
        <v>116945</v>
      </c>
    </row>
    <row r="27515" spans="1:2" x14ac:dyDescent="0.25">
      <c r="A27515" s="1" t="s">
        <v>116946</v>
      </c>
      <c r="B27515" s="1" t="s">
        <v>116947</v>
      </c>
    </row>
    <row r="27516" spans="1:2" x14ac:dyDescent="0.25">
      <c r="A27516" s="1" t="s">
        <v>116948</v>
      </c>
      <c r="B27516" s="1" t="s">
        <v>115743</v>
      </c>
    </row>
    <row r="27517" spans="1:2" x14ac:dyDescent="0.25">
      <c r="A27517" s="1" t="s">
        <v>113055</v>
      </c>
      <c r="B27517" s="1" t="s">
        <v>116011</v>
      </c>
    </row>
    <row r="27518" spans="1:2" x14ac:dyDescent="0.25">
      <c r="A27518" s="1" t="s">
        <v>116949</v>
      </c>
      <c r="B27518" s="1" t="s">
        <v>116518</v>
      </c>
    </row>
    <row r="27519" spans="1:2" x14ac:dyDescent="0.25">
      <c r="A27519" s="1" t="s">
        <v>116950</v>
      </c>
      <c r="B27519" s="1" t="s">
        <v>114960</v>
      </c>
    </row>
    <row r="27520" spans="1:2" x14ac:dyDescent="0.25">
      <c r="A27520" s="1" t="s">
        <v>116951</v>
      </c>
      <c r="B27520" s="1" t="s">
        <v>116952</v>
      </c>
    </row>
    <row r="27521" spans="1:2" x14ac:dyDescent="0.25">
      <c r="A27521" s="1" t="s">
        <v>116953</v>
      </c>
      <c r="B27521" s="1" t="s">
        <v>115674</v>
      </c>
    </row>
    <row r="27522" spans="1:2" x14ac:dyDescent="0.25">
      <c r="A27522" s="1" t="s">
        <v>113066</v>
      </c>
      <c r="B27522" s="1" t="s">
        <v>115914</v>
      </c>
    </row>
    <row r="27523" spans="1:2" x14ac:dyDescent="0.25">
      <c r="A27523" s="1" t="s">
        <v>113069</v>
      </c>
      <c r="B27523" s="1" t="s">
        <v>116954</v>
      </c>
    </row>
    <row r="27524" spans="1:2" x14ac:dyDescent="0.25">
      <c r="A27524" s="1" t="s">
        <v>116955</v>
      </c>
      <c r="B27524" s="1" t="s">
        <v>116956</v>
      </c>
    </row>
    <row r="27525" spans="1:2" x14ac:dyDescent="0.25">
      <c r="A27525" s="1" t="s">
        <v>116957</v>
      </c>
      <c r="B27525" s="1" t="s">
        <v>116958</v>
      </c>
    </row>
    <row r="27526" spans="1:2" x14ac:dyDescent="0.25">
      <c r="A27526" s="1" t="s">
        <v>116957</v>
      </c>
      <c r="B27526" s="1" t="s">
        <v>116959</v>
      </c>
    </row>
    <row r="27527" spans="1:2" x14ac:dyDescent="0.25">
      <c r="A27527" s="1" t="s">
        <v>116960</v>
      </c>
      <c r="B27527" s="1" t="s">
        <v>115521</v>
      </c>
    </row>
    <row r="27528" spans="1:2" x14ac:dyDescent="0.25">
      <c r="A27528" s="1" t="s">
        <v>113071</v>
      </c>
      <c r="B27528" s="1" t="s">
        <v>116475</v>
      </c>
    </row>
    <row r="27529" spans="1:2" x14ac:dyDescent="0.25">
      <c r="A27529" s="1" t="s">
        <v>113071</v>
      </c>
      <c r="B27529" s="1" t="s">
        <v>115490</v>
      </c>
    </row>
    <row r="27530" spans="1:2" x14ac:dyDescent="0.25">
      <c r="A27530" s="1" t="s">
        <v>113071</v>
      </c>
      <c r="B27530" s="1" t="s">
        <v>116961</v>
      </c>
    </row>
    <row r="27531" spans="1:2" x14ac:dyDescent="0.25">
      <c r="A27531" s="1" t="s">
        <v>91129</v>
      </c>
      <c r="B27531" s="1" t="s">
        <v>115432</v>
      </c>
    </row>
    <row r="27532" spans="1:2" x14ac:dyDescent="0.25">
      <c r="A27532" s="1" t="s">
        <v>116962</v>
      </c>
      <c r="B27532" s="1" t="s">
        <v>114914</v>
      </c>
    </row>
    <row r="27533" spans="1:2" x14ac:dyDescent="0.25">
      <c r="A27533" s="1" t="s">
        <v>116962</v>
      </c>
      <c r="B27533" s="1" t="s">
        <v>114915</v>
      </c>
    </row>
    <row r="27534" spans="1:2" x14ac:dyDescent="0.25">
      <c r="A27534" s="1" t="s">
        <v>98285</v>
      </c>
      <c r="B27534" s="1" t="s">
        <v>116963</v>
      </c>
    </row>
    <row r="27535" spans="1:2" x14ac:dyDescent="0.25">
      <c r="A27535" s="1" t="s">
        <v>116964</v>
      </c>
      <c r="B27535" s="1" t="s">
        <v>115785</v>
      </c>
    </row>
    <row r="27536" spans="1:2" x14ac:dyDescent="0.25">
      <c r="A27536" s="1" t="s">
        <v>116965</v>
      </c>
      <c r="B27536" s="1" t="s">
        <v>116966</v>
      </c>
    </row>
    <row r="27537" spans="1:2" x14ac:dyDescent="0.25">
      <c r="A27537" s="1" t="s">
        <v>88693</v>
      </c>
      <c r="B27537" s="1" t="s">
        <v>116967</v>
      </c>
    </row>
    <row r="27538" spans="1:2" x14ac:dyDescent="0.25">
      <c r="A27538" s="1" t="s">
        <v>98295</v>
      </c>
      <c r="B27538" s="1" t="s">
        <v>114917</v>
      </c>
    </row>
    <row r="27539" spans="1:2" x14ac:dyDescent="0.25">
      <c r="A27539" s="1" t="s">
        <v>116968</v>
      </c>
      <c r="B27539" s="1" t="s">
        <v>114923</v>
      </c>
    </row>
    <row r="27540" spans="1:2" x14ac:dyDescent="0.25">
      <c r="A27540" s="1" t="s">
        <v>116969</v>
      </c>
      <c r="B27540" s="1" t="s">
        <v>116970</v>
      </c>
    </row>
    <row r="27541" spans="1:2" x14ac:dyDescent="0.25">
      <c r="A27541" s="1" t="s">
        <v>116969</v>
      </c>
      <c r="B27541" s="1" t="s">
        <v>116971</v>
      </c>
    </row>
    <row r="27542" spans="1:2" x14ac:dyDescent="0.25">
      <c r="A27542" s="1" t="s">
        <v>116969</v>
      </c>
      <c r="B27542" s="1" t="s">
        <v>116972</v>
      </c>
    </row>
    <row r="27543" spans="1:2" x14ac:dyDescent="0.25">
      <c r="A27543" s="1" t="s">
        <v>116969</v>
      </c>
      <c r="B27543" s="1" t="s">
        <v>116973</v>
      </c>
    </row>
    <row r="27544" spans="1:2" x14ac:dyDescent="0.25">
      <c r="A27544" s="1" t="s">
        <v>116974</v>
      </c>
      <c r="B27544" s="1" t="s">
        <v>116975</v>
      </c>
    </row>
    <row r="27545" spans="1:2" x14ac:dyDescent="0.25">
      <c r="A27545" s="1" t="s">
        <v>116976</v>
      </c>
      <c r="B27545" s="1" t="s">
        <v>114968</v>
      </c>
    </row>
    <row r="27546" spans="1:2" x14ac:dyDescent="0.25">
      <c r="A27546" s="1" t="s">
        <v>116977</v>
      </c>
      <c r="B27546" s="1" t="s">
        <v>115530</v>
      </c>
    </row>
    <row r="27547" spans="1:2" x14ac:dyDescent="0.25">
      <c r="A27547" s="1" t="s">
        <v>116978</v>
      </c>
      <c r="B27547" s="1" t="s">
        <v>116627</v>
      </c>
    </row>
    <row r="27548" spans="1:2" x14ac:dyDescent="0.25">
      <c r="A27548" s="1" t="s">
        <v>116979</v>
      </c>
      <c r="B27548" s="1" t="s">
        <v>114658</v>
      </c>
    </row>
    <row r="27549" spans="1:2" x14ac:dyDescent="0.25">
      <c r="A27549" s="1" t="s">
        <v>113092</v>
      </c>
      <c r="B27549" s="1" t="s">
        <v>116980</v>
      </c>
    </row>
    <row r="27550" spans="1:2" x14ac:dyDescent="0.25">
      <c r="A27550" s="1" t="s">
        <v>108562</v>
      </c>
      <c r="B27550" s="1" t="s">
        <v>116981</v>
      </c>
    </row>
    <row r="27551" spans="1:2" x14ac:dyDescent="0.25">
      <c r="A27551" s="1" t="s">
        <v>116982</v>
      </c>
      <c r="B27551" s="1" t="s">
        <v>115914</v>
      </c>
    </row>
    <row r="27552" spans="1:2" x14ac:dyDescent="0.25">
      <c r="A27552" s="1" t="s">
        <v>102475</v>
      </c>
      <c r="B27552" s="1" t="s">
        <v>115884</v>
      </c>
    </row>
    <row r="27553" spans="1:2" x14ac:dyDescent="0.25">
      <c r="A27553" s="1" t="s">
        <v>116983</v>
      </c>
      <c r="B27553" s="1" t="s">
        <v>116984</v>
      </c>
    </row>
    <row r="27554" spans="1:2" x14ac:dyDescent="0.25">
      <c r="A27554" s="1" t="s">
        <v>116985</v>
      </c>
      <c r="B27554" s="1" t="s">
        <v>115311</v>
      </c>
    </row>
    <row r="27555" spans="1:2" x14ac:dyDescent="0.25">
      <c r="A27555" s="1" t="s">
        <v>116986</v>
      </c>
      <c r="B27555" s="1" t="s">
        <v>116987</v>
      </c>
    </row>
    <row r="27556" spans="1:2" x14ac:dyDescent="0.25">
      <c r="A27556" s="1" t="s">
        <v>116988</v>
      </c>
      <c r="B27556" s="1" t="s">
        <v>115551</v>
      </c>
    </row>
    <row r="27557" spans="1:2" x14ac:dyDescent="0.25">
      <c r="A27557" s="1" t="s">
        <v>116989</v>
      </c>
      <c r="B27557" s="1" t="s">
        <v>116990</v>
      </c>
    </row>
    <row r="27558" spans="1:2" x14ac:dyDescent="0.25">
      <c r="A27558" s="1" t="s">
        <v>116991</v>
      </c>
      <c r="B27558" s="1" t="s">
        <v>116992</v>
      </c>
    </row>
    <row r="27559" spans="1:2" x14ac:dyDescent="0.25">
      <c r="A27559" s="1" t="s">
        <v>116993</v>
      </c>
      <c r="B27559" s="1" t="s">
        <v>114670</v>
      </c>
    </row>
    <row r="27560" spans="1:2" x14ac:dyDescent="0.25">
      <c r="A27560" s="1" t="s">
        <v>113106</v>
      </c>
      <c r="B27560" s="1" t="s">
        <v>115992</v>
      </c>
    </row>
    <row r="27561" spans="1:2" x14ac:dyDescent="0.25">
      <c r="A27561" s="1" t="s">
        <v>106044</v>
      </c>
      <c r="B27561" s="1" t="s">
        <v>116994</v>
      </c>
    </row>
    <row r="27562" spans="1:2" x14ac:dyDescent="0.25">
      <c r="A27562" s="1" t="s">
        <v>91152</v>
      </c>
      <c r="B27562" s="1" t="s">
        <v>116021</v>
      </c>
    </row>
    <row r="27563" spans="1:2" x14ac:dyDescent="0.25">
      <c r="A27563" s="1" t="s">
        <v>87379</v>
      </c>
      <c r="B27563" s="1" t="s">
        <v>116995</v>
      </c>
    </row>
    <row r="27564" spans="1:2" x14ac:dyDescent="0.25">
      <c r="A27564" s="1" t="s">
        <v>87379</v>
      </c>
      <c r="B27564" s="1" t="s">
        <v>116996</v>
      </c>
    </row>
    <row r="27565" spans="1:2" x14ac:dyDescent="0.25">
      <c r="A27565" s="1" t="s">
        <v>116997</v>
      </c>
      <c r="B27565" s="1" t="s">
        <v>116998</v>
      </c>
    </row>
    <row r="27566" spans="1:2" x14ac:dyDescent="0.25">
      <c r="A27566" s="1" t="s">
        <v>116999</v>
      </c>
      <c r="B27566" s="1" t="s">
        <v>117000</v>
      </c>
    </row>
    <row r="27567" spans="1:2" x14ac:dyDescent="0.25">
      <c r="A27567" s="1" t="s">
        <v>117001</v>
      </c>
      <c r="B27567" s="1" t="s">
        <v>117002</v>
      </c>
    </row>
    <row r="27568" spans="1:2" x14ac:dyDescent="0.25">
      <c r="A27568" s="1" t="s">
        <v>117001</v>
      </c>
      <c r="B27568" s="1" t="s">
        <v>116007</v>
      </c>
    </row>
    <row r="27569" spans="1:2" x14ac:dyDescent="0.25">
      <c r="A27569" s="1" t="s">
        <v>117003</v>
      </c>
      <c r="B27569" s="1" t="s">
        <v>116269</v>
      </c>
    </row>
    <row r="27570" spans="1:2" x14ac:dyDescent="0.25">
      <c r="A27570" s="1" t="s">
        <v>117004</v>
      </c>
      <c r="B27570" s="1" t="s">
        <v>115439</v>
      </c>
    </row>
    <row r="27571" spans="1:2" x14ac:dyDescent="0.25">
      <c r="A27571" s="1" t="s">
        <v>94352</v>
      </c>
      <c r="B27571" s="1" t="s">
        <v>116450</v>
      </c>
    </row>
    <row r="27572" spans="1:2" x14ac:dyDescent="0.25">
      <c r="A27572" s="1" t="s">
        <v>117005</v>
      </c>
      <c r="B27572" s="1" t="s">
        <v>117006</v>
      </c>
    </row>
    <row r="27573" spans="1:2" x14ac:dyDescent="0.25">
      <c r="A27573" s="1" t="s">
        <v>117007</v>
      </c>
      <c r="B27573" s="1" t="s">
        <v>114670</v>
      </c>
    </row>
    <row r="27574" spans="1:2" x14ac:dyDescent="0.25">
      <c r="A27574" s="1" t="s">
        <v>109173</v>
      </c>
      <c r="B27574" s="1" t="s">
        <v>115684</v>
      </c>
    </row>
    <row r="27575" spans="1:2" x14ac:dyDescent="0.25">
      <c r="A27575" s="1" t="s">
        <v>117008</v>
      </c>
      <c r="B27575" s="1" t="s">
        <v>117009</v>
      </c>
    </row>
    <row r="27576" spans="1:2" x14ac:dyDescent="0.25">
      <c r="A27576" s="1" t="s">
        <v>117010</v>
      </c>
      <c r="B27576" s="1" t="s">
        <v>114854</v>
      </c>
    </row>
    <row r="27577" spans="1:2" x14ac:dyDescent="0.25">
      <c r="A27577" s="1" t="s">
        <v>109176</v>
      </c>
      <c r="B27577" s="1" t="s">
        <v>117011</v>
      </c>
    </row>
    <row r="27578" spans="1:2" x14ac:dyDescent="0.25">
      <c r="A27578" s="1" t="s">
        <v>117012</v>
      </c>
      <c r="B27578" s="1" t="s">
        <v>116009</v>
      </c>
    </row>
    <row r="27579" spans="1:2" x14ac:dyDescent="0.25">
      <c r="A27579" s="1" t="s">
        <v>117013</v>
      </c>
      <c r="B27579" s="1" t="s">
        <v>115933</v>
      </c>
    </row>
    <row r="27580" spans="1:2" x14ac:dyDescent="0.25">
      <c r="A27580" s="1" t="s">
        <v>117014</v>
      </c>
      <c r="B27580" s="1" t="s">
        <v>116619</v>
      </c>
    </row>
    <row r="27581" spans="1:2" x14ac:dyDescent="0.25">
      <c r="A27581" s="1" t="s">
        <v>117015</v>
      </c>
      <c r="B27581" s="1" t="s">
        <v>116330</v>
      </c>
    </row>
    <row r="27582" spans="1:2" x14ac:dyDescent="0.25">
      <c r="A27582" s="1" t="s">
        <v>117015</v>
      </c>
      <c r="B27582" s="1" t="s">
        <v>117016</v>
      </c>
    </row>
    <row r="27583" spans="1:2" x14ac:dyDescent="0.25">
      <c r="A27583" s="1" t="s">
        <v>88711</v>
      </c>
      <c r="B27583" s="1" t="s">
        <v>117017</v>
      </c>
    </row>
    <row r="27584" spans="1:2" x14ac:dyDescent="0.25">
      <c r="A27584" s="1" t="s">
        <v>88711</v>
      </c>
      <c r="B27584" s="1" t="s">
        <v>116426</v>
      </c>
    </row>
    <row r="27585" spans="1:2" x14ac:dyDescent="0.25">
      <c r="A27585" s="1" t="s">
        <v>88711</v>
      </c>
      <c r="B27585" s="1" t="s">
        <v>116107</v>
      </c>
    </row>
    <row r="27586" spans="1:2" x14ac:dyDescent="0.25">
      <c r="A27586" s="1" t="s">
        <v>88711</v>
      </c>
      <c r="B27586" s="1" t="s">
        <v>115724</v>
      </c>
    </row>
    <row r="27587" spans="1:2" x14ac:dyDescent="0.25">
      <c r="A27587" s="1" t="s">
        <v>88711</v>
      </c>
      <c r="B27587" s="1" t="s">
        <v>115413</v>
      </c>
    </row>
    <row r="27588" spans="1:2" x14ac:dyDescent="0.25">
      <c r="A27588" s="1" t="s">
        <v>88711</v>
      </c>
      <c r="B27588" s="1" t="s">
        <v>115392</v>
      </c>
    </row>
    <row r="27589" spans="1:2" x14ac:dyDescent="0.25">
      <c r="A27589" s="1" t="s">
        <v>88711</v>
      </c>
      <c r="B27589" s="1" t="s">
        <v>117018</v>
      </c>
    </row>
    <row r="27590" spans="1:2" x14ac:dyDescent="0.25">
      <c r="A27590" s="1" t="s">
        <v>117019</v>
      </c>
      <c r="B27590" s="1" t="s">
        <v>117020</v>
      </c>
    </row>
    <row r="27591" spans="1:2" x14ac:dyDescent="0.25">
      <c r="A27591" s="1" t="s">
        <v>117019</v>
      </c>
      <c r="B27591" s="1" t="s">
        <v>117021</v>
      </c>
    </row>
    <row r="27592" spans="1:2" x14ac:dyDescent="0.25">
      <c r="A27592" s="1" t="s">
        <v>91184</v>
      </c>
      <c r="B27592" s="1" t="s">
        <v>116183</v>
      </c>
    </row>
    <row r="27593" spans="1:2" x14ac:dyDescent="0.25">
      <c r="A27593" s="1" t="s">
        <v>91184</v>
      </c>
      <c r="B27593" s="1" t="s">
        <v>117022</v>
      </c>
    </row>
    <row r="27594" spans="1:2" x14ac:dyDescent="0.25">
      <c r="A27594" s="1" t="s">
        <v>91184</v>
      </c>
      <c r="B27594" s="1" t="s">
        <v>116632</v>
      </c>
    </row>
    <row r="27595" spans="1:2" x14ac:dyDescent="0.25">
      <c r="A27595" s="1" t="s">
        <v>91184</v>
      </c>
      <c r="B27595" s="1" t="s">
        <v>117023</v>
      </c>
    </row>
    <row r="27596" spans="1:2" x14ac:dyDescent="0.25">
      <c r="A27596" s="1" t="s">
        <v>91184</v>
      </c>
      <c r="B27596" s="1" t="s">
        <v>115884</v>
      </c>
    </row>
    <row r="27597" spans="1:2" x14ac:dyDescent="0.25">
      <c r="A27597" s="1" t="s">
        <v>91184</v>
      </c>
      <c r="B27597" s="1" t="s">
        <v>117024</v>
      </c>
    </row>
    <row r="27598" spans="1:2" x14ac:dyDescent="0.25">
      <c r="A27598" s="1" t="s">
        <v>91184</v>
      </c>
      <c r="B27598" s="1" t="s">
        <v>114928</v>
      </c>
    </row>
    <row r="27599" spans="1:2" x14ac:dyDescent="0.25">
      <c r="A27599" s="1" t="s">
        <v>91184</v>
      </c>
      <c r="B27599" s="1" t="s">
        <v>115550</v>
      </c>
    </row>
    <row r="27600" spans="1:2" x14ac:dyDescent="0.25">
      <c r="A27600" s="1" t="s">
        <v>91184</v>
      </c>
      <c r="B27600" s="1" t="s">
        <v>116181</v>
      </c>
    </row>
    <row r="27601" spans="1:2" x14ac:dyDescent="0.25">
      <c r="A27601" s="1" t="s">
        <v>91184</v>
      </c>
      <c r="B27601" s="1" t="s">
        <v>115666</v>
      </c>
    </row>
    <row r="27602" spans="1:2" x14ac:dyDescent="0.25">
      <c r="A27602" s="1" t="s">
        <v>91184</v>
      </c>
      <c r="B27602" s="1" t="s">
        <v>115667</v>
      </c>
    </row>
    <row r="27603" spans="1:2" x14ac:dyDescent="0.25">
      <c r="A27603" s="1" t="s">
        <v>91184</v>
      </c>
      <c r="B27603" s="1" t="s">
        <v>116180</v>
      </c>
    </row>
    <row r="27604" spans="1:2" x14ac:dyDescent="0.25">
      <c r="A27604" s="1" t="s">
        <v>117025</v>
      </c>
      <c r="B27604" s="1" t="s">
        <v>115313</v>
      </c>
    </row>
    <row r="27605" spans="1:2" x14ac:dyDescent="0.25">
      <c r="A27605" s="1" t="s">
        <v>117026</v>
      </c>
      <c r="B27605" s="1" t="s">
        <v>115244</v>
      </c>
    </row>
    <row r="27606" spans="1:2" x14ac:dyDescent="0.25">
      <c r="A27606" s="1" t="s">
        <v>117027</v>
      </c>
      <c r="B27606" s="1" t="s">
        <v>115282</v>
      </c>
    </row>
    <row r="27607" spans="1:2" x14ac:dyDescent="0.25">
      <c r="A27607" s="1" t="s">
        <v>113151</v>
      </c>
      <c r="B27607" s="1" t="s">
        <v>115164</v>
      </c>
    </row>
    <row r="27608" spans="1:2" x14ac:dyDescent="0.25">
      <c r="A27608" s="1" t="s">
        <v>113151</v>
      </c>
      <c r="B27608" s="1" t="s">
        <v>115165</v>
      </c>
    </row>
    <row r="27609" spans="1:2" x14ac:dyDescent="0.25">
      <c r="A27609" s="1" t="s">
        <v>117028</v>
      </c>
      <c r="B27609" s="1" t="s">
        <v>117029</v>
      </c>
    </row>
    <row r="27610" spans="1:2" x14ac:dyDescent="0.25">
      <c r="A27610" s="1" t="s">
        <v>117030</v>
      </c>
      <c r="B27610" s="1" t="s">
        <v>116269</v>
      </c>
    </row>
    <row r="27611" spans="1:2" x14ac:dyDescent="0.25">
      <c r="A27611" s="1" t="s">
        <v>117031</v>
      </c>
      <c r="B27611" s="1" t="s">
        <v>117032</v>
      </c>
    </row>
    <row r="27612" spans="1:2" x14ac:dyDescent="0.25">
      <c r="A27612" s="1" t="s">
        <v>117033</v>
      </c>
      <c r="B27612" s="1" t="s">
        <v>115587</v>
      </c>
    </row>
    <row r="27613" spans="1:2" x14ac:dyDescent="0.25">
      <c r="A27613" s="1" t="s">
        <v>98394</v>
      </c>
      <c r="B27613" s="1" t="s">
        <v>115553</v>
      </c>
    </row>
    <row r="27614" spans="1:2" x14ac:dyDescent="0.25">
      <c r="A27614" s="1" t="s">
        <v>94384</v>
      </c>
      <c r="B27614" s="1" t="s">
        <v>115198</v>
      </c>
    </row>
    <row r="27615" spans="1:2" x14ac:dyDescent="0.25">
      <c r="A27615" s="1" t="s">
        <v>94384</v>
      </c>
      <c r="B27615" s="1" t="s">
        <v>114876</v>
      </c>
    </row>
    <row r="27616" spans="1:2" x14ac:dyDescent="0.25">
      <c r="A27616" s="1" t="s">
        <v>94384</v>
      </c>
      <c r="B27616" s="1" t="s">
        <v>117034</v>
      </c>
    </row>
    <row r="27617" spans="1:2" x14ac:dyDescent="0.25">
      <c r="A27617" s="1" t="s">
        <v>94384</v>
      </c>
      <c r="B27617" s="1" t="s">
        <v>115593</v>
      </c>
    </row>
    <row r="27618" spans="1:2" x14ac:dyDescent="0.25">
      <c r="A27618" s="1" t="s">
        <v>94384</v>
      </c>
      <c r="B27618" s="1" t="s">
        <v>116230</v>
      </c>
    </row>
    <row r="27619" spans="1:2" x14ac:dyDescent="0.25">
      <c r="A27619" s="1" t="s">
        <v>94384</v>
      </c>
      <c r="B27619" s="1" t="s">
        <v>115591</v>
      </c>
    </row>
    <row r="27620" spans="1:2" x14ac:dyDescent="0.25">
      <c r="A27620" s="1" t="s">
        <v>94384</v>
      </c>
      <c r="B27620" s="1" t="s">
        <v>115592</v>
      </c>
    </row>
    <row r="27621" spans="1:2" x14ac:dyDescent="0.25">
      <c r="A27621" s="1" t="s">
        <v>94384</v>
      </c>
      <c r="B27621" s="1" t="s">
        <v>114875</v>
      </c>
    </row>
    <row r="27622" spans="1:2" x14ac:dyDescent="0.25">
      <c r="A27622" s="1" t="s">
        <v>94384</v>
      </c>
      <c r="B27622" s="1" t="s">
        <v>114790</v>
      </c>
    </row>
    <row r="27623" spans="1:2" x14ac:dyDescent="0.25">
      <c r="A27623" s="1" t="s">
        <v>94384</v>
      </c>
      <c r="B27623" s="1" t="s">
        <v>116231</v>
      </c>
    </row>
    <row r="27624" spans="1:2" x14ac:dyDescent="0.25">
      <c r="A27624" s="1" t="s">
        <v>94384</v>
      </c>
      <c r="B27624" s="1" t="s">
        <v>117035</v>
      </c>
    </row>
    <row r="27625" spans="1:2" x14ac:dyDescent="0.25">
      <c r="A27625" s="1" t="s">
        <v>94384</v>
      </c>
      <c r="B27625" s="1" t="s">
        <v>116235</v>
      </c>
    </row>
    <row r="27626" spans="1:2" x14ac:dyDescent="0.25">
      <c r="A27626" s="1" t="s">
        <v>94384</v>
      </c>
      <c r="B27626" s="1" t="s">
        <v>116234</v>
      </c>
    </row>
    <row r="27627" spans="1:2" x14ac:dyDescent="0.25">
      <c r="A27627" s="1" t="s">
        <v>117036</v>
      </c>
      <c r="B27627" s="1" t="s">
        <v>117037</v>
      </c>
    </row>
    <row r="27628" spans="1:2" x14ac:dyDescent="0.25">
      <c r="A27628" s="1" t="s">
        <v>117038</v>
      </c>
      <c r="B27628" s="1" t="s">
        <v>115010</v>
      </c>
    </row>
    <row r="27629" spans="1:2" x14ac:dyDescent="0.25">
      <c r="A27629" s="1" t="s">
        <v>117039</v>
      </c>
      <c r="B27629" s="1" t="s">
        <v>116563</v>
      </c>
    </row>
    <row r="27630" spans="1:2" x14ac:dyDescent="0.25">
      <c r="A27630" s="1" t="s">
        <v>94394</v>
      </c>
      <c r="B27630" s="1" t="s">
        <v>116837</v>
      </c>
    </row>
    <row r="27631" spans="1:2" x14ac:dyDescent="0.25">
      <c r="A27631" s="1" t="s">
        <v>94394</v>
      </c>
      <c r="B27631" s="1" t="s">
        <v>117040</v>
      </c>
    </row>
    <row r="27632" spans="1:2" x14ac:dyDescent="0.25">
      <c r="A27632" s="1" t="s">
        <v>94394</v>
      </c>
      <c r="B27632" s="1" t="s">
        <v>116879</v>
      </c>
    </row>
    <row r="27633" spans="1:2" x14ac:dyDescent="0.25">
      <c r="A27633" s="1" t="s">
        <v>94394</v>
      </c>
      <c r="B27633" s="1" t="s">
        <v>115548</v>
      </c>
    </row>
    <row r="27634" spans="1:2" x14ac:dyDescent="0.25">
      <c r="A27634" s="1" t="s">
        <v>117041</v>
      </c>
      <c r="B27634" s="1" t="s">
        <v>117042</v>
      </c>
    </row>
    <row r="27635" spans="1:2" x14ac:dyDescent="0.25">
      <c r="A27635" s="1" t="s">
        <v>108035</v>
      </c>
      <c r="B27635" s="1" t="s">
        <v>117043</v>
      </c>
    </row>
    <row r="27636" spans="1:2" x14ac:dyDescent="0.25">
      <c r="A27636" s="1" t="s">
        <v>117044</v>
      </c>
      <c r="B27636" s="1" t="s">
        <v>114680</v>
      </c>
    </row>
    <row r="27637" spans="1:2" x14ac:dyDescent="0.25">
      <c r="A27637" s="1" t="s">
        <v>117044</v>
      </c>
      <c r="B27637" s="1" t="s">
        <v>117045</v>
      </c>
    </row>
    <row r="27638" spans="1:2" x14ac:dyDescent="0.25">
      <c r="A27638" s="1" t="s">
        <v>117046</v>
      </c>
      <c r="B27638" s="1" t="s">
        <v>115653</v>
      </c>
    </row>
    <row r="27639" spans="1:2" x14ac:dyDescent="0.25">
      <c r="A27639" s="1" t="s">
        <v>117047</v>
      </c>
      <c r="B27639" s="1" t="s">
        <v>116274</v>
      </c>
    </row>
    <row r="27640" spans="1:2" x14ac:dyDescent="0.25">
      <c r="A27640" s="1" t="s">
        <v>117048</v>
      </c>
      <c r="B27640" s="1" t="s">
        <v>114825</v>
      </c>
    </row>
    <row r="27641" spans="1:2" x14ac:dyDescent="0.25">
      <c r="A27641" s="1" t="s">
        <v>117049</v>
      </c>
      <c r="B27641" s="1" t="s">
        <v>115914</v>
      </c>
    </row>
    <row r="27642" spans="1:2" x14ac:dyDescent="0.25">
      <c r="A27642" s="1" t="s">
        <v>117050</v>
      </c>
      <c r="B27642" s="1" t="s">
        <v>117051</v>
      </c>
    </row>
    <row r="27643" spans="1:2" x14ac:dyDescent="0.25">
      <c r="A27643" s="1" t="s">
        <v>117052</v>
      </c>
      <c r="B27643" s="1" t="s">
        <v>115103</v>
      </c>
    </row>
    <row r="27644" spans="1:2" x14ac:dyDescent="0.25">
      <c r="A27644" s="1" t="s">
        <v>117053</v>
      </c>
      <c r="B27644" s="1" t="s">
        <v>116640</v>
      </c>
    </row>
    <row r="27645" spans="1:2" x14ac:dyDescent="0.25">
      <c r="A27645" s="1" t="s">
        <v>91209</v>
      </c>
      <c r="B27645" s="1" t="s">
        <v>116514</v>
      </c>
    </row>
    <row r="27646" spans="1:2" x14ac:dyDescent="0.25">
      <c r="A27646" s="1" t="s">
        <v>91209</v>
      </c>
      <c r="B27646" s="1" t="s">
        <v>116515</v>
      </c>
    </row>
    <row r="27647" spans="1:2" x14ac:dyDescent="0.25">
      <c r="A27647" s="1" t="s">
        <v>91209</v>
      </c>
      <c r="B27647" s="1" t="s">
        <v>116508</v>
      </c>
    </row>
    <row r="27648" spans="1:2" x14ac:dyDescent="0.25">
      <c r="A27648" s="1" t="s">
        <v>91209</v>
      </c>
      <c r="B27648" s="1" t="s">
        <v>116509</v>
      </c>
    </row>
    <row r="27649" spans="1:2" x14ac:dyDescent="0.25">
      <c r="A27649" s="1" t="s">
        <v>91209</v>
      </c>
      <c r="B27649" s="1" t="s">
        <v>116510</v>
      </c>
    </row>
    <row r="27650" spans="1:2" x14ac:dyDescent="0.25">
      <c r="A27650" s="1" t="s">
        <v>91209</v>
      </c>
      <c r="B27650" s="1" t="s">
        <v>116511</v>
      </c>
    </row>
    <row r="27651" spans="1:2" x14ac:dyDescent="0.25">
      <c r="A27651" s="1" t="s">
        <v>91209</v>
      </c>
      <c r="B27651" s="1" t="s">
        <v>114757</v>
      </c>
    </row>
    <row r="27652" spans="1:2" x14ac:dyDescent="0.25">
      <c r="A27652" s="1" t="s">
        <v>91209</v>
      </c>
      <c r="B27652" s="1" t="s">
        <v>116720</v>
      </c>
    </row>
    <row r="27653" spans="1:2" x14ac:dyDescent="0.25">
      <c r="A27653" s="1" t="s">
        <v>91209</v>
      </c>
      <c r="B27653" s="1" t="s">
        <v>115459</v>
      </c>
    </row>
    <row r="27654" spans="1:2" x14ac:dyDescent="0.25">
      <c r="A27654" s="1" t="s">
        <v>91209</v>
      </c>
      <c r="B27654" s="1" t="s">
        <v>114756</v>
      </c>
    </row>
    <row r="27655" spans="1:2" x14ac:dyDescent="0.25">
      <c r="A27655" s="1" t="s">
        <v>117054</v>
      </c>
      <c r="B27655" s="1" t="s">
        <v>116912</v>
      </c>
    </row>
    <row r="27656" spans="1:2" x14ac:dyDescent="0.25">
      <c r="A27656" s="1" t="s">
        <v>117055</v>
      </c>
      <c r="B27656" s="1" t="s">
        <v>117056</v>
      </c>
    </row>
    <row r="27657" spans="1:2" x14ac:dyDescent="0.25">
      <c r="A27657" s="1" t="s">
        <v>102558</v>
      </c>
      <c r="B27657" s="1" t="s">
        <v>115591</v>
      </c>
    </row>
    <row r="27658" spans="1:2" x14ac:dyDescent="0.25">
      <c r="A27658" s="1" t="s">
        <v>117057</v>
      </c>
      <c r="B27658" s="1" t="s">
        <v>117058</v>
      </c>
    </row>
    <row r="27659" spans="1:2" x14ac:dyDescent="0.25">
      <c r="A27659" s="1" t="s">
        <v>117057</v>
      </c>
      <c r="B27659" s="1" t="s">
        <v>115871</v>
      </c>
    </row>
    <row r="27660" spans="1:2" x14ac:dyDescent="0.25">
      <c r="A27660" s="1" t="s">
        <v>117057</v>
      </c>
      <c r="B27660" s="1" t="s">
        <v>115872</v>
      </c>
    </row>
    <row r="27661" spans="1:2" x14ac:dyDescent="0.25">
      <c r="A27661" s="1" t="s">
        <v>117057</v>
      </c>
      <c r="B27661" s="1" t="s">
        <v>117059</v>
      </c>
    </row>
    <row r="27662" spans="1:2" x14ac:dyDescent="0.25">
      <c r="A27662" s="1" t="s">
        <v>98426</v>
      </c>
      <c r="B27662" s="1" t="s">
        <v>115867</v>
      </c>
    </row>
    <row r="27663" spans="1:2" x14ac:dyDescent="0.25">
      <c r="A27663" s="1" t="s">
        <v>98426</v>
      </c>
      <c r="B27663" s="1" t="s">
        <v>115236</v>
      </c>
    </row>
    <row r="27664" spans="1:2" x14ac:dyDescent="0.25">
      <c r="A27664" s="1" t="s">
        <v>98426</v>
      </c>
      <c r="B27664" s="1" t="s">
        <v>115237</v>
      </c>
    </row>
    <row r="27665" spans="1:2" x14ac:dyDescent="0.25">
      <c r="A27665" s="1" t="s">
        <v>98426</v>
      </c>
      <c r="B27665" s="1" t="s">
        <v>115235</v>
      </c>
    </row>
    <row r="27666" spans="1:2" x14ac:dyDescent="0.25">
      <c r="A27666" s="1" t="s">
        <v>117060</v>
      </c>
      <c r="B27666" s="1" t="s">
        <v>115257</v>
      </c>
    </row>
    <row r="27667" spans="1:2" x14ac:dyDescent="0.25">
      <c r="A27667" s="1" t="s">
        <v>87397</v>
      </c>
      <c r="B27667" s="1" t="s">
        <v>117061</v>
      </c>
    </row>
    <row r="27668" spans="1:2" x14ac:dyDescent="0.25">
      <c r="A27668" s="1" t="s">
        <v>87397</v>
      </c>
      <c r="B27668" s="1" t="s">
        <v>117062</v>
      </c>
    </row>
    <row r="27669" spans="1:2" x14ac:dyDescent="0.25">
      <c r="A27669" s="1" t="s">
        <v>117063</v>
      </c>
      <c r="B27669" s="1" t="s">
        <v>117064</v>
      </c>
    </row>
    <row r="27670" spans="1:2" x14ac:dyDescent="0.25">
      <c r="A27670" s="1" t="s">
        <v>117065</v>
      </c>
      <c r="B27670" s="1" t="s">
        <v>117066</v>
      </c>
    </row>
    <row r="27671" spans="1:2" x14ac:dyDescent="0.25">
      <c r="A27671" s="1" t="s">
        <v>117067</v>
      </c>
      <c r="B27671" s="1" t="s">
        <v>115663</v>
      </c>
    </row>
    <row r="27672" spans="1:2" x14ac:dyDescent="0.25">
      <c r="A27672" s="1" t="s">
        <v>117068</v>
      </c>
      <c r="B27672" s="1" t="s">
        <v>117069</v>
      </c>
    </row>
    <row r="27673" spans="1:2" x14ac:dyDescent="0.25">
      <c r="A27673" s="1" t="s">
        <v>117070</v>
      </c>
      <c r="B27673" s="1" t="s">
        <v>115066</v>
      </c>
    </row>
    <row r="27674" spans="1:2" x14ac:dyDescent="0.25">
      <c r="A27674" s="1" t="s">
        <v>102568</v>
      </c>
      <c r="B27674" s="1" t="s">
        <v>115013</v>
      </c>
    </row>
    <row r="27675" spans="1:2" x14ac:dyDescent="0.25">
      <c r="A27675" s="1" t="s">
        <v>102573</v>
      </c>
      <c r="B27675" s="1" t="s">
        <v>117071</v>
      </c>
    </row>
    <row r="27676" spans="1:2" x14ac:dyDescent="0.25">
      <c r="A27676" s="1" t="s">
        <v>102573</v>
      </c>
      <c r="B27676" s="1" t="s">
        <v>117072</v>
      </c>
    </row>
    <row r="27677" spans="1:2" x14ac:dyDescent="0.25">
      <c r="A27677" s="1" t="s">
        <v>117073</v>
      </c>
      <c r="B27677" s="1" t="s">
        <v>115543</v>
      </c>
    </row>
    <row r="27678" spans="1:2" x14ac:dyDescent="0.25">
      <c r="A27678" s="1" t="s">
        <v>117074</v>
      </c>
      <c r="B27678" s="1" t="s">
        <v>114987</v>
      </c>
    </row>
    <row r="27679" spans="1:2" x14ac:dyDescent="0.25">
      <c r="A27679" s="1" t="s">
        <v>117075</v>
      </c>
      <c r="B27679" s="1" t="s">
        <v>115383</v>
      </c>
    </row>
    <row r="27680" spans="1:2" x14ac:dyDescent="0.25">
      <c r="A27680" s="1" t="s">
        <v>117076</v>
      </c>
      <c r="B27680" s="1" t="s">
        <v>117077</v>
      </c>
    </row>
    <row r="27681" spans="1:2" x14ac:dyDescent="0.25">
      <c r="A27681" s="1" t="s">
        <v>117078</v>
      </c>
      <c r="B27681" s="1" t="s">
        <v>117079</v>
      </c>
    </row>
    <row r="27682" spans="1:2" x14ac:dyDescent="0.25">
      <c r="A27682" s="1" t="s">
        <v>117080</v>
      </c>
      <c r="B27682" s="1" t="s">
        <v>116959</v>
      </c>
    </row>
    <row r="27683" spans="1:2" x14ac:dyDescent="0.25">
      <c r="A27683" s="1" t="s">
        <v>117081</v>
      </c>
      <c r="B27683" s="1" t="s">
        <v>114931</v>
      </c>
    </row>
    <row r="27684" spans="1:2" x14ac:dyDescent="0.25">
      <c r="A27684" s="1" t="s">
        <v>117082</v>
      </c>
      <c r="B27684" s="1" t="s">
        <v>115084</v>
      </c>
    </row>
    <row r="27685" spans="1:2" x14ac:dyDescent="0.25">
      <c r="A27685" s="1" t="s">
        <v>117083</v>
      </c>
      <c r="B27685" s="1" t="s">
        <v>115098</v>
      </c>
    </row>
    <row r="27686" spans="1:2" x14ac:dyDescent="0.25">
      <c r="A27686" s="1" t="s">
        <v>106115</v>
      </c>
      <c r="B27686" s="1" t="s">
        <v>117084</v>
      </c>
    </row>
    <row r="27687" spans="1:2" x14ac:dyDescent="0.25">
      <c r="A27687" s="1" t="s">
        <v>117085</v>
      </c>
      <c r="B27687" s="1" t="s">
        <v>114970</v>
      </c>
    </row>
    <row r="27688" spans="1:2" x14ac:dyDescent="0.25">
      <c r="A27688" s="1" t="s">
        <v>117086</v>
      </c>
      <c r="B27688" s="1" t="s">
        <v>116533</v>
      </c>
    </row>
    <row r="27689" spans="1:2" x14ac:dyDescent="0.25">
      <c r="A27689" s="1" t="s">
        <v>117087</v>
      </c>
      <c r="B27689" s="1" t="s">
        <v>117088</v>
      </c>
    </row>
    <row r="27690" spans="1:2" x14ac:dyDescent="0.25">
      <c r="A27690" s="1" t="s">
        <v>94421</v>
      </c>
      <c r="B27690" s="1" t="s">
        <v>116183</v>
      </c>
    </row>
    <row r="27691" spans="1:2" x14ac:dyDescent="0.25">
      <c r="A27691" s="1" t="s">
        <v>98453</v>
      </c>
      <c r="B27691" s="1" t="s">
        <v>115978</v>
      </c>
    </row>
    <row r="27692" spans="1:2" x14ac:dyDescent="0.25">
      <c r="A27692" s="1" t="s">
        <v>91229</v>
      </c>
      <c r="B27692" s="1" t="s">
        <v>117089</v>
      </c>
    </row>
    <row r="27693" spans="1:2" x14ac:dyDescent="0.25">
      <c r="A27693" s="1" t="s">
        <v>117090</v>
      </c>
      <c r="B27693" s="1" t="s">
        <v>116504</v>
      </c>
    </row>
    <row r="27694" spans="1:2" x14ac:dyDescent="0.25">
      <c r="A27694" s="1" t="s">
        <v>117091</v>
      </c>
      <c r="B27694" s="1" t="s">
        <v>116998</v>
      </c>
    </row>
    <row r="27695" spans="1:2" x14ac:dyDescent="0.25">
      <c r="A27695" s="1" t="s">
        <v>117092</v>
      </c>
      <c r="B27695" s="1" t="s">
        <v>114799</v>
      </c>
    </row>
    <row r="27696" spans="1:2" x14ac:dyDescent="0.25">
      <c r="A27696" s="1" t="s">
        <v>117093</v>
      </c>
      <c r="B27696" s="1" t="s">
        <v>115168</v>
      </c>
    </row>
    <row r="27697" spans="1:2" x14ac:dyDescent="0.25">
      <c r="A27697" s="1" t="s">
        <v>91235</v>
      </c>
      <c r="B27697" s="1" t="s">
        <v>117094</v>
      </c>
    </row>
    <row r="27698" spans="1:2" x14ac:dyDescent="0.25">
      <c r="A27698" s="1" t="s">
        <v>91235</v>
      </c>
      <c r="B27698" s="1" t="s">
        <v>115270</v>
      </c>
    </row>
    <row r="27699" spans="1:2" x14ac:dyDescent="0.25">
      <c r="A27699" s="1" t="s">
        <v>91235</v>
      </c>
      <c r="B27699" s="1" t="s">
        <v>115282</v>
      </c>
    </row>
    <row r="27700" spans="1:2" x14ac:dyDescent="0.25">
      <c r="A27700" s="1" t="s">
        <v>117095</v>
      </c>
      <c r="B27700" s="1" t="s">
        <v>115340</v>
      </c>
    </row>
    <row r="27701" spans="1:2" x14ac:dyDescent="0.25">
      <c r="A27701" s="1" t="s">
        <v>117096</v>
      </c>
      <c r="B27701" s="1" t="s">
        <v>117097</v>
      </c>
    </row>
    <row r="27702" spans="1:2" x14ac:dyDescent="0.25">
      <c r="A27702" s="1" t="s">
        <v>117098</v>
      </c>
      <c r="B27702" s="1" t="s">
        <v>114779</v>
      </c>
    </row>
    <row r="27703" spans="1:2" x14ac:dyDescent="0.25">
      <c r="A27703" s="1" t="s">
        <v>117099</v>
      </c>
      <c r="B27703" s="1" t="s">
        <v>117100</v>
      </c>
    </row>
    <row r="27704" spans="1:2" x14ac:dyDescent="0.25">
      <c r="A27704" s="1" t="s">
        <v>117101</v>
      </c>
      <c r="B27704" s="1" t="s">
        <v>116650</v>
      </c>
    </row>
    <row r="27705" spans="1:2" x14ac:dyDescent="0.25">
      <c r="A27705" s="1" t="s">
        <v>117102</v>
      </c>
      <c r="B27705" s="1" t="s">
        <v>117103</v>
      </c>
    </row>
    <row r="27706" spans="1:2" x14ac:dyDescent="0.25">
      <c r="A27706" s="1" t="s">
        <v>117104</v>
      </c>
      <c r="B27706" s="1" t="s">
        <v>114886</v>
      </c>
    </row>
    <row r="27707" spans="1:2" x14ac:dyDescent="0.25">
      <c r="A27707" s="1" t="s">
        <v>117105</v>
      </c>
      <c r="B27707" s="1" t="s">
        <v>116586</v>
      </c>
    </row>
    <row r="27708" spans="1:2" x14ac:dyDescent="0.25">
      <c r="A27708" s="1" t="s">
        <v>91235</v>
      </c>
      <c r="B27708" s="1" t="s">
        <v>116232</v>
      </c>
    </row>
    <row r="27709" spans="1:2" x14ac:dyDescent="0.25">
      <c r="A27709" s="1" t="s">
        <v>117106</v>
      </c>
      <c r="B27709" s="1" t="s">
        <v>115857</v>
      </c>
    </row>
    <row r="27710" spans="1:2" x14ac:dyDescent="0.25">
      <c r="A27710" s="1" t="s">
        <v>117107</v>
      </c>
      <c r="B27710" s="1" t="s">
        <v>116260</v>
      </c>
    </row>
    <row r="27711" spans="1:2" x14ac:dyDescent="0.25">
      <c r="A27711" s="1" t="s">
        <v>117107</v>
      </c>
      <c r="B27711" s="1" t="s">
        <v>116261</v>
      </c>
    </row>
    <row r="27712" spans="1:2" x14ac:dyDescent="0.25">
      <c r="A27712" s="1" t="s">
        <v>117107</v>
      </c>
      <c r="B27712" s="1" t="s">
        <v>116262</v>
      </c>
    </row>
    <row r="27713" spans="1:2" x14ac:dyDescent="0.25">
      <c r="A27713" s="1" t="s">
        <v>117108</v>
      </c>
      <c r="B27713" s="1" t="s">
        <v>117109</v>
      </c>
    </row>
    <row r="27714" spans="1:2" x14ac:dyDescent="0.25">
      <c r="A27714" s="1" t="s">
        <v>117108</v>
      </c>
      <c r="B27714" s="1" t="s">
        <v>117110</v>
      </c>
    </row>
    <row r="27715" spans="1:2" x14ac:dyDescent="0.25">
      <c r="A27715" s="1" t="s">
        <v>117111</v>
      </c>
      <c r="B27715" s="1" t="s">
        <v>115595</v>
      </c>
    </row>
    <row r="27716" spans="1:2" x14ac:dyDescent="0.25">
      <c r="A27716" s="1" t="s">
        <v>117112</v>
      </c>
      <c r="B27716" s="1" t="s">
        <v>116980</v>
      </c>
    </row>
    <row r="27717" spans="1:2" x14ac:dyDescent="0.25">
      <c r="A27717" s="1" t="s">
        <v>117113</v>
      </c>
      <c r="B27717" s="1" t="s">
        <v>116036</v>
      </c>
    </row>
    <row r="27718" spans="1:2" x14ac:dyDescent="0.25">
      <c r="A27718" s="1" t="s">
        <v>117114</v>
      </c>
      <c r="B27718" s="1" t="s">
        <v>114678</v>
      </c>
    </row>
    <row r="27719" spans="1:2" x14ac:dyDescent="0.25">
      <c r="A27719" s="1" t="s">
        <v>117114</v>
      </c>
      <c r="B27719" s="1" t="s">
        <v>115262</v>
      </c>
    </row>
    <row r="27720" spans="1:2" x14ac:dyDescent="0.25">
      <c r="A27720" s="1" t="s">
        <v>113221</v>
      </c>
      <c r="B27720" s="1" t="s">
        <v>117115</v>
      </c>
    </row>
    <row r="27721" spans="1:2" x14ac:dyDescent="0.25">
      <c r="A27721" s="1" t="s">
        <v>113221</v>
      </c>
      <c r="B27721" s="1" t="s">
        <v>117116</v>
      </c>
    </row>
    <row r="27722" spans="1:2" x14ac:dyDescent="0.25">
      <c r="A27722" s="1" t="s">
        <v>113221</v>
      </c>
      <c r="B27722" s="1" t="s">
        <v>117117</v>
      </c>
    </row>
    <row r="27723" spans="1:2" x14ac:dyDescent="0.25">
      <c r="A27723" s="1" t="s">
        <v>113221</v>
      </c>
      <c r="B27723" s="1" t="s">
        <v>117118</v>
      </c>
    </row>
    <row r="27724" spans="1:2" x14ac:dyDescent="0.25">
      <c r="A27724" s="1" t="s">
        <v>113221</v>
      </c>
      <c r="B27724" s="1" t="s">
        <v>117119</v>
      </c>
    </row>
    <row r="27725" spans="1:2" x14ac:dyDescent="0.25">
      <c r="A27725" s="1" t="s">
        <v>113221</v>
      </c>
      <c r="B27725" s="1" t="s">
        <v>117120</v>
      </c>
    </row>
    <row r="27726" spans="1:2" x14ac:dyDescent="0.25">
      <c r="A27726" s="1" t="s">
        <v>113221</v>
      </c>
      <c r="B27726" s="1" t="s">
        <v>117121</v>
      </c>
    </row>
    <row r="27727" spans="1:2" x14ac:dyDescent="0.25">
      <c r="A27727" s="1" t="s">
        <v>113221</v>
      </c>
      <c r="B27727" s="1" t="s">
        <v>117122</v>
      </c>
    </row>
    <row r="27728" spans="1:2" x14ac:dyDescent="0.25">
      <c r="A27728" s="1" t="s">
        <v>113221</v>
      </c>
      <c r="B27728" s="1" t="s">
        <v>117123</v>
      </c>
    </row>
    <row r="27729" spans="1:2" x14ac:dyDescent="0.25">
      <c r="A27729" s="1" t="s">
        <v>113221</v>
      </c>
      <c r="B27729" s="1" t="s">
        <v>117124</v>
      </c>
    </row>
    <row r="27730" spans="1:2" x14ac:dyDescent="0.25">
      <c r="A27730" s="1" t="s">
        <v>113221</v>
      </c>
      <c r="B27730" s="1" t="s">
        <v>117125</v>
      </c>
    </row>
    <row r="27731" spans="1:2" x14ac:dyDescent="0.25">
      <c r="A27731" s="1" t="s">
        <v>113221</v>
      </c>
      <c r="B27731" s="1" t="s">
        <v>117126</v>
      </c>
    </row>
    <row r="27732" spans="1:2" x14ac:dyDescent="0.25">
      <c r="A27732" s="1" t="s">
        <v>113221</v>
      </c>
      <c r="B27732" s="1" t="s">
        <v>115911</v>
      </c>
    </row>
    <row r="27733" spans="1:2" x14ac:dyDescent="0.25">
      <c r="A27733" s="1" t="s">
        <v>113221</v>
      </c>
      <c r="B27733" s="1" t="s">
        <v>117127</v>
      </c>
    </row>
    <row r="27734" spans="1:2" x14ac:dyDescent="0.25">
      <c r="A27734" s="1" t="s">
        <v>113221</v>
      </c>
      <c r="B27734" s="1" t="s">
        <v>116470</v>
      </c>
    </row>
    <row r="27735" spans="1:2" x14ac:dyDescent="0.25">
      <c r="A27735" s="1" t="s">
        <v>113221</v>
      </c>
      <c r="B27735" s="1" t="s">
        <v>116370</v>
      </c>
    </row>
    <row r="27736" spans="1:2" x14ac:dyDescent="0.25">
      <c r="A27736" s="1" t="s">
        <v>113221</v>
      </c>
      <c r="B27736" s="1" t="s">
        <v>117128</v>
      </c>
    </row>
    <row r="27737" spans="1:2" x14ac:dyDescent="0.25">
      <c r="A27737" s="1" t="s">
        <v>113221</v>
      </c>
      <c r="B27737" s="1" t="s">
        <v>117129</v>
      </c>
    </row>
    <row r="27738" spans="1:2" x14ac:dyDescent="0.25">
      <c r="A27738" s="1" t="s">
        <v>113221</v>
      </c>
      <c r="B27738" s="1" t="s">
        <v>117130</v>
      </c>
    </row>
    <row r="27739" spans="1:2" x14ac:dyDescent="0.25">
      <c r="A27739" s="1" t="s">
        <v>117131</v>
      </c>
      <c r="B27739" s="1" t="s">
        <v>117132</v>
      </c>
    </row>
    <row r="27740" spans="1:2" x14ac:dyDescent="0.25">
      <c r="A27740" s="1" t="s">
        <v>117133</v>
      </c>
      <c r="B27740" s="1" t="s">
        <v>115737</v>
      </c>
    </row>
    <row r="27741" spans="1:2" x14ac:dyDescent="0.25">
      <c r="A27741" s="1" t="s">
        <v>117134</v>
      </c>
      <c r="B27741" s="1" t="s">
        <v>117135</v>
      </c>
    </row>
    <row r="27742" spans="1:2" x14ac:dyDescent="0.25">
      <c r="A27742" s="1" t="s">
        <v>117136</v>
      </c>
      <c r="B27742" s="1" t="s">
        <v>116343</v>
      </c>
    </row>
    <row r="27743" spans="1:2" x14ac:dyDescent="0.25">
      <c r="A27743" s="1" t="s">
        <v>117137</v>
      </c>
      <c r="B27743" s="1" t="s">
        <v>116117</v>
      </c>
    </row>
    <row r="27744" spans="1:2" x14ac:dyDescent="0.25">
      <c r="A27744" s="1" t="s">
        <v>117138</v>
      </c>
      <c r="B27744" s="1" t="s">
        <v>117139</v>
      </c>
    </row>
    <row r="27745" spans="1:2" x14ac:dyDescent="0.25">
      <c r="A27745" s="1" t="s">
        <v>117140</v>
      </c>
      <c r="B27745" s="1" t="s">
        <v>117141</v>
      </c>
    </row>
    <row r="27746" spans="1:2" x14ac:dyDescent="0.25">
      <c r="A27746" s="1" t="s">
        <v>113248</v>
      </c>
      <c r="B27746" s="1" t="s">
        <v>116893</v>
      </c>
    </row>
    <row r="27747" spans="1:2" x14ac:dyDescent="0.25">
      <c r="A27747" s="1" t="s">
        <v>113248</v>
      </c>
      <c r="B27747" s="1" t="s">
        <v>116426</v>
      </c>
    </row>
    <row r="27748" spans="1:2" x14ac:dyDescent="0.25">
      <c r="A27748" s="1" t="s">
        <v>113248</v>
      </c>
      <c r="B27748" s="1" t="s">
        <v>116107</v>
      </c>
    </row>
    <row r="27749" spans="1:2" x14ac:dyDescent="0.25">
      <c r="A27749" s="1" t="s">
        <v>113248</v>
      </c>
      <c r="B27749" s="1" t="s">
        <v>117142</v>
      </c>
    </row>
    <row r="27750" spans="1:2" x14ac:dyDescent="0.25">
      <c r="A27750" s="1" t="s">
        <v>94461</v>
      </c>
      <c r="B27750" s="1" t="s">
        <v>115759</v>
      </c>
    </row>
    <row r="27751" spans="1:2" x14ac:dyDescent="0.25">
      <c r="A27751" s="1" t="s">
        <v>117143</v>
      </c>
      <c r="B27751" s="1" t="s">
        <v>117144</v>
      </c>
    </row>
    <row r="27752" spans="1:2" x14ac:dyDescent="0.25">
      <c r="A27752" s="1" t="s">
        <v>117145</v>
      </c>
      <c r="B27752" s="1" t="s">
        <v>116214</v>
      </c>
    </row>
    <row r="27753" spans="1:2" x14ac:dyDescent="0.25">
      <c r="A27753" s="1" t="s">
        <v>113262</v>
      </c>
      <c r="B27753" s="1" t="s">
        <v>116368</v>
      </c>
    </row>
    <row r="27754" spans="1:2" x14ac:dyDescent="0.25">
      <c r="A27754" s="1" t="s">
        <v>117146</v>
      </c>
      <c r="B27754" s="1" t="s">
        <v>115340</v>
      </c>
    </row>
    <row r="27755" spans="1:2" x14ac:dyDescent="0.25">
      <c r="A27755" s="1" t="s">
        <v>117147</v>
      </c>
      <c r="B27755" s="1" t="s">
        <v>115472</v>
      </c>
    </row>
    <row r="27756" spans="1:2" x14ac:dyDescent="0.25">
      <c r="A27756" s="1" t="s">
        <v>117148</v>
      </c>
      <c r="B27756" s="1" t="s">
        <v>116873</v>
      </c>
    </row>
    <row r="27757" spans="1:2" x14ac:dyDescent="0.25">
      <c r="A27757" s="1" t="s">
        <v>117149</v>
      </c>
      <c r="B27757" s="1" t="s">
        <v>115153</v>
      </c>
    </row>
    <row r="27758" spans="1:2" x14ac:dyDescent="0.25">
      <c r="A27758" s="1" t="s">
        <v>117150</v>
      </c>
      <c r="B27758" s="1" t="s">
        <v>117151</v>
      </c>
    </row>
    <row r="27759" spans="1:2" x14ac:dyDescent="0.25">
      <c r="A27759" s="1" t="s">
        <v>117152</v>
      </c>
      <c r="B27759" s="1" t="s">
        <v>115734</v>
      </c>
    </row>
    <row r="27760" spans="1:2" x14ac:dyDescent="0.25">
      <c r="A27760" s="1" t="s">
        <v>117153</v>
      </c>
      <c r="B27760" s="1" t="s">
        <v>116170</v>
      </c>
    </row>
    <row r="27761" spans="1:2" x14ac:dyDescent="0.25">
      <c r="A27761" s="1" t="s">
        <v>113266</v>
      </c>
      <c r="B27761" s="1" t="s">
        <v>115992</v>
      </c>
    </row>
    <row r="27762" spans="1:2" x14ac:dyDescent="0.25">
      <c r="A27762" s="1" t="s">
        <v>98514</v>
      </c>
      <c r="B27762" s="1" t="s">
        <v>116183</v>
      </c>
    </row>
    <row r="27763" spans="1:2" x14ac:dyDescent="0.25">
      <c r="A27763" s="1" t="s">
        <v>98514</v>
      </c>
      <c r="B27763" s="1" t="s">
        <v>116747</v>
      </c>
    </row>
    <row r="27764" spans="1:2" x14ac:dyDescent="0.25">
      <c r="A27764" s="1" t="s">
        <v>98514</v>
      </c>
      <c r="B27764" s="1" t="s">
        <v>117154</v>
      </c>
    </row>
    <row r="27765" spans="1:2" x14ac:dyDescent="0.25">
      <c r="A27765" s="1" t="s">
        <v>98514</v>
      </c>
      <c r="B27765" s="1" t="s">
        <v>117022</v>
      </c>
    </row>
    <row r="27766" spans="1:2" x14ac:dyDescent="0.25">
      <c r="A27766" s="1" t="s">
        <v>98514</v>
      </c>
      <c r="B27766" s="1" t="s">
        <v>116632</v>
      </c>
    </row>
    <row r="27767" spans="1:2" x14ac:dyDescent="0.25">
      <c r="A27767" s="1" t="s">
        <v>98514</v>
      </c>
      <c r="B27767" s="1" t="s">
        <v>117155</v>
      </c>
    </row>
    <row r="27768" spans="1:2" x14ac:dyDescent="0.25">
      <c r="A27768" s="1" t="s">
        <v>98514</v>
      </c>
      <c r="B27768" s="1" t="s">
        <v>117023</v>
      </c>
    </row>
    <row r="27769" spans="1:2" x14ac:dyDescent="0.25">
      <c r="A27769" s="1" t="s">
        <v>98514</v>
      </c>
      <c r="B27769" s="1" t="s">
        <v>117024</v>
      </c>
    </row>
    <row r="27770" spans="1:2" x14ac:dyDescent="0.25">
      <c r="A27770" s="1" t="s">
        <v>98514</v>
      </c>
      <c r="B27770" s="1" t="s">
        <v>117156</v>
      </c>
    </row>
    <row r="27771" spans="1:2" x14ac:dyDescent="0.25">
      <c r="A27771" s="1" t="s">
        <v>98514</v>
      </c>
      <c r="B27771" s="1" t="s">
        <v>115145</v>
      </c>
    </row>
    <row r="27772" spans="1:2" x14ac:dyDescent="0.25">
      <c r="A27772" s="1" t="s">
        <v>98514</v>
      </c>
      <c r="B27772" s="1" t="s">
        <v>117157</v>
      </c>
    </row>
    <row r="27773" spans="1:2" x14ac:dyDescent="0.25">
      <c r="A27773" s="1" t="s">
        <v>98514</v>
      </c>
      <c r="B27773" s="1" t="s">
        <v>116633</v>
      </c>
    </row>
    <row r="27774" spans="1:2" x14ac:dyDescent="0.25">
      <c r="A27774" s="1" t="s">
        <v>117158</v>
      </c>
      <c r="B27774" s="1" t="s">
        <v>117159</v>
      </c>
    </row>
    <row r="27775" spans="1:2" x14ac:dyDescent="0.25">
      <c r="A27775" s="1" t="s">
        <v>117160</v>
      </c>
      <c r="B27775" s="1" t="s">
        <v>115705</v>
      </c>
    </row>
    <row r="27776" spans="1:2" x14ac:dyDescent="0.25">
      <c r="A27776" s="1" t="s">
        <v>117161</v>
      </c>
      <c r="B27776" s="1" t="s">
        <v>116554</v>
      </c>
    </row>
    <row r="27777" spans="1:2" x14ac:dyDescent="0.25">
      <c r="A27777" s="1" t="s">
        <v>102653</v>
      </c>
      <c r="B27777" s="1" t="s">
        <v>114711</v>
      </c>
    </row>
    <row r="27778" spans="1:2" x14ac:dyDescent="0.25">
      <c r="A27778" s="1" t="s">
        <v>102653</v>
      </c>
      <c r="B27778" s="1" t="s">
        <v>114929</v>
      </c>
    </row>
    <row r="27779" spans="1:2" x14ac:dyDescent="0.25">
      <c r="A27779" s="1" t="s">
        <v>117162</v>
      </c>
      <c r="B27779" s="1" t="s">
        <v>116395</v>
      </c>
    </row>
    <row r="27780" spans="1:2" x14ac:dyDescent="0.25">
      <c r="A27780" s="1" t="s">
        <v>117163</v>
      </c>
      <c r="B27780" s="1" t="s">
        <v>117164</v>
      </c>
    </row>
    <row r="27781" spans="1:2" x14ac:dyDescent="0.25">
      <c r="A27781" s="1" t="s">
        <v>88763</v>
      </c>
      <c r="B27781" s="1" t="s">
        <v>117165</v>
      </c>
    </row>
    <row r="27782" spans="1:2" x14ac:dyDescent="0.25">
      <c r="A27782" s="1" t="s">
        <v>88763</v>
      </c>
      <c r="B27782" s="1" t="s">
        <v>117166</v>
      </c>
    </row>
    <row r="27783" spans="1:2" x14ac:dyDescent="0.25">
      <c r="A27783" s="1" t="s">
        <v>88763</v>
      </c>
      <c r="B27783" s="1" t="s">
        <v>117167</v>
      </c>
    </row>
    <row r="27784" spans="1:2" x14ac:dyDescent="0.25">
      <c r="A27784" s="1" t="s">
        <v>88763</v>
      </c>
      <c r="B27784" s="1" t="s">
        <v>117168</v>
      </c>
    </row>
    <row r="27785" spans="1:2" x14ac:dyDescent="0.25">
      <c r="A27785" s="1" t="s">
        <v>88763</v>
      </c>
      <c r="B27785" s="1" t="s">
        <v>117169</v>
      </c>
    </row>
    <row r="27786" spans="1:2" x14ac:dyDescent="0.25">
      <c r="A27786" s="1" t="s">
        <v>88763</v>
      </c>
      <c r="B27786" s="1" t="s">
        <v>117170</v>
      </c>
    </row>
    <row r="27787" spans="1:2" x14ac:dyDescent="0.25">
      <c r="A27787" s="1" t="s">
        <v>88763</v>
      </c>
      <c r="B27787" s="1" t="s">
        <v>117171</v>
      </c>
    </row>
    <row r="27788" spans="1:2" x14ac:dyDescent="0.25">
      <c r="A27788" s="1" t="s">
        <v>88763</v>
      </c>
      <c r="B27788" s="1" t="s">
        <v>117172</v>
      </c>
    </row>
    <row r="27789" spans="1:2" x14ac:dyDescent="0.25">
      <c r="A27789" s="1" t="s">
        <v>88763</v>
      </c>
      <c r="B27789" s="1" t="s">
        <v>117173</v>
      </c>
    </row>
    <row r="27790" spans="1:2" x14ac:dyDescent="0.25">
      <c r="A27790" s="1" t="s">
        <v>88763</v>
      </c>
      <c r="B27790" s="1" t="s">
        <v>117174</v>
      </c>
    </row>
    <row r="27791" spans="1:2" x14ac:dyDescent="0.25">
      <c r="A27791" s="1" t="s">
        <v>88763</v>
      </c>
      <c r="B27791" s="1" t="s">
        <v>117175</v>
      </c>
    </row>
    <row r="27792" spans="1:2" x14ac:dyDescent="0.25">
      <c r="A27792" s="1" t="s">
        <v>88763</v>
      </c>
      <c r="B27792" s="1" t="s">
        <v>117176</v>
      </c>
    </row>
    <row r="27793" spans="1:2" x14ac:dyDescent="0.25">
      <c r="A27793" s="1" t="s">
        <v>88763</v>
      </c>
      <c r="B27793" s="1" t="s">
        <v>117177</v>
      </c>
    </row>
    <row r="27794" spans="1:2" x14ac:dyDescent="0.25">
      <c r="A27794" s="1" t="s">
        <v>88763</v>
      </c>
      <c r="B27794" s="1" t="s">
        <v>117178</v>
      </c>
    </row>
    <row r="27795" spans="1:2" x14ac:dyDescent="0.25">
      <c r="A27795" s="1" t="s">
        <v>88763</v>
      </c>
      <c r="B27795" s="1" t="s">
        <v>117179</v>
      </c>
    </row>
    <row r="27796" spans="1:2" x14ac:dyDescent="0.25">
      <c r="A27796" s="1" t="s">
        <v>91301</v>
      </c>
      <c r="B27796" s="1" t="s">
        <v>116368</v>
      </c>
    </row>
    <row r="27797" spans="1:2" x14ac:dyDescent="0.25">
      <c r="A27797" s="1" t="s">
        <v>117180</v>
      </c>
      <c r="B27797" s="1" t="s">
        <v>117181</v>
      </c>
    </row>
    <row r="27798" spans="1:2" x14ac:dyDescent="0.25">
      <c r="A27798" s="1" t="s">
        <v>117182</v>
      </c>
      <c r="B27798" s="1" t="s">
        <v>117183</v>
      </c>
    </row>
    <row r="27799" spans="1:2" x14ac:dyDescent="0.25">
      <c r="A27799" s="1" t="s">
        <v>91309</v>
      </c>
      <c r="B27799" s="1" t="s">
        <v>116308</v>
      </c>
    </row>
    <row r="27800" spans="1:2" x14ac:dyDescent="0.25">
      <c r="A27800" s="1" t="s">
        <v>117184</v>
      </c>
      <c r="B27800" s="1" t="s">
        <v>116260</v>
      </c>
    </row>
    <row r="27801" spans="1:2" x14ac:dyDescent="0.25">
      <c r="A27801" s="1" t="s">
        <v>117184</v>
      </c>
      <c r="B27801" s="1" t="s">
        <v>116261</v>
      </c>
    </row>
    <row r="27802" spans="1:2" x14ac:dyDescent="0.25">
      <c r="A27802" s="1" t="s">
        <v>117184</v>
      </c>
      <c r="B27802" s="1" t="s">
        <v>116262</v>
      </c>
    </row>
    <row r="27803" spans="1:2" x14ac:dyDescent="0.25">
      <c r="A27803" s="1" t="s">
        <v>117185</v>
      </c>
      <c r="B27803" s="1" t="s">
        <v>114674</v>
      </c>
    </row>
    <row r="27804" spans="1:2" x14ac:dyDescent="0.25">
      <c r="A27804" s="1" t="s">
        <v>109306</v>
      </c>
      <c r="B27804" s="1" t="s">
        <v>114989</v>
      </c>
    </row>
    <row r="27805" spans="1:2" x14ac:dyDescent="0.25">
      <c r="A27805" s="1" t="s">
        <v>117186</v>
      </c>
      <c r="B27805" s="1" t="s">
        <v>115053</v>
      </c>
    </row>
    <row r="27806" spans="1:2" x14ac:dyDescent="0.25">
      <c r="A27806" s="1" t="s">
        <v>117187</v>
      </c>
      <c r="B27806" s="1" t="s">
        <v>117188</v>
      </c>
    </row>
    <row r="27807" spans="1:2" x14ac:dyDescent="0.25">
      <c r="A27807" s="1" t="s">
        <v>117189</v>
      </c>
      <c r="B27807" s="1" t="s">
        <v>116912</v>
      </c>
    </row>
    <row r="27808" spans="1:2" x14ac:dyDescent="0.25">
      <c r="A27808" s="1" t="s">
        <v>117190</v>
      </c>
      <c r="B27808" s="1" t="s">
        <v>117191</v>
      </c>
    </row>
    <row r="27809" spans="1:2" x14ac:dyDescent="0.25">
      <c r="A27809" s="1" t="s">
        <v>117192</v>
      </c>
      <c r="B27809" s="1" t="s">
        <v>116914</v>
      </c>
    </row>
    <row r="27810" spans="1:2" x14ac:dyDescent="0.25">
      <c r="A27810" s="1" t="s">
        <v>117193</v>
      </c>
      <c r="B27810" s="1" t="s">
        <v>115320</v>
      </c>
    </row>
    <row r="27811" spans="1:2" x14ac:dyDescent="0.25">
      <c r="A27811" s="1" t="s">
        <v>117193</v>
      </c>
      <c r="B27811" s="1" t="s">
        <v>115674</v>
      </c>
    </row>
    <row r="27812" spans="1:2" x14ac:dyDescent="0.25">
      <c r="A27812" s="1" t="s">
        <v>117194</v>
      </c>
      <c r="B27812" s="1" t="s">
        <v>116914</v>
      </c>
    </row>
    <row r="27813" spans="1:2" x14ac:dyDescent="0.25">
      <c r="A27813" s="1" t="s">
        <v>117195</v>
      </c>
      <c r="B27813" s="1" t="s">
        <v>116966</v>
      </c>
    </row>
    <row r="27814" spans="1:2" x14ac:dyDescent="0.25">
      <c r="A27814" s="1" t="s">
        <v>117196</v>
      </c>
      <c r="B27814" s="1" t="s">
        <v>115368</v>
      </c>
    </row>
    <row r="27815" spans="1:2" x14ac:dyDescent="0.25">
      <c r="A27815" s="1" t="s">
        <v>117197</v>
      </c>
      <c r="B27815" s="1" t="s">
        <v>116495</v>
      </c>
    </row>
    <row r="27816" spans="1:2" x14ac:dyDescent="0.25">
      <c r="A27816" s="1" t="s">
        <v>117197</v>
      </c>
      <c r="B27816" s="1" t="s">
        <v>117198</v>
      </c>
    </row>
    <row r="27817" spans="1:2" x14ac:dyDescent="0.25">
      <c r="A27817" s="1" t="s">
        <v>117199</v>
      </c>
      <c r="B27817" s="1" t="s">
        <v>117200</v>
      </c>
    </row>
    <row r="27818" spans="1:2" x14ac:dyDescent="0.25">
      <c r="A27818" s="1" t="s">
        <v>117201</v>
      </c>
      <c r="B27818" s="1" t="s">
        <v>117202</v>
      </c>
    </row>
    <row r="27819" spans="1:2" x14ac:dyDescent="0.25">
      <c r="A27819" s="1" t="s">
        <v>117201</v>
      </c>
      <c r="B27819" s="1" t="s">
        <v>117203</v>
      </c>
    </row>
    <row r="27820" spans="1:2" x14ac:dyDescent="0.25">
      <c r="A27820" s="1" t="s">
        <v>113333</v>
      </c>
      <c r="B27820" s="1" t="s">
        <v>115797</v>
      </c>
    </row>
    <row r="27821" spans="1:2" x14ac:dyDescent="0.25">
      <c r="A27821" s="1" t="s">
        <v>113333</v>
      </c>
      <c r="B27821" s="1" t="s">
        <v>115798</v>
      </c>
    </row>
    <row r="27822" spans="1:2" x14ac:dyDescent="0.25">
      <c r="A27822" s="1" t="s">
        <v>117204</v>
      </c>
      <c r="B27822" s="1" t="s">
        <v>117205</v>
      </c>
    </row>
    <row r="27823" spans="1:2" x14ac:dyDescent="0.25">
      <c r="A27823" s="1" t="s">
        <v>86490</v>
      </c>
      <c r="B27823" s="1" t="s">
        <v>116446</v>
      </c>
    </row>
    <row r="27824" spans="1:2" x14ac:dyDescent="0.25">
      <c r="A27824" s="1" t="s">
        <v>86490</v>
      </c>
      <c r="B27824" s="1" t="s">
        <v>116447</v>
      </c>
    </row>
    <row r="27825" spans="1:2" x14ac:dyDescent="0.25">
      <c r="A27825" s="1" t="s">
        <v>117206</v>
      </c>
      <c r="B27825" s="1" t="s">
        <v>117207</v>
      </c>
    </row>
    <row r="27826" spans="1:2" x14ac:dyDescent="0.25">
      <c r="A27826" s="1" t="s">
        <v>117208</v>
      </c>
      <c r="B27826" s="1" t="s">
        <v>114785</v>
      </c>
    </row>
    <row r="27827" spans="1:2" x14ac:dyDescent="0.25">
      <c r="A27827" s="1" t="s">
        <v>117209</v>
      </c>
      <c r="B27827" s="1" t="s">
        <v>117210</v>
      </c>
    </row>
    <row r="27828" spans="1:2" x14ac:dyDescent="0.25">
      <c r="A27828" s="1" t="s">
        <v>117211</v>
      </c>
      <c r="B27828" s="1" t="s">
        <v>115639</v>
      </c>
    </row>
    <row r="27829" spans="1:2" x14ac:dyDescent="0.25">
      <c r="A27829" s="1" t="s">
        <v>98591</v>
      </c>
      <c r="B27829" s="1" t="s">
        <v>117212</v>
      </c>
    </row>
    <row r="27830" spans="1:2" x14ac:dyDescent="0.25">
      <c r="A27830" s="1" t="s">
        <v>98591</v>
      </c>
      <c r="B27830" s="1" t="s">
        <v>116177</v>
      </c>
    </row>
    <row r="27831" spans="1:2" x14ac:dyDescent="0.25">
      <c r="A27831" s="1" t="s">
        <v>117213</v>
      </c>
      <c r="B27831" s="1" t="s">
        <v>117214</v>
      </c>
    </row>
    <row r="27832" spans="1:2" x14ac:dyDescent="0.25">
      <c r="A27832" s="1" t="s">
        <v>117215</v>
      </c>
      <c r="B27832" s="1" t="s">
        <v>116508</v>
      </c>
    </row>
    <row r="27833" spans="1:2" x14ac:dyDescent="0.25">
      <c r="A27833" s="1" t="s">
        <v>117216</v>
      </c>
      <c r="B27833" s="1" t="s">
        <v>117217</v>
      </c>
    </row>
    <row r="27834" spans="1:2" x14ac:dyDescent="0.25">
      <c r="A27834" s="1" t="s">
        <v>117218</v>
      </c>
      <c r="B27834" s="1" t="s">
        <v>115165</v>
      </c>
    </row>
    <row r="27835" spans="1:2" x14ac:dyDescent="0.25">
      <c r="A27835" s="1" t="s">
        <v>117219</v>
      </c>
      <c r="B27835" s="1" t="s">
        <v>115257</v>
      </c>
    </row>
    <row r="27836" spans="1:2" x14ac:dyDescent="0.25">
      <c r="A27836" s="1" t="s">
        <v>117220</v>
      </c>
      <c r="B27836" s="1" t="s">
        <v>117221</v>
      </c>
    </row>
    <row r="27837" spans="1:2" x14ac:dyDescent="0.25">
      <c r="A27837" s="1" t="s">
        <v>91331</v>
      </c>
      <c r="B27837" s="1" t="s">
        <v>117222</v>
      </c>
    </row>
    <row r="27838" spans="1:2" x14ac:dyDescent="0.25">
      <c r="A27838" s="1" t="s">
        <v>91331</v>
      </c>
      <c r="B27838" s="1" t="s">
        <v>117223</v>
      </c>
    </row>
    <row r="27839" spans="1:2" x14ac:dyDescent="0.25">
      <c r="A27839" s="1" t="s">
        <v>94505</v>
      </c>
      <c r="B27839" s="1" t="s">
        <v>115644</v>
      </c>
    </row>
    <row r="27840" spans="1:2" x14ac:dyDescent="0.25">
      <c r="A27840" s="1" t="s">
        <v>117224</v>
      </c>
      <c r="B27840" s="1" t="s">
        <v>115767</v>
      </c>
    </row>
    <row r="27841" spans="1:2" x14ac:dyDescent="0.25">
      <c r="A27841" s="1" t="s">
        <v>117225</v>
      </c>
      <c r="B27841" s="1" t="s">
        <v>114775</v>
      </c>
    </row>
    <row r="27842" spans="1:2" x14ac:dyDescent="0.25">
      <c r="A27842" s="1" t="s">
        <v>113353</v>
      </c>
      <c r="B27842" s="1" t="s">
        <v>115912</v>
      </c>
    </row>
    <row r="27843" spans="1:2" x14ac:dyDescent="0.25">
      <c r="A27843" s="1" t="s">
        <v>117226</v>
      </c>
      <c r="B27843" s="1" t="s">
        <v>117227</v>
      </c>
    </row>
    <row r="27844" spans="1:2" x14ac:dyDescent="0.25">
      <c r="A27844" s="1" t="s">
        <v>117228</v>
      </c>
      <c r="B27844" s="1" t="s">
        <v>117229</v>
      </c>
    </row>
    <row r="27845" spans="1:2" x14ac:dyDescent="0.25">
      <c r="A27845" s="1" t="s">
        <v>113362</v>
      </c>
      <c r="B27845" s="1" t="s">
        <v>117230</v>
      </c>
    </row>
    <row r="27846" spans="1:2" x14ac:dyDescent="0.25">
      <c r="A27846" s="1" t="s">
        <v>117231</v>
      </c>
      <c r="B27846" s="1" t="s">
        <v>115031</v>
      </c>
    </row>
    <row r="27847" spans="1:2" x14ac:dyDescent="0.25">
      <c r="A27847" s="1" t="s">
        <v>106213</v>
      </c>
      <c r="B27847" s="1" t="s">
        <v>117232</v>
      </c>
    </row>
    <row r="27848" spans="1:2" x14ac:dyDescent="0.25">
      <c r="A27848" s="1" t="s">
        <v>106213</v>
      </c>
      <c r="B27848" s="1" t="s">
        <v>117233</v>
      </c>
    </row>
    <row r="27849" spans="1:2" x14ac:dyDescent="0.25">
      <c r="A27849" s="1" t="s">
        <v>106213</v>
      </c>
      <c r="B27849" s="1" t="s">
        <v>117234</v>
      </c>
    </row>
    <row r="27850" spans="1:2" x14ac:dyDescent="0.25">
      <c r="A27850" s="1" t="s">
        <v>106213</v>
      </c>
      <c r="B27850" s="1" t="s">
        <v>117235</v>
      </c>
    </row>
    <row r="27851" spans="1:2" x14ac:dyDescent="0.25">
      <c r="A27851" s="1" t="s">
        <v>106213</v>
      </c>
      <c r="B27851" s="1" t="s">
        <v>117236</v>
      </c>
    </row>
    <row r="27852" spans="1:2" x14ac:dyDescent="0.25">
      <c r="A27852" s="1" t="s">
        <v>117237</v>
      </c>
      <c r="B27852" s="1" t="s">
        <v>117238</v>
      </c>
    </row>
    <row r="27853" spans="1:2" x14ac:dyDescent="0.25">
      <c r="A27853" s="1" t="s">
        <v>113371</v>
      </c>
      <c r="B27853" s="1" t="s">
        <v>117239</v>
      </c>
    </row>
    <row r="27854" spans="1:2" x14ac:dyDescent="0.25">
      <c r="A27854" s="1" t="s">
        <v>113371</v>
      </c>
      <c r="B27854" s="1" t="s">
        <v>117240</v>
      </c>
    </row>
    <row r="27855" spans="1:2" x14ac:dyDescent="0.25">
      <c r="A27855" s="1" t="s">
        <v>113371</v>
      </c>
      <c r="B27855" s="1" t="s">
        <v>117241</v>
      </c>
    </row>
    <row r="27856" spans="1:2" x14ac:dyDescent="0.25">
      <c r="A27856" s="1" t="s">
        <v>113371</v>
      </c>
      <c r="B27856" s="1" t="s">
        <v>115505</v>
      </c>
    </row>
    <row r="27857" spans="1:2" x14ac:dyDescent="0.25">
      <c r="A27857" s="1" t="s">
        <v>113371</v>
      </c>
      <c r="B27857" s="1" t="s">
        <v>117242</v>
      </c>
    </row>
    <row r="27858" spans="1:2" x14ac:dyDescent="0.25">
      <c r="A27858" s="1" t="s">
        <v>113374</v>
      </c>
      <c r="B27858" s="1" t="s">
        <v>116400</v>
      </c>
    </row>
    <row r="27859" spans="1:2" x14ac:dyDescent="0.25">
      <c r="A27859" s="1" t="s">
        <v>117243</v>
      </c>
      <c r="B27859" s="1" t="s">
        <v>117244</v>
      </c>
    </row>
    <row r="27860" spans="1:2" x14ac:dyDescent="0.25">
      <c r="A27860" s="1" t="s">
        <v>117245</v>
      </c>
      <c r="B27860" s="1" t="s">
        <v>117246</v>
      </c>
    </row>
    <row r="27861" spans="1:2" x14ac:dyDescent="0.25">
      <c r="A27861" s="1" t="s">
        <v>117247</v>
      </c>
      <c r="B27861" s="1" t="s">
        <v>114914</v>
      </c>
    </row>
    <row r="27862" spans="1:2" x14ac:dyDescent="0.25">
      <c r="A27862" s="1" t="s">
        <v>117247</v>
      </c>
      <c r="B27862" s="1" t="s">
        <v>114915</v>
      </c>
    </row>
    <row r="27863" spans="1:2" x14ac:dyDescent="0.25">
      <c r="A27863" s="1" t="s">
        <v>109359</v>
      </c>
      <c r="B27863" s="1" t="s">
        <v>115220</v>
      </c>
    </row>
    <row r="27864" spans="1:2" x14ac:dyDescent="0.25">
      <c r="A27864" s="1" t="s">
        <v>117248</v>
      </c>
      <c r="B27864" s="1" t="s">
        <v>114825</v>
      </c>
    </row>
    <row r="27865" spans="1:2" x14ac:dyDescent="0.25">
      <c r="A27865" s="1" t="s">
        <v>117249</v>
      </c>
      <c r="B27865" s="1" t="s">
        <v>115114</v>
      </c>
    </row>
    <row r="27866" spans="1:2" x14ac:dyDescent="0.25">
      <c r="A27866" s="1" t="s">
        <v>117250</v>
      </c>
      <c r="B27866" s="1" t="s">
        <v>117251</v>
      </c>
    </row>
    <row r="27867" spans="1:2" x14ac:dyDescent="0.25">
      <c r="A27867" s="1" t="s">
        <v>117250</v>
      </c>
      <c r="B27867" s="1" t="s">
        <v>115116</v>
      </c>
    </row>
    <row r="27868" spans="1:2" x14ac:dyDescent="0.25">
      <c r="A27868" s="1" t="s">
        <v>117250</v>
      </c>
      <c r="B27868" s="1" t="s">
        <v>115117</v>
      </c>
    </row>
    <row r="27869" spans="1:2" x14ac:dyDescent="0.25">
      <c r="A27869" s="1" t="s">
        <v>117250</v>
      </c>
      <c r="B27869" s="1" t="s">
        <v>115118</v>
      </c>
    </row>
    <row r="27870" spans="1:2" x14ac:dyDescent="0.25">
      <c r="A27870" s="1" t="s">
        <v>117252</v>
      </c>
      <c r="B27870" s="1" t="s">
        <v>117253</v>
      </c>
    </row>
    <row r="27871" spans="1:2" x14ac:dyDescent="0.25">
      <c r="A27871" s="1" t="s">
        <v>113387</v>
      </c>
      <c r="B27871" s="1" t="s">
        <v>116439</v>
      </c>
    </row>
    <row r="27872" spans="1:2" x14ac:dyDescent="0.25">
      <c r="A27872" s="1" t="s">
        <v>117254</v>
      </c>
      <c r="B27872" s="1" t="s">
        <v>117255</v>
      </c>
    </row>
    <row r="27873" spans="1:2" x14ac:dyDescent="0.25">
      <c r="A27873" s="1" t="s">
        <v>117256</v>
      </c>
      <c r="B27873" s="1" t="s">
        <v>116052</v>
      </c>
    </row>
    <row r="27874" spans="1:2" x14ac:dyDescent="0.25">
      <c r="A27874" s="1" t="s">
        <v>117257</v>
      </c>
      <c r="B27874" s="1" t="s">
        <v>115179</v>
      </c>
    </row>
    <row r="27875" spans="1:2" x14ac:dyDescent="0.25">
      <c r="A27875" s="1" t="s">
        <v>91365</v>
      </c>
      <c r="B27875" s="1" t="s">
        <v>115591</v>
      </c>
    </row>
    <row r="27876" spans="1:2" x14ac:dyDescent="0.25">
      <c r="A27876" s="1" t="s">
        <v>91365</v>
      </c>
      <c r="B27876" s="1" t="s">
        <v>114876</v>
      </c>
    </row>
    <row r="27877" spans="1:2" x14ac:dyDescent="0.25">
      <c r="A27877" s="1" t="s">
        <v>117258</v>
      </c>
      <c r="B27877" s="1" t="s">
        <v>115022</v>
      </c>
    </row>
    <row r="27878" spans="1:2" x14ac:dyDescent="0.25">
      <c r="A27878" s="1" t="s">
        <v>117259</v>
      </c>
      <c r="B27878" s="1" t="s">
        <v>115132</v>
      </c>
    </row>
    <row r="27879" spans="1:2" x14ac:dyDescent="0.25">
      <c r="A27879" s="1" t="s">
        <v>91388</v>
      </c>
      <c r="B27879" s="1" t="s">
        <v>115462</v>
      </c>
    </row>
    <row r="27880" spans="1:2" x14ac:dyDescent="0.25">
      <c r="A27880" s="1" t="s">
        <v>91388</v>
      </c>
      <c r="B27880" s="1" t="s">
        <v>115463</v>
      </c>
    </row>
    <row r="27881" spans="1:2" x14ac:dyDescent="0.25">
      <c r="A27881" s="1" t="s">
        <v>91388</v>
      </c>
      <c r="B27881" s="1" t="s">
        <v>115298</v>
      </c>
    </row>
    <row r="27882" spans="1:2" x14ac:dyDescent="0.25">
      <c r="A27882" s="1" t="s">
        <v>117260</v>
      </c>
      <c r="B27882" s="1" t="s">
        <v>115275</v>
      </c>
    </row>
    <row r="27883" spans="1:2" x14ac:dyDescent="0.25">
      <c r="A27883" s="1" t="s">
        <v>117261</v>
      </c>
      <c r="B27883" s="1" t="s">
        <v>116665</v>
      </c>
    </row>
    <row r="27884" spans="1:2" x14ac:dyDescent="0.25">
      <c r="A27884" s="1" t="s">
        <v>117262</v>
      </c>
      <c r="B27884" s="1" t="s">
        <v>117263</v>
      </c>
    </row>
    <row r="27885" spans="1:2" x14ac:dyDescent="0.25">
      <c r="A27885" s="1" t="s">
        <v>117264</v>
      </c>
      <c r="B27885" s="1" t="s">
        <v>117151</v>
      </c>
    </row>
    <row r="27886" spans="1:2" x14ac:dyDescent="0.25">
      <c r="A27886" s="1" t="s">
        <v>117265</v>
      </c>
      <c r="B27886" s="1" t="s">
        <v>116219</v>
      </c>
    </row>
    <row r="27887" spans="1:2" x14ac:dyDescent="0.25">
      <c r="A27887" s="1" t="s">
        <v>117266</v>
      </c>
      <c r="B27887" s="1" t="s">
        <v>115646</v>
      </c>
    </row>
    <row r="27888" spans="1:2" x14ac:dyDescent="0.25">
      <c r="A27888" s="1" t="s">
        <v>91398</v>
      </c>
      <c r="B27888" s="1" t="s">
        <v>117267</v>
      </c>
    </row>
    <row r="27889" spans="1:2" x14ac:dyDescent="0.25">
      <c r="A27889" s="1" t="s">
        <v>91398</v>
      </c>
      <c r="B27889" s="1" t="s">
        <v>116791</v>
      </c>
    </row>
    <row r="27890" spans="1:2" x14ac:dyDescent="0.25">
      <c r="A27890" s="1" t="s">
        <v>117268</v>
      </c>
      <c r="B27890" s="1" t="s">
        <v>116312</v>
      </c>
    </row>
    <row r="27891" spans="1:2" x14ac:dyDescent="0.25">
      <c r="A27891" s="1" t="s">
        <v>117269</v>
      </c>
      <c r="B27891" s="1" t="s">
        <v>117270</v>
      </c>
    </row>
    <row r="27892" spans="1:2" x14ac:dyDescent="0.25">
      <c r="A27892" s="1" t="s">
        <v>117271</v>
      </c>
      <c r="B27892" s="1" t="s">
        <v>117032</v>
      </c>
    </row>
    <row r="27893" spans="1:2" x14ac:dyDescent="0.25">
      <c r="A27893" s="1" t="s">
        <v>117272</v>
      </c>
      <c r="B27893" s="1" t="s">
        <v>115437</v>
      </c>
    </row>
    <row r="27894" spans="1:2" x14ac:dyDescent="0.25">
      <c r="A27894" s="1" t="s">
        <v>117273</v>
      </c>
      <c r="B27894" s="1" t="s">
        <v>117274</v>
      </c>
    </row>
    <row r="27895" spans="1:2" x14ac:dyDescent="0.25">
      <c r="A27895" s="1" t="s">
        <v>106249</v>
      </c>
      <c r="B27895" s="1" t="s">
        <v>117275</v>
      </c>
    </row>
    <row r="27896" spans="1:2" x14ac:dyDescent="0.25">
      <c r="A27896" s="1" t="s">
        <v>117276</v>
      </c>
      <c r="B27896" s="1" t="s">
        <v>116835</v>
      </c>
    </row>
    <row r="27897" spans="1:2" x14ac:dyDescent="0.25">
      <c r="A27897" s="1" t="s">
        <v>117277</v>
      </c>
      <c r="B27897" s="1" t="s">
        <v>115441</v>
      </c>
    </row>
    <row r="27898" spans="1:2" x14ac:dyDescent="0.25">
      <c r="A27898" s="1" t="s">
        <v>117278</v>
      </c>
      <c r="B27898" s="1" t="s">
        <v>117279</v>
      </c>
    </row>
    <row r="27899" spans="1:2" x14ac:dyDescent="0.25">
      <c r="A27899" s="1" t="s">
        <v>113441</v>
      </c>
      <c r="B27899" s="1" t="s">
        <v>117280</v>
      </c>
    </row>
    <row r="27900" spans="1:2" x14ac:dyDescent="0.25">
      <c r="A27900" s="1" t="s">
        <v>117281</v>
      </c>
      <c r="B27900" s="1" t="s">
        <v>117282</v>
      </c>
    </row>
    <row r="27901" spans="1:2" x14ac:dyDescent="0.25">
      <c r="A27901" s="1" t="s">
        <v>117281</v>
      </c>
      <c r="B27901" s="1" t="s">
        <v>117283</v>
      </c>
    </row>
    <row r="27902" spans="1:2" x14ac:dyDescent="0.25">
      <c r="A27902" s="1" t="s">
        <v>117284</v>
      </c>
      <c r="B27902" s="1" t="s">
        <v>116504</v>
      </c>
    </row>
    <row r="27903" spans="1:2" x14ac:dyDescent="0.25">
      <c r="A27903" s="1" t="s">
        <v>117285</v>
      </c>
      <c r="B27903" s="1" t="s">
        <v>115823</v>
      </c>
    </row>
    <row r="27904" spans="1:2" x14ac:dyDescent="0.25">
      <c r="A27904" s="1" t="s">
        <v>117286</v>
      </c>
      <c r="B27904" s="1" t="s">
        <v>115286</v>
      </c>
    </row>
    <row r="27905" spans="1:2" x14ac:dyDescent="0.25">
      <c r="A27905" s="1" t="s">
        <v>117287</v>
      </c>
      <c r="B27905" s="1" t="s">
        <v>116291</v>
      </c>
    </row>
    <row r="27906" spans="1:2" x14ac:dyDescent="0.25">
      <c r="A27906" s="1" t="s">
        <v>113457</v>
      </c>
      <c r="B27906" s="1" t="s">
        <v>117288</v>
      </c>
    </row>
    <row r="27907" spans="1:2" x14ac:dyDescent="0.25">
      <c r="A27907" s="1" t="s">
        <v>117289</v>
      </c>
      <c r="B27907" s="1" t="s">
        <v>116827</v>
      </c>
    </row>
    <row r="27908" spans="1:2" x14ac:dyDescent="0.25">
      <c r="A27908" s="1" t="s">
        <v>91420</v>
      </c>
      <c r="B27908" s="1" t="s">
        <v>115591</v>
      </c>
    </row>
    <row r="27909" spans="1:2" x14ac:dyDescent="0.25">
      <c r="A27909" s="1" t="s">
        <v>91420</v>
      </c>
      <c r="B27909" s="1" t="s">
        <v>114876</v>
      </c>
    </row>
    <row r="27910" spans="1:2" x14ac:dyDescent="0.25">
      <c r="A27910" s="1" t="s">
        <v>94600</v>
      </c>
      <c r="B27910" s="1" t="s">
        <v>117290</v>
      </c>
    </row>
    <row r="27911" spans="1:2" x14ac:dyDescent="0.25">
      <c r="A27911" s="1" t="s">
        <v>117291</v>
      </c>
      <c r="B27911" s="1" t="s">
        <v>117292</v>
      </c>
    </row>
    <row r="27912" spans="1:2" x14ac:dyDescent="0.25">
      <c r="A27912" s="1" t="s">
        <v>117293</v>
      </c>
      <c r="B27912" s="1" t="s">
        <v>117294</v>
      </c>
    </row>
    <row r="27913" spans="1:2" x14ac:dyDescent="0.25">
      <c r="A27913" s="1" t="s">
        <v>117295</v>
      </c>
      <c r="B27913" s="1" t="s">
        <v>114825</v>
      </c>
    </row>
    <row r="27914" spans="1:2" x14ac:dyDescent="0.25">
      <c r="A27914" s="1" t="s">
        <v>117296</v>
      </c>
      <c r="B27914" s="1" t="s">
        <v>115126</v>
      </c>
    </row>
    <row r="27915" spans="1:2" x14ac:dyDescent="0.25">
      <c r="A27915" s="1" t="s">
        <v>117297</v>
      </c>
      <c r="B27915" s="1" t="s">
        <v>116067</v>
      </c>
    </row>
    <row r="27916" spans="1:2" x14ac:dyDescent="0.25">
      <c r="A27916" s="1" t="s">
        <v>117298</v>
      </c>
      <c r="B27916" s="1" t="s">
        <v>114811</v>
      </c>
    </row>
    <row r="27917" spans="1:2" x14ac:dyDescent="0.25">
      <c r="A27917" s="1" t="s">
        <v>117299</v>
      </c>
      <c r="B27917" s="1" t="s">
        <v>116400</v>
      </c>
    </row>
    <row r="27918" spans="1:2" x14ac:dyDescent="0.25">
      <c r="A27918" s="1" t="s">
        <v>102826</v>
      </c>
      <c r="B27918" s="1" t="s">
        <v>116954</v>
      </c>
    </row>
    <row r="27919" spans="1:2" x14ac:dyDescent="0.25">
      <c r="A27919" s="1" t="s">
        <v>117300</v>
      </c>
      <c r="B27919" s="1" t="s">
        <v>117301</v>
      </c>
    </row>
    <row r="27920" spans="1:2" x14ac:dyDescent="0.25">
      <c r="A27920" s="1" t="s">
        <v>117300</v>
      </c>
      <c r="B27920" s="1" t="s">
        <v>117302</v>
      </c>
    </row>
    <row r="27921" spans="1:2" x14ac:dyDescent="0.25">
      <c r="A27921" s="1" t="s">
        <v>117300</v>
      </c>
      <c r="B27921" s="1" t="s">
        <v>117303</v>
      </c>
    </row>
    <row r="27922" spans="1:2" x14ac:dyDescent="0.25">
      <c r="A27922" s="1" t="s">
        <v>117304</v>
      </c>
      <c r="B27922" s="1" t="s">
        <v>116276</v>
      </c>
    </row>
    <row r="27923" spans="1:2" x14ac:dyDescent="0.25">
      <c r="A27923" s="1" t="s">
        <v>117305</v>
      </c>
      <c r="B27923" s="1" t="s">
        <v>115716</v>
      </c>
    </row>
    <row r="27924" spans="1:2" x14ac:dyDescent="0.25">
      <c r="A27924" s="1" t="s">
        <v>117306</v>
      </c>
      <c r="B27924" s="1" t="s">
        <v>117307</v>
      </c>
    </row>
    <row r="27925" spans="1:2" x14ac:dyDescent="0.25">
      <c r="A27925" s="1" t="s">
        <v>117308</v>
      </c>
      <c r="B27925" s="1" t="s">
        <v>117309</v>
      </c>
    </row>
    <row r="27926" spans="1:2" x14ac:dyDescent="0.25">
      <c r="A27926" s="1" t="s">
        <v>117310</v>
      </c>
      <c r="B27926" s="1" t="s">
        <v>116772</v>
      </c>
    </row>
    <row r="27927" spans="1:2" x14ac:dyDescent="0.25">
      <c r="A27927" s="1" t="s">
        <v>117311</v>
      </c>
      <c r="B27927" s="1" t="s">
        <v>117312</v>
      </c>
    </row>
    <row r="27928" spans="1:2" x14ac:dyDescent="0.25">
      <c r="A27928" s="1" t="s">
        <v>117313</v>
      </c>
      <c r="B27928" s="1" t="s">
        <v>116914</v>
      </c>
    </row>
    <row r="27929" spans="1:2" x14ac:dyDescent="0.25">
      <c r="A27929" s="1" t="s">
        <v>117314</v>
      </c>
      <c r="B27929" s="1" t="s">
        <v>117315</v>
      </c>
    </row>
    <row r="27930" spans="1:2" x14ac:dyDescent="0.25">
      <c r="A27930" s="1" t="s">
        <v>117314</v>
      </c>
      <c r="B27930" s="1" t="s">
        <v>115617</v>
      </c>
    </row>
    <row r="27931" spans="1:2" x14ac:dyDescent="0.25">
      <c r="A27931" s="1" t="s">
        <v>117314</v>
      </c>
      <c r="B27931" s="1" t="s">
        <v>115618</v>
      </c>
    </row>
    <row r="27932" spans="1:2" x14ac:dyDescent="0.25">
      <c r="A27932" s="1" t="s">
        <v>117314</v>
      </c>
      <c r="B27932" s="1" t="s">
        <v>115619</v>
      </c>
    </row>
    <row r="27933" spans="1:2" x14ac:dyDescent="0.25">
      <c r="A27933" s="1" t="s">
        <v>117314</v>
      </c>
      <c r="B27933" s="1" t="s">
        <v>117316</v>
      </c>
    </row>
    <row r="27934" spans="1:2" x14ac:dyDescent="0.25">
      <c r="A27934" s="1" t="s">
        <v>117314</v>
      </c>
      <c r="B27934" s="1" t="s">
        <v>117317</v>
      </c>
    </row>
    <row r="27935" spans="1:2" x14ac:dyDescent="0.25">
      <c r="A27935" s="1" t="s">
        <v>117318</v>
      </c>
      <c r="B27935" s="1" t="s">
        <v>117319</v>
      </c>
    </row>
    <row r="27936" spans="1:2" x14ac:dyDescent="0.25">
      <c r="A27936" s="1" t="s">
        <v>117320</v>
      </c>
      <c r="B27936" s="1" t="s">
        <v>114665</v>
      </c>
    </row>
    <row r="27937" spans="1:2" x14ac:dyDescent="0.25">
      <c r="A27937" s="1" t="s">
        <v>117321</v>
      </c>
      <c r="B27937" s="1" t="s">
        <v>117322</v>
      </c>
    </row>
    <row r="27938" spans="1:2" x14ac:dyDescent="0.25">
      <c r="A27938" s="1" t="s">
        <v>117323</v>
      </c>
      <c r="B27938" s="1" t="s">
        <v>117324</v>
      </c>
    </row>
    <row r="27939" spans="1:2" x14ac:dyDescent="0.25">
      <c r="A27939" s="1" t="s">
        <v>94638</v>
      </c>
      <c r="B27939" s="1" t="s">
        <v>115683</v>
      </c>
    </row>
    <row r="27940" spans="1:2" x14ac:dyDescent="0.25">
      <c r="A27940" s="1" t="s">
        <v>91462</v>
      </c>
      <c r="B27940" s="1" t="s">
        <v>115659</v>
      </c>
    </row>
    <row r="27941" spans="1:2" x14ac:dyDescent="0.25">
      <c r="A27941" s="1" t="s">
        <v>116030</v>
      </c>
      <c r="B27941" s="1" t="s">
        <v>116074</v>
      </c>
    </row>
    <row r="27942" spans="1:2" x14ac:dyDescent="0.25">
      <c r="A27942" s="1" t="s">
        <v>117325</v>
      </c>
      <c r="B27942" s="1" t="s">
        <v>116075</v>
      </c>
    </row>
    <row r="27943" spans="1:2" x14ac:dyDescent="0.25">
      <c r="A27943" s="1" t="s">
        <v>117326</v>
      </c>
      <c r="B27943" s="1" t="s">
        <v>116802</v>
      </c>
    </row>
    <row r="27944" spans="1:2" x14ac:dyDescent="0.25">
      <c r="A27944" s="1" t="s">
        <v>102843</v>
      </c>
      <c r="B27944" s="1" t="s">
        <v>115174</v>
      </c>
    </row>
    <row r="27945" spans="1:2" x14ac:dyDescent="0.25">
      <c r="A27945" s="1" t="s">
        <v>102843</v>
      </c>
      <c r="B27945" s="1" t="s">
        <v>117327</v>
      </c>
    </row>
    <row r="27946" spans="1:2" x14ac:dyDescent="0.25">
      <c r="A27946" s="1" t="s">
        <v>117328</v>
      </c>
      <c r="B27946" s="1" t="s">
        <v>115902</v>
      </c>
    </row>
    <row r="27947" spans="1:2" x14ac:dyDescent="0.25">
      <c r="A27947" s="1" t="s">
        <v>87472</v>
      </c>
      <c r="B27947" s="1" t="s">
        <v>114925</v>
      </c>
    </row>
    <row r="27948" spans="1:2" x14ac:dyDescent="0.25">
      <c r="A27948" s="1" t="s">
        <v>87472</v>
      </c>
      <c r="B27948" s="1" t="s">
        <v>116468</v>
      </c>
    </row>
    <row r="27949" spans="1:2" x14ac:dyDescent="0.25">
      <c r="A27949" s="1" t="s">
        <v>102850</v>
      </c>
      <c r="B27949" s="1" t="s">
        <v>114985</v>
      </c>
    </row>
    <row r="27950" spans="1:2" x14ac:dyDescent="0.25">
      <c r="A27950" s="1" t="s">
        <v>117329</v>
      </c>
      <c r="B27950" s="1" t="s">
        <v>115680</v>
      </c>
    </row>
    <row r="27951" spans="1:2" x14ac:dyDescent="0.25">
      <c r="A27951" s="1" t="s">
        <v>117330</v>
      </c>
      <c r="B27951" s="1" t="s">
        <v>117331</v>
      </c>
    </row>
    <row r="27952" spans="1:2" x14ac:dyDescent="0.25">
      <c r="A27952" s="1" t="s">
        <v>117332</v>
      </c>
      <c r="B27952" s="1" t="s">
        <v>114914</v>
      </c>
    </row>
    <row r="27953" spans="1:2" x14ac:dyDescent="0.25">
      <c r="A27953" s="1" t="s">
        <v>113371</v>
      </c>
      <c r="B27953" s="1" t="s">
        <v>117333</v>
      </c>
    </row>
    <row r="27954" spans="1:2" x14ac:dyDescent="0.25">
      <c r="A27954" s="1" t="s">
        <v>113371</v>
      </c>
      <c r="B27954" s="1" t="s">
        <v>115911</v>
      </c>
    </row>
    <row r="27955" spans="1:2" x14ac:dyDescent="0.25">
      <c r="A27955" s="1" t="s">
        <v>113371</v>
      </c>
      <c r="B27955" s="1" t="s">
        <v>115912</v>
      </c>
    </row>
    <row r="27956" spans="1:2" x14ac:dyDescent="0.25">
      <c r="A27956" s="1" t="s">
        <v>113528</v>
      </c>
      <c r="B27956" s="1" t="s">
        <v>115027</v>
      </c>
    </row>
    <row r="27957" spans="1:2" x14ac:dyDescent="0.25">
      <c r="A27957" s="1" t="s">
        <v>117334</v>
      </c>
      <c r="B27957" s="1" t="s">
        <v>114775</v>
      </c>
    </row>
    <row r="27958" spans="1:2" x14ac:dyDescent="0.25">
      <c r="A27958" s="1" t="s">
        <v>117335</v>
      </c>
      <c r="B27958" s="1" t="s">
        <v>116959</v>
      </c>
    </row>
    <row r="27959" spans="1:2" x14ac:dyDescent="0.25">
      <c r="A27959" s="1" t="s">
        <v>117335</v>
      </c>
      <c r="B27959" s="1" t="s">
        <v>117336</v>
      </c>
    </row>
    <row r="27960" spans="1:2" x14ac:dyDescent="0.25">
      <c r="A27960" s="1" t="s">
        <v>117335</v>
      </c>
      <c r="B27960" s="1" t="s">
        <v>117337</v>
      </c>
    </row>
    <row r="27961" spans="1:2" x14ac:dyDescent="0.25">
      <c r="A27961" s="1" t="s">
        <v>117338</v>
      </c>
      <c r="B27961" s="1" t="s">
        <v>115853</v>
      </c>
    </row>
    <row r="27962" spans="1:2" x14ac:dyDescent="0.25">
      <c r="A27962" s="1" t="s">
        <v>117339</v>
      </c>
      <c r="B27962" s="1" t="s">
        <v>117340</v>
      </c>
    </row>
    <row r="27963" spans="1:2" x14ac:dyDescent="0.25">
      <c r="A27963" s="1" t="s">
        <v>106294</v>
      </c>
      <c r="B27963" s="1" t="s">
        <v>114771</v>
      </c>
    </row>
    <row r="27964" spans="1:2" x14ac:dyDescent="0.25">
      <c r="A27964" s="1" t="s">
        <v>117341</v>
      </c>
      <c r="B27964" s="1" t="s">
        <v>114878</v>
      </c>
    </row>
    <row r="27965" spans="1:2" x14ac:dyDescent="0.25">
      <c r="A27965" s="1" t="s">
        <v>117342</v>
      </c>
      <c r="B27965" s="1" t="s">
        <v>117343</v>
      </c>
    </row>
    <row r="27966" spans="1:2" x14ac:dyDescent="0.25">
      <c r="A27966" s="1" t="s">
        <v>117342</v>
      </c>
      <c r="B27966" s="1" t="s">
        <v>117344</v>
      </c>
    </row>
    <row r="27967" spans="1:2" x14ac:dyDescent="0.25">
      <c r="A27967" s="1" t="s">
        <v>117345</v>
      </c>
      <c r="B27967" s="1" t="s">
        <v>115250</v>
      </c>
    </row>
    <row r="27968" spans="1:2" x14ac:dyDescent="0.25">
      <c r="A27968" s="1" t="s">
        <v>117346</v>
      </c>
      <c r="B27968" s="1" t="s">
        <v>117347</v>
      </c>
    </row>
    <row r="27969" spans="1:2" x14ac:dyDescent="0.25">
      <c r="A27969" s="1" t="s">
        <v>113542</v>
      </c>
      <c r="B27969" s="1" t="s">
        <v>117066</v>
      </c>
    </row>
    <row r="27970" spans="1:2" x14ac:dyDescent="0.25">
      <c r="A27970" s="1" t="s">
        <v>117348</v>
      </c>
      <c r="B27970" s="1" t="s">
        <v>117349</v>
      </c>
    </row>
    <row r="27971" spans="1:2" x14ac:dyDescent="0.25">
      <c r="A27971" s="1" t="s">
        <v>117350</v>
      </c>
      <c r="B27971" s="1" t="s">
        <v>117351</v>
      </c>
    </row>
    <row r="27972" spans="1:2" x14ac:dyDescent="0.25">
      <c r="A27972" s="1" t="s">
        <v>117352</v>
      </c>
      <c r="B27972" s="1" t="s">
        <v>117353</v>
      </c>
    </row>
    <row r="27973" spans="1:2" x14ac:dyDescent="0.25">
      <c r="A27973" s="1" t="s">
        <v>113546</v>
      </c>
      <c r="B27973" s="1" t="s">
        <v>116728</v>
      </c>
    </row>
    <row r="27974" spans="1:2" x14ac:dyDescent="0.25">
      <c r="A27974" s="1" t="s">
        <v>117354</v>
      </c>
      <c r="B27974" s="1" t="s">
        <v>116260</v>
      </c>
    </row>
    <row r="27975" spans="1:2" x14ac:dyDescent="0.25">
      <c r="A27975" s="1" t="s">
        <v>117354</v>
      </c>
      <c r="B27975" s="1" t="s">
        <v>116261</v>
      </c>
    </row>
    <row r="27976" spans="1:2" x14ac:dyDescent="0.25">
      <c r="A27976" s="1" t="s">
        <v>117354</v>
      </c>
      <c r="B27976" s="1" t="s">
        <v>116262</v>
      </c>
    </row>
    <row r="27977" spans="1:2" x14ac:dyDescent="0.25">
      <c r="A27977" s="1" t="s">
        <v>117355</v>
      </c>
      <c r="B27977" s="1" t="s">
        <v>117356</v>
      </c>
    </row>
    <row r="27978" spans="1:2" x14ac:dyDescent="0.25">
      <c r="A27978" s="1" t="s">
        <v>117357</v>
      </c>
      <c r="B27978" s="1" t="s">
        <v>116586</v>
      </c>
    </row>
    <row r="27979" spans="1:2" x14ac:dyDescent="0.25">
      <c r="A27979" s="1" t="s">
        <v>117358</v>
      </c>
      <c r="B27979" s="1" t="s">
        <v>117359</v>
      </c>
    </row>
    <row r="27980" spans="1:2" x14ac:dyDescent="0.25">
      <c r="A27980" s="1" t="s">
        <v>117360</v>
      </c>
      <c r="B27980" s="1" t="s">
        <v>117361</v>
      </c>
    </row>
    <row r="27981" spans="1:2" x14ac:dyDescent="0.25">
      <c r="A27981" s="1" t="s">
        <v>117360</v>
      </c>
      <c r="B27981" s="1" t="s">
        <v>117362</v>
      </c>
    </row>
    <row r="27982" spans="1:2" x14ac:dyDescent="0.25">
      <c r="A27982" s="1" t="s">
        <v>109467</v>
      </c>
      <c r="B27982" s="1" t="s">
        <v>117363</v>
      </c>
    </row>
    <row r="27983" spans="1:2" x14ac:dyDescent="0.25">
      <c r="A27983" s="1" t="s">
        <v>117364</v>
      </c>
      <c r="B27983" s="1" t="s">
        <v>114831</v>
      </c>
    </row>
    <row r="27984" spans="1:2" x14ac:dyDescent="0.25">
      <c r="A27984" s="1" t="s">
        <v>117365</v>
      </c>
      <c r="B27984" s="1" t="s">
        <v>117366</v>
      </c>
    </row>
    <row r="27985" spans="1:2" x14ac:dyDescent="0.25">
      <c r="A27985" s="1" t="s">
        <v>117365</v>
      </c>
      <c r="B27985" s="1" t="s">
        <v>117367</v>
      </c>
    </row>
    <row r="27986" spans="1:2" x14ac:dyDescent="0.25">
      <c r="A27986" s="1" t="s">
        <v>113560</v>
      </c>
      <c r="B27986" s="1" t="s">
        <v>115741</v>
      </c>
    </row>
    <row r="27987" spans="1:2" x14ac:dyDescent="0.25">
      <c r="A27987" s="1" t="s">
        <v>117368</v>
      </c>
      <c r="B27987" s="1" t="s">
        <v>114925</v>
      </c>
    </row>
    <row r="27988" spans="1:2" x14ac:dyDescent="0.25">
      <c r="A27988" s="1" t="s">
        <v>91498</v>
      </c>
      <c r="B27988" s="1" t="s">
        <v>117369</v>
      </c>
    </row>
    <row r="27989" spans="1:2" x14ac:dyDescent="0.25">
      <c r="A27989" s="1" t="s">
        <v>91498</v>
      </c>
      <c r="B27989" s="1" t="s">
        <v>117370</v>
      </c>
    </row>
    <row r="27990" spans="1:2" x14ac:dyDescent="0.25">
      <c r="A27990" s="1" t="s">
        <v>117371</v>
      </c>
      <c r="B27990" s="1" t="s">
        <v>117372</v>
      </c>
    </row>
    <row r="27991" spans="1:2" x14ac:dyDescent="0.25">
      <c r="A27991" s="1" t="s">
        <v>117373</v>
      </c>
      <c r="B27991" s="1" t="s">
        <v>115077</v>
      </c>
    </row>
    <row r="27992" spans="1:2" x14ac:dyDescent="0.25">
      <c r="A27992" s="1" t="s">
        <v>91503</v>
      </c>
      <c r="B27992" s="1" t="s">
        <v>117374</v>
      </c>
    </row>
    <row r="27993" spans="1:2" x14ac:dyDescent="0.25">
      <c r="A27993" s="1" t="s">
        <v>91503</v>
      </c>
      <c r="B27993" s="1" t="s">
        <v>117375</v>
      </c>
    </row>
    <row r="27994" spans="1:2" x14ac:dyDescent="0.25">
      <c r="A27994" s="1" t="s">
        <v>91503</v>
      </c>
      <c r="B27994" s="1" t="s">
        <v>117376</v>
      </c>
    </row>
    <row r="27995" spans="1:2" x14ac:dyDescent="0.25">
      <c r="A27995" s="1" t="s">
        <v>117377</v>
      </c>
      <c r="B27995" s="1" t="s">
        <v>115854</v>
      </c>
    </row>
    <row r="27996" spans="1:2" x14ac:dyDescent="0.25">
      <c r="A27996" s="1" t="s">
        <v>117378</v>
      </c>
      <c r="B27996" s="1" t="s">
        <v>115625</v>
      </c>
    </row>
    <row r="27997" spans="1:2" x14ac:dyDescent="0.25">
      <c r="A27997" s="1" t="s">
        <v>91504</v>
      </c>
      <c r="B27997" s="1" t="s">
        <v>117379</v>
      </c>
    </row>
    <row r="27998" spans="1:2" x14ac:dyDescent="0.25">
      <c r="A27998" s="1" t="s">
        <v>91504</v>
      </c>
      <c r="B27998" s="1" t="s">
        <v>115268</v>
      </c>
    </row>
    <row r="27999" spans="1:2" x14ac:dyDescent="0.25">
      <c r="A27999" s="1" t="s">
        <v>91504</v>
      </c>
      <c r="B27999" s="1" t="s">
        <v>117135</v>
      </c>
    </row>
    <row r="28000" spans="1:2" x14ac:dyDescent="0.25">
      <c r="A28000" s="1" t="s">
        <v>91504</v>
      </c>
      <c r="B28000" s="1" t="s">
        <v>117380</v>
      </c>
    </row>
    <row r="28001" spans="1:2" x14ac:dyDescent="0.25">
      <c r="A28001" s="1" t="s">
        <v>91504</v>
      </c>
      <c r="B28001" s="1" t="s">
        <v>117381</v>
      </c>
    </row>
    <row r="28002" spans="1:2" x14ac:dyDescent="0.25">
      <c r="A28002" s="1" t="s">
        <v>91504</v>
      </c>
      <c r="B28002" s="1" t="s">
        <v>115284</v>
      </c>
    </row>
    <row r="28003" spans="1:2" x14ac:dyDescent="0.25">
      <c r="A28003" s="1" t="s">
        <v>91504</v>
      </c>
      <c r="B28003" s="1" t="s">
        <v>115283</v>
      </c>
    </row>
    <row r="28004" spans="1:2" x14ac:dyDescent="0.25">
      <c r="A28004" s="1" t="s">
        <v>91504</v>
      </c>
      <c r="B28004" s="1" t="s">
        <v>114878</v>
      </c>
    </row>
    <row r="28005" spans="1:2" x14ac:dyDescent="0.25">
      <c r="A28005" s="1" t="s">
        <v>117382</v>
      </c>
      <c r="B28005" s="1" t="s">
        <v>116011</v>
      </c>
    </row>
    <row r="28006" spans="1:2" x14ac:dyDescent="0.25">
      <c r="A28006" s="1" t="s">
        <v>117383</v>
      </c>
      <c r="B28006" s="1" t="s">
        <v>117384</v>
      </c>
    </row>
    <row r="28007" spans="1:2" x14ac:dyDescent="0.25">
      <c r="A28007" s="1" t="s">
        <v>117385</v>
      </c>
      <c r="B28007" s="1" t="s">
        <v>117386</v>
      </c>
    </row>
    <row r="28008" spans="1:2" x14ac:dyDescent="0.25">
      <c r="A28008" s="1" t="s">
        <v>117387</v>
      </c>
      <c r="B28008" s="1" t="s">
        <v>115132</v>
      </c>
    </row>
    <row r="28009" spans="1:2" x14ac:dyDescent="0.25">
      <c r="A28009" s="1" t="s">
        <v>117388</v>
      </c>
      <c r="B28009" s="1" t="s">
        <v>117389</v>
      </c>
    </row>
    <row r="28010" spans="1:2" x14ac:dyDescent="0.25">
      <c r="A28010" s="1" t="s">
        <v>117390</v>
      </c>
      <c r="B28010" s="1" t="s">
        <v>116818</v>
      </c>
    </row>
    <row r="28011" spans="1:2" x14ac:dyDescent="0.25">
      <c r="A28011" s="1" t="s">
        <v>117391</v>
      </c>
      <c r="B28011" s="1" t="s">
        <v>117392</v>
      </c>
    </row>
    <row r="28012" spans="1:2" x14ac:dyDescent="0.25">
      <c r="A28012" s="1" t="s">
        <v>117393</v>
      </c>
      <c r="B28012" s="1" t="s">
        <v>114864</v>
      </c>
    </row>
    <row r="28013" spans="1:2" x14ac:dyDescent="0.25">
      <c r="A28013" s="1" t="s">
        <v>117394</v>
      </c>
      <c r="B28013" s="1" t="s">
        <v>117395</v>
      </c>
    </row>
    <row r="28014" spans="1:2" x14ac:dyDescent="0.25">
      <c r="A28014" s="1" t="s">
        <v>117396</v>
      </c>
      <c r="B28014" s="1" t="s">
        <v>114882</v>
      </c>
    </row>
    <row r="28015" spans="1:2" x14ac:dyDescent="0.25">
      <c r="A28015" s="1" t="s">
        <v>117397</v>
      </c>
      <c r="B28015" s="1" t="s">
        <v>117398</v>
      </c>
    </row>
    <row r="28016" spans="1:2" x14ac:dyDescent="0.25">
      <c r="A28016" s="1" t="s">
        <v>117399</v>
      </c>
      <c r="B28016" s="1" t="s">
        <v>117400</v>
      </c>
    </row>
    <row r="28017" spans="1:2" x14ac:dyDescent="0.25">
      <c r="A28017" s="1" t="s">
        <v>113582</v>
      </c>
      <c r="B28017" s="1" t="s">
        <v>115164</v>
      </c>
    </row>
    <row r="28018" spans="1:2" x14ac:dyDescent="0.25">
      <c r="A28018" s="1" t="s">
        <v>117401</v>
      </c>
      <c r="B28018" s="1" t="s">
        <v>117402</v>
      </c>
    </row>
    <row r="28019" spans="1:2" x14ac:dyDescent="0.25">
      <c r="A28019" s="1" t="s">
        <v>117403</v>
      </c>
      <c r="B28019" s="1" t="s">
        <v>116785</v>
      </c>
    </row>
    <row r="28020" spans="1:2" x14ac:dyDescent="0.25">
      <c r="A28020" s="1" t="s">
        <v>117404</v>
      </c>
      <c r="B28020" s="1" t="s">
        <v>116115</v>
      </c>
    </row>
    <row r="28021" spans="1:2" x14ac:dyDescent="0.25">
      <c r="A28021" s="1" t="s">
        <v>91529</v>
      </c>
      <c r="B28021" s="1" t="s">
        <v>116023</v>
      </c>
    </row>
    <row r="28022" spans="1:2" x14ac:dyDescent="0.25">
      <c r="A28022" s="1" t="s">
        <v>117405</v>
      </c>
      <c r="B28022" s="1" t="s">
        <v>117406</v>
      </c>
    </row>
    <row r="28023" spans="1:2" x14ac:dyDescent="0.25">
      <c r="A28023" s="1" t="s">
        <v>117407</v>
      </c>
      <c r="B28023" s="1" t="s">
        <v>117408</v>
      </c>
    </row>
    <row r="28024" spans="1:2" x14ac:dyDescent="0.25">
      <c r="A28024" s="1" t="s">
        <v>117409</v>
      </c>
      <c r="B28024" s="1" t="s">
        <v>117410</v>
      </c>
    </row>
    <row r="28025" spans="1:2" x14ac:dyDescent="0.25">
      <c r="A28025" s="1" t="s">
        <v>117411</v>
      </c>
      <c r="B28025" s="1" t="s">
        <v>117353</v>
      </c>
    </row>
    <row r="28026" spans="1:2" x14ac:dyDescent="0.25">
      <c r="A28026" s="1" t="s">
        <v>117412</v>
      </c>
      <c r="B28026" s="1" t="s">
        <v>116223</v>
      </c>
    </row>
    <row r="28027" spans="1:2" x14ac:dyDescent="0.25">
      <c r="A28027" s="1" t="s">
        <v>98839</v>
      </c>
      <c r="B28027" s="1" t="s">
        <v>117413</v>
      </c>
    </row>
    <row r="28028" spans="1:2" x14ac:dyDescent="0.25">
      <c r="A28028" s="1" t="s">
        <v>98839</v>
      </c>
      <c r="B28028" s="1" t="s">
        <v>117022</v>
      </c>
    </row>
    <row r="28029" spans="1:2" x14ac:dyDescent="0.25">
      <c r="A28029" s="1" t="s">
        <v>98839</v>
      </c>
      <c r="B28029" s="1" t="s">
        <v>115994</v>
      </c>
    </row>
    <row r="28030" spans="1:2" x14ac:dyDescent="0.25">
      <c r="A28030" s="1" t="s">
        <v>117414</v>
      </c>
      <c r="B28030" s="1" t="s">
        <v>115516</v>
      </c>
    </row>
    <row r="28031" spans="1:2" x14ac:dyDescent="0.25">
      <c r="A28031" s="1" t="s">
        <v>117415</v>
      </c>
      <c r="B28031" s="1" t="s">
        <v>117416</v>
      </c>
    </row>
    <row r="28032" spans="1:2" x14ac:dyDescent="0.25">
      <c r="A28032" s="1" t="s">
        <v>117417</v>
      </c>
      <c r="B28032" s="1" t="s">
        <v>116491</v>
      </c>
    </row>
    <row r="28033" spans="1:2" x14ac:dyDescent="0.25">
      <c r="A28033" s="1" t="s">
        <v>117418</v>
      </c>
      <c r="B28033" s="1" t="s">
        <v>115262</v>
      </c>
    </row>
    <row r="28034" spans="1:2" x14ac:dyDescent="0.25">
      <c r="A28034" s="1" t="s">
        <v>117419</v>
      </c>
      <c r="B28034" s="1" t="s">
        <v>117420</v>
      </c>
    </row>
    <row r="28035" spans="1:2" x14ac:dyDescent="0.25">
      <c r="A28035" s="1" t="s">
        <v>117421</v>
      </c>
      <c r="B28035" s="1" t="s">
        <v>114968</v>
      </c>
    </row>
    <row r="28036" spans="1:2" x14ac:dyDescent="0.25">
      <c r="A28036" s="1" t="s">
        <v>117422</v>
      </c>
      <c r="B28036" s="1" t="s">
        <v>117423</v>
      </c>
    </row>
    <row r="28037" spans="1:2" x14ac:dyDescent="0.25">
      <c r="A28037" s="1" t="s">
        <v>117424</v>
      </c>
      <c r="B28037" s="1" t="s">
        <v>117425</v>
      </c>
    </row>
    <row r="28038" spans="1:2" x14ac:dyDescent="0.25">
      <c r="A28038" s="1" t="s">
        <v>117426</v>
      </c>
      <c r="B28038" s="1" t="s">
        <v>117427</v>
      </c>
    </row>
    <row r="28039" spans="1:2" x14ac:dyDescent="0.25">
      <c r="A28039" s="1" t="s">
        <v>98871</v>
      </c>
      <c r="B28039" s="1" t="s">
        <v>114999</v>
      </c>
    </row>
    <row r="28040" spans="1:2" x14ac:dyDescent="0.25">
      <c r="A28040" s="1" t="s">
        <v>117428</v>
      </c>
      <c r="B28040" s="1" t="s">
        <v>115055</v>
      </c>
    </row>
    <row r="28041" spans="1:2" x14ac:dyDescent="0.25">
      <c r="A28041" s="1" t="s">
        <v>102946</v>
      </c>
      <c r="B28041" s="1" t="s">
        <v>115666</v>
      </c>
    </row>
    <row r="28042" spans="1:2" x14ac:dyDescent="0.25">
      <c r="A28042" s="1" t="s">
        <v>113620</v>
      </c>
      <c r="B28042" s="1" t="s">
        <v>115660</v>
      </c>
    </row>
    <row r="28043" spans="1:2" x14ac:dyDescent="0.25">
      <c r="A28043" s="1" t="s">
        <v>117429</v>
      </c>
      <c r="B28043" s="1" t="s">
        <v>115935</v>
      </c>
    </row>
    <row r="28044" spans="1:2" x14ac:dyDescent="0.25">
      <c r="A28044" s="1" t="s">
        <v>98877</v>
      </c>
      <c r="B28044" s="1" t="s">
        <v>116731</v>
      </c>
    </row>
    <row r="28045" spans="1:2" x14ac:dyDescent="0.25">
      <c r="A28045" s="1" t="s">
        <v>117430</v>
      </c>
      <c r="B28045" s="1" t="s">
        <v>115328</v>
      </c>
    </row>
    <row r="28046" spans="1:2" x14ac:dyDescent="0.25">
      <c r="A28046" s="1" t="s">
        <v>117431</v>
      </c>
      <c r="B28046" s="1" t="s">
        <v>115007</v>
      </c>
    </row>
    <row r="28047" spans="1:2" x14ac:dyDescent="0.25">
      <c r="A28047" s="1" t="s">
        <v>117432</v>
      </c>
      <c r="B28047" s="1" t="s">
        <v>116774</v>
      </c>
    </row>
    <row r="28048" spans="1:2" x14ac:dyDescent="0.25">
      <c r="A28048" s="1" t="s">
        <v>117433</v>
      </c>
      <c r="B28048" s="1" t="s">
        <v>117267</v>
      </c>
    </row>
    <row r="28049" spans="1:2" x14ac:dyDescent="0.25">
      <c r="A28049" s="1" t="s">
        <v>117434</v>
      </c>
      <c r="B28049" s="1" t="s">
        <v>117435</v>
      </c>
    </row>
    <row r="28050" spans="1:2" x14ac:dyDescent="0.25">
      <c r="A28050" s="1" t="s">
        <v>102958</v>
      </c>
      <c r="B28050" s="1" t="s">
        <v>114751</v>
      </c>
    </row>
    <row r="28051" spans="1:2" x14ac:dyDescent="0.25">
      <c r="A28051" s="1" t="s">
        <v>117436</v>
      </c>
      <c r="B28051" s="1" t="s">
        <v>116818</v>
      </c>
    </row>
    <row r="28052" spans="1:2" x14ac:dyDescent="0.25">
      <c r="A28052" s="1" t="s">
        <v>117437</v>
      </c>
      <c r="B28052" s="1" t="s">
        <v>117438</v>
      </c>
    </row>
    <row r="28053" spans="1:2" x14ac:dyDescent="0.25">
      <c r="A28053" s="1" t="s">
        <v>117439</v>
      </c>
      <c r="B28053" s="1" t="s">
        <v>117440</v>
      </c>
    </row>
    <row r="28054" spans="1:2" x14ac:dyDescent="0.25">
      <c r="A28054" s="1" t="s">
        <v>117441</v>
      </c>
      <c r="B28054" s="1" t="s">
        <v>116827</v>
      </c>
    </row>
    <row r="28055" spans="1:2" x14ac:dyDescent="0.25">
      <c r="A28055" s="1" t="s">
        <v>90052</v>
      </c>
      <c r="B28055" s="1" t="s">
        <v>116932</v>
      </c>
    </row>
    <row r="28056" spans="1:2" x14ac:dyDescent="0.25">
      <c r="A28056" s="1" t="s">
        <v>117442</v>
      </c>
      <c r="B28056" s="1" t="s">
        <v>117443</v>
      </c>
    </row>
    <row r="28057" spans="1:2" x14ac:dyDescent="0.25">
      <c r="A28057" s="1" t="s">
        <v>106385</v>
      </c>
      <c r="B28057" s="1" t="s">
        <v>117023</v>
      </c>
    </row>
    <row r="28058" spans="1:2" x14ac:dyDescent="0.25">
      <c r="A28058" s="1" t="s">
        <v>117444</v>
      </c>
      <c r="B28058" s="1" t="s">
        <v>116154</v>
      </c>
    </row>
    <row r="28059" spans="1:2" x14ac:dyDescent="0.25">
      <c r="A28059" s="1" t="s">
        <v>117445</v>
      </c>
      <c r="B28059" s="1" t="s">
        <v>117446</v>
      </c>
    </row>
    <row r="28060" spans="1:2" x14ac:dyDescent="0.25">
      <c r="A28060" s="1" t="s">
        <v>117447</v>
      </c>
      <c r="B28060" s="1" t="s">
        <v>115005</v>
      </c>
    </row>
    <row r="28061" spans="1:2" x14ac:dyDescent="0.25">
      <c r="A28061" s="1" t="s">
        <v>117448</v>
      </c>
      <c r="B28061" s="1" t="s">
        <v>116291</v>
      </c>
    </row>
    <row r="28062" spans="1:2" x14ac:dyDescent="0.25">
      <c r="A28062" s="1" t="s">
        <v>117449</v>
      </c>
      <c r="B28062" s="1" t="s">
        <v>116095</v>
      </c>
    </row>
    <row r="28063" spans="1:2" x14ac:dyDescent="0.25">
      <c r="A28063" s="1" t="s">
        <v>117450</v>
      </c>
      <c r="B28063" s="1" t="s">
        <v>115258</v>
      </c>
    </row>
    <row r="28064" spans="1:2" x14ac:dyDescent="0.25">
      <c r="A28064" s="1" t="s">
        <v>117451</v>
      </c>
      <c r="B28064" s="1" t="s">
        <v>117452</v>
      </c>
    </row>
    <row r="28065" spans="1:2" x14ac:dyDescent="0.25">
      <c r="A28065" s="1" t="s">
        <v>94767</v>
      </c>
      <c r="B28065" s="1" t="s">
        <v>115370</v>
      </c>
    </row>
    <row r="28066" spans="1:2" x14ac:dyDescent="0.25">
      <c r="A28066" s="1" t="s">
        <v>117453</v>
      </c>
      <c r="B28066" s="1" t="s">
        <v>117454</v>
      </c>
    </row>
    <row r="28067" spans="1:2" x14ac:dyDescent="0.25">
      <c r="A28067" s="1" t="s">
        <v>117455</v>
      </c>
      <c r="B28067" s="1" t="s">
        <v>117292</v>
      </c>
    </row>
    <row r="28068" spans="1:2" x14ac:dyDescent="0.25">
      <c r="A28068" s="1" t="s">
        <v>117456</v>
      </c>
      <c r="B28068" s="1" t="s">
        <v>117457</v>
      </c>
    </row>
    <row r="28069" spans="1:2" x14ac:dyDescent="0.25">
      <c r="A28069" s="1" t="s">
        <v>117458</v>
      </c>
      <c r="B28069" s="1" t="s">
        <v>117459</v>
      </c>
    </row>
    <row r="28070" spans="1:2" x14ac:dyDescent="0.25">
      <c r="A28070" s="1" t="s">
        <v>87512</v>
      </c>
      <c r="B28070" s="1" t="s">
        <v>117460</v>
      </c>
    </row>
    <row r="28071" spans="1:2" x14ac:dyDescent="0.25">
      <c r="A28071" s="1" t="s">
        <v>87512</v>
      </c>
      <c r="B28071" s="1" t="s">
        <v>116416</v>
      </c>
    </row>
    <row r="28072" spans="1:2" x14ac:dyDescent="0.25">
      <c r="A28072" s="1" t="s">
        <v>117461</v>
      </c>
      <c r="B28072" s="1" t="s">
        <v>117462</v>
      </c>
    </row>
    <row r="28073" spans="1:2" x14ac:dyDescent="0.25">
      <c r="A28073" s="1" t="s">
        <v>117463</v>
      </c>
      <c r="B28073" s="1" t="s">
        <v>116533</v>
      </c>
    </row>
    <row r="28074" spans="1:2" x14ac:dyDescent="0.25">
      <c r="A28074" s="1" t="s">
        <v>102984</v>
      </c>
      <c r="B28074" s="1" t="s">
        <v>117464</v>
      </c>
    </row>
    <row r="28075" spans="1:2" x14ac:dyDescent="0.25">
      <c r="A28075" s="1" t="s">
        <v>102984</v>
      </c>
      <c r="B28075" s="1" t="s">
        <v>117465</v>
      </c>
    </row>
    <row r="28076" spans="1:2" x14ac:dyDescent="0.25">
      <c r="A28076" s="1" t="s">
        <v>102984</v>
      </c>
      <c r="B28076" s="1" t="s">
        <v>115320</v>
      </c>
    </row>
    <row r="28077" spans="1:2" x14ac:dyDescent="0.25">
      <c r="A28077" s="1" t="s">
        <v>102984</v>
      </c>
      <c r="B28077" s="1" t="s">
        <v>117466</v>
      </c>
    </row>
    <row r="28078" spans="1:2" x14ac:dyDescent="0.25">
      <c r="A28078" s="1" t="s">
        <v>102984</v>
      </c>
      <c r="B28078" s="1" t="s">
        <v>117467</v>
      </c>
    </row>
    <row r="28079" spans="1:2" x14ac:dyDescent="0.25">
      <c r="A28079" s="1" t="s">
        <v>102984</v>
      </c>
      <c r="B28079" s="1" t="s">
        <v>117468</v>
      </c>
    </row>
    <row r="28080" spans="1:2" x14ac:dyDescent="0.25">
      <c r="A28080" s="1" t="s">
        <v>102984</v>
      </c>
      <c r="B28080" s="1" t="s">
        <v>117469</v>
      </c>
    </row>
    <row r="28081" spans="1:2" x14ac:dyDescent="0.25">
      <c r="A28081" s="1" t="s">
        <v>102984</v>
      </c>
      <c r="B28081" s="1" t="s">
        <v>117470</v>
      </c>
    </row>
    <row r="28082" spans="1:2" x14ac:dyDescent="0.25">
      <c r="A28082" s="1" t="s">
        <v>102984</v>
      </c>
      <c r="B28082" s="1" t="s">
        <v>114726</v>
      </c>
    </row>
    <row r="28083" spans="1:2" x14ac:dyDescent="0.25">
      <c r="A28083" s="1" t="s">
        <v>102984</v>
      </c>
      <c r="B28083" s="1" t="s">
        <v>117471</v>
      </c>
    </row>
    <row r="28084" spans="1:2" x14ac:dyDescent="0.25">
      <c r="A28084" s="1" t="s">
        <v>102984</v>
      </c>
      <c r="B28084" s="1" t="s">
        <v>117472</v>
      </c>
    </row>
    <row r="28085" spans="1:2" x14ac:dyDescent="0.25">
      <c r="A28085" s="1" t="s">
        <v>102984</v>
      </c>
      <c r="B28085" s="1" t="s">
        <v>114939</v>
      </c>
    </row>
    <row r="28086" spans="1:2" x14ac:dyDescent="0.25">
      <c r="A28086" s="1" t="s">
        <v>102984</v>
      </c>
      <c r="B28086" s="1" t="s">
        <v>117473</v>
      </c>
    </row>
    <row r="28087" spans="1:2" x14ac:dyDescent="0.25">
      <c r="A28087" s="1" t="s">
        <v>102984</v>
      </c>
      <c r="B28087" s="1" t="s">
        <v>117474</v>
      </c>
    </row>
    <row r="28088" spans="1:2" x14ac:dyDescent="0.25">
      <c r="A28088" s="1" t="s">
        <v>102984</v>
      </c>
      <c r="B28088" s="1" t="s">
        <v>117475</v>
      </c>
    </row>
    <row r="28089" spans="1:2" x14ac:dyDescent="0.25">
      <c r="A28089" s="1" t="s">
        <v>102984</v>
      </c>
      <c r="B28089" s="1" t="s">
        <v>117476</v>
      </c>
    </row>
    <row r="28090" spans="1:2" x14ac:dyDescent="0.25">
      <c r="A28090" s="1" t="s">
        <v>102984</v>
      </c>
      <c r="B28090" s="1" t="s">
        <v>117477</v>
      </c>
    </row>
    <row r="28091" spans="1:2" x14ac:dyDescent="0.25">
      <c r="A28091" s="1" t="s">
        <v>102984</v>
      </c>
      <c r="B28091" s="1" t="s">
        <v>117478</v>
      </c>
    </row>
    <row r="28092" spans="1:2" x14ac:dyDescent="0.25">
      <c r="A28092" s="1" t="s">
        <v>102984</v>
      </c>
      <c r="B28092" s="1" t="s">
        <v>114704</v>
      </c>
    </row>
    <row r="28093" spans="1:2" x14ac:dyDescent="0.25">
      <c r="A28093" s="1" t="s">
        <v>102984</v>
      </c>
      <c r="B28093" s="1" t="s">
        <v>117479</v>
      </c>
    </row>
    <row r="28094" spans="1:2" x14ac:dyDescent="0.25">
      <c r="A28094" s="1" t="s">
        <v>102984</v>
      </c>
      <c r="B28094" s="1" t="s">
        <v>117480</v>
      </c>
    </row>
    <row r="28095" spans="1:2" x14ac:dyDescent="0.25">
      <c r="A28095" s="1" t="s">
        <v>102984</v>
      </c>
      <c r="B28095" s="1" t="s">
        <v>117481</v>
      </c>
    </row>
    <row r="28096" spans="1:2" x14ac:dyDescent="0.25">
      <c r="A28096" s="1" t="s">
        <v>117482</v>
      </c>
      <c r="B28096" s="1" t="s">
        <v>117483</v>
      </c>
    </row>
    <row r="28097" spans="1:2" x14ac:dyDescent="0.25">
      <c r="A28097" s="1" t="s">
        <v>109590</v>
      </c>
      <c r="B28097" s="1" t="s">
        <v>116845</v>
      </c>
    </row>
    <row r="28098" spans="1:2" x14ac:dyDescent="0.25">
      <c r="A28098" s="1" t="s">
        <v>102984</v>
      </c>
      <c r="B28098" s="1" t="s">
        <v>117484</v>
      </c>
    </row>
    <row r="28099" spans="1:2" x14ac:dyDescent="0.25">
      <c r="A28099" s="1" t="s">
        <v>102984</v>
      </c>
      <c r="B28099" s="1" t="s">
        <v>117485</v>
      </c>
    </row>
    <row r="28100" spans="1:2" x14ac:dyDescent="0.25">
      <c r="A28100" s="1" t="s">
        <v>102984</v>
      </c>
      <c r="B28100" s="1" t="s">
        <v>117486</v>
      </c>
    </row>
    <row r="28101" spans="1:2" x14ac:dyDescent="0.25">
      <c r="A28101" s="1" t="s">
        <v>117487</v>
      </c>
      <c r="B28101" s="1" t="s">
        <v>117319</v>
      </c>
    </row>
    <row r="28102" spans="1:2" x14ac:dyDescent="0.25">
      <c r="A28102" s="1" t="s">
        <v>117488</v>
      </c>
      <c r="B28102" s="1" t="s">
        <v>117489</v>
      </c>
    </row>
    <row r="28103" spans="1:2" x14ac:dyDescent="0.25">
      <c r="A28103" s="1" t="s">
        <v>117490</v>
      </c>
      <c r="B28103" s="1" t="s">
        <v>117491</v>
      </c>
    </row>
    <row r="28104" spans="1:2" x14ac:dyDescent="0.25">
      <c r="A28104" s="1" t="s">
        <v>117492</v>
      </c>
      <c r="B28104" s="1" t="s">
        <v>115239</v>
      </c>
    </row>
    <row r="28105" spans="1:2" x14ac:dyDescent="0.25">
      <c r="A28105" s="1" t="s">
        <v>117493</v>
      </c>
      <c r="B28105" s="1" t="s">
        <v>117494</v>
      </c>
    </row>
    <row r="28106" spans="1:2" x14ac:dyDescent="0.25">
      <c r="A28106" s="1" t="s">
        <v>113687</v>
      </c>
      <c r="B28106" s="1" t="s">
        <v>116766</v>
      </c>
    </row>
    <row r="28107" spans="1:2" x14ac:dyDescent="0.25">
      <c r="A28107" s="1" t="s">
        <v>113687</v>
      </c>
      <c r="B28107" s="1" t="s">
        <v>116767</v>
      </c>
    </row>
    <row r="28108" spans="1:2" x14ac:dyDescent="0.25">
      <c r="A28108" s="1" t="s">
        <v>117495</v>
      </c>
      <c r="B28108" s="1" t="s">
        <v>117496</v>
      </c>
    </row>
    <row r="28109" spans="1:2" x14ac:dyDescent="0.25">
      <c r="A28109" s="1" t="s">
        <v>117497</v>
      </c>
      <c r="B28109" s="1" t="s">
        <v>114767</v>
      </c>
    </row>
    <row r="28110" spans="1:2" x14ac:dyDescent="0.25">
      <c r="A28110" s="1" t="s">
        <v>117498</v>
      </c>
      <c r="B28110" s="1" t="s">
        <v>117499</v>
      </c>
    </row>
    <row r="28111" spans="1:2" x14ac:dyDescent="0.25">
      <c r="A28111" s="1" t="s">
        <v>117498</v>
      </c>
      <c r="B28111" s="1" t="s">
        <v>117500</v>
      </c>
    </row>
    <row r="28112" spans="1:2" x14ac:dyDescent="0.25">
      <c r="A28112" s="1" t="s">
        <v>91621</v>
      </c>
      <c r="B28112" s="1" t="s">
        <v>115459</v>
      </c>
    </row>
    <row r="28113" spans="1:2" x14ac:dyDescent="0.25">
      <c r="A28113" s="1" t="s">
        <v>91621</v>
      </c>
      <c r="B28113" s="1" t="s">
        <v>116510</v>
      </c>
    </row>
    <row r="28114" spans="1:2" x14ac:dyDescent="0.25">
      <c r="A28114" s="1" t="s">
        <v>91621</v>
      </c>
      <c r="B28114" s="1" t="s">
        <v>115298</v>
      </c>
    </row>
    <row r="28115" spans="1:2" x14ac:dyDescent="0.25">
      <c r="A28115" s="1" t="s">
        <v>91621</v>
      </c>
      <c r="B28115" s="1" t="s">
        <v>115462</v>
      </c>
    </row>
    <row r="28116" spans="1:2" x14ac:dyDescent="0.25">
      <c r="A28116" s="1" t="s">
        <v>109619</v>
      </c>
      <c r="B28116" s="1" t="s">
        <v>117501</v>
      </c>
    </row>
    <row r="28117" spans="1:2" x14ac:dyDescent="0.25">
      <c r="A28117" s="1" t="s">
        <v>94783</v>
      </c>
      <c r="B28117" s="1" t="s">
        <v>115531</v>
      </c>
    </row>
    <row r="28118" spans="1:2" x14ac:dyDescent="0.25">
      <c r="A28118" s="1" t="s">
        <v>94783</v>
      </c>
      <c r="B28118" s="1" t="s">
        <v>115532</v>
      </c>
    </row>
    <row r="28119" spans="1:2" x14ac:dyDescent="0.25">
      <c r="A28119" s="1" t="s">
        <v>94783</v>
      </c>
      <c r="B28119" s="1" t="s">
        <v>114925</v>
      </c>
    </row>
    <row r="28120" spans="1:2" x14ac:dyDescent="0.25">
      <c r="A28120" s="1" t="s">
        <v>117502</v>
      </c>
      <c r="B28120" s="1" t="s">
        <v>116665</v>
      </c>
    </row>
    <row r="28121" spans="1:2" x14ac:dyDescent="0.25">
      <c r="A28121" s="1" t="s">
        <v>117503</v>
      </c>
      <c r="B28121" s="1" t="s">
        <v>114945</v>
      </c>
    </row>
    <row r="28122" spans="1:2" x14ac:dyDescent="0.25">
      <c r="A28122" s="1" t="s">
        <v>117504</v>
      </c>
      <c r="B28122" s="1" t="s">
        <v>114767</v>
      </c>
    </row>
    <row r="28123" spans="1:2" x14ac:dyDescent="0.25">
      <c r="A28123" s="1" t="s">
        <v>117505</v>
      </c>
      <c r="B28123" s="1" t="s">
        <v>114914</v>
      </c>
    </row>
    <row r="28124" spans="1:2" x14ac:dyDescent="0.25">
      <c r="A28124" s="1" t="s">
        <v>117505</v>
      </c>
      <c r="B28124" s="1" t="s">
        <v>114915</v>
      </c>
    </row>
    <row r="28125" spans="1:2" x14ac:dyDescent="0.25">
      <c r="A28125" s="1" t="s">
        <v>117506</v>
      </c>
      <c r="B28125" s="1" t="s">
        <v>117309</v>
      </c>
    </row>
    <row r="28126" spans="1:2" x14ac:dyDescent="0.25">
      <c r="A28126" s="1" t="s">
        <v>117507</v>
      </c>
      <c r="B28126" s="1" t="s">
        <v>117508</v>
      </c>
    </row>
    <row r="28127" spans="1:2" x14ac:dyDescent="0.25">
      <c r="A28127" s="1" t="s">
        <v>117509</v>
      </c>
      <c r="B28127" s="1" t="s">
        <v>117510</v>
      </c>
    </row>
    <row r="28128" spans="1:2" x14ac:dyDescent="0.25">
      <c r="A28128" s="1" t="s">
        <v>117511</v>
      </c>
      <c r="B28128" s="1" t="s">
        <v>117512</v>
      </c>
    </row>
    <row r="28129" spans="1:2" x14ac:dyDescent="0.25">
      <c r="A28129" s="1" t="s">
        <v>117513</v>
      </c>
      <c r="B28129" s="1" t="s">
        <v>117319</v>
      </c>
    </row>
    <row r="28130" spans="1:2" x14ac:dyDescent="0.25">
      <c r="A28130" s="1" t="s">
        <v>91635</v>
      </c>
      <c r="B28130" s="1" t="s">
        <v>117514</v>
      </c>
    </row>
    <row r="28131" spans="1:2" x14ac:dyDescent="0.25">
      <c r="A28131" s="1" t="s">
        <v>91635</v>
      </c>
      <c r="B28131" s="1" t="s">
        <v>115463</v>
      </c>
    </row>
    <row r="28132" spans="1:2" x14ac:dyDescent="0.25">
      <c r="A28132" s="1" t="s">
        <v>91635</v>
      </c>
      <c r="B28132" s="1" t="s">
        <v>114762</v>
      </c>
    </row>
    <row r="28133" spans="1:2" x14ac:dyDescent="0.25">
      <c r="A28133" s="1" t="s">
        <v>91635</v>
      </c>
      <c r="B28133" s="1" t="s">
        <v>117515</v>
      </c>
    </row>
    <row r="28134" spans="1:2" x14ac:dyDescent="0.25">
      <c r="A28134" s="1" t="s">
        <v>117516</v>
      </c>
      <c r="B28134" s="1" t="s">
        <v>116853</v>
      </c>
    </row>
    <row r="28135" spans="1:2" x14ac:dyDescent="0.25">
      <c r="A28135" s="1" t="s">
        <v>117517</v>
      </c>
      <c r="B28135" s="1" t="s">
        <v>117202</v>
      </c>
    </row>
    <row r="28136" spans="1:2" x14ac:dyDescent="0.25">
      <c r="A28136" s="1" t="s">
        <v>117517</v>
      </c>
      <c r="B28136" s="1" t="s">
        <v>117203</v>
      </c>
    </row>
    <row r="28137" spans="1:2" x14ac:dyDescent="0.25">
      <c r="A28137" s="1" t="s">
        <v>88896</v>
      </c>
      <c r="B28137" s="1" t="s">
        <v>115164</v>
      </c>
    </row>
    <row r="28138" spans="1:2" x14ac:dyDescent="0.25">
      <c r="A28138" s="1" t="s">
        <v>98947</v>
      </c>
      <c r="B28138" s="1" t="s">
        <v>117518</v>
      </c>
    </row>
    <row r="28139" spans="1:2" x14ac:dyDescent="0.25">
      <c r="A28139" s="1" t="s">
        <v>117519</v>
      </c>
      <c r="B28139" s="1" t="s">
        <v>117520</v>
      </c>
    </row>
    <row r="28140" spans="1:2" x14ac:dyDescent="0.25">
      <c r="A28140" s="1" t="s">
        <v>117521</v>
      </c>
      <c r="B28140" s="1" t="s">
        <v>117522</v>
      </c>
    </row>
    <row r="28141" spans="1:2" x14ac:dyDescent="0.25">
      <c r="A28141" s="1" t="s">
        <v>117523</v>
      </c>
      <c r="B28141" s="1" t="s">
        <v>116422</v>
      </c>
    </row>
    <row r="28142" spans="1:2" x14ac:dyDescent="0.25">
      <c r="A28142" s="1" t="s">
        <v>117524</v>
      </c>
      <c r="B28142" s="1" t="s">
        <v>117525</v>
      </c>
    </row>
    <row r="28143" spans="1:2" x14ac:dyDescent="0.25">
      <c r="A28143" s="1" t="s">
        <v>113707</v>
      </c>
      <c r="B28143" s="1" t="s">
        <v>115739</v>
      </c>
    </row>
    <row r="28144" spans="1:2" x14ac:dyDescent="0.25">
      <c r="A28144" s="1" t="s">
        <v>113707</v>
      </c>
      <c r="B28144" s="1" t="s">
        <v>115740</v>
      </c>
    </row>
    <row r="28145" spans="1:2" x14ac:dyDescent="0.25">
      <c r="A28145" s="1" t="s">
        <v>117526</v>
      </c>
      <c r="B28145" s="1" t="s">
        <v>117527</v>
      </c>
    </row>
    <row r="28146" spans="1:2" x14ac:dyDescent="0.25">
      <c r="A28146" s="1" t="s">
        <v>117528</v>
      </c>
      <c r="B28146" s="1" t="s">
        <v>116641</v>
      </c>
    </row>
    <row r="28147" spans="1:2" x14ac:dyDescent="0.25">
      <c r="A28147" s="1" t="s">
        <v>98961</v>
      </c>
      <c r="B28147" s="1" t="s">
        <v>117529</v>
      </c>
    </row>
    <row r="28148" spans="1:2" x14ac:dyDescent="0.25">
      <c r="A28148" s="1" t="s">
        <v>117530</v>
      </c>
      <c r="B28148" s="1" t="s">
        <v>117531</v>
      </c>
    </row>
    <row r="28149" spans="1:2" x14ac:dyDescent="0.25">
      <c r="A28149" s="1" t="s">
        <v>117532</v>
      </c>
      <c r="B28149" s="1" t="s">
        <v>117533</v>
      </c>
    </row>
    <row r="28150" spans="1:2" x14ac:dyDescent="0.25">
      <c r="A28150" s="1" t="s">
        <v>117534</v>
      </c>
      <c r="B28150" s="1" t="s">
        <v>115243</v>
      </c>
    </row>
    <row r="28151" spans="1:2" x14ac:dyDescent="0.25">
      <c r="A28151" s="1" t="s">
        <v>117535</v>
      </c>
      <c r="B28151" s="1" t="s">
        <v>116573</v>
      </c>
    </row>
    <row r="28152" spans="1:2" x14ac:dyDescent="0.25">
      <c r="A28152" s="1" t="s">
        <v>117536</v>
      </c>
      <c r="B28152" s="1" t="s">
        <v>117537</v>
      </c>
    </row>
    <row r="28153" spans="1:2" x14ac:dyDescent="0.25">
      <c r="A28153" s="1" t="s">
        <v>91661</v>
      </c>
      <c r="B28153" s="1" t="s">
        <v>116590</v>
      </c>
    </row>
    <row r="28154" spans="1:2" x14ac:dyDescent="0.25">
      <c r="A28154" s="1" t="s">
        <v>117538</v>
      </c>
      <c r="B28154" s="1" t="s">
        <v>115869</v>
      </c>
    </row>
    <row r="28155" spans="1:2" x14ac:dyDescent="0.25">
      <c r="A28155" s="1" t="s">
        <v>117539</v>
      </c>
      <c r="B28155" s="1" t="s">
        <v>117540</v>
      </c>
    </row>
    <row r="28156" spans="1:2" x14ac:dyDescent="0.25">
      <c r="A28156" s="1" t="s">
        <v>88910</v>
      </c>
      <c r="B28156" s="1" t="s">
        <v>114805</v>
      </c>
    </row>
    <row r="28157" spans="1:2" x14ac:dyDescent="0.25">
      <c r="A28157" s="1" t="s">
        <v>117541</v>
      </c>
      <c r="B28157" s="1" t="s">
        <v>115676</v>
      </c>
    </row>
    <row r="28158" spans="1:2" x14ac:dyDescent="0.25">
      <c r="A28158" s="1" t="s">
        <v>117542</v>
      </c>
      <c r="B28158" s="1" t="s">
        <v>117543</v>
      </c>
    </row>
    <row r="28159" spans="1:2" x14ac:dyDescent="0.25">
      <c r="A28159" s="1" t="s">
        <v>117544</v>
      </c>
      <c r="B28159" s="1" t="s">
        <v>117288</v>
      </c>
    </row>
    <row r="28160" spans="1:2" x14ac:dyDescent="0.25">
      <c r="A28160" s="1" t="s">
        <v>117545</v>
      </c>
      <c r="B28160" s="1" t="s">
        <v>117546</v>
      </c>
    </row>
    <row r="28161" spans="1:2" x14ac:dyDescent="0.25">
      <c r="A28161" s="1" t="s">
        <v>91671</v>
      </c>
      <c r="B28161" s="1" t="s">
        <v>115266</v>
      </c>
    </row>
    <row r="28162" spans="1:2" x14ac:dyDescent="0.25">
      <c r="A28162" s="1" t="s">
        <v>91671</v>
      </c>
      <c r="B28162" s="1" t="s">
        <v>117379</v>
      </c>
    </row>
    <row r="28163" spans="1:2" x14ac:dyDescent="0.25">
      <c r="A28163" s="1" t="s">
        <v>91671</v>
      </c>
      <c r="B28163" s="1" t="s">
        <v>117547</v>
      </c>
    </row>
    <row r="28164" spans="1:2" x14ac:dyDescent="0.25">
      <c r="A28164" s="1" t="s">
        <v>91671</v>
      </c>
      <c r="B28164" s="1" t="s">
        <v>116164</v>
      </c>
    </row>
    <row r="28165" spans="1:2" x14ac:dyDescent="0.25">
      <c r="A28165" s="1" t="s">
        <v>91671</v>
      </c>
      <c r="B28165" s="1" t="s">
        <v>115270</v>
      </c>
    </row>
    <row r="28166" spans="1:2" x14ac:dyDescent="0.25">
      <c r="A28166" s="1" t="s">
        <v>91671</v>
      </c>
      <c r="B28166" s="1" t="s">
        <v>115271</v>
      </c>
    </row>
    <row r="28167" spans="1:2" x14ac:dyDescent="0.25">
      <c r="A28167" s="1" t="s">
        <v>91671</v>
      </c>
      <c r="B28167" s="1" t="s">
        <v>117380</v>
      </c>
    </row>
    <row r="28168" spans="1:2" x14ac:dyDescent="0.25">
      <c r="A28168" s="1" t="s">
        <v>91671</v>
      </c>
      <c r="B28168" s="1" t="s">
        <v>116234</v>
      </c>
    </row>
    <row r="28169" spans="1:2" x14ac:dyDescent="0.25">
      <c r="A28169" s="1" t="s">
        <v>91671</v>
      </c>
      <c r="B28169" s="1" t="s">
        <v>115284</v>
      </c>
    </row>
    <row r="28170" spans="1:2" x14ac:dyDescent="0.25">
      <c r="A28170" s="1" t="s">
        <v>91671</v>
      </c>
      <c r="B28170" s="1" t="s">
        <v>115283</v>
      </c>
    </row>
    <row r="28171" spans="1:2" x14ac:dyDescent="0.25">
      <c r="A28171" s="1" t="s">
        <v>117548</v>
      </c>
      <c r="B28171" s="1" t="s">
        <v>114892</v>
      </c>
    </row>
    <row r="28172" spans="1:2" x14ac:dyDescent="0.25">
      <c r="A28172" s="1" t="s">
        <v>117549</v>
      </c>
      <c r="B28172" s="1" t="s">
        <v>114957</v>
      </c>
    </row>
    <row r="28173" spans="1:2" x14ac:dyDescent="0.25">
      <c r="A28173" s="1" t="s">
        <v>91678</v>
      </c>
      <c r="B28173" s="1" t="s">
        <v>116996</v>
      </c>
    </row>
    <row r="28174" spans="1:2" x14ac:dyDescent="0.25">
      <c r="A28174" s="1" t="s">
        <v>117550</v>
      </c>
      <c r="B28174" s="1" t="s">
        <v>117551</v>
      </c>
    </row>
    <row r="28175" spans="1:2" x14ac:dyDescent="0.25">
      <c r="A28175" s="1" t="s">
        <v>117552</v>
      </c>
      <c r="B28175" s="1" t="s">
        <v>117553</v>
      </c>
    </row>
    <row r="28176" spans="1:2" x14ac:dyDescent="0.25">
      <c r="A28176" s="1" t="s">
        <v>117554</v>
      </c>
      <c r="B28176" s="1" t="s">
        <v>115334</v>
      </c>
    </row>
    <row r="28177" spans="1:2" x14ac:dyDescent="0.25">
      <c r="A28177" s="1" t="s">
        <v>117555</v>
      </c>
      <c r="B28177" s="1" t="s">
        <v>114884</v>
      </c>
    </row>
    <row r="28178" spans="1:2" x14ac:dyDescent="0.25">
      <c r="A28178" s="1" t="s">
        <v>94831</v>
      </c>
      <c r="B28178" s="1" t="s">
        <v>117556</v>
      </c>
    </row>
    <row r="28179" spans="1:2" x14ac:dyDescent="0.25">
      <c r="A28179" s="1" t="s">
        <v>94831</v>
      </c>
      <c r="B28179" s="1" t="s">
        <v>117557</v>
      </c>
    </row>
    <row r="28180" spans="1:2" x14ac:dyDescent="0.25">
      <c r="A28180" s="1" t="s">
        <v>94831</v>
      </c>
      <c r="B28180" s="1" t="s">
        <v>117558</v>
      </c>
    </row>
    <row r="28181" spans="1:2" x14ac:dyDescent="0.25">
      <c r="A28181" s="1" t="s">
        <v>117559</v>
      </c>
      <c r="B28181" s="1" t="s">
        <v>117560</v>
      </c>
    </row>
    <row r="28182" spans="1:2" x14ac:dyDescent="0.25">
      <c r="A28182" s="1" t="s">
        <v>117561</v>
      </c>
      <c r="B28182" s="1" t="s">
        <v>117562</v>
      </c>
    </row>
    <row r="28183" spans="1:2" x14ac:dyDescent="0.25">
      <c r="A28183" s="1" t="s">
        <v>113757</v>
      </c>
      <c r="B28183" s="1" t="s">
        <v>115663</v>
      </c>
    </row>
    <row r="28184" spans="1:2" x14ac:dyDescent="0.25">
      <c r="A28184" s="1" t="s">
        <v>117563</v>
      </c>
      <c r="B28184" s="1" t="s">
        <v>114767</v>
      </c>
    </row>
    <row r="28185" spans="1:2" x14ac:dyDescent="0.25">
      <c r="A28185" s="1" t="s">
        <v>117564</v>
      </c>
      <c r="B28185" s="1" t="s">
        <v>115106</v>
      </c>
    </row>
    <row r="28186" spans="1:2" x14ac:dyDescent="0.25">
      <c r="A28186" s="1" t="s">
        <v>117565</v>
      </c>
      <c r="B28186" s="1" t="s">
        <v>116131</v>
      </c>
    </row>
    <row r="28187" spans="1:2" x14ac:dyDescent="0.25">
      <c r="A28187" s="1" t="s">
        <v>117566</v>
      </c>
      <c r="B28187" s="1" t="s">
        <v>117567</v>
      </c>
    </row>
    <row r="28188" spans="1:2" x14ac:dyDescent="0.25">
      <c r="A28188" s="1" t="s">
        <v>91691</v>
      </c>
      <c r="B28188" s="1" t="s">
        <v>117568</v>
      </c>
    </row>
    <row r="28189" spans="1:2" x14ac:dyDescent="0.25">
      <c r="A28189" s="1" t="s">
        <v>91691</v>
      </c>
      <c r="B28189" s="1" t="s">
        <v>117569</v>
      </c>
    </row>
    <row r="28190" spans="1:2" x14ac:dyDescent="0.25">
      <c r="A28190" s="1" t="s">
        <v>91691</v>
      </c>
      <c r="B28190" s="1" t="s">
        <v>117570</v>
      </c>
    </row>
    <row r="28191" spans="1:2" x14ac:dyDescent="0.25">
      <c r="A28191" s="1" t="s">
        <v>91691</v>
      </c>
      <c r="B28191" s="1" t="s">
        <v>117571</v>
      </c>
    </row>
    <row r="28192" spans="1:2" x14ac:dyDescent="0.25">
      <c r="A28192" s="1" t="s">
        <v>91691</v>
      </c>
      <c r="B28192" s="1" t="s">
        <v>117572</v>
      </c>
    </row>
    <row r="28193" spans="1:2" x14ac:dyDescent="0.25">
      <c r="A28193" s="1" t="s">
        <v>91691</v>
      </c>
      <c r="B28193" s="1" t="s">
        <v>117573</v>
      </c>
    </row>
    <row r="28194" spans="1:2" x14ac:dyDescent="0.25">
      <c r="A28194" s="1" t="s">
        <v>91691</v>
      </c>
      <c r="B28194" s="1" t="s">
        <v>117574</v>
      </c>
    </row>
    <row r="28195" spans="1:2" x14ac:dyDescent="0.25">
      <c r="A28195" s="1" t="s">
        <v>91691</v>
      </c>
      <c r="B28195" s="1" t="s">
        <v>117575</v>
      </c>
    </row>
    <row r="28196" spans="1:2" x14ac:dyDescent="0.25">
      <c r="A28196" s="1" t="s">
        <v>91691</v>
      </c>
      <c r="B28196" s="1" t="s">
        <v>117576</v>
      </c>
    </row>
    <row r="28197" spans="1:2" x14ac:dyDescent="0.25">
      <c r="A28197" s="1" t="s">
        <v>91691</v>
      </c>
      <c r="B28197" s="1" t="s">
        <v>114838</v>
      </c>
    </row>
    <row r="28198" spans="1:2" x14ac:dyDescent="0.25">
      <c r="A28198" s="1" t="s">
        <v>91691</v>
      </c>
      <c r="B28198" s="1" t="s">
        <v>117577</v>
      </c>
    </row>
    <row r="28199" spans="1:2" x14ac:dyDescent="0.25">
      <c r="A28199" s="1" t="s">
        <v>91691</v>
      </c>
      <c r="B28199" s="1" t="s">
        <v>117578</v>
      </c>
    </row>
    <row r="28200" spans="1:2" x14ac:dyDescent="0.25">
      <c r="A28200" s="1" t="s">
        <v>91691</v>
      </c>
      <c r="B28200" s="1" t="s">
        <v>117579</v>
      </c>
    </row>
    <row r="28201" spans="1:2" x14ac:dyDescent="0.25">
      <c r="A28201" s="1" t="s">
        <v>91691</v>
      </c>
      <c r="B28201" s="1" t="s">
        <v>117580</v>
      </c>
    </row>
    <row r="28202" spans="1:2" x14ac:dyDescent="0.25">
      <c r="A28202" s="1" t="s">
        <v>91691</v>
      </c>
      <c r="B28202" s="1" t="s">
        <v>116222</v>
      </c>
    </row>
    <row r="28203" spans="1:2" x14ac:dyDescent="0.25">
      <c r="A28203" s="1" t="s">
        <v>91691</v>
      </c>
      <c r="B28203" s="1" t="s">
        <v>117581</v>
      </c>
    </row>
    <row r="28204" spans="1:2" x14ac:dyDescent="0.25">
      <c r="A28204" s="1" t="s">
        <v>91691</v>
      </c>
      <c r="B28204" s="1" t="s">
        <v>117582</v>
      </c>
    </row>
    <row r="28205" spans="1:2" x14ac:dyDescent="0.25">
      <c r="A28205" s="1" t="s">
        <v>91691</v>
      </c>
      <c r="B28205" s="1" t="s">
        <v>115686</v>
      </c>
    </row>
    <row r="28206" spans="1:2" x14ac:dyDescent="0.25">
      <c r="A28206" s="1" t="s">
        <v>91691</v>
      </c>
      <c r="B28206" s="1" t="s">
        <v>117583</v>
      </c>
    </row>
    <row r="28207" spans="1:2" x14ac:dyDescent="0.25">
      <c r="A28207" s="1" t="s">
        <v>91691</v>
      </c>
      <c r="B28207" s="1" t="s">
        <v>117584</v>
      </c>
    </row>
    <row r="28208" spans="1:2" x14ac:dyDescent="0.25">
      <c r="A28208" s="1" t="s">
        <v>91691</v>
      </c>
      <c r="B28208" s="1" t="s">
        <v>117585</v>
      </c>
    </row>
    <row r="28209" spans="1:2" x14ac:dyDescent="0.25">
      <c r="A28209" s="1" t="s">
        <v>91691</v>
      </c>
      <c r="B28209" s="1" t="s">
        <v>117586</v>
      </c>
    </row>
    <row r="28210" spans="1:2" x14ac:dyDescent="0.25">
      <c r="A28210" s="1" t="s">
        <v>91691</v>
      </c>
      <c r="B28210" s="1" t="s">
        <v>117587</v>
      </c>
    </row>
    <row r="28211" spans="1:2" x14ac:dyDescent="0.25">
      <c r="A28211" s="1" t="s">
        <v>91691</v>
      </c>
      <c r="B28211" s="1" t="s">
        <v>117588</v>
      </c>
    </row>
    <row r="28212" spans="1:2" x14ac:dyDescent="0.25">
      <c r="A28212" s="1" t="s">
        <v>91691</v>
      </c>
      <c r="B28212" s="1" t="s">
        <v>117589</v>
      </c>
    </row>
    <row r="28213" spans="1:2" x14ac:dyDescent="0.25">
      <c r="A28213" s="1" t="s">
        <v>91691</v>
      </c>
      <c r="B28213" s="1" t="s">
        <v>117590</v>
      </c>
    </row>
    <row r="28214" spans="1:2" x14ac:dyDescent="0.25">
      <c r="A28214" s="1" t="s">
        <v>91691</v>
      </c>
      <c r="B28214" s="1" t="s">
        <v>117591</v>
      </c>
    </row>
    <row r="28215" spans="1:2" x14ac:dyDescent="0.25">
      <c r="A28215" s="1" t="s">
        <v>91691</v>
      </c>
      <c r="B28215" s="1" t="s">
        <v>117592</v>
      </c>
    </row>
    <row r="28216" spans="1:2" x14ac:dyDescent="0.25">
      <c r="A28216" s="1" t="s">
        <v>91691</v>
      </c>
      <c r="B28216" s="1" t="s">
        <v>117593</v>
      </c>
    </row>
    <row r="28217" spans="1:2" x14ac:dyDescent="0.25">
      <c r="A28217" s="1" t="s">
        <v>91691</v>
      </c>
      <c r="B28217" s="1" t="s">
        <v>117594</v>
      </c>
    </row>
    <row r="28218" spans="1:2" x14ac:dyDescent="0.25">
      <c r="A28218" s="1" t="s">
        <v>91691</v>
      </c>
      <c r="B28218" s="1" t="s">
        <v>117595</v>
      </c>
    </row>
    <row r="28219" spans="1:2" x14ac:dyDescent="0.25">
      <c r="A28219" s="1" t="s">
        <v>91691</v>
      </c>
      <c r="B28219" s="1" t="s">
        <v>117596</v>
      </c>
    </row>
    <row r="28220" spans="1:2" x14ac:dyDescent="0.25">
      <c r="A28220" s="1" t="s">
        <v>91691</v>
      </c>
      <c r="B28220" s="1" t="s">
        <v>116039</v>
      </c>
    </row>
    <row r="28221" spans="1:2" x14ac:dyDescent="0.25">
      <c r="A28221" s="1" t="s">
        <v>91691</v>
      </c>
      <c r="B28221" s="1" t="s">
        <v>117597</v>
      </c>
    </row>
    <row r="28222" spans="1:2" x14ac:dyDescent="0.25">
      <c r="A28222" s="1" t="s">
        <v>91691</v>
      </c>
      <c r="B28222" s="1" t="s">
        <v>117598</v>
      </c>
    </row>
    <row r="28223" spans="1:2" x14ac:dyDescent="0.25">
      <c r="A28223" s="1" t="s">
        <v>91691</v>
      </c>
      <c r="B28223" s="1" t="s">
        <v>117599</v>
      </c>
    </row>
    <row r="28224" spans="1:2" x14ac:dyDescent="0.25">
      <c r="A28224" s="1" t="s">
        <v>91691</v>
      </c>
      <c r="B28224" s="1" t="s">
        <v>117600</v>
      </c>
    </row>
    <row r="28225" spans="1:2" x14ac:dyDescent="0.25">
      <c r="A28225" s="1" t="s">
        <v>91691</v>
      </c>
      <c r="B28225" s="1" t="s">
        <v>117601</v>
      </c>
    </row>
    <row r="28226" spans="1:2" x14ac:dyDescent="0.25">
      <c r="A28226" s="1" t="s">
        <v>91691</v>
      </c>
      <c r="B28226" s="1" t="s">
        <v>117602</v>
      </c>
    </row>
    <row r="28227" spans="1:2" x14ac:dyDescent="0.25">
      <c r="A28227" s="1" t="s">
        <v>91691</v>
      </c>
      <c r="B28227" s="1" t="s">
        <v>117603</v>
      </c>
    </row>
    <row r="28228" spans="1:2" x14ac:dyDescent="0.25">
      <c r="A28228" s="1" t="s">
        <v>91691</v>
      </c>
      <c r="B28228" s="1" t="s">
        <v>117604</v>
      </c>
    </row>
    <row r="28229" spans="1:2" x14ac:dyDescent="0.25">
      <c r="A28229" s="1" t="s">
        <v>109900</v>
      </c>
      <c r="B28229" s="1" t="s">
        <v>117540</v>
      </c>
    </row>
    <row r="28230" spans="1:2" x14ac:dyDescent="0.25">
      <c r="A28230" s="1" t="s">
        <v>117605</v>
      </c>
      <c r="B28230" s="1" t="s">
        <v>117606</v>
      </c>
    </row>
    <row r="28231" spans="1:2" x14ac:dyDescent="0.25">
      <c r="A28231" s="1" t="s">
        <v>117607</v>
      </c>
      <c r="B28231" s="1" t="s">
        <v>117608</v>
      </c>
    </row>
    <row r="28232" spans="1:2" x14ac:dyDescent="0.25">
      <c r="A28232" s="1" t="s">
        <v>117609</v>
      </c>
      <c r="B28232" s="1" t="s">
        <v>116390</v>
      </c>
    </row>
    <row r="28233" spans="1:2" x14ac:dyDescent="0.25">
      <c r="A28233" s="1" t="s">
        <v>87550</v>
      </c>
      <c r="B28233" s="1" t="s">
        <v>117610</v>
      </c>
    </row>
    <row r="28234" spans="1:2" x14ac:dyDescent="0.25">
      <c r="A28234" s="1" t="s">
        <v>117611</v>
      </c>
      <c r="B28234" s="1" t="s">
        <v>115676</v>
      </c>
    </row>
    <row r="28235" spans="1:2" x14ac:dyDescent="0.25">
      <c r="A28235" s="1" t="s">
        <v>117612</v>
      </c>
      <c r="B28235" s="1" t="s">
        <v>114732</v>
      </c>
    </row>
    <row r="28236" spans="1:2" x14ac:dyDescent="0.25">
      <c r="A28236" s="1" t="s">
        <v>117613</v>
      </c>
      <c r="B28236" s="1" t="s">
        <v>117408</v>
      </c>
    </row>
    <row r="28237" spans="1:2" x14ac:dyDescent="0.25">
      <c r="A28237" s="1" t="s">
        <v>117614</v>
      </c>
      <c r="B28237" s="1" t="s">
        <v>117615</v>
      </c>
    </row>
    <row r="28238" spans="1:2" x14ac:dyDescent="0.25">
      <c r="A28238" s="1" t="s">
        <v>117616</v>
      </c>
      <c r="B28238" s="1" t="s">
        <v>117617</v>
      </c>
    </row>
    <row r="28239" spans="1:2" x14ac:dyDescent="0.25">
      <c r="A28239" s="1" t="s">
        <v>117616</v>
      </c>
      <c r="B28239" s="1" t="s">
        <v>117618</v>
      </c>
    </row>
    <row r="28240" spans="1:2" x14ac:dyDescent="0.25">
      <c r="A28240" s="1" t="s">
        <v>117619</v>
      </c>
      <c r="B28240" s="1" t="s">
        <v>115156</v>
      </c>
    </row>
    <row r="28241" spans="1:2" x14ac:dyDescent="0.25">
      <c r="A28241" s="1" t="s">
        <v>106506</v>
      </c>
      <c r="B28241" s="1" t="s">
        <v>117620</v>
      </c>
    </row>
    <row r="28242" spans="1:2" x14ac:dyDescent="0.25">
      <c r="A28242" s="1" t="s">
        <v>106506</v>
      </c>
      <c r="B28242" s="1" t="s">
        <v>115260</v>
      </c>
    </row>
    <row r="28243" spans="1:2" x14ac:dyDescent="0.25">
      <c r="A28243" s="1" t="s">
        <v>117621</v>
      </c>
      <c r="B28243" s="1" t="s">
        <v>114928</v>
      </c>
    </row>
    <row r="28244" spans="1:2" x14ac:dyDescent="0.25">
      <c r="A28244" s="1" t="s">
        <v>117622</v>
      </c>
      <c r="B28244" s="1" t="s">
        <v>115084</v>
      </c>
    </row>
    <row r="28245" spans="1:2" x14ac:dyDescent="0.25">
      <c r="A28245" s="1" t="s">
        <v>117623</v>
      </c>
      <c r="B28245" s="1" t="s">
        <v>117624</v>
      </c>
    </row>
    <row r="28246" spans="1:2" x14ac:dyDescent="0.25">
      <c r="A28246" s="1" t="s">
        <v>117625</v>
      </c>
      <c r="B28246" s="1" t="s">
        <v>116406</v>
      </c>
    </row>
    <row r="28247" spans="1:2" x14ac:dyDescent="0.25">
      <c r="A28247" s="1" t="s">
        <v>117626</v>
      </c>
      <c r="B28247" s="1" t="s">
        <v>116381</v>
      </c>
    </row>
    <row r="28248" spans="1:2" x14ac:dyDescent="0.25">
      <c r="A28248" s="1" t="s">
        <v>117627</v>
      </c>
      <c r="B28248" s="1" t="s">
        <v>117628</v>
      </c>
    </row>
    <row r="28249" spans="1:2" x14ac:dyDescent="0.25">
      <c r="A28249" s="1" t="s">
        <v>117629</v>
      </c>
      <c r="B28249" s="1" t="s">
        <v>117630</v>
      </c>
    </row>
    <row r="28250" spans="1:2" x14ac:dyDescent="0.25">
      <c r="A28250" s="1" t="s">
        <v>117631</v>
      </c>
      <c r="B28250" s="1" t="s">
        <v>115062</v>
      </c>
    </row>
    <row r="28251" spans="1:2" x14ac:dyDescent="0.25">
      <c r="A28251" s="1" t="s">
        <v>117632</v>
      </c>
      <c r="B28251" s="1" t="s">
        <v>115343</v>
      </c>
    </row>
    <row r="28252" spans="1:2" x14ac:dyDescent="0.25">
      <c r="A28252" s="1" t="s">
        <v>91719</v>
      </c>
      <c r="B28252" s="1" t="s">
        <v>115272</v>
      </c>
    </row>
    <row r="28253" spans="1:2" x14ac:dyDescent="0.25">
      <c r="A28253" s="1" t="s">
        <v>91719</v>
      </c>
      <c r="B28253" s="1" t="s">
        <v>116600</v>
      </c>
    </row>
    <row r="28254" spans="1:2" x14ac:dyDescent="0.25">
      <c r="A28254" s="1" t="s">
        <v>91719</v>
      </c>
      <c r="B28254" s="1" t="s">
        <v>117135</v>
      </c>
    </row>
    <row r="28255" spans="1:2" x14ac:dyDescent="0.25">
      <c r="A28255" s="1" t="s">
        <v>91719</v>
      </c>
      <c r="B28255" s="1" t="s">
        <v>115266</v>
      </c>
    </row>
    <row r="28256" spans="1:2" x14ac:dyDescent="0.25">
      <c r="A28256" s="1" t="s">
        <v>91719</v>
      </c>
      <c r="B28256" s="1" t="s">
        <v>115267</v>
      </c>
    </row>
    <row r="28257" spans="1:2" x14ac:dyDescent="0.25">
      <c r="A28257" s="1" t="s">
        <v>91719</v>
      </c>
      <c r="B28257" s="1" t="s">
        <v>115198</v>
      </c>
    </row>
    <row r="28258" spans="1:2" x14ac:dyDescent="0.25">
      <c r="A28258" s="1" t="s">
        <v>91719</v>
      </c>
      <c r="B28258" s="1" t="s">
        <v>116164</v>
      </c>
    </row>
    <row r="28259" spans="1:2" x14ac:dyDescent="0.25">
      <c r="A28259" s="1" t="s">
        <v>91719</v>
      </c>
      <c r="B28259" s="1" t="s">
        <v>115269</v>
      </c>
    </row>
    <row r="28260" spans="1:2" x14ac:dyDescent="0.25">
      <c r="A28260" s="1" t="s">
        <v>91719</v>
      </c>
      <c r="B28260" s="1" t="s">
        <v>116165</v>
      </c>
    </row>
    <row r="28261" spans="1:2" x14ac:dyDescent="0.25">
      <c r="A28261" s="1" t="s">
        <v>91719</v>
      </c>
      <c r="B28261" s="1" t="s">
        <v>116599</v>
      </c>
    </row>
    <row r="28262" spans="1:2" x14ac:dyDescent="0.25">
      <c r="A28262" s="1" t="s">
        <v>91719</v>
      </c>
      <c r="B28262" s="1" t="s">
        <v>115270</v>
      </c>
    </row>
    <row r="28263" spans="1:2" x14ac:dyDescent="0.25">
      <c r="A28263" s="1" t="s">
        <v>91719</v>
      </c>
      <c r="B28263" s="1" t="s">
        <v>115271</v>
      </c>
    </row>
    <row r="28264" spans="1:2" x14ac:dyDescent="0.25">
      <c r="A28264" s="1" t="s">
        <v>91719</v>
      </c>
      <c r="B28264" s="1" t="s">
        <v>117094</v>
      </c>
    </row>
    <row r="28265" spans="1:2" x14ac:dyDescent="0.25">
      <c r="A28265" s="1" t="s">
        <v>91719</v>
      </c>
      <c r="B28265" s="1" t="s">
        <v>117379</v>
      </c>
    </row>
    <row r="28266" spans="1:2" x14ac:dyDescent="0.25">
      <c r="A28266" s="1" t="s">
        <v>91719</v>
      </c>
      <c r="B28266" s="1" t="s">
        <v>117547</v>
      </c>
    </row>
    <row r="28267" spans="1:2" x14ac:dyDescent="0.25">
      <c r="A28267" s="1" t="s">
        <v>91719</v>
      </c>
      <c r="B28267" s="1" t="s">
        <v>115268</v>
      </c>
    </row>
    <row r="28268" spans="1:2" x14ac:dyDescent="0.25">
      <c r="A28268" s="1" t="s">
        <v>91719</v>
      </c>
      <c r="B28268" s="1" t="s">
        <v>116601</v>
      </c>
    </row>
    <row r="28269" spans="1:2" x14ac:dyDescent="0.25">
      <c r="A28269" s="1" t="s">
        <v>91719</v>
      </c>
      <c r="B28269" s="1" t="s">
        <v>116233</v>
      </c>
    </row>
    <row r="28270" spans="1:2" x14ac:dyDescent="0.25">
      <c r="A28270" s="1" t="s">
        <v>91719</v>
      </c>
      <c r="B28270" s="1" t="s">
        <v>117380</v>
      </c>
    </row>
    <row r="28271" spans="1:2" x14ac:dyDescent="0.25">
      <c r="A28271" s="1" t="s">
        <v>91719</v>
      </c>
      <c r="B28271" s="1" t="s">
        <v>117633</v>
      </c>
    </row>
    <row r="28272" spans="1:2" x14ac:dyDescent="0.25">
      <c r="A28272" s="1" t="s">
        <v>91719</v>
      </c>
      <c r="B28272" s="1" t="s">
        <v>116232</v>
      </c>
    </row>
    <row r="28273" spans="1:2" x14ac:dyDescent="0.25">
      <c r="A28273" s="1" t="s">
        <v>91719</v>
      </c>
      <c r="B28273" s="1" t="s">
        <v>117381</v>
      </c>
    </row>
    <row r="28274" spans="1:2" x14ac:dyDescent="0.25">
      <c r="A28274" s="1" t="s">
        <v>91719</v>
      </c>
      <c r="B28274" s="1" t="s">
        <v>115281</v>
      </c>
    </row>
    <row r="28275" spans="1:2" x14ac:dyDescent="0.25">
      <c r="A28275" s="1" t="s">
        <v>91719</v>
      </c>
      <c r="B28275" s="1" t="s">
        <v>115282</v>
      </c>
    </row>
    <row r="28276" spans="1:2" x14ac:dyDescent="0.25">
      <c r="A28276" s="1" t="s">
        <v>91719</v>
      </c>
      <c r="B28276" s="1" t="s">
        <v>115273</v>
      </c>
    </row>
    <row r="28277" spans="1:2" x14ac:dyDescent="0.25">
      <c r="A28277" s="1" t="s">
        <v>103106</v>
      </c>
      <c r="B28277" s="1" t="s">
        <v>116097</v>
      </c>
    </row>
    <row r="28278" spans="1:2" x14ac:dyDescent="0.25">
      <c r="A28278" s="1" t="s">
        <v>106521</v>
      </c>
      <c r="B28278" s="1" t="s">
        <v>116880</v>
      </c>
    </row>
    <row r="28279" spans="1:2" x14ac:dyDescent="0.25">
      <c r="A28279" s="1" t="s">
        <v>117634</v>
      </c>
      <c r="B28279" s="1" t="s">
        <v>117635</v>
      </c>
    </row>
    <row r="28280" spans="1:2" x14ac:dyDescent="0.25">
      <c r="A28280" s="1" t="s">
        <v>117634</v>
      </c>
      <c r="B28280" s="1" t="s">
        <v>117636</v>
      </c>
    </row>
    <row r="28281" spans="1:2" x14ac:dyDescent="0.25">
      <c r="A28281" s="1" t="s">
        <v>117637</v>
      </c>
      <c r="B28281" s="1" t="s">
        <v>117638</v>
      </c>
    </row>
    <row r="28282" spans="1:2" x14ac:dyDescent="0.25">
      <c r="A28282" s="1" t="s">
        <v>91725</v>
      </c>
      <c r="B28282" s="1" t="s">
        <v>117375</v>
      </c>
    </row>
    <row r="28283" spans="1:2" x14ac:dyDescent="0.25">
      <c r="A28283" s="1" t="s">
        <v>87559</v>
      </c>
      <c r="B28283" s="1" t="s">
        <v>116720</v>
      </c>
    </row>
    <row r="28284" spans="1:2" x14ac:dyDescent="0.25">
      <c r="A28284" s="1" t="s">
        <v>87559</v>
      </c>
      <c r="B28284" s="1" t="s">
        <v>116266</v>
      </c>
    </row>
    <row r="28285" spans="1:2" x14ac:dyDescent="0.25">
      <c r="A28285" s="1" t="s">
        <v>117639</v>
      </c>
      <c r="B28285" s="1" t="s">
        <v>114767</v>
      </c>
    </row>
    <row r="28286" spans="1:2" x14ac:dyDescent="0.25">
      <c r="A28286" s="1" t="s">
        <v>117640</v>
      </c>
      <c r="B28286" s="1" t="s">
        <v>116987</v>
      </c>
    </row>
    <row r="28287" spans="1:2" x14ac:dyDescent="0.25">
      <c r="A28287" s="1" t="s">
        <v>117641</v>
      </c>
      <c r="B28287" s="1" t="s">
        <v>117642</v>
      </c>
    </row>
    <row r="28288" spans="1:2" x14ac:dyDescent="0.25">
      <c r="A28288" s="1" t="s">
        <v>117643</v>
      </c>
      <c r="B28288" s="1" t="s">
        <v>116483</v>
      </c>
    </row>
    <row r="28289" spans="1:2" x14ac:dyDescent="0.25">
      <c r="A28289" s="1" t="s">
        <v>117644</v>
      </c>
      <c r="B28289" s="1" t="s">
        <v>117645</v>
      </c>
    </row>
    <row r="28290" spans="1:2" x14ac:dyDescent="0.25">
      <c r="A28290" s="1" t="s">
        <v>103116</v>
      </c>
      <c r="B28290" s="1" t="s">
        <v>115978</v>
      </c>
    </row>
    <row r="28291" spans="1:2" x14ac:dyDescent="0.25">
      <c r="A28291" s="1" t="s">
        <v>117646</v>
      </c>
      <c r="B28291" s="1" t="s">
        <v>115566</v>
      </c>
    </row>
    <row r="28292" spans="1:2" x14ac:dyDescent="0.25">
      <c r="A28292" s="1" t="s">
        <v>117647</v>
      </c>
      <c r="B28292" s="1" t="s">
        <v>117648</v>
      </c>
    </row>
    <row r="28293" spans="1:2" x14ac:dyDescent="0.25">
      <c r="A28293" s="1" t="s">
        <v>117649</v>
      </c>
      <c r="B28293" s="1" t="s">
        <v>117650</v>
      </c>
    </row>
    <row r="28294" spans="1:2" x14ac:dyDescent="0.25">
      <c r="A28294" s="1" t="s">
        <v>113901</v>
      </c>
      <c r="B28294" s="1" t="s">
        <v>117651</v>
      </c>
    </row>
    <row r="28295" spans="1:2" x14ac:dyDescent="0.25">
      <c r="A28295" s="1" t="s">
        <v>117652</v>
      </c>
      <c r="B28295" s="1" t="s">
        <v>117653</v>
      </c>
    </row>
    <row r="28296" spans="1:2" x14ac:dyDescent="0.25">
      <c r="A28296" s="1" t="s">
        <v>117654</v>
      </c>
      <c r="B28296" s="1" t="s">
        <v>114848</v>
      </c>
    </row>
    <row r="28297" spans="1:2" x14ac:dyDescent="0.25">
      <c r="A28297" s="1" t="s">
        <v>109926</v>
      </c>
      <c r="B28297" s="1" t="s">
        <v>115551</v>
      </c>
    </row>
    <row r="28298" spans="1:2" x14ac:dyDescent="0.25">
      <c r="A28298" s="1" t="s">
        <v>91743</v>
      </c>
      <c r="B28298" s="1" t="s">
        <v>117655</v>
      </c>
    </row>
    <row r="28299" spans="1:2" x14ac:dyDescent="0.25">
      <c r="A28299" s="1" t="s">
        <v>113907</v>
      </c>
      <c r="B28299" s="1" t="s">
        <v>116715</v>
      </c>
    </row>
    <row r="28300" spans="1:2" x14ac:dyDescent="0.25">
      <c r="A28300" s="1" t="s">
        <v>113907</v>
      </c>
      <c r="B28300" s="1" t="s">
        <v>116716</v>
      </c>
    </row>
    <row r="28301" spans="1:2" x14ac:dyDescent="0.25">
      <c r="A28301" s="1" t="s">
        <v>113907</v>
      </c>
      <c r="B28301" s="1" t="s">
        <v>116712</v>
      </c>
    </row>
    <row r="28302" spans="1:2" x14ac:dyDescent="0.25">
      <c r="A28302" s="1" t="s">
        <v>113907</v>
      </c>
      <c r="B28302" s="1" t="s">
        <v>116713</v>
      </c>
    </row>
    <row r="28303" spans="1:2" x14ac:dyDescent="0.25">
      <c r="A28303" s="1" t="s">
        <v>113907</v>
      </c>
      <c r="B28303" s="1" t="s">
        <v>117656</v>
      </c>
    </row>
    <row r="28304" spans="1:2" x14ac:dyDescent="0.25">
      <c r="A28304" s="1" t="s">
        <v>113907</v>
      </c>
      <c r="B28304" s="1" t="s">
        <v>116714</v>
      </c>
    </row>
    <row r="28305" spans="1:2" x14ac:dyDescent="0.25">
      <c r="A28305" s="1" t="s">
        <v>106534</v>
      </c>
      <c r="B28305" s="1" t="s">
        <v>117657</v>
      </c>
    </row>
    <row r="28306" spans="1:2" x14ac:dyDescent="0.25">
      <c r="A28306" s="1" t="s">
        <v>117658</v>
      </c>
      <c r="B28306" s="1" t="s">
        <v>117659</v>
      </c>
    </row>
    <row r="28307" spans="1:2" x14ac:dyDescent="0.25">
      <c r="A28307" s="1" t="s">
        <v>103127</v>
      </c>
      <c r="B28307" s="1" t="s">
        <v>115172</v>
      </c>
    </row>
    <row r="28308" spans="1:2" x14ac:dyDescent="0.25">
      <c r="A28308" s="1" t="s">
        <v>117660</v>
      </c>
      <c r="B28308" s="1" t="s">
        <v>117661</v>
      </c>
    </row>
    <row r="28309" spans="1:2" x14ac:dyDescent="0.25">
      <c r="A28309" s="1" t="s">
        <v>117662</v>
      </c>
      <c r="B28309" s="1" t="s">
        <v>114674</v>
      </c>
    </row>
    <row r="28310" spans="1:2" x14ac:dyDescent="0.25">
      <c r="A28310" s="1" t="s">
        <v>103129</v>
      </c>
      <c r="B28310" s="1" t="s">
        <v>117663</v>
      </c>
    </row>
    <row r="28311" spans="1:2" x14ac:dyDescent="0.25">
      <c r="A28311" s="1" t="s">
        <v>88958</v>
      </c>
      <c r="B28311" s="1" t="s">
        <v>117664</v>
      </c>
    </row>
    <row r="28312" spans="1:2" x14ac:dyDescent="0.25">
      <c r="A28312" s="1" t="s">
        <v>117665</v>
      </c>
      <c r="B28312" s="1" t="s">
        <v>116390</v>
      </c>
    </row>
    <row r="28313" spans="1:2" x14ac:dyDescent="0.25">
      <c r="A28313" s="1" t="s">
        <v>117666</v>
      </c>
      <c r="B28313" s="1" t="s">
        <v>117667</v>
      </c>
    </row>
    <row r="28314" spans="1:2" x14ac:dyDescent="0.25">
      <c r="A28314" s="1" t="s">
        <v>117668</v>
      </c>
      <c r="B28314" s="1" t="s">
        <v>116445</v>
      </c>
    </row>
    <row r="28315" spans="1:2" x14ac:dyDescent="0.25">
      <c r="A28315" s="1" t="s">
        <v>117669</v>
      </c>
      <c r="B28315" s="1" t="s">
        <v>116571</v>
      </c>
    </row>
    <row r="28316" spans="1:2" x14ac:dyDescent="0.25">
      <c r="A28316" s="1" t="s">
        <v>117670</v>
      </c>
      <c r="B28316" s="1" t="s">
        <v>114929</v>
      </c>
    </row>
    <row r="28317" spans="1:2" x14ac:dyDescent="0.25">
      <c r="A28317" s="1" t="s">
        <v>117671</v>
      </c>
      <c r="B28317" s="1" t="s">
        <v>114751</v>
      </c>
    </row>
    <row r="28318" spans="1:2" x14ac:dyDescent="0.25">
      <c r="A28318" s="1" t="s">
        <v>91754</v>
      </c>
      <c r="B28318" s="1" t="s">
        <v>117672</v>
      </c>
    </row>
    <row r="28319" spans="1:2" x14ac:dyDescent="0.25">
      <c r="A28319" s="1" t="s">
        <v>117673</v>
      </c>
      <c r="B28319" s="1" t="s">
        <v>115114</v>
      </c>
    </row>
    <row r="28320" spans="1:2" x14ac:dyDescent="0.25">
      <c r="A28320" s="1" t="s">
        <v>117674</v>
      </c>
      <c r="B28320" s="1" t="s">
        <v>115116</v>
      </c>
    </row>
    <row r="28321" spans="1:2" x14ac:dyDescent="0.25">
      <c r="A28321" s="1" t="s">
        <v>117674</v>
      </c>
      <c r="B28321" s="1" t="s">
        <v>115117</v>
      </c>
    </row>
    <row r="28322" spans="1:2" x14ac:dyDescent="0.25">
      <c r="A28322" s="1" t="s">
        <v>117674</v>
      </c>
      <c r="B28322" s="1" t="s">
        <v>115118</v>
      </c>
    </row>
    <row r="28323" spans="1:2" x14ac:dyDescent="0.25">
      <c r="A28323" s="1" t="s">
        <v>117674</v>
      </c>
      <c r="B28323" s="1" t="s">
        <v>117251</v>
      </c>
    </row>
    <row r="28324" spans="1:2" x14ac:dyDescent="0.25">
      <c r="A28324" s="1" t="s">
        <v>117675</v>
      </c>
      <c r="B28324" s="1" t="s">
        <v>115214</v>
      </c>
    </row>
    <row r="28325" spans="1:2" x14ac:dyDescent="0.25">
      <c r="A28325" s="1" t="s">
        <v>117676</v>
      </c>
      <c r="B28325" s="1" t="s">
        <v>117677</v>
      </c>
    </row>
    <row r="28326" spans="1:2" x14ac:dyDescent="0.25">
      <c r="A28326" s="1" t="s">
        <v>117676</v>
      </c>
      <c r="B28326" s="1" t="s">
        <v>117678</v>
      </c>
    </row>
    <row r="28327" spans="1:2" x14ac:dyDescent="0.25">
      <c r="A28327" s="1" t="s">
        <v>109949</v>
      </c>
      <c r="B28327" s="1" t="s">
        <v>115486</v>
      </c>
    </row>
    <row r="28328" spans="1:2" x14ac:dyDescent="0.25">
      <c r="A28328" s="1" t="s">
        <v>106550</v>
      </c>
      <c r="B28328" s="1" t="s">
        <v>116210</v>
      </c>
    </row>
    <row r="28329" spans="1:2" x14ac:dyDescent="0.25">
      <c r="A28329" s="1" t="s">
        <v>106550</v>
      </c>
      <c r="B28329" s="1" t="s">
        <v>117679</v>
      </c>
    </row>
    <row r="28330" spans="1:2" x14ac:dyDescent="0.25">
      <c r="A28330" s="1" t="s">
        <v>113933</v>
      </c>
      <c r="B28330" s="1" t="s">
        <v>115942</v>
      </c>
    </row>
    <row r="28331" spans="1:2" x14ac:dyDescent="0.25">
      <c r="A28331" s="1" t="s">
        <v>117680</v>
      </c>
      <c r="B28331" s="1" t="s">
        <v>114674</v>
      </c>
    </row>
    <row r="28332" spans="1:2" x14ac:dyDescent="0.25">
      <c r="A28332" s="1" t="s">
        <v>109955</v>
      </c>
      <c r="B28332" s="1" t="s">
        <v>115644</v>
      </c>
    </row>
    <row r="28333" spans="1:2" x14ac:dyDescent="0.25">
      <c r="A28333" s="1" t="s">
        <v>117681</v>
      </c>
      <c r="B28333" s="1" t="s">
        <v>114843</v>
      </c>
    </row>
    <row r="28334" spans="1:2" x14ac:dyDescent="0.25">
      <c r="A28334" s="1" t="s">
        <v>103091</v>
      </c>
      <c r="B28334" s="1" t="s">
        <v>115509</v>
      </c>
    </row>
    <row r="28335" spans="1:2" x14ac:dyDescent="0.25">
      <c r="A28335" s="1" t="s">
        <v>117682</v>
      </c>
      <c r="B28335" s="1" t="s">
        <v>117079</v>
      </c>
    </row>
    <row r="28336" spans="1:2" x14ac:dyDescent="0.25">
      <c r="A28336" s="1" t="s">
        <v>106556</v>
      </c>
      <c r="B28336" s="1" t="s">
        <v>117683</v>
      </c>
    </row>
    <row r="28337" spans="1:2" x14ac:dyDescent="0.25">
      <c r="A28337" s="1" t="s">
        <v>117684</v>
      </c>
      <c r="B28337" s="1" t="s">
        <v>117685</v>
      </c>
    </row>
    <row r="28338" spans="1:2" x14ac:dyDescent="0.25">
      <c r="A28338" s="1" t="s">
        <v>117686</v>
      </c>
      <c r="B28338" s="1" t="s">
        <v>115149</v>
      </c>
    </row>
    <row r="28339" spans="1:2" x14ac:dyDescent="0.25">
      <c r="A28339" s="1" t="s">
        <v>117687</v>
      </c>
      <c r="B28339" s="1" t="s">
        <v>116422</v>
      </c>
    </row>
    <row r="28340" spans="1:2" x14ac:dyDescent="0.25">
      <c r="A28340" s="1" t="s">
        <v>117688</v>
      </c>
      <c r="B28340" s="1" t="s">
        <v>115646</v>
      </c>
    </row>
    <row r="28341" spans="1:2" x14ac:dyDescent="0.25">
      <c r="A28341" s="1" t="s">
        <v>117689</v>
      </c>
      <c r="B28341" s="1" t="s">
        <v>117690</v>
      </c>
    </row>
    <row r="28342" spans="1:2" x14ac:dyDescent="0.25">
      <c r="A28342" s="1" t="s">
        <v>117691</v>
      </c>
      <c r="B28342" s="1" t="s">
        <v>117692</v>
      </c>
    </row>
    <row r="28343" spans="1:2" x14ac:dyDescent="0.25">
      <c r="A28343" s="1" t="s">
        <v>99096</v>
      </c>
      <c r="B28343" s="1" t="s">
        <v>116366</v>
      </c>
    </row>
    <row r="28344" spans="1:2" x14ac:dyDescent="0.25">
      <c r="A28344" s="1" t="s">
        <v>99096</v>
      </c>
      <c r="B28344" s="1" t="s">
        <v>115978</v>
      </c>
    </row>
    <row r="28345" spans="1:2" x14ac:dyDescent="0.25">
      <c r="A28345" s="1" t="s">
        <v>87572</v>
      </c>
      <c r="B28345" s="1" t="s">
        <v>115357</v>
      </c>
    </row>
    <row r="28346" spans="1:2" x14ac:dyDescent="0.25">
      <c r="A28346" s="1" t="s">
        <v>117693</v>
      </c>
      <c r="B28346" s="1" t="s">
        <v>117016</v>
      </c>
    </row>
    <row r="28347" spans="1:2" x14ac:dyDescent="0.25">
      <c r="A28347" s="1" t="s">
        <v>117694</v>
      </c>
      <c r="B28347" s="1" t="s">
        <v>117695</v>
      </c>
    </row>
    <row r="28348" spans="1:2" x14ac:dyDescent="0.25">
      <c r="A28348" s="1" t="s">
        <v>117696</v>
      </c>
      <c r="B28348" s="1" t="s">
        <v>117697</v>
      </c>
    </row>
    <row r="28349" spans="1:2" x14ac:dyDescent="0.25">
      <c r="A28349" s="1" t="s">
        <v>117698</v>
      </c>
      <c r="B28349" s="1" t="s">
        <v>116700</v>
      </c>
    </row>
    <row r="28350" spans="1:2" x14ac:dyDescent="0.25">
      <c r="A28350" s="1" t="s">
        <v>117698</v>
      </c>
      <c r="B28350" s="1" t="s">
        <v>116701</v>
      </c>
    </row>
    <row r="28351" spans="1:2" x14ac:dyDescent="0.25">
      <c r="A28351" s="1" t="s">
        <v>117699</v>
      </c>
      <c r="B28351" s="1" t="s">
        <v>117700</v>
      </c>
    </row>
    <row r="28352" spans="1:2" x14ac:dyDescent="0.25">
      <c r="A28352" s="1" t="s">
        <v>91775</v>
      </c>
      <c r="B28352" s="1" t="s">
        <v>117349</v>
      </c>
    </row>
    <row r="28353" spans="1:2" x14ac:dyDescent="0.25">
      <c r="A28353" s="1" t="s">
        <v>91775</v>
      </c>
      <c r="B28353" s="1" t="s">
        <v>115862</v>
      </c>
    </row>
    <row r="28354" spans="1:2" x14ac:dyDescent="0.25">
      <c r="A28354" s="1" t="s">
        <v>113956</v>
      </c>
      <c r="B28354" s="1" t="s">
        <v>117701</v>
      </c>
    </row>
    <row r="28355" spans="1:2" x14ac:dyDescent="0.25">
      <c r="A28355" s="1" t="s">
        <v>113956</v>
      </c>
      <c r="B28355" s="1" t="s">
        <v>117702</v>
      </c>
    </row>
    <row r="28356" spans="1:2" x14ac:dyDescent="0.25">
      <c r="A28356" s="1" t="s">
        <v>117703</v>
      </c>
      <c r="B28356" s="1" t="s">
        <v>117704</v>
      </c>
    </row>
    <row r="28357" spans="1:2" x14ac:dyDescent="0.25">
      <c r="A28357" s="1" t="s">
        <v>91719</v>
      </c>
      <c r="B28357" s="1" t="s">
        <v>116234</v>
      </c>
    </row>
    <row r="28358" spans="1:2" x14ac:dyDescent="0.25">
      <c r="A28358" s="1" t="s">
        <v>91719</v>
      </c>
      <c r="B28358" s="1" t="s">
        <v>115284</v>
      </c>
    </row>
    <row r="28359" spans="1:2" x14ac:dyDescent="0.25">
      <c r="A28359" s="1" t="s">
        <v>91719</v>
      </c>
      <c r="B28359" s="1" t="s">
        <v>115283</v>
      </c>
    </row>
    <row r="28360" spans="1:2" x14ac:dyDescent="0.25">
      <c r="A28360" s="1" t="s">
        <v>117705</v>
      </c>
      <c r="B28360" s="1" t="s">
        <v>115388</v>
      </c>
    </row>
    <row r="28361" spans="1:2" x14ac:dyDescent="0.25">
      <c r="A28361" s="1" t="s">
        <v>91782</v>
      </c>
      <c r="B28361" s="1" t="s">
        <v>115931</v>
      </c>
    </row>
    <row r="28362" spans="1:2" x14ac:dyDescent="0.25">
      <c r="A28362" s="1" t="s">
        <v>109978</v>
      </c>
      <c r="B28362" s="1" t="s">
        <v>115158</v>
      </c>
    </row>
    <row r="28363" spans="1:2" x14ac:dyDescent="0.25">
      <c r="A28363" s="1" t="s">
        <v>117706</v>
      </c>
      <c r="B28363" s="1" t="s">
        <v>115639</v>
      </c>
    </row>
    <row r="28364" spans="1:2" x14ac:dyDescent="0.25">
      <c r="A28364" s="1" t="s">
        <v>117707</v>
      </c>
      <c r="B28364" s="1" t="s">
        <v>117708</v>
      </c>
    </row>
    <row r="28365" spans="1:2" x14ac:dyDescent="0.25">
      <c r="A28365" s="1" t="s">
        <v>103195</v>
      </c>
      <c r="B28365" s="1" t="s">
        <v>116097</v>
      </c>
    </row>
    <row r="28366" spans="1:2" x14ac:dyDescent="0.25">
      <c r="A28366" s="1" t="s">
        <v>117709</v>
      </c>
      <c r="B28366" s="1" t="s">
        <v>115492</v>
      </c>
    </row>
    <row r="28367" spans="1:2" x14ac:dyDescent="0.25">
      <c r="A28367" s="1" t="s">
        <v>117710</v>
      </c>
      <c r="B28367" s="1" t="s">
        <v>116244</v>
      </c>
    </row>
    <row r="28368" spans="1:2" x14ac:dyDescent="0.25">
      <c r="A28368" s="1" t="s">
        <v>117711</v>
      </c>
      <c r="B28368" s="1" t="s">
        <v>114972</v>
      </c>
    </row>
    <row r="28369" spans="1:2" x14ac:dyDescent="0.25">
      <c r="A28369" s="1" t="s">
        <v>117712</v>
      </c>
      <c r="B28369" s="1" t="s">
        <v>117353</v>
      </c>
    </row>
    <row r="28370" spans="1:2" x14ac:dyDescent="0.25">
      <c r="A28370" s="1" t="s">
        <v>106582</v>
      </c>
      <c r="B28370" s="1" t="s">
        <v>116453</v>
      </c>
    </row>
    <row r="28371" spans="1:2" x14ac:dyDescent="0.25">
      <c r="A28371" s="1" t="s">
        <v>106582</v>
      </c>
      <c r="B28371" s="1" t="s">
        <v>115352</v>
      </c>
    </row>
    <row r="28372" spans="1:2" x14ac:dyDescent="0.25">
      <c r="A28372" s="1" t="s">
        <v>117713</v>
      </c>
      <c r="B28372" s="1" t="s">
        <v>117714</v>
      </c>
    </row>
    <row r="28373" spans="1:2" x14ac:dyDescent="0.25">
      <c r="A28373" s="1" t="s">
        <v>117715</v>
      </c>
      <c r="B28373" s="1" t="s">
        <v>115914</v>
      </c>
    </row>
    <row r="28374" spans="1:2" x14ac:dyDescent="0.25">
      <c r="A28374" s="1" t="s">
        <v>88972</v>
      </c>
      <c r="B28374" s="1" t="s">
        <v>116758</v>
      </c>
    </row>
    <row r="28375" spans="1:2" x14ac:dyDescent="0.25">
      <c r="A28375" s="1" t="s">
        <v>88972</v>
      </c>
      <c r="B28375" s="1" t="s">
        <v>117716</v>
      </c>
    </row>
    <row r="28376" spans="1:2" x14ac:dyDescent="0.25">
      <c r="A28376" s="1" t="s">
        <v>88972</v>
      </c>
      <c r="B28376" s="1" t="s">
        <v>115617</v>
      </c>
    </row>
    <row r="28377" spans="1:2" x14ac:dyDescent="0.25">
      <c r="A28377" s="1" t="s">
        <v>88972</v>
      </c>
      <c r="B28377" s="1" t="s">
        <v>115618</v>
      </c>
    </row>
    <row r="28378" spans="1:2" x14ac:dyDescent="0.25">
      <c r="A28378" s="1" t="s">
        <v>88972</v>
      </c>
      <c r="B28378" s="1" t="s">
        <v>117317</v>
      </c>
    </row>
    <row r="28379" spans="1:2" x14ac:dyDescent="0.25">
      <c r="A28379" s="1" t="s">
        <v>88972</v>
      </c>
      <c r="B28379" s="1" t="s">
        <v>117717</v>
      </c>
    </row>
    <row r="28380" spans="1:2" x14ac:dyDescent="0.25">
      <c r="A28380" s="1" t="s">
        <v>88972</v>
      </c>
      <c r="B28380" s="1" t="s">
        <v>117718</v>
      </c>
    </row>
    <row r="28381" spans="1:2" x14ac:dyDescent="0.25">
      <c r="A28381" s="1" t="s">
        <v>88972</v>
      </c>
      <c r="B28381" s="1" t="s">
        <v>116398</v>
      </c>
    </row>
    <row r="28382" spans="1:2" x14ac:dyDescent="0.25">
      <c r="A28382" s="1" t="s">
        <v>88972</v>
      </c>
      <c r="B28382" s="1" t="s">
        <v>117719</v>
      </c>
    </row>
    <row r="28383" spans="1:2" x14ac:dyDescent="0.25">
      <c r="A28383" s="1" t="s">
        <v>88972</v>
      </c>
      <c r="B28383" s="1" t="s">
        <v>117720</v>
      </c>
    </row>
    <row r="28384" spans="1:2" x14ac:dyDescent="0.25">
      <c r="A28384" s="1" t="s">
        <v>117721</v>
      </c>
      <c r="B28384" s="1" t="s">
        <v>116616</v>
      </c>
    </row>
    <row r="28385" spans="1:2" x14ac:dyDescent="0.25">
      <c r="A28385" s="1" t="s">
        <v>117722</v>
      </c>
      <c r="B28385" s="1" t="s">
        <v>115096</v>
      </c>
    </row>
    <row r="28386" spans="1:2" x14ac:dyDescent="0.25">
      <c r="A28386" s="1" t="s">
        <v>103210</v>
      </c>
      <c r="B28386" s="1" t="s">
        <v>117723</v>
      </c>
    </row>
    <row r="28387" spans="1:2" x14ac:dyDescent="0.25">
      <c r="A28387" s="1" t="s">
        <v>117724</v>
      </c>
      <c r="B28387" s="1" t="s">
        <v>116445</v>
      </c>
    </row>
    <row r="28388" spans="1:2" x14ac:dyDescent="0.25">
      <c r="A28388" s="1" t="s">
        <v>99133</v>
      </c>
      <c r="B28388" s="1" t="s">
        <v>117725</v>
      </c>
    </row>
    <row r="28389" spans="1:2" x14ac:dyDescent="0.25">
      <c r="A28389" s="1" t="s">
        <v>88975</v>
      </c>
      <c r="B28389" s="1" t="s">
        <v>117726</v>
      </c>
    </row>
    <row r="28390" spans="1:2" x14ac:dyDescent="0.25">
      <c r="A28390" s="1" t="s">
        <v>117727</v>
      </c>
      <c r="B28390" s="1" t="s">
        <v>114856</v>
      </c>
    </row>
    <row r="28391" spans="1:2" x14ac:dyDescent="0.25">
      <c r="A28391" s="1" t="s">
        <v>94937</v>
      </c>
      <c r="B28391" s="1" t="s">
        <v>117728</v>
      </c>
    </row>
    <row r="28392" spans="1:2" x14ac:dyDescent="0.25">
      <c r="A28392" s="1" t="s">
        <v>106593</v>
      </c>
      <c r="B28392" s="1" t="s">
        <v>116670</v>
      </c>
    </row>
    <row r="28393" spans="1:2" x14ac:dyDescent="0.25">
      <c r="A28393" s="1" t="s">
        <v>114008</v>
      </c>
      <c r="B28393" s="1" t="s">
        <v>117729</v>
      </c>
    </row>
    <row r="28394" spans="1:2" x14ac:dyDescent="0.25">
      <c r="A28394" s="1" t="s">
        <v>94940</v>
      </c>
      <c r="B28394" s="1" t="s">
        <v>116222</v>
      </c>
    </row>
    <row r="28395" spans="1:2" x14ac:dyDescent="0.25">
      <c r="A28395" s="1" t="s">
        <v>94940</v>
      </c>
      <c r="B28395" s="1" t="s">
        <v>117730</v>
      </c>
    </row>
    <row r="28396" spans="1:2" x14ac:dyDescent="0.25">
      <c r="A28396" s="1" t="s">
        <v>117731</v>
      </c>
      <c r="B28396" s="1" t="s">
        <v>114884</v>
      </c>
    </row>
    <row r="28397" spans="1:2" x14ac:dyDescent="0.25">
      <c r="A28397" s="1" t="s">
        <v>117732</v>
      </c>
      <c r="B28397" s="1" t="s">
        <v>117733</v>
      </c>
    </row>
    <row r="28398" spans="1:2" x14ac:dyDescent="0.25">
      <c r="A28398" s="1" t="s">
        <v>117732</v>
      </c>
      <c r="B28398" s="1" t="s">
        <v>114701</v>
      </c>
    </row>
    <row r="28399" spans="1:2" x14ac:dyDescent="0.25">
      <c r="A28399" s="1" t="s">
        <v>117734</v>
      </c>
      <c r="B28399" s="1" t="s">
        <v>116390</v>
      </c>
    </row>
    <row r="28400" spans="1:2" x14ac:dyDescent="0.25">
      <c r="A28400" s="1" t="s">
        <v>117735</v>
      </c>
      <c r="B28400" s="1" t="s">
        <v>116468</v>
      </c>
    </row>
    <row r="28401" spans="1:2" x14ac:dyDescent="0.25">
      <c r="A28401" s="1" t="s">
        <v>117736</v>
      </c>
      <c r="B28401" s="1" t="s">
        <v>117737</v>
      </c>
    </row>
    <row r="28402" spans="1:2" x14ac:dyDescent="0.25">
      <c r="A28402" s="1" t="s">
        <v>117736</v>
      </c>
      <c r="B28402" s="1" t="s">
        <v>117738</v>
      </c>
    </row>
    <row r="28403" spans="1:2" x14ac:dyDescent="0.25">
      <c r="A28403" s="1" t="s">
        <v>117736</v>
      </c>
      <c r="B28403" s="1" t="s">
        <v>117739</v>
      </c>
    </row>
    <row r="28404" spans="1:2" x14ac:dyDescent="0.25">
      <c r="A28404" s="1" t="s">
        <v>117740</v>
      </c>
      <c r="B28404" s="1" t="s">
        <v>116042</v>
      </c>
    </row>
    <row r="28405" spans="1:2" x14ac:dyDescent="0.25">
      <c r="A28405" s="1" t="s">
        <v>117741</v>
      </c>
      <c r="B28405" s="1" t="s">
        <v>115062</v>
      </c>
    </row>
    <row r="28406" spans="1:2" x14ac:dyDescent="0.25">
      <c r="A28406" s="1" t="s">
        <v>117742</v>
      </c>
      <c r="B28406" s="1" t="s">
        <v>117294</v>
      </c>
    </row>
    <row r="28407" spans="1:2" x14ac:dyDescent="0.25">
      <c r="A28407" s="1" t="s">
        <v>117743</v>
      </c>
      <c r="B28407" s="1" t="s">
        <v>117744</v>
      </c>
    </row>
    <row r="28408" spans="1:2" x14ac:dyDescent="0.25">
      <c r="A28408" s="1" t="s">
        <v>110010</v>
      </c>
      <c r="B28408" s="1" t="s">
        <v>117316</v>
      </c>
    </row>
    <row r="28409" spans="1:2" x14ac:dyDescent="0.25">
      <c r="A28409" s="1" t="s">
        <v>117745</v>
      </c>
      <c r="B28409" s="1" t="s">
        <v>116330</v>
      </c>
    </row>
    <row r="28410" spans="1:2" x14ac:dyDescent="0.25">
      <c r="A28410" s="1" t="s">
        <v>117746</v>
      </c>
      <c r="B28410" s="1" t="s">
        <v>117747</v>
      </c>
    </row>
    <row r="28411" spans="1:2" x14ac:dyDescent="0.25">
      <c r="A28411" s="1" t="s">
        <v>117746</v>
      </c>
      <c r="B28411" s="1" t="s">
        <v>117748</v>
      </c>
    </row>
    <row r="28412" spans="1:2" x14ac:dyDescent="0.25">
      <c r="A28412" s="1" t="s">
        <v>117746</v>
      </c>
      <c r="B28412" s="1" t="s">
        <v>117749</v>
      </c>
    </row>
    <row r="28413" spans="1:2" x14ac:dyDescent="0.25">
      <c r="A28413" s="1" t="s">
        <v>117746</v>
      </c>
      <c r="B28413" s="1" t="s">
        <v>117750</v>
      </c>
    </row>
    <row r="28414" spans="1:2" x14ac:dyDescent="0.25">
      <c r="A28414" s="1" t="s">
        <v>117746</v>
      </c>
      <c r="B28414" s="1" t="s">
        <v>117751</v>
      </c>
    </row>
    <row r="28415" spans="1:2" x14ac:dyDescent="0.25">
      <c r="A28415" s="1" t="s">
        <v>99142</v>
      </c>
      <c r="B28415" s="1" t="s">
        <v>117700</v>
      </c>
    </row>
    <row r="28416" spans="1:2" x14ac:dyDescent="0.25">
      <c r="A28416" s="1" t="s">
        <v>117752</v>
      </c>
      <c r="B28416" s="1" t="s">
        <v>116017</v>
      </c>
    </row>
    <row r="28417" spans="1:2" x14ac:dyDescent="0.25">
      <c r="A28417" s="1" t="s">
        <v>117753</v>
      </c>
      <c r="B28417" s="1" t="s">
        <v>117164</v>
      </c>
    </row>
    <row r="28418" spans="1:2" x14ac:dyDescent="0.25">
      <c r="A28418" s="1" t="s">
        <v>117754</v>
      </c>
      <c r="B28418" s="1" t="s">
        <v>115029</v>
      </c>
    </row>
    <row r="28419" spans="1:2" x14ac:dyDescent="0.25">
      <c r="A28419" s="1" t="s">
        <v>117755</v>
      </c>
      <c r="B28419" s="1" t="s">
        <v>117756</v>
      </c>
    </row>
    <row r="28420" spans="1:2" x14ac:dyDescent="0.25">
      <c r="A28420" s="1" t="s">
        <v>117757</v>
      </c>
      <c r="B28420" s="1" t="s">
        <v>117758</v>
      </c>
    </row>
    <row r="28421" spans="1:2" x14ac:dyDescent="0.25">
      <c r="A28421" s="1" t="s">
        <v>117759</v>
      </c>
      <c r="B28421" s="1" t="s">
        <v>117760</v>
      </c>
    </row>
    <row r="28422" spans="1:2" x14ac:dyDescent="0.25">
      <c r="A28422" s="1" t="s">
        <v>117761</v>
      </c>
      <c r="B28422" s="1" t="s">
        <v>115818</v>
      </c>
    </row>
    <row r="28423" spans="1:2" x14ac:dyDescent="0.25">
      <c r="A28423" s="1" t="s">
        <v>117762</v>
      </c>
      <c r="B28423" s="1" t="s">
        <v>116499</v>
      </c>
    </row>
    <row r="28424" spans="1:2" x14ac:dyDescent="0.25">
      <c r="A28424" s="1" t="s">
        <v>117763</v>
      </c>
      <c r="B28424" s="1" t="s">
        <v>114665</v>
      </c>
    </row>
    <row r="28425" spans="1:2" x14ac:dyDescent="0.25">
      <c r="A28425" s="1" t="s">
        <v>117764</v>
      </c>
      <c r="B28425" s="1" t="s">
        <v>114884</v>
      </c>
    </row>
    <row r="28426" spans="1:2" x14ac:dyDescent="0.25">
      <c r="A28426" s="1" t="s">
        <v>117765</v>
      </c>
      <c r="B28426" s="1" t="s">
        <v>116914</v>
      </c>
    </row>
    <row r="28427" spans="1:2" x14ac:dyDescent="0.25">
      <c r="A28427" s="1" t="s">
        <v>117766</v>
      </c>
      <c r="B28427" s="1" t="s">
        <v>114927</v>
      </c>
    </row>
    <row r="28428" spans="1:2" x14ac:dyDescent="0.25">
      <c r="A28428" s="1" t="s">
        <v>117767</v>
      </c>
      <c r="B28428" s="1" t="s">
        <v>115757</v>
      </c>
    </row>
    <row r="28429" spans="1:2" x14ac:dyDescent="0.25">
      <c r="A28429" s="1" t="s">
        <v>106615</v>
      </c>
      <c r="B28429" s="1" t="s">
        <v>117768</v>
      </c>
    </row>
    <row r="28430" spans="1:2" x14ac:dyDescent="0.25">
      <c r="A28430" s="1" t="s">
        <v>106615</v>
      </c>
      <c r="B28430" s="1" t="s">
        <v>117769</v>
      </c>
    </row>
    <row r="28431" spans="1:2" x14ac:dyDescent="0.25">
      <c r="A28431" s="1" t="s">
        <v>117770</v>
      </c>
      <c r="B28431" s="1" t="s">
        <v>114856</v>
      </c>
    </row>
    <row r="28432" spans="1:2" x14ac:dyDescent="0.25">
      <c r="A28432" s="1" t="s">
        <v>117771</v>
      </c>
      <c r="B28432" s="1" t="s">
        <v>117772</v>
      </c>
    </row>
    <row r="28433" spans="1:2" x14ac:dyDescent="0.25">
      <c r="A28433" s="1" t="s">
        <v>94968</v>
      </c>
      <c r="B28433" s="1" t="s">
        <v>116129</v>
      </c>
    </row>
    <row r="28434" spans="1:2" x14ac:dyDescent="0.25">
      <c r="A28434" s="1" t="s">
        <v>117773</v>
      </c>
      <c r="B28434" s="1" t="s">
        <v>117774</v>
      </c>
    </row>
    <row r="28435" spans="1:2" x14ac:dyDescent="0.25">
      <c r="A28435" s="1" t="s">
        <v>117775</v>
      </c>
      <c r="B28435" s="1" t="s">
        <v>117776</v>
      </c>
    </row>
    <row r="28436" spans="1:2" x14ac:dyDescent="0.25">
      <c r="A28436" s="1" t="s">
        <v>117777</v>
      </c>
      <c r="B28436" s="1" t="s">
        <v>117778</v>
      </c>
    </row>
    <row r="28437" spans="1:2" x14ac:dyDescent="0.25">
      <c r="A28437" s="1" t="s">
        <v>117779</v>
      </c>
      <c r="B28437" s="1" t="s">
        <v>114721</v>
      </c>
    </row>
    <row r="28438" spans="1:2" x14ac:dyDescent="0.25">
      <c r="A28438" s="1" t="s">
        <v>117780</v>
      </c>
      <c r="B28438" s="1" t="s">
        <v>116832</v>
      </c>
    </row>
    <row r="28439" spans="1:2" x14ac:dyDescent="0.25">
      <c r="A28439" s="1" t="s">
        <v>117781</v>
      </c>
      <c r="B28439" s="1" t="s">
        <v>117782</v>
      </c>
    </row>
    <row r="28440" spans="1:2" x14ac:dyDescent="0.25">
      <c r="A28440" s="1" t="s">
        <v>117783</v>
      </c>
      <c r="B28440" s="1" t="s">
        <v>115979</v>
      </c>
    </row>
    <row r="28441" spans="1:2" x14ac:dyDescent="0.25">
      <c r="A28441" s="1" t="s">
        <v>94975</v>
      </c>
      <c r="B28441" s="1" t="s">
        <v>114721</v>
      </c>
    </row>
    <row r="28442" spans="1:2" x14ac:dyDescent="0.25">
      <c r="A28442" s="1" t="s">
        <v>99177</v>
      </c>
      <c r="B28442" s="1" t="s">
        <v>116157</v>
      </c>
    </row>
    <row r="28443" spans="1:2" x14ac:dyDescent="0.25">
      <c r="A28443" s="1" t="s">
        <v>99177</v>
      </c>
      <c r="B28443" s="1" t="s">
        <v>115260</v>
      </c>
    </row>
    <row r="28444" spans="1:2" x14ac:dyDescent="0.25">
      <c r="A28444" s="1" t="s">
        <v>114035</v>
      </c>
      <c r="B28444" s="1" t="s">
        <v>116932</v>
      </c>
    </row>
    <row r="28445" spans="1:2" x14ac:dyDescent="0.25">
      <c r="A28445" s="1" t="s">
        <v>114036</v>
      </c>
      <c r="B28445" s="1" t="s">
        <v>117784</v>
      </c>
    </row>
    <row r="28446" spans="1:2" x14ac:dyDescent="0.25">
      <c r="A28446" s="1" t="s">
        <v>117785</v>
      </c>
      <c r="B28446" s="1" t="s">
        <v>114790</v>
      </c>
    </row>
    <row r="28447" spans="1:2" x14ac:dyDescent="0.25">
      <c r="A28447" s="1" t="s">
        <v>117786</v>
      </c>
      <c r="B28447" s="1" t="s">
        <v>114904</v>
      </c>
    </row>
    <row r="28448" spans="1:2" x14ac:dyDescent="0.25">
      <c r="A28448" s="1" t="s">
        <v>117787</v>
      </c>
      <c r="B28448" s="1" t="s">
        <v>115781</v>
      </c>
    </row>
    <row r="28449" spans="1:2" x14ac:dyDescent="0.25">
      <c r="A28449" s="1" t="s">
        <v>117788</v>
      </c>
      <c r="B28449" s="1" t="s">
        <v>117789</v>
      </c>
    </row>
    <row r="28450" spans="1:2" x14ac:dyDescent="0.25">
      <c r="A28450" s="1" t="s">
        <v>117790</v>
      </c>
      <c r="B28450" s="1" t="s">
        <v>116691</v>
      </c>
    </row>
    <row r="28451" spans="1:2" x14ac:dyDescent="0.25">
      <c r="A28451" s="1" t="s">
        <v>117791</v>
      </c>
      <c r="B28451" s="1" t="s">
        <v>114748</v>
      </c>
    </row>
    <row r="28452" spans="1:2" x14ac:dyDescent="0.25">
      <c r="A28452" s="1" t="s">
        <v>117791</v>
      </c>
      <c r="B28452" s="1" t="s">
        <v>117792</v>
      </c>
    </row>
    <row r="28453" spans="1:2" x14ac:dyDescent="0.25">
      <c r="A28453" s="1" t="s">
        <v>91839</v>
      </c>
      <c r="B28453" s="1" t="s">
        <v>117793</v>
      </c>
    </row>
    <row r="28454" spans="1:2" x14ac:dyDescent="0.25">
      <c r="A28454" s="1" t="s">
        <v>117794</v>
      </c>
      <c r="B28454" s="1" t="s">
        <v>117795</v>
      </c>
    </row>
    <row r="28455" spans="1:2" x14ac:dyDescent="0.25">
      <c r="A28455" s="1" t="s">
        <v>110060</v>
      </c>
      <c r="B28455" s="1" t="s">
        <v>117796</v>
      </c>
    </row>
    <row r="28456" spans="1:2" x14ac:dyDescent="0.25">
      <c r="A28456" s="1" t="s">
        <v>110060</v>
      </c>
      <c r="B28456" s="1" t="s">
        <v>117797</v>
      </c>
    </row>
    <row r="28457" spans="1:2" x14ac:dyDescent="0.25">
      <c r="A28457" s="1" t="s">
        <v>110060</v>
      </c>
      <c r="B28457" s="1" t="s">
        <v>117798</v>
      </c>
    </row>
    <row r="28458" spans="1:2" x14ac:dyDescent="0.25">
      <c r="A28458" s="1" t="s">
        <v>117799</v>
      </c>
      <c r="B28458" s="1" t="s">
        <v>114812</v>
      </c>
    </row>
    <row r="28459" spans="1:2" x14ac:dyDescent="0.25">
      <c r="A28459" s="1" t="s">
        <v>94991</v>
      </c>
      <c r="B28459" s="1" t="s">
        <v>117800</v>
      </c>
    </row>
    <row r="28460" spans="1:2" x14ac:dyDescent="0.25">
      <c r="A28460" s="1" t="s">
        <v>117801</v>
      </c>
      <c r="B28460" s="1" t="s">
        <v>117802</v>
      </c>
    </row>
    <row r="28461" spans="1:2" x14ac:dyDescent="0.25">
      <c r="A28461" s="1" t="s">
        <v>117803</v>
      </c>
      <c r="B28461" s="1" t="s">
        <v>114805</v>
      </c>
    </row>
    <row r="28462" spans="1:2" x14ac:dyDescent="0.25">
      <c r="A28462" s="1" t="s">
        <v>117804</v>
      </c>
      <c r="B28462" s="1" t="s">
        <v>117805</v>
      </c>
    </row>
    <row r="28463" spans="1:2" x14ac:dyDescent="0.25">
      <c r="A28463" s="1" t="s">
        <v>117804</v>
      </c>
      <c r="B28463" s="1" t="s">
        <v>117806</v>
      </c>
    </row>
    <row r="28464" spans="1:2" x14ac:dyDescent="0.25">
      <c r="A28464" s="1" t="s">
        <v>86575</v>
      </c>
      <c r="B28464" s="1" t="s">
        <v>117807</v>
      </c>
    </row>
    <row r="28465" spans="1:2" x14ac:dyDescent="0.25">
      <c r="A28465" s="1" t="s">
        <v>117808</v>
      </c>
      <c r="B28465" s="1" t="s">
        <v>117809</v>
      </c>
    </row>
    <row r="28466" spans="1:2" x14ac:dyDescent="0.25">
      <c r="A28466" s="1" t="s">
        <v>117810</v>
      </c>
      <c r="B28466" s="1" t="s">
        <v>116821</v>
      </c>
    </row>
    <row r="28467" spans="1:2" x14ac:dyDescent="0.25">
      <c r="A28467" s="1" t="s">
        <v>114057</v>
      </c>
      <c r="B28467" s="1" t="s">
        <v>116109</v>
      </c>
    </row>
    <row r="28468" spans="1:2" x14ac:dyDescent="0.25">
      <c r="A28468" s="1" t="s">
        <v>117811</v>
      </c>
      <c r="B28468" s="1" t="s">
        <v>117359</v>
      </c>
    </row>
    <row r="28469" spans="1:2" x14ac:dyDescent="0.25">
      <c r="A28469" s="1" t="s">
        <v>117812</v>
      </c>
      <c r="B28469" s="1" t="s">
        <v>116912</v>
      </c>
    </row>
    <row r="28470" spans="1:2" x14ac:dyDescent="0.25">
      <c r="A28470" s="1" t="s">
        <v>117813</v>
      </c>
      <c r="B28470" s="1" t="s">
        <v>115266</v>
      </c>
    </row>
    <row r="28471" spans="1:2" x14ac:dyDescent="0.25">
      <c r="A28471" s="1" t="s">
        <v>117814</v>
      </c>
      <c r="B28471" s="1" t="s">
        <v>117815</v>
      </c>
    </row>
    <row r="28472" spans="1:2" x14ac:dyDescent="0.25">
      <c r="A28472" s="1" t="s">
        <v>117816</v>
      </c>
      <c r="B28472" s="1" t="s">
        <v>116563</v>
      </c>
    </row>
    <row r="28473" spans="1:2" x14ac:dyDescent="0.25">
      <c r="A28473" s="1" t="s">
        <v>117817</v>
      </c>
      <c r="B28473" s="1" t="s">
        <v>117818</v>
      </c>
    </row>
    <row r="28474" spans="1:2" x14ac:dyDescent="0.25">
      <c r="A28474" s="1" t="s">
        <v>117819</v>
      </c>
      <c r="B28474" s="1" t="s">
        <v>117820</v>
      </c>
    </row>
    <row r="28475" spans="1:2" x14ac:dyDescent="0.25">
      <c r="A28475" s="1" t="s">
        <v>117821</v>
      </c>
      <c r="B28475" s="1" t="s">
        <v>116332</v>
      </c>
    </row>
    <row r="28476" spans="1:2" x14ac:dyDescent="0.25">
      <c r="A28476" s="1" t="s">
        <v>91691</v>
      </c>
      <c r="B28476" s="1" t="s">
        <v>117822</v>
      </c>
    </row>
    <row r="28477" spans="1:2" x14ac:dyDescent="0.25">
      <c r="A28477" s="1" t="s">
        <v>91691</v>
      </c>
      <c r="B28477" s="1" t="s">
        <v>116004</v>
      </c>
    </row>
    <row r="28478" spans="1:2" x14ac:dyDescent="0.25">
      <c r="A28478" s="1" t="s">
        <v>91691</v>
      </c>
      <c r="B28478" s="1" t="s">
        <v>117823</v>
      </c>
    </row>
    <row r="28479" spans="1:2" x14ac:dyDescent="0.25">
      <c r="A28479" s="1" t="s">
        <v>91691</v>
      </c>
      <c r="B28479" s="1" t="s">
        <v>117824</v>
      </c>
    </row>
    <row r="28480" spans="1:2" x14ac:dyDescent="0.25">
      <c r="A28480" s="1" t="s">
        <v>91691</v>
      </c>
      <c r="B28480" s="1" t="s">
        <v>117825</v>
      </c>
    </row>
    <row r="28481" spans="1:2" x14ac:dyDescent="0.25">
      <c r="A28481" s="1" t="s">
        <v>91691</v>
      </c>
      <c r="B28481" s="1" t="s">
        <v>117826</v>
      </c>
    </row>
    <row r="28482" spans="1:2" x14ac:dyDescent="0.25">
      <c r="A28482" s="1" t="s">
        <v>91691</v>
      </c>
      <c r="B28482" s="1" t="s">
        <v>117827</v>
      </c>
    </row>
    <row r="28483" spans="1:2" x14ac:dyDescent="0.25">
      <c r="A28483" s="1" t="s">
        <v>91691</v>
      </c>
      <c r="B28483" s="1" t="s">
        <v>117828</v>
      </c>
    </row>
    <row r="28484" spans="1:2" x14ac:dyDescent="0.25">
      <c r="A28484" s="1" t="s">
        <v>91691</v>
      </c>
      <c r="B28484" s="1" t="s">
        <v>117829</v>
      </c>
    </row>
    <row r="28485" spans="1:2" x14ac:dyDescent="0.25">
      <c r="A28485" s="1" t="s">
        <v>91691</v>
      </c>
      <c r="B28485" s="1" t="s">
        <v>117830</v>
      </c>
    </row>
    <row r="28486" spans="1:2" x14ac:dyDescent="0.25">
      <c r="A28486" s="1" t="s">
        <v>91691</v>
      </c>
      <c r="B28486" s="1" t="s">
        <v>117831</v>
      </c>
    </row>
    <row r="28487" spans="1:2" x14ac:dyDescent="0.25">
      <c r="A28487" s="1" t="s">
        <v>91691</v>
      </c>
      <c r="B28487" s="1" t="s">
        <v>117672</v>
      </c>
    </row>
    <row r="28488" spans="1:2" x14ac:dyDescent="0.25">
      <c r="A28488" s="1" t="s">
        <v>91691</v>
      </c>
      <c r="B28488" s="1" t="s">
        <v>117832</v>
      </c>
    </row>
    <row r="28489" spans="1:2" x14ac:dyDescent="0.25">
      <c r="A28489" s="1" t="s">
        <v>91691</v>
      </c>
      <c r="B28489" s="1" t="s">
        <v>117833</v>
      </c>
    </row>
    <row r="28490" spans="1:2" x14ac:dyDescent="0.25">
      <c r="A28490" s="1" t="s">
        <v>91691</v>
      </c>
      <c r="B28490" s="1" t="s">
        <v>117834</v>
      </c>
    </row>
    <row r="28491" spans="1:2" x14ac:dyDescent="0.25">
      <c r="A28491" s="1" t="s">
        <v>91691</v>
      </c>
      <c r="B28491" s="1" t="s">
        <v>117835</v>
      </c>
    </row>
    <row r="28492" spans="1:2" x14ac:dyDescent="0.25">
      <c r="A28492" s="1" t="s">
        <v>91691</v>
      </c>
      <c r="B28492" s="1" t="s">
        <v>117836</v>
      </c>
    </row>
    <row r="28493" spans="1:2" x14ac:dyDescent="0.25">
      <c r="A28493" s="1" t="s">
        <v>91691</v>
      </c>
      <c r="B28493" s="1" t="s">
        <v>117837</v>
      </c>
    </row>
    <row r="28494" spans="1:2" x14ac:dyDescent="0.25">
      <c r="A28494" s="1" t="s">
        <v>91691</v>
      </c>
      <c r="B28494" s="1" t="s">
        <v>117838</v>
      </c>
    </row>
    <row r="28495" spans="1:2" x14ac:dyDescent="0.25">
      <c r="A28495" s="1" t="s">
        <v>91691</v>
      </c>
      <c r="B28495" s="1" t="s">
        <v>114837</v>
      </c>
    </row>
    <row r="28496" spans="1:2" x14ac:dyDescent="0.25">
      <c r="A28496" s="1" t="s">
        <v>91691</v>
      </c>
      <c r="B28496" s="1" t="s">
        <v>117839</v>
      </c>
    </row>
    <row r="28497" spans="1:2" x14ac:dyDescent="0.25">
      <c r="A28497" s="1" t="s">
        <v>91691</v>
      </c>
      <c r="B28497" s="1" t="s">
        <v>117840</v>
      </c>
    </row>
    <row r="28498" spans="1:2" x14ac:dyDescent="0.25">
      <c r="A28498" s="1" t="s">
        <v>91691</v>
      </c>
      <c r="B28498" s="1" t="s">
        <v>117841</v>
      </c>
    </row>
    <row r="28499" spans="1:2" x14ac:dyDescent="0.25">
      <c r="A28499" s="1" t="s">
        <v>91691</v>
      </c>
      <c r="B28499" s="1" t="s">
        <v>117842</v>
      </c>
    </row>
    <row r="28500" spans="1:2" x14ac:dyDescent="0.25">
      <c r="A28500" s="1" t="s">
        <v>91691</v>
      </c>
      <c r="B28500" s="1" t="s">
        <v>117843</v>
      </c>
    </row>
    <row r="28501" spans="1:2" x14ac:dyDescent="0.25">
      <c r="A28501" s="1" t="s">
        <v>91691</v>
      </c>
      <c r="B28501" s="1" t="s">
        <v>117844</v>
      </c>
    </row>
    <row r="28502" spans="1:2" x14ac:dyDescent="0.25">
      <c r="A28502" s="1" t="s">
        <v>91691</v>
      </c>
      <c r="B28502" s="1" t="s">
        <v>117845</v>
      </c>
    </row>
    <row r="28503" spans="1:2" x14ac:dyDescent="0.25">
      <c r="A28503" s="1" t="s">
        <v>91691</v>
      </c>
      <c r="B28503" s="1" t="s">
        <v>117846</v>
      </c>
    </row>
    <row r="28504" spans="1:2" x14ac:dyDescent="0.25">
      <c r="A28504" s="1" t="s">
        <v>91691</v>
      </c>
      <c r="B28504" s="1" t="s">
        <v>117847</v>
      </c>
    </row>
    <row r="28505" spans="1:2" x14ac:dyDescent="0.25">
      <c r="A28505" s="1" t="s">
        <v>91691</v>
      </c>
      <c r="B28505" s="1" t="s">
        <v>117848</v>
      </c>
    </row>
    <row r="28506" spans="1:2" x14ac:dyDescent="0.25">
      <c r="A28506" s="1" t="s">
        <v>91691</v>
      </c>
      <c r="B28506" s="1" t="s">
        <v>117849</v>
      </c>
    </row>
    <row r="28507" spans="1:2" x14ac:dyDescent="0.25">
      <c r="A28507" s="1" t="s">
        <v>91691</v>
      </c>
      <c r="B28507" s="1" t="s">
        <v>117850</v>
      </c>
    </row>
    <row r="28508" spans="1:2" x14ac:dyDescent="0.25">
      <c r="A28508" s="1" t="s">
        <v>91691</v>
      </c>
      <c r="B28508" s="1" t="s">
        <v>117851</v>
      </c>
    </row>
    <row r="28509" spans="1:2" x14ac:dyDescent="0.25">
      <c r="A28509" s="1" t="s">
        <v>91691</v>
      </c>
      <c r="B28509" s="1" t="s">
        <v>117852</v>
      </c>
    </row>
    <row r="28510" spans="1:2" x14ac:dyDescent="0.25">
      <c r="A28510" s="1" t="s">
        <v>91691</v>
      </c>
      <c r="B28510" s="1" t="s">
        <v>117853</v>
      </c>
    </row>
    <row r="28511" spans="1:2" x14ac:dyDescent="0.25">
      <c r="A28511" s="1" t="s">
        <v>91691</v>
      </c>
      <c r="B28511" s="1" t="s">
        <v>117854</v>
      </c>
    </row>
    <row r="28512" spans="1:2" x14ac:dyDescent="0.25">
      <c r="A28512" s="1" t="s">
        <v>91691</v>
      </c>
      <c r="B28512" s="1" t="s">
        <v>117855</v>
      </c>
    </row>
    <row r="28513" spans="1:2" x14ac:dyDescent="0.25">
      <c r="A28513" s="1" t="s">
        <v>91691</v>
      </c>
      <c r="B28513" s="1" t="s">
        <v>117856</v>
      </c>
    </row>
    <row r="28514" spans="1:2" x14ac:dyDescent="0.25">
      <c r="A28514" s="1" t="s">
        <v>91691</v>
      </c>
      <c r="B28514" s="1" t="s">
        <v>117857</v>
      </c>
    </row>
    <row r="28515" spans="1:2" x14ac:dyDescent="0.25">
      <c r="A28515" s="1" t="s">
        <v>91691</v>
      </c>
      <c r="B28515" s="1" t="s">
        <v>117858</v>
      </c>
    </row>
    <row r="28516" spans="1:2" x14ac:dyDescent="0.25">
      <c r="A28516" s="1" t="s">
        <v>91691</v>
      </c>
      <c r="B28516" s="1" t="s">
        <v>117859</v>
      </c>
    </row>
    <row r="28517" spans="1:2" x14ac:dyDescent="0.25">
      <c r="A28517" s="1" t="s">
        <v>91691</v>
      </c>
      <c r="B28517" s="1" t="s">
        <v>117860</v>
      </c>
    </row>
    <row r="28518" spans="1:2" x14ac:dyDescent="0.25">
      <c r="A28518" s="1" t="s">
        <v>91691</v>
      </c>
      <c r="B28518" s="1" t="s">
        <v>117861</v>
      </c>
    </row>
    <row r="28519" spans="1:2" x14ac:dyDescent="0.25">
      <c r="A28519" s="1" t="s">
        <v>91691</v>
      </c>
      <c r="B28519" s="1" t="s">
        <v>117862</v>
      </c>
    </row>
    <row r="28520" spans="1:2" x14ac:dyDescent="0.25">
      <c r="A28520" s="1" t="s">
        <v>91691</v>
      </c>
      <c r="B28520" s="1" t="s">
        <v>117863</v>
      </c>
    </row>
    <row r="28521" spans="1:2" x14ac:dyDescent="0.25">
      <c r="A28521" s="1" t="s">
        <v>91691</v>
      </c>
      <c r="B28521" s="1" t="s">
        <v>117864</v>
      </c>
    </row>
    <row r="28522" spans="1:2" x14ac:dyDescent="0.25">
      <c r="A28522" s="1" t="s">
        <v>91691</v>
      </c>
      <c r="B28522" s="1" t="s">
        <v>114836</v>
      </c>
    </row>
    <row r="28523" spans="1:2" x14ac:dyDescent="0.25">
      <c r="A28523" s="1" t="s">
        <v>91691</v>
      </c>
      <c r="B28523" s="1" t="s">
        <v>117865</v>
      </c>
    </row>
    <row r="28524" spans="1:2" x14ac:dyDescent="0.25">
      <c r="A28524" s="1" t="s">
        <v>91691</v>
      </c>
      <c r="B28524" s="1" t="s">
        <v>117866</v>
      </c>
    </row>
    <row r="28525" spans="1:2" x14ac:dyDescent="0.25">
      <c r="A28525" s="1" t="s">
        <v>91691</v>
      </c>
      <c r="B28525" s="1" t="s">
        <v>117867</v>
      </c>
    </row>
    <row r="28526" spans="1:2" x14ac:dyDescent="0.25">
      <c r="A28526" s="1" t="s">
        <v>91691</v>
      </c>
      <c r="B28526" s="1" t="s">
        <v>116762</v>
      </c>
    </row>
    <row r="28527" spans="1:2" x14ac:dyDescent="0.25">
      <c r="A28527" s="1" t="s">
        <v>91691</v>
      </c>
      <c r="B28527" s="1" t="s">
        <v>117868</v>
      </c>
    </row>
    <row r="28528" spans="1:2" x14ac:dyDescent="0.25">
      <c r="A28528" s="1" t="s">
        <v>91691</v>
      </c>
      <c r="B28528" s="1" t="s">
        <v>117869</v>
      </c>
    </row>
    <row r="28529" spans="1:2" x14ac:dyDescent="0.25">
      <c r="A28529" s="1" t="s">
        <v>91691</v>
      </c>
      <c r="B28529" s="1" t="s">
        <v>117870</v>
      </c>
    </row>
    <row r="28530" spans="1:2" x14ac:dyDescent="0.25">
      <c r="A28530" s="1" t="s">
        <v>91691</v>
      </c>
      <c r="B28530" s="1" t="s">
        <v>117798</v>
      </c>
    </row>
    <row r="28531" spans="1:2" x14ac:dyDescent="0.25">
      <c r="A28531" s="1" t="s">
        <v>91691</v>
      </c>
      <c r="B28531" s="1" t="s">
        <v>117871</v>
      </c>
    </row>
    <row r="28532" spans="1:2" x14ac:dyDescent="0.25">
      <c r="A28532" s="1" t="s">
        <v>91691</v>
      </c>
      <c r="B28532" s="1" t="s">
        <v>116038</v>
      </c>
    </row>
    <row r="28533" spans="1:2" x14ac:dyDescent="0.25">
      <c r="A28533" s="1" t="s">
        <v>91691</v>
      </c>
      <c r="B28533" s="1" t="s">
        <v>117872</v>
      </c>
    </row>
    <row r="28534" spans="1:2" x14ac:dyDescent="0.25">
      <c r="A28534" s="1" t="s">
        <v>91691</v>
      </c>
      <c r="B28534" s="1" t="s">
        <v>117873</v>
      </c>
    </row>
    <row r="28535" spans="1:2" x14ac:dyDescent="0.25">
      <c r="A28535" s="1" t="s">
        <v>91691</v>
      </c>
      <c r="B28535" s="1" t="s">
        <v>117797</v>
      </c>
    </row>
    <row r="28536" spans="1:2" x14ac:dyDescent="0.25">
      <c r="A28536" s="1" t="s">
        <v>91691</v>
      </c>
      <c r="B28536" s="1" t="s">
        <v>115422</v>
      </c>
    </row>
    <row r="28537" spans="1:2" x14ac:dyDescent="0.25">
      <c r="A28537" s="1" t="s">
        <v>91691</v>
      </c>
      <c r="B28537" s="1" t="s">
        <v>117874</v>
      </c>
    </row>
    <row r="28538" spans="1:2" x14ac:dyDescent="0.25">
      <c r="A28538" s="1" t="s">
        <v>91691</v>
      </c>
      <c r="B28538" s="1" t="s">
        <v>117875</v>
      </c>
    </row>
    <row r="28539" spans="1:2" x14ac:dyDescent="0.25">
      <c r="A28539" s="1" t="s">
        <v>91691</v>
      </c>
      <c r="B28539" s="1" t="s">
        <v>117876</v>
      </c>
    </row>
    <row r="28540" spans="1:2" x14ac:dyDescent="0.25">
      <c r="A28540" s="1" t="s">
        <v>91691</v>
      </c>
      <c r="B28540" s="1" t="s">
        <v>117877</v>
      </c>
    </row>
    <row r="28541" spans="1:2" x14ac:dyDescent="0.25">
      <c r="A28541" s="1" t="s">
        <v>91691</v>
      </c>
      <c r="B28541" s="1" t="s">
        <v>117878</v>
      </c>
    </row>
    <row r="28542" spans="1:2" x14ac:dyDescent="0.25">
      <c r="A28542" s="1" t="s">
        <v>91691</v>
      </c>
      <c r="B28542" s="1" t="s">
        <v>117879</v>
      </c>
    </row>
    <row r="28543" spans="1:2" x14ac:dyDescent="0.25">
      <c r="A28543" s="1" t="s">
        <v>91691</v>
      </c>
      <c r="B28543" s="1" t="s">
        <v>116761</v>
      </c>
    </row>
    <row r="28544" spans="1:2" x14ac:dyDescent="0.25">
      <c r="A28544" s="1" t="s">
        <v>91691</v>
      </c>
      <c r="B28544" s="1" t="s">
        <v>117880</v>
      </c>
    </row>
    <row r="28545" spans="1:2" x14ac:dyDescent="0.25">
      <c r="A28545" s="1" t="s">
        <v>91691</v>
      </c>
      <c r="B28545" s="1" t="s">
        <v>117881</v>
      </c>
    </row>
    <row r="28546" spans="1:2" x14ac:dyDescent="0.25">
      <c r="A28546" s="1" t="s">
        <v>91691</v>
      </c>
      <c r="B28546" s="1" t="s">
        <v>117796</v>
      </c>
    </row>
    <row r="28547" spans="1:2" x14ac:dyDescent="0.25">
      <c r="A28547" s="1" t="s">
        <v>91691</v>
      </c>
      <c r="B28547" s="1" t="s">
        <v>117882</v>
      </c>
    </row>
    <row r="28548" spans="1:2" x14ac:dyDescent="0.25">
      <c r="A28548" s="1" t="s">
        <v>91691</v>
      </c>
      <c r="B28548" s="1" t="s">
        <v>117883</v>
      </c>
    </row>
    <row r="28549" spans="1:2" x14ac:dyDescent="0.25">
      <c r="A28549" s="1" t="s">
        <v>91691</v>
      </c>
      <c r="B28549" s="1" t="s">
        <v>117884</v>
      </c>
    </row>
    <row r="28550" spans="1:2" x14ac:dyDescent="0.25">
      <c r="A28550" s="1" t="s">
        <v>91691</v>
      </c>
      <c r="B28550" s="1" t="s">
        <v>117885</v>
      </c>
    </row>
    <row r="28551" spans="1:2" x14ac:dyDescent="0.25">
      <c r="A28551" s="1" t="s">
        <v>91691</v>
      </c>
      <c r="B28551" s="1" t="s">
        <v>117886</v>
      </c>
    </row>
    <row r="28552" spans="1:2" x14ac:dyDescent="0.25">
      <c r="A28552" s="1" t="s">
        <v>91691</v>
      </c>
      <c r="B28552" s="1" t="s">
        <v>117887</v>
      </c>
    </row>
    <row r="28553" spans="1:2" x14ac:dyDescent="0.25">
      <c r="A28553" s="1" t="s">
        <v>91691</v>
      </c>
      <c r="B28553" s="1" t="s">
        <v>117888</v>
      </c>
    </row>
    <row r="28554" spans="1:2" x14ac:dyDescent="0.25">
      <c r="A28554" s="1" t="s">
        <v>91691</v>
      </c>
      <c r="B28554" s="1" t="s">
        <v>117889</v>
      </c>
    </row>
    <row r="28555" spans="1:2" x14ac:dyDescent="0.25">
      <c r="A28555" s="1" t="s">
        <v>91691</v>
      </c>
      <c r="B28555" s="1" t="s">
        <v>117890</v>
      </c>
    </row>
    <row r="28556" spans="1:2" x14ac:dyDescent="0.25">
      <c r="A28556" s="1" t="s">
        <v>91691</v>
      </c>
      <c r="B28556" s="1" t="s">
        <v>117891</v>
      </c>
    </row>
    <row r="28557" spans="1:2" x14ac:dyDescent="0.25">
      <c r="A28557" s="1" t="s">
        <v>91691</v>
      </c>
      <c r="B28557" s="1" t="s">
        <v>117892</v>
      </c>
    </row>
    <row r="28558" spans="1:2" x14ac:dyDescent="0.25">
      <c r="A28558" s="1" t="s">
        <v>91691</v>
      </c>
      <c r="B28558" s="1" t="s">
        <v>117893</v>
      </c>
    </row>
    <row r="28559" spans="1:2" x14ac:dyDescent="0.25">
      <c r="A28559" s="1" t="s">
        <v>91691</v>
      </c>
      <c r="B28559" s="1" t="s">
        <v>117894</v>
      </c>
    </row>
    <row r="28560" spans="1:2" x14ac:dyDescent="0.25">
      <c r="A28560" s="1" t="s">
        <v>91691</v>
      </c>
      <c r="B28560" s="1" t="s">
        <v>117895</v>
      </c>
    </row>
    <row r="28561" spans="1:2" x14ac:dyDescent="0.25">
      <c r="A28561" s="1" t="s">
        <v>91691</v>
      </c>
      <c r="B28561" s="1" t="s">
        <v>117896</v>
      </c>
    </row>
    <row r="28562" spans="1:2" x14ac:dyDescent="0.25">
      <c r="A28562" s="1" t="s">
        <v>91691</v>
      </c>
      <c r="B28562" s="1" t="s">
        <v>117280</v>
      </c>
    </row>
    <row r="28563" spans="1:2" x14ac:dyDescent="0.25">
      <c r="A28563" s="1" t="s">
        <v>91691</v>
      </c>
      <c r="B28563" s="1" t="s">
        <v>117897</v>
      </c>
    </row>
    <row r="28564" spans="1:2" x14ac:dyDescent="0.25">
      <c r="A28564" s="1" t="s">
        <v>91691</v>
      </c>
      <c r="B28564" s="1" t="s">
        <v>115406</v>
      </c>
    </row>
    <row r="28565" spans="1:2" x14ac:dyDescent="0.25">
      <c r="A28565" s="1" t="s">
        <v>91691</v>
      </c>
      <c r="B28565" s="1" t="s">
        <v>117898</v>
      </c>
    </row>
    <row r="28566" spans="1:2" x14ac:dyDescent="0.25">
      <c r="A28566" s="1" t="s">
        <v>91691</v>
      </c>
      <c r="B28566" s="1" t="s">
        <v>117730</v>
      </c>
    </row>
    <row r="28567" spans="1:2" x14ac:dyDescent="0.25">
      <c r="A28567" s="1" t="s">
        <v>91691</v>
      </c>
      <c r="B28567" s="1" t="s">
        <v>117899</v>
      </c>
    </row>
    <row r="28568" spans="1:2" x14ac:dyDescent="0.25">
      <c r="A28568" s="1" t="s">
        <v>91691</v>
      </c>
      <c r="B28568" s="1" t="s">
        <v>117900</v>
      </c>
    </row>
    <row r="28569" spans="1:2" x14ac:dyDescent="0.25">
      <c r="A28569" s="1" t="s">
        <v>91691</v>
      </c>
      <c r="B28569" s="1" t="s">
        <v>117901</v>
      </c>
    </row>
    <row r="28570" spans="1:2" x14ac:dyDescent="0.25">
      <c r="A28570" s="1" t="s">
        <v>91691</v>
      </c>
      <c r="B28570" s="1" t="s">
        <v>117902</v>
      </c>
    </row>
    <row r="28571" spans="1:2" x14ac:dyDescent="0.25">
      <c r="A28571" s="1" t="s">
        <v>91691</v>
      </c>
      <c r="B28571" s="1" t="s">
        <v>117903</v>
      </c>
    </row>
    <row r="28572" spans="1:2" x14ac:dyDescent="0.25">
      <c r="A28572" s="1" t="s">
        <v>91691</v>
      </c>
      <c r="B28572" s="1" t="s">
        <v>117904</v>
      </c>
    </row>
    <row r="28573" spans="1:2" x14ac:dyDescent="0.25">
      <c r="A28573" s="1" t="s">
        <v>91691</v>
      </c>
      <c r="B28573" s="1" t="s">
        <v>117905</v>
      </c>
    </row>
    <row r="28574" spans="1:2" x14ac:dyDescent="0.25">
      <c r="A28574" s="1" t="s">
        <v>91691</v>
      </c>
      <c r="B28574" s="1" t="s">
        <v>117906</v>
      </c>
    </row>
    <row r="28575" spans="1:2" x14ac:dyDescent="0.25">
      <c r="A28575" s="1" t="s">
        <v>91691</v>
      </c>
      <c r="B28575" s="1" t="s">
        <v>117907</v>
      </c>
    </row>
    <row r="28576" spans="1:2" x14ac:dyDescent="0.25">
      <c r="A28576" s="1" t="s">
        <v>91691</v>
      </c>
      <c r="B28576" s="1" t="s">
        <v>117908</v>
      </c>
    </row>
    <row r="28577" spans="1:2" x14ac:dyDescent="0.25">
      <c r="A28577" s="1" t="s">
        <v>91691</v>
      </c>
      <c r="B28577" s="1" t="s">
        <v>117909</v>
      </c>
    </row>
    <row r="28578" spans="1:2" x14ac:dyDescent="0.25">
      <c r="A28578" s="1" t="s">
        <v>91691</v>
      </c>
      <c r="B28578" s="1" t="s">
        <v>117910</v>
      </c>
    </row>
    <row r="28579" spans="1:2" x14ac:dyDescent="0.25">
      <c r="A28579" s="1" t="s">
        <v>91691</v>
      </c>
      <c r="B28579" s="1" t="s">
        <v>117911</v>
      </c>
    </row>
    <row r="28580" spans="1:2" x14ac:dyDescent="0.25">
      <c r="A28580" s="1" t="s">
        <v>91691</v>
      </c>
      <c r="B28580" s="1" t="s">
        <v>117912</v>
      </c>
    </row>
    <row r="28581" spans="1:2" x14ac:dyDescent="0.25">
      <c r="A28581" s="1" t="s">
        <v>91691</v>
      </c>
      <c r="B28581" s="1" t="s">
        <v>117913</v>
      </c>
    </row>
    <row r="28582" spans="1:2" x14ac:dyDescent="0.25">
      <c r="A28582" s="1" t="s">
        <v>91691</v>
      </c>
      <c r="B28582" s="1" t="s">
        <v>117914</v>
      </c>
    </row>
    <row r="28583" spans="1:2" x14ac:dyDescent="0.25">
      <c r="A28583" s="1" t="s">
        <v>91691</v>
      </c>
      <c r="B28583" s="1" t="s">
        <v>117915</v>
      </c>
    </row>
    <row r="28584" spans="1:2" x14ac:dyDescent="0.25">
      <c r="A28584" s="1" t="s">
        <v>91691</v>
      </c>
      <c r="B28584" s="1" t="s">
        <v>117916</v>
      </c>
    </row>
    <row r="28585" spans="1:2" x14ac:dyDescent="0.25">
      <c r="A28585" s="1" t="s">
        <v>91691</v>
      </c>
      <c r="B28585" s="1" t="s">
        <v>117917</v>
      </c>
    </row>
    <row r="28586" spans="1:2" x14ac:dyDescent="0.25">
      <c r="A28586" s="1" t="s">
        <v>91691</v>
      </c>
      <c r="B28586" s="1" t="s">
        <v>117918</v>
      </c>
    </row>
    <row r="28587" spans="1:2" x14ac:dyDescent="0.25">
      <c r="A28587" s="1" t="s">
        <v>91691</v>
      </c>
      <c r="B28587" s="1" t="s">
        <v>117919</v>
      </c>
    </row>
    <row r="28588" spans="1:2" x14ac:dyDescent="0.25">
      <c r="A28588" s="1" t="s">
        <v>91691</v>
      </c>
      <c r="B28588" s="1" t="s">
        <v>117920</v>
      </c>
    </row>
    <row r="28589" spans="1:2" x14ac:dyDescent="0.25">
      <c r="A28589" s="1" t="s">
        <v>91691</v>
      </c>
      <c r="B28589" s="1" t="s">
        <v>117921</v>
      </c>
    </row>
    <row r="28590" spans="1:2" x14ac:dyDescent="0.25">
      <c r="A28590" s="1" t="s">
        <v>91691</v>
      </c>
      <c r="B28590" s="1" t="s">
        <v>117922</v>
      </c>
    </row>
    <row r="28591" spans="1:2" x14ac:dyDescent="0.25">
      <c r="A28591" s="1" t="s">
        <v>91691</v>
      </c>
      <c r="B28591" s="1" t="s">
        <v>114835</v>
      </c>
    </row>
    <row r="28592" spans="1:2" x14ac:dyDescent="0.25">
      <c r="A28592" s="1" t="s">
        <v>91691</v>
      </c>
      <c r="B28592" s="1" t="s">
        <v>117923</v>
      </c>
    </row>
    <row r="28593" spans="1:2" x14ac:dyDescent="0.25">
      <c r="A28593" s="1" t="s">
        <v>91691</v>
      </c>
      <c r="B28593" s="1" t="s">
        <v>117924</v>
      </c>
    </row>
    <row r="28594" spans="1:2" x14ac:dyDescent="0.25">
      <c r="A28594" s="1" t="s">
        <v>91691</v>
      </c>
      <c r="B28594" s="1" t="s">
        <v>117925</v>
      </c>
    </row>
    <row r="28595" spans="1:2" x14ac:dyDescent="0.25">
      <c r="A28595" s="1" t="s">
        <v>91691</v>
      </c>
      <c r="B28595" s="1" t="s">
        <v>117926</v>
      </c>
    </row>
    <row r="28596" spans="1:2" x14ac:dyDescent="0.25">
      <c r="A28596" s="1" t="s">
        <v>91691</v>
      </c>
      <c r="B28596" s="1" t="s">
        <v>117927</v>
      </c>
    </row>
    <row r="28597" spans="1:2" x14ac:dyDescent="0.25">
      <c r="A28597" s="1" t="s">
        <v>91691</v>
      </c>
      <c r="B28597" s="1" t="s">
        <v>117928</v>
      </c>
    </row>
    <row r="28598" spans="1:2" x14ac:dyDescent="0.25">
      <c r="A28598" s="1" t="s">
        <v>91691</v>
      </c>
      <c r="B28598" s="1" t="s">
        <v>117929</v>
      </c>
    </row>
    <row r="28599" spans="1:2" x14ac:dyDescent="0.25">
      <c r="A28599" s="1" t="s">
        <v>91691</v>
      </c>
      <c r="B28599" s="1" t="s">
        <v>117930</v>
      </c>
    </row>
    <row r="28600" spans="1:2" x14ac:dyDescent="0.25">
      <c r="A28600" s="1" t="s">
        <v>91691</v>
      </c>
      <c r="B28600" s="1" t="s">
        <v>117931</v>
      </c>
    </row>
    <row r="28601" spans="1:2" x14ac:dyDescent="0.25">
      <c r="A28601" s="1" t="s">
        <v>91691</v>
      </c>
      <c r="B28601" s="1" t="s">
        <v>117932</v>
      </c>
    </row>
    <row r="28602" spans="1:2" x14ac:dyDescent="0.25">
      <c r="A28602" s="1" t="s">
        <v>91691</v>
      </c>
      <c r="B28602" s="1" t="s">
        <v>117933</v>
      </c>
    </row>
    <row r="28603" spans="1:2" x14ac:dyDescent="0.25">
      <c r="A28603" s="1" t="s">
        <v>91691</v>
      </c>
      <c r="B28603" s="1" t="s">
        <v>117934</v>
      </c>
    </row>
    <row r="28604" spans="1:2" x14ac:dyDescent="0.25">
      <c r="A28604" s="1" t="s">
        <v>91691</v>
      </c>
      <c r="B28604" s="1" t="s">
        <v>117935</v>
      </c>
    </row>
    <row r="28605" spans="1:2" x14ac:dyDescent="0.25">
      <c r="A28605" s="1" t="s">
        <v>91691</v>
      </c>
      <c r="B28605" s="1" t="s">
        <v>117936</v>
      </c>
    </row>
    <row r="28606" spans="1:2" x14ac:dyDescent="0.25">
      <c r="A28606" s="1" t="s">
        <v>91691</v>
      </c>
      <c r="B28606" s="1" t="s">
        <v>115685</v>
      </c>
    </row>
    <row r="28607" spans="1:2" x14ac:dyDescent="0.25">
      <c r="A28607" s="1" t="s">
        <v>91691</v>
      </c>
      <c r="B28607" s="1" t="s">
        <v>117937</v>
      </c>
    </row>
    <row r="28608" spans="1:2" x14ac:dyDescent="0.25">
      <c r="A28608" s="1" t="s">
        <v>91691</v>
      </c>
      <c r="B28608" s="1" t="s">
        <v>117938</v>
      </c>
    </row>
    <row r="28609" spans="1:2" x14ac:dyDescent="0.25">
      <c r="A28609" s="1" t="s">
        <v>91691</v>
      </c>
      <c r="B28609" s="1" t="s">
        <v>117939</v>
      </c>
    </row>
    <row r="28610" spans="1:2" x14ac:dyDescent="0.25">
      <c r="A28610" s="1" t="s">
        <v>91691</v>
      </c>
      <c r="B28610" s="1" t="s">
        <v>117940</v>
      </c>
    </row>
    <row r="28611" spans="1:2" x14ac:dyDescent="0.25">
      <c r="A28611" s="1" t="s">
        <v>91691</v>
      </c>
      <c r="B28611" s="1" t="s">
        <v>117941</v>
      </c>
    </row>
    <row r="28612" spans="1:2" x14ac:dyDescent="0.25">
      <c r="A28612" s="1" t="s">
        <v>91691</v>
      </c>
      <c r="B28612" s="1" t="s">
        <v>117942</v>
      </c>
    </row>
    <row r="28613" spans="1:2" x14ac:dyDescent="0.25">
      <c r="A28613" s="1" t="s">
        <v>91691</v>
      </c>
      <c r="B28613" s="1" t="s">
        <v>117943</v>
      </c>
    </row>
    <row r="28614" spans="1:2" x14ac:dyDescent="0.25">
      <c r="A28614" s="1" t="s">
        <v>91691</v>
      </c>
      <c r="B28614" s="1" t="s">
        <v>117944</v>
      </c>
    </row>
    <row r="28615" spans="1:2" x14ac:dyDescent="0.25">
      <c r="A28615" s="1" t="s">
        <v>91691</v>
      </c>
      <c r="B28615" s="1" t="s">
        <v>117945</v>
      </c>
    </row>
    <row r="28616" spans="1:2" x14ac:dyDescent="0.25">
      <c r="A28616" s="1" t="s">
        <v>91691</v>
      </c>
      <c r="B28616" s="1" t="s">
        <v>117946</v>
      </c>
    </row>
    <row r="28617" spans="1:2" x14ac:dyDescent="0.25">
      <c r="A28617" s="1" t="s">
        <v>91691</v>
      </c>
      <c r="B28617" s="1" t="s">
        <v>117947</v>
      </c>
    </row>
    <row r="28618" spans="1:2" x14ac:dyDescent="0.25">
      <c r="A28618" s="1" t="s">
        <v>91691</v>
      </c>
      <c r="B28618" s="1" t="s">
        <v>117948</v>
      </c>
    </row>
    <row r="28619" spans="1:2" x14ac:dyDescent="0.25">
      <c r="A28619" s="1" t="s">
        <v>91691</v>
      </c>
      <c r="B28619" s="1" t="s">
        <v>117949</v>
      </c>
    </row>
    <row r="28620" spans="1:2" x14ac:dyDescent="0.25">
      <c r="A28620" s="1" t="s">
        <v>91691</v>
      </c>
      <c r="B28620" s="1" t="s">
        <v>117950</v>
      </c>
    </row>
    <row r="28621" spans="1:2" x14ac:dyDescent="0.25">
      <c r="A28621" s="1" t="s">
        <v>91691</v>
      </c>
      <c r="B28621" s="1" t="s">
        <v>117951</v>
      </c>
    </row>
    <row r="28622" spans="1:2" x14ac:dyDescent="0.25">
      <c r="A28622" s="1" t="s">
        <v>91691</v>
      </c>
      <c r="B28622" s="1" t="s">
        <v>117952</v>
      </c>
    </row>
    <row r="28623" spans="1:2" x14ac:dyDescent="0.25">
      <c r="A28623" s="1" t="s">
        <v>91691</v>
      </c>
      <c r="B28623" s="1" t="s">
        <v>117953</v>
      </c>
    </row>
    <row r="28624" spans="1:2" x14ac:dyDescent="0.25">
      <c r="A28624" s="1" t="s">
        <v>91691</v>
      </c>
      <c r="B28624" s="1" t="s">
        <v>117954</v>
      </c>
    </row>
    <row r="28625" spans="1:2" x14ac:dyDescent="0.25">
      <c r="A28625" s="1" t="s">
        <v>91691</v>
      </c>
      <c r="B28625" s="1" t="s">
        <v>117955</v>
      </c>
    </row>
    <row r="28626" spans="1:2" x14ac:dyDescent="0.25">
      <c r="A28626" s="1" t="s">
        <v>91691</v>
      </c>
      <c r="B28626" s="1" t="s">
        <v>117956</v>
      </c>
    </row>
    <row r="28627" spans="1:2" x14ac:dyDescent="0.25">
      <c r="A28627" s="1" t="s">
        <v>91691</v>
      </c>
      <c r="B28627" s="1" t="s">
        <v>117957</v>
      </c>
    </row>
    <row r="28628" spans="1:2" x14ac:dyDescent="0.25">
      <c r="A28628" s="1" t="s">
        <v>91691</v>
      </c>
      <c r="B28628" s="1" t="s">
        <v>117958</v>
      </c>
    </row>
    <row r="28629" spans="1:2" x14ac:dyDescent="0.25">
      <c r="A28629" s="1" t="s">
        <v>91691</v>
      </c>
      <c r="B28629" s="1" t="s">
        <v>117959</v>
      </c>
    </row>
    <row r="28630" spans="1:2" x14ac:dyDescent="0.25">
      <c r="A28630" s="1" t="s">
        <v>91691</v>
      </c>
      <c r="B28630" s="1" t="s">
        <v>117960</v>
      </c>
    </row>
    <row r="28631" spans="1:2" x14ac:dyDescent="0.25">
      <c r="A28631" s="1" t="s">
        <v>91691</v>
      </c>
      <c r="B28631" s="1" t="s">
        <v>117961</v>
      </c>
    </row>
    <row r="28632" spans="1:2" x14ac:dyDescent="0.25">
      <c r="A28632" s="1" t="s">
        <v>91691</v>
      </c>
      <c r="B28632" s="1" t="s">
        <v>117962</v>
      </c>
    </row>
    <row r="28633" spans="1:2" x14ac:dyDescent="0.25">
      <c r="A28633" s="1" t="s">
        <v>91691</v>
      </c>
      <c r="B28633" s="1" t="s">
        <v>117963</v>
      </c>
    </row>
    <row r="28634" spans="1:2" x14ac:dyDescent="0.25">
      <c r="A28634" s="1" t="s">
        <v>91691</v>
      </c>
      <c r="B28634" s="1" t="s">
        <v>117964</v>
      </c>
    </row>
    <row r="28635" spans="1:2" x14ac:dyDescent="0.25">
      <c r="A28635" s="1" t="s">
        <v>91691</v>
      </c>
      <c r="B28635" s="1" t="s">
        <v>117965</v>
      </c>
    </row>
    <row r="28636" spans="1:2" x14ac:dyDescent="0.25">
      <c r="A28636" s="1" t="s">
        <v>91691</v>
      </c>
      <c r="B28636" s="1" t="s">
        <v>117966</v>
      </c>
    </row>
    <row r="28637" spans="1:2" x14ac:dyDescent="0.25">
      <c r="A28637" s="1" t="s">
        <v>91691</v>
      </c>
      <c r="B28637" s="1" t="s">
        <v>117967</v>
      </c>
    </row>
    <row r="28638" spans="1:2" x14ac:dyDescent="0.25">
      <c r="A28638" s="1" t="s">
        <v>91691</v>
      </c>
      <c r="B28638" s="1" t="s">
        <v>117728</v>
      </c>
    </row>
    <row r="28639" spans="1:2" x14ac:dyDescent="0.25">
      <c r="A28639" s="1" t="s">
        <v>91691</v>
      </c>
      <c r="B28639" s="1" t="s">
        <v>117968</v>
      </c>
    </row>
    <row r="28640" spans="1:2" x14ac:dyDescent="0.25">
      <c r="A28640" s="1" t="s">
        <v>91691</v>
      </c>
      <c r="B28640" s="1" t="s">
        <v>117969</v>
      </c>
    </row>
    <row r="28641" spans="1:2" x14ac:dyDescent="0.25">
      <c r="A28641" s="1" t="s">
        <v>91691</v>
      </c>
      <c r="B28641" s="1" t="s">
        <v>116797</v>
      </c>
    </row>
    <row r="28642" spans="1:2" x14ac:dyDescent="0.25">
      <c r="A28642" s="1" t="s">
        <v>91691</v>
      </c>
      <c r="B28642" s="1" t="s">
        <v>116620</v>
      </c>
    </row>
    <row r="28643" spans="1:2" x14ac:dyDescent="0.25">
      <c r="A28643" s="1" t="s">
        <v>91691</v>
      </c>
      <c r="B28643" s="1" t="s">
        <v>117970</v>
      </c>
    </row>
    <row r="28644" spans="1:2" x14ac:dyDescent="0.25">
      <c r="A28644" s="1" t="s">
        <v>91691</v>
      </c>
      <c r="B28644" s="1" t="s">
        <v>117971</v>
      </c>
    </row>
    <row r="28645" spans="1:2" x14ac:dyDescent="0.25">
      <c r="A28645" s="1" t="s">
        <v>91691</v>
      </c>
      <c r="B28645" s="1" t="s">
        <v>117972</v>
      </c>
    </row>
    <row r="28646" spans="1:2" x14ac:dyDescent="0.25">
      <c r="A28646" s="1" t="s">
        <v>91691</v>
      </c>
      <c r="B28646" s="1" t="s">
        <v>117973</v>
      </c>
    </row>
    <row r="28647" spans="1:2" x14ac:dyDescent="0.25">
      <c r="A28647" s="1" t="s">
        <v>91691</v>
      </c>
      <c r="B28647" s="1" t="s">
        <v>117974</v>
      </c>
    </row>
    <row r="28648" spans="1:2" x14ac:dyDescent="0.25">
      <c r="A28648" s="1" t="s">
        <v>91691</v>
      </c>
      <c r="B28648" s="1" t="s">
        <v>117975</v>
      </c>
    </row>
    <row r="28649" spans="1:2" x14ac:dyDescent="0.25">
      <c r="A28649" s="1" t="s">
        <v>91691</v>
      </c>
      <c r="B28649" s="1" t="s">
        <v>117976</v>
      </c>
    </row>
    <row r="28650" spans="1:2" x14ac:dyDescent="0.25">
      <c r="A28650" s="1" t="s">
        <v>91691</v>
      </c>
      <c r="B28650" s="1" t="s">
        <v>117977</v>
      </c>
    </row>
    <row r="28651" spans="1:2" x14ac:dyDescent="0.25">
      <c r="A28651" s="1" t="s">
        <v>91691</v>
      </c>
      <c r="B28651" s="1" t="s">
        <v>117978</v>
      </c>
    </row>
    <row r="28652" spans="1:2" x14ac:dyDescent="0.25">
      <c r="A28652" s="1" t="s">
        <v>117979</v>
      </c>
      <c r="B28652" s="1" t="s">
        <v>114767</v>
      </c>
    </row>
    <row r="28653" spans="1:2" x14ac:dyDescent="0.25">
      <c r="A28653" s="1" t="s">
        <v>117980</v>
      </c>
      <c r="B28653" s="1" t="s">
        <v>114779</v>
      </c>
    </row>
    <row r="28654" spans="1:2" x14ac:dyDescent="0.25">
      <c r="A28654" s="1" t="s">
        <v>117981</v>
      </c>
      <c r="B28654" s="1" t="s">
        <v>117982</v>
      </c>
    </row>
    <row r="28655" spans="1:2" x14ac:dyDescent="0.25">
      <c r="A28655" s="1" t="s">
        <v>95329</v>
      </c>
      <c r="B28655" s="1" t="s">
        <v>117983</v>
      </c>
    </row>
    <row r="28656" spans="1:2" x14ac:dyDescent="0.25">
      <c r="A28656" s="1" t="s">
        <v>99457</v>
      </c>
      <c r="B28656" s="1" t="s">
        <v>116689</v>
      </c>
    </row>
    <row r="28657" spans="1:2" x14ac:dyDescent="0.25">
      <c r="A28657" s="1" t="s">
        <v>91972</v>
      </c>
      <c r="B28657" s="1" t="s">
        <v>114847</v>
      </c>
    </row>
    <row r="28658" spans="1:2" x14ac:dyDescent="0.25">
      <c r="A28658" s="1" t="s">
        <v>87612</v>
      </c>
      <c r="B28658" s="1" t="s">
        <v>116303</v>
      </c>
    </row>
    <row r="28659" spans="1:2" x14ac:dyDescent="0.25">
      <c r="A28659" s="1" t="s">
        <v>87612</v>
      </c>
      <c r="B28659" s="1" t="s">
        <v>114869</v>
      </c>
    </row>
    <row r="28660" spans="1:2" x14ac:dyDescent="0.25">
      <c r="A28660" s="1" t="s">
        <v>87612</v>
      </c>
      <c r="B28660" s="1" t="s">
        <v>116491</v>
      </c>
    </row>
    <row r="28661" spans="1:2" x14ac:dyDescent="0.25">
      <c r="A28661" s="1" t="s">
        <v>87612</v>
      </c>
      <c r="B28661" s="1" t="s">
        <v>116305</v>
      </c>
    </row>
    <row r="28662" spans="1:2" x14ac:dyDescent="0.25">
      <c r="A28662" s="1" t="s">
        <v>87612</v>
      </c>
      <c r="B28662" s="1" t="s">
        <v>114738</v>
      </c>
    </row>
    <row r="28663" spans="1:2" x14ac:dyDescent="0.25">
      <c r="A28663" s="1" t="s">
        <v>87612</v>
      </c>
      <c r="B28663" s="1" t="s">
        <v>117984</v>
      </c>
    </row>
    <row r="28664" spans="1:2" x14ac:dyDescent="0.25">
      <c r="A28664" s="1" t="s">
        <v>87612</v>
      </c>
      <c r="B28664" s="1" t="s">
        <v>117985</v>
      </c>
    </row>
    <row r="28665" spans="1:2" x14ac:dyDescent="0.25">
      <c r="A28665" s="1" t="s">
        <v>87612</v>
      </c>
      <c r="B28665" s="1" t="s">
        <v>117986</v>
      </c>
    </row>
    <row r="28666" spans="1:2" x14ac:dyDescent="0.25">
      <c r="A28666" s="1" t="s">
        <v>87612</v>
      </c>
      <c r="B28666" s="1" t="s">
        <v>116302</v>
      </c>
    </row>
    <row r="28667" spans="1:2" x14ac:dyDescent="0.25">
      <c r="A28667" s="1" t="s">
        <v>87612</v>
      </c>
      <c r="B28667" s="1" t="s">
        <v>114739</v>
      </c>
    </row>
    <row r="28668" spans="1:2" x14ac:dyDescent="0.25">
      <c r="A28668" s="1" t="s">
        <v>87612</v>
      </c>
      <c r="B28668" s="1" t="s">
        <v>114866</v>
      </c>
    </row>
    <row r="28669" spans="1:2" x14ac:dyDescent="0.25">
      <c r="A28669" s="1" t="s">
        <v>87612</v>
      </c>
      <c r="B28669" s="1" t="s">
        <v>117987</v>
      </c>
    </row>
    <row r="28670" spans="1:2" x14ac:dyDescent="0.25">
      <c r="A28670" s="1" t="s">
        <v>87612</v>
      </c>
      <c r="B28670" s="1" t="s">
        <v>117988</v>
      </c>
    </row>
    <row r="28671" spans="1:2" x14ac:dyDescent="0.25">
      <c r="A28671" s="1" t="s">
        <v>87612</v>
      </c>
      <c r="B28671" s="1" t="s">
        <v>115814</v>
      </c>
    </row>
    <row r="28672" spans="1:2" x14ac:dyDescent="0.25">
      <c r="A28672" s="1" t="s">
        <v>87612</v>
      </c>
      <c r="B28672" s="1" t="s">
        <v>114865</v>
      </c>
    </row>
    <row r="28673" spans="1:2" x14ac:dyDescent="0.25">
      <c r="A28673" s="1" t="s">
        <v>87612</v>
      </c>
      <c r="B28673" s="1" t="s">
        <v>114870</v>
      </c>
    </row>
    <row r="28674" spans="1:2" x14ac:dyDescent="0.25">
      <c r="A28674" s="1" t="s">
        <v>117989</v>
      </c>
      <c r="B28674" s="1" t="s">
        <v>117990</v>
      </c>
    </row>
    <row r="28675" spans="1:2" x14ac:dyDescent="0.25">
      <c r="A28675" s="1" t="s">
        <v>103501</v>
      </c>
      <c r="B28675" s="1" t="s">
        <v>115005</v>
      </c>
    </row>
    <row r="28676" spans="1:2" x14ac:dyDescent="0.25">
      <c r="A28676" s="1" t="s">
        <v>114189</v>
      </c>
      <c r="B28676" s="1" t="s">
        <v>115003</v>
      </c>
    </row>
    <row r="28677" spans="1:2" x14ac:dyDescent="0.25">
      <c r="A28677" s="1" t="s">
        <v>117991</v>
      </c>
      <c r="B28677" s="1" t="s">
        <v>117992</v>
      </c>
    </row>
    <row r="28678" spans="1:2" x14ac:dyDescent="0.25">
      <c r="A28678" s="1" t="s">
        <v>117991</v>
      </c>
      <c r="B28678" s="1" t="s">
        <v>117993</v>
      </c>
    </row>
    <row r="28679" spans="1:2" x14ac:dyDescent="0.25">
      <c r="A28679" s="1" t="s">
        <v>103508</v>
      </c>
      <c r="B28679" s="1" t="s">
        <v>115255</v>
      </c>
    </row>
    <row r="28680" spans="1:2" x14ac:dyDescent="0.25">
      <c r="A28680" s="1" t="s">
        <v>117994</v>
      </c>
      <c r="B28680" s="1" t="s">
        <v>116417</v>
      </c>
    </row>
    <row r="28681" spans="1:2" x14ac:dyDescent="0.25">
      <c r="A28681" s="1" t="s">
        <v>106768</v>
      </c>
      <c r="B28681" s="1" t="s">
        <v>117995</v>
      </c>
    </row>
    <row r="28682" spans="1:2" x14ac:dyDescent="0.25">
      <c r="A28682" s="1" t="s">
        <v>117996</v>
      </c>
      <c r="B28682" s="1" t="s">
        <v>117997</v>
      </c>
    </row>
    <row r="28683" spans="1:2" x14ac:dyDescent="0.25">
      <c r="A28683" s="1" t="s">
        <v>117998</v>
      </c>
      <c r="B28683" s="1" t="s">
        <v>117999</v>
      </c>
    </row>
    <row r="28684" spans="1:2" x14ac:dyDescent="0.25">
      <c r="A28684" s="1" t="s">
        <v>118000</v>
      </c>
      <c r="B28684" s="1" t="s">
        <v>116357</v>
      </c>
    </row>
    <row r="28685" spans="1:2" x14ac:dyDescent="0.25">
      <c r="A28685" s="1" t="s">
        <v>118001</v>
      </c>
      <c r="B28685" s="1" t="s">
        <v>117029</v>
      </c>
    </row>
    <row r="28686" spans="1:2" x14ac:dyDescent="0.25">
      <c r="A28686" s="1" t="s">
        <v>87620</v>
      </c>
      <c r="B28686" s="1" t="s">
        <v>116550</v>
      </c>
    </row>
    <row r="28687" spans="1:2" x14ac:dyDescent="0.25">
      <c r="A28687" s="1" t="s">
        <v>118002</v>
      </c>
      <c r="B28687" s="1" t="s">
        <v>115031</v>
      </c>
    </row>
    <row r="28688" spans="1:2" x14ac:dyDescent="0.25">
      <c r="A28688" s="1" t="s">
        <v>118003</v>
      </c>
      <c r="B28688" s="1" t="s">
        <v>115646</v>
      </c>
    </row>
    <row r="28689" spans="1:2" x14ac:dyDescent="0.25">
      <c r="A28689" s="1" t="s">
        <v>118004</v>
      </c>
      <c r="B28689" s="1" t="s">
        <v>115646</v>
      </c>
    </row>
    <row r="28690" spans="1:2" x14ac:dyDescent="0.25">
      <c r="A28690" s="1" t="s">
        <v>118005</v>
      </c>
      <c r="B28690" s="1" t="s">
        <v>118006</v>
      </c>
    </row>
    <row r="28691" spans="1:2" x14ac:dyDescent="0.25">
      <c r="A28691" s="1" t="s">
        <v>118007</v>
      </c>
      <c r="B28691" s="1" t="s">
        <v>118008</v>
      </c>
    </row>
    <row r="28692" spans="1:2" x14ac:dyDescent="0.25">
      <c r="A28692" s="1" t="s">
        <v>118009</v>
      </c>
      <c r="B28692" s="1" t="s">
        <v>114767</v>
      </c>
    </row>
    <row r="28693" spans="1:2" x14ac:dyDescent="0.25">
      <c r="A28693" s="1" t="s">
        <v>118010</v>
      </c>
      <c r="B28693" s="1" t="s">
        <v>115549</v>
      </c>
    </row>
    <row r="28694" spans="1:2" x14ac:dyDescent="0.25">
      <c r="A28694" s="1" t="s">
        <v>110264</v>
      </c>
      <c r="B28694" s="1" t="s">
        <v>115198</v>
      </c>
    </row>
    <row r="28695" spans="1:2" x14ac:dyDescent="0.25">
      <c r="A28695" s="1" t="s">
        <v>110264</v>
      </c>
      <c r="B28695" s="1" t="s">
        <v>116599</v>
      </c>
    </row>
    <row r="28696" spans="1:2" x14ac:dyDescent="0.25">
      <c r="A28696" s="1" t="s">
        <v>110264</v>
      </c>
      <c r="B28696" s="1" t="s">
        <v>116600</v>
      </c>
    </row>
    <row r="28697" spans="1:2" x14ac:dyDescent="0.25">
      <c r="A28697" s="1" t="s">
        <v>89020</v>
      </c>
      <c r="B28697" s="1" t="s">
        <v>115531</v>
      </c>
    </row>
    <row r="28698" spans="1:2" x14ac:dyDescent="0.25">
      <c r="A28698" s="1" t="s">
        <v>89020</v>
      </c>
      <c r="B28698" s="1" t="s">
        <v>115532</v>
      </c>
    </row>
    <row r="28699" spans="1:2" x14ac:dyDescent="0.25">
      <c r="A28699" s="1" t="s">
        <v>89020</v>
      </c>
      <c r="B28699" s="1" t="s">
        <v>115533</v>
      </c>
    </row>
    <row r="28700" spans="1:2" x14ac:dyDescent="0.25">
      <c r="A28700" s="1" t="s">
        <v>118011</v>
      </c>
      <c r="B28700" s="1" t="s">
        <v>115851</v>
      </c>
    </row>
    <row r="28701" spans="1:2" x14ac:dyDescent="0.25">
      <c r="A28701" s="1" t="s">
        <v>106783</v>
      </c>
      <c r="B28701" s="1" t="s">
        <v>114711</v>
      </c>
    </row>
    <row r="28702" spans="1:2" x14ac:dyDescent="0.25">
      <c r="A28702" s="1" t="s">
        <v>106783</v>
      </c>
      <c r="B28702" s="1" t="s">
        <v>114929</v>
      </c>
    </row>
    <row r="28703" spans="1:2" x14ac:dyDescent="0.25">
      <c r="A28703" s="1" t="s">
        <v>99507</v>
      </c>
      <c r="B28703" s="1" t="s">
        <v>117319</v>
      </c>
    </row>
    <row r="28704" spans="1:2" x14ac:dyDescent="0.25">
      <c r="A28704" s="1" t="s">
        <v>118012</v>
      </c>
      <c r="B28704" s="1" t="s">
        <v>114665</v>
      </c>
    </row>
    <row r="28705" spans="1:2" x14ac:dyDescent="0.25">
      <c r="A28705" s="1" t="s">
        <v>118013</v>
      </c>
      <c r="B28705" s="1" t="s">
        <v>115759</v>
      </c>
    </row>
    <row r="28706" spans="1:2" x14ac:dyDescent="0.25">
      <c r="A28706" s="1" t="s">
        <v>99508</v>
      </c>
      <c r="B28706" s="1" t="s">
        <v>115225</v>
      </c>
    </row>
    <row r="28707" spans="1:2" x14ac:dyDescent="0.25">
      <c r="A28707" s="1" t="s">
        <v>99508</v>
      </c>
      <c r="B28707" s="1" t="s">
        <v>115550</v>
      </c>
    </row>
    <row r="28708" spans="1:2" x14ac:dyDescent="0.25">
      <c r="A28708" s="1" t="s">
        <v>99508</v>
      </c>
      <c r="B28708" s="1" t="s">
        <v>117156</v>
      </c>
    </row>
    <row r="28709" spans="1:2" x14ac:dyDescent="0.25">
      <c r="A28709" s="1" t="s">
        <v>99508</v>
      </c>
      <c r="B28709" s="1" t="s">
        <v>115994</v>
      </c>
    </row>
    <row r="28710" spans="1:2" x14ac:dyDescent="0.25">
      <c r="A28710" s="1" t="s">
        <v>99508</v>
      </c>
      <c r="B28710" s="1" t="s">
        <v>117413</v>
      </c>
    </row>
    <row r="28711" spans="1:2" x14ac:dyDescent="0.25">
      <c r="A28711" s="1" t="s">
        <v>99508</v>
      </c>
      <c r="B28711" s="1" t="s">
        <v>116747</v>
      </c>
    </row>
    <row r="28712" spans="1:2" x14ac:dyDescent="0.25">
      <c r="A28712" s="1" t="s">
        <v>99508</v>
      </c>
      <c r="B28712" s="1" t="s">
        <v>115224</v>
      </c>
    </row>
    <row r="28713" spans="1:2" x14ac:dyDescent="0.25">
      <c r="A28713" s="1" t="s">
        <v>99508</v>
      </c>
      <c r="B28713" s="1" t="s">
        <v>114921</v>
      </c>
    </row>
    <row r="28714" spans="1:2" x14ac:dyDescent="0.25">
      <c r="A28714" s="1" t="s">
        <v>99508</v>
      </c>
      <c r="B28714" s="1" t="s">
        <v>115667</v>
      </c>
    </row>
    <row r="28715" spans="1:2" x14ac:dyDescent="0.25">
      <c r="A28715" s="1" t="s">
        <v>99508</v>
      </c>
      <c r="B28715" s="1" t="s">
        <v>115874</v>
      </c>
    </row>
    <row r="28716" spans="1:2" x14ac:dyDescent="0.25">
      <c r="A28716" s="1" t="s">
        <v>99508</v>
      </c>
      <c r="B28716" s="1" t="s">
        <v>115875</v>
      </c>
    </row>
    <row r="28717" spans="1:2" x14ac:dyDescent="0.25">
      <c r="A28717" s="1" t="s">
        <v>99508</v>
      </c>
      <c r="B28717" s="1" t="s">
        <v>114920</v>
      </c>
    </row>
    <row r="28718" spans="1:2" x14ac:dyDescent="0.25">
      <c r="A28718" s="1" t="s">
        <v>103528</v>
      </c>
      <c r="B28718" s="1" t="s">
        <v>116418</v>
      </c>
    </row>
    <row r="28719" spans="1:2" x14ac:dyDescent="0.25">
      <c r="A28719" s="1" t="s">
        <v>114222</v>
      </c>
      <c r="B28719" s="1" t="s">
        <v>115433</v>
      </c>
    </row>
    <row r="28720" spans="1:2" x14ac:dyDescent="0.25">
      <c r="A28720" s="1" t="s">
        <v>114222</v>
      </c>
      <c r="B28720" s="1" t="s">
        <v>115205</v>
      </c>
    </row>
    <row r="28721" spans="1:2" x14ac:dyDescent="0.25">
      <c r="A28721" s="1" t="s">
        <v>114222</v>
      </c>
      <c r="B28721" s="1" t="s">
        <v>115206</v>
      </c>
    </row>
    <row r="28722" spans="1:2" x14ac:dyDescent="0.25">
      <c r="A28722" s="1" t="s">
        <v>118014</v>
      </c>
      <c r="B28722" s="1" t="s">
        <v>114770</v>
      </c>
    </row>
    <row r="28723" spans="1:2" x14ac:dyDescent="0.25">
      <c r="A28723" s="1" t="s">
        <v>118015</v>
      </c>
      <c r="B28723" s="1" t="s">
        <v>115607</v>
      </c>
    </row>
    <row r="28724" spans="1:2" x14ac:dyDescent="0.25">
      <c r="A28724" s="1" t="s">
        <v>118016</v>
      </c>
      <c r="B28724" s="1" t="s">
        <v>116607</v>
      </c>
    </row>
    <row r="28725" spans="1:2" x14ac:dyDescent="0.25">
      <c r="A28725" s="1" t="s">
        <v>118016</v>
      </c>
      <c r="B28725" s="1" t="s">
        <v>116608</v>
      </c>
    </row>
    <row r="28726" spans="1:2" x14ac:dyDescent="0.25">
      <c r="A28726" s="1" t="s">
        <v>118017</v>
      </c>
      <c r="B28726" s="1" t="s">
        <v>116736</v>
      </c>
    </row>
    <row r="28727" spans="1:2" x14ac:dyDescent="0.25">
      <c r="A28727" s="1" t="s">
        <v>92007</v>
      </c>
      <c r="B28727" s="1" t="s">
        <v>118018</v>
      </c>
    </row>
    <row r="28728" spans="1:2" x14ac:dyDescent="0.25">
      <c r="A28728" s="1" t="s">
        <v>110282</v>
      </c>
      <c r="B28728" s="1" t="s">
        <v>118019</v>
      </c>
    </row>
    <row r="28729" spans="1:2" x14ac:dyDescent="0.25">
      <c r="A28729" s="1" t="s">
        <v>110282</v>
      </c>
      <c r="B28729" s="1" t="s">
        <v>118020</v>
      </c>
    </row>
    <row r="28730" spans="1:2" x14ac:dyDescent="0.25">
      <c r="A28730" s="1" t="s">
        <v>110282</v>
      </c>
      <c r="B28730" s="1" t="s">
        <v>118021</v>
      </c>
    </row>
    <row r="28731" spans="1:2" x14ac:dyDescent="0.25">
      <c r="A28731" s="1" t="s">
        <v>110282</v>
      </c>
      <c r="B28731" s="1" t="s">
        <v>118022</v>
      </c>
    </row>
    <row r="28732" spans="1:2" x14ac:dyDescent="0.25">
      <c r="A28732" s="1" t="s">
        <v>118023</v>
      </c>
      <c r="B28732" s="1" t="s">
        <v>115999</v>
      </c>
    </row>
    <row r="28733" spans="1:2" x14ac:dyDescent="0.25">
      <c r="A28733" s="1" t="s">
        <v>118024</v>
      </c>
      <c r="B28733" s="1" t="s">
        <v>118025</v>
      </c>
    </row>
    <row r="28734" spans="1:2" x14ac:dyDescent="0.25">
      <c r="A28734" s="1" t="s">
        <v>99532</v>
      </c>
      <c r="B28734" s="1" t="s">
        <v>115616</v>
      </c>
    </row>
    <row r="28735" spans="1:2" x14ac:dyDescent="0.25">
      <c r="A28735" s="1" t="s">
        <v>118026</v>
      </c>
      <c r="B28735" s="1" t="s">
        <v>118027</v>
      </c>
    </row>
    <row r="28736" spans="1:2" x14ac:dyDescent="0.25">
      <c r="A28736" s="1" t="s">
        <v>118026</v>
      </c>
      <c r="B28736" s="1" t="s">
        <v>118028</v>
      </c>
    </row>
    <row r="28737" spans="1:2" x14ac:dyDescent="0.25">
      <c r="A28737" s="1" t="s">
        <v>118026</v>
      </c>
      <c r="B28737" s="1" t="s">
        <v>118029</v>
      </c>
    </row>
    <row r="28738" spans="1:2" x14ac:dyDescent="0.25">
      <c r="A28738" s="1" t="s">
        <v>118026</v>
      </c>
      <c r="B28738" s="1" t="s">
        <v>116851</v>
      </c>
    </row>
    <row r="28739" spans="1:2" x14ac:dyDescent="0.25">
      <c r="A28739" s="1" t="s">
        <v>118026</v>
      </c>
      <c r="B28739" s="1" t="s">
        <v>118030</v>
      </c>
    </row>
    <row r="28740" spans="1:2" x14ac:dyDescent="0.25">
      <c r="A28740" s="1" t="s">
        <v>114233</v>
      </c>
      <c r="B28740" s="1" t="s">
        <v>117292</v>
      </c>
    </row>
    <row r="28741" spans="1:2" x14ac:dyDescent="0.25">
      <c r="A28741" s="1" t="s">
        <v>118031</v>
      </c>
      <c r="B28741" s="1" t="s">
        <v>115944</v>
      </c>
    </row>
    <row r="28742" spans="1:2" x14ac:dyDescent="0.25">
      <c r="A28742" s="1" t="s">
        <v>118031</v>
      </c>
      <c r="B28742" s="1" t="s">
        <v>115945</v>
      </c>
    </row>
    <row r="28743" spans="1:2" x14ac:dyDescent="0.25">
      <c r="A28743" s="1" t="s">
        <v>118031</v>
      </c>
      <c r="B28743" s="1" t="s">
        <v>115946</v>
      </c>
    </row>
    <row r="28744" spans="1:2" x14ac:dyDescent="0.25">
      <c r="A28744" s="1" t="s">
        <v>118032</v>
      </c>
      <c r="B28744" s="1" t="s">
        <v>118033</v>
      </c>
    </row>
    <row r="28745" spans="1:2" x14ac:dyDescent="0.25">
      <c r="A28745" s="1" t="s">
        <v>118034</v>
      </c>
      <c r="B28745" s="1" t="s">
        <v>114917</v>
      </c>
    </row>
    <row r="28746" spans="1:2" x14ac:dyDescent="0.25">
      <c r="A28746" s="1" t="s">
        <v>118035</v>
      </c>
      <c r="B28746" s="1" t="s">
        <v>117809</v>
      </c>
    </row>
    <row r="28747" spans="1:2" x14ac:dyDescent="0.25">
      <c r="A28747" s="1" t="s">
        <v>118036</v>
      </c>
      <c r="B28747" s="1" t="s">
        <v>114933</v>
      </c>
    </row>
    <row r="28748" spans="1:2" x14ac:dyDescent="0.25">
      <c r="A28748" s="1" t="s">
        <v>103556</v>
      </c>
      <c r="B28748" s="1" t="s">
        <v>115297</v>
      </c>
    </row>
    <row r="28749" spans="1:2" x14ac:dyDescent="0.25">
      <c r="A28749" s="1" t="s">
        <v>103556</v>
      </c>
      <c r="B28749" s="1" t="s">
        <v>117021</v>
      </c>
    </row>
    <row r="28750" spans="1:2" x14ac:dyDescent="0.25">
      <c r="A28750" s="1" t="s">
        <v>103556</v>
      </c>
      <c r="B28750" s="1" t="s">
        <v>115296</v>
      </c>
    </row>
    <row r="28751" spans="1:2" x14ac:dyDescent="0.25">
      <c r="A28751" s="1" t="s">
        <v>118037</v>
      </c>
      <c r="B28751" s="1" t="s">
        <v>114672</v>
      </c>
    </row>
    <row r="28752" spans="1:2" x14ac:dyDescent="0.25">
      <c r="A28752" s="1" t="s">
        <v>118038</v>
      </c>
      <c r="B28752" s="1" t="s">
        <v>116656</v>
      </c>
    </row>
    <row r="28753" spans="1:2" x14ac:dyDescent="0.25">
      <c r="A28753" s="1" t="s">
        <v>118038</v>
      </c>
      <c r="B28753" s="1" t="s">
        <v>116657</v>
      </c>
    </row>
    <row r="28754" spans="1:2" x14ac:dyDescent="0.25">
      <c r="A28754" s="1" t="s">
        <v>118039</v>
      </c>
      <c r="B28754" s="1" t="s">
        <v>115367</v>
      </c>
    </row>
    <row r="28755" spans="1:2" x14ac:dyDescent="0.25">
      <c r="A28755" s="1" t="s">
        <v>114246</v>
      </c>
      <c r="B28755" s="1" t="s">
        <v>118040</v>
      </c>
    </row>
    <row r="28756" spans="1:2" x14ac:dyDescent="0.25">
      <c r="A28756" s="1" t="s">
        <v>118041</v>
      </c>
      <c r="B28756" s="1" t="s">
        <v>115161</v>
      </c>
    </row>
    <row r="28757" spans="1:2" x14ac:dyDescent="0.25">
      <c r="A28757" s="1" t="s">
        <v>118042</v>
      </c>
      <c r="B28757" s="1" t="s">
        <v>116567</v>
      </c>
    </row>
    <row r="28758" spans="1:2" x14ac:dyDescent="0.25">
      <c r="A28758" s="1" t="s">
        <v>118042</v>
      </c>
      <c r="B28758" s="1" t="s">
        <v>116568</v>
      </c>
    </row>
    <row r="28759" spans="1:2" x14ac:dyDescent="0.25">
      <c r="A28759" s="1" t="s">
        <v>103560</v>
      </c>
      <c r="B28759" s="1" t="s">
        <v>115128</v>
      </c>
    </row>
    <row r="28760" spans="1:2" x14ac:dyDescent="0.25">
      <c r="A28760" s="1" t="s">
        <v>114251</v>
      </c>
      <c r="B28760" s="1" t="s">
        <v>117726</v>
      </c>
    </row>
    <row r="28761" spans="1:2" x14ac:dyDescent="0.25">
      <c r="A28761" s="1" t="s">
        <v>118043</v>
      </c>
      <c r="B28761" s="1" t="s">
        <v>117236</v>
      </c>
    </row>
    <row r="28762" spans="1:2" x14ac:dyDescent="0.25">
      <c r="A28762" s="1" t="s">
        <v>118044</v>
      </c>
      <c r="B28762" s="1" t="s">
        <v>115604</v>
      </c>
    </row>
    <row r="28763" spans="1:2" x14ac:dyDescent="0.25">
      <c r="A28763" s="1" t="s">
        <v>114256</v>
      </c>
      <c r="B28763" s="1" t="s">
        <v>115403</v>
      </c>
    </row>
    <row r="28764" spans="1:2" x14ac:dyDescent="0.25">
      <c r="A28764" s="1" t="s">
        <v>118045</v>
      </c>
      <c r="B28764" s="1" t="s">
        <v>115343</v>
      </c>
    </row>
    <row r="28765" spans="1:2" x14ac:dyDescent="0.25">
      <c r="A28765" s="1" t="s">
        <v>95386</v>
      </c>
      <c r="B28765" s="1" t="s">
        <v>117845</v>
      </c>
    </row>
    <row r="28766" spans="1:2" x14ac:dyDescent="0.25">
      <c r="A28766" s="1" t="s">
        <v>95386</v>
      </c>
      <c r="B28766" s="1" t="s">
        <v>117730</v>
      </c>
    </row>
    <row r="28767" spans="1:2" x14ac:dyDescent="0.25">
      <c r="A28767" s="1" t="s">
        <v>95386</v>
      </c>
      <c r="B28767" s="1" t="s">
        <v>114836</v>
      </c>
    </row>
    <row r="28768" spans="1:2" x14ac:dyDescent="0.25">
      <c r="A28768" s="1" t="s">
        <v>118046</v>
      </c>
      <c r="B28768" s="1" t="s">
        <v>114914</v>
      </c>
    </row>
    <row r="28769" spans="1:2" x14ac:dyDescent="0.25">
      <c r="A28769" s="1" t="s">
        <v>118046</v>
      </c>
      <c r="B28769" s="1" t="s">
        <v>114915</v>
      </c>
    </row>
    <row r="28770" spans="1:2" x14ac:dyDescent="0.25">
      <c r="A28770" s="1" t="s">
        <v>118047</v>
      </c>
      <c r="B28770" s="1" t="s">
        <v>115336</v>
      </c>
    </row>
    <row r="28771" spans="1:2" x14ac:dyDescent="0.25">
      <c r="A28771" s="1" t="s">
        <v>118048</v>
      </c>
      <c r="B28771" s="1" t="s">
        <v>118049</v>
      </c>
    </row>
    <row r="28772" spans="1:2" x14ac:dyDescent="0.25">
      <c r="A28772" s="1" t="s">
        <v>106833</v>
      </c>
      <c r="B28772" s="1" t="s">
        <v>117714</v>
      </c>
    </row>
    <row r="28773" spans="1:2" x14ac:dyDescent="0.25">
      <c r="A28773" s="1" t="s">
        <v>118050</v>
      </c>
      <c r="B28773" s="1" t="s">
        <v>118051</v>
      </c>
    </row>
    <row r="28774" spans="1:2" x14ac:dyDescent="0.25">
      <c r="A28774" s="1" t="s">
        <v>118052</v>
      </c>
      <c r="B28774" s="1" t="s">
        <v>118053</v>
      </c>
    </row>
    <row r="28775" spans="1:2" x14ac:dyDescent="0.25">
      <c r="A28775" s="1" t="s">
        <v>118054</v>
      </c>
      <c r="B28775" s="1" t="s">
        <v>115138</v>
      </c>
    </row>
    <row r="28776" spans="1:2" x14ac:dyDescent="0.25">
      <c r="A28776" s="1" t="s">
        <v>118055</v>
      </c>
      <c r="B28776" s="1" t="s">
        <v>118056</v>
      </c>
    </row>
    <row r="28777" spans="1:2" x14ac:dyDescent="0.25">
      <c r="A28777" s="1" t="s">
        <v>118057</v>
      </c>
      <c r="B28777" s="1" t="s">
        <v>114884</v>
      </c>
    </row>
    <row r="28778" spans="1:2" x14ac:dyDescent="0.25">
      <c r="A28778" s="1" t="s">
        <v>118058</v>
      </c>
      <c r="B28778" s="1" t="s">
        <v>114914</v>
      </c>
    </row>
    <row r="28779" spans="1:2" x14ac:dyDescent="0.25">
      <c r="A28779" s="1" t="s">
        <v>118058</v>
      </c>
      <c r="B28779" s="1" t="s">
        <v>114915</v>
      </c>
    </row>
    <row r="28780" spans="1:2" x14ac:dyDescent="0.25">
      <c r="A28780" s="1" t="s">
        <v>118059</v>
      </c>
      <c r="B28780" s="1" t="s">
        <v>115646</v>
      </c>
    </row>
    <row r="28781" spans="1:2" x14ac:dyDescent="0.25">
      <c r="A28781" s="1" t="s">
        <v>118060</v>
      </c>
      <c r="B28781" s="1" t="s">
        <v>116060</v>
      </c>
    </row>
    <row r="28782" spans="1:2" x14ac:dyDescent="0.25">
      <c r="A28782" s="1" t="s">
        <v>95404</v>
      </c>
      <c r="B28782" s="1" t="s">
        <v>115270</v>
      </c>
    </row>
    <row r="28783" spans="1:2" x14ac:dyDescent="0.25">
      <c r="A28783" s="1" t="s">
        <v>95404</v>
      </c>
      <c r="B28783" s="1" t="s">
        <v>115267</v>
      </c>
    </row>
    <row r="28784" spans="1:2" x14ac:dyDescent="0.25">
      <c r="A28784" s="1" t="s">
        <v>118061</v>
      </c>
      <c r="B28784" s="1" t="s">
        <v>114954</v>
      </c>
    </row>
    <row r="28785" spans="1:2" x14ac:dyDescent="0.25">
      <c r="A28785" s="1" t="s">
        <v>118062</v>
      </c>
      <c r="B28785" s="1" t="s">
        <v>116291</v>
      </c>
    </row>
    <row r="28786" spans="1:2" x14ac:dyDescent="0.25">
      <c r="A28786" s="1" t="s">
        <v>118063</v>
      </c>
      <c r="B28786" s="1" t="s">
        <v>116351</v>
      </c>
    </row>
    <row r="28787" spans="1:2" x14ac:dyDescent="0.25">
      <c r="A28787" s="1" t="s">
        <v>118064</v>
      </c>
      <c r="B28787" s="1" t="s">
        <v>115424</v>
      </c>
    </row>
    <row r="28788" spans="1:2" x14ac:dyDescent="0.25">
      <c r="A28788" s="1" t="s">
        <v>95407</v>
      </c>
      <c r="B28788" s="1" t="s">
        <v>117267</v>
      </c>
    </row>
    <row r="28789" spans="1:2" x14ac:dyDescent="0.25">
      <c r="A28789" s="1" t="s">
        <v>95407</v>
      </c>
      <c r="B28789" s="1" t="s">
        <v>118065</v>
      </c>
    </row>
    <row r="28790" spans="1:2" x14ac:dyDescent="0.25">
      <c r="A28790" s="1" t="s">
        <v>95407</v>
      </c>
      <c r="B28790" s="1" t="s">
        <v>116791</v>
      </c>
    </row>
    <row r="28791" spans="1:2" x14ac:dyDescent="0.25">
      <c r="A28791" s="1" t="s">
        <v>95407</v>
      </c>
      <c r="B28791" s="1" t="s">
        <v>116792</v>
      </c>
    </row>
    <row r="28792" spans="1:2" x14ac:dyDescent="0.25">
      <c r="A28792" s="1" t="s">
        <v>118066</v>
      </c>
      <c r="B28792" s="1" t="s">
        <v>115475</v>
      </c>
    </row>
    <row r="28793" spans="1:2" x14ac:dyDescent="0.25">
      <c r="A28793" s="1" t="s">
        <v>118067</v>
      </c>
      <c r="B28793" s="1" t="s">
        <v>115197</v>
      </c>
    </row>
    <row r="28794" spans="1:2" x14ac:dyDescent="0.25">
      <c r="A28794" s="1" t="s">
        <v>118068</v>
      </c>
      <c r="B28794" s="1" t="s">
        <v>115866</v>
      </c>
    </row>
    <row r="28795" spans="1:2" x14ac:dyDescent="0.25">
      <c r="A28795" s="1" t="s">
        <v>118069</v>
      </c>
      <c r="B28795" s="1" t="s">
        <v>114750</v>
      </c>
    </row>
    <row r="28796" spans="1:2" x14ac:dyDescent="0.25">
      <c r="A28796" s="1" t="s">
        <v>118070</v>
      </c>
      <c r="B28796" s="1" t="s">
        <v>117726</v>
      </c>
    </row>
    <row r="28797" spans="1:2" x14ac:dyDescent="0.25">
      <c r="A28797" s="1" t="s">
        <v>106854</v>
      </c>
      <c r="B28797" s="1" t="s">
        <v>116848</v>
      </c>
    </row>
    <row r="28798" spans="1:2" x14ac:dyDescent="0.25">
      <c r="A28798" s="1" t="s">
        <v>118071</v>
      </c>
      <c r="B28798" s="1" t="s">
        <v>115613</v>
      </c>
    </row>
    <row r="28799" spans="1:2" x14ac:dyDescent="0.25">
      <c r="A28799" s="1" t="s">
        <v>118071</v>
      </c>
      <c r="B28799" s="1" t="s">
        <v>117650</v>
      </c>
    </row>
    <row r="28800" spans="1:2" x14ac:dyDescent="0.25">
      <c r="A28800" s="1" t="s">
        <v>118071</v>
      </c>
      <c r="B28800" s="1" t="s">
        <v>115614</v>
      </c>
    </row>
    <row r="28801" spans="1:2" x14ac:dyDescent="0.25">
      <c r="A28801" s="1" t="s">
        <v>118071</v>
      </c>
      <c r="B28801" s="1" t="s">
        <v>115610</v>
      </c>
    </row>
    <row r="28802" spans="1:2" x14ac:dyDescent="0.25">
      <c r="A28802" s="1" t="s">
        <v>118071</v>
      </c>
      <c r="B28802" s="1" t="s">
        <v>118072</v>
      </c>
    </row>
    <row r="28803" spans="1:2" x14ac:dyDescent="0.25">
      <c r="A28803" s="1" t="s">
        <v>118071</v>
      </c>
      <c r="B28803" s="1" t="s">
        <v>115611</v>
      </c>
    </row>
    <row r="28804" spans="1:2" x14ac:dyDescent="0.25">
      <c r="A28804" s="1" t="s">
        <v>118071</v>
      </c>
      <c r="B28804" s="1" t="s">
        <v>115612</v>
      </c>
    </row>
    <row r="28805" spans="1:2" x14ac:dyDescent="0.25">
      <c r="A28805" s="1" t="s">
        <v>118073</v>
      </c>
      <c r="B28805" s="1" t="s">
        <v>116360</v>
      </c>
    </row>
    <row r="28806" spans="1:2" x14ac:dyDescent="0.25">
      <c r="A28806" s="1" t="s">
        <v>118074</v>
      </c>
      <c r="B28806" s="1" t="s">
        <v>118075</v>
      </c>
    </row>
    <row r="28807" spans="1:2" x14ac:dyDescent="0.25">
      <c r="A28807" s="1" t="s">
        <v>118076</v>
      </c>
      <c r="B28807" s="1" t="s">
        <v>116718</v>
      </c>
    </row>
    <row r="28808" spans="1:2" x14ac:dyDescent="0.25">
      <c r="A28808" s="1" t="s">
        <v>118077</v>
      </c>
      <c r="B28808" s="1" t="s">
        <v>118078</v>
      </c>
    </row>
    <row r="28809" spans="1:2" x14ac:dyDescent="0.25">
      <c r="A28809" s="1" t="s">
        <v>118079</v>
      </c>
      <c r="B28809" s="1" t="s">
        <v>117714</v>
      </c>
    </row>
    <row r="28810" spans="1:2" x14ac:dyDescent="0.25">
      <c r="A28810" s="1" t="s">
        <v>118080</v>
      </c>
      <c r="B28810" s="1" t="s">
        <v>118081</v>
      </c>
    </row>
    <row r="28811" spans="1:2" x14ac:dyDescent="0.25">
      <c r="A28811" s="1" t="s">
        <v>118080</v>
      </c>
      <c r="B28811" s="1" t="s">
        <v>118082</v>
      </c>
    </row>
    <row r="28812" spans="1:2" x14ac:dyDescent="0.25">
      <c r="A28812" s="1" t="s">
        <v>118083</v>
      </c>
      <c r="B28812" s="1" t="s">
        <v>114750</v>
      </c>
    </row>
    <row r="28813" spans="1:2" x14ac:dyDescent="0.25">
      <c r="A28813" s="1" t="s">
        <v>118084</v>
      </c>
      <c r="B28813" s="1" t="s">
        <v>118085</v>
      </c>
    </row>
    <row r="28814" spans="1:2" x14ac:dyDescent="0.25">
      <c r="A28814" s="1" t="s">
        <v>118086</v>
      </c>
      <c r="B28814" s="1" t="s">
        <v>118087</v>
      </c>
    </row>
    <row r="28815" spans="1:2" x14ac:dyDescent="0.25">
      <c r="A28815" s="1" t="s">
        <v>95424</v>
      </c>
      <c r="B28815" s="1" t="s">
        <v>115462</v>
      </c>
    </row>
    <row r="28816" spans="1:2" x14ac:dyDescent="0.25">
      <c r="A28816" s="1" t="s">
        <v>118088</v>
      </c>
      <c r="B28816" s="1" t="s">
        <v>115034</v>
      </c>
    </row>
    <row r="28817" spans="1:2" x14ac:dyDescent="0.25">
      <c r="A28817" s="1" t="s">
        <v>118089</v>
      </c>
      <c r="B28817" s="1" t="s">
        <v>118090</v>
      </c>
    </row>
    <row r="28818" spans="1:2" x14ac:dyDescent="0.25">
      <c r="A28818" s="1" t="s">
        <v>118091</v>
      </c>
      <c r="B28818" s="1" t="s">
        <v>118092</v>
      </c>
    </row>
    <row r="28819" spans="1:2" x14ac:dyDescent="0.25">
      <c r="A28819" s="1" t="s">
        <v>118093</v>
      </c>
      <c r="B28819" s="1" t="s">
        <v>118094</v>
      </c>
    </row>
    <row r="28820" spans="1:2" x14ac:dyDescent="0.25">
      <c r="A28820" s="1" t="s">
        <v>118095</v>
      </c>
      <c r="B28820" s="1" t="s">
        <v>116510</v>
      </c>
    </row>
    <row r="28821" spans="1:2" x14ac:dyDescent="0.25">
      <c r="A28821" s="1" t="s">
        <v>118096</v>
      </c>
      <c r="B28821" s="1" t="s">
        <v>114914</v>
      </c>
    </row>
    <row r="28822" spans="1:2" x14ac:dyDescent="0.25">
      <c r="A28822" s="1" t="s">
        <v>118096</v>
      </c>
      <c r="B28822" s="1" t="s">
        <v>114915</v>
      </c>
    </row>
    <row r="28823" spans="1:2" x14ac:dyDescent="0.25">
      <c r="A28823" s="1" t="s">
        <v>118097</v>
      </c>
      <c r="B28823" s="1" t="s">
        <v>118098</v>
      </c>
    </row>
    <row r="28824" spans="1:2" x14ac:dyDescent="0.25">
      <c r="A28824" s="1" t="s">
        <v>118099</v>
      </c>
      <c r="B28824" s="1" t="s">
        <v>116571</v>
      </c>
    </row>
    <row r="28825" spans="1:2" x14ac:dyDescent="0.25">
      <c r="A28825" s="1" t="s">
        <v>118100</v>
      </c>
      <c r="B28825" s="1" t="s">
        <v>117560</v>
      </c>
    </row>
    <row r="28826" spans="1:2" x14ac:dyDescent="0.25">
      <c r="A28826" s="1" t="s">
        <v>118101</v>
      </c>
      <c r="B28826" s="1" t="s">
        <v>115781</v>
      </c>
    </row>
    <row r="28827" spans="1:2" x14ac:dyDescent="0.25">
      <c r="A28827" s="1" t="s">
        <v>118102</v>
      </c>
      <c r="B28827" s="1" t="s">
        <v>114886</v>
      </c>
    </row>
    <row r="28828" spans="1:2" x14ac:dyDescent="0.25">
      <c r="A28828" s="1" t="s">
        <v>118103</v>
      </c>
      <c r="B28828" s="1" t="s">
        <v>118104</v>
      </c>
    </row>
    <row r="28829" spans="1:2" x14ac:dyDescent="0.25">
      <c r="A28829" s="1" t="s">
        <v>118105</v>
      </c>
      <c r="B28829" s="1" t="s">
        <v>118106</v>
      </c>
    </row>
    <row r="28830" spans="1:2" x14ac:dyDescent="0.25">
      <c r="A28830" s="1" t="s">
        <v>118107</v>
      </c>
      <c r="B28830" s="1" t="s">
        <v>115300</v>
      </c>
    </row>
    <row r="28831" spans="1:2" x14ac:dyDescent="0.25">
      <c r="A28831" s="1" t="s">
        <v>118108</v>
      </c>
      <c r="B28831" s="1" t="s">
        <v>115383</v>
      </c>
    </row>
    <row r="28832" spans="1:2" x14ac:dyDescent="0.25">
      <c r="A28832" s="1" t="s">
        <v>114340</v>
      </c>
      <c r="B28832" s="1" t="s">
        <v>116927</v>
      </c>
    </row>
    <row r="28833" spans="1:2" x14ac:dyDescent="0.25">
      <c r="A28833" s="1" t="s">
        <v>106889</v>
      </c>
      <c r="B28833" s="1" t="s">
        <v>115040</v>
      </c>
    </row>
    <row r="28834" spans="1:2" x14ac:dyDescent="0.25">
      <c r="A28834" s="1" t="s">
        <v>118109</v>
      </c>
      <c r="B28834" s="1" t="s">
        <v>115805</v>
      </c>
    </row>
    <row r="28835" spans="1:2" x14ac:dyDescent="0.25">
      <c r="A28835" s="1" t="s">
        <v>118110</v>
      </c>
      <c r="B28835" s="1" t="s">
        <v>118111</v>
      </c>
    </row>
    <row r="28836" spans="1:2" x14ac:dyDescent="0.25">
      <c r="A28836" s="1" t="s">
        <v>118112</v>
      </c>
      <c r="B28836" s="1" t="s">
        <v>118113</v>
      </c>
    </row>
    <row r="28837" spans="1:2" x14ac:dyDescent="0.25">
      <c r="A28837" s="1" t="s">
        <v>118114</v>
      </c>
      <c r="B28837" s="1" t="s">
        <v>116877</v>
      </c>
    </row>
    <row r="28838" spans="1:2" x14ac:dyDescent="0.25">
      <c r="A28838" s="1" t="s">
        <v>118115</v>
      </c>
      <c r="B28838" s="1" t="s">
        <v>118116</v>
      </c>
    </row>
    <row r="28839" spans="1:2" x14ac:dyDescent="0.25">
      <c r="A28839" s="1" t="s">
        <v>103647</v>
      </c>
      <c r="B28839" s="1" t="s">
        <v>117034</v>
      </c>
    </row>
    <row r="28840" spans="1:2" x14ac:dyDescent="0.25">
      <c r="A28840" s="1" t="s">
        <v>103647</v>
      </c>
      <c r="B28840" s="1" t="s">
        <v>116650</v>
      </c>
    </row>
    <row r="28841" spans="1:2" x14ac:dyDescent="0.25">
      <c r="A28841" s="1" t="s">
        <v>118117</v>
      </c>
      <c r="B28841" s="1" t="s">
        <v>118118</v>
      </c>
    </row>
    <row r="28842" spans="1:2" x14ac:dyDescent="0.25">
      <c r="A28842" s="1" t="s">
        <v>92087</v>
      </c>
      <c r="B28842" s="1" t="s">
        <v>115931</v>
      </c>
    </row>
    <row r="28843" spans="1:2" x14ac:dyDescent="0.25">
      <c r="A28843" s="1" t="s">
        <v>118119</v>
      </c>
      <c r="B28843" s="1" t="s">
        <v>117446</v>
      </c>
    </row>
    <row r="28844" spans="1:2" x14ac:dyDescent="0.25">
      <c r="A28844" s="1" t="s">
        <v>118120</v>
      </c>
      <c r="B28844" s="1" t="s">
        <v>116932</v>
      </c>
    </row>
    <row r="28845" spans="1:2" x14ac:dyDescent="0.25">
      <c r="A28845" s="1" t="s">
        <v>118121</v>
      </c>
      <c r="B28845" s="1" t="s">
        <v>117144</v>
      </c>
    </row>
    <row r="28846" spans="1:2" x14ac:dyDescent="0.25">
      <c r="A28846" s="1" t="s">
        <v>118122</v>
      </c>
      <c r="B28846" s="1" t="s">
        <v>115866</v>
      </c>
    </row>
    <row r="28847" spans="1:2" x14ac:dyDescent="0.25">
      <c r="A28847" s="1" t="s">
        <v>118123</v>
      </c>
      <c r="B28847" s="1" t="s">
        <v>116357</v>
      </c>
    </row>
    <row r="28848" spans="1:2" x14ac:dyDescent="0.25">
      <c r="A28848" s="1" t="s">
        <v>118124</v>
      </c>
      <c r="B28848" s="1" t="s">
        <v>117551</v>
      </c>
    </row>
    <row r="28849" spans="1:2" x14ac:dyDescent="0.25">
      <c r="A28849" s="1" t="s">
        <v>118125</v>
      </c>
      <c r="B28849" s="1" t="s">
        <v>116914</v>
      </c>
    </row>
    <row r="28850" spans="1:2" x14ac:dyDescent="0.25">
      <c r="A28850" s="1" t="s">
        <v>118126</v>
      </c>
      <c r="B28850" s="1" t="s">
        <v>115987</v>
      </c>
    </row>
    <row r="28851" spans="1:2" x14ac:dyDescent="0.25">
      <c r="A28851" s="1" t="s">
        <v>118127</v>
      </c>
      <c r="B28851" s="1" t="s">
        <v>117692</v>
      </c>
    </row>
    <row r="28852" spans="1:2" x14ac:dyDescent="0.25">
      <c r="A28852" s="1" t="s">
        <v>118128</v>
      </c>
      <c r="B28852" s="1" t="s">
        <v>115103</v>
      </c>
    </row>
    <row r="28853" spans="1:2" x14ac:dyDescent="0.25">
      <c r="A28853" s="1" t="s">
        <v>118129</v>
      </c>
      <c r="B28853" s="1" t="s">
        <v>118130</v>
      </c>
    </row>
    <row r="28854" spans="1:2" x14ac:dyDescent="0.25">
      <c r="A28854" s="1" t="s">
        <v>110381</v>
      </c>
      <c r="B28854" s="1" t="s">
        <v>115700</v>
      </c>
    </row>
    <row r="28855" spans="1:2" x14ac:dyDescent="0.25">
      <c r="A28855" s="1" t="s">
        <v>114376</v>
      </c>
      <c r="B28855" s="1" t="s">
        <v>116789</v>
      </c>
    </row>
    <row r="28856" spans="1:2" x14ac:dyDescent="0.25">
      <c r="A28856" s="1" t="s">
        <v>118131</v>
      </c>
      <c r="B28856" s="1" t="s">
        <v>114963</v>
      </c>
    </row>
    <row r="28857" spans="1:2" x14ac:dyDescent="0.25">
      <c r="A28857" s="1" t="s">
        <v>118132</v>
      </c>
      <c r="B28857" s="1" t="s">
        <v>117056</v>
      </c>
    </row>
    <row r="28858" spans="1:2" x14ac:dyDescent="0.25">
      <c r="A28858" s="1" t="s">
        <v>118133</v>
      </c>
      <c r="B28858" s="1" t="s">
        <v>114985</v>
      </c>
    </row>
    <row r="28859" spans="1:2" x14ac:dyDescent="0.25">
      <c r="A28859" s="1" t="s">
        <v>92100</v>
      </c>
      <c r="B28859" s="1" t="s">
        <v>116689</v>
      </c>
    </row>
    <row r="28860" spans="1:2" x14ac:dyDescent="0.25">
      <c r="A28860" s="1" t="s">
        <v>103665</v>
      </c>
      <c r="B28860" s="1" t="s">
        <v>117000</v>
      </c>
    </row>
    <row r="28861" spans="1:2" x14ac:dyDescent="0.25">
      <c r="A28861" s="1" t="s">
        <v>118134</v>
      </c>
      <c r="B28861" s="1" t="s">
        <v>115098</v>
      </c>
    </row>
    <row r="28862" spans="1:2" x14ac:dyDescent="0.25">
      <c r="A28862" s="1" t="s">
        <v>118135</v>
      </c>
      <c r="B28862" s="1" t="s">
        <v>115785</v>
      </c>
    </row>
    <row r="28863" spans="1:2" x14ac:dyDescent="0.25">
      <c r="A28863" s="1" t="s">
        <v>118136</v>
      </c>
      <c r="B28863" s="1" t="s">
        <v>118137</v>
      </c>
    </row>
    <row r="28864" spans="1:2" x14ac:dyDescent="0.25">
      <c r="A28864" s="1" t="s">
        <v>118138</v>
      </c>
      <c r="B28864" s="1" t="s">
        <v>116731</v>
      </c>
    </row>
    <row r="28865" spans="1:2" x14ac:dyDescent="0.25">
      <c r="A28865" s="1" t="s">
        <v>118139</v>
      </c>
      <c r="B28865" s="1" t="s">
        <v>115696</v>
      </c>
    </row>
    <row r="28866" spans="1:2" x14ac:dyDescent="0.25">
      <c r="A28866" s="1" t="s">
        <v>118140</v>
      </c>
      <c r="B28866" s="1" t="s">
        <v>118141</v>
      </c>
    </row>
    <row r="28867" spans="1:2" x14ac:dyDescent="0.25">
      <c r="A28867" s="1" t="s">
        <v>118142</v>
      </c>
      <c r="B28867" s="1" t="s">
        <v>114762</v>
      </c>
    </row>
    <row r="28868" spans="1:2" x14ac:dyDescent="0.25">
      <c r="A28868" s="1" t="s">
        <v>118143</v>
      </c>
      <c r="B28868" s="1" t="s">
        <v>118144</v>
      </c>
    </row>
    <row r="28869" spans="1:2" x14ac:dyDescent="0.25">
      <c r="A28869" s="1" t="s">
        <v>114388</v>
      </c>
      <c r="B28869" s="1" t="s">
        <v>118145</v>
      </c>
    </row>
    <row r="28870" spans="1:2" x14ac:dyDescent="0.25">
      <c r="A28870" s="1" t="s">
        <v>114388</v>
      </c>
      <c r="B28870" s="1" t="s">
        <v>118146</v>
      </c>
    </row>
    <row r="28871" spans="1:2" x14ac:dyDescent="0.25">
      <c r="A28871" s="1" t="s">
        <v>118147</v>
      </c>
      <c r="B28871" s="1" t="s">
        <v>116468</v>
      </c>
    </row>
    <row r="28872" spans="1:2" x14ac:dyDescent="0.25">
      <c r="A28872" s="1" t="s">
        <v>118148</v>
      </c>
      <c r="B28872" s="1" t="s">
        <v>118149</v>
      </c>
    </row>
    <row r="28873" spans="1:2" x14ac:dyDescent="0.25">
      <c r="A28873" s="1" t="s">
        <v>118150</v>
      </c>
      <c r="B28873" s="1" t="s">
        <v>115185</v>
      </c>
    </row>
    <row r="28874" spans="1:2" x14ac:dyDescent="0.25">
      <c r="A28874" s="1" t="s">
        <v>118151</v>
      </c>
      <c r="B28874" s="1" t="s">
        <v>115705</v>
      </c>
    </row>
    <row r="28875" spans="1:2" x14ac:dyDescent="0.25">
      <c r="A28875" s="1" t="s">
        <v>118152</v>
      </c>
      <c r="B28875" s="1" t="s">
        <v>116011</v>
      </c>
    </row>
    <row r="28876" spans="1:2" x14ac:dyDescent="0.25">
      <c r="A28876" s="1" t="s">
        <v>99693</v>
      </c>
      <c r="B28876" s="1" t="s">
        <v>116381</v>
      </c>
    </row>
    <row r="28877" spans="1:2" x14ac:dyDescent="0.25">
      <c r="A28877" s="1" t="s">
        <v>118153</v>
      </c>
      <c r="B28877" s="1" t="s">
        <v>118154</v>
      </c>
    </row>
    <row r="28878" spans="1:2" x14ac:dyDescent="0.25">
      <c r="A28878" s="1" t="s">
        <v>106929</v>
      </c>
      <c r="B28878" s="1" t="s">
        <v>114920</v>
      </c>
    </row>
    <row r="28879" spans="1:2" x14ac:dyDescent="0.25">
      <c r="A28879" s="1" t="s">
        <v>106929</v>
      </c>
      <c r="B28879" s="1" t="s">
        <v>115666</v>
      </c>
    </row>
    <row r="28880" spans="1:2" x14ac:dyDescent="0.25">
      <c r="A28880" s="1" t="s">
        <v>118155</v>
      </c>
      <c r="B28880" s="1" t="s">
        <v>116025</v>
      </c>
    </row>
    <row r="28881" spans="1:2" x14ac:dyDescent="0.25">
      <c r="A28881" s="1" t="s">
        <v>118156</v>
      </c>
      <c r="B28881" s="1" t="s">
        <v>115639</v>
      </c>
    </row>
    <row r="28882" spans="1:2" x14ac:dyDescent="0.25">
      <c r="A28882" s="1" t="s">
        <v>118157</v>
      </c>
      <c r="B28882" s="1" t="s">
        <v>114798</v>
      </c>
    </row>
    <row r="28883" spans="1:2" x14ac:dyDescent="0.25">
      <c r="A28883" s="1" t="s">
        <v>118158</v>
      </c>
      <c r="B28883" s="1" t="s">
        <v>116641</v>
      </c>
    </row>
    <row r="28884" spans="1:2" x14ac:dyDescent="0.25">
      <c r="A28884" s="1" t="s">
        <v>114398</v>
      </c>
      <c r="B28884" s="1" t="s">
        <v>115797</v>
      </c>
    </row>
    <row r="28885" spans="1:2" x14ac:dyDescent="0.25">
      <c r="A28885" s="1" t="s">
        <v>114398</v>
      </c>
      <c r="B28885" s="1" t="s">
        <v>115798</v>
      </c>
    </row>
    <row r="28886" spans="1:2" x14ac:dyDescent="0.25">
      <c r="A28886" s="1" t="s">
        <v>118159</v>
      </c>
      <c r="B28886" s="1" t="s">
        <v>116135</v>
      </c>
    </row>
    <row r="28887" spans="1:2" x14ac:dyDescent="0.25">
      <c r="A28887" s="1" t="s">
        <v>118160</v>
      </c>
      <c r="B28887" s="1" t="s">
        <v>115098</v>
      </c>
    </row>
    <row r="28888" spans="1:2" x14ac:dyDescent="0.25">
      <c r="A28888" s="1" t="s">
        <v>118161</v>
      </c>
      <c r="B28888" s="1" t="s">
        <v>115432</v>
      </c>
    </row>
    <row r="28889" spans="1:2" x14ac:dyDescent="0.25">
      <c r="A28889" s="1" t="s">
        <v>118162</v>
      </c>
      <c r="B28889" s="1" t="s">
        <v>118163</v>
      </c>
    </row>
    <row r="28890" spans="1:2" x14ac:dyDescent="0.25">
      <c r="A28890" s="1" t="s">
        <v>118164</v>
      </c>
      <c r="B28890" s="1" t="s">
        <v>117029</v>
      </c>
    </row>
    <row r="28891" spans="1:2" x14ac:dyDescent="0.25">
      <c r="A28891" s="1" t="s">
        <v>118165</v>
      </c>
      <c r="B28891" s="1" t="s">
        <v>118166</v>
      </c>
    </row>
    <row r="28892" spans="1:2" x14ac:dyDescent="0.25">
      <c r="A28892" s="1" t="s">
        <v>95488</v>
      </c>
      <c r="B28892" s="1" t="s">
        <v>117941</v>
      </c>
    </row>
    <row r="28893" spans="1:2" x14ac:dyDescent="0.25">
      <c r="A28893" s="1" t="s">
        <v>118167</v>
      </c>
      <c r="B28893" s="1" t="s">
        <v>118168</v>
      </c>
    </row>
    <row r="28894" spans="1:2" x14ac:dyDescent="0.25">
      <c r="A28894" s="1" t="s">
        <v>118169</v>
      </c>
      <c r="B28894" s="1" t="s">
        <v>115116</v>
      </c>
    </row>
    <row r="28895" spans="1:2" x14ac:dyDescent="0.25">
      <c r="A28895" s="1" t="s">
        <v>118169</v>
      </c>
      <c r="B28895" s="1" t="s">
        <v>115117</v>
      </c>
    </row>
    <row r="28896" spans="1:2" x14ac:dyDescent="0.25">
      <c r="A28896" s="1" t="s">
        <v>118169</v>
      </c>
      <c r="B28896" s="1" t="s">
        <v>115118</v>
      </c>
    </row>
    <row r="28897" spans="1:2" x14ac:dyDescent="0.25">
      <c r="A28897" s="1" t="s">
        <v>118170</v>
      </c>
      <c r="B28897" s="1" t="s">
        <v>116542</v>
      </c>
    </row>
    <row r="28898" spans="1:2" x14ac:dyDescent="0.25">
      <c r="A28898" s="1" t="s">
        <v>118171</v>
      </c>
      <c r="B28898" s="1" t="s">
        <v>116816</v>
      </c>
    </row>
    <row r="28899" spans="1:2" x14ac:dyDescent="0.25">
      <c r="A28899" s="1" t="s">
        <v>118172</v>
      </c>
      <c r="B28899" s="1" t="s">
        <v>114963</v>
      </c>
    </row>
    <row r="28900" spans="1:2" x14ac:dyDescent="0.25">
      <c r="A28900" s="1" t="s">
        <v>118173</v>
      </c>
      <c r="B28900" s="1" t="s">
        <v>114674</v>
      </c>
    </row>
    <row r="28901" spans="1:2" x14ac:dyDescent="0.25">
      <c r="A28901" s="1" t="s">
        <v>118174</v>
      </c>
      <c r="B28901" s="1" t="s">
        <v>118175</v>
      </c>
    </row>
    <row r="28902" spans="1:2" x14ac:dyDescent="0.25">
      <c r="A28902" s="1" t="s">
        <v>92137</v>
      </c>
      <c r="B28902" s="1" t="s">
        <v>116601</v>
      </c>
    </row>
    <row r="28903" spans="1:2" x14ac:dyDescent="0.25">
      <c r="A28903" s="1" t="s">
        <v>92137</v>
      </c>
      <c r="B28903" s="1" t="s">
        <v>115267</v>
      </c>
    </row>
    <row r="28904" spans="1:2" x14ac:dyDescent="0.25">
      <c r="A28904" s="1" t="s">
        <v>92137</v>
      </c>
      <c r="B28904" s="1" t="s">
        <v>116602</v>
      </c>
    </row>
    <row r="28905" spans="1:2" x14ac:dyDescent="0.25">
      <c r="A28905" s="1" t="s">
        <v>118176</v>
      </c>
      <c r="B28905" s="1" t="s">
        <v>118177</v>
      </c>
    </row>
    <row r="28906" spans="1:2" x14ac:dyDescent="0.25">
      <c r="A28906" s="1" t="s">
        <v>118178</v>
      </c>
      <c r="B28906" s="1" t="s">
        <v>116571</v>
      </c>
    </row>
    <row r="28907" spans="1:2" x14ac:dyDescent="0.25">
      <c r="A28907" s="1" t="s">
        <v>118179</v>
      </c>
      <c r="B28907" s="1" t="s">
        <v>114914</v>
      </c>
    </row>
    <row r="28908" spans="1:2" x14ac:dyDescent="0.25">
      <c r="A28908" s="1" t="s">
        <v>118179</v>
      </c>
      <c r="B28908" s="1" t="s">
        <v>114915</v>
      </c>
    </row>
    <row r="28909" spans="1:2" x14ac:dyDescent="0.25">
      <c r="A28909" s="1" t="s">
        <v>92140</v>
      </c>
      <c r="B28909" s="1" t="s">
        <v>115397</v>
      </c>
    </row>
    <row r="28910" spans="1:2" x14ac:dyDescent="0.25">
      <c r="A28910" s="1" t="s">
        <v>92140</v>
      </c>
      <c r="B28910" s="1" t="s">
        <v>114779</v>
      </c>
    </row>
    <row r="28911" spans="1:2" x14ac:dyDescent="0.25">
      <c r="A28911" s="1" t="s">
        <v>118180</v>
      </c>
      <c r="B28911" s="1" t="s">
        <v>118181</v>
      </c>
    </row>
    <row r="28912" spans="1:2" x14ac:dyDescent="0.25">
      <c r="A28912" s="1" t="s">
        <v>100533</v>
      </c>
      <c r="B28912" s="1" t="s">
        <v>116107</v>
      </c>
    </row>
    <row r="28913" spans="1:2" x14ac:dyDescent="0.25">
      <c r="A28913" s="1" t="s">
        <v>118182</v>
      </c>
      <c r="B28913" s="1" t="s">
        <v>118183</v>
      </c>
    </row>
    <row r="28914" spans="1:2" x14ac:dyDescent="0.25">
      <c r="A28914" s="1" t="s">
        <v>118184</v>
      </c>
      <c r="B28914" s="1" t="s">
        <v>115680</v>
      </c>
    </row>
    <row r="28915" spans="1:2" x14ac:dyDescent="0.25">
      <c r="A28915" s="1" t="s">
        <v>103712</v>
      </c>
      <c r="B28915" s="1" t="s">
        <v>117518</v>
      </c>
    </row>
    <row r="28916" spans="1:2" x14ac:dyDescent="0.25">
      <c r="A28916" s="1" t="s">
        <v>95497</v>
      </c>
      <c r="B28916" s="1" t="s">
        <v>115549</v>
      </c>
    </row>
    <row r="28917" spans="1:2" x14ac:dyDescent="0.25">
      <c r="A28917" s="1" t="s">
        <v>99727</v>
      </c>
      <c r="B28917" s="1" t="s">
        <v>115202</v>
      </c>
    </row>
    <row r="28918" spans="1:2" x14ac:dyDescent="0.25">
      <c r="A28918" s="1" t="s">
        <v>118185</v>
      </c>
      <c r="B28918" s="1" t="s">
        <v>116009</v>
      </c>
    </row>
    <row r="28919" spans="1:2" x14ac:dyDescent="0.25">
      <c r="A28919" s="1" t="s">
        <v>118186</v>
      </c>
      <c r="B28919" s="1" t="s">
        <v>116009</v>
      </c>
    </row>
    <row r="28920" spans="1:2" x14ac:dyDescent="0.25">
      <c r="A28920" s="1" t="s">
        <v>118187</v>
      </c>
      <c r="B28920" s="1" t="s">
        <v>115084</v>
      </c>
    </row>
    <row r="28921" spans="1:2" x14ac:dyDescent="0.25">
      <c r="A28921" s="1" t="s">
        <v>118188</v>
      </c>
      <c r="B28921" s="1" t="s">
        <v>117624</v>
      </c>
    </row>
    <row r="28922" spans="1:2" x14ac:dyDescent="0.25">
      <c r="A28922" s="1" t="s">
        <v>118189</v>
      </c>
      <c r="B28922" s="1" t="s">
        <v>117202</v>
      </c>
    </row>
    <row r="28923" spans="1:2" x14ac:dyDescent="0.25">
      <c r="A28923" s="1" t="s">
        <v>118189</v>
      </c>
      <c r="B28923" s="1" t="s">
        <v>117203</v>
      </c>
    </row>
    <row r="28924" spans="1:2" x14ac:dyDescent="0.25">
      <c r="A28924" s="1" t="s">
        <v>118190</v>
      </c>
      <c r="B28924" s="1" t="s">
        <v>117733</v>
      </c>
    </row>
    <row r="28925" spans="1:2" x14ac:dyDescent="0.25">
      <c r="A28925" s="1" t="s">
        <v>118190</v>
      </c>
      <c r="B28925" s="1" t="s">
        <v>114701</v>
      </c>
    </row>
    <row r="28926" spans="1:2" x14ac:dyDescent="0.25">
      <c r="A28926" s="1" t="s">
        <v>118191</v>
      </c>
      <c r="B28926" s="1" t="s">
        <v>116418</v>
      </c>
    </row>
    <row r="28927" spans="1:2" x14ac:dyDescent="0.25">
      <c r="A28927" s="1" t="s">
        <v>118192</v>
      </c>
      <c r="B28927" s="1" t="s">
        <v>115231</v>
      </c>
    </row>
    <row r="28928" spans="1:2" x14ac:dyDescent="0.25">
      <c r="A28928" s="1" t="s">
        <v>110431</v>
      </c>
      <c r="B28928" s="1" t="s">
        <v>115204</v>
      </c>
    </row>
    <row r="28929" spans="1:2" x14ac:dyDescent="0.25">
      <c r="A28929" s="1" t="s">
        <v>118193</v>
      </c>
      <c r="B28929" s="1" t="s">
        <v>115630</v>
      </c>
    </row>
    <row r="28930" spans="1:2" x14ac:dyDescent="0.25">
      <c r="A28930" s="1" t="s">
        <v>118194</v>
      </c>
      <c r="B28930" s="1" t="s">
        <v>114898</v>
      </c>
    </row>
    <row r="28931" spans="1:2" x14ac:dyDescent="0.25">
      <c r="A28931" s="1" t="s">
        <v>95512</v>
      </c>
      <c r="B28931" s="1" t="s">
        <v>116100</v>
      </c>
    </row>
    <row r="28932" spans="1:2" x14ac:dyDescent="0.25">
      <c r="A28932" s="1" t="s">
        <v>95512</v>
      </c>
      <c r="B28932" s="1" t="s">
        <v>116101</v>
      </c>
    </row>
    <row r="28933" spans="1:2" x14ac:dyDescent="0.25">
      <c r="A28933" s="1" t="s">
        <v>95512</v>
      </c>
      <c r="B28933" s="1" t="s">
        <v>116102</v>
      </c>
    </row>
    <row r="28934" spans="1:2" x14ac:dyDescent="0.25">
      <c r="A28934" s="1" t="s">
        <v>95512</v>
      </c>
      <c r="B28934" s="1" t="s">
        <v>116103</v>
      </c>
    </row>
    <row r="28935" spans="1:2" x14ac:dyDescent="0.25">
      <c r="A28935" s="1" t="s">
        <v>95512</v>
      </c>
      <c r="B28935" s="1" t="s">
        <v>116104</v>
      </c>
    </row>
    <row r="28936" spans="1:2" x14ac:dyDescent="0.25">
      <c r="A28936" s="1" t="s">
        <v>95512</v>
      </c>
      <c r="B28936" s="1" t="s">
        <v>116105</v>
      </c>
    </row>
    <row r="28937" spans="1:2" x14ac:dyDescent="0.25">
      <c r="A28937" s="1" t="s">
        <v>95512</v>
      </c>
      <c r="B28937" s="1" t="s">
        <v>116106</v>
      </c>
    </row>
    <row r="28938" spans="1:2" x14ac:dyDescent="0.25">
      <c r="A28938" s="1" t="s">
        <v>118195</v>
      </c>
      <c r="B28938" s="1" t="s">
        <v>118196</v>
      </c>
    </row>
    <row r="28939" spans="1:2" x14ac:dyDescent="0.25">
      <c r="A28939" s="1" t="s">
        <v>118197</v>
      </c>
      <c r="B28939" s="1" t="s">
        <v>115007</v>
      </c>
    </row>
    <row r="28940" spans="1:2" x14ac:dyDescent="0.25">
      <c r="A28940" s="1" t="s">
        <v>118198</v>
      </c>
      <c r="B28940" s="1" t="s">
        <v>115388</v>
      </c>
    </row>
    <row r="28941" spans="1:2" x14ac:dyDescent="0.25">
      <c r="A28941" s="1" t="s">
        <v>92175</v>
      </c>
      <c r="B28941" s="1" t="s">
        <v>114874</v>
      </c>
    </row>
    <row r="28942" spans="1:2" x14ac:dyDescent="0.25">
      <c r="A28942" s="1" t="s">
        <v>92175</v>
      </c>
      <c r="B28942" s="1" t="s">
        <v>115592</v>
      </c>
    </row>
    <row r="28943" spans="1:2" x14ac:dyDescent="0.25">
      <c r="A28943" s="1" t="s">
        <v>92175</v>
      </c>
      <c r="B28943" s="1" t="s">
        <v>114875</v>
      </c>
    </row>
    <row r="28944" spans="1:2" x14ac:dyDescent="0.25">
      <c r="A28944" s="1" t="s">
        <v>92175</v>
      </c>
      <c r="B28944" s="1" t="s">
        <v>115198</v>
      </c>
    </row>
    <row r="28945" spans="1:2" x14ac:dyDescent="0.25">
      <c r="A28945" s="1" t="s">
        <v>92175</v>
      </c>
      <c r="B28945" s="1" t="s">
        <v>114876</v>
      </c>
    </row>
    <row r="28946" spans="1:2" x14ac:dyDescent="0.25">
      <c r="A28946" s="1" t="s">
        <v>92175</v>
      </c>
      <c r="B28946" s="1" t="s">
        <v>116230</v>
      </c>
    </row>
    <row r="28947" spans="1:2" x14ac:dyDescent="0.25">
      <c r="A28947" s="1" t="s">
        <v>92175</v>
      </c>
      <c r="B28947" s="1" t="s">
        <v>116234</v>
      </c>
    </row>
    <row r="28948" spans="1:2" x14ac:dyDescent="0.25">
      <c r="A28948" s="1" t="s">
        <v>92175</v>
      </c>
      <c r="B28948" s="1" t="s">
        <v>115392</v>
      </c>
    </row>
    <row r="28949" spans="1:2" x14ac:dyDescent="0.25">
      <c r="A28949" s="1" t="s">
        <v>92175</v>
      </c>
      <c r="B28949" s="1" t="s">
        <v>117035</v>
      </c>
    </row>
    <row r="28950" spans="1:2" x14ac:dyDescent="0.25">
      <c r="A28950" s="1" t="s">
        <v>118199</v>
      </c>
      <c r="B28950" s="1" t="s">
        <v>116276</v>
      </c>
    </row>
    <row r="28951" spans="1:2" x14ac:dyDescent="0.25">
      <c r="A28951" s="1" t="s">
        <v>118200</v>
      </c>
      <c r="B28951" s="1" t="s">
        <v>116700</v>
      </c>
    </row>
    <row r="28952" spans="1:2" x14ac:dyDescent="0.25">
      <c r="A28952" s="1" t="s">
        <v>118200</v>
      </c>
      <c r="B28952" s="1" t="s">
        <v>116701</v>
      </c>
    </row>
    <row r="28953" spans="1:2" x14ac:dyDescent="0.25">
      <c r="A28953" s="1" t="s">
        <v>118201</v>
      </c>
      <c r="B28953" s="1" t="s">
        <v>118202</v>
      </c>
    </row>
    <row r="28954" spans="1:2" x14ac:dyDescent="0.25">
      <c r="A28954" s="1" t="s">
        <v>118203</v>
      </c>
      <c r="B28954" s="1" t="s">
        <v>118204</v>
      </c>
    </row>
    <row r="28955" spans="1:2" x14ac:dyDescent="0.25">
      <c r="A28955" s="1" t="s">
        <v>118205</v>
      </c>
      <c r="B28955" s="1" t="s">
        <v>116521</v>
      </c>
    </row>
    <row r="28956" spans="1:2" x14ac:dyDescent="0.25">
      <c r="A28956" s="1" t="s">
        <v>118206</v>
      </c>
      <c r="B28956" s="1" t="s">
        <v>116194</v>
      </c>
    </row>
    <row r="28957" spans="1:2" x14ac:dyDescent="0.25">
      <c r="A28957" s="1" t="s">
        <v>118207</v>
      </c>
      <c r="B28957" s="1" t="s">
        <v>118208</v>
      </c>
    </row>
    <row r="28958" spans="1:2" x14ac:dyDescent="0.25">
      <c r="A28958" s="1" t="s">
        <v>118209</v>
      </c>
      <c r="B28958" s="1" t="s">
        <v>115243</v>
      </c>
    </row>
    <row r="28959" spans="1:2" x14ac:dyDescent="0.25">
      <c r="A28959" s="1" t="s">
        <v>114449</v>
      </c>
      <c r="B28959" s="1" t="s">
        <v>116074</v>
      </c>
    </row>
    <row r="28960" spans="1:2" x14ac:dyDescent="0.25">
      <c r="A28960" s="1" t="s">
        <v>114449</v>
      </c>
      <c r="B28960" s="1" t="s">
        <v>116075</v>
      </c>
    </row>
    <row r="28961" spans="1:2" x14ac:dyDescent="0.25">
      <c r="A28961" s="1" t="s">
        <v>118210</v>
      </c>
      <c r="B28961" s="1" t="s">
        <v>118211</v>
      </c>
    </row>
    <row r="28962" spans="1:2" x14ac:dyDescent="0.25">
      <c r="A28962" s="1" t="s">
        <v>118212</v>
      </c>
      <c r="B28962" s="1" t="s">
        <v>118213</v>
      </c>
    </row>
    <row r="28963" spans="1:2" x14ac:dyDescent="0.25">
      <c r="A28963" s="1" t="s">
        <v>95527</v>
      </c>
      <c r="B28963" s="1" t="s">
        <v>116879</v>
      </c>
    </row>
    <row r="28964" spans="1:2" x14ac:dyDescent="0.25">
      <c r="A28964" s="1" t="s">
        <v>95527</v>
      </c>
      <c r="B28964" s="1" t="s">
        <v>115353</v>
      </c>
    </row>
    <row r="28965" spans="1:2" x14ac:dyDescent="0.25">
      <c r="A28965" s="1" t="s">
        <v>95527</v>
      </c>
      <c r="B28965" s="1" t="s">
        <v>115172</v>
      </c>
    </row>
    <row r="28966" spans="1:2" x14ac:dyDescent="0.25">
      <c r="A28966" s="1" t="s">
        <v>118214</v>
      </c>
      <c r="B28966" s="1" t="s">
        <v>118215</v>
      </c>
    </row>
    <row r="28967" spans="1:2" x14ac:dyDescent="0.25">
      <c r="A28967" s="1" t="s">
        <v>118216</v>
      </c>
      <c r="B28967" s="1" t="s">
        <v>115286</v>
      </c>
    </row>
    <row r="28968" spans="1:2" x14ac:dyDescent="0.25">
      <c r="A28968" s="1" t="s">
        <v>118217</v>
      </c>
      <c r="B28968" s="1" t="s">
        <v>118218</v>
      </c>
    </row>
    <row r="28969" spans="1:2" x14ac:dyDescent="0.25">
      <c r="A28969" s="1" t="s">
        <v>118217</v>
      </c>
      <c r="B28969" s="1" t="s">
        <v>118219</v>
      </c>
    </row>
    <row r="28970" spans="1:2" x14ac:dyDescent="0.25">
      <c r="A28970" s="1" t="s">
        <v>118220</v>
      </c>
      <c r="B28970" s="1" t="s">
        <v>115098</v>
      </c>
    </row>
    <row r="28971" spans="1:2" x14ac:dyDescent="0.25">
      <c r="A28971" s="1" t="s">
        <v>92185</v>
      </c>
      <c r="B28971" s="1" t="s">
        <v>114837</v>
      </c>
    </row>
    <row r="28972" spans="1:2" x14ac:dyDescent="0.25">
      <c r="A28972" s="1" t="s">
        <v>92185</v>
      </c>
      <c r="B28972" s="1" t="s">
        <v>117578</v>
      </c>
    </row>
    <row r="28973" spans="1:2" x14ac:dyDescent="0.25">
      <c r="A28973" s="1" t="s">
        <v>92185</v>
      </c>
      <c r="B28973" s="1" t="s">
        <v>114835</v>
      </c>
    </row>
    <row r="28974" spans="1:2" x14ac:dyDescent="0.25">
      <c r="A28974" s="1" t="s">
        <v>92185</v>
      </c>
      <c r="B28974" s="1" t="s">
        <v>114836</v>
      </c>
    </row>
    <row r="28975" spans="1:2" x14ac:dyDescent="0.25">
      <c r="A28975" s="1" t="s">
        <v>118221</v>
      </c>
      <c r="B28975" s="1" t="s">
        <v>118222</v>
      </c>
    </row>
    <row r="28976" spans="1:2" x14ac:dyDescent="0.25">
      <c r="A28976" s="1" t="s">
        <v>118223</v>
      </c>
      <c r="B28976" s="1" t="s">
        <v>116023</v>
      </c>
    </row>
    <row r="28977" spans="1:2" x14ac:dyDescent="0.25">
      <c r="A28977" s="1" t="s">
        <v>118224</v>
      </c>
      <c r="B28977" s="1" t="s">
        <v>115890</v>
      </c>
    </row>
    <row r="28978" spans="1:2" x14ac:dyDescent="0.25">
      <c r="A28978" s="1" t="s">
        <v>92187</v>
      </c>
      <c r="B28978" s="1" t="s">
        <v>114835</v>
      </c>
    </row>
    <row r="28979" spans="1:2" x14ac:dyDescent="0.25">
      <c r="A28979" s="1" t="s">
        <v>92187</v>
      </c>
      <c r="B28979" s="1" t="s">
        <v>117730</v>
      </c>
    </row>
    <row r="28980" spans="1:2" x14ac:dyDescent="0.25">
      <c r="A28980" s="1" t="s">
        <v>92187</v>
      </c>
      <c r="B28980" s="1" t="s">
        <v>114836</v>
      </c>
    </row>
    <row r="28981" spans="1:2" x14ac:dyDescent="0.25">
      <c r="A28981" s="1" t="s">
        <v>118225</v>
      </c>
      <c r="B28981" s="1" t="s">
        <v>114766</v>
      </c>
    </row>
    <row r="28982" spans="1:2" x14ac:dyDescent="0.25">
      <c r="A28982" s="1" t="s">
        <v>118226</v>
      </c>
      <c r="B28982" s="1" t="s">
        <v>115587</v>
      </c>
    </row>
    <row r="28983" spans="1:2" x14ac:dyDescent="0.25">
      <c r="A28983" s="1" t="s">
        <v>118227</v>
      </c>
      <c r="B28983" s="1" t="s">
        <v>118228</v>
      </c>
    </row>
    <row r="28984" spans="1:2" x14ac:dyDescent="0.25">
      <c r="A28984" s="1" t="s">
        <v>118229</v>
      </c>
      <c r="B28984" s="1" t="s">
        <v>114931</v>
      </c>
    </row>
    <row r="28985" spans="1:2" x14ac:dyDescent="0.25">
      <c r="A28985" s="1" t="s">
        <v>118230</v>
      </c>
      <c r="B28985" s="1" t="s">
        <v>115437</v>
      </c>
    </row>
    <row r="28986" spans="1:2" x14ac:dyDescent="0.25">
      <c r="A28986" s="1" t="s">
        <v>118231</v>
      </c>
      <c r="B28986" s="1" t="s">
        <v>115219</v>
      </c>
    </row>
    <row r="28987" spans="1:2" x14ac:dyDescent="0.25">
      <c r="A28987" s="1" t="s">
        <v>118232</v>
      </c>
      <c r="B28987" s="1" t="s">
        <v>115511</v>
      </c>
    </row>
    <row r="28988" spans="1:2" x14ac:dyDescent="0.25">
      <c r="A28988" s="1" t="s">
        <v>118233</v>
      </c>
      <c r="B28988" s="1" t="s">
        <v>115558</v>
      </c>
    </row>
    <row r="28989" spans="1:2" x14ac:dyDescent="0.25">
      <c r="A28989" s="1" t="s">
        <v>118234</v>
      </c>
      <c r="B28989" s="1" t="s">
        <v>115057</v>
      </c>
    </row>
    <row r="28990" spans="1:2" x14ac:dyDescent="0.25">
      <c r="A28990" s="1" t="s">
        <v>118235</v>
      </c>
      <c r="B28990" s="1" t="s">
        <v>115657</v>
      </c>
    </row>
    <row r="28991" spans="1:2" x14ac:dyDescent="0.25">
      <c r="A28991" s="1" t="s">
        <v>118236</v>
      </c>
      <c r="B28991" s="1" t="s">
        <v>118237</v>
      </c>
    </row>
    <row r="28992" spans="1:2" x14ac:dyDescent="0.25">
      <c r="A28992" s="1" t="s">
        <v>118238</v>
      </c>
      <c r="B28992" s="1" t="s">
        <v>118239</v>
      </c>
    </row>
    <row r="28993" spans="1:2" x14ac:dyDescent="0.25">
      <c r="A28993" s="1" t="s">
        <v>114478</v>
      </c>
      <c r="B28993" s="1" t="s">
        <v>116459</v>
      </c>
    </row>
    <row r="28994" spans="1:2" x14ac:dyDescent="0.25">
      <c r="A28994" s="1" t="s">
        <v>110469</v>
      </c>
      <c r="B28994" s="1" t="s">
        <v>116468</v>
      </c>
    </row>
    <row r="28995" spans="1:2" x14ac:dyDescent="0.25">
      <c r="A28995" s="1" t="s">
        <v>118240</v>
      </c>
      <c r="B28995" s="1" t="s">
        <v>114972</v>
      </c>
    </row>
    <row r="28996" spans="1:2" x14ac:dyDescent="0.25">
      <c r="A28996" s="1" t="s">
        <v>118241</v>
      </c>
      <c r="B28996" s="1" t="s">
        <v>115547</v>
      </c>
    </row>
    <row r="28997" spans="1:2" x14ac:dyDescent="0.25">
      <c r="A28997" s="1" t="s">
        <v>118242</v>
      </c>
      <c r="B28997" s="1" t="s">
        <v>118243</v>
      </c>
    </row>
    <row r="28998" spans="1:2" x14ac:dyDescent="0.25">
      <c r="A28998" s="1" t="s">
        <v>110472</v>
      </c>
      <c r="B28998" s="1" t="s">
        <v>115295</v>
      </c>
    </row>
    <row r="28999" spans="1:2" x14ac:dyDescent="0.25">
      <c r="A28999" s="1" t="s">
        <v>118244</v>
      </c>
      <c r="B28999" s="1" t="s">
        <v>115716</v>
      </c>
    </row>
    <row r="29000" spans="1:2" x14ac:dyDescent="0.25">
      <c r="A29000" s="1" t="s">
        <v>118245</v>
      </c>
      <c r="B29000" s="1" t="s">
        <v>116625</v>
      </c>
    </row>
    <row r="29001" spans="1:2" x14ac:dyDescent="0.25">
      <c r="A29001" s="1" t="s">
        <v>118246</v>
      </c>
      <c r="B29001" s="1" t="s">
        <v>115653</v>
      </c>
    </row>
    <row r="29002" spans="1:2" x14ac:dyDescent="0.25">
      <c r="A29002" s="1" t="s">
        <v>118247</v>
      </c>
      <c r="B29002" s="1" t="s">
        <v>114676</v>
      </c>
    </row>
    <row r="29003" spans="1:2" x14ac:dyDescent="0.25">
      <c r="A29003" s="1" t="s">
        <v>118248</v>
      </c>
      <c r="B29003" s="1" t="s">
        <v>114834</v>
      </c>
    </row>
    <row r="29004" spans="1:2" x14ac:dyDescent="0.25">
      <c r="A29004" s="1" t="s">
        <v>118249</v>
      </c>
      <c r="B29004" s="1" t="s">
        <v>118250</v>
      </c>
    </row>
    <row r="29005" spans="1:2" x14ac:dyDescent="0.25">
      <c r="A29005" s="1" t="s">
        <v>118251</v>
      </c>
      <c r="B29005" s="1" t="s">
        <v>116810</v>
      </c>
    </row>
    <row r="29006" spans="1:2" x14ac:dyDescent="0.25">
      <c r="A29006" s="1" t="s">
        <v>118252</v>
      </c>
      <c r="B29006" s="1" t="s">
        <v>118253</v>
      </c>
    </row>
    <row r="29007" spans="1:2" x14ac:dyDescent="0.25">
      <c r="A29007" s="1" t="s">
        <v>95549</v>
      </c>
      <c r="B29007" s="1" t="s">
        <v>116182</v>
      </c>
    </row>
    <row r="29008" spans="1:2" x14ac:dyDescent="0.25">
      <c r="A29008" s="1" t="s">
        <v>95549</v>
      </c>
      <c r="B29008" s="1" t="s">
        <v>114920</v>
      </c>
    </row>
    <row r="29009" spans="1:2" x14ac:dyDescent="0.25">
      <c r="A29009" s="1" t="s">
        <v>95549</v>
      </c>
      <c r="B29009" s="1" t="s">
        <v>114921</v>
      </c>
    </row>
    <row r="29010" spans="1:2" x14ac:dyDescent="0.25">
      <c r="A29010" s="1" t="s">
        <v>95549</v>
      </c>
      <c r="B29010" s="1" t="s">
        <v>116180</v>
      </c>
    </row>
    <row r="29011" spans="1:2" x14ac:dyDescent="0.25">
      <c r="A29011" s="1" t="s">
        <v>95549</v>
      </c>
      <c r="B29011" s="1" t="s">
        <v>116183</v>
      </c>
    </row>
    <row r="29012" spans="1:2" x14ac:dyDescent="0.25">
      <c r="A29012" s="1" t="s">
        <v>107024</v>
      </c>
      <c r="B29012" s="1" t="s">
        <v>118254</v>
      </c>
    </row>
    <row r="29013" spans="1:2" x14ac:dyDescent="0.25">
      <c r="A29013" s="1" t="s">
        <v>118255</v>
      </c>
      <c r="B29013" s="1" t="s">
        <v>116385</v>
      </c>
    </row>
    <row r="29014" spans="1:2" x14ac:dyDescent="0.25">
      <c r="A29014" s="1" t="s">
        <v>118256</v>
      </c>
      <c r="B29014" s="1" t="s">
        <v>116604</v>
      </c>
    </row>
    <row r="29015" spans="1:2" x14ac:dyDescent="0.25">
      <c r="A29015" s="1" t="s">
        <v>118257</v>
      </c>
      <c r="B29015" s="1" t="s">
        <v>116242</v>
      </c>
    </row>
    <row r="29016" spans="1:2" x14ac:dyDescent="0.25">
      <c r="A29016" s="1" t="s">
        <v>118258</v>
      </c>
      <c r="B29016" s="1" t="s">
        <v>118259</v>
      </c>
    </row>
    <row r="29017" spans="1:2" x14ac:dyDescent="0.25">
      <c r="A29017" s="1" t="s">
        <v>118258</v>
      </c>
      <c r="B29017" s="1" t="s">
        <v>118260</v>
      </c>
    </row>
    <row r="29018" spans="1:2" x14ac:dyDescent="0.25">
      <c r="A29018" s="1" t="s">
        <v>118261</v>
      </c>
      <c r="B29018" s="1" t="s">
        <v>116785</v>
      </c>
    </row>
    <row r="29019" spans="1:2" x14ac:dyDescent="0.25">
      <c r="A29019" s="1" t="s">
        <v>114497</v>
      </c>
      <c r="B29019" s="1" t="s">
        <v>115828</v>
      </c>
    </row>
    <row r="29020" spans="1:2" x14ac:dyDescent="0.25">
      <c r="A29020" s="1" t="s">
        <v>87713</v>
      </c>
      <c r="B29020" s="1" t="s">
        <v>117023</v>
      </c>
    </row>
    <row r="29021" spans="1:2" x14ac:dyDescent="0.25">
      <c r="A29021" s="1" t="s">
        <v>87713</v>
      </c>
      <c r="B29021" s="1" t="s">
        <v>116630</v>
      </c>
    </row>
    <row r="29022" spans="1:2" x14ac:dyDescent="0.25">
      <c r="A29022" s="1" t="s">
        <v>87713</v>
      </c>
      <c r="B29022" s="1" t="s">
        <v>116349</v>
      </c>
    </row>
    <row r="29023" spans="1:2" x14ac:dyDescent="0.25">
      <c r="A29023" s="1" t="s">
        <v>87713</v>
      </c>
      <c r="B29023" s="1" t="s">
        <v>118262</v>
      </c>
    </row>
    <row r="29024" spans="1:2" x14ac:dyDescent="0.25">
      <c r="A29024" s="1" t="s">
        <v>87713</v>
      </c>
      <c r="B29024" s="1" t="s">
        <v>116330</v>
      </c>
    </row>
    <row r="29025" spans="1:2" x14ac:dyDescent="0.25">
      <c r="A29025" s="1" t="s">
        <v>87713</v>
      </c>
      <c r="B29025" s="1" t="s">
        <v>116068</v>
      </c>
    </row>
    <row r="29026" spans="1:2" x14ac:dyDescent="0.25">
      <c r="A29026" s="1" t="s">
        <v>87713</v>
      </c>
      <c r="B29026" s="1" t="s">
        <v>116329</v>
      </c>
    </row>
    <row r="29027" spans="1:2" x14ac:dyDescent="0.25">
      <c r="A29027" s="1" t="s">
        <v>87713</v>
      </c>
      <c r="B29027" s="1" t="s">
        <v>116749</v>
      </c>
    </row>
    <row r="29028" spans="1:2" x14ac:dyDescent="0.25">
      <c r="A29028" s="1" t="s">
        <v>118263</v>
      </c>
      <c r="B29028" s="1" t="s">
        <v>117792</v>
      </c>
    </row>
    <row r="29029" spans="1:2" x14ac:dyDescent="0.25">
      <c r="A29029" s="1" t="s">
        <v>118263</v>
      </c>
      <c r="B29029" s="1" t="s">
        <v>114748</v>
      </c>
    </row>
    <row r="29030" spans="1:2" x14ac:dyDescent="0.25">
      <c r="A29030" s="1" t="s">
        <v>118263</v>
      </c>
      <c r="B29030" s="1" t="s">
        <v>116441</v>
      </c>
    </row>
    <row r="29031" spans="1:2" x14ac:dyDescent="0.25">
      <c r="A29031" s="1" t="s">
        <v>103805</v>
      </c>
      <c r="B29031" s="1" t="s">
        <v>118264</v>
      </c>
    </row>
    <row r="29032" spans="1:2" x14ac:dyDescent="0.25">
      <c r="A29032" s="1" t="s">
        <v>103805</v>
      </c>
      <c r="B29032" s="1" t="s">
        <v>118265</v>
      </c>
    </row>
    <row r="29033" spans="1:2" x14ac:dyDescent="0.25">
      <c r="A29033" s="1" t="s">
        <v>118266</v>
      </c>
      <c r="B29033" s="1" t="s">
        <v>118267</v>
      </c>
    </row>
    <row r="29034" spans="1:2" x14ac:dyDescent="0.25">
      <c r="A29034" s="1" t="s">
        <v>118268</v>
      </c>
      <c r="B29034" s="1" t="s">
        <v>118269</v>
      </c>
    </row>
    <row r="29035" spans="1:2" x14ac:dyDescent="0.25">
      <c r="A29035" s="1" t="s">
        <v>118270</v>
      </c>
      <c r="B29035" s="1" t="s">
        <v>114963</v>
      </c>
    </row>
    <row r="29036" spans="1:2" x14ac:dyDescent="0.25">
      <c r="A29036" s="1" t="s">
        <v>114520</v>
      </c>
      <c r="B29036" s="1" t="s">
        <v>114786</v>
      </c>
    </row>
    <row r="29037" spans="1:2" x14ac:dyDescent="0.25">
      <c r="A29037" s="1" t="s">
        <v>114520</v>
      </c>
      <c r="B29037" s="1" t="s">
        <v>114787</v>
      </c>
    </row>
    <row r="29038" spans="1:2" x14ac:dyDescent="0.25">
      <c r="A29038" s="1" t="s">
        <v>114520</v>
      </c>
      <c r="B29038" s="1" t="s">
        <v>114788</v>
      </c>
    </row>
    <row r="29039" spans="1:2" x14ac:dyDescent="0.25">
      <c r="A29039" s="1" t="s">
        <v>118271</v>
      </c>
      <c r="B29039" s="1" t="s">
        <v>118272</v>
      </c>
    </row>
    <row r="29040" spans="1:2" x14ac:dyDescent="0.25">
      <c r="A29040" s="1" t="s">
        <v>118273</v>
      </c>
      <c r="B29040" s="1" t="s">
        <v>117551</v>
      </c>
    </row>
    <row r="29041" spans="1:2" x14ac:dyDescent="0.25">
      <c r="A29041" s="1" t="s">
        <v>114946</v>
      </c>
      <c r="B29041" s="1" t="s">
        <v>116959</v>
      </c>
    </row>
    <row r="29042" spans="1:2" x14ac:dyDescent="0.25">
      <c r="A29042" s="1" t="s">
        <v>118274</v>
      </c>
      <c r="B29042" s="1" t="s">
        <v>115803</v>
      </c>
    </row>
    <row r="29043" spans="1:2" x14ac:dyDescent="0.25">
      <c r="A29043" s="1" t="s">
        <v>118275</v>
      </c>
      <c r="B29043" s="1" t="s">
        <v>116079</v>
      </c>
    </row>
    <row r="29044" spans="1:2" x14ac:dyDescent="0.25">
      <c r="A29044" s="1" t="s">
        <v>118276</v>
      </c>
      <c r="B29044" s="1" t="s">
        <v>115080</v>
      </c>
    </row>
    <row r="29045" spans="1:2" x14ac:dyDescent="0.25">
      <c r="A29045" s="1" t="s">
        <v>99840</v>
      </c>
      <c r="B29045" s="1" t="s">
        <v>116287</v>
      </c>
    </row>
    <row r="29046" spans="1:2" x14ac:dyDescent="0.25">
      <c r="A29046" s="1" t="s">
        <v>99840</v>
      </c>
      <c r="B29046" s="1" t="s">
        <v>118277</v>
      </c>
    </row>
    <row r="29047" spans="1:2" x14ac:dyDescent="0.25">
      <c r="A29047" s="1" t="s">
        <v>99840</v>
      </c>
      <c r="B29047" s="1" t="s">
        <v>118278</v>
      </c>
    </row>
    <row r="29048" spans="1:2" x14ac:dyDescent="0.25">
      <c r="A29048" s="1" t="s">
        <v>107080</v>
      </c>
      <c r="B29048" s="1" t="s">
        <v>116332</v>
      </c>
    </row>
    <row r="29049" spans="1:2" x14ac:dyDescent="0.25">
      <c r="A29049" s="1" t="s">
        <v>118279</v>
      </c>
      <c r="B29049" s="1" t="s">
        <v>116586</v>
      </c>
    </row>
    <row r="29050" spans="1:2" x14ac:dyDescent="0.25">
      <c r="A29050" s="1" t="s">
        <v>118280</v>
      </c>
      <c r="B29050" s="1" t="s">
        <v>115779</v>
      </c>
    </row>
    <row r="29051" spans="1:2" x14ac:dyDescent="0.25">
      <c r="A29051" s="1" t="s">
        <v>118281</v>
      </c>
      <c r="B29051" s="1" t="s">
        <v>118282</v>
      </c>
    </row>
    <row r="29052" spans="1:2" x14ac:dyDescent="0.25">
      <c r="A29052" s="1" t="s">
        <v>118283</v>
      </c>
      <c r="B29052" s="1" t="s">
        <v>114914</v>
      </c>
    </row>
    <row r="29053" spans="1:2" x14ac:dyDescent="0.25">
      <c r="A29053" s="1" t="s">
        <v>118283</v>
      </c>
      <c r="B29053" s="1" t="s">
        <v>114915</v>
      </c>
    </row>
    <row r="29054" spans="1:2" x14ac:dyDescent="0.25">
      <c r="A29054" s="1" t="s">
        <v>118284</v>
      </c>
      <c r="B29054" s="1" t="s">
        <v>114998</v>
      </c>
    </row>
    <row r="29055" spans="1:2" x14ac:dyDescent="0.25">
      <c r="A29055" s="1" t="s">
        <v>118285</v>
      </c>
      <c r="B29055" s="1" t="s">
        <v>114721</v>
      </c>
    </row>
    <row r="29056" spans="1:2" x14ac:dyDescent="0.25">
      <c r="A29056" s="1" t="s">
        <v>107084</v>
      </c>
      <c r="B29056" s="1" t="s">
        <v>118254</v>
      </c>
    </row>
    <row r="29057" spans="1:2" x14ac:dyDescent="0.25">
      <c r="A29057" s="1" t="s">
        <v>118286</v>
      </c>
      <c r="B29057" s="1" t="s">
        <v>118287</v>
      </c>
    </row>
    <row r="29058" spans="1:2" x14ac:dyDescent="0.25">
      <c r="A29058" s="1" t="s">
        <v>118288</v>
      </c>
      <c r="B29058" s="1" t="s">
        <v>115128</v>
      </c>
    </row>
    <row r="29059" spans="1:2" x14ac:dyDescent="0.25">
      <c r="A29059" s="1" t="s">
        <v>107088</v>
      </c>
      <c r="B29059" s="1" t="s">
        <v>115660</v>
      </c>
    </row>
    <row r="29060" spans="1:2" x14ac:dyDescent="0.25">
      <c r="A29060" s="1" t="s">
        <v>118289</v>
      </c>
      <c r="B29060" s="1" t="s">
        <v>115449</v>
      </c>
    </row>
    <row r="29061" spans="1:2" x14ac:dyDescent="0.25">
      <c r="A29061" s="1" t="s">
        <v>118290</v>
      </c>
      <c r="B29061" s="1" t="s">
        <v>114674</v>
      </c>
    </row>
    <row r="29062" spans="1:2" x14ac:dyDescent="0.25">
      <c r="A29062" s="1" t="s">
        <v>118291</v>
      </c>
      <c r="B29062" s="1" t="s">
        <v>118292</v>
      </c>
    </row>
    <row r="29063" spans="1:2" x14ac:dyDescent="0.25">
      <c r="A29063" s="1" t="s">
        <v>118293</v>
      </c>
      <c r="B29063" s="1" t="s">
        <v>117651</v>
      </c>
    </row>
    <row r="29064" spans="1:2" x14ac:dyDescent="0.25">
      <c r="A29064" s="1" t="s">
        <v>118294</v>
      </c>
      <c r="B29064" s="1" t="s">
        <v>118295</v>
      </c>
    </row>
    <row r="29065" spans="1:2" x14ac:dyDescent="0.25">
      <c r="A29065" s="1" t="s">
        <v>118296</v>
      </c>
      <c r="B29065" s="1" t="s">
        <v>118297</v>
      </c>
    </row>
    <row r="29066" spans="1:2" x14ac:dyDescent="0.25">
      <c r="A29066" s="1" t="s">
        <v>118298</v>
      </c>
      <c r="B29066" s="1" t="s">
        <v>114991</v>
      </c>
    </row>
    <row r="29067" spans="1:2" x14ac:dyDescent="0.25">
      <c r="A29067" s="1" t="s">
        <v>118298</v>
      </c>
      <c r="B29067" s="1" t="s">
        <v>114992</v>
      </c>
    </row>
    <row r="29068" spans="1:2" x14ac:dyDescent="0.25">
      <c r="A29068" s="1" t="s">
        <v>118299</v>
      </c>
      <c r="B29068" s="1" t="s">
        <v>118300</v>
      </c>
    </row>
    <row r="29069" spans="1:2" x14ac:dyDescent="0.25">
      <c r="A29069" s="1" t="s">
        <v>118301</v>
      </c>
      <c r="B29069" s="1" t="s">
        <v>115053</v>
      </c>
    </row>
    <row r="29070" spans="1:2" x14ac:dyDescent="0.25">
      <c r="A29070" s="1" t="s">
        <v>118302</v>
      </c>
      <c r="B29070" s="1" t="s">
        <v>118303</v>
      </c>
    </row>
    <row r="29071" spans="1:2" x14ac:dyDescent="0.25">
      <c r="A29071" s="1" t="s">
        <v>118304</v>
      </c>
      <c r="B29071" s="1" t="s">
        <v>116947</v>
      </c>
    </row>
    <row r="29072" spans="1:2" x14ac:dyDescent="0.25">
      <c r="A29072" s="1" t="s">
        <v>118305</v>
      </c>
      <c r="B29072" s="1" t="s">
        <v>118306</v>
      </c>
    </row>
    <row r="29073" spans="1:2" x14ac:dyDescent="0.25">
      <c r="A29073" s="1" t="s">
        <v>118305</v>
      </c>
      <c r="B29073" s="1" t="s">
        <v>118307</v>
      </c>
    </row>
    <row r="29074" spans="1:2" x14ac:dyDescent="0.25">
      <c r="A29074" s="1" t="s">
        <v>118308</v>
      </c>
      <c r="B29074" s="1" t="s">
        <v>117815</v>
      </c>
    </row>
    <row r="29075" spans="1:2" x14ac:dyDescent="0.25">
      <c r="A29075" s="1" t="s">
        <v>118309</v>
      </c>
      <c r="B29075" s="1" t="s">
        <v>114900</v>
      </c>
    </row>
    <row r="29076" spans="1:2" x14ac:dyDescent="0.25">
      <c r="A29076" s="1" t="s">
        <v>118309</v>
      </c>
      <c r="B29076" s="1" t="s">
        <v>114902</v>
      </c>
    </row>
    <row r="29077" spans="1:2" x14ac:dyDescent="0.25">
      <c r="A29077" s="1" t="s">
        <v>118310</v>
      </c>
      <c r="B29077" s="1" t="s">
        <v>118311</v>
      </c>
    </row>
    <row r="29078" spans="1:2" x14ac:dyDescent="0.25">
      <c r="A29078" s="1" t="s">
        <v>118312</v>
      </c>
      <c r="B29078" s="1" t="s">
        <v>118313</v>
      </c>
    </row>
    <row r="29079" spans="1:2" x14ac:dyDescent="0.25">
      <c r="A29079" s="1" t="s">
        <v>110522</v>
      </c>
      <c r="B29079" s="1" t="s">
        <v>116183</v>
      </c>
    </row>
    <row r="29080" spans="1:2" x14ac:dyDescent="0.25">
      <c r="A29080" s="1" t="s">
        <v>110522</v>
      </c>
      <c r="B29080" s="1" t="s">
        <v>116632</v>
      </c>
    </row>
    <row r="29081" spans="1:2" x14ac:dyDescent="0.25">
      <c r="A29081" s="1" t="s">
        <v>110522</v>
      </c>
      <c r="B29081" s="1" t="s">
        <v>115884</v>
      </c>
    </row>
    <row r="29082" spans="1:2" x14ac:dyDescent="0.25">
      <c r="A29082" s="1" t="s">
        <v>110522</v>
      </c>
      <c r="B29082" s="1" t="s">
        <v>117024</v>
      </c>
    </row>
    <row r="29083" spans="1:2" x14ac:dyDescent="0.25">
      <c r="A29083" s="1" t="s">
        <v>110522</v>
      </c>
      <c r="B29083" s="1" t="s">
        <v>115144</v>
      </c>
    </row>
    <row r="29084" spans="1:2" x14ac:dyDescent="0.25">
      <c r="A29084" s="1" t="s">
        <v>110522</v>
      </c>
      <c r="B29084" s="1" t="s">
        <v>116631</v>
      </c>
    </row>
    <row r="29085" spans="1:2" x14ac:dyDescent="0.25">
      <c r="A29085" s="1" t="s">
        <v>110522</v>
      </c>
      <c r="B29085" s="1" t="s">
        <v>117154</v>
      </c>
    </row>
    <row r="29086" spans="1:2" x14ac:dyDescent="0.25">
      <c r="A29086" s="1" t="s">
        <v>110522</v>
      </c>
      <c r="B29086" s="1" t="s">
        <v>117022</v>
      </c>
    </row>
    <row r="29087" spans="1:2" x14ac:dyDescent="0.25">
      <c r="A29087" s="1" t="s">
        <v>110522</v>
      </c>
      <c r="B29087" s="1" t="s">
        <v>117157</v>
      </c>
    </row>
    <row r="29088" spans="1:2" x14ac:dyDescent="0.25">
      <c r="A29088" s="1" t="s">
        <v>110522</v>
      </c>
      <c r="B29088" s="1" t="s">
        <v>117155</v>
      </c>
    </row>
    <row r="29089" spans="1:2" x14ac:dyDescent="0.25">
      <c r="A29089" s="1" t="s">
        <v>110522</v>
      </c>
      <c r="B29089" s="1" t="s">
        <v>117023</v>
      </c>
    </row>
    <row r="29090" spans="1:2" x14ac:dyDescent="0.25">
      <c r="A29090" s="1" t="s">
        <v>110522</v>
      </c>
      <c r="B29090" s="1" t="s">
        <v>116180</v>
      </c>
    </row>
    <row r="29091" spans="1:2" x14ac:dyDescent="0.25">
      <c r="A29091" s="1" t="s">
        <v>118314</v>
      </c>
      <c r="B29091" s="1" t="s">
        <v>117982</v>
      </c>
    </row>
    <row r="29092" spans="1:2" x14ac:dyDescent="0.25">
      <c r="A29092" s="1" t="s">
        <v>118315</v>
      </c>
      <c r="B29092" s="1" t="s">
        <v>117733</v>
      </c>
    </row>
    <row r="29093" spans="1:2" x14ac:dyDescent="0.25">
      <c r="A29093" s="1" t="s">
        <v>118316</v>
      </c>
      <c r="B29093" s="1" t="s">
        <v>115469</v>
      </c>
    </row>
    <row r="29094" spans="1:2" x14ac:dyDescent="0.25">
      <c r="A29094" s="1" t="s">
        <v>92276</v>
      </c>
      <c r="B29094" s="1" t="s">
        <v>115867</v>
      </c>
    </row>
    <row r="29095" spans="1:2" x14ac:dyDescent="0.25">
      <c r="A29095" s="1" t="s">
        <v>92276</v>
      </c>
      <c r="B29095" s="1" t="s">
        <v>115236</v>
      </c>
    </row>
    <row r="29096" spans="1:2" x14ac:dyDescent="0.25">
      <c r="A29096" s="1" t="s">
        <v>118317</v>
      </c>
      <c r="B29096" s="1" t="s">
        <v>114914</v>
      </c>
    </row>
    <row r="29097" spans="1:2" x14ac:dyDescent="0.25">
      <c r="A29097" s="1" t="s">
        <v>118317</v>
      </c>
      <c r="B29097" s="1" t="s">
        <v>114915</v>
      </c>
    </row>
    <row r="29098" spans="1:2" x14ac:dyDescent="0.25">
      <c r="A29098" s="1" t="s">
        <v>110526</v>
      </c>
      <c r="B29098" s="1" t="s">
        <v>115098</v>
      </c>
    </row>
    <row r="29099" spans="1:2" x14ac:dyDescent="0.25">
      <c r="A29099" s="1" t="s">
        <v>118318</v>
      </c>
      <c r="B29099" s="1" t="s">
        <v>116990</v>
      </c>
    </row>
    <row r="29100" spans="1:2" x14ac:dyDescent="0.25">
      <c r="A29100" s="1" t="s">
        <v>118319</v>
      </c>
      <c r="B29100" s="1" t="s">
        <v>117624</v>
      </c>
    </row>
    <row r="29101" spans="1:2" x14ac:dyDescent="0.25">
      <c r="A29101" s="1" t="s">
        <v>118320</v>
      </c>
      <c r="B29101" s="1" t="s">
        <v>117389</v>
      </c>
    </row>
    <row r="29102" spans="1:2" x14ac:dyDescent="0.25">
      <c r="A29102" s="1" t="s">
        <v>118321</v>
      </c>
      <c r="B29102" s="1" t="s">
        <v>118322</v>
      </c>
    </row>
    <row r="29103" spans="1:2" x14ac:dyDescent="0.25">
      <c r="A29103" s="1" t="s">
        <v>92284</v>
      </c>
      <c r="B29103" s="1" t="s">
        <v>116634</v>
      </c>
    </row>
    <row r="29104" spans="1:2" x14ac:dyDescent="0.25">
      <c r="A29104" s="1" t="s">
        <v>118323</v>
      </c>
      <c r="B29104" s="1" t="s">
        <v>118324</v>
      </c>
    </row>
    <row r="29105" spans="1:2" x14ac:dyDescent="0.25">
      <c r="A29105" s="1" t="s">
        <v>118325</v>
      </c>
      <c r="B29105" s="1" t="s">
        <v>114983</v>
      </c>
    </row>
    <row r="29106" spans="1:2" x14ac:dyDescent="0.25">
      <c r="A29106" s="1" t="s">
        <v>118326</v>
      </c>
      <c r="B29106" s="1" t="s">
        <v>115080</v>
      </c>
    </row>
    <row r="29107" spans="1:2" x14ac:dyDescent="0.25">
      <c r="A29107" s="1" t="s">
        <v>118327</v>
      </c>
      <c r="B29107" s="1" t="s">
        <v>118328</v>
      </c>
    </row>
    <row r="29108" spans="1:2" x14ac:dyDescent="0.25">
      <c r="A29108" s="1" t="s">
        <v>118329</v>
      </c>
      <c r="B29108" s="1" t="s">
        <v>118330</v>
      </c>
    </row>
    <row r="29109" spans="1:2" x14ac:dyDescent="0.25">
      <c r="A29109" s="1" t="s">
        <v>103876</v>
      </c>
      <c r="B29109" s="1" t="s">
        <v>118331</v>
      </c>
    </row>
    <row r="29110" spans="1:2" x14ac:dyDescent="0.25">
      <c r="A29110" s="1" t="s">
        <v>118332</v>
      </c>
      <c r="B29110" s="1" t="s">
        <v>118333</v>
      </c>
    </row>
    <row r="29111" spans="1:2" x14ac:dyDescent="0.25">
      <c r="A29111" s="1" t="s">
        <v>118334</v>
      </c>
      <c r="B29111" s="1" t="s">
        <v>116802</v>
      </c>
    </row>
    <row r="29112" spans="1:2" x14ac:dyDescent="0.25">
      <c r="A29112" s="1" t="s">
        <v>99898</v>
      </c>
      <c r="B29112" s="1" t="s">
        <v>115726</v>
      </c>
    </row>
    <row r="29113" spans="1:2" x14ac:dyDescent="0.25">
      <c r="A29113" s="1" t="s">
        <v>87733</v>
      </c>
      <c r="B29113" s="1" t="s">
        <v>118335</v>
      </c>
    </row>
    <row r="29114" spans="1:2" x14ac:dyDescent="0.25">
      <c r="A29114" s="1" t="s">
        <v>107127</v>
      </c>
      <c r="B29114" s="1" t="s">
        <v>116283</v>
      </c>
    </row>
    <row r="29115" spans="1:2" x14ac:dyDescent="0.25">
      <c r="A29115" s="1" t="s">
        <v>118336</v>
      </c>
      <c r="B29115" s="1" t="s">
        <v>118337</v>
      </c>
    </row>
    <row r="29116" spans="1:2" x14ac:dyDescent="0.25">
      <c r="A29116" s="1" t="s">
        <v>118338</v>
      </c>
      <c r="B29116" s="1" t="s">
        <v>118339</v>
      </c>
    </row>
    <row r="29117" spans="1:2" x14ac:dyDescent="0.25">
      <c r="A29117" s="1" t="s">
        <v>118340</v>
      </c>
      <c r="B29117" s="1" t="s">
        <v>114871</v>
      </c>
    </row>
    <row r="29118" spans="1:2" x14ac:dyDescent="0.25">
      <c r="A29118" s="1" t="s">
        <v>118341</v>
      </c>
      <c r="B29118" s="1" t="s">
        <v>118342</v>
      </c>
    </row>
    <row r="29119" spans="1:2" x14ac:dyDescent="0.25">
      <c r="A29119" s="1" t="s">
        <v>89170</v>
      </c>
      <c r="B29119" s="1" t="s">
        <v>117002</v>
      </c>
    </row>
    <row r="29120" spans="1:2" x14ac:dyDescent="0.25">
      <c r="A29120" s="1" t="s">
        <v>89170</v>
      </c>
      <c r="B29120" s="1" t="s">
        <v>116007</v>
      </c>
    </row>
    <row r="29121" spans="1:2" x14ac:dyDescent="0.25">
      <c r="A29121" s="1" t="s">
        <v>103890</v>
      </c>
      <c r="B29121" s="1" t="s">
        <v>115537</v>
      </c>
    </row>
    <row r="29122" spans="1:2" x14ac:dyDescent="0.25">
      <c r="A29122" s="1" t="s">
        <v>118343</v>
      </c>
      <c r="B29122" s="1" t="s">
        <v>118344</v>
      </c>
    </row>
    <row r="29123" spans="1:2" x14ac:dyDescent="0.25">
      <c r="A29123" s="1" t="s">
        <v>118345</v>
      </c>
      <c r="B29123" s="1" t="s">
        <v>115587</v>
      </c>
    </row>
    <row r="29124" spans="1:2" x14ac:dyDescent="0.25">
      <c r="A29124" s="1" t="s">
        <v>103892</v>
      </c>
      <c r="B29124" s="1" t="s">
        <v>116417</v>
      </c>
    </row>
    <row r="29125" spans="1:2" x14ac:dyDescent="0.25">
      <c r="A29125" s="1" t="s">
        <v>118346</v>
      </c>
      <c r="B29125" s="1" t="s">
        <v>118347</v>
      </c>
    </row>
    <row r="29126" spans="1:2" x14ac:dyDescent="0.25">
      <c r="A29126" s="1" t="s">
        <v>118348</v>
      </c>
      <c r="B29126" s="1" t="s">
        <v>116789</v>
      </c>
    </row>
    <row r="29127" spans="1:2" x14ac:dyDescent="0.25">
      <c r="A29127" s="1" t="s">
        <v>114613</v>
      </c>
      <c r="B29127" s="1" t="s">
        <v>118349</v>
      </c>
    </row>
    <row r="29128" spans="1:2" x14ac:dyDescent="0.25">
      <c r="A29128" s="1" t="s">
        <v>118350</v>
      </c>
      <c r="B29128" s="1" t="s">
        <v>117628</v>
      </c>
    </row>
    <row r="29129" spans="1:2" x14ac:dyDescent="0.25">
      <c r="A29129" s="1" t="s">
        <v>118351</v>
      </c>
      <c r="B29129" s="1" t="s">
        <v>115147</v>
      </c>
    </row>
    <row r="29130" spans="1:2" x14ac:dyDescent="0.25">
      <c r="A29130" s="1" t="s">
        <v>99923</v>
      </c>
      <c r="B29130" s="1" t="s">
        <v>118352</v>
      </c>
    </row>
    <row r="29131" spans="1:2" x14ac:dyDescent="0.25">
      <c r="A29131" s="1" t="s">
        <v>99923</v>
      </c>
      <c r="B29131" s="1" t="s">
        <v>116510</v>
      </c>
    </row>
    <row r="29132" spans="1:2" x14ac:dyDescent="0.25">
      <c r="A29132" s="1" t="s">
        <v>118353</v>
      </c>
      <c r="B29132" s="1" t="s">
        <v>118130</v>
      </c>
    </row>
    <row r="29133" spans="1:2" x14ac:dyDescent="0.25">
      <c r="A29133" s="1" t="s">
        <v>118353</v>
      </c>
      <c r="B29133" s="1" t="s">
        <v>116148</v>
      </c>
    </row>
    <row r="29134" spans="1:2" x14ac:dyDescent="0.25">
      <c r="A29134" s="1" t="s">
        <v>118354</v>
      </c>
      <c r="B29134" s="1" t="s">
        <v>118355</v>
      </c>
    </row>
    <row r="29135" spans="1:2" x14ac:dyDescent="0.25">
      <c r="A29135" s="1" t="s">
        <v>118356</v>
      </c>
      <c r="B29135" s="1" t="s">
        <v>115743</v>
      </c>
    </row>
    <row r="29136" spans="1:2" x14ac:dyDescent="0.25">
      <c r="A29136" s="1" t="s">
        <v>118357</v>
      </c>
      <c r="B29136" s="1" t="s">
        <v>118358</v>
      </c>
    </row>
    <row r="29137" spans="1:2" x14ac:dyDescent="0.25">
      <c r="A29137" s="1" t="s">
        <v>114623</v>
      </c>
      <c r="B29137" s="1" t="s">
        <v>118359</v>
      </c>
    </row>
    <row r="29138" spans="1:2" x14ac:dyDescent="0.25">
      <c r="A29138" s="1" t="s">
        <v>118360</v>
      </c>
      <c r="B29138" s="1" t="s">
        <v>115153</v>
      </c>
    </row>
    <row r="29139" spans="1:2" x14ac:dyDescent="0.25">
      <c r="A29139" s="1" t="s">
        <v>118361</v>
      </c>
      <c r="B29139" s="1" t="s">
        <v>118362</v>
      </c>
    </row>
    <row r="29140" spans="1:2" x14ac:dyDescent="0.25">
      <c r="A29140" s="1" t="s">
        <v>118363</v>
      </c>
      <c r="B29140" s="1" t="s">
        <v>114904</v>
      </c>
    </row>
    <row r="29141" spans="1:2" x14ac:dyDescent="0.25">
      <c r="A29141" s="1" t="s">
        <v>114628</v>
      </c>
      <c r="B29141" s="1" t="s">
        <v>118364</v>
      </c>
    </row>
    <row r="29142" spans="1:2" x14ac:dyDescent="0.25">
      <c r="A29142" s="1" t="s">
        <v>118365</v>
      </c>
      <c r="B29142" s="1" t="s">
        <v>118366</v>
      </c>
    </row>
    <row r="29143" spans="1:2" x14ac:dyDescent="0.25">
      <c r="A29143" s="1" t="s">
        <v>118367</v>
      </c>
      <c r="B29143" s="1" t="s">
        <v>118368</v>
      </c>
    </row>
    <row r="29144" spans="1:2" x14ac:dyDescent="0.25">
      <c r="A29144" s="1" t="s">
        <v>118369</v>
      </c>
      <c r="B29144" s="1" t="s">
        <v>115966</v>
      </c>
    </row>
    <row r="29145" spans="1:2" x14ac:dyDescent="0.25">
      <c r="A29145" s="1" t="s">
        <v>99942</v>
      </c>
      <c r="B29145" s="1" t="s">
        <v>114999</v>
      </c>
    </row>
    <row r="29146" spans="1:2" x14ac:dyDescent="0.25">
      <c r="A29146" s="1" t="s">
        <v>118370</v>
      </c>
      <c r="B29146" s="1" t="s">
        <v>114968</v>
      </c>
    </row>
    <row r="29147" spans="1:2" x14ac:dyDescent="0.25">
      <c r="A29147" s="1" t="s">
        <v>118371</v>
      </c>
      <c r="B29147" s="1" t="s">
        <v>114968</v>
      </c>
    </row>
    <row r="29148" spans="1:2" x14ac:dyDescent="0.25">
      <c r="A29148" s="1" t="s">
        <v>103914</v>
      </c>
      <c r="B29148" s="1" t="s">
        <v>118372</v>
      </c>
    </row>
    <row r="29149" spans="1:2" x14ac:dyDescent="0.25">
      <c r="A29149" s="1" t="s">
        <v>118373</v>
      </c>
      <c r="B29149" s="1" t="s">
        <v>118090</v>
      </c>
    </row>
    <row r="29150" spans="1:2" x14ac:dyDescent="0.25">
      <c r="A29150" s="1" t="s">
        <v>110575</v>
      </c>
      <c r="B29150" s="1" t="s">
        <v>114866</v>
      </c>
    </row>
    <row r="29151" spans="1:2" x14ac:dyDescent="0.25">
      <c r="A29151" s="1" t="s">
        <v>118374</v>
      </c>
      <c r="B29151" s="1" t="s">
        <v>116137</v>
      </c>
    </row>
    <row r="29152" spans="1:2" x14ac:dyDescent="0.25">
      <c r="A29152" s="1" t="s">
        <v>118375</v>
      </c>
      <c r="B29152" s="1" t="s">
        <v>118376</v>
      </c>
    </row>
    <row r="29153" spans="1:2" x14ac:dyDescent="0.25">
      <c r="A29153" s="1" t="s">
        <v>118377</v>
      </c>
      <c r="B29153" s="1" t="s">
        <v>115587</v>
      </c>
    </row>
    <row r="29154" spans="1:2" x14ac:dyDescent="0.25">
      <c r="A29154" s="1" t="s">
        <v>114631</v>
      </c>
      <c r="B29154" s="1" t="s">
        <v>115164</v>
      </c>
    </row>
    <row r="29155" spans="1:2" x14ac:dyDescent="0.25">
      <c r="A29155" s="1" t="s">
        <v>114631</v>
      </c>
      <c r="B29155" s="1" t="s">
        <v>115165</v>
      </c>
    </row>
    <row r="29156" spans="1:2" x14ac:dyDescent="0.25">
      <c r="A29156" s="1" t="s">
        <v>118378</v>
      </c>
      <c r="B29156" s="1" t="s">
        <v>115937</v>
      </c>
    </row>
    <row r="29157" spans="1:2" x14ac:dyDescent="0.25">
      <c r="A29157" s="1" t="s">
        <v>118379</v>
      </c>
      <c r="B29157" s="1" t="s">
        <v>118380</v>
      </c>
    </row>
    <row r="29158" spans="1:2" x14ac:dyDescent="0.25">
      <c r="A29158" s="1" t="s">
        <v>118379</v>
      </c>
      <c r="B29158" s="1" t="s">
        <v>118381</v>
      </c>
    </row>
    <row r="29159" spans="1:2" x14ac:dyDescent="0.25">
      <c r="A29159" s="1" t="s">
        <v>118382</v>
      </c>
      <c r="B29159" s="1" t="s">
        <v>114775</v>
      </c>
    </row>
    <row r="29160" spans="1:2" x14ac:dyDescent="0.25">
      <c r="A29160" s="1" t="s">
        <v>118383</v>
      </c>
      <c r="B29160" s="1" t="s">
        <v>114686</v>
      </c>
    </row>
    <row r="29161" spans="1:2" x14ac:dyDescent="0.25">
      <c r="A29161" s="1" t="s">
        <v>118384</v>
      </c>
      <c r="B29161" s="1" t="s">
        <v>116197</v>
      </c>
    </row>
    <row r="29162" spans="1:2" x14ac:dyDescent="0.25">
      <c r="A29162" s="1" t="s">
        <v>118385</v>
      </c>
      <c r="B29162" s="1" t="s">
        <v>116197</v>
      </c>
    </row>
    <row r="29163" spans="1:2" x14ac:dyDescent="0.25">
      <c r="A29163" s="1" t="s">
        <v>118386</v>
      </c>
      <c r="B29163" s="1" t="s">
        <v>118387</v>
      </c>
    </row>
    <row r="29164" spans="1:2" x14ac:dyDescent="0.25">
      <c r="A29164" s="1" t="s">
        <v>118388</v>
      </c>
      <c r="B29164" s="1" t="s">
        <v>115482</v>
      </c>
    </row>
    <row r="29165" spans="1:2" x14ac:dyDescent="0.25">
      <c r="A29165" s="1" t="s">
        <v>92322</v>
      </c>
      <c r="B29165" s="1" t="s">
        <v>118389</v>
      </c>
    </row>
    <row r="29166" spans="1:2" x14ac:dyDescent="0.25">
      <c r="A29166" s="1" t="s">
        <v>92322</v>
      </c>
      <c r="B29166" s="1" t="s">
        <v>118390</v>
      </c>
    </row>
    <row r="29167" spans="1:2" x14ac:dyDescent="0.25">
      <c r="A29167" s="1" t="s">
        <v>92322</v>
      </c>
      <c r="B29167" s="1" t="s">
        <v>118391</v>
      </c>
    </row>
    <row r="29168" spans="1:2" x14ac:dyDescent="0.25">
      <c r="A29168" s="1" t="s">
        <v>92322</v>
      </c>
      <c r="B29168" s="1" t="s">
        <v>118392</v>
      </c>
    </row>
    <row r="29169" spans="1:2" x14ac:dyDescent="0.25">
      <c r="A29169" s="1" t="s">
        <v>92322</v>
      </c>
      <c r="B29169" s="1" t="s">
        <v>116963</v>
      </c>
    </row>
    <row r="29170" spans="1:2" x14ac:dyDescent="0.25">
      <c r="A29170" s="1" t="s">
        <v>92328</v>
      </c>
      <c r="B29170" s="1" t="s">
        <v>118393</v>
      </c>
    </row>
    <row r="29171" spans="1:2" x14ac:dyDescent="0.25">
      <c r="A29171" s="1" t="s">
        <v>110589</v>
      </c>
      <c r="B29171" s="1" t="s">
        <v>118394</v>
      </c>
    </row>
    <row r="29172" spans="1:2" x14ac:dyDescent="0.25">
      <c r="A29172" s="1" t="s">
        <v>110589</v>
      </c>
      <c r="B29172" s="1" t="s">
        <v>118395</v>
      </c>
    </row>
    <row r="29173" spans="1:2" x14ac:dyDescent="0.25">
      <c r="A29173" s="1" t="s">
        <v>118396</v>
      </c>
      <c r="B29173" s="1" t="s">
        <v>118397</v>
      </c>
    </row>
    <row r="29174" spans="1:2" x14ac:dyDescent="0.25">
      <c r="A29174" s="1" t="s">
        <v>118398</v>
      </c>
      <c r="B29174" s="1" t="s">
        <v>118355</v>
      </c>
    </row>
    <row r="29175" spans="1:2" x14ac:dyDescent="0.25">
      <c r="A29175" s="1" t="s">
        <v>118399</v>
      </c>
      <c r="B29175" s="1" t="s">
        <v>115147</v>
      </c>
    </row>
    <row r="29176" spans="1:2" x14ac:dyDescent="0.25">
      <c r="A29176" s="1" t="s">
        <v>118400</v>
      </c>
      <c r="B29176" s="1" t="s">
        <v>115059</v>
      </c>
    </row>
    <row r="29177" spans="1:2" x14ac:dyDescent="0.25">
      <c r="A29177" s="1" t="s">
        <v>103948</v>
      </c>
      <c r="B29177" s="1" t="s">
        <v>115393</v>
      </c>
    </row>
    <row r="29178" spans="1:2" x14ac:dyDescent="0.25">
      <c r="A29178" s="1" t="s">
        <v>103948</v>
      </c>
      <c r="B29178" s="1" t="s">
        <v>115396</v>
      </c>
    </row>
    <row r="29179" spans="1:2" x14ac:dyDescent="0.25">
      <c r="A29179" s="1" t="s">
        <v>118401</v>
      </c>
      <c r="B29179" s="1" t="s">
        <v>118402</v>
      </c>
    </row>
    <row r="29180" spans="1:2" x14ac:dyDescent="0.25">
      <c r="A29180" s="1" t="s">
        <v>114655</v>
      </c>
      <c r="B29180" s="1" t="s">
        <v>118403</v>
      </c>
    </row>
    <row r="29181" spans="1:2" x14ac:dyDescent="0.25">
      <c r="A29181" s="1" t="s">
        <v>95699</v>
      </c>
      <c r="B29181" s="1" t="s">
        <v>118404</v>
      </c>
    </row>
    <row r="29182" spans="1:2" x14ac:dyDescent="0.25">
      <c r="A29182" s="1" t="s">
        <v>118405</v>
      </c>
      <c r="B29182" s="1" t="s">
        <v>118406</v>
      </c>
    </row>
    <row r="29183" spans="1:2" x14ac:dyDescent="0.25">
      <c r="A29183" s="1" t="s">
        <v>118407</v>
      </c>
      <c r="B29183" s="1" t="s">
        <v>118408</v>
      </c>
    </row>
    <row r="29184" spans="1:2" x14ac:dyDescent="0.25">
      <c r="A29184" s="1" t="s">
        <v>99997</v>
      </c>
      <c r="B29184" s="1" t="s">
        <v>118409</v>
      </c>
    </row>
    <row r="29185" spans="1:2" x14ac:dyDescent="0.25">
      <c r="A29185" s="1" t="s">
        <v>118410</v>
      </c>
      <c r="B29185" s="1" t="s">
        <v>118411</v>
      </c>
    </row>
    <row r="29186" spans="1:2" x14ac:dyDescent="0.25">
      <c r="A29186" s="1" t="s">
        <v>118412</v>
      </c>
      <c r="B29186" s="1" t="s">
        <v>118413</v>
      </c>
    </row>
    <row r="29187" spans="1:2" x14ac:dyDescent="0.25">
      <c r="A29187" s="1" t="s">
        <v>118414</v>
      </c>
      <c r="B29187" s="1" t="s">
        <v>118415</v>
      </c>
    </row>
    <row r="29188" spans="1:2" x14ac:dyDescent="0.25">
      <c r="A29188" s="1" t="s">
        <v>118416</v>
      </c>
      <c r="B29188" s="1" t="s">
        <v>118417</v>
      </c>
    </row>
    <row r="29189" spans="1:2" x14ac:dyDescent="0.25">
      <c r="A29189" s="1" t="s">
        <v>118418</v>
      </c>
      <c r="B29189" s="1" t="s">
        <v>118419</v>
      </c>
    </row>
    <row r="29190" spans="1:2" x14ac:dyDescent="0.25">
      <c r="A29190" s="1" t="s">
        <v>118420</v>
      </c>
      <c r="B29190" s="1" t="s">
        <v>118421</v>
      </c>
    </row>
    <row r="29191" spans="1:2" x14ac:dyDescent="0.25">
      <c r="A29191" s="1" t="s">
        <v>118422</v>
      </c>
      <c r="B29191" s="1" t="s">
        <v>118423</v>
      </c>
    </row>
    <row r="29192" spans="1:2" x14ac:dyDescent="0.25">
      <c r="A29192" s="1" t="s">
        <v>118424</v>
      </c>
      <c r="B29192" s="1" t="s">
        <v>118415</v>
      </c>
    </row>
    <row r="29193" spans="1:2" x14ac:dyDescent="0.25">
      <c r="A29193" s="1" t="s">
        <v>118425</v>
      </c>
      <c r="B29193" s="1" t="s">
        <v>118426</v>
      </c>
    </row>
    <row r="29194" spans="1:2" x14ac:dyDescent="0.25">
      <c r="A29194" s="1" t="s">
        <v>89204</v>
      </c>
      <c r="B29194" s="1" t="s">
        <v>118427</v>
      </c>
    </row>
    <row r="29195" spans="1:2" x14ac:dyDescent="0.25">
      <c r="A29195" s="1" t="s">
        <v>89204</v>
      </c>
      <c r="B29195" s="1" t="s">
        <v>118428</v>
      </c>
    </row>
    <row r="29196" spans="1:2" x14ac:dyDescent="0.25">
      <c r="A29196" s="1" t="s">
        <v>89204</v>
      </c>
      <c r="B29196" s="1" t="s">
        <v>118429</v>
      </c>
    </row>
    <row r="29197" spans="1:2" x14ac:dyDescent="0.25">
      <c r="A29197" s="1" t="s">
        <v>92372</v>
      </c>
      <c r="B29197" s="1" t="s">
        <v>118430</v>
      </c>
    </row>
    <row r="29198" spans="1:2" x14ac:dyDescent="0.25">
      <c r="A29198" s="1" t="s">
        <v>118431</v>
      </c>
      <c r="B29198" s="1" t="s">
        <v>118432</v>
      </c>
    </row>
    <row r="29199" spans="1:2" x14ac:dyDescent="0.25">
      <c r="A29199" s="1" t="s">
        <v>118433</v>
      </c>
      <c r="B29199" s="1" t="s">
        <v>118434</v>
      </c>
    </row>
    <row r="29200" spans="1:2" x14ac:dyDescent="0.25">
      <c r="A29200" s="1" t="s">
        <v>118433</v>
      </c>
      <c r="B29200" s="1" t="s">
        <v>118435</v>
      </c>
    </row>
    <row r="29201" spans="1:2" x14ac:dyDescent="0.25">
      <c r="A29201" s="1" t="s">
        <v>110657</v>
      </c>
      <c r="B29201" s="1" t="s">
        <v>118436</v>
      </c>
    </row>
    <row r="29202" spans="1:2" x14ac:dyDescent="0.25">
      <c r="A29202" s="1" t="s">
        <v>104005</v>
      </c>
      <c r="B29202" s="1" t="s">
        <v>118437</v>
      </c>
    </row>
    <row r="29203" spans="1:2" x14ac:dyDescent="0.25">
      <c r="A29203" s="1" t="s">
        <v>118438</v>
      </c>
      <c r="B29203" s="1" t="s">
        <v>118439</v>
      </c>
    </row>
    <row r="29204" spans="1:2" x14ac:dyDescent="0.25">
      <c r="A29204" s="1" t="s">
        <v>89210</v>
      </c>
      <c r="B29204" s="1" t="s">
        <v>118440</v>
      </c>
    </row>
    <row r="29205" spans="1:2" x14ac:dyDescent="0.25">
      <c r="A29205" s="1" t="s">
        <v>89210</v>
      </c>
      <c r="B29205" s="1" t="s">
        <v>118441</v>
      </c>
    </row>
    <row r="29206" spans="1:2" x14ac:dyDescent="0.25">
      <c r="A29206" s="1" t="s">
        <v>89210</v>
      </c>
      <c r="B29206" s="1" t="s">
        <v>118442</v>
      </c>
    </row>
    <row r="29207" spans="1:2" x14ac:dyDescent="0.25">
      <c r="A29207" s="1" t="s">
        <v>118443</v>
      </c>
      <c r="B29207" s="1" t="s">
        <v>118444</v>
      </c>
    </row>
    <row r="29208" spans="1:2" x14ac:dyDescent="0.25">
      <c r="A29208" s="1" t="s">
        <v>118445</v>
      </c>
      <c r="B29208" s="1" t="s">
        <v>118441</v>
      </c>
    </row>
    <row r="29209" spans="1:2" x14ac:dyDescent="0.25">
      <c r="A29209" s="1" t="s">
        <v>118446</v>
      </c>
      <c r="B29209" s="1" t="s">
        <v>118447</v>
      </c>
    </row>
    <row r="29210" spans="1:2" x14ac:dyDescent="0.25">
      <c r="A29210" s="1" t="s">
        <v>110677</v>
      </c>
      <c r="B29210" s="1" t="s">
        <v>118448</v>
      </c>
    </row>
    <row r="29211" spans="1:2" x14ac:dyDescent="0.25">
      <c r="A29211" s="1" t="s">
        <v>118449</v>
      </c>
      <c r="B29211" s="1" t="s">
        <v>118450</v>
      </c>
    </row>
    <row r="29212" spans="1:2" x14ac:dyDescent="0.25">
      <c r="A29212" s="1" t="s">
        <v>118451</v>
      </c>
      <c r="B29212" s="1" t="s">
        <v>118452</v>
      </c>
    </row>
    <row r="29213" spans="1:2" x14ac:dyDescent="0.25">
      <c r="A29213" s="1" t="s">
        <v>114729</v>
      </c>
      <c r="B29213" s="1" t="s">
        <v>118453</v>
      </c>
    </row>
    <row r="29214" spans="1:2" x14ac:dyDescent="0.25">
      <c r="A29214" s="1" t="s">
        <v>107242</v>
      </c>
      <c r="B29214" s="1" t="s">
        <v>118454</v>
      </c>
    </row>
    <row r="29215" spans="1:2" x14ac:dyDescent="0.25">
      <c r="A29215" s="1" t="s">
        <v>107242</v>
      </c>
      <c r="B29215" s="1" t="s">
        <v>118455</v>
      </c>
    </row>
    <row r="29216" spans="1:2" x14ac:dyDescent="0.25">
      <c r="A29216" s="1" t="s">
        <v>89229</v>
      </c>
      <c r="B29216" s="1" t="s">
        <v>118456</v>
      </c>
    </row>
    <row r="29217" spans="1:2" x14ac:dyDescent="0.25">
      <c r="A29217" s="1" t="s">
        <v>89229</v>
      </c>
      <c r="B29217" s="1" t="s">
        <v>118457</v>
      </c>
    </row>
    <row r="29218" spans="1:2" x14ac:dyDescent="0.25">
      <c r="A29218" s="1" t="s">
        <v>89229</v>
      </c>
      <c r="B29218" s="1" t="s">
        <v>118458</v>
      </c>
    </row>
    <row r="29219" spans="1:2" x14ac:dyDescent="0.25">
      <c r="A29219" s="1" t="s">
        <v>89237</v>
      </c>
      <c r="B29219" s="1" t="s">
        <v>118459</v>
      </c>
    </row>
    <row r="29220" spans="1:2" x14ac:dyDescent="0.25">
      <c r="A29220" s="1" t="s">
        <v>86633</v>
      </c>
      <c r="B29220" s="1" t="s">
        <v>118430</v>
      </c>
    </row>
    <row r="29221" spans="1:2" x14ac:dyDescent="0.25">
      <c r="A29221" s="1" t="s">
        <v>86633</v>
      </c>
      <c r="B29221" s="1" t="s">
        <v>118441</v>
      </c>
    </row>
    <row r="29222" spans="1:2" x14ac:dyDescent="0.25">
      <c r="A29222" s="1" t="s">
        <v>118460</v>
      </c>
      <c r="B29222" s="1" t="s">
        <v>118461</v>
      </c>
    </row>
    <row r="29223" spans="1:2" x14ac:dyDescent="0.25">
      <c r="A29223" s="1" t="s">
        <v>118462</v>
      </c>
      <c r="B29223" s="1" t="s">
        <v>118463</v>
      </c>
    </row>
    <row r="29224" spans="1:2" x14ac:dyDescent="0.25">
      <c r="A29224" s="1" t="s">
        <v>118464</v>
      </c>
      <c r="B29224" s="1" t="s">
        <v>118465</v>
      </c>
    </row>
    <row r="29225" spans="1:2" x14ac:dyDescent="0.25">
      <c r="A29225" s="1" t="s">
        <v>118464</v>
      </c>
      <c r="B29225" s="1" t="s">
        <v>118466</v>
      </c>
    </row>
    <row r="29226" spans="1:2" x14ac:dyDescent="0.25">
      <c r="A29226" s="1" t="s">
        <v>118464</v>
      </c>
      <c r="B29226" s="1" t="s">
        <v>118467</v>
      </c>
    </row>
    <row r="29227" spans="1:2" x14ac:dyDescent="0.25">
      <c r="A29227" s="1" t="s">
        <v>118464</v>
      </c>
      <c r="B29227" s="1" t="s">
        <v>118468</v>
      </c>
    </row>
    <row r="29228" spans="1:2" x14ac:dyDescent="0.25">
      <c r="A29228" s="1" t="s">
        <v>118464</v>
      </c>
      <c r="B29228" s="1" t="s">
        <v>118469</v>
      </c>
    </row>
    <row r="29229" spans="1:2" x14ac:dyDescent="0.25">
      <c r="A29229" s="1" t="s">
        <v>118470</v>
      </c>
      <c r="B29229" s="1" t="s">
        <v>118471</v>
      </c>
    </row>
    <row r="29230" spans="1:2" x14ac:dyDescent="0.25">
      <c r="A29230" s="1" t="s">
        <v>100074</v>
      </c>
      <c r="B29230" s="1" t="s">
        <v>118472</v>
      </c>
    </row>
    <row r="29231" spans="1:2" x14ac:dyDescent="0.25">
      <c r="A29231" s="1" t="s">
        <v>100074</v>
      </c>
      <c r="B29231" s="1" t="s">
        <v>118473</v>
      </c>
    </row>
    <row r="29232" spans="1:2" x14ac:dyDescent="0.25">
      <c r="A29232" s="1" t="s">
        <v>118474</v>
      </c>
      <c r="B29232" s="1" t="s">
        <v>118475</v>
      </c>
    </row>
    <row r="29233" spans="1:2" x14ac:dyDescent="0.25">
      <c r="A29233" s="1" t="s">
        <v>118476</v>
      </c>
      <c r="B29233" s="1" t="s">
        <v>118477</v>
      </c>
    </row>
    <row r="29234" spans="1:2" x14ac:dyDescent="0.25">
      <c r="A29234" s="1" t="s">
        <v>118478</v>
      </c>
      <c r="B29234" s="1" t="s">
        <v>118479</v>
      </c>
    </row>
    <row r="29235" spans="1:2" x14ac:dyDescent="0.25">
      <c r="A29235" s="1" t="s">
        <v>118480</v>
      </c>
      <c r="B29235" s="1" t="s">
        <v>118481</v>
      </c>
    </row>
    <row r="29236" spans="1:2" x14ac:dyDescent="0.25">
      <c r="A29236" s="1" t="s">
        <v>118482</v>
      </c>
      <c r="B29236" s="1" t="s">
        <v>118483</v>
      </c>
    </row>
    <row r="29237" spans="1:2" x14ac:dyDescent="0.25">
      <c r="A29237" s="1" t="s">
        <v>86222</v>
      </c>
      <c r="B29237" s="1" t="s">
        <v>118484</v>
      </c>
    </row>
    <row r="29238" spans="1:2" x14ac:dyDescent="0.25">
      <c r="A29238" s="1" t="s">
        <v>118485</v>
      </c>
      <c r="B29238" s="1" t="s">
        <v>118450</v>
      </c>
    </row>
    <row r="29239" spans="1:2" x14ac:dyDescent="0.25">
      <c r="A29239" s="1" t="s">
        <v>114778</v>
      </c>
      <c r="B29239" s="1" t="s">
        <v>118486</v>
      </c>
    </row>
    <row r="29240" spans="1:2" x14ac:dyDescent="0.25">
      <c r="A29240" s="1" t="s">
        <v>118487</v>
      </c>
      <c r="B29240" s="1" t="s">
        <v>118488</v>
      </c>
    </row>
    <row r="29241" spans="1:2" x14ac:dyDescent="0.25">
      <c r="A29241" s="1" t="s">
        <v>118489</v>
      </c>
      <c r="B29241" s="1" t="s">
        <v>118490</v>
      </c>
    </row>
    <row r="29242" spans="1:2" x14ac:dyDescent="0.25">
      <c r="A29242" s="1" t="s">
        <v>107287</v>
      </c>
      <c r="B29242" s="1" t="s">
        <v>118491</v>
      </c>
    </row>
    <row r="29243" spans="1:2" x14ac:dyDescent="0.25">
      <c r="A29243" s="1" t="s">
        <v>107287</v>
      </c>
      <c r="B29243" s="1" t="s">
        <v>118492</v>
      </c>
    </row>
    <row r="29244" spans="1:2" x14ac:dyDescent="0.25">
      <c r="A29244" s="1" t="s">
        <v>118493</v>
      </c>
      <c r="B29244" s="1" t="s">
        <v>118494</v>
      </c>
    </row>
    <row r="29245" spans="1:2" x14ac:dyDescent="0.25">
      <c r="A29245" s="1" t="s">
        <v>118495</v>
      </c>
      <c r="B29245" s="1" t="s">
        <v>118496</v>
      </c>
    </row>
    <row r="29246" spans="1:2" x14ac:dyDescent="0.25">
      <c r="A29246" s="1" t="s">
        <v>118497</v>
      </c>
      <c r="B29246" s="1" t="s">
        <v>118498</v>
      </c>
    </row>
    <row r="29247" spans="1:2" x14ac:dyDescent="0.25">
      <c r="A29247" s="1" t="s">
        <v>92431</v>
      </c>
      <c r="B29247" s="1" t="s">
        <v>118499</v>
      </c>
    </row>
    <row r="29248" spans="1:2" x14ac:dyDescent="0.25">
      <c r="A29248" s="1" t="s">
        <v>92431</v>
      </c>
      <c r="B29248" s="1" t="s">
        <v>118500</v>
      </c>
    </row>
    <row r="29249" spans="1:2" x14ac:dyDescent="0.25">
      <c r="A29249" s="1" t="s">
        <v>118501</v>
      </c>
      <c r="B29249" s="1" t="s">
        <v>118502</v>
      </c>
    </row>
    <row r="29250" spans="1:2" x14ac:dyDescent="0.25">
      <c r="A29250" s="1" t="s">
        <v>118503</v>
      </c>
      <c r="B29250" s="1" t="s">
        <v>118504</v>
      </c>
    </row>
    <row r="29251" spans="1:2" x14ac:dyDescent="0.25">
      <c r="A29251" s="1" t="s">
        <v>118505</v>
      </c>
      <c r="B29251" s="1" t="s">
        <v>118506</v>
      </c>
    </row>
    <row r="29252" spans="1:2" x14ac:dyDescent="0.25">
      <c r="A29252" s="1" t="s">
        <v>118507</v>
      </c>
      <c r="B29252" s="1" t="s">
        <v>118508</v>
      </c>
    </row>
    <row r="29253" spans="1:2" x14ac:dyDescent="0.25">
      <c r="A29253" s="1" t="s">
        <v>118509</v>
      </c>
      <c r="B29253" s="1" t="s">
        <v>118510</v>
      </c>
    </row>
    <row r="29254" spans="1:2" x14ac:dyDescent="0.25">
      <c r="A29254" s="1" t="s">
        <v>118511</v>
      </c>
      <c r="B29254" s="1" t="s">
        <v>118512</v>
      </c>
    </row>
    <row r="29255" spans="1:2" x14ac:dyDescent="0.25">
      <c r="A29255" s="1" t="s">
        <v>118513</v>
      </c>
      <c r="B29255" s="1" t="s">
        <v>118514</v>
      </c>
    </row>
    <row r="29256" spans="1:2" x14ac:dyDescent="0.25">
      <c r="A29256" s="1" t="s">
        <v>110745</v>
      </c>
      <c r="B29256" s="1" t="s">
        <v>118515</v>
      </c>
    </row>
    <row r="29257" spans="1:2" x14ac:dyDescent="0.25">
      <c r="A29257" s="1" t="s">
        <v>110745</v>
      </c>
      <c r="B29257" s="1" t="s">
        <v>118516</v>
      </c>
    </row>
    <row r="29258" spans="1:2" x14ac:dyDescent="0.25">
      <c r="A29258" s="1" t="s">
        <v>118517</v>
      </c>
      <c r="B29258" s="1" t="s">
        <v>118518</v>
      </c>
    </row>
    <row r="29259" spans="1:2" x14ac:dyDescent="0.25">
      <c r="A29259" s="1" t="s">
        <v>89286</v>
      </c>
      <c r="B29259" s="1" t="s">
        <v>118519</v>
      </c>
    </row>
    <row r="29260" spans="1:2" x14ac:dyDescent="0.25">
      <c r="A29260" s="1" t="s">
        <v>118520</v>
      </c>
      <c r="B29260" s="1" t="s">
        <v>118521</v>
      </c>
    </row>
    <row r="29261" spans="1:2" x14ac:dyDescent="0.25">
      <c r="A29261" s="1" t="s">
        <v>118522</v>
      </c>
      <c r="B29261" s="1" t="s">
        <v>118523</v>
      </c>
    </row>
    <row r="29262" spans="1:2" x14ac:dyDescent="0.25">
      <c r="A29262" s="1" t="s">
        <v>118524</v>
      </c>
      <c r="B29262" s="1" t="s">
        <v>118525</v>
      </c>
    </row>
    <row r="29263" spans="1:2" x14ac:dyDescent="0.25">
      <c r="A29263" s="1" t="s">
        <v>118526</v>
      </c>
      <c r="B29263" s="1" t="s">
        <v>118527</v>
      </c>
    </row>
    <row r="29264" spans="1:2" x14ac:dyDescent="0.25">
      <c r="A29264" s="1" t="s">
        <v>118528</v>
      </c>
      <c r="B29264" s="1" t="s">
        <v>118529</v>
      </c>
    </row>
    <row r="29265" spans="1:2" x14ac:dyDescent="0.25">
      <c r="A29265" s="1" t="s">
        <v>118530</v>
      </c>
      <c r="B29265" s="1" t="s">
        <v>118531</v>
      </c>
    </row>
    <row r="29266" spans="1:2" x14ac:dyDescent="0.25">
      <c r="A29266" s="1" t="s">
        <v>118530</v>
      </c>
      <c r="B29266" s="1" t="s">
        <v>118532</v>
      </c>
    </row>
    <row r="29267" spans="1:2" x14ac:dyDescent="0.25">
      <c r="A29267" s="1" t="s">
        <v>118533</v>
      </c>
      <c r="B29267" s="1" t="s">
        <v>118534</v>
      </c>
    </row>
    <row r="29268" spans="1:2" x14ac:dyDescent="0.25">
      <c r="A29268" s="1" t="s">
        <v>118535</v>
      </c>
      <c r="B29268" s="1" t="s">
        <v>118536</v>
      </c>
    </row>
    <row r="29269" spans="1:2" x14ac:dyDescent="0.25">
      <c r="A29269" s="1" t="s">
        <v>95884</v>
      </c>
      <c r="B29269" s="1" t="s">
        <v>118537</v>
      </c>
    </row>
    <row r="29270" spans="1:2" x14ac:dyDescent="0.25">
      <c r="A29270" s="1" t="s">
        <v>104102</v>
      </c>
      <c r="B29270" s="1" t="s">
        <v>118538</v>
      </c>
    </row>
    <row r="29271" spans="1:2" x14ac:dyDescent="0.25">
      <c r="A29271" s="1" t="s">
        <v>118539</v>
      </c>
      <c r="B29271" s="1" t="s">
        <v>118540</v>
      </c>
    </row>
    <row r="29272" spans="1:2" x14ac:dyDescent="0.25">
      <c r="A29272" s="1" t="s">
        <v>118541</v>
      </c>
      <c r="B29272" s="1" t="s">
        <v>118542</v>
      </c>
    </row>
    <row r="29273" spans="1:2" x14ac:dyDescent="0.25">
      <c r="A29273" s="1" t="s">
        <v>118543</v>
      </c>
      <c r="B29273" s="1" t="s">
        <v>118544</v>
      </c>
    </row>
    <row r="29274" spans="1:2" x14ac:dyDescent="0.25">
      <c r="A29274" s="1" t="s">
        <v>118545</v>
      </c>
      <c r="B29274" s="1" t="s">
        <v>118546</v>
      </c>
    </row>
    <row r="29275" spans="1:2" x14ac:dyDescent="0.25">
      <c r="A29275" s="1" t="s">
        <v>118547</v>
      </c>
      <c r="B29275" s="1" t="s">
        <v>118548</v>
      </c>
    </row>
    <row r="29276" spans="1:2" x14ac:dyDescent="0.25">
      <c r="A29276" s="1" t="s">
        <v>118549</v>
      </c>
      <c r="B29276" s="1" t="s">
        <v>118550</v>
      </c>
    </row>
    <row r="29277" spans="1:2" x14ac:dyDescent="0.25">
      <c r="A29277" s="1" t="s">
        <v>118551</v>
      </c>
      <c r="B29277" s="1" t="s">
        <v>118552</v>
      </c>
    </row>
    <row r="29278" spans="1:2" x14ac:dyDescent="0.25">
      <c r="A29278" s="1" t="s">
        <v>118553</v>
      </c>
      <c r="B29278" s="1" t="s">
        <v>118554</v>
      </c>
    </row>
    <row r="29279" spans="1:2" x14ac:dyDescent="0.25">
      <c r="A29279" s="1" t="s">
        <v>118555</v>
      </c>
      <c r="B29279" s="1" t="s">
        <v>118556</v>
      </c>
    </row>
    <row r="29280" spans="1:2" x14ac:dyDescent="0.25">
      <c r="A29280" s="1" t="s">
        <v>107349</v>
      </c>
      <c r="B29280" s="1" t="s">
        <v>118557</v>
      </c>
    </row>
    <row r="29281" spans="1:2" x14ac:dyDescent="0.25">
      <c r="A29281" s="1" t="s">
        <v>118558</v>
      </c>
      <c r="B29281" s="1" t="s">
        <v>118559</v>
      </c>
    </row>
    <row r="29282" spans="1:2" x14ac:dyDescent="0.25">
      <c r="A29282" s="1" t="s">
        <v>118560</v>
      </c>
      <c r="B29282" s="1" t="s">
        <v>118561</v>
      </c>
    </row>
    <row r="29283" spans="1:2" x14ac:dyDescent="0.25">
      <c r="A29283" s="1" t="s">
        <v>114853</v>
      </c>
      <c r="B29283" s="1" t="s">
        <v>118562</v>
      </c>
    </row>
    <row r="29284" spans="1:2" x14ac:dyDescent="0.25">
      <c r="A29284" s="1" t="s">
        <v>89323</v>
      </c>
      <c r="B29284" s="1" t="s">
        <v>118563</v>
      </c>
    </row>
    <row r="29285" spans="1:2" x14ac:dyDescent="0.25">
      <c r="A29285" s="1" t="s">
        <v>118564</v>
      </c>
      <c r="B29285" s="1" t="s">
        <v>118565</v>
      </c>
    </row>
    <row r="29286" spans="1:2" x14ac:dyDescent="0.25">
      <c r="A29286" s="1" t="s">
        <v>104140</v>
      </c>
      <c r="B29286" s="1" t="s">
        <v>118566</v>
      </c>
    </row>
    <row r="29287" spans="1:2" x14ac:dyDescent="0.25">
      <c r="A29287" s="1" t="s">
        <v>104140</v>
      </c>
      <c r="B29287" s="1" t="s">
        <v>118567</v>
      </c>
    </row>
    <row r="29288" spans="1:2" x14ac:dyDescent="0.25">
      <c r="A29288" s="1" t="s">
        <v>118568</v>
      </c>
      <c r="B29288" s="1" t="s">
        <v>118569</v>
      </c>
    </row>
    <row r="29289" spans="1:2" x14ac:dyDescent="0.25">
      <c r="A29289" s="1" t="s">
        <v>118570</v>
      </c>
      <c r="B29289" s="1" t="s">
        <v>118571</v>
      </c>
    </row>
    <row r="29290" spans="1:2" x14ac:dyDescent="0.25">
      <c r="A29290" s="1" t="s">
        <v>118572</v>
      </c>
      <c r="B29290" s="1" t="s">
        <v>118573</v>
      </c>
    </row>
    <row r="29291" spans="1:2" x14ac:dyDescent="0.25">
      <c r="A29291" s="1" t="s">
        <v>118574</v>
      </c>
      <c r="B29291" s="1" t="s">
        <v>118575</v>
      </c>
    </row>
    <row r="29292" spans="1:2" x14ac:dyDescent="0.25">
      <c r="A29292" s="1" t="s">
        <v>95946</v>
      </c>
      <c r="B29292" s="1" t="s">
        <v>118576</v>
      </c>
    </row>
    <row r="29293" spans="1:2" x14ac:dyDescent="0.25">
      <c r="A29293" s="1" t="s">
        <v>95946</v>
      </c>
      <c r="B29293" s="1" t="s">
        <v>118577</v>
      </c>
    </row>
    <row r="29294" spans="1:2" x14ac:dyDescent="0.25">
      <c r="A29294" s="1" t="s">
        <v>95946</v>
      </c>
      <c r="B29294" s="1" t="s">
        <v>118578</v>
      </c>
    </row>
    <row r="29295" spans="1:2" x14ac:dyDescent="0.25">
      <c r="A29295" s="1" t="s">
        <v>95946</v>
      </c>
      <c r="B29295" s="1" t="s">
        <v>118579</v>
      </c>
    </row>
    <row r="29296" spans="1:2" x14ac:dyDescent="0.25">
      <c r="A29296" s="1" t="s">
        <v>95946</v>
      </c>
      <c r="B29296" s="1" t="s">
        <v>118580</v>
      </c>
    </row>
    <row r="29297" spans="1:2" x14ac:dyDescent="0.25">
      <c r="A29297" s="1" t="s">
        <v>95946</v>
      </c>
      <c r="B29297" s="1" t="s">
        <v>118486</v>
      </c>
    </row>
    <row r="29298" spans="1:2" x14ac:dyDescent="0.25">
      <c r="A29298" s="1" t="s">
        <v>95946</v>
      </c>
      <c r="B29298" s="1" t="s">
        <v>118581</v>
      </c>
    </row>
    <row r="29299" spans="1:2" x14ac:dyDescent="0.25">
      <c r="A29299" s="1" t="s">
        <v>95946</v>
      </c>
      <c r="B29299" s="1" t="s">
        <v>118582</v>
      </c>
    </row>
    <row r="29300" spans="1:2" x14ac:dyDescent="0.25">
      <c r="A29300" s="1" t="s">
        <v>95946</v>
      </c>
      <c r="B29300" s="1" t="s">
        <v>118583</v>
      </c>
    </row>
    <row r="29301" spans="1:2" x14ac:dyDescent="0.25">
      <c r="A29301" s="1" t="s">
        <v>95946</v>
      </c>
      <c r="B29301" s="1" t="s">
        <v>118584</v>
      </c>
    </row>
    <row r="29302" spans="1:2" x14ac:dyDescent="0.25">
      <c r="A29302" s="1" t="s">
        <v>95946</v>
      </c>
      <c r="B29302" s="1" t="s">
        <v>118585</v>
      </c>
    </row>
    <row r="29303" spans="1:2" x14ac:dyDescent="0.25">
      <c r="A29303" s="1" t="s">
        <v>118586</v>
      </c>
      <c r="B29303" s="1" t="s">
        <v>118587</v>
      </c>
    </row>
    <row r="29304" spans="1:2" x14ac:dyDescent="0.25">
      <c r="A29304" s="1" t="s">
        <v>118588</v>
      </c>
      <c r="B29304" s="1" t="s">
        <v>118589</v>
      </c>
    </row>
    <row r="29305" spans="1:2" x14ac:dyDescent="0.25">
      <c r="A29305" s="1" t="s">
        <v>118590</v>
      </c>
      <c r="B29305" s="1" t="s">
        <v>118591</v>
      </c>
    </row>
    <row r="29306" spans="1:2" x14ac:dyDescent="0.25">
      <c r="A29306" s="1" t="s">
        <v>118592</v>
      </c>
      <c r="B29306" s="1" t="s">
        <v>118593</v>
      </c>
    </row>
    <row r="29307" spans="1:2" x14ac:dyDescent="0.25">
      <c r="A29307" s="1" t="s">
        <v>118594</v>
      </c>
      <c r="B29307" s="1" t="s">
        <v>118595</v>
      </c>
    </row>
    <row r="29308" spans="1:2" x14ac:dyDescent="0.25">
      <c r="A29308" s="1" t="s">
        <v>118596</v>
      </c>
      <c r="B29308" s="1" t="s">
        <v>118597</v>
      </c>
    </row>
    <row r="29309" spans="1:2" x14ac:dyDescent="0.25">
      <c r="A29309" s="1" t="s">
        <v>118598</v>
      </c>
      <c r="B29309" s="1" t="s">
        <v>118599</v>
      </c>
    </row>
    <row r="29310" spans="1:2" x14ac:dyDescent="0.25">
      <c r="A29310" s="1" t="s">
        <v>118600</v>
      </c>
      <c r="B29310" s="1" t="s">
        <v>118601</v>
      </c>
    </row>
    <row r="29311" spans="1:2" x14ac:dyDescent="0.25">
      <c r="A29311" s="1" t="s">
        <v>118600</v>
      </c>
      <c r="B29311" s="1" t="s">
        <v>118602</v>
      </c>
    </row>
    <row r="29312" spans="1:2" x14ac:dyDescent="0.25">
      <c r="A29312" s="1" t="s">
        <v>110834</v>
      </c>
      <c r="B29312" s="1" t="s">
        <v>118603</v>
      </c>
    </row>
    <row r="29313" spans="1:2" x14ac:dyDescent="0.25">
      <c r="A29313" s="1" t="s">
        <v>118604</v>
      </c>
      <c r="B29313" s="1" t="s">
        <v>118605</v>
      </c>
    </row>
    <row r="29314" spans="1:2" x14ac:dyDescent="0.25">
      <c r="A29314" s="1" t="s">
        <v>100205</v>
      </c>
      <c r="B29314" s="1" t="s">
        <v>118606</v>
      </c>
    </row>
    <row r="29315" spans="1:2" x14ac:dyDescent="0.25">
      <c r="A29315" s="1" t="s">
        <v>118607</v>
      </c>
      <c r="B29315" s="1" t="s">
        <v>118608</v>
      </c>
    </row>
    <row r="29316" spans="1:2" x14ac:dyDescent="0.25">
      <c r="A29316" s="1" t="s">
        <v>118609</v>
      </c>
      <c r="B29316" s="1" t="s">
        <v>118610</v>
      </c>
    </row>
    <row r="29317" spans="1:2" x14ac:dyDescent="0.25">
      <c r="A29317" s="1" t="s">
        <v>118611</v>
      </c>
      <c r="B29317" s="1" t="s">
        <v>118612</v>
      </c>
    </row>
    <row r="29318" spans="1:2" x14ac:dyDescent="0.25">
      <c r="A29318" s="1" t="s">
        <v>118613</v>
      </c>
      <c r="B29318" s="1" t="s">
        <v>118614</v>
      </c>
    </row>
    <row r="29319" spans="1:2" x14ac:dyDescent="0.25">
      <c r="A29319" s="1" t="s">
        <v>118615</v>
      </c>
      <c r="B29319" s="1" t="s">
        <v>118616</v>
      </c>
    </row>
    <row r="29320" spans="1:2" x14ac:dyDescent="0.25">
      <c r="A29320" s="1" t="s">
        <v>118617</v>
      </c>
      <c r="B29320" s="1" t="s">
        <v>118618</v>
      </c>
    </row>
    <row r="29321" spans="1:2" x14ac:dyDescent="0.25">
      <c r="A29321" s="1" t="s">
        <v>110858</v>
      </c>
      <c r="B29321" s="1" t="s">
        <v>118619</v>
      </c>
    </row>
    <row r="29322" spans="1:2" x14ac:dyDescent="0.25">
      <c r="A29322" s="1" t="s">
        <v>118620</v>
      </c>
      <c r="B29322" s="1" t="s">
        <v>118621</v>
      </c>
    </row>
    <row r="29323" spans="1:2" x14ac:dyDescent="0.25">
      <c r="A29323" s="1" t="s">
        <v>107404</v>
      </c>
      <c r="B29323" s="1" t="s">
        <v>118406</v>
      </c>
    </row>
    <row r="29324" spans="1:2" x14ac:dyDescent="0.25">
      <c r="A29324" s="1" t="s">
        <v>92538</v>
      </c>
      <c r="B29324" s="1" t="s">
        <v>118622</v>
      </c>
    </row>
    <row r="29325" spans="1:2" x14ac:dyDescent="0.25">
      <c r="A29325" s="1" t="s">
        <v>118623</v>
      </c>
      <c r="B29325" s="1" t="s">
        <v>118624</v>
      </c>
    </row>
    <row r="29326" spans="1:2" x14ac:dyDescent="0.25">
      <c r="A29326" s="1" t="s">
        <v>114922</v>
      </c>
      <c r="B29326" s="1" t="s">
        <v>118625</v>
      </c>
    </row>
    <row r="29327" spans="1:2" x14ac:dyDescent="0.25">
      <c r="A29327" s="1" t="s">
        <v>118626</v>
      </c>
      <c r="B29327" s="1" t="s">
        <v>118627</v>
      </c>
    </row>
    <row r="29328" spans="1:2" x14ac:dyDescent="0.25">
      <c r="A29328" s="1" t="s">
        <v>87866</v>
      </c>
      <c r="B29328" s="1" t="s">
        <v>118499</v>
      </c>
    </row>
    <row r="29329" spans="1:2" x14ac:dyDescent="0.25">
      <c r="A29329" s="1" t="s">
        <v>87866</v>
      </c>
      <c r="B29329" s="1" t="s">
        <v>118500</v>
      </c>
    </row>
    <row r="29330" spans="1:2" x14ac:dyDescent="0.25">
      <c r="A29330" s="1" t="s">
        <v>118628</v>
      </c>
      <c r="B29330" s="1" t="s">
        <v>118629</v>
      </c>
    </row>
    <row r="29331" spans="1:2" x14ac:dyDescent="0.25">
      <c r="A29331" s="1" t="s">
        <v>100230</v>
      </c>
      <c r="B29331" s="1" t="s">
        <v>118630</v>
      </c>
    </row>
    <row r="29332" spans="1:2" x14ac:dyDescent="0.25">
      <c r="A29332" s="1" t="s">
        <v>118631</v>
      </c>
      <c r="B29332" s="1" t="s">
        <v>118632</v>
      </c>
    </row>
    <row r="29333" spans="1:2" x14ac:dyDescent="0.25">
      <c r="A29333" s="1" t="s">
        <v>118633</v>
      </c>
      <c r="B29333" s="1" t="s">
        <v>118634</v>
      </c>
    </row>
    <row r="29334" spans="1:2" x14ac:dyDescent="0.25">
      <c r="A29334" s="1" t="s">
        <v>89410</v>
      </c>
      <c r="B29334" s="1" t="s">
        <v>118635</v>
      </c>
    </row>
    <row r="29335" spans="1:2" x14ac:dyDescent="0.25">
      <c r="A29335" s="1" t="s">
        <v>89410</v>
      </c>
      <c r="B29335" s="1" t="s">
        <v>118519</v>
      </c>
    </row>
    <row r="29336" spans="1:2" x14ac:dyDescent="0.25">
      <c r="A29336" s="1" t="s">
        <v>89410</v>
      </c>
      <c r="B29336" s="1" t="s">
        <v>118636</v>
      </c>
    </row>
    <row r="29337" spans="1:2" x14ac:dyDescent="0.25">
      <c r="A29337" s="1" t="s">
        <v>118637</v>
      </c>
      <c r="B29337" s="1" t="s">
        <v>118638</v>
      </c>
    </row>
    <row r="29338" spans="1:2" x14ac:dyDescent="0.25">
      <c r="A29338" s="1" t="s">
        <v>118639</v>
      </c>
      <c r="B29338" s="1" t="s">
        <v>118640</v>
      </c>
    </row>
    <row r="29339" spans="1:2" x14ac:dyDescent="0.25">
      <c r="A29339" s="1" t="s">
        <v>118641</v>
      </c>
      <c r="B29339" s="1" t="s">
        <v>118642</v>
      </c>
    </row>
    <row r="29340" spans="1:2" x14ac:dyDescent="0.25">
      <c r="A29340" s="1" t="s">
        <v>118643</v>
      </c>
      <c r="B29340" s="1" t="s">
        <v>118644</v>
      </c>
    </row>
    <row r="29341" spans="1:2" x14ac:dyDescent="0.25">
      <c r="A29341" s="1" t="s">
        <v>118645</v>
      </c>
      <c r="B29341" s="1" t="s">
        <v>118646</v>
      </c>
    </row>
    <row r="29342" spans="1:2" x14ac:dyDescent="0.25">
      <c r="A29342" s="1" t="s">
        <v>114934</v>
      </c>
      <c r="B29342" s="1" t="s">
        <v>118647</v>
      </c>
    </row>
    <row r="29343" spans="1:2" x14ac:dyDescent="0.25">
      <c r="A29343" s="1" t="s">
        <v>118648</v>
      </c>
      <c r="B29343" s="1" t="s">
        <v>118649</v>
      </c>
    </row>
    <row r="29344" spans="1:2" x14ac:dyDescent="0.25">
      <c r="A29344" s="1" t="s">
        <v>107431</v>
      </c>
      <c r="B29344" s="1" t="s">
        <v>118650</v>
      </c>
    </row>
    <row r="29345" spans="1:2" x14ac:dyDescent="0.25">
      <c r="A29345" s="1" t="s">
        <v>118651</v>
      </c>
      <c r="B29345" s="1" t="s">
        <v>118652</v>
      </c>
    </row>
    <row r="29346" spans="1:2" x14ac:dyDescent="0.25">
      <c r="A29346" s="1" t="s">
        <v>118653</v>
      </c>
      <c r="B29346" s="1" t="s">
        <v>118654</v>
      </c>
    </row>
    <row r="29347" spans="1:2" x14ac:dyDescent="0.25">
      <c r="A29347" s="1" t="s">
        <v>118655</v>
      </c>
      <c r="B29347" s="1" t="s">
        <v>118656</v>
      </c>
    </row>
    <row r="29348" spans="1:2" x14ac:dyDescent="0.25">
      <c r="A29348" s="1" t="s">
        <v>110904</v>
      </c>
      <c r="B29348" s="1" t="s">
        <v>118657</v>
      </c>
    </row>
    <row r="29349" spans="1:2" x14ac:dyDescent="0.25">
      <c r="A29349" s="1" t="s">
        <v>110904</v>
      </c>
      <c r="B29349" s="1" t="s">
        <v>118658</v>
      </c>
    </row>
    <row r="29350" spans="1:2" x14ac:dyDescent="0.25">
      <c r="A29350" s="1" t="s">
        <v>110904</v>
      </c>
      <c r="B29350" s="1" t="s">
        <v>118659</v>
      </c>
    </row>
    <row r="29351" spans="1:2" x14ac:dyDescent="0.25">
      <c r="A29351" s="1" t="s">
        <v>110904</v>
      </c>
      <c r="B29351" s="1" t="s">
        <v>118660</v>
      </c>
    </row>
    <row r="29352" spans="1:2" x14ac:dyDescent="0.25">
      <c r="A29352" s="1" t="s">
        <v>110904</v>
      </c>
      <c r="B29352" s="1" t="s">
        <v>118404</v>
      </c>
    </row>
    <row r="29353" spans="1:2" x14ac:dyDescent="0.25">
      <c r="A29353" s="1" t="s">
        <v>118661</v>
      </c>
      <c r="B29353" s="1" t="s">
        <v>118662</v>
      </c>
    </row>
    <row r="29354" spans="1:2" x14ac:dyDescent="0.25">
      <c r="A29354" s="1" t="s">
        <v>118663</v>
      </c>
      <c r="B29354" s="1" t="s">
        <v>118664</v>
      </c>
    </row>
    <row r="29355" spans="1:2" x14ac:dyDescent="0.25">
      <c r="A29355" s="1" t="s">
        <v>118665</v>
      </c>
      <c r="B29355" s="1" t="s">
        <v>118666</v>
      </c>
    </row>
    <row r="29356" spans="1:2" x14ac:dyDescent="0.25">
      <c r="A29356" s="1" t="s">
        <v>118667</v>
      </c>
      <c r="B29356" s="1" t="s">
        <v>118668</v>
      </c>
    </row>
    <row r="29357" spans="1:2" x14ac:dyDescent="0.25">
      <c r="A29357" s="1" t="s">
        <v>118669</v>
      </c>
      <c r="B29357" s="1" t="s">
        <v>118670</v>
      </c>
    </row>
    <row r="29358" spans="1:2" x14ac:dyDescent="0.25">
      <c r="A29358" s="1" t="s">
        <v>118671</v>
      </c>
      <c r="B29358" s="1" t="s">
        <v>118672</v>
      </c>
    </row>
    <row r="29359" spans="1:2" x14ac:dyDescent="0.25">
      <c r="A29359" s="1" t="s">
        <v>118673</v>
      </c>
      <c r="B29359" s="1" t="s">
        <v>118674</v>
      </c>
    </row>
    <row r="29360" spans="1:2" x14ac:dyDescent="0.25">
      <c r="A29360" s="1" t="s">
        <v>118675</v>
      </c>
      <c r="B29360" s="1" t="s">
        <v>118426</v>
      </c>
    </row>
    <row r="29361" spans="1:2" x14ac:dyDescent="0.25">
      <c r="A29361" s="1" t="s">
        <v>118676</v>
      </c>
      <c r="B29361" s="1" t="s">
        <v>118677</v>
      </c>
    </row>
    <row r="29362" spans="1:2" x14ac:dyDescent="0.25">
      <c r="A29362" s="1" t="s">
        <v>118678</v>
      </c>
      <c r="B29362" s="1" t="s">
        <v>118679</v>
      </c>
    </row>
    <row r="29363" spans="1:2" x14ac:dyDescent="0.25">
      <c r="A29363" s="1" t="s">
        <v>118680</v>
      </c>
      <c r="B29363" s="1" t="s">
        <v>118681</v>
      </c>
    </row>
    <row r="29364" spans="1:2" x14ac:dyDescent="0.25">
      <c r="A29364" s="1" t="s">
        <v>114953</v>
      </c>
      <c r="B29364" s="1" t="s">
        <v>118682</v>
      </c>
    </row>
    <row r="29365" spans="1:2" x14ac:dyDescent="0.25">
      <c r="A29365" s="1" t="s">
        <v>118683</v>
      </c>
      <c r="B29365" s="1" t="s">
        <v>118684</v>
      </c>
    </row>
    <row r="29366" spans="1:2" x14ac:dyDescent="0.25">
      <c r="A29366" s="1" t="s">
        <v>118685</v>
      </c>
      <c r="B29366" s="1" t="s">
        <v>118686</v>
      </c>
    </row>
    <row r="29367" spans="1:2" x14ac:dyDescent="0.25">
      <c r="A29367" s="1" t="s">
        <v>114959</v>
      </c>
      <c r="B29367" s="1" t="s">
        <v>118687</v>
      </c>
    </row>
    <row r="29368" spans="1:2" x14ac:dyDescent="0.25">
      <c r="A29368" s="1" t="s">
        <v>114961</v>
      </c>
      <c r="B29368" s="1" t="s">
        <v>118688</v>
      </c>
    </row>
    <row r="29369" spans="1:2" x14ac:dyDescent="0.25">
      <c r="A29369" s="1" t="s">
        <v>86717</v>
      </c>
      <c r="B29369" s="1" t="s">
        <v>118689</v>
      </c>
    </row>
    <row r="29370" spans="1:2" x14ac:dyDescent="0.25">
      <c r="A29370" s="1" t="s">
        <v>118690</v>
      </c>
      <c r="B29370" s="1" t="s">
        <v>118691</v>
      </c>
    </row>
    <row r="29371" spans="1:2" x14ac:dyDescent="0.25">
      <c r="A29371" s="1" t="s">
        <v>114969</v>
      </c>
      <c r="B29371" s="1" t="s">
        <v>118692</v>
      </c>
    </row>
    <row r="29372" spans="1:2" x14ac:dyDescent="0.25">
      <c r="A29372" s="1" t="s">
        <v>118693</v>
      </c>
      <c r="B29372" s="1" t="s">
        <v>118694</v>
      </c>
    </row>
    <row r="29373" spans="1:2" x14ac:dyDescent="0.25">
      <c r="A29373" s="1" t="s">
        <v>118693</v>
      </c>
      <c r="B29373" s="1" t="s">
        <v>118695</v>
      </c>
    </row>
    <row r="29374" spans="1:2" x14ac:dyDescent="0.25">
      <c r="A29374" s="1" t="s">
        <v>92595</v>
      </c>
      <c r="B29374" s="1" t="s">
        <v>118696</v>
      </c>
    </row>
    <row r="29375" spans="1:2" x14ac:dyDescent="0.25">
      <c r="A29375" s="1" t="s">
        <v>118697</v>
      </c>
      <c r="B29375" s="1" t="s">
        <v>118638</v>
      </c>
    </row>
    <row r="29376" spans="1:2" x14ac:dyDescent="0.25">
      <c r="A29376" s="1" t="s">
        <v>118698</v>
      </c>
      <c r="B29376" s="1" t="s">
        <v>118699</v>
      </c>
    </row>
    <row r="29377" spans="1:2" x14ac:dyDescent="0.25">
      <c r="A29377" s="1" t="s">
        <v>118700</v>
      </c>
      <c r="B29377" s="1" t="s">
        <v>118701</v>
      </c>
    </row>
    <row r="29378" spans="1:2" x14ac:dyDescent="0.25">
      <c r="A29378" s="1" t="s">
        <v>118702</v>
      </c>
      <c r="B29378" s="1" t="s">
        <v>118450</v>
      </c>
    </row>
    <row r="29379" spans="1:2" x14ac:dyDescent="0.25">
      <c r="A29379" s="1" t="s">
        <v>100307</v>
      </c>
      <c r="B29379" s="1" t="s">
        <v>118703</v>
      </c>
    </row>
    <row r="29380" spans="1:2" x14ac:dyDescent="0.25">
      <c r="A29380" s="1" t="s">
        <v>100307</v>
      </c>
      <c r="B29380" s="1" t="s">
        <v>118704</v>
      </c>
    </row>
    <row r="29381" spans="1:2" x14ac:dyDescent="0.25">
      <c r="A29381" s="1" t="s">
        <v>118705</v>
      </c>
      <c r="B29381" s="1" t="s">
        <v>118706</v>
      </c>
    </row>
    <row r="29382" spans="1:2" x14ac:dyDescent="0.25">
      <c r="A29382" s="1" t="s">
        <v>118707</v>
      </c>
      <c r="B29382" s="1" t="s">
        <v>118708</v>
      </c>
    </row>
    <row r="29383" spans="1:2" x14ac:dyDescent="0.25">
      <c r="A29383" s="1" t="s">
        <v>118709</v>
      </c>
      <c r="B29383" s="1" t="s">
        <v>118710</v>
      </c>
    </row>
    <row r="29384" spans="1:2" x14ac:dyDescent="0.25">
      <c r="A29384" s="1" t="s">
        <v>118711</v>
      </c>
      <c r="B29384" s="1" t="s">
        <v>118712</v>
      </c>
    </row>
    <row r="29385" spans="1:2" x14ac:dyDescent="0.25">
      <c r="A29385" s="1" t="s">
        <v>118713</v>
      </c>
      <c r="B29385" s="1" t="s">
        <v>118714</v>
      </c>
    </row>
    <row r="29386" spans="1:2" x14ac:dyDescent="0.25">
      <c r="A29386" s="1" t="s">
        <v>118713</v>
      </c>
      <c r="B29386" s="1" t="s">
        <v>118715</v>
      </c>
    </row>
    <row r="29387" spans="1:2" x14ac:dyDescent="0.25">
      <c r="A29387" s="1" t="s">
        <v>110971</v>
      </c>
      <c r="B29387" s="1" t="s">
        <v>118716</v>
      </c>
    </row>
    <row r="29388" spans="1:2" x14ac:dyDescent="0.25">
      <c r="A29388" s="1" t="s">
        <v>118717</v>
      </c>
      <c r="B29388" s="1" t="s">
        <v>118718</v>
      </c>
    </row>
    <row r="29389" spans="1:2" x14ac:dyDescent="0.25">
      <c r="A29389" s="1" t="s">
        <v>118719</v>
      </c>
      <c r="B29389" s="1" t="s">
        <v>118720</v>
      </c>
    </row>
    <row r="29390" spans="1:2" x14ac:dyDescent="0.25">
      <c r="A29390" s="1" t="s">
        <v>118721</v>
      </c>
      <c r="B29390" s="1" t="s">
        <v>118722</v>
      </c>
    </row>
    <row r="29391" spans="1:2" x14ac:dyDescent="0.25">
      <c r="A29391" s="1" t="s">
        <v>118723</v>
      </c>
      <c r="B29391" s="1" t="s">
        <v>118724</v>
      </c>
    </row>
    <row r="29392" spans="1:2" x14ac:dyDescent="0.25">
      <c r="A29392" s="1" t="s">
        <v>118723</v>
      </c>
      <c r="B29392" s="1" t="s">
        <v>118725</v>
      </c>
    </row>
    <row r="29393" spans="1:2" x14ac:dyDescent="0.25">
      <c r="A29393" s="1" t="s">
        <v>118726</v>
      </c>
      <c r="B29393" s="1" t="s">
        <v>118727</v>
      </c>
    </row>
    <row r="29394" spans="1:2" x14ac:dyDescent="0.25">
      <c r="A29394" s="1" t="s">
        <v>118728</v>
      </c>
      <c r="B29394" s="1" t="s">
        <v>118729</v>
      </c>
    </row>
    <row r="29395" spans="1:2" x14ac:dyDescent="0.25">
      <c r="A29395" s="1" t="s">
        <v>118730</v>
      </c>
      <c r="B29395" s="1" t="s">
        <v>118731</v>
      </c>
    </row>
    <row r="29396" spans="1:2" x14ac:dyDescent="0.25">
      <c r="A29396" s="1" t="s">
        <v>118732</v>
      </c>
      <c r="B29396" s="1" t="s">
        <v>118733</v>
      </c>
    </row>
    <row r="29397" spans="1:2" x14ac:dyDescent="0.25">
      <c r="A29397" s="1" t="s">
        <v>118734</v>
      </c>
      <c r="B29397" s="1" t="s">
        <v>118735</v>
      </c>
    </row>
    <row r="29398" spans="1:2" x14ac:dyDescent="0.25">
      <c r="A29398" s="1" t="s">
        <v>118734</v>
      </c>
      <c r="B29398" s="1" t="s">
        <v>118736</v>
      </c>
    </row>
    <row r="29399" spans="1:2" x14ac:dyDescent="0.25">
      <c r="A29399" s="1" t="s">
        <v>118734</v>
      </c>
      <c r="B29399" s="1" t="s">
        <v>118737</v>
      </c>
    </row>
    <row r="29400" spans="1:2" x14ac:dyDescent="0.25">
      <c r="A29400" s="1" t="s">
        <v>118738</v>
      </c>
      <c r="B29400" s="1" t="s">
        <v>118739</v>
      </c>
    </row>
    <row r="29401" spans="1:2" x14ac:dyDescent="0.25">
      <c r="A29401" s="1" t="s">
        <v>118740</v>
      </c>
      <c r="B29401" s="1" t="s">
        <v>118741</v>
      </c>
    </row>
    <row r="29402" spans="1:2" x14ac:dyDescent="0.25">
      <c r="A29402" s="1" t="s">
        <v>118742</v>
      </c>
      <c r="B29402" s="1" t="s">
        <v>118743</v>
      </c>
    </row>
    <row r="29403" spans="1:2" x14ac:dyDescent="0.25">
      <c r="A29403" s="1" t="s">
        <v>118744</v>
      </c>
      <c r="B29403" s="1" t="s">
        <v>118745</v>
      </c>
    </row>
    <row r="29404" spans="1:2" x14ac:dyDescent="0.25">
      <c r="A29404" s="1" t="s">
        <v>92650</v>
      </c>
      <c r="B29404" s="1" t="s">
        <v>118746</v>
      </c>
    </row>
    <row r="29405" spans="1:2" x14ac:dyDescent="0.25">
      <c r="A29405" s="1" t="s">
        <v>118747</v>
      </c>
      <c r="B29405" s="1" t="s">
        <v>118748</v>
      </c>
    </row>
    <row r="29406" spans="1:2" x14ac:dyDescent="0.25">
      <c r="A29406" s="1" t="s">
        <v>92662</v>
      </c>
      <c r="B29406" s="1" t="s">
        <v>118749</v>
      </c>
    </row>
    <row r="29407" spans="1:2" x14ac:dyDescent="0.25">
      <c r="A29407" s="1" t="s">
        <v>118750</v>
      </c>
      <c r="B29407" s="1" t="s">
        <v>118751</v>
      </c>
    </row>
    <row r="29408" spans="1:2" x14ac:dyDescent="0.25">
      <c r="A29408" s="1" t="s">
        <v>118752</v>
      </c>
      <c r="B29408" s="1" t="s">
        <v>118753</v>
      </c>
    </row>
    <row r="29409" spans="1:2" x14ac:dyDescent="0.25">
      <c r="A29409" s="1" t="s">
        <v>118754</v>
      </c>
      <c r="B29409" s="1" t="s">
        <v>118755</v>
      </c>
    </row>
    <row r="29410" spans="1:2" x14ac:dyDescent="0.25">
      <c r="A29410" s="1" t="s">
        <v>118756</v>
      </c>
      <c r="B29410" s="1" t="s">
        <v>118757</v>
      </c>
    </row>
    <row r="29411" spans="1:2" x14ac:dyDescent="0.25">
      <c r="A29411" s="1" t="s">
        <v>118758</v>
      </c>
      <c r="B29411" s="1" t="s">
        <v>118759</v>
      </c>
    </row>
    <row r="29412" spans="1:2" x14ac:dyDescent="0.25">
      <c r="A29412" s="1" t="s">
        <v>118760</v>
      </c>
      <c r="B29412" s="1" t="s">
        <v>118644</v>
      </c>
    </row>
    <row r="29413" spans="1:2" x14ac:dyDescent="0.25">
      <c r="A29413" s="1" t="s">
        <v>118761</v>
      </c>
      <c r="B29413" s="1" t="s">
        <v>118762</v>
      </c>
    </row>
    <row r="29414" spans="1:2" x14ac:dyDescent="0.25">
      <c r="A29414" s="1" t="s">
        <v>118763</v>
      </c>
      <c r="B29414" s="1" t="s">
        <v>118764</v>
      </c>
    </row>
    <row r="29415" spans="1:2" x14ac:dyDescent="0.25">
      <c r="A29415" s="1" t="s">
        <v>118765</v>
      </c>
      <c r="B29415" s="1" t="s">
        <v>118766</v>
      </c>
    </row>
    <row r="29416" spans="1:2" x14ac:dyDescent="0.25">
      <c r="A29416" s="1" t="s">
        <v>104313</v>
      </c>
      <c r="B29416" s="1" t="s">
        <v>118767</v>
      </c>
    </row>
    <row r="29417" spans="1:2" x14ac:dyDescent="0.25">
      <c r="A29417" s="1" t="s">
        <v>118768</v>
      </c>
      <c r="B29417" s="1" t="s">
        <v>118769</v>
      </c>
    </row>
    <row r="29418" spans="1:2" x14ac:dyDescent="0.25">
      <c r="A29418" s="1" t="s">
        <v>118770</v>
      </c>
      <c r="B29418" s="1" t="s">
        <v>118498</v>
      </c>
    </row>
    <row r="29419" spans="1:2" x14ac:dyDescent="0.25">
      <c r="A29419" s="1" t="s">
        <v>118771</v>
      </c>
      <c r="B29419" s="1" t="s">
        <v>118772</v>
      </c>
    </row>
    <row r="29420" spans="1:2" x14ac:dyDescent="0.25">
      <c r="A29420" s="1" t="s">
        <v>118773</v>
      </c>
      <c r="B29420" s="1" t="s">
        <v>118774</v>
      </c>
    </row>
    <row r="29421" spans="1:2" x14ac:dyDescent="0.25">
      <c r="A29421" s="1" t="s">
        <v>115072</v>
      </c>
      <c r="B29421" s="1" t="s">
        <v>118775</v>
      </c>
    </row>
    <row r="29422" spans="1:2" x14ac:dyDescent="0.25">
      <c r="A29422" s="1" t="s">
        <v>118776</v>
      </c>
      <c r="B29422" s="1" t="s">
        <v>118512</v>
      </c>
    </row>
    <row r="29423" spans="1:2" x14ac:dyDescent="0.25">
      <c r="A29423" s="1" t="s">
        <v>118777</v>
      </c>
      <c r="B29423" s="1" t="s">
        <v>118778</v>
      </c>
    </row>
    <row r="29424" spans="1:2" x14ac:dyDescent="0.25">
      <c r="A29424" s="1" t="s">
        <v>118779</v>
      </c>
      <c r="B29424" s="1" t="s">
        <v>118780</v>
      </c>
    </row>
    <row r="29425" spans="1:2" x14ac:dyDescent="0.25">
      <c r="A29425" s="1" t="s">
        <v>118781</v>
      </c>
      <c r="B29425" s="1" t="s">
        <v>118782</v>
      </c>
    </row>
    <row r="29426" spans="1:2" x14ac:dyDescent="0.25">
      <c r="A29426" s="1" t="s">
        <v>96176</v>
      </c>
      <c r="B29426" s="1" t="s">
        <v>118783</v>
      </c>
    </row>
    <row r="29427" spans="1:2" x14ac:dyDescent="0.25">
      <c r="A29427" s="1" t="s">
        <v>115083</v>
      </c>
      <c r="B29427" s="1" t="s">
        <v>118784</v>
      </c>
    </row>
    <row r="29428" spans="1:2" x14ac:dyDescent="0.25">
      <c r="A29428" s="1" t="s">
        <v>118785</v>
      </c>
      <c r="B29428" s="1" t="s">
        <v>118786</v>
      </c>
    </row>
    <row r="29429" spans="1:2" x14ac:dyDescent="0.25">
      <c r="A29429" s="1" t="s">
        <v>118787</v>
      </c>
      <c r="B29429" s="1" t="s">
        <v>118788</v>
      </c>
    </row>
    <row r="29430" spans="1:2" x14ac:dyDescent="0.25">
      <c r="A29430" s="1" t="s">
        <v>100412</v>
      </c>
      <c r="B29430" s="1" t="s">
        <v>118789</v>
      </c>
    </row>
    <row r="29431" spans="1:2" x14ac:dyDescent="0.25">
      <c r="A29431" s="1" t="s">
        <v>100418</v>
      </c>
      <c r="B29431" s="1" t="s">
        <v>118790</v>
      </c>
    </row>
    <row r="29432" spans="1:2" x14ac:dyDescent="0.25">
      <c r="A29432" s="1" t="s">
        <v>107567</v>
      </c>
      <c r="B29432" s="1" t="s">
        <v>118791</v>
      </c>
    </row>
    <row r="29433" spans="1:2" x14ac:dyDescent="0.25">
      <c r="A29433" s="1" t="s">
        <v>107567</v>
      </c>
      <c r="B29433" s="1" t="s">
        <v>118792</v>
      </c>
    </row>
    <row r="29434" spans="1:2" x14ac:dyDescent="0.25">
      <c r="A29434" s="1" t="s">
        <v>104340</v>
      </c>
      <c r="B29434" s="1" t="s">
        <v>118793</v>
      </c>
    </row>
    <row r="29435" spans="1:2" x14ac:dyDescent="0.25">
      <c r="A29435" s="1" t="s">
        <v>89570</v>
      </c>
      <c r="B29435" s="1" t="s">
        <v>118794</v>
      </c>
    </row>
    <row r="29436" spans="1:2" x14ac:dyDescent="0.25">
      <c r="A29436" s="1" t="s">
        <v>118795</v>
      </c>
      <c r="B29436" s="1" t="s">
        <v>118796</v>
      </c>
    </row>
    <row r="29437" spans="1:2" x14ac:dyDescent="0.25">
      <c r="A29437" s="1" t="s">
        <v>86250</v>
      </c>
      <c r="B29437" s="1" t="s">
        <v>118797</v>
      </c>
    </row>
    <row r="29438" spans="1:2" x14ac:dyDescent="0.25">
      <c r="A29438" s="1" t="s">
        <v>86250</v>
      </c>
      <c r="B29438" s="1" t="s">
        <v>118798</v>
      </c>
    </row>
    <row r="29439" spans="1:2" x14ac:dyDescent="0.25">
      <c r="A29439" s="1" t="s">
        <v>86250</v>
      </c>
      <c r="B29439" s="1" t="s">
        <v>118799</v>
      </c>
    </row>
    <row r="29440" spans="1:2" x14ac:dyDescent="0.25">
      <c r="A29440" s="1" t="s">
        <v>118800</v>
      </c>
      <c r="B29440" s="1" t="s">
        <v>118801</v>
      </c>
    </row>
    <row r="29441" spans="1:2" x14ac:dyDescent="0.25">
      <c r="A29441" s="1" t="s">
        <v>118802</v>
      </c>
      <c r="B29441" s="1" t="s">
        <v>118455</v>
      </c>
    </row>
    <row r="29442" spans="1:2" x14ac:dyDescent="0.25">
      <c r="A29442" s="1" t="s">
        <v>118803</v>
      </c>
      <c r="B29442" s="1" t="s">
        <v>118677</v>
      </c>
    </row>
    <row r="29443" spans="1:2" x14ac:dyDescent="0.25">
      <c r="A29443" s="1" t="s">
        <v>111096</v>
      </c>
      <c r="B29443" s="1" t="s">
        <v>118804</v>
      </c>
    </row>
    <row r="29444" spans="1:2" x14ac:dyDescent="0.25">
      <c r="A29444" s="1" t="s">
        <v>118805</v>
      </c>
      <c r="B29444" s="1" t="s">
        <v>118806</v>
      </c>
    </row>
    <row r="29445" spans="1:2" x14ac:dyDescent="0.25">
      <c r="A29445" s="1" t="s">
        <v>115115</v>
      </c>
      <c r="B29445" s="1" t="s">
        <v>118807</v>
      </c>
    </row>
    <row r="29446" spans="1:2" x14ac:dyDescent="0.25">
      <c r="A29446" s="1" t="s">
        <v>115115</v>
      </c>
      <c r="B29446" s="1" t="s">
        <v>118808</v>
      </c>
    </row>
    <row r="29447" spans="1:2" x14ac:dyDescent="0.25">
      <c r="A29447" s="1" t="s">
        <v>115115</v>
      </c>
      <c r="B29447" s="1" t="s">
        <v>118809</v>
      </c>
    </row>
    <row r="29448" spans="1:2" x14ac:dyDescent="0.25">
      <c r="A29448" s="1" t="s">
        <v>118810</v>
      </c>
      <c r="B29448" s="1" t="s">
        <v>118811</v>
      </c>
    </row>
    <row r="29449" spans="1:2" x14ac:dyDescent="0.25">
      <c r="A29449" s="1" t="s">
        <v>118812</v>
      </c>
      <c r="B29449" s="1" t="s">
        <v>118813</v>
      </c>
    </row>
    <row r="29450" spans="1:2" x14ac:dyDescent="0.25">
      <c r="A29450" s="1" t="s">
        <v>118814</v>
      </c>
      <c r="B29450" s="1" t="s">
        <v>118815</v>
      </c>
    </row>
    <row r="29451" spans="1:2" x14ac:dyDescent="0.25">
      <c r="A29451" s="1" t="s">
        <v>118816</v>
      </c>
      <c r="B29451" s="1" t="s">
        <v>118518</v>
      </c>
    </row>
    <row r="29452" spans="1:2" x14ac:dyDescent="0.25">
      <c r="A29452" s="1" t="s">
        <v>89601</v>
      </c>
      <c r="B29452" s="1" t="s">
        <v>118817</v>
      </c>
    </row>
    <row r="29453" spans="1:2" x14ac:dyDescent="0.25">
      <c r="A29453" s="1" t="s">
        <v>118818</v>
      </c>
      <c r="B29453" s="1" t="s">
        <v>118819</v>
      </c>
    </row>
    <row r="29454" spans="1:2" x14ac:dyDescent="0.25">
      <c r="A29454" s="1" t="s">
        <v>118820</v>
      </c>
      <c r="B29454" s="1" t="s">
        <v>118821</v>
      </c>
    </row>
    <row r="29455" spans="1:2" x14ac:dyDescent="0.25">
      <c r="A29455" s="1" t="s">
        <v>118822</v>
      </c>
      <c r="B29455" s="1" t="s">
        <v>118823</v>
      </c>
    </row>
    <row r="29456" spans="1:2" x14ac:dyDescent="0.25">
      <c r="A29456" s="1" t="s">
        <v>118822</v>
      </c>
      <c r="B29456" s="1" t="s">
        <v>118824</v>
      </c>
    </row>
    <row r="29457" spans="1:2" x14ac:dyDescent="0.25">
      <c r="A29457" s="1" t="s">
        <v>100471</v>
      </c>
      <c r="B29457" s="1" t="s">
        <v>118825</v>
      </c>
    </row>
    <row r="29458" spans="1:2" x14ac:dyDescent="0.25">
      <c r="A29458" s="1" t="s">
        <v>100471</v>
      </c>
      <c r="B29458" s="1" t="s">
        <v>118826</v>
      </c>
    </row>
    <row r="29459" spans="1:2" x14ac:dyDescent="0.25">
      <c r="A29459" s="1" t="s">
        <v>118827</v>
      </c>
      <c r="B29459" s="1" t="s">
        <v>118788</v>
      </c>
    </row>
    <row r="29460" spans="1:2" x14ac:dyDescent="0.25">
      <c r="A29460" s="1" t="s">
        <v>118828</v>
      </c>
      <c r="B29460" s="1" t="s">
        <v>118829</v>
      </c>
    </row>
    <row r="29461" spans="1:2" x14ac:dyDescent="0.25">
      <c r="A29461" s="1" t="s">
        <v>115148</v>
      </c>
      <c r="B29461" s="1" t="s">
        <v>118830</v>
      </c>
    </row>
    <row r="29462" spans="1:2" x14ac:dyDescent="0.25">
      <c r="A29462" s="1" t="s">
        <v>115148</v>
      </c>
      <c r="B29462" s="1" t="s">
        <v>118831</v>
      </c>
    </row>
    <row r="29463" spans="1:2" x14ac:dyDescent="0.25">
      <c r="A29463" s="1" t="s">
        <v>115148</v>
      </c>
      <c r="B29463" s="1" t="s">
        <v>118832</v>
      </c>
    </row>
    <row r="29464" spans="1:2" x14ac:dyDescent="0.25">
      <c r="A29464" s="1" t="s">
        <v>118833</v>
      </c>
      <c r="B29464" s="1" t="s">
        <v>118834</v>
      </c>
    </row>
    <row r="29465" spans="1:2" x14ac:dyDescent="0.25">
      <c r="A29465" s="1" t="s">
        <v>118835</v>
      </c>
      <c r="B29465" s="1" t="s">
        <v>118455</v>
      </c>
    </row>
    <row r="29466" spans="1:2" x14ac:dyDescent="0.25">
      <c r="A29466" s="1" t="s">
        <v>118836</v>
      </c>
      <c r="B29466" s="1" t="s">
        <v>118837</v>
      </c>
    </row>
    <row r="29467" spans="1:2" x14ac:dyDescent="0.25">
      <c r="A29467" s="1" t="s">
        <v>118838</v>
      </c>
      <c r="B29467" s="1" t="s">
        <v>118839</v>
      </c>
    </row>
    <row r="29468" spans="1:2" x14ac:dyDescent="0.25">
      <c r="A29468" s="1" t="s">
        <v>118840</v>
      </c>
      <c r="B29468" s="1" t="s">
        <v>118792</v>
      </c>
    </row>
    <row r="29469" spans="1:2" x14ac:dyDescent="0.25">
      <c r="A29469" s="1" t="s">
        <v>115167</v>
      </c>
      <c r="B29469" s="1" t="s">
        <v>118841</v>
      </c>
    </row>
    <row r="29470" spans="1:2" x14ac:dyDescent="0.25">
      <c r="A29470" s="1" t="s">
        <v>118842</v>
      </c>
      <c r="B29470" s="1" t="s">
        <v>118843</v>
      </c>
    </row>
    <row r="29471" spans="1:2" x14ac:dyDescent="0.25">
      <c r="A29471" s="1" t="s">
        <v>118844</v>
      </c>
      <c r="B29471" s="1" t="s">
        <v>118845</v>
      </c>
    </row>
    <row r="29472" spans="1:2" x14ac:dyDescent="0.25">
      <c r="A29472" s="1" t="s">
        <v>118846</v>
      </c>
      <c r="B29472" s="1" t="s">
        <v>118847</v>
      </c>
    </row>
    <row r="29473" spans="1:2" x14ac:dyDescent="0.25">
      <c r="A29473" s="1" t="s">
        <v>118846</v>
      </c>
      <c r="B29473" s="1" t="s">
        <v>118848</v>
      </c>
    </row>
    <row r="29474" spans="1:2" x14ac:dyDescent="0.25">
      <c r="A29474" s="1" t="s">
        <v>118849</v>
      </c>
      <c r="B29474" s="1" t="s">
        <v>118632</v>
      </c>
    </row>
    <row r="29475" spans="1:2" x14ac:dyDescent="0.25">
      <c r="A29475" s="1" t="s">
        <v>118850</v>
      </c>
      <c r="B29475" s="1" t="s">
        <v>118813</v>
      </c>
    </row>
    <row r="29476" spans="1:2" x14ac:dyDescent="0.25">
      <c r="A29476" s="1" t="s">
        <v>118851</v>
      </c>
      <c r="B29476" s="1" t="s">
        <v>118605</v>
      </c>
    </row>
    <row r="29477" spans="1:2" x14ac:dyDescent="0.25">
      <c r="A29477" s="1" t="s">
        <v>92423</v>
      </c>
      <c r="B29477" s="1" t="s">
        <v>118852</v>
      </c>
    </row>
    <row r="29478" spans="1:2" x14ac:dyDescent="0.25">
      <c r="A29478" s="1" t="s">
        <v>92423</v>
      </c>
      <c r="B29478" s="1" t="s">
        <v>118853</v>
      </c>
    </row>
    <row r="29479" spans="1:2" x14ac:dyDescent="0.25">
      <c r="A29479" s="1" t="s">
        <v>92423</v>
      </c>
      <c r="B29479" s="1" t="s">
        <v>118854</v>
      </c>
    </row>
    <row r="29480" spans="1:2" x14ac:dyDescent="0.25">
      <c r="A29480" s="1" t="s">
        <v>92423</v>
      </c>
      <c r="B29480" s="1" t="s">
        <v>118855</v>
      </c>
    </row>
    <row r="29481" spans="1:2" x14ac:dyDescent="0.25">
      <c r="A29481" s="1" t="s">
        <v>118856</v>
      </c>
      <c r="B29481" s="1" t="s">
        <v>118857</v>
      </c>
    </row>
    <row r="29482" spans="1:2" x14ac:dyDescent="0.25">
      <c r="A29482" s="1" t="s">
        <v>118856</v>
      </c>
      <c r="B29482" s="1" t="s">
        <v>118858</v>
      </c>
    </row>
    <row r="29483" spans="1:2" x14ac:dyDescent="0.25">
      <c r="A29483" s="1" t="s">
        <v>118859</v>
      </c>
      <c r="B29483" s="1" t="s">
        <v>118860</v>
      </c>
    </row>
    <row r="29484" spans="1:2" x14ac:dyDescent="0.25">
      <c r="A29484" s="1" t="s">
        <v>107684</v>
      </c>
      <c r="B29484" s="1" t="s">
        <v>118861</v>
      </c>
    </row>
    <row r="29485" spans="1:2" x14ac:dyDescent="0.25">
      <c r="A29485" s="1" t="s">
        <v>107684</v>
      </c>
      <c r="B29485" s="1" t="s">
        <v>118862</v>
      </c>
    </row>
    <row r="29486" spans="1:2" x14ac:dyDescent="0.25">
      <c r="A29486" s="1" t="s">
        <v>118863</v>
      </c>
      <c r="B29486" s="1" t="s">
        <v>118529</v>
      </c>
    </row>
    <row r="29487" spans="1:2" x14ac:dyDescent="0.25">
      <c r="A29487" s="1" t="s">
        <v>118864</v>
      </c>
      <c r="B29487" s="1" t="s">
        <v>118865</v>
      </c>
    </row>
    <row r="29488" spans="1:2" x14ac:dyDescent="0.25">
      <c r="A29488" s="1" t="s">
        <v>118866</v>
      </c>
      <c r="B29488" s="1" t="s">
        <v>118423</v>
      </c>
    </row>
    <row r="29489" spans="1:2" x14ac:dyDescent="0.25">
      <c r="A29489" s="1" t="s">
        <v>118867</v>
      </c>
      <c r="B29489" s="1" t="s">
        <v>118868</v>
      </c>
    </row>
    <row r="29490" spans="1:2" x14ac:dyDescent="0.25">
      <c r="A29490" s="1" t="s">
        <v>115213</v>
      </c>
      <c r="B29490" s="1" t="s">
        <v>118869</v>
      </c>
    </row>
    <row r="29491" spans="1:2" x14ac:dyDescent="0.25">
      <c r="A29491" s="1" t="s">
        <v>118870</v>
      </c>
      <c r="B29491" s="1" t="s">
        <v>118871</v>
      </c>
    </row>
    <row r="29492" spans="1:2" x14ac:dyDescent="0.25">
      <c r="A29492" s="1" t="s">
        <v>104428</v>
      </c>
      <c r="B29492" s="1" t="s">
        <v>118872</v>
      </c>
    </row>
    <row r="29493" spans="1:2" x14ac:dyDescent="0.25">
      <c r="A29493" s="1" t="s">
        <v>118873</v>
      </c>
      <c r="B29493" s="1" t="s">
        <v>118874</v>
      </c>
    </row>
    <row r="29494" spans="1:2" x14ac:dyDescent="0.25">
      <c r="A29494" s="1" t="s">
        <v>118875</v>
      </c>
      <c r="B29494" s="1" t="s">
        <v>118876</v>
      </c>
    </row>
    <row r="29495" spans="1:2" x14ac:dyDescent="0.25">
      <c r="A29495" s="1" t="s">
        <v>118877</v>
      </c>
      <c r="B29495" s="1" t="s">
        <v>118878</v>
      </c>
    </row>
    <row r="29496" spans="1:2" x14ac:dyDescent="0.25">
      <c r="A29496" s="1" t="s">
        <v>118879</v>
      </c>
      <c r="B29496" s="1" t="s">
        <v>118701</v>
      </c>
    </row>
    <row r="29497" spans="1:2" x14ac:dyDescent="0.25">
      <c r="A29497" s="1" t="s">
        <v>104439</v>
      </c>
      <c r="B29497" s="1" t="s">
        <v>118880</v>
      </c>
    </row>
    <row r="29498" spans="1:2" x14ac:dyDescent="0.25">
      <c r="A29498" s="1" t="s">
        <v>96338</v>
      </c>
      <c r="B29498" s="1" t="s">
        <v>118881</v>
      </c>
    </row>
    <row r="29499" spans="1:2" x14ac:dyDescent="0.25">
      <c r="A29499" s="1" t="s">
        <v>118882</v>
      </c>
      <c r="B29499" s="1" t="s">
        <v>118883</v>
      </c>
    </row>
    <row r="29500" spans="1:2" x14ac:dyDescent="0.25">
      <c r="A29500" s="1" t="s">
        <v>114824</v>
      </c>
      <c r="B29500" s="1" t="s">
        <v>118884</v>
      </c>
    </row>
    <row r="29501" spans="1:2" x14ac:dyDescent="0.25">
      <c r="A29501" s="1" t="s">
        <v>118885</v>
      </c>
      <c r="B29501" s="1" t="s">
        <v>118408</v>
      </c>
    </row>
    <row r="29502" spans="1:2" x14ac:dyDescent="0.25">
      <c r="A29502" s="1" t="s">
        <v>118886</v>
      </c>
      <c r="B29502" s="1" t="s">
        <v>118887</v>
      </c>
    </row>
    <row r="29503" spans="1:2" x14ac:dyDescent="0.25">
      <c r="A29503" s="1" t="s">
        <v>118888</v>
      </c>
      <c r="B29503" s="1" t="s">
        <v>118889</v>
      </c>
    </row>
    <row r="29504" spans="1:2" x14ac:dyDescent="0.25">
      <c r="A29504" s="1" t="s">
        <v>107697</v>
      </c>
      <c r="B29504" s="1" t="s">
        <v>118890</v>
      </c>
    </row>
    <row r="29505" spans="1:2" x14ac:dyDescent="0.25">
      <c r="A29505" s="1" t="s">
        <v>107697</v>
      </c>
      <c r="B29505" s="1" t="s">
        <v>118891</v>
      </c>
    </row>
    <row r="29506" spans="1:2" x14ac:dyDescent="0.25">
      <c r="A29506" s="1" t="s">
        <v>107697</v>
      </c>
      <c r="B29506" s="1" t="s">
        <v>118892</v>
      </c>
    </row>
    <row r="29507" spans="1:2" x14ac:dyDescent="0.25">
      <c r="A29507" s="1" t="s">
        <v>118893</v>
      </c>
      <c r="B29507" s="1" t="s">
        <v>118894</v>
      </c>
    </row>
    <row r="29508" spans="1:2" x14ac:dyDescent="0.25">
      <c r="A29508" s="1" t="s">
        <v>118895</v>
      </c>
      <c r="B29508" s="1" t="s">
        <v>118896</v>
      </c>
    </row>
    <row r="29509" spans="1:2" x14ac:dyDescent="0.25">
      <c r="A29509" s="1" t="s">
        <v>118897</v>
      </c>
      <c r="B29509" s="1" t="s">
        <v>118898</v>
      </c>
    </row>
    <row r="29510" spans="1:2" x14ac:dyDescent="0.25">
      <c r="A29510" s="1" t="s">
        <v>118899</v>
      </c>
      <c r="B29510" s="1" t="s">
        <v>118900</v>
      </c>
    </row>
    <row r="29511" spans="1:2" x14ac:dyDescent="0.25">
      <c r="A29511" s="1" t="s">
        <v>111222</v>
      </c>
      <c r="B29511" s="1" t="s">
        <v>118901</v>
      </c>
    </row>
    <row r="29512" spans="1:2" x14ac:dyDescent="0.25">
      <c r="A29512" s="1" t="s">
        <v>107713</v>
      </c>
      <c r="B29512" s="1" t="s">
        <v>118902</v>
      </c>
    </row>
    <row r="29513" spans="1:2" x14ac:dyDescent="0.25">
      <c r="A29513" s="1" t="s">
        <v>107713</v>
      </c>
      <c r="B29513" s="1" t="s">
        <v>118903</v>
      </c>
    </row>
    <row r="29514" spans="1:2" x14ac:dyDescent="0.25">
      <c r="A29514" s="1" t="s">
        <v>118904</v>
      </c>
      <c r="B29514" s="1" t="s">
        <v>118905</v>
      </c>
    </row>
    <row r="29515" spans="1:2" x14ac:dyDescent="0.25">
      <c r="A29515" s="1" t="s">
        <v>118906</v>
      </c>
      <c r="B29515" s="1" t="s">
        <v>118907</v>
      </c>
    </row>
    <row r="29516" spans="1:2" x14ac:dyDescent="0.25">
      <c r="A29516" s="1" t="s">
        <v>118908</v>
      </c>
      <c r="B29516" s="1" t="s">
        <v>118909</v>
      </c>
    </row>
    <row r="29517" spans="1:2" x14ac:dyDescent="0.25">
      <c r="A29517" s="1" t="s">
        <v>111236</v>
      </c>
      <c r="B29517" s="1" t="s">
        <v>118910</v>
      </c>
    </row>
    <row r="29518" spans="1:2" x14ac:dyDescent="0.25">
      <c r="A29518" s="1" t="s">
        <v>118911</v>
      </c>
      <c r="B29518" s="1" t="s">
        <v>118912</v>
      </c>
    </row>
    <row r="29519" spans="1:2" x14ac:dyDescent="0.25">
      <c r="A29519" s="1" t="s">
        <v>118913</v>
      </c>
      <c r="B29519" s="1" t="s">
        <v>118914</v>
      </c>
    </row>
    <row r="29520" spans="1:2" x14ac:dyDescent="0.25">
      <c r="A29520" s="1" t="s">
        <v>118915</v>
      </c>
      <c r="B29520" s="1" t="s">
        <v>118916</v>
      </c>
    </row>
    <row r="29521" spans="1:2" x14ac:dyDescent="0.25">
      <c r="A29521" s="1" t="s">
        <v>87989</v>
      </c>
      <c r="B29521" s="1" t="s">
        <v>118917</v>
      </c>
    </row>
    <row r="29522" spans="1:2" x14ac:dyDescent="0.25">
      <c r="A29522" s="1" t="s">
        <v>87989</v>
      </c>
      <c r="B29522" s="1" t="s">
        <v>118918</v>
      </c>
    </row>
    <row r="29523" spans="1:2" x14ac:dyDescent="0.25">
      <c r="A29523" s="1" t="s">
        <v>87989</v>
      </c>
      <c r="B29523" s="1" t="s">
        <v>118919</v>
      </c>
    </row>
    <row r="29524" spans="1:2" x14ac:dyDescent="0.25">
      <c r="A29524" s="1" t="s">
        <v>87989</v>
      </c>
      <c r="B29524" s="1" t="s">
        <v>118920</v>
      </c>
    </row>
    <row r="29525" spans="1:2" x14ac:dyDescent="0.25">
      <c r="A29525" s="1" t="s">
        <v>87989</v>
      </c>
      <c r="B29525" s="1" t="s">
        <v>118579</v>
      </c>
    </row>
    <row r="29526" spans="1:2" x14ac:dyDescent="0.25">
      <c r="A29526" s="1" t="s">
        <v>87989</v>
      </c>
      <c r="B29526" s="1" t="s">
        <v>118862</v>
      </c>
    </row>
    <row r="29527" spans="1:2" x14ac:dyDescent="0.25">
      <c r="A29527" s="1" t="s">
        <v>118921</v>
      </c>
      <c r="B29527" s="1" t="s">
        <v>118922</v>
      </c>
    </row>
    <row r="29528" spans="1:2" x14ac:dyDescent="0.25">
      <c r="A29528" s="1" t="s">
        <v>118921</v>
      </c>
      <c r="B29528" s="1" t="s">
        <v>118923</v>
      </c>
    </row>
    <row r="29529" spans="1:2" x14ac:dyDescent="0.25">
      <c r="A29529" s="1" t="s">
        <v>96380</v>
      </c>
      <c r="B29529" s="1" t="s">
        <v>118924</v>
      </c>
    </row>
    <row r="29530" spans="1:2" x14ac:dyDescent="0.25">
      <c r="A29530" s="1" t="s">
        <v>118925</v>
      </c>
      <c r="B29530" s="1" t="s">
        <v>118926</v>
      </c>
    </row>
    <row r="29531" spans="1:2" x14ac:dyDescent="0.25">
      <c r="A29531" s="1" t="s">
        <v>115279</v>
      </c>
      <c r="B29531" s="1" t="s">
        <v>118927</v>
      </c>
    </row>
    <row r="29532" spans="1:2" x14ac:dyDescent="0.25">
      <c r="A29532" s="1" t="s">
        <v>115279</v>
      </c>
      <c r="B29532" s="1" t="s">
        <v>118928</v>
      </c>
    </row>
    <row r="29533" spans="1:2" x14ac:dyDescent="0.25">
      <c r="A29533" s="1" t="s">
        <v>87989</v>
      </c>
      <c r="B29533" s="1" t="s">
        <v>118408</v>
      </c>
    </row>
    <row r="29534" spans="1:2" x14ac:dyDescent="0.25">
      <c r="A29534" s="1" t="s">
        <v>87989</v>
      </c>
      <c r="B29534" s="1" t="s">
        <v>118929</v>
      </c>
    </row>
    <row r="29535" spans="1:2" x14ac:dyDescent="0.25">
      <c r="A29535" s="1" t="s">
        <v>87989</v>
      </c>
      <c r="B29535" s="1" t="s">
        <v>118930</v>
      </c>
    </row>
    <row r="29536" spans="1:2" x14ac:dyDescent="0.25">
      <c r="A29536" s="1" t="s">
        <v>87989</v>
      </c>
      <c r="B29536" s="1" t="s">
        <v>118931</v>
      </c>
    </row>
    <row r="29537" spans="1:2" x14ac:dyDescent="0.25">
      <c r="A29537" s="1" t="s">
        <v>87989</v>
      </c>
      <c r="B29537" s="1" t="s">
        <v>118932</v>
      </c>
    </row>
    <row r="29538" spans="1:2" x14ac:dyDescent="0.25">
      <c r="A29538" s="1" t="s">
        <v>87989</v>
      </c>
      <c r="B29538" s="1" t="s">
        <v>118933</v>
      </c>
    </row>
    <row r="29539" spans="1:2" x14ac:dyDescent="0.25">
      <c r="A29539" s="1" t="s">
        <v>87989</v>
      </c>
      <c r="B29539" s="1" t="s">
        <v>118934</v>
      </c>
    </row>
    <row r="29540" spans="1:2" x14ac:dyDescent="0.25">
      <c r="A29540" s="1" t="s">
        <v>104482</v>
      </c>
      <c r="B29540" s="1" t="s">
        <v>118935</v>
      </c>
    </row>
    <row r="29541" spans="1:2" x14ac:dyDescent="0.25">
      <c r="A29541" s="1" t="s">
        <v>118936</v>
      </c>
      <c r="B29541" s="1" t="s">
        <v>118937</v>
      </c>
    </row>
    <row r="29542" spans="1:2" x14ac:dyDescent="0.25">
      <c r="A29542" s="1" t="s">
        <v>118938</v>
      </c>
      <c r="B29542" s="1" t="s">
        <v>118455</v>
      </c>
    </row>
    <row r="29543" spans="1:2" x14ac:dyDescent="0.25">
      <c r="A29543" s="1" t="s">
        <v>118939</v>
      </c>
      <c r="B29543" s="1" t="s">
        <v>118575</v>
      </c>
    </row>
    <row r="29544" spans="1:2" x14ac:dyDescent="0.25">
      <c r="A29544" s="1" t="s">
        <v>111266</v>
      </c>
      <c r="B29544" s="1" t="s">
        <v>118940</v>
      </c>
    </row>
    <row r="29545" spans="1:2" x14ac:dyDescent="0.25">
      <c r="A29545" s="1" t="s">
        <v>100612</v>
      </c>
      <c r="B29545" s="1" t="s">
        <v>118941</v>
      </c>
    </row>
    <row r="29546" spans="1:2" x14ac:dyDescent="0.25">
      <c r="A29546" s="1" t="s">
        <v>100612</v>
      </c>
      <c r="B29546" s="1" t="s">
        <v>118942</v>
      </c>
    </row>
    <row r="29547" spans="1:2" x14ac:dyDescent="0.25">
      <c r="A29547" s="1" t="s">
        <v>100612</v>
      </c>
      <c r="B29547" s="1" t="s">
        <v>118943</v>
      </c>
    </row>
    <row r="29548" spans="1:2" x14ac:dyDescent="0.25">
      <c r="A29548" s="1" t="s">
        <v>100612</v>
      </c>
      <c r="B29548" s="1" t="s">
        <v>118944</v>
      </c>
    </row>
    <row r="29549" spans="1:2" x14ac:dyDescent="0.25">
      <c r="A29549" s="1" t="s">
        <v>118945</v>
      </c>
      <c r="B29549" s="1" t="s">
        <v>118946</v>
      </c>
    </row>
    <row r="29550" spans="1:2" x14ac:dyDescent="0.25">
      <c r="A29550" s="1" t="s">
        <v>115302</v>
      </c>
      <c r="B29550" s="1" t="s">
        <v>118947</v>
      </c>
    </row>
    <row r="29551" spans="1:2" x14ac:dyDescent="0.25">
      <c r="A29551" s="1" t="s">
        <v>107755</v>
      </c>
      <c r="B29551" s="1" t="s">
        <v>118757</v>
      </c>
    </row>
    <row r="29552" spans="1:2" x14ac:dyDescent="0.25">
      <c r="A29552" s="1" t="s">
        <v>118948</v>
      </c>
      <c r="B29552" s="1" t="s">
        <v>118949</v>
      </c>
    </row>
    <row r="29553" spans="1:2" x14ac:dyDescent="0.25">
      <c r="A29553" s="1" t="s">
        <v>118948</v>
      </c>
      <c r="B29553" s="1" t="s">
        <v>118950</v>
      </c>
    </row>
    <row r="29554" spans="1:2" x14ac:dyDescent="0.25">
      <c r="A29554" s="1" t="s">
        <v>118951</v>
      </c>
      <c r="B29554" s="1" t="s">
        <v>118926</v>
      </c>
    </row>
    <row r="29555" spans="1:2" x14ac:dyDescent="0.25">
      <c r="A29555" s="1" t="s">
        <v>118952</v>
      </c>
      <c r="B29555" s="1" t="s">
        <v>118953</v>
      </c>
    </row>
    <row r="29556" spans="1:2" x14ac:dyDescent="0.25">
      <c r="A29556" s="1" t="s">
        <v>92878</v>
      </c>
      <c r="B29556" s="1" t="s">
        <v>118954</v>
      </c>
    </row>
    <row r="29557" spans="1:2" x14ac:dyDescent="0.25">
      <c r="A29557" s="1" t="s">
        <v>118955</v>
      </c>
      <c r="B29557" s="1" t="s">
        <v>118956</v>
      </c>
    </row>
    <row r="29558" spans="1:2" x14ac:dyDescent="0.25">
      <c r="A29558" s="1" t="s">
        <v>118957</v>
      </c>
      <c r="B29558" s="1" t="s">
        <v>118958</v>
      </c>
    </row>
    <row r="29559" spans="1:2" x14ac:dyDescent="0.25">
      <c r="A29559" s="1" t="s">
        <v>118957</v>
      </c>
      <c r="B29559" s="1" t="s">
        <v>118959</v>
      </c>
    </row>
    <row r="29560" spans="1:2" x14ac:dyDescent="0.25">
      <c r="A29560" s="1" t="s">
        <v>100641</v>
      </c>
      <c r="B29560" s="1" t="s">
        <v>118960</v>
      </c>
    </row>
    <row r="29561" spans="1:2" x14ac:dyDescent="0.25">
      <c r="A29561" s="1" t="s">
        <v>118961</v>
      </c>
      <c r="B29561" s="1" t="s">
        <v>118962</v>
      </c>
    </row>
    <row r="29562" spans="1:2" x14ac:dyDescent="0.25">
      <c r="A29562" s="1" t="s">
        <v>96421</v>
      </c>
      <c r="B29562" s="1" t="s">
        <v>118963</v>
      </c>
    </row>
    <row r="29563" spans="1:2" x14ac:dyDescent="0.25">
      <c r="A29563" s="1" t="s">
        <v>118964</v>
      </c>
      <c r="B29563" s="1" t="s">
        <v>118881</v>
      </c>
    </row>
    <row r="29564" spans="1:2" x14ac:dyDescent="0.25">
      <c r="A29564" s="1" t="s">
        <v>118965</v>
      </c>
      <c r="B29564" s="1" t="s">
        <v>118966</v>
      </c>
    </row>
    <row r="29565" spans="1:2" x14ac:dyDescent="0.25">
      <c r="A29565" s="1" t="s">
        <v>86820</v>
      </c>
      <c r="B29565" s="1" t="s">
        <v>118799</v>
      </c>
    </row>
    <row r="29566" spans="1:2" x14ac:dyDescent="0.25">
      <c r="A29566" s="1" t="s">
        <v>86820</v>
      </c>
      <c r="B29566" s="1" t="s">
        <v>118967</v>
      </c>
    </row>
    <row r="29567" spans="1:2" x14ac:dyDescent="0.25">
      <c r="A29567" s="1" t="s">
        <v>86820</v>
      </c>
      <c r="B29567" s="1" t="s">
        <v>118797</v>
      </c>
    </row>
    <row r="29568" spans="1:2" x14ac:dyDescent="0.25">
      <c r="A29568" s="1" t="s">
        <v>86820</v>
      </c>
      <c r="B29568" s="1" t="s">
        <v>118968</v>
      </c>
    </row>
    <row r="29569" spans="1:2" x14ac:dyDescent="0.25">
      <c r="A29569" s="1" t="s">
        <v>115329</v>
      </c>
      <c r="B29569" s="1" t="s">
        <v>118969</v>
      </c>
    </row>
    <row r="29570" spans="1:2" x14ac:dyDescent="0.25">
      <c r="A29570" s="1" t="s">
        <v>86820</v>
      </c>
      <c r="B29570" s="1" t="s">
        <v>118970</v>
      </c>
    </row>
    <row r="29571" spans="1:2" x14ac:dyDescent="0.25">
      <c r="A29571" s="1" t="s">
        <v>115329</v>
      </c>
      <c r="B29571" s="1" t="s">
        <v>118971</v>
      </c>
    </row>
    <row r="29572" spans="1:2" x14ac:dyDescent="0.25">
      <c r="A29572" s="1" t="s">
        <v>100655</v>
      </c>
      <c r="B29572" s="1" t="s">
        <v>118664</v>
      </c>
    </row>
    <row r="29573" spans="1:2" x14ac:dyDescent="0.25">
      <c r="A29573" s="1" t="s">
        <v>118972</v>
      </c>
      <c r="B29573" s="1" t="s">
        <v>118973</v>
      </c>
    </row>
    <row r="29574" spans="1:2" x14ac:dyDescent="0.25">
      <c r="A29574" s="1" t="s">
        <v>118974</v>
      </c>
      <c r="B29574" s="1" t="s">
        <v>118975</v>
      </c>
    </row>
    <row r="29575" spans="1:2" x14ac:dyDescent="0.25">
      <c r="A29575" s="1" t="s">
        <v>89726</v>
      </c>
      <c r="B29575" s="1" t="s">
        <v>118976</v>
      </c>
    </row>
    <row r="29576" spans="1:2" x14ac:dyDescent="0.25">
      <c r="A29576" s="1" t="s">
        <v>89726</v>
      </c>
      <c r="B29576" s="1" t="s">
        <v>118977</v>
      </c>
    </row>
    <row r="29577" spans="1:2" x14ac:dyDescent="0.25">
      <c r="A29577" s="1" t="s">
        <v>89726</v>
      </c>
      <c r="B29577" s="1" t="s">
        <v>118978</v>
      </c>
    </row>
    <row r="29578" spans="1:2" x14ac:dyDescent="0.25">
      <c r="A29578" s="1" t="s">
        <v>118979</v>
      </c>
      <c r="B29578" s="1" t="s">
        <v>118980</v>
      </c>
    </row>
    <row r="29579" spans="1:2" x14ac:dyDescent="0.25">
      <c r="A29579" s="1" t="s">
        <v>118981</v>
      </c>
      <c r="B29579" s="1" t="s">
        <v>118521</v>
      </c>
    </row>
    <row r="29580" spans="1:2" x14ac:dyDescent="0.25">
      <c r="A29580" s="1" t="s">
        <v>118982</v>
      </c>
      <c r="B29580" s="1" t="s">
        <v>118983</v>
      </c>
    </row>
    <row r="29581" spans="1:2" x14ac:dyDescent="0.25">
      <c r="A29581" s="1" t="s">
        <v>118984</v>
      </c>
      <c r="B29581" s="1" t="s">
        <v>118985</v>
      </c>
    </row>
    <row r="29582" spans="1:2" x14ac:dyDescent="0.25">
      <c r="A29582" s="1" t="s">
        <v>118986</v>
      </c>
      <c r="B29582" s="1" t="s">
        <v>118689</v>
      </c>
    </row>
    <row r="29583" spans="1:2" x14ac:dyDescent="0.25">
      <c r="A29583" s="1" t="s">
        <v>118987</v>
      </c>
      <c r="B29583" s="1" t="s">
        <v>118988</v>
      </c>
    </row>
    <row r="29584" spans="1:2" x14ac:dyDescent="0.25">
      <c r="A29584" s="1" t="s">
        <v>118989</v>
      </c>
      <c r="B29584" s="1" t="s">
        <v>118990</v>
      </c>
    </row>
    <row r="29585" spans="1:2" x14ac:dyDescent="0.25">
      <c r="A29585" s="1" t="s">
        <v>118991</v>
      </c>
      <c r="B29585" s="1" t="s">
        <v>118992</v>
      </c>
    </row>
    <row r="29586" spans="1:2" x14ac:dyDescent="0.25">
      <c r="A29586" s="1" t="s">
        <v>118993</v>
      </c>
      <c r="B29586" s="1" t="s">
        <v>118932</v>
      </c>
    </row>
    <row r="29587" spans="1:2" x14ac:dyDescent="0.25">
      <c r="A29587" s="1" t="s">
        <v>118993</v>
      </c>
      <c r="B29587" s="1" t="s">
        <v>118920</v>
      </c>
    </row>
    <row r="29588" spans="1:2" x14ac:dyDescent="0.25">
      <c r="A29588" s="1" t="s">
        <v>118994</v>
      </c>
      <c r="B29588" s="1" t="s">
        <v>118720</v>
      </c>
    </row>
    <row r="29589" spans="1:2" x14ac:dyDescent="0.25">
      <c r="A29589" s="1" t="s">
        <v>118995</v>
      </c>
      <c r="B29589" s="1" t="s">
        <v>118996</v>
      </c>
    </row>
    <row r="29590" spans="1:2" x14ac:dyDescent="0.25">
      <c r="A29590" s="1" t="s">
        <v>100674</v>
      </c>
      <c r="B29590" s="1" t="s">
        <v>118997</v>
      </c>
    </row>
    <row r="29591" spans="1:2" x14ac:dyDescent="0.25">
      <c r="A29591" s="1" t="s">
        <v>118998</v>
      </c>
      <c r="B29591" s="1" t="s">
        <v>118731</v>
      </c>
    </row>
    <row r="29592" spans="1:2" x14ac:dyDescent="0.25">
      <c r="A29592" s="1" t="s">
        <v>118999</v>
      </c>
      <c r="B29592" s="1" t="s">
        <v>119000</v>
      </c>
    </row>
    <row r="29593" spans="1:2" x14ac:dyDescent="0.25">
      <c r="A29593" s="1" t="s">
        <v>119001</v>
      </c>
      <c r="B29593" s="1" t="s">
        <v>119002</v>
      </c>
    </row>
    <row r="29594" spans="1:2" x14ac:dyDescent="0.25">
      <c r="A29594" s="1" t="s">
        <v>92909</v>
      </c>
      <c r="B29594" s="1" t="s">
        <v>118621</v>
      </c>
    </row>
    <row r="29595" spans="1:2" x14ac:dyDescent="0.25">
      <c r="A29595" s="1" t="s">
        <v>88024</v>
      </c>
      <c r="B29595" s="1" t="s">
        <v>119003</v>
      </c>
    </row>
    <row r="29596" spans="1:2" x14ac:dyDescent="0.25">
      <c r="A29596" s="1" t="s">
        <v>107810</v>
      </c>
      <c r="B29596" s="1" t="s">
        <v>119004</v>
      </c>
    </row>
    <row r="29597" spans="1:2" x14ac:dyDescent="0.25">
      <c r="A29597" s="1" t="s">
        <v>119005</v>
      </c>
      <c r="B29597" s="1" t="s">
        <v>119006</v>
      </c>
    </row>
    <row r="29598" spans="1:2" x14ac:dyDescent="0.25">
      <c r="A29598" s="1" t="s">
        <v>92922</v>
      </c>
      <c r="B29598" s="1" t="s">
        <v>119007</v>
      </c>
    </row>
    <row r="29599" spans="1:2" x14ac:dyDescent="0.25">
      <c r="A29599" s="1" t="s">
        <v>119008</v>
      </c>
      <c r="B29599" s="1" t="s">
        <v>119009</v>
      </c>
    </row>
    <row r="29600" spans="1:2" x14ac:dyDescent="0.25">
      <c r="A29600" s="1" t="s">
        <v>119010</v>
      </c>
      <c r="B29600" s="1" t="s">
        <v>118703</v>
      </c>
    </row>
    <row r="29601" spans="1:2" x14ac:dyDescent="0.25">
      <c r="A29601" s="1" t="s">
        <v>119011</v>
      </c>
      <c r="B29601" s="1" t="s">
        <v>119012</v>
      </c>
    </row>
    <row r="29602" spans="1:2" x14ac:dyDescent="0.25">
      <c r="A29602" s="1" t="s">
        <v>119013</v>
      </c>
      <c r="B29602" s="1" t="s">
        <v>118463</v>
      </c>
    </row>
    <row r="29603" spans="1:2" x14ac:dyDescent="0.25">
      <c r="A29603" s="1" t="s">
        <v>119014</v>
      </c>
      <c r="B29603" s="1" t="s">
        <v>119015</v>
      </c>
    </row>
    <row r="29604" spans="1:2" x14ac:dyDescent="0.25">
      <c r="A29604" s="1" t="s">
        <v>119016</v>
      </c>
      <c r="B29604" s="1" t="s">
        <v>119017</v>
      </c>
    </row>
    <row r="29605" spans="1:2" x14ac:dyDescent="0.25">
      <c r="A29605" s="1" t="s">
        <v>119018</v>
      </c>
      <c r="B29605" s="1" t="s">
        <v>119019</v>
      </c>
    </row>
    <row r="29606" spans="1:2" x14ac:dyDescent="0.25">
      <c r="A29606" s="1" t="s">
        <v>119020</v>
      </c>
      <c r="B29606" s="1" t="s">
        <v>119021</v>
      </c>
    </row>
    <row r="29607" spans="1:2" x14ac:dyDescent="0.25">
      <c r="A29607" s="1" t="s">
        <v>119022</v>
      </c>
      <c r="B29607" s="1" t="s">
        <v>119023</v>
      </c>
    </row>
    <row r="29608" spans="1:2" x14ac:dyDescent="0.25">
      <c r="A29608" s="1" t="s">
        <v>104586</v>
      </c>
      <c r="B29608" s="1" t="s">
        <v>118731</v>
      </c>
    </row>
    <row r="29609" spans="1:2" x14ac:dyDescent="0.25">
      <c r="A29609" s="1" t="s">
        <v>119024</v>
      </c>
      <c r="B29609" s="1" t="s">
        <v>119025</v>
      </c>
    </row>
    <row r="29610" spans="1:2" x14ac:dyDescent="0.25">
      <c r="A29610" s="1" t="s">
        <v>119026</v>
      </c>
      <c r="B29610" s="1" t="s">
        <v>119027</v>
      </c>
    </row>
    <row r="29611" spans="1:2" x14ac:dyDescent="0.25">
      <c r="A29611" s="1" t="s">
        <v>104590</v>
      </c>
      <c r="B29611" s="1" t="s">
        <v>119028</v>
      </c>
    </row>
    <row r="29612" spans="1:2" x14ac:dyDescent="0.25">
      <c r="A29612" s="1" t="s">
        <v>119029</v>
      </c>
      <c r="B29612" s="1" t="s">
        <v>119030</v>
      </c>
    </row>
    <row r="29613" spans="1:2" x14ac:dyDescent="0.25">
      <c r="A29613" s="1" t="s">
        <v>119031</v>
      </c>
      <c r="B29613" s="1" t="s">
        <v>118573</v>
      </c>
    </row>
    <row r="29614" spans="1:2" x14ac:dyDescent="0.25">
      <c r="A29614" s="1" t="s">
        <v>119032</v>
      </c>
      <c r="B29614" s="1" t="s">
        <v>119033</v>
      </c>
    </row>
    <row r="29615" spans="1:2" x14ac:dyDescent="0.25">
      <c r="A29615" s="1" t="s">
        <v>119034</v>
      </c>
      <c r="B29615" s="1" t="s">
        <v>118674</v>
      </c>
    </row>
    <row r="29616" spans="1:2" x14ac:dyDescent="0.25">
      <c r="A29616" s="1" t="s">
        <v>100739</v>
      </c>
      <c r="B29616" s="1" t="s">
        <v>119035</v>
      </c>
    </row>
    <row r="29617" spans="1:2" x14ac:dyDescent="0.25">
      <c r="A29617" s="1" t="s">
        <v>100739</v>
      </c>
      <c r="B29617" s="1" t="s">
        <v>119036</v>
      </c>
    </row>
    <row r="29618" spans="1:2" x14ac:dyDescent="0.25">
      <c r="A29618" s="1" t="s">
        <v>100739</v>
      </c>
      <c r="B29618" s="1" t="s">
        <v>118660</v>
      </c>
    </row>
    <row r="29619" spans="1:2" x14ac:dyDescent="0.25">
      <c r="A29619" s="1" t="s">
        <v>100739</v>
      </c>
      <c r="B29619" s="1" t="s">
        <v>119037</v>
      </c>
    </row>
    <row r="29620" spans="1:2" x14ac:dyDescent="0.25">
      <c r="A29620" s="1" t="s">
        <v>100739</v>
      </c>
      <c r="B29620" s="1" t="s">
        <v>119038</v>
      </c>
    </row>
    <row r="29621" spans="1:2" x14ac:dyDescent="0.25">
      <c r="A29621" s="1" t="s">
        <v>100739</v>
      </c>
      <c r="B29621" s="1" t="s">
        <v>119039</v>
      </c>
    </row>
    <row r="29622" spans="1:2" x14ac:dyDescent="0.25">
      <c r="A29622" s="1" t="s">
        <v>100739</v>
      </c>
      <c r="B29622" s="1" t="s">
        <v>119040</v>
      </c>
    </row>
    <row r="29623" spans="1:2" x14ac:dyDescent="0.25">
      <c r="A29623" s="1" t="s">
        <v>100739</v>
      </c>
      <c r="B29623" s="1" t="s">
        <v>119041</v>
      </c>
    </row>
    <row r="29624" spans="1:2" x14ac:dyDescent="0.25">
      <c r="A29624" s="1" t="s">
        <v>100744</v>
      </c>
      <c r="B29624" s="1" t="s">
        <v>118704</v>
      </c>
    </row>
    <row r="29625" spans="1:2" x14ac:dyDescent="0.25">
      <c r="A29625" s="1" t="s">
        <v>119042</v>
      </c>
      <c r="B29625" s="1" t="s">
        <v>119043</v>
      </c>
    </row>
    <row r="29626" spans="1:2" x14ac:dyDescent="0.25">
      <c r="A29626" s="1" t="s">
        <v>119044</v>
      </c>
      <c r="B29626" s="1" t="s">
        <v>119045</v>
      </c>
    </row>
    <row r="29627" spans="1:2" x14ac:dyDescent="0.25">
      <c r="A29627" s="1" t="s">
        <v>107836</v>
      </c>
      <c r="B29627" s="1" t="s">
        <v>118650</v>
      </c>
    </row>
    <row r="29628" spans="1:2" x14ac:dyDescent="0.25">
      <c r="A29628" s="1" t="s">
        <v>119046</v>
      </c>
      <c r="B29628" s="1" t="s">
        <v>119047</v>
      </c>
    </row>
    <row r="29629" spans="1:2" x14ac:dyDescent="0.25">
      <c r="A29629" s="1" t="s">
        <v>119048</v>
      </c>
      <c r="B29629" s="1" t="s">
        <v>119049</v>
      </c>
    </row>
    <row r="29630" spans="1:2" x14ac:dyDescent="0.25">
      <c r="A29630" s="1" t="s">
        <v>104617</v>
      </c>
      <c r="B29630" s="1" t="s">
        <v>119050</v>
      </c>
    </row>
    <row r="29631" spans="1:2" x14ac:dyDescent="0.25">
      <c r="A29631" s="1" t="s">
        <v>119051</v>
      </c>
      <c r="B29631" s="1" t="s">
        <v>118898</v>
      </c>
    </row>
    <row r="29632" spans="1:2" x14ac:dyDescent="0.25">
      <c r="A29632" s="1" t="s">
        <v>96514</v>
      </c>
      <c r="B29632" s="1" t="s">
        <v>119052</v>
      </c>
    </row>
    <row r="29633" spans="1:2" x14ac:dyDescent="0.25">
      <c r="A29633" s="1" t="s">
        <v>96514</v>
      </c>
      <c r="B29633" s="1" t="s">
        <v>119053</v>
      </c>
    </row>
    <row r="29634" spans="1:2" x14ac:dyDescent="0.25">
      <c r="A29634" s="1" t="s">
        <v>115404</v>
      </c>
      <c r="B29634" s="1" t="s">
        <v>119054</v>
      </c>
    </row>
    <row r="29635" spans="1:2" x14ac:dyDescent="0.25">
      <c r="A29635" s="1" t="s">
        <v>89798</v>
      </c>
      <c r="B29635" s="1" t="s">
        <v>118635</v>
      </c>
    </row>
    <row r="29636" spans="1:2" x14ac:dyDescent="0.25">
      <c r="A29636" s="1" t="s">
        <v>115407</v>
      </c>
      <c r="B29636" s="1" t="s">
        <v>119055</v>
      </c>
    </row>
    <row r="29637" spans="1:2" x14ac:dyDescent="0.25">
      <c r="A29637" s="1" t="s">
        <v>119056</v>
      </c>
      <c r="B29637" s="1" t="s">
        <v>118997</v>
      </c>
    </row>
    <row r="29638" spans="1:2" x14ac:dyDescent="0.25">
      <c r="A29638" s="1" t="s">
        <v>119057</v>
      </c>
      <c r="B29638" s="1" t="s">
        <v>119058</v>
      </c>
    </row>
    <row r="29639" spans="1:2" x14ac:dyDescent="0.25">
      <c r="A29639" s="1" t="s">
        <v>119059</v>
      </c>
      <c r="B29639" s="1" t="s">
        <v>119060</v>
      </c>
    </row>
    <row r="29640" spans="1:2" x14ac:dyDescent="0.25">
      <c r="A29640" s="1" t="s">
        <v>119061</v>
      </c>
      <c r="B29640" s="1" t="s">
        <v>119062</v>
      </c>
    </row>
    <row r="29641" spans="1:2" x14ac:dyDescent="0.25">
      <c r="A29641" s="1" t="s">
        <v>119063</v>
      </c>
      <c r="B29641" s="1" t="s">
        <v>119064</v>
      </c>
    </row>
    <row r="29642" spans="1:2" x14ac:dyDescent="0.25">
      <c r="A29642" s="1" t="s">
        <v>119065</v>
      </c>
      <c r="B29642" s="1" t="s">
        <v>119066</v>
      </c>
    </row>
    <row r="29643" spans="1:2" x14ac:dyDescent="0.25">
      <c r="A29643" s="1" t="s">
        <v>107863</v>
      </c>
      <c r="B29643" s="1" t="s">
        <v>119067</v>
      </c>
    </row>
    <row r="29644" spans="1:2" x14ac:dyDescent="0.25">
      <c r="A29644" s="1" t="s">
        <v>107863</v>
      </c>
      <c r="B29644" s="1" t="s">
        <v>119068</v>
      </c>
    </row>
    <row r="29645" spans="1:2" x14ac:dyDescent="0.25">
      <c r="A29645" s="1" t="s">
        <v>100787</v>
      </c>
      <c r="B29645" s="1" t="s">
        <v>118430</v>
      </c>
    </row>
    <row r="29646" spans="1:2" x14ac:dyDescent="0.25">
      <c r="A29646" s="1" t="s">
        <v>89827</v>
      </c>
      <c r="B29646" s="1" t="s">
        <v>119069</v>
      </c>
    </row>
    <row r="29647" spans="1:2" x14ac:dyDescent="0.25">
      <c r="A29647" s="1" t="s">
        <v>89827</v>
      </c>
      <c r="B29647" s="1" t="s">
        <v>119070</v>
      </c>
    </row>
    <row r="29648" spans="1:2" x14ac:dyDescent="0.25">
      <c r="A29648" s="1" t="s">
        <v>119071</v>
      </c>
      <c r="B29648" s="1" t="s">
        <v>119072</v>
      </c>
    </row>
    <row r="29649" spans="1:2" x14ac:dyDescent="0.25">
      <c r="A29649" s="1" t="s">
        <v>119073</v>
      </c>
      <c r="B29649" s="1" t="s">
        <v>118887</v>
      </c>
    </row>
    <row r="29650" spans="1:2" x14ac:dyDescent="0.25">
      <c r="A29650" s="1" t="s">
        <v>119074</v>
      </c>
      <c r="B29650" s="1" t="s">
        <v>119075</v>
      </c>
    </row>
    <row r="29651" spans="1:2" x14ac:dyDescent="0.25">
      <c r="A29651" s="1" t="s">
        <v>119076</v>
      </c>
      <c r="B29651" s="1" t="s">
        <v>118784</v>
      </c>
    </row>
    <row r="29652" spans="1:2" x14ac:dyDescent="0.25">
      <c r="A29652" s="1" t="s">
        <v>119077</v>
      </c>
      <c r="B29652" s="1" t="s">
        <v>119078</v>
      </c>
    </row>
    <row r="29653" spans="1:2" x14ac:dyDescent="0.25">
      <c r="A29653" s="1" t="s">
        <v>119079</v>
      </c>
      <c r="B29653" s="1" t="s">
        <v>118916</v>
      </c>
    </row>
    <row r="29654" spans="1:2" x14ac:dyDescent="0.25">
      <c r="A29654" s="1" t="s">
        <v>119080</v>
      </c>
      <c r="B29654" s="1" t="s">
        <v>119081</v>
      </c>
    </row>
    <row r="29655" spans="1:2" x14ac:dyDescent="0.25">
      <c r="A29655" s="1" t="s">
        <v>115455</v>
      </c>
      <c r="B29655" s="1" t="s">
        <v>118807</v>
      </c>
    </row>
    <row r="29656" spans="1:2" x14ac:dyDescent="0.25">
      <c r="A29656" s="1" t="s">
        <v>115455</v>
      </c>
      <c r="B29656" s="1" t="s">
        <v>118808</v>
      </c>
    </row>
    <row r="29657" spans="1:2" x14ac:dyDescent="0.25">
      <c r="A29657" s="1" t="s">
        <v>115455</v>
      </c>
      <c r="B29657" s="1" t="s">
        <v>118809</v>
      </c>
    </row>
    <row r="29658" spans="1:2" x14ac:dyDescent="0.25">
      <c r="A29658" s="1" t="s">
        <v>119082</v>
      </c>
      <c r="B29658" s="1" t="s">
        <v>119083</v>
      </c>
    </row>
    <row r="29659" spans="1:2" x14ac:dyDescent="0.25">
      <c r="A29659" s="1" t="s">
        <v>100811</v>
      </c>
      <c r="B29659" s="1" t="s">
        <v>119084</v>
      </c>
    </row>
    <row r="29660" spans="1:2" x14ac:dyDescent="0.25">
      <c r="A29660" s="1" t="s">
        <v>119085</v>
      </c>
      <c r="B29660" s="1" t="s">
        <v>118624</v>
      </c>
    </row>
    <row r="29661" spans="1:2" x14ac:dyDescent="0.25">
      <c r="A29661" s="1" t="s">
        <v>119086</v>
      </c>
      <c r="B29661" s="1" t="s">
        <v>119087</v>
      </c>
    </row>
    <row r="29662" spans="1:2" x14ac:dyDescent="0.25">
      <c r="A29662" s="1" t="s">
        <v>115461</v>
      </c>
      <c r="B29662" s="1" t="s">
        <v>119088</v>
      </c>
    </row>
    <row r="29663" spans="1:2" x14ac:dyDescent="0.25">
      <c r="A29663" s="1" t="s">
        <v>115461</v>
      </c>
      <c r="B29663" s="1" t="s">
        <v>119089</v>
      </c>
    </row>
    <row r="29664" spans="1:2" x14ac:dyDescent="0.25">
      <c r="A29664" s="1" t="s">
        <v>119090</v>
      </c>
      <c r="B29664" s="1" t="s">
        <v>119091</v>
      </c>
    </row>
    <row r="29665" spans="1:2" x14ac:dyDescent="0.25">
      <c r="A29665" s="1" t="s">
        <v>119092</v>
      </c>
      <c r="B29665" s="1" t="s">
        <v>119093</v>
      </c>
    </row>
    <row r="29666" spans="1:2" x14ac:dyDescent="0.25">
      <c r="A29666" s="1" t="s">
        <v>119094</v>
      </c>
      <c r="B29666" s="1" t="s">
        <v>119095</v>
      </c>
    </row>
    <row r="29667" spans="1:2" x14ac:dyDescent="0.25">
      <c r="A29667" s="1" t="s">
        <v>119096</v>
      </c>
      <c r="B29667" s="1" t="s">
        <v>118608</v>
      </c>
    </row>
    <row r="29668" spans="1:2" x14ac:dyDescent="0.25">
      <c r="A29668" s="1" t="s">
        <v>119097</v>
      </c>
      <c r="B29668" s="1" t="s">
        <v>119098</v>
      </c>
    </row>
    <row r="29669" spans="1:2" x14ac:dyDescent="0.25">
      <c r="A29669" s="1" t="s">
        <v>119099</v>
      </c>
      <c r="B29669" s="1" t="s">
        <v>118857</v>
      </c>
    </row>
    <row r="29670" spans="1:2" x14ac:dyDescent="0.25">
      <c r="A29670" s="1" t="s">
        <v>119099</v>
      </c>
      <c r="B29670" s="1" t="s">
        <v>118858</v>
      </c>
    </row>
    <row r="29671" spans="1:2" x14ac:dyDescent="0.25">
      <c r="A29671" s="1" t="s">
        <v>119100</v>
      </c>
      <c r="B29671" s="1" t="s">
        <v>119101</v>
      </c>
    </row>
    <row r="29672" spans="1:2" x14ac:dyDescent="0.25">
      <c r="A29672" s="1" t="s">
        <v>107902</v>
      </c>
      <c r="B29672" s="1" t="s">
        <v>118865</v>
      </c>
    </row>
    <row r="29673" spans="1:2" x14ac:dyDescent="0.25">
      <c r="A29673" s="1" t="s">
        <v>96596</v>
      </c>
      <c r="B29673" s="1" t="s">
        <v>119102</v>
      </c>
    </row>
    <row r="29674" spans="1:2" x14ac:dyDescent="0.25">
      <c r="A29674" s="1" t="s">
        <v>107904</v>
      </c>
      <c r="B29674" s="1" t="s">
        <v>119103</v>
      </c>
    </row>
    <row r="29675" spans="1:2" x14ac:dyDescent="0.25">
      <c r="A29675" s="1" t="s">
        <v>107904</v>
      </c>
      <c r="B29675" s="1" t="s">
        <v>118646</v>
      </c>
    </row>
    <row r="29676" spans="1:2" x14ac:dyDescent="0.25">
      <c r="A29676" s="1" t="s">
        <v>119104</v>
      </c>
      <c r="B29676" s="1" t="s">
        <v>119105</v>
      </c>
    </row>
    <row r="29677" spans="1:2" x14ac:dyDescent="0.25">
      <c r="A29677" s="1" t="s">
        <v>88076</v>
      </c>
      <c r="B29677" s="1" t="s">
        <v>119106</v>
      </c>
    </row>
    <row r="29678" spans="1:2" x14ac:dyDescent="0.25">
      <c r="A29678" s="1" t="s">
        <v>119107</v>
      </c>
      <c r="B29678" s="1" t="s">
        <v>119108</v>
      </c>
    </row>
    <row r="29679" spans="1:2" x14ac:dyDescent="0.25">
      <c r="A29679" s="1" t="s">
        <v>119109</v>
      </c>
      <c r="B29679" s="1" t="s">
        <v>119068</v>
      </c>
    </row>
    <row r="29680" spans="1:2" x14ac:dyDescent="0.25">
      <c r="A29680" s="1" t="s">
        <v>86306</v>
      </c>
      <c r="B29680" s="1" t="s">
        <v>118475</v>
      </c>
    </row>
    <row r="29681" spans="1:2" x14ac:dyDescent="0.25">
      <c r="A29681" s="1" t="s">
        <v>86306</v>
      </c>
      <c r="B29681" s="1" t="s">
        <v>119003</v>
      </c>
    </row>
    <row r="29682" spans="1:2" x14ac:dyDescent="0.25">
      <c r="A29682" s="1" t="s">
        <v>119110</v>
      </c>
      <c r="B29682" s="1" t="s">
        <v>119111</v>
      </c>
    </row>
    <row r="29683" spans="1:2" x14ac:dyDescent="0.25">
      <c r="A29683" s="1" t="s">
        <v>119112</v>
      </c>
      <c r="B29683" s="1" t="s">
        <v>118621</v>
      </c>
    </row>
    <row r="29684" spans="1:2" x14ac:dyDescent="0.25">
      <c r="A29684" s="1" t="s">
        <v>115487</v>
      </c>
      <c r="B29684" s="1" t="s">
        <v>119113</v>
      </c>
    </row>
    <row r="29685" spans="1:2" x14ac:dyDescent="0.25">
      <c r="A29685" s="1" t="s">
        <v>115491</v>
      </c>
      <c r="B29685" s="1" t="s">
        <v>119114</v>
      </c>
    </row>
    <row r="29686" spans="1:2" x14ac:dyDescent="0.25">
      <c r="A29686" s="1" t="s">
        <v>119115</v>
      </c>
      <c r="B29686" s="1" t="s">
        <v>119116</v>
      </c>
    </row>
    <row r="29687" spans="1:2" x14ac:dyDescent="0.25">
      <c r="A29687" s="1" t="s">
        <v>119117</v>
      </c>
      <c r="B29687" s="1" t="s">
        <v>118556</v>
      </c>
    </row>
    <row r="29688" spans="1:2" x14ac:dyDescent="0.25">
      <c r="A29688" s="1" t="s">
        <v>119118</v>
      </c>
      <c r="B29688" s="1" t="s">
        <v>119119</v>
      </c>
    </row>
    <row r="29689" spans="1:2" x14ac:dyDescent="0.25">
      <c r="A29689" s="1" t="s">
        <v>119120</v>
      </c>
      <c r="B29689" s="1" t="s">
        <v>119121</v>
      </c>
    </row>
    <row r="29690" spans="1:2" x14ac:dyDescent="0.25">
      <c r="A29690" s="1" t="s">
        <v>115503</v>
      </c>
      <c r="B29690" s="1" t="s">
        <v>119122</v>
      </c>
    </row>
    <row r="29691" spans="1:2" x14ac:dyDescent="0.25">
      <c r="A29691" s="1" t="s">
        <v>115503</v>
      </c>
      <c r="B29691" s="1" t="s">
        <v>119123</v>
      </c>
    </row>
    <row r="29692" spans="1:2" x14ac:dyDescent="0.25">
      <c r="A29692" s="1" t="s">
        <v>115503</v>
      </c>
      <c r="B29692" s="1" t="s">
        <v>119124</v>
      </c>
    </row>
    <row r="29693" spans="1:2" x14ac:dyDescent="0.25">
      <c r="A29693" s="1" t="s">
        <v>115503</v>
      </c>
      <c r="B29693" s="1" t="s">
        <v>119125</v>
      </c>
    </row>
    <row r="29694" spans="1:2" x14ac:dyDescent="0.25">
      <c r="A29694" s="1" t="s">
        <v>115503</v>
      </c>
      <c r="B29694" s="1" t="s">
        <v>119126</v>
      </c>
    </row>
    <row r="29695" spans="1:2" x14ac:dyDescent="0.25">
      <c r="A29695" s="1" t="s">
        <v>115503</v>
      </c>
      <c r="B29695" s="1" t="s">
        <v>119127</v>
      </c>
    </row>
    <row r="29696" spans="1:2" x14ac:dyDescent="0.25">
      <c r="A29696" s="1" t="s">
        <v>119128</v>
      </c>
      <c r="B29696" s="1" t="s">
        <v>118839</v>
      </c>
    </row>
    <row r="29697" spans="1:2" x14ac:dyDescent="0.25">
      <c r="A29697" s="1" t="s">
        <v>119129</v>
      </c>
      <c r="B29697" s="1" t="s">
        <v>119130</v>
      </c>
    </row>
    <row r="29698" spans="1:2" x14ac:dyDescent="0.25">
      <c r="A29698" s="1" t="s">
        <v>119131</v>
      </c>
      <c r="B29698" s="1" t="s">
        <v>119132</v>
      </c>
    </row>
    <row r="29699" spans="1:2" x14ac:dyDescent="0.25">
      <c r="A29699" s="1" t="s">
        <v>86916</v>
      </c>
      <c r="B29699" s="1" t="s">
        <v>119133</v>
      </c>
    </row>
    <row r="29700" spans="1:2" x14ac:dyDescent="0.25">
      <c r="A29700" s="1" t="s">
        <v>86916</v>
      </c>
      <c r="B29700" s="1" t="s">
        <v>118731</v>
      </c>
    </row>
    <row r="29701" spans="1:2" x14ac:dyDescent="0.25">
      <c r="A29701" s="1" t="s">
        <v>119134</v>
      </c>
      <c r="B29701" s="1" t="s">
        <v>119135</v>
      </c>
    </row>
    <row r="29702" spans="1:2" x14ac:dyDescent="0.25">
      <c r="A29702" s="1" t="s">
        <v>115536</v>
      </c>
      <c r="B29702" s="1" t="s">
        <v>119136</v>
      </c>
    </row>
    <row r="29703" spans="1:2" x14ac:dyDescent="0.25">
      <c r="A29703" s="1" t="s">
        <v>119137</v>
      </c>
      <c r="B29703" s="1" t="s">
        <v>119072</v>
      </c>
    </row>
    <row r="29704" spans="1:2" x14ac:dyDescent="0.25">
      <c r="A29704" s="1" t="s">
        <v>119138</v>
      </c>
      <c r="B29704" s="1" t="s">
        <v>119139</v>
      </c>
    </row>
    <row r="29705" spans="1:2" x14ac:dyDescent="0.25">
      <c r="A29705" s="1" t="s">
        <v>119140</v>
      </c>
      <c r="B29705" s="1" t="s">
        <v>119141</v>
      </c>
    </row>
    <row r="29706" spans="1:2" x14ac:dyDescent="0.25">
      <c r="A29706" s="1" t="s">
        <v>119142</v>
      </c>
      <c r="B29706" s="1" t="s">
        <v>119143</v>
      </c>
    </row>
    <row r="29707" spans="1:2" x14ac:dyDescent="0.25">
      <c r="A29707" s="1" t="s">
        <v>119144</v>
      </c>
      <c r="B29707" s="1" t="s">
        <v>118459</v>
      </c>
    </row>
    <row r="29708" spans="1:2" x14ac:dyDescent="0.25">
      <c r="A29708" s="1" t="s">
        <v>93073</v>
      </c>
      <c r="B29708" s="1" t="s">
        <v>118953</v>
      </c>
    </row>
    <row r="29709" spans="1:2" x14ac:dyDescent="0.25">
      <c r="A29709" s="1" t="s">
        <v>115556</v>
      </c>
      <c r="B29709" s="1" t="s">
        <v>119145</v>
      </c>
    </row>
    <row r="29710" spans="1:2" x14ac:dyDescent="0.25">
      <c r="A29710" s="1" t="s">
        <v>115557</v>
      </c>
      <c r="B29710" s="1" t="s">
        <v>119146</v>
      </c>
    </row>
    <row r="29711" spans="1:2" x14ac:dyDescent="0.25">
      <c r="A29711" s="1" t="s">
        <v>119147</v>
      </c>
      <c r="B29711" s="1" t="s">
        <v>119148</v>
      </c>
    </row>
    <row r="29712" spans="1:2" x14ac:dyDescent="0.25">
      <c r="A29712" s="1" t="s">
        <v>119149</v>
      </c>
      <c r="B29712" s="1" t="s">
        <v>119047</v>
      </c>
    </row>
    <row r="29713" spans="1:2" x14ac:dyDescent="0.25">
      <c r="A29713" s="1" t="s">
        <v>119150</v>
      </c>
      <c r="B29713" s="1" t="s">
        <v>119151</v>
      </c>
    </row>
    <row r="29714" spans="1:2" x14ac:dyDescent="0.25">
      <c r="A29714" s="1" t="s">
        <v>119152</v>
      </c>
      <c r="B29714" s="1" t="s">
        <v>119153</v>
      </c>
    </row>
    <row r="29715" spans="1:2" x14ac:dyDescent="0.25">
      <c r="A29715" s="1" t="s">
        <v>119154</v>
      </c>
      <c r="B29715" s="1" t="s">
        <v>119155</v>
      </c>
    </row>
    <row r="29716" spans="1:2" x14ac:dyDescent="0.25">
      <c r="A29716" s="1" t="s">
        <v>119154</v>
      </c>
      <c r="B29716" s="1" t="s">
        <v>119156</v>
      </c>
    </row>
    <row r="29717" spans="1:2" x14ac:dyDescent="0.25">
      <c r="A29717" s="1" t="s">
        <v>119157</v>
      </c>
      <c r="B29717" s="1" t="s">
        <v>119158</v>
      </c>
    </row>
    <row r="29718" spans="1:2" x14ac:dyDescent="0.25">
      <c r="A29718" s="1" t="s">
        <v>119159</v>
      </c>
      <c r="B29718" s="1" t="s">
        <v>119160</v>
      </c>
    </row>
    <row r="29719" spans="1:2" x14ac:dyDescent="0.25">
      <c r="A29719" s="1" t="s">
        <v>115572</v>
      </c>
      <c r="B29719" s="1" t="s">
        <v>119161</v>
      </c>
    </row>
    <row r="29720" spans="1:2" x14ac:dyDescent="0.25">
      <c r="A29720" s="1" t="s">
        <v>115572</v>
      </c>
      <c r="B29720" s="1" t="s">
        <v>119162</v>
      </c>
    </row>
    <row r="29721" spans="1:2" x14ac:dyDescent="0.25">
      <c r="A29721" s="1" t="s">
        <v>119163</v>
      </c>
      <c r="B29721" s="1" t="s">
        <v>119164</v>
      </c>
    </row>
    <row r="29722" spans="1:2" x14ac:dyDescent="0.25">
      <c r="A29722" s="1" t="s">
        <v>119165</v>
      </c>
      <c r="B29722" s="1" t="s">
        <v>118716</v>
      </c>
    </row>
    <row r="29723" spans="1:2" x14ac:dyDescent="0.25">
      <c r="A29723" s="1" t="s">
        <v>119166</v>
      </c>
      <c r="B29723" s="1" t="s">
        <v>119167</v>
      </c>
    </row>
    <row r="29724" spans="1:2" x14ac:dyDescent="0.25">
      <c r="A29724" s="1" t="s">
        <v>119168</v>
      </c>
      <c r="B29724" s="1" t="s">
        <v>119169</v>
      </c>
    </row>
    <row r="29725" spans="1:2" x14ac:dyDescent="0.25">
      <c r="A29725" s="1" t="s">
        <v>111539</v>
      </c>
      <c r="B29725" s="1" t="s">
        <v>118583</v>
      </c>
    </row>
    <row r="29726" spans="1:2" x14ac:dyDescent="0.25">
      <c r="A29726" s="1" t="s">
        <v>107957</v>
      </c>
      <c r="B29726" s="1" t="s">
        <v>118578</v>
      </c>
    </row>
    <row r="29727" spans="1:2" x14ac:dyDescent="0.25">
      <c r="A29727" s="1" t="s">
        <v>107957</v>
      </c>
      <c r="B29727" s="1" t="s">
        <v>119170</v>
      </c>
    </row>
    <row r="29728" spans="1:2" x14ac:dyDescent="0.25">
      <c r="A29728" s="1" t="s">
        <v>107962</v>
      </c>
      <c r="B29728" s="1" t="s">
        <v>118910</v>
      </c>
    </row>
    <row r="29729" spans="1:2" x14ac:dyDescent="0.25">
      <c r="A29729" s="1" t="s">
        <v>107962</v>
      </c>
      <c r="B29729" s="1" t="s">
        <v>119171</v>
      </c>
    </row>
    <row r="29730" spans="1:2" x14ac:dyDescent="0.25">
      <c r="A29730" s="1" t="s">
        <v>119172</v>
      </c>
      <c r="B29730" s="1" t="s">
        <v>119173</v>
      </c>
    </row>
    <row r="29731" spans="1:2" x14ac:dyDescent="0.25">
      <c r="A29731" s="1" t="s">
        <v>119174</v>
      </c>
      <c r="B29731" s="1" t="s">
        <v>119175</v>
      </c>
    </row>
    <row r="29732" spans="1:2" x14ac:dyDescent="0.25">
      <c r="A29732" s="1" t="s">
        <v>119174</v>
      </c>
      <c r="B29732" s="1" t="s">
        <v>119176</v>
      </c>
    </row>
    <row r="29733" spans="1:2" x14ac:dyDescent="0.25">
      <c r="A29733" s="1" t="s">
        <v>119177</v>
      </c>
      <c r="B29733" s="1" t="s">
        <v>119178</v>
      </c>
    </row>
    <row r="29734" spans="1:2" x14ac:dyDescent="0.25">
      <c r="A29734" s="1" t="s">
        <v>119179</v>
      </c>
      <c r="B29734" s="1" t="s">
        <v>119180</v>
      </c>
    </row>
    <row r="29735" spans="1:2" x14ac:dyDescent="0.25">
      <c r="A29735" s="1" t="s">
        <v>119181</v>
      </c>
      <c r="B29735" s="1" t="s">
        <v>119182</v>
      </c>
    </row>
    <row r="29736" spans="1:2" x14ac:dyDescent="0.25">
      <c r="A29736" s="1" t="s">
        <v>111555</v>
      </c>
      <c r="B29736" s="1" t="s">
        <v>119183</v>
      </c>
    </row>
    <row r="29737" spans="1:2" x14ac:dyDescent="0.25">
      <c r="A29737" s="1" t="s">
        <v>119184</v>
      </c>
      <c r="B29737" s="1" t="s">
        <v>119027</v>
      </c>
    </row>
    <row r="29738" spans="1:2" x14ac:dyDescent="0.25">
      <c r="A29738" s="1" t="s">
        <v>119185</v>
      </c>
      <c r="B29738" s="1" t="s">
        <v>119186</v>
      </c>
    </row>
    <row r="29739" spans="1:2" x14ac:dyDescent="0.25">
      <c r="A29739" s="1" t="s">
        <v>111564</v>
      </c>
      <c r="B29739" s="1" t="s">
        <v>119187</v>
      </c>
    </row>
    <row r="29740" spans="1:2" x14ac:dyDescent="0.25">
      <c r="A29740" s="1" t="s">
        <v>119188</v>
      </c>
      <c r="B29740" s="1" t="s">
        <v>118996</v>
      </c>
    </row>
    <row r="29741" spans="1:2" x14ac:dyDescent="0.25">
      <c r="A29741" s="1" t="s">
        <v>107985</v>
      </c>
      <c r="B29741" s="1" t="s">
        <v>119189</v>
      </c>
    </row>
    <row r="29742" spans="1:2" x14ac:dyDescent="0.25">
      <c r="A29742" s="1" t="s">
        <v>119190</v>
      </c>
      <c r="B29742" s="1" t="s">
        <v>119116</v>
      </c>
    </row>
    <row r="29743" spans="1:2" x14ac:dyDescent="0.25">
      <c r="A29743" s="1" t="s">
        <v>100975</v>
      </c>
      <c r="B29743" s="1" t="s">
        <v>118472</v>
      </c>
    </row>
    <row r="29744" spans="1:2" x14ac:dyDescent="0.25">
      <c r="A29744" s="1" t="s">
        <v>119191</v>
      </c>
      <c r="B29744" s="1" t="s">
        <v>119030</v>
      </c>
    </row>
    <row r="29745" spans="1:2" x14ac:dyDescent="0.25">
      <c r="A29745" s="1" t="s">
        <v>119192</v>
      </c>
      <c r="B29745" s="1" t="s">
        <v>119193</v>
      </c>
    </row>
    <row r="29746" spans="1:2" x14ac:dyDescent="0.25">
      <c r="A29746" s="1" t="s">
        <v>119194</v>
      </c>
      <c r="B29746" s="1" t="s">
        <v>119195</v>
      </c>
    </row>
    <row r="29747" spans="1:2" x14ac:dyDescent="0.25">
      <c r="A29747" s="1" t="s">
        <v>119196</v>
      </c>
      <c r="B29747" s="1" t="s">
        <v>119197</v>
      </c>
    </row>
    <row r="29748" spans="1:2" x14ac:dyDescent="0.25">
      <c r="A29748" s="1" t="s">
        <v>111590</v>
      </c>
      <c r="B29748" s="1" t="s">
        <v>119198</v>
      </c>
    </row>
    <row r="29749" spans="1:2" x14ac:dyDescent="0.25">
      <c r="A29749" s="1" t="s">
        <v>93115</v>
      </c>
      <c r="B29749" s="1" t="s">
        <v>118441</v>
      </c>
    </row>
    <row r="29750" spans="1:2" x14ac:dyDescent="0.25">
      <c r="A29750" s="1" t="s">
        <v>119199</v>
      </c>
      <c r="B29750" s="1" t="s">
        <v>119200</v>
      </c>
    </row>
    <row r="29751" spans="1:2" x14ac:dyDescent="0.25">
      <c r="A29751" s="1" t="s">
        <v>100983</v>
      </c>
      <c r="B29751" s="1" t="s">
        <v>119201</v>
      </c>
    </row>
    <row r="29752" spans="1:2" x14ac:dyDescent="0.25">
      <c r="A29752" s="1" t="s">
        <v>115609</v>
      </c>
      <c r="B29752" s="1" t="s">
        <v>119202</v>
      </c>
    </row>
    <row r="29753" spans="1:2" x14ac:dyDescent="0.25">
      <c r="A29753" s="1" t="s">
        <v>115609</v>
      </c>
      <c r="B29753" s="1" t="s">
        <v>119203</v>
      </c>
    </row>
    <row r="29754" spans="1:2" x14ac:dyDescent="0.25">
      <c r="A29754" s="1" t="s">
        <v>119204</v>
      </c>
      <c r="B29754" s="1" t="s">
        <v>118595</v>
      </c>
    </row>
    <row r="29755" spans="1:2" x14ac:dyDescent="0.25">
      <c r="A29755" s="1" t="s">
        <v>119205</v>
      </c>
      <c r="B29755" s="1" t="s">
        <v>119206</v>
      </c>
    </row>
    <row r="29756" spans="1:2" x14ac:dyDescent="0.25">
      <c r="A29756" s="1" t="s">
        <v>100996</v>
      </c>
      <c r="B29756" s="1" t="s">
        <v>119207</v>
      </c>
    </row>
    <row r="29757" spans="1:2" x14ac:dyDescent="0.25">
      <c r="A29757" s="1" t="s">
        <v>100996</v>
      </c>
      <c r="B29757" s="1" t="s">
        <v>118477</v>
      </c>
    </row>
    <row r="29758" spans="1:2" x14ac:dyDescent="0.25">
      <c r="A29758" s="1" t="s">
        <v>119208</v>
      </c>
      <c r="B29758" s="1" t="s">
        <v>119209</v>
      </c>
    </row>
    <row r="29759" spans="1:2" x14ac:dyDescent="0.25">
      <c r="A29759" s="1" t="s">
        <v>119210</v>
      </c>
      <c r="B29759" s="1" t="s">
        <v>118954</v>
      </c>
    </row>
    <row r="29760" spans="1:2" x14ac:dyDescent="0.25">
      <c r="A29760" s="1" t="s">
        <v>119211</v>
      </c>
      <c r="B29760" s="1" t="s">
        <v>119037</v>
      </c>
    </row>
    <row r="29761" spans="1:2" x14ac:dyDescent="0.25">
      <c r="A29761" s="1" t="s">
        <v>93125</v>
      </c>
      <c r="B29761" s="1" t="s">
        <v>119212</v>
      </c>
    </row>
    <row r="29762" spans="1:2" x14ac:dyDescent="0.25">
      <c r="A29762" s="1" t="s">
        <v>119213</v>
      </c>
      <c r="B29762" s="1" t="s">
        <v>119214</v>
      </c>
    </row>
    <row r="29763" spans="1:2" x14ac:dyDescent="0.25">
      <c r="A29763" s="1" t="s">
        <v>119215</v>
      </c>
      <c r="B29763" s="1" t="s">
        <v>119216</v>
      </c>
    </row>
    <row r="29764" spans="1:2" x14ac:dyDescent="0.25">
      <c r="A29764" s="1" t="s">
        <v>119217</v>
      </c>
      <c r="B29764" s="1" t="s">
        <v>119218</v>
      </c>
    </row>
    <row r="29765" spans="1:2" x14ac:dyDescent="0.25">
      <c r="A29765" s="1" t="s">
        <v>115635</v>
      </c>
      <c r="B29765" s="1" t="s">
        <v>119164</v>
      </c>
    </row>
    <row r="29766" spans="1:2" x14ac:dyDescent="0.25">
      <c r="A29766" s="1" t="s">
        <v>115635</v>
      </c>
      <c r="B29766" s="1" t="s">
        <v>119219</v>
      </c>
    </row>
    <row r="29767" spans="1:2" x14ac:dyDescent="0.25">
      <c r="A29767" s="1" t="s">
        <v>115635</v>
      </c>
      <c r="B29767" s="1" t="s">
        <v>119220</v>
      </c>
    </row>
    <row r="29768" spans="1:2" x14ac:dyDescent="0.25">
      <c r="A29768" s="1" t="s">
        <v>119221</v>
      </c>
      <c r="B29768" s="1" t="s">
        <v>119222</v>
      </c>
    </row>
    <row r="29769" spans="1:2" x14ac:dyDescent="0.25">
      <c r="A29769" s="1" t="s">
        <v>119223</v>
      </c>
      <c r="B29769" s="1" t="s">
        <v>119224</v>
      </c>
    </row>
    <row r="29770" spans="1:2" x14ac:dyDescent="0.25">
      <c r="A29770" s="1" t="s">
        <v>119225</v>
      </c>
      <c r="B29770" s="1" t="s">
        <v>119226</v>
      </c>
    </row>
    <row r="29771" spans="1:2" x14ac:dyDescent="0.25">
      <c r="A29771" s="1" t="s">
        <v>119227</v>
      </c>
      <c r="B29771" s="1" t="s">
        <v>119228</v>
      </c>
    </row>
    <row r="29772" spans="1:2" x14ac:dyDescent="0.25">
      <c r="A29772" s="1" t="s">
        <v>119229</v>
      </c>
      <c r="B29772" s="1" t="s">
        <v>119230</v>
      </c>
    </row>
    <row r="29773" spans="1:2" x14ac:dyDescent="0.25">
      <c r="A29773" s="1" t="s">
        <v>104767</v>
      </c>
      <c r="B29773" s="1" t="s">
        <v>119231</v>
      </c>
    </row>
    <row r="29774" spans="1:2" x14ac:dyDescent="0.25">
      <c r="A29774" s="1" t="s">
        <v>119232</v>
      </c>
      <c r="B29774" s="1" t="s">
        <v>119233</v>
      </c>
    </row>
    <row r="29775" spans="1:2" x14ac:dyDescent="0.25">
      <c r="A29775" s="1" t="s">
        <v>119232</v>
      </c>
      <c r="B29775" s="1" t="s">
        <v>119234</v>
      </c>
    </row>
    <row r="29776" spans="1:2" x14ac:dyDescent="0.25">
      <c r="A29776" s="1" t="s">
        <v>119235</v>
      </c>
      <c r="B29776" s="1" t="s">
        <v>119236</v>
      </c>
    </row>
    <row r="29777" spans="1:2" x14ac:dyDescent="0.25">
      <c r="A29777" s="1" t="s">
        <v>119237</v>
      </c>
      <c r="B29777" s="1" t="s">
        <v>119238</v>
      </c>
    </row>
    <row r="29778" spans="1:2" x14ac:dyDescent="0.25">
      <c r="A29778" s="1" t="s">
        <v>119239</v>
      </c>
      <c r="B29778" s="1" t="s">
        <v>118625</v>
      </c>
    </row>
    <row r="29779" spans="1:2" x14ac:dyDescent="0.25">
      <c r="A29779" s="1" t="s">
        <v>119240</v>
      </c>
      <c r="B29779" s="1" t="s">
        <v>119241</v>
      </c>
    </row>
    <row r="29780" spans="1:2" x14ac:dyDescent="0.25">
      <c r="A29780" s="1" t="s">
        <v>92252</v>
      </c>
      <c r="B29780" s="1" t="s">
        <v>119242</v>
      </c>
    </row>
    <row r="29781" spans="1:2" x14ac:dyDescent="0.25">
      <c r="A29781" s="1" t="s">
        <v>119243</v>
      </c>
      <c r="B29781" s="1" t="s">
        <v>119244</v>
      </c>
    </row>
    <row r="29782" spans="1:2" x14ac:dyDescent="0.25">
      <c r="A29782" s="1" t="s">
        <v>119245</v>
      </c>
      <c r="B29782" s="1" t="s">
        <v>118686</v>
      </c>
    </row>
    <row r="29783" spans="1:2" x14ac:dyDescent="0.25">
      <c r="A29783" s="1" t="s">
        <v>119246</v>
      </c>
      <c r="B29783" s="1" t="s">
        <v>119247</v>
      </c>
    </row>
    <row r="29784" spans="1:2" x14ac:dyDescent="0.25">
      <c r="A29784" s="1" t="s">
        <v>119248</v>
      </c>
      <c r="B29784" s="1" t="s">
        <v>118909</v>
      </c>
    </row>
    <row r="29785" spans="1:2" x14ac:dyDescent="0.25">
      <c r="A29785" s="1" t="s">
        <v>111633</v>
      </c>
      <c r="B29785" s="1" t="s">
        <v>119249</v>
      </c>
    </row>
    <row r="29786" spans="1:2" x14ac:dyDescent="0.25">
      <c r="A29786" s="1" t="s">
        <v>115668</v>
      </c>
      <c r="B29786" s="1" t="s">
        <v>119250</v>
      </c>
    </row>
    <row r="29787" spans="1:2" x14ac:dyDescent="0.25">
      <c r="A29787" s="1" t="s">
        <v>115668</v>
      </c>
      <c r="B29787" s="1" t="s">
        <v>119251</v>
      </c>
    </row>
    <row r="29788" spans="1:2" x14ac:dyDescent="0.25">
      <c r="A29788" s="1" t="s">
        <v>115668</v>
      </c>
      <c r="B29788" s="1" t="s">
        <v>119252</v>
      </c>
    </row>
    <row r="29789" spans="1:2" x14ac:dyDescent="0.25">
      <c r="A29789" s="1" t="s">
        <v>115668</v>
      </c>
      <c r="B29789" s="1" t="s">
        <v>119253</v>
      </c>
    </row>
    <row r="29790" spans="1:2" x14ac:dyDescent="0.25">
      <c r="A29790" s="1" t="s">
        <v>115668</v>
      </c>
      <c r="B29790" s="1" t="s">
        <v>119254</v>
      </c>
    </row>
    <row r="29791" spans="1:2" x14ac:dyDescent="0.25">
      <c r="A29791" s="1" t="s">
        <v>115668</v>
      </c>
      <c r="B29791" s="1" t="s">
        <v>119255</v>
      </c>
    </row>
    <row r="29792" spans="1:2" x14ac:dyDescent="0.25">
      <c r="A29792" s="1" t="s">
        <v>101029</v>
      </c>
      <c r="B29792" s="1" t="s">
        <v>119226</v>
      </c>
    </row>
    <row r="29793" spans="1:2" x14ac:dyDescent="0.25">
      <c r="A29793" s="1" t="s">
        <v>111643</v>
      </c>
      <c r="B29793" s="1" t="s">
        <v>118498</v>
      </c>
    </row>
    <row r="29794" spans="1:2" x14ac:dyDescent="0.25">
      <c r="A29794" s="1" t="s">
        <v>119256</v>
      </c>
      <c r="B29794" s="1" t="s">
        <v>119257</v>
      </c>
    </row>
    <row r="29795" spans="1:2" x14ac:dyDescent="0.25">
      <c r="A29795" s="1" t="s">
        <v>108040</v>
      </c>
      <c r="B29795" s="1" t="s">
        <v>118757</v>
      </c>
    </row>
    <row r="29796" spans="1:2" x14ac:dyDescent="0.25">
      <c r="A29796" s="1" t="s">
        <v>108040</v>
      </c>
      <c r="B29796" s="1" t="s">
        <v>119027</v>
      </c>
    </row>
    <row r="29797" spans="1:2" x14ac:dyDescent="0.25">
      <c r="A29797" s="1" t="s">
        <v>111648</v>
      </c>
      <c r="B29797" s="1" t="s">
        <v>119258</v>
      </c>
    </row>
    <row r="29798" spans="1:2" x14ac:dyDescent="0.25">
      <c r="A29798" s="1" t="s">
        <v>111648</v>
      </c>
      <c r="B29798" s="1" t="s">
        <v>119259</v>
      </c>
    </row>
    <row r="29799" spans="1:2" x14ac:dyDescent="0.25">
      <c r="A29799" s="1" t="s">
        <v>119260</v>
      </c>
      <c r="B29799" s="1" t="s">
        <v>119261</v>
      </c>
    </row>
    <row r="29800" spans="1:2" x14ac:dyDescent="0.25">
      <c r="A29800" s="1" t="s">
        <v>115679</v>
      </c>
      <c r="B29800" s="1" t="s">
        <v>118479</v>
      </c>
    </row>
    <row r="29801" spans="1:2" x14ac:dyDescent="0.25">
      <c r="A29801" s="1" t="s">
        <v>119262</v>
      </c>
      <c r="B29801" s="1" t="s">
        <v>119263</v>
      </c>
    </row>
    <row r="29802" spans="1:2" x14ac:dyDescent="0.25">
      <c r="A29802" s="1" t="s">
        <v>119264</v>
      </c>
      <c r="B29802" s="1" t="s">
        <v>119265</v>
      </c>
    </row>
    <row r="29803" spans="1:2" x14ac:dyDescent="0.25">
      <c r="A29803" s="1" t="s">
        <v>115682</v>
      </c>
      <c r="B29803" s="1" t="s">
        <v>119266</v>
      </c>
    </row>
    <row r="29804" spans="1:2" x14ac:dyDescent="0.25">
      <c r="A29804" s="1" t="s">
        <v>90054</v>
      </c>
      <c r="B29804" s="1" t="s">
        <v>118427</v>
      </c>
    </row>
    <row r="29805" spans="1:2" x14ac:dyDescent="0.25">
      <c r="A29805" s="1" t="s">
        <v>90054</v>
      </c>
      <c r="B29805" s="1" t="s">
        <v>119267</v>
      </c>
    </row>
    <row r="29806" spans="1:2" x14ac:dyDescent="0.25">
      <c r="A29806" s="1" t="s">
        <v>119268</v>
      </c>
      <c r="B29806" s="1" t="s">
        <v>118792</v>
      </c>
    </row>
    <row r="29807" spans="1:2" x14ac:dyDescent="0.25">
      <c r="A29807" s="1" t="s">
        <v>88152</v>
      </c>
      <c r="B29807" s="1" t="s">
        <v>119269</v>
      </c>
    </row>
    <row r="29808" spans="1:2" x14ac:dyDescent="0.25">
      <c r="A29808" s="1" t="s">
        <v>88152</v>
      </c>
      <c r="B29808" s="1" t="s">
        <v>119270</v>
      </c>
    </row>
    <row r="29809" spans="1:2" x14ac:dyDescent="0.25">
      <c r="A29809" s="1" t="s">
        <v>119271</v>
      </c>
      <c r="B29809" s="1" t="s">
        <v>119272</v>
      </c>
    </row>
    <row r="29810" spans="1:2" x14ac:dyDescent="0.25">
      <c r="A29810" s="1" t="s">
        <v>119273</v>
      </c>
      <c r="B29810" s="1" t="s">
        <v>119274</v>
      </c>
    </row>
    <row r="29811" spans="1:2" x14ac:dyDescent="0.25">
      <c r="A29811" s="1" t="s">
        <v>119275</v>
      </c>
      <c r="B29811" s="1" t="s">
        <v>119276</v>
      </c>
    </row>
    <row r="29812" spans="1:2" x14ac:dyDescent="0.25">
      <c r="A29812" s="1" t="s">
        <v>101072</v>
      </c>
      <c r="B29812" s="1" t="s">
        <v>119277</v>
      </c>
    </row>
    <row r="29813" spans="1:2" x14ac:dyDescent="0.25">
      <c r="A29813" s="1" t="s">
        <v>119278</v>
      </c>
      <c r="B29813" s="1" t="s">
        <v>119279</v>
      </c>
    </row>
    <row r="29814" spans="1:2" x14ac:dyDescent="0.25">
      <c r="A29814" s="1" t="s">
        <v>111688</v>
      </c>
      <c r="B29814" s="1" t="s">
        <v>118699</v>
      </c>
    </row>
    <row r="29815" spans="1:2" x14ac:dyDescent="0.25">
      <c r="A29815" s="1" t="s">
        <v>115712</v>
      </c>
      <c r="B29815" s="1" t="s">
        <v>118562</v>
      </c>
    </row>
    <row r="29816" spans="1:2" x14ac:dyDescent="0.25">
      <c r="A29816" s="1" t="s">
        <v>119280</v>
      </c>
      <c r="B29816" s="1" t="s">
        <v>119281</v>
      </c>
    </row>
    <row r="29817" spans="1:2" x14ac:dyDescent="0.25">
      <c r="A29817" s="1" t="s">
        <v>119282</v>
      </c>
      <c r="B29817" s="1" t="s">
        <v>119283</v>
      </c>
    </row>
    <row r="29818" spans="1:2" x14ac:dyDescent="0.25">
      <c r="A29818" s="1" t="s">
        <v>119284</v>
      </c>
      <c r="B29818" s="1" t="s">
        <v>118731</v>
      </c>
    </row>
    <row r="29819" spans="1:2" x14ac:dyDescent="0.25">
      <c r="A29819" s="1" t="s">
        <v>119285</v>
      </c>
      <c r="B29819" s="1" t="s">
        <v>119286</v>
      </c>
    </row>
    <row r="29820" spans="1:2" x14ac:dyDescent="0.25">
      <c r="A29820" s="1" t="s">
        <v>119287</v>
      </c>
      <c r="B29820" s="1" t="s">
        <v>119064</v>
      </c>
    </row>
    <row r="29821" spans="1:2" x14ac:dyDescent="0.25">
      <c r="A29821" s="1" t="s">
        <v>119288</v>
      </c>
      <c r="B29821" s="1" t="s">
        <v>118784</v>
      </c>
    </row>
    <row r="29822" spans="1:2" x14ac:dyDescent="0.25">
      <c r="A29822" s="1" t="s">
        <v>119289</v>
      </c>
      <c r="B29822" s="1" t="s">
        <v>119290</v>
      </c>
    </row>
    <row r="29823" spans="1:2" x14ac:dyDescent="0.25">
      <c r="A29823" s="1" t="s">
        <v>119291</v>
      </c>
      <c r="B29823" s="1" t="s">
        <v>118664</v>
      </c>
    </row>
    <row r="29824" spans="1:2" x14ac:dyDescent="0.25">
      <c r="A29824" s="1" t="s">
        <v>119292</v>
      </c>
      <c r="B29824" s="1" t="s">
        <v>119103</v>
      </c>
    </row>
    <row r="29825" spans="1:2" x14ac:dyDescent="0.25">
      <c r="A29825" s="1" t="s">
        <v>119293</v>
      </c>
      <c r="B29825" s="1" t="s">
        <v>118486</v>
      </c>
    </row>
    <row r="29826" spans="1:2" x14ac:dyDescent="0.25">
      <c r="A29826" s="1" t="s">
        <v>96837</v>
      </c>
      <c r="B29826" s="1" t="s">
        <v>119294</v>
      </c>
    </row>
    <row r="29827" spans="1:2" x14ac:dyDescent="0.25">
      <c r="A29827" s="1" t="s">
        <v>119295</v>
      </c>
      <c r="B29827" s="1" t="s">
        <v>118926</v>
      </c>
    </row>
    <row r="29828" spans="1:2" x14ac:dyDescent="0.25">
      <c r="A29828" s="1" t="s">
        <v>119296</v>
      </c>
      <c r="B29828" s="1" t="s">
        <v>119297</v>
      </c>
    </row>
    <row r="29829" spans="1:2" x14ac:dyDescent="0.25">
      <c r="A29829" s="1" t="s">
        <v>104865</v>
      </c>
      <c r="B29829" s="1" t="s">
        <v>119298</v>
      </c>
    </row>
    <row r="29830" spans="1:2" x14ac:dyDescent="0.25">
      <c r="A29830" s="1" t="s">
        <v>104865</v>
      </c>
      <c r="B29830" s="1" t="s">
        <v>119299</v>
      </c>
    </row>
    <row r="29831" spans="1:2" x14ac:dyDescent="0.25">
      <c r="A29831" s="1" t="s">
        <v>96846</v>
      </c>
      <c r="B29831" s="1" t="s">
        <v>119300</v>
      </c>
    </row>
    <row r="29832" spans="1:2" x14ac:dyDescent="0.25">
      <c r="A29832" s="1" t="s">
        <v>119301</v>
      </c>
      <c r="B29832" s="1" t="s">
        <v>118491</v>
      </c>
    </row>
    <row r="29833" spans="1:2" x14ac:dyDescent="0.25">
      <c r="A29833" s="1" t="s">
        <v>119301</v>
      </c>
      <c r="B29833" s="1" t="s">
        <v>118492</v>
      </c>
    </row>
    <row r="29834" spans="1:2" x14ac:dyDescent="0.25">
      <c r="A29834" s="1" t="s">
        <v>93204</v>
      </c>
      <c r="B29834" s="1" t="s">
        <v>119302</v>
      </c>
    </row>
    <row r="29835" spans="1:2" x14ac:dyDescent="0.25">
      <c r="A29835" s="1" t="s">
        <v>115733</v>
      </c>
      <c r="B29835" s="1" t="s">
        <v>119303</v>
      </c>
    </row>
    <row r="29836" spans="1:2" x14ac:dyDescent="0.25">
      <c r="A29836" s="1" t="s">
        <v>119304</v>
      </c>
      <c r="B29836" s="1" t="s">
        <v>118841</v>
      </c>
    </row>
    <row r="29837" spans="1:2" x14ac:dyDescent="0.25">
      <c r="A29837" s="1" t="s">
        <v>119305</v>
      </c>
      <c r="B29837" s="1" t="s">
        <v>119027</v>
      </c>
    </row>
    <row r="29838" spans="1:2" x14ac:dyDescent="0.25">
      <c r="A29838" s="1" t="s">
        <v>119306</v>
      </c>
      <c r="B29838" s="1" t="s">
        <v>118504</v>
      </c>
    </row>
    <row r="29839" spans="1:2" x14ac:dyDescent="0.25">
      <c r="A29839" s="1" t="s">
        <v>119307</v>
      </c>
      <c r="B29839" s="1" t="s">
        <v>119308</v>
      </c>
    </row>
    <row r="29840" spans="1:2" x14ac:dyDescent="0.25">
      <c r="A29840" s="1" t="s">
        <v>108118</v>
      </c>
      <c r="B29840" s="1" t="s">
        <v>119309</v>
      </c>
    </row>
    <row r="29841" spans="1:2" x14ac:dyDescent="0.25">
      <c r="A29841" s="1" t="s">
        <v>115748</v>
      </c>
      <c r="B29841" s="1" t="s">
        <v>119310</v>
      </c>
    </row>
    <row r="29842" spans="1:2" x14ac:dyDescent="0.25">
      <c r="A29842" s="1" t="s">
        <v>96867</v>
      </c>
      <c r="B29842" s="1" t="s">
        <v>119311</v>
      </c>
    </row>
    <row r="29843" spans="1:2" x14ac:dyDescent="0.25">
      <c r="A29843" s="1" t="s">
        <v>115753</v>
      </c>
      <c r="B29843" s="1" t="s">
        <v>119312</v>
      </c>
    </row>
    <row r="29844" spans="1:2" x14ac:dyDescent="0.25">
      <c r="A29844" s="1" t="s">
        <v>119313</v>
      </c>
      <c r="B29844" s="1" t="s">
        <v>119314</v>
      </c>
    </row>
    <row r="29845" spans="1:2" x14ac:dyDescent="0.25">
      <c r="A29845" s="1" t="s">
        <v>119315</v>
      </c>
      <c r="B29845" s="1" t="s">
        <v>119316</v>
      </c>
    </row>
    <row r="29846" spans="1:2" x14ac:dyDescent="0.25">
      <c r="A29846" s="1" t="s">
        <v>115756</v>
      </c>
      <c r="B29846" s="1" t="s">
        <v>119317</v>
      </c>
    </row>
    <row r="29847" spans="1:2" x14ac:dyDescent="0.25">
      <c r="A29847" s="1" t="s">
        <v>119318</v>
      </c>
      <c r="B29847" s="1" t="s">
        <v>118656</v>
      </c>
    </row>
    <row r="29848" spans="1:2" x14ac:dyDescent="0.25">
      <c r="A29848" s="1" t="s">
        <v>119319</v>
      </c>
      <c r="B29848" s="1" t="s">
        <v>119320</v>
      </c>
    </row>
    <row r="29849" spans="1:2" x14ac:dyDescent="0.25">
      <c r="A29849" s="1" t="s">
        <v>119321</v>
      </c>
      <c r="B29849" s="1" t="s">
        <v>119322</v>
      </c>
    </row>
    <row r="29850" spans="1:2" x14ac:dyDescent="0.25">
      <c r="A29850" s="1" t="s">
        <v>115763</v>
      </c>
      <c r="B29850" s="1" t="s">
        <v>118483</v>
      </c>
    </row>
    <row r="29851" spans="1:2" x14ac:dyDescent="0.25">
      <c r="A29851" s="1" t="s">
        <v>115763</v>
      </c>
      <c r="B29851" s="1" t="s">
        <v>118701</v>
      </c>
    </row>
    <row r="29852" spans="1:2" x14ac:dyDescent="0.25">
      <c r="A29852" s="1" t="s">
        <v>101130</v>
      </c>
      <c r="B29852" s="1" t="s">
        <v>119323</v>
      </c>
    </row>
    <row r="29853" spans="1:2" x14ac:dyDescent="0.25">
      <c r="A29853" s="1" t="s">
        <v>115771</v>
      </c>
      <c r="B29853" s="1" t="s">
        <v>118479</v>
      </c>
    </row>
    <row r="29854" spans="1:2" x14ac:dyDescent="0.25">
      <c r="A29854" s="1" t="s">
        <v>119324</v>
      </c>
      <c r="B29854" s="1" t="s">
        <v>119325</v>
      </c>
    </row>
    <row r="29855" spans="1:2" x14ac:dyDescent="0.25">
      <c r="A29855" s="1" t="s">
        <v>119326</v>
      </c>
      <c r="B29855" s="1" t="s">
        <v>119327</v>
      </c>
    </row>
    <row r="29856" spans="1:2" x14ac:dyDescent="0.25">
      <c r="A29856" s="1" t="s">
        <v>119328</v>
      </c>
      <c r="B29856" s="1" t="s">
        <v>119132</v>
      </c>
    </row>
    <row r="29857" spans="1:2" x14ac:dyDescent="0.25">
      <c r="A29857" s="1" t="s">
        <v>119329</v>
      </c>
      <c r="B29857" s="1" t="s">
        <v>119045</v>
      </c>
    </row>
    <row r="29858" spans="1:2" x14ac:dyDescent="0.25">
      <c r="A29858" s="1" t="s">
        <v>119330</v>
      </c>
      <c r="B29858" s="1" t="s">
        <v>119331</v>
      </c>
    </row>
    <row r="29859" spans="1:2" x14ac:dyDescent="0.25">
      <c r="A29859" s="1" t="s">
        <v>111757</v>
      </c>
      <c r="B29859" s="1" t="s">
        <v>119332</v>
      </c>
    </row>
    <row r="29860" spans="1:2" x14ac:dyDescent="0.25">
      <c r="A29860" s="1" t="s">
        <v>119333</v>
      </c>
      <c r="B29860" s="1" t="s">
        <v>119334</v>
      </c>
    </row>
    <row r="29861" spans="1:2" x14ac:dyDescent="0.25">
      <c r="A29861" s="1" t="s">
        <v>119335</v>
      </c>
      <c r="B29861" s="1" t="s">
        <v>119336</v>
      </c>
    </row>
    <row r="29862" spans="1:2" x14ac:dyDescent="0.25">
      <c r="A29862" s="1" t="s">
        <v>119337</v>
      </c>
      <c r="B29862" s="1" t="s">
        <v>119338</v>
      </c>
    </row>
    <row r="29863" spans="1:2" x14ac:dyDescent="0.25">
      <c r="A29863" s="1" t="s">
        <v>119339</v>
      </c>
      <c r="B29863" s="1" t="s">
        <v>118834</v>
      </c>
    </row>
    <row r="29864" spans="1:2" x14ac:dyDescent="0.25">
      <c r="A29864" s="1" t="s">
        <v>119340</v>
      </c>
      <c r="B29864" s="1" t="s">
        <v>118483</v>
      </c>
    </row>
    <row r="29865" spans="1:2" x14ac:dyDescent="0.25">
      <c r="A29865" s="1" t="s">
        <v>119341</v>
      </c>
      <c r="B29865" s="1" t="s">
        <v>119342</v>
      </c>
    </row>
    <row r="29866" spans="1:2" x14ac:dyDescent="0.25">
      <c r="A29866" s="1" t="s">
        <v>119341</v>
      </c>
      <c r="B29866" s="1" t="s">
        <v>119343</v>
      </c>
    </row>
    <row r="29867" spans="1:2" x14ac:dyDescent="0.25">
      <c r="A29867" s="1" t="s">
        <v>119344</v>
      </c>
      <c r="B29867" s="1" t="s">
        <v>119345</v>
      </c>
    </row>
    <row r="29868" spans="1:2" x14ac:dyDescent="0.25">
      <c r="A29868" s="1" t="s">
        <v>119346</v>
      </c>
      <c r="B29868" s="1" t="s">
        <v>119083</v>
      </c>
    </row>
    <row r="29869" spans="1:2" x14ac:dyDescent="0.25">
      <c r="A29869" s="1" t="s">
        <v>119347</v>
      </c>
      <c r="B29869" s="1" t="s">
        <v>119348</v>
      </c>
    </row>
    <row r="29870" spans="1:2" x14ac:dyDescent="0.25">
      <c r="A29870" s="1" t="s">
        <v>119349</v>
      </c>
      <c r="B29870" s="1" t="s">
        <v>119350</v>
      </c>
    </row>
    <row r="29871" spans="1:2" x14ac:dyDescent="0.25">
      <c r="A29871" s="1" t="s">
        <v>119351</v>
      </c>
      <c r="B29871" s="1" t="s">
        <v>119352</v>
      </c>
    </row>
    <row r="29872" spans="1:2" x14ac:dyDescent="0.25">
      <c r="A29872" s="1" t="s">
        <v>93263</v>
      </c>
      <c r="B29872" s="1" t="s">
        <v>119353</v>
      </c>
    </row>
    <row r="29873" spans="1:2" x14ac:dyDescent="0.25">
      <c r="A29873" s="1" t="s">
        <v>119354</v>
      </c>
      <c r="B29873" s="1" t="s">
        <v>119355</v>
      </c>
    </row>
    <row r="29874" spans="1:2" x14ac:dyDescent="0.25">
      <c r="A29874" s="1" t="s">
        <v>101179</v>
      </c>
      <c r="B29874" s="1" t="s">
        <v>119323</v>
      </c>
    </row>
    <row r="29875" spans="1:2" x14ac:dyDescent="0.25">
      <c r="A29875" s="1" t="s">
        <v>87010</v>
      </c>
      <c r="B29875" s="1" t="s">
        <v>118797</v>
      </c>
    </row>
    <row r="29876" spans="1:2" x14ac:dyDescent="0.25">
      <c r="A29876" s="1" t="s">
        <v>87010</v>
      </c>
      <c r="B29876" s="1" t="s">
        <v>118968</v>
      </c>
    </row>
    <row r="29877" spans="1:2" x14ac:dyDescent="0.25">
      <c r="A29877" s="1" t="s">
        <v>87010</v>
      </c>
      <c r="B29877" s="1" t="s">
        <v>118798</v>
      </c>
    </row>
    <row r="29878" spans="1:2" x14ac:dyDescent="0.25">
      <c r="A29878" s="1" t="s">
        <v>87010</v>
      </c>
      <c r="B29878" s="1" t="s">
        <v>118699</v>
      </c>
    </row>
    <row r="29879" spans="1:2" x14ac:dyDescent="0.25">
      <c r="A29879" s="1" t="s">
        <v>87010</v>
      </c>
      <c r="B29879" s="1" t="s">
        <v>118967</v>
      </c>
    </row>
    <row r="29880" spans="1:2" x14ac:dyDescent="0.25">
      <c r="A29880" s="1" t="s">
        <v>87010</v>
      </c>
      <c r="B29880" s="1" t="s">
        <v>119356</v>
      </c>
    </row>
    <row r="29881" spans="1:2" x14ac:dyDescent="0.25">
      <c r="A29881" s="1" t="s">
        <v>87010</v>
      </c>
      <c r="B29881" s="1" t="s">
        <v>119357</v>
      </c>
    </row>
    <row r="29882" spans="1:2" x14ac:dyDescent="0.25">
      <c r="A29882" s="1" t="s">
        <v>119358</v>
      </c>
      <c r="B29882" s="1" t="s">
        <v>119359</v>
      </c>
    </row>
    <row r="29883" spans="1:2" x14ac:dyDescent="0.25">
      <c r="A29883" s="1" t="s">
        <v>119360</v>
      </c>
      <c r="B29883" s="1" t="s">
        <v>119156</v>
      </c>
    </row>
    <row r="29884" spans="1:2" x14ac:dyDescent="0.25">
      <c r="A29884" s="1" t="s">
        <v>119361</v>
      </c>
      <c r="B29884" s="1" t="s">
        <v>118490</v>
      </c>
    </row>
    <row r="29885" spans="1:2" x14ac:dyDescent="0.25">
      <c r="A29885" s="1" t="s">
        <v>119362</v>
      </c>
      <c r="B29885" s="1" t="s">
        <v>119363</v>
      </c>
    </row>
    <row r="29886" spans="1:2" x14ac:dyDescent="0.25">
      <c r="A29886" s="1" t="s">
        <v>119364</v>
      </c>
      <c r="B29886" s="1" t="s">
        <v>118652</v>
      </c>
    </row>
    <row r="29887" spans="1:2" x14ac:dyDescent="0.25">
      <c r="A29887" s="1" t="s">
        <v>119365</v>
      </c>
      <c r="B29887" s="1" t="s">
        <v>119366</v>
      </c>
    </row>
    <row r="29888" spans="1:2" x14ac:dyDescent="0.25">
      <c r="A29888" s="1" t="s">
        <v>119367</v>
      </c>
      <c r="B29888" s="1" t="s">
        <v>119368</v>
      </c>
    </row>
    <row r="29889" spans="1:2" x14ac:dyDescent="0.25">
      <c r="A29889" s="1" t="s">
        <v>90133</v>
      </c>
      <c r="B29889" s="1" t="s">
        <v>119369</v>
      </c>
    </row>
    <row r="29890" spans="1:2" x14ac:dyDescent="0.25">
      <c r="A29890" s="1" t="s">
        <v>87015</v>
      </c>
      <c r="B29890" s="1" t="s">
        <v>118484</v>
      </c>
    </row>
    <row r="29891" spans="1:2" x14ac:dyDescent="0.25">
      <c r="A29891" s="1" t="s">
        <v>119370</v>
      </c>
      <c r="B29891" s="1" t="s">
        <v>118681</v>
      </c>
    </row>
    <row r="29892" spans="1:2" x14ac:dyDescent="0.25">
      <c r="A29892" s="1" t="s">
        <v>119371</v>
      </c>
      <c r="B29892" s="1" t="s">
        <v>119372</v>
      </c>
    </row>
    <row r="29893" spans="1:2" x14ac:dyDescent="0.25">
      <c r="A29893" s="1" t="s">
        <v>119373</v>
      </c>
      <c r="B29893" s="1" t="s">
        <v>119374</v>
      </c>
    </row>
    <row r="29894" spans="1:2" x14ac:dyDescent="0.25">
      <c r="A29894" s="1" t="s">
        <v>119375</v>
      </c>
      <c r="B29894" s="1" t="s">
        <v>119376</v>
      </c>
    </row>
    <row r="29895" spans="1:2" x14ac:dyDescent="0.25">
      <c r="A29895" s="1" t="s">
        <v>108170</v>
      </c>
      <c r="B29895" s="1" t="s">
        <v>118798</v>
      </c>
    </row>
    <row r="29896" spans="1:2" x14ac:dyDescent="0.25">
      <c r="A29896" s="1" t="s">
        <v>119377</v>
      </c>
      <c r="B29896" s="1" t="s">
        <v>119378</v>
      </c>
    </row>
    <row r="29897" spans="1:2" x14ac:dyDescent="0.25">
      <c r="A29897" s="1" t="s">
        <v>87023</v>
      </c>
      <c r="B29897" s="1" t="s">
        <v>118689</v>
      </c>
    </row>
    <row r="29898" spans="1:2" x14ac:dyDescent="0.25">
      <c r="A29898" s="1" t="s">
        <v>119379</v>
      </c>
      <c r="B29898" s="1" t="s">
        <v>119380</v>
      </c>
    </row>
    <row r="29899" spans="1:2" x14ac:dyDescent="0.25">
      <c r="A29899" s="1" t="s">
        <v>119381</v>
      </c>
      <c r="B29899" s="1" t="s">
        <v>119382</v>
      </c>
    </row>
    <row r="29900" spans="1:2" x14ac:dyDescent="0.25">
      <c r="A29900" s="1" t="s">
        <v>119383</v>
      </c>
      <c r="B29900" s="1" t="s">
        <v>119384</v>
      </c>
    </row>
    <row r="29901" spans="1:2" x14ac:dyDescent="0.25">
      <c r="A29901" s="1" t="s">
        <v>119383</v>
      </c>
      <c r="B29901" s="1" t="s">
        <v>119385</v>
      </c>
    </row>
    <row r="29902" spans="1:2" x14ac:dyDescent="0.25">
      <c r="A29902" s="1" t="s">
        <v>104955</v>
      </c>
      <c r="B29902" s="1" t="s">
        <v>119386</v>
      </c>
    </row>
    <row r="29903" spans="1:2" x14ac:dyDescent="0.25">
      <c r="A29903" s="1" t="s">
        <v>119387</v>
      </c>
      <c r="B29903" s="1" t="s">
        <v>119388</v>
      </c>
    </row>
    <row r="29904" spans="1:2" x14ac:dyDescent="0.25">
      <c r="A29904" s="1" t="s">
        <v>119389</v>
      </c>
      <c r="B29904" s="1" t="s">
        <v>119390</v>
      </c>
    </row>
    <row r="29905" spans="1:2" x14ac:dyDescent="0.25">
      <c r="A29905" s="1" t="s">
        <v>119391</v>
      </c>
      <c r="B29905" s="1" t="s">
        <v>118883</v>
      </c>
    </row>
    <row r="29906" spans="1:2" x14ac:dyDescent="0.25">
      <c r="A29906" s="1" t="s">
        <v>119392</v>
      </c>
      <c r="B29906" s="1" t="s">
        <v>119393</v>
      </c>
    </row>
    <row r="29907" spans="1:2" x14ac:dyDescent="0.25">
      <c r="A29907" s="1" t="s">
        <v>119394</v>
      </c>
      <c r="B29907" s="1" t="s">
        <v>119395</v>
      </c>
    </row>
    <row r="29908" spans="1:2" x14ac:dyDescent="0.25">
      <c r="A29908" s="1" t="s">
        <v>119396</v>
      </c>
      <c r="B29908" s="1" t="s">
        <v>119249</v>
      </c>
    </row>
    <row r="29909" spans="1:2" x14ac:dyDescent="0.25">
      <c r="A29909" s="1" t="s">
        <v>119397</v>
      </c>
      <c r="B29909" s="1" t="s">
        <v>119398</v>
      </c>
    </row>
    <row r="29910" spans="1:2" x14ac:dyDescent="0.25">
      <c r="A29910" s="1" t="s">
        <v>119399</v>
      </c>
      <c r="B29910" s="1" t="s">
        <v>119398</v>
      </c>
    </row>
    <row r="29911" spans="1:2" x14ac:dyDescent="0.25">
      <c r="A29911" s="1" t="s">
        <v>111834</v>
      </c>
      <c r="B29911" s="1" t="s">
        <v>119400</v>
      </c>
    </row>
    <row r="29912" spans="1:2" x14ac:dyDescent="0.25">
      <c r="A29912" s="1" t="s">
        <v>111834</v>
      </c>
      <c r="B29912" s="1" t="s">
        <v>119401</v>
      </c>
    </row>
    <row r="29913" spans="1:2" x14ac:dyDescent="0.25">
      <c r="A29913" s="1" t="s">
        <v>119402</v>
      </c>
      <c r="B29913" s="1" t="s">
        <v>118483</v>
      </c>
    </row>
    <row r="29914" spans="1:2" x14ac:dyDescent="0.25">
      <c r="A29914" s="1" t="s">
        <v>119403</v>
      </c>
      <c r="B29914" s="1" t="s">
        <v>119242</v>
      </c>
    </row>
    <row r="29915" spans="1:2" x14ac:dyDescent="0.25">
      <c r="A29915" s="1" t="s">
        <v>119404</v>
      </c>
      <c r="B29915" s="1" t="s">
        <v>118657</v>
      </c>
    </row>
    <row r="29916" spans="1:2" x14ac:dyDescent="0.25">
      <c r="A29916" s="1" t="s">
        <v>119404</v>
      </c>
      <c r="B29916" s="1" t="s">
        <v>118920</v>
      </c>
    </row>
    <row r="29917" spans="1:2" x14ac:dyDescent="0.25">
      <c r="A29917" s="1" t="s">
        <v>119404</v>
      </c>
      <c r="B29917" s="1" t="s">
        <v>119041</v>
      </c>
    </row>
    <row r="29918" spans="1:2" x14ac:dyDescent="0.25">
      <c r="A29918" s="1" t="s">
        <v>119405</v>
      </c>
      <c r="B29918" s="1" t="s">
        <v>119406</v>
      </c>
    </row>
    <row r="29919" spans="1:2" x14ac:dyDescent="0.25">
      <c r="A29919" s="1" t="s">
        <v>119407</v>
      </c>
      <c r="B29919" s="1" t="s">
        <v>119408</v>
      </c>
    </row>
    <row r="29920" spans="1:2" x14ac:dyDescent="0.25">
      <c r="A29920" s="1" t="s">
        <v>119409</v>
      </c>
      <c r="B29920" s="1" t="s">
        <v>119028</v>
      </c>
    </row>
    <row r="29921" spans="1:2" x14ac:dyDescent="0.25">
      <c r="A29921" s="1" t="s">
        <v>119410</v>
      </c>
      <c r="B29921" s="1" t="s">
        <v>119411</v>
      </c>
    </row>
    <row r="29922" spans="1:2" x14ac:dyDescent="0.25">
      <c r="A29922" s="1" t="s">
        <v>119412</v>
      </c>
      <c r="B29922" s="1" t="s">
        <v>119413</v>
      </c>
    </row>
    <row r="29923" spans="1:2" x14ac:dyDescent="0.25">
      <c r="A29923" s="1" t="s">
        <v>119414</v>
      </c>
      <c r="B29923" s="1" t="s">
        <v>119415</v>
      </c>
    </row>
    <row r="29924" spans="1:2" x14ac:dyDescent="0.25">
      <c r="A29924" s="1" t="s">
        <v>119414</v>
      </c>
      <c r="B29924" s="1" t="s">
        <v>118958</v>
      </c>
    </row>
    <row r="29925" spans="1:2" x14ac:dyDescent="0.25">
      <c r="A29925" s="1" t="s">
        <v>97036</v>
      </c>
      <c r="B29925" s="1" t="s">
        <v>119416</v>
      </c>
    </row>
    <row r="29926" spans="1:2" x14ac:dyDescent="0.25">
      <c r="A29926" s="1" t="s">
        <v>97036</v>
      </c>
      <c r="B29926" s="1" t="s">
        <v>119417</v>
      </c>
    </row>
    <row r="29927" spans="1:2" x14ac:dyDescent="0.25">
      <c r="A29927" s="1" t="s">
        <v>119418</v>
      </c>
      <c r="B29927" s="1" t="s">
        <v>119419</v>
      </c>
    </row>
    <row r="29928" spans="1:2" x14ac:dyDescent="0.25">
      <c r="A29928" s="1" t="s">
        <v>119418</v>
      </c>
      <c r="B29928" s="1" t="s">
        <v>119420</v>
      </c>
    </row>
    <row r="29929" spans="1:2" x14ac:dyDescent="0.25">
      <c r="A29929" s="1" t="s">
        <v>119421</v>
      </c>
      <c r="B29929" s="1" t="s">
        <v>119422</v>
      </c>
    </row>
    <row r="29930" spans="1:2" x14ac:dyDescent="0.25">
      <c r="A29930" s="1" t="s">
        <v>119423</v>
      </c>
      <c r="B29930" s="1" t="s">
        <v>119424</v>
      </c>
    </row>
    <row r="29931" spans="1:2" x14ac:dyDescent="0.25">
      <c r="A29931" s="1" t="s">
        <v>104990</v>
      </c>
      <c r="B29931" s="1" t="s">
        <v>119425</v>
      </c>
    </row>
    <row r="29932" spans="1:2" x14ac:dyDescent="0.25">
      <c r="A29932" s="1" t="s">
        <v>119426</v>
      </c>
      <c r="B29932" s="1" t="s">
        <v>119427</v>
      </c>
    </row>
    <row r="29933" spans="1:2" x14ac:dyDescent="0.25">
      <c r="A29933" s="1" t="s">
        <v>119428</v>
      </c>
      <c r="B29933" s="1" t="s">
        <v>119429</v>
      </c>
    </row>
    <row r="29934" spans="1:2" x14ac:dyDescent="0.25">
      <c r="A29934" s="1" t="s">
        <v>119430</v>
      </c>
      <c r="B29934" s="1" t="s">
        <v>119431</v>
      </c>
    </row>
    <row r="29935" spans="1:2" x14ac:dyDescent="0.25">
      <c r="A29935" s="1" t="s">
        <v>119432</v>
      </c>
      <c r="B29935" s="1" t="s">
        <v>119433</v>
      </c>
    </row>
    <row r="29936" spans="1:2" x14ac:dyDescent="0.25">
      <c r="A29936" s="1" t="s">
        <v>119434</v>
      </c>
      <c r="B29936" s="1" t="s">
        <v>119435</v>
      </c>
    </row>
    <row r="29937" spans="1:2" x14ac:dyDescent="0.25">
      <c r="A29937" s="1" t="s">
        <v>108221</v>
      </c>
      <c r="B29937" s="1" t="s">
        <v>119436</v>
      </c>
    </row>
    <row r="29938" spans="1:2" x14ac:dyDescent="0.25">
      <c r="A29938" s="1" t="s">
        <v>108221</v>
      </c>
      <c r="B29938" s="1" t="s">
        <v>119437</v>
      </c>
    </row>
    <row r="29939" spans="1:2" x14ac:dyDescent="0.25">
      <c r="A29939" s="1" t="s">
        <v>119438</v>
      </c>
      <c r="B29939" s="1" t="s">
        <v>119439</v>
      </c>
    </row>
    <row r="29940" spans="1:2" x14ac:dyDescent="0.25">
      <c r="A29940" s="1" t="s">
        <v>108229</v>
      </c>
      <c r="B29940" s="1" t="s">
        <v>119440</v>
      </c>
    </row>
    <row r="29941" spans="1:2" x14ac:dyDescent="0.25">
      <c r="A29941" s="1" t="s">
        <v>119441</v>
      </c>
      <c r="B29941" s="1" t="s">
        <v>119442</v>
      </c>
    </row>
    <row r="29942" spans="1:2" x14ac:dyDescent="0.25">
      <c r="A29942" s="1" t="s">
        <v>111908</v>
      </c>
      <c r="B29942" s="1" t="s">
        <v>119443</v>
      </c>
    </row>
    <row r="29943" spans="1:2" x14ac:dyDescent="0.25">
      <c r="A29943" s="1" t="s">
        <v>111908</v>
      </c>
      <c r="B29943" s="1" t="s">
        <v>119444</v>
      </c>
    </row>
    <row r="29944" spans="1:2" x14ac:dyDescent="0.25">
      <c r="A29944" s="1" t="s">
        <v>111908</v>
      </c>
      <c r="B29944" s="1" t="s">
        <v>119445</v>
      </c>
    </row>
    <row r="29945" spans="1:2" x14ac:dyDescent="0.25">
      <c r="A29945" s="1" t="s">
        <v>111922</v>
      </c>
      <c r="B29945" s="1" t="s">
        <v>119443</v>
      </c>
    </row>
    <row r="29946" spans="1:2" x14ac:dyDescent="0.25">
      <c r="A29946" s="1" t="s">
        <v>111922</v>
      </c>
      <c r="B29946" s="1" t="s">
        <v>119446</v>
      </c>
    </row>
    <row r="29947" spans="1:2" x14ac:dyDescent="0.25">
      <c r="A29947" s="1" t="s">
        <v>111922</v>
      </c>
      <c r="B29947" s="1" t="s">
        <v>119447</v>
      </c>
    </row>
    <row r="29948" spans="1:2" x14ac:dyDescent="0.25">
      <c r="A29948" s="1" t="s">
        <v>111922</v>
      </c>
      <c r="B29948" s="1" t="s">
        <v>119448</v>
      </c>
    </row>
    <row r="29949" spans="1:2" x14ac:dyDescent="0.25">
      <c r="A29949" s="1" t="s">
        <v>111922</v>
      </c>
      <c r="B29949" s="1" t="s">
        <v>119449</v>
      </c>
    </row>
    <row r="29950" spans="1:2" x14ac:dyDescent="0.25">
      <c r="A29950" s="1" t="s">
        <v>111922</v>
      </c>
      <c r="B29950" s="1" t="s">
        <v>119450</v>
      </c>
    </row>
    <row r="29951" spans="1:2" x14ac:dyDescent="0.25">
      <c r="A29951" s="1" t="s">
        <v>119451</v>
      </c>
      <c r="B29951" s="1" t="s">
        <v>119452</v>
      </c>
    </row>
    <row r="29952" spans="1:2" x14ac:dyDescent="0.25">
      <c r="A29952" s="1" t="s">
        <v>119453</v>
      </c>
      <c r="B29952" s="1" t="s">
        <v>119454</v>
      </c>
    </row>
    <row r="29953" spans="1:2" x14ac:dyDescent="0.25">
      <c r="A29953" s="1" t="s">
        <v>119455</v>
      </c>
      <c r="B29953" s="1" t="s">
        <v>119456</v>
      </c>
    </row>
    <row r="29954" spans="1:2" x14ac:dyDescent="0.25">
      <c r="A29954" s="1" t="s">
        <v>119457</v>
      </c>
      <c r="B29954" s="1" t="s">
        <v>119452</v>
      </c>
    </row>
    <row r="29955" spans="1:2" x14ac:dyDescent="0.25">
      <c r="A29955" s="1" t="s">
        <v>111936</v>
      </c>
      <c r="B29955" s="1" t="s">
        <v>118935</v>
      </c>
    </row>
    <row r="29956" spans="1:2" x14ac:dyDescent="0.25">
      <c r="A29956" s="1" t="s">
        <v>90220</v>
      </c>
      <c r="B29956" s="1" t="s">
        <v>119458</v>
      </c>
    </row>
    <row r="29957" spans="1:2" x14ac:dyDescent="0.25">
      <c r="A29957" s="1" t="s">
        <v>119459</v>
      </c>
      <c r="B29957" s="1" t="s">
        <v>118652</v>
      </c>
    </row>
    <row r="29958" spans="1:2" x14ac:dyDescent="0.25">
      <c r="A29958" s="1" t="s">
        <v>101318</v>
      </c>
      <c r="B29958" s="1" t="s">
        <v>119290</v>
      </c>
    </row>
    <row r="29959" spans="1:2" x14ac:dyDescent="0.25">
      <c r="A29959" s="1" t="s">
        <v>101318</v>
      </c>
      <c r="B29959" s="1" t="s">
        <v>119460</v>
      </c>
    </row>
    <row r="29960" spans="1:2" x14ac:dyDescent="0.25">
      <c r="A29960" s="1" t="s">
        <v>101318</v>
      </c>
      <c r="B29960" s="1" t="s">
        <v>119461</v>
      </c>
    </row>
    <row r="29961" spans="1:2" x14ac:dyDescent="0.25">
      <c r="A29961" s="1" t="s">
        <v>119462</v>
      </c>
      <c r="B29961" s="1" t="s">
        <v>119463</v>
      </c>
    </row>
    <row r="29962" spans="1:2" x14ac:dyDescent="0.25">
      <c r="A29962" s="1" t="s">
        <v>119464</v>
      </c>
      <c r="B29962" s="1" t="s">
        <v>119465</v>
      </c>
    </row>
    <row r="29963" spans="1:2" x14ac:dyDescent="0.25">
      <c r="A29963" s="1" t="s">
        <v>90223</v>
      </c>
      <c r="B29963" s="1" t="s">
        <v>118798</v>
      </c>
    </row>
    <row r="29964" spans="1:2" x14ac:dyDescent="0.25">
      <c r="A29964" s="1" t="s">
        <v>111947</v>
      </c>
      <c r="B29964" s="1" t="s">
        <v>119466</v>
      </c>
    </row>
    <row r="29965" spans="1:2" x14ac:dyDescent="0.25">
      <c r="A29965" s="1" t="s">
        <v>119467</v>
      </c>
      <c r="B29965" s="1" t="s">
        <v>119468</v>
      </c>
    </row>
    <row r="29966" spans="1:2" x14ac:dyDescent="0.25">
      <c r="A29966" s="1" t="s">
        <v>119469</v>
      </c>
      <c r="B29966" s="1" t="s">
        <v>119470</v>
      </c>
    </row>
    <row r="29967" spans="1:2" x14ac:dyDescent="0.25">
      <c r="A29967" s="1" t="s">
        <v>119469</v>
      </c>
      <c r="B29967" s="1" t="s">
        <v>119471</v>
      </c>
    </row>
    <row r="29968" spans="1:2" x14ac:dyDescent="0.25">
      <c r="A29968" s="1" t="s">
        <v>119469</v>
      </c>
      <c r="B29968" s="1" t="s">
        <v>119472</v>
      </c>
    </row>
    <row r="29969" spans="1:2" x14ac:dyDescent="0.25">
      <c r="A29969" s="1" t="s">
        <v>119473</v>
      </c>
      <c r="B29969" s="1" t="s">
        <v>119474</v>
      </c>
    </row>
    <row r="29970" spans="1:2" x14ac:dyDescent="0.25">
      <c r="A29970" s="1" t="s">
        <v>119475</v>
      </c>
      <c r="B29970" s="1" t="s">
        <v>119476</v>
      </c>
    </row>
    <row r="29971" spans="1:2" x14ac:dyDescent="0.25">
      <c r="A29971" s="1" t="s">
        <v>119477</v>
      </c>
      <c r="B29971" s="1" t="s">
        <v>118874</v>
      </c>
    </row>
    <row r="29972" spans="1:2" x14ac:dyDescent="0.25">
      <c r="A29972" s="1" t="s">
        <v>115953</v>
      </c>
      <c r="B29972" s="1" t="s">
        <v>119478</v>
      </c>
    </row>
    <row r="29973" spans="1:2" x14ac:dyDescent="0.25">
      <c r="A29973" s="1" t="s">
        <v>119479</v>
      </c>
      <c r="B29973" s="1" t="s">
        <v>119480</v>
      </c>
    </row>
    <row r="29974" spans="1:2" x14ac:dyDescent="0.25">
      <c r="A29974" s="1" t="s">
        <v>98201</v>
      </c>
      <c r="B29974" s="1" t="s">
        <v>119481</v>
      </c>
    </row>
    <row r="29975" spans="1:2" x14ac:dyDescent="0.25">
      <c r="A29975" s="1" t="s">
        <v>119482</v>
      </c>
      <c r="B29975" s="1" t="s">
        <v>119483</v>
      </c>
    </row>
    <row r="29976" spans="1:2" x14ac:dyDescent="0.25">
      <c r="A29976" s="1" t="s">
        <v>97160</v>
      </c>
      <c r="B29976" s="1" t="s">
        <v>118766</v>
      </c>
    </row>
    <row r="29977" spans="1:2" x14ac:dyDescent="0.25">
      <c r="A29977" s="1" t="s">
        <v>101351</v>
      </c>
      <c r="B29977" s="1" t="s">
        <v>119484</v>
      </c>
    </row>
    <row r="29978" spans="1:2" x14ac:dyDescent="0.25">
      <c r="A29978" s="1" t="s">
        <v>119485</v>
      </c>
      <c r="B29978" s="1" t="s">
        <v>119486</v>
      </c>
    </row>
    <row r="29979" spans="1:2" x14ac:dyDescent="0.25">
      <c r="A29979" s="1" t="s">
        <v>115963</v>
      </c>
      <c r="B29979" s="1" t="s">
        <v>118621</v>
      </c>
    </row>
    <row r="29980" spans="1:2" x14ac:dyDescent="0.25">
      <c r="A29980" s="1" t="s">
        <v>111976</v>
      </c>
      <c r="B29980" s="1" t="s">
        <v>118935</v>
      </c>
    </row>
    <row r="29981" spans="1:2" x14ac:dyDescent="0.25">
      <c r="A29981" s="1" t="s">
        <v>119487</v>
      </c>
      <c r="B29981" s="1" t="s">
        <v>119488</v>
      </c>
    </row>
    <row r="29982" spans="1:2" x14ac:dyDescent="0.25">
      <c r="A29982" s="1" t="s">
        <v>119487</v>
      </c>
      <c r="B29982" s="1" t="s">
        <v>119489</v>
      </c>
    </row>
    <row r="29983" spans="1:2" x14ac:dyDescent="0.25">
      <c r="A29983" s="1" t="s">
        <v>119490</v>
      </c>
      <c r="B29983" s="1" t="s">
        <v>119491</v>
      </c>
    </row>
    <row r="29984" spans="1:2" x14ac:dyDescent="0.25">
      <c r="A29984" s="1" t="s">
        <v>119492</v>
      </c>
      <c r="B29984" s="1" t="s">
        <v>118546</v>
      </c>
    </row>
    <row r="29985" spans="1:2" x14ac:dyDescent="0.25">
      <c r="A29985" s="1" t="s">
        <v>93406</v>
      </c>
      <c r="B29985" s="1" t="s">
        <v>119493</v>
      </c>
    </row>
    <row r="29986" spans="1:2" x14ac:dyDescent="0.25">
      <c r="A29986" s="1" t="s">
        <v>119494</v>
      </c>
      <c r="B29986" s="1" t="s">
        <v>119495</v>
      </c>
    </row>
    <row r="29987" spans="1:2" x14ac:dyDescent="0.25">
      <c r="A29987" s="1" t="s">
        <v>119496</v>
      </c>
      <c r="B29987" s="1" t="s">
        <v>118811</v>
      </c>
    </row>
    <row r="29988" spans="1:2" x14ac:dyDescent="0.25">
      <c r="A29988" s="1" t="s">
        <v>119497</v>
      </c>
      <c r="B29988" s="1" t="s">
        <v>119498</v>
      </c>
    </row>
    <row r="29989" spans="1:2" x14ac:dyDescent="0.25">
      <c r="A29989" s="1" t="s">
        <v>111988</v>
      </c>
      <c r="B29989" s="1" t="s">
        <v>119499</v>
      </c>
    </row>
    <row r="29990" spans="1:2" x14ac:dyDescent="0.25">
      <c r="A29990" s="1" t="s">
        <v>119500</v>
      </c>
      <c r="B29990" s="1" t="s">
        <v>119116</v>
      </c>
    </row>
    <row r="29991" spans="1:2" x14ac:dyDescent="0.25">
      <c r="A29991" s="1" t="s">
        <v>119501</v>
      </c>
      <c r="B29991" s="1" t="s">
        <v>119502</v>
      </c>
    </row>
    <row r="29992" spans="1:2" x14ac:dyDescent="0.25">
      <c r="A29992" s="1" t="s">
        <v>93414</v>
      </c>
      <c r="B29992" s="1" t="s">
        <v>119503</v>
      </c>
    </row>
    <row r="29993" spans="1:2" x14ac:dyDescent="0.25">
      <c r="A29993" s="1" t="s">
        <v>93414</v>
      </c>
      <c r="B29993" s="1" t="s">
        <v>119504</v>
      </c>
    </row>
    <row r="29994" spans="1:2" x14ac:dyDescent="0.25">
      <c r="A29994" s="1" t="s">
        <v>119505</v>
      </c>
      <c r="B29994" s="1" t="s">
        <v>119506</v>
      </c>
    </row>
    <row r="29995" spans="1:2" x14ac:dyDescent="0.25">
      <c r="A29995" s="1" t="s">
        <v>87064</v>
      </c>
      <c r="B29995" s="1" t="s">
        <v>119507</v>
      </c>
    </row>
    <row r="29996" spans="1:2" x14ac:dyDescent="0.25">
      <c r="A29996" s="1" t="s">
        <v>107760</v>
      </c>
      <c r="B29996" s="1" t="s">
        <v>119508</v>
      </c>
    </row>
    <row r="29997" spans="1:2" x14ac:dyDescent="0.25">
      <c r="A29997" s="1" t="s">
        <v>119509</v>
      </c>
      <c r="B29997" s="1" t="s">
        <v>119510</v>
      </c>
    </row>
    <row r="29998" spans="1:2" x14ac:dyDescent="0.25">
      <c r="A29998" s="1" t="s">
        <v>119511</v>
      </c>
      <c r="B29998" s="1" t="s">
        <v>119512</v>
      </c>
    </row>
    <row r="29999" spans="1:2" x14ac:dyDescent="0.25">
      <c r="A29999" s="1" t="s">
        <v>119513</v>
      </c>
      <c r="B29999" s="1" t="s">
        <v>119468</v>
      </c>
    </row>
    <row r="30000" spans="1:2" x14ac:dyDescent="0.25">
      <c r="A30000" s="1" t="s">
        <v>119514</v>
      </c>
      <c r="B30000" s="1" t="s">
        <v>119515</v>
      </c>
    </row>
    <row r="30001" spans="1:2" x14ac:dyDescent="0.25">
      <c r="A30001" s="1" t="s">
        <v>101403</v>
      </c>
      <c r="B30001" s="1" t="s">
        <v>119516</v>
      </c>
    </row>
    <row r="30002" spans="1:2" x14ac:dyDescent="0.25">
      <c r="A30002" s="1" t="s">
        <v>119517</v>
      </c>
      <c r="B30002" s="1" t="s">
        <v>118695</v>
      </c>
    </row>
    <row r="30003" spans="1:2" x14ac:dyDescent="0.25">
      <c r="A30003" s="1" t="s">
        <v>119518</v>
      </c>
      <c r="B30003" s="1" t="s">
        <v>119519</v>
      </c>
    </row>
    <row r="30004" spans="1:2" x14ac:dyDescent="0.25">
      <c r="A30004" s="1" t="s">
        <v>119520</v>
      </c>
      <c r="B30004" s="1" t="s">
        <v>119427</v>
      </c>
    </row>
    <row r="30005" spans="1:2" x14ac:dyDescent="0.25">
      <c r="A30005" s="1" t="s">
        <v>108333</v>
      </c>
      <c r="B30005" s="1" t="s">
        <v>119521</v>
      </c>
    </row>
    <row r="30006" spans="1:2" x14ac:dyDescent="0.25">
      <c r="A30006" s="1" t="s">
        <v>119522</v>
      </c>
      <c r="B30006" s="1" t="s">
        <v>119398</v>
      </c>
    </row>
    <row r="30007" spans="1:2" x14ac:dyDescent="0.25">
      <c r="A30007" s="1" t="s">
        <v>119523</v>
      </c>
      <c r="B30007" s="1" t="s">
        <v>119524</v>
      </c>
    </row>
    <row r="30008" spans="1:2" x14ac:dyDescent="0.25">
      <c r="A30008" s="1" t="s">
        <v>105120</v>
      </c>
      <c r="B30008" s="1" t="s">
        <v>119525</v>
      </c>
    </row>
    <row r="30009" spans="1:2" x14ac:dyDescent="0.25">
      <c r="A30009" s="1" t="s">
        <v>105120</v>
      </c>
      <c r="B30009" s="1" t="s">
        <v>119526</v>
      </c>
    </row>
    <row r="30010" spans="1:2" x14ac:dyDescent="0.25">
      <c r="A30010" s="1" t="s">
        <v>119527</v>
      </c>
      <c r="B30010" s="1" t="s">
        <v>119463</v>
      </c>
    </row>
    <row r="30011" spans="1:2" x14ac:dyDescent="0.25">
      <c r="A30011" s="1" t="s">
        <v>119528</v>
      </c>
      <c r="B30011" s="1" t="s">
        <v>119114</v>
      </c>
    </row>
    <row r="30012" spans="1:2" x14ac:dyDescent="0.25">
      <c r="A30012" s="1" t="s">
        <v>119529</v>
      </c>
      <c r="B30012" s="1" t="s">
        <v>118463</v>
      </c>
    </row>
    <row r="30013" spans="1:2" x14ac:dyDescent="0.25">
      <c r="A30013" s="1" t="s">
        <v>119530</v>
      </c>
      <c r="B30013" s="1" t="s">
        <v>119531</v>
      </c>
    </row>
    <row r="30014" spans="1:2" x14ac:dyDescent="0.25">
      <c r="A30014" s="1" t="s">
        <v>116030</v>
      </c>
      <c r="B30014" s="1" t="s">
        <v>119532</v>
      </c>
    </row>
    <row r="30015" spans="1:2" x14ac:dyDescent="0.25">
      <c r="A30015" s="1" t="s">
        <v>88315</v>
      </c>
      <c r="B30015" s="1" t="s">
        <v>119270</v>
      </c>
    </row>
    <row r="30016" spans="1:2" x14ac:dyDescent="0.25">
      <c r="A30016" s="1" t="s">
        <v>88315</v>
      </c>
      <c r="B30016" s="1" t="s">
        <v>119269</v>
      </c>
    </row>
    <row r="30017" spans="1:2" x14ac:dyDescent="0.25">
      <c r="A30017" s="1" t="s">
        <v>119533</v>
      </c>
      <c r="B30017" s="1" t="s">
        <v>119534</v>
      </c>
    </row>
    <row r="30018" spans="1:2" x14ac:dyDescent="0.25">
      <c r="A30018" s="1" t="s">
        <v>119533</v>
      </c>
      <c r="B30018" s="1" t="s">
        <v>119535</v>
      </c>
    </row>
    <row r="30019" spans="1:2" x14ac:dyDescent="0.25">
      <c r="A30019" s="1" t="s">
        <v>119118</v>
      </c>
      <c r="B30019" s="1" t="s">
        <v>118769</v>
      </c>
    </row>
    <row r="30020" spans="1:2" x14ac:dyDescent="0.25">
      <c r="A30020" s="1" t="s">
        <v>119536</v>
      </c>
      <c r="B30020" s="1" t="s">
        <v>119537</v>
      </c>
    </row>
    <row r="30021" spans="1:2" x14ac:dyDescent="0.25">
      <c r="A30021" s="1" t="s">
        <v>119538</v>
      </c>
      <c r="B30021" s="1" t="s">
        <v>119062</v>
      </c>
    </row>
    <row r="30022" spans="1:2" x14ac:dyDescent="0.25">
      <c r="A30022" s="1" t="s">
        <v>116037</v>
      </c>
      <c r="B30022" s="1" t="s">
        <v>119539</v>
      </c>
    </row>
    <row r="30023" spans="1:2" x14ac:dyDescent="0.25">
      <c r="A30023" s="1" t="s">
        <v>93468</v>
      </c>
      <c r="B30023" s="1" t="s">
        <v>119540</v>
      </c>
    </row>
    <row r="30024" spans="1:2" x14ac:dyDescent="0.25">
      <c r="A30024" s="1" t="s">
        <v>93468</v>
      </c>
      <c r="B30024" s="1" t="s">
        <v>118427</v>
      </c>
    </row>
    <row r="30025" spans="1:2" x14ac:dyDescent="0.25">
      <c r="A30025" s="1" t="s">
        <v>93468</v>
      </c>
      <c r="B30025" s="1" t="s">
        <v>118428</v>
      </c>
    </row>
    <row r="30026" spans="1:2" x14ac:dyDescent="0.25">
      <c r="A30026" s="1" t="s">
        <v>93468</v>
      </c>
      <c r="B30026" s="1" t="s">
        <v>119541</v>
      </c>
    </row>
    <row r="30027" spans="1:2" x14ac:dyDescent="0.25">
      <c r="A30027" s="1" t="s">
        <v>119542</v>
      </c>
      <c r="B30027" s="1" t="s">
        <v>119543</v>
      </c>
    </row>
    <row r="30028" spans="1:2" x14ac:dyDescent="0.25">
      <c r="A30028" s="1" t="s">
        <v>119544</v>
      </c>
      <c r="B30028" s="1" t="s">
        <v>118692</v>
      </c>
    </row>
    <row r="30029" spans="1:2" x14ac:dyDescent="0.25">
      <c r="A30029" s="1" t="s">
        <v>119545</v>
      </c>
      <c r="B30029" s="1" t="s">
        <v>118608</v>
      </c>
    </row>
    <row r="30030" spans="1:2" x14ac:dyDescent="0.25">
      <c r="A30030" s="1" t="s">
        <v>119546</v>
      </c>
      <c r="B30030" s="1" t="s">
        <v>119547</v>
      </c>
    </row>
    <row r="30031" spans="1:2" x14ac:dyDescent="0.25">
      <c r="A30031" s="1" t="s">
        <v>119548</v>
      </c>
      <c r="B30031" s="1" t="s">
        <v>119549</v>
      </c>
    </row>
    <row r="30032" spans="1:2" x14ac:dyDescent="0.25">
      <c r="A30032" s="1" t="s">
        <v>119550</v>
      </c>
      <c r="B30032" s="1" t="s">
        <v>119045</v>
      </c>
    </row>
    <row r="30033" spans="1:2" x14ac:dyDescent="0.25">
      <c r="A30033" s="1" t="s">
        <v>119551</v>
      </c>
      <c r="B30033" s="1" t="s">
        <v>118731</v>
      </c>
    </row>
    <row r="30034" spans="1:2" x14ac:dyDescent="0.25">
      <c r="A30034" s="1" t="s">
        <v>112046</v>
      </c>
      <c r="B30034" s="1" t="s">
        <v>118536</v>
      </c>
    </row>
    <row r="30035" spans="1:2" x14ac:dyDescent="0.25">
      <c r="A30035" s="1" t="s">
        <v>119552</v>
      </c>
      <c r="B30035" s="1" t="s">
        <v>118876</v>
      </c>
    </row>
    <row r="30036" spans="1:2" x14ac:dyDescent="0.25">
      <c r="A30036" s="1" t="s">
        <v>119553</v>
      </c>
      <c r="B30036" s="1" t="s">
        <v>118419</v>
      </c>
    </row>
    <row r="30037" spans="1:2" x14ac:dyDescent="0.25">
      <c r="A30037" s="1" t="s">
        <v>119554</v>
      </c>
      <c r="B30037" s="1" t="s">
        <v>119116</v>
      </c>
    </row>
    <row r="30038" spans="1:2" x14ac:dyDescent="0.25">
      <c r="A30038" s="1" t="s">
        <v>112047</v>
      </c>
      <c r="B30038" s="1" t="s">
        <v>119555</v>
      </c>
    </row>
    <row r="30039" spans="1:2" x14ac:dyDescent="0.25">
      <c r="A30039" s="1" t="s">
        <v>119556</v>
      </c>
      <c r="B30039" s="1" t="s">
        <v>119557</v>
      </c>
    </row>
    <row r="30040" spans="1:2" x14ac:dyDescent="0.25">
      <c r="A30040" s="1" t="s">
        <v>97257</v>
      </c>
      <c r="B30040" s="1" t="s">
        <v>119558</v>
      </c>
    </row>
    <row r="30041" spans="1:2" x14ac:dyDescent="0.25">
      <c r="A30041" s="1" t="s">
        <v>119559</v>
      </c>
      <c r="B30041" s="1" t="s">
        <v>119560</v>
      </c>
    </row>
    <row r="30042" spans="1:2" x14ac:dyDescent="0.25">
      <c r="A30042" s="1" t="s">
        <v>93484</v>
      </c>
      <c r="B30042" s="1" t="s">
        <v>119561</v>
      </c>
    </row>
    <row r="30043" spans="1:2" x14ac:dyDescent="0.25">
      <c r="A30043" s="1" t="s">
        <v>119562</v>
      </c>
      <c r="B30043" s="1" t="s">
        <v>119563</v>
      </c>
    </row>
    <row r="30044" spans="1:2" x14ac:dyDescent="0.25">
      <c r="A30044" s="1" t="s">
        <v>119564</v>
      </c>
      <c r="B30044" s="1" t="s">
        <v>119565</v>
      </c>
    </row>
    <row r="30045" spans="1:2" x14ac:dyDescent="0.25">
      <c r="A30045" s="1" t="s">
        <v>119566</v>
      </c>
      <c r="B30045" s="1" t="s">
        <v>119567</v>
      </c>
    </row>
    <row r="30046" spans="1:2" x14ac:dyDescent="0.25">
      <c r="A30046" s="1" t="s">
        <v>119568</v>
      </c>
      <c r="B30046" s="1" t="s">
        <v>119569</v>
      </c>
    </row>
    <row r="30047" spans="1:2" x14ac:dyDescent="0.25">
      <c r="A30047" s="1" t="s">
        <v>119570</v>
      </c>
      <c r="B30047" s="1" t="s">
        <v>118656</v>
      </c>
    </row>
    <row r="30048" spans="1:2" x14ac:dyDescent="0.25">
      <c r="A30048" s="1" t="s">
        <v>90339</v>
      </c>
      <c r="B30048" s="1" t="s">
        <v>119571</v>
      </c>
    </row>
    <row r="30049" spans="1:2" x14ac:dyDescent="0.25">
      <c r="A30049" s="1" t="s">
        <v>90339</v>
      </c>
      <c r="B30049" s="1" t="s">
        <v>119572</v>
      </c>
    </row>
    <row r="30050" spans="1:2" x14ac:dyDescent="0.25">
      <c r="A30050" s="1" t="s">
        <v>119573</v>
      </c>
      <c r="B30050" s="1" t="s">
        <v>119081</v>
      </c>
    </row>
    <row r="30051" spans="1:2" x14ac:dyDescent="0.25">
      <c r="A30051" s="1" t="s">
        <v>119574</v>
      </c>
      <c r="B30051" s="1" t="s">
        <v>119575</v>
      </c>
    </row>
    <row r="30052" spans="1:2" x14ac:dyDescent="0.25">
      <c r="A30052" s="1" t="s">
        <v>119576</v>
      </c>
      <c r="B30052" s="1" t="s">
        <v>119577</v>
      </c>
    </row>
    <row r="30053" spans="1:2" x14ac:dyDescent="0.25">
      <c r="A30053" s="1" t="s">
        <v>119578</v>
      </c>
      <c r="B30053" s="1" t="s">
        <v>119175</v>
      </c>
    </row>
    <row r="30054" spans="1:2" x14ac:dyDescent="0.25">
      <c r="A30054" s="1" t="s">
        <v>119578</v>
      </c>
      <c r="B30054" s="1" t="s">
        <v>119176</v>
      </c>
    </row>
    <row r="30055" spans="1:2" x14ac:dyDescent="0.25">
      <c r="A30055" s="1" t="s">
        <v>90348</v>
      </c>
      <c r="B30055" s="1" t="s">
        <v>119579</v>
      </c>
    </row>
    <row r="30056" spans="1:2" x14ac:dyDescent="0.25">
      <c r="A30056" s="1" t="s">
        <v>119580</v>
      </c>
      <c r="B30056" s="1" t="s">
        <v>119581</v>
      </c>
    </row>
    <row r="30057" spans="1:2" x14ac:dyDescent="0.25">
      <c r="A30057" s="1" t="s">
        <v>119582</v>
      </c>
      <c r="B30057" s="1" t="s">
        <v>119583</v>
      </c>
    </row>
    <row r="30058" spans="1:2" x14ac:dyDescent="0.25">
      <c r="A30058" s="1" t="s">
        <v>119584</v>
      </c>
      <c r="B30058" s="1" t="s">
        <v>119585</v>
      </c>
    </row>
    <row r="30059" spans="1:2" x14ac:dyDescent="0.25">
      <c r="A30059" s="1" t="s">
        <v>101472</v>
      </c>
      <c r="B30059" s="1" t="s">
        <v>119586</v>
      </c>
    </row>
    <row r="30060" spans="1:2" x14ac:dyDescent="0.25">
      <c r="A30060" s="1" t="s">
        <v>119587</v>
      </c>
      <c r="B30060" s="1" t="s">
        <v>119068</v>
      </c>
    </row>
    <row r="30061" spans="1:2" x14ac:dyDescent="0.25">
      <c r="A30061" s="1" t="s">
        <v>116083</v>
      </c>
      <c r="B30061" s="1" t="s">
        <v>119588</v>
      </c>
    </row>
    <row r="30062" spans="1:2" x14ac:dyDescent="0.25">
      <c r="A30062" s="1" t="s">
        <v>119589</v>
      </c>
      <c r="B30062" s="1" t="s">
        <v>118591</v>
      </c>
    </row>
    <row r="30063" spans="1:2" x14ac:dyDescent="0.25">
      <c r="A30063" s="1" t="s">
        <v>119590</v>
      </c>
      <c r="B30063" s="1" t="s">
        <v>118839</v>
      </c>
    </row>
    <row r="30064" spans="1:2" x14ac:dyDescent="0.25">
      <c r="A30064" s="1" t="s">
        <v>119591</v>
      </c>
      <c r="B30064" s="1" t="s">
        <v>119592</v>
      </c>
    </row>
    <row r="30065" spans="1:2" x14ac:dyDescent="0.25">
      <c r="A30065" s="1" t="s">
        <v>119593</v>
      </c>
      <c r="B30065" s="1" t="s">
        <v>119594</v>
      </c>
    </row>
    <row r="30066" spans="1:2" x14ac:dyDescent="0.25">
      <c r="A30066" s="1" t="s">
        <v>119595</v>
      </c>
      <c r="B30066" s="1" t="s">
        <v>118552</v>
      </c>
    </row>
    <row r="30067" spans="1:2" x14ac:dyDescent="0.25">
      <c r="A30067" s="1" t="s">
        <v>119596</v>
      </c>
      <c r="B30067" s="1" t="s">
        <v>119597</v>
      </c>
    </row>
    <row r="30068" spans="1:2" x14ac:dyDescent="0.25">
      <c r="A30068" s="1" t="s">
        <v>119598</v>
      </c>
      <c r="B30068" s="1" t="s">
        <v>119197</v>
      </c>
    </row>
    <row r="30069" spans="1:2" x14ac:dyDescent="0.25">
      <c r="A30069" s="1" t="s">
        <v>119599</v>
      </c>
      <c r="B30069" s="1" t="s">
        <v>118815</v>
      </c>
    </row>
    <row r="30070" spans="1:2" x14ac:dyDescent="0.25">
      <c r="A30070" s="1" t="s">
        <v>119600</v>
      </c>
      <c r="B30070" s="1" t="s">
        <v>118933</v>
      </c>
    </row>
    <row r="30071" spans="1:2" x14ac:dyDescent="0.25">
      <c r="A30071" s="1" t="s">
        <v>119601</v>
      </c>
      <c r="B30071" s="1" t="s">
        <v>119602</v>
      </c>
    </row>
    <row r="30072" spans="1:2" x14ac:dyDescent="0.25">
      <c r="A30072" s="1" t="s">
        <v>97314</v>
      </c>
      <c r="B30072" s="1" t="s">
        <v>119603</v>
      </c>
    </row>
    <row r="30073" spans="1:2" x14ac:dyDescent="0.25">
      <c r="A30073" s="1" t="s">
        <v>97314</v>
      </c>
      <c r="B30073" s="1" t="s">
        <v>119604</v>
      </c>
    </row>
    <row r="30074" spans="1:2" x14ac:dyDescent="0.25">
      <c r="A30074" s="1" t="s">
        <v>97314</v>
      </c>
      <c r="B30074" s="1" t="s">
        <v>118670</v>
      </c>
    </row>
    <row r="30075" spans="1:2" x14ac:dyDescent="0.25">
      <c r="A30075" s="1" t="s">
        <v>97314</v>
      </c>
      <c r="B30075" s="1" t="s">
        <v>119605</v>
      </c>
    </row>
    <row r="30076" spans="1:2" x14ac:dyDescent="0.25">
      <c r="A30076" s="1" t="s">
        <v>97314</v>
      </c>
      <c r="B30076" s="1" t="s">
        <v>119606</v>
      </c>
    </row>
    <row r="30077" spans="1:2" x14ac:dyDescent="0.25">
      <c r="A30077" s="1" t="s">
        <v>119607</v>
      </c>
      <c r="B30077" s="1" t="s">
        <v>118731</v>
      </c>
    </row>
    <row r="30078" spans="1:2" x14ac:dyDescent="0.25">
      <c r="A30078" s="1" t="s">
        <v>119608</v>
      </c>
      <c r="B30078" s="1" t="s">
        <v>119242</v>
      </c>
    </row>
    <row r="30079" spans="1:2" x14ac:dyDescent="0.25">
      <c r="A30079" s="1" t="s">
        <v>119609</v>
      </c>
      <c r="B30079" s="1" t="s">
        <v>119610</v>
      </c>
    </row>
    <row r="30080" spans="1:2" x14ac:dyDescent="0.25">
      <c r="A30080" s="1" t="s">
        <v>119611</v>
      </c>
      <c r="B30080" s="1" t="s">
        <v>119612</v>
      </c>
    </row>
    <row r="30081" spans="1:2" x14ac:dyDescent="0.25">
      <c r="A30081" s="1" t="s">
        <v>119613</v>
      </c>
      <c r="B30081" s="1" t="s">
        <v>119614</v>
      </c>
    </row>
    <row r="30082" spans="1:2" x14ac:dyDescent="0.25">
      <c r="A30082" s="1" t="s">
        <v>119615</v>
      </c>
      <c r="B30082" s="1" t="s">
        <v>119155</v>
      </c>
    </row>
    <row r="30083" spans="1:2" x14ac:dyDescent="0.25">
      <c r="A30083" s="1" t="s">
        <v>91992</v>
      </c>
      <c r="B30083" s="1" t="s">
        <v>119616</v>
      </c>
    </row>
    <row r="30084" spans="1:2" x14ac:dyDescent="0.25">
      <c r="A30084" s="1" t="s">
        <v>119617</v>
      </c>
      <c r="B30084" s="1" t="s">
        <v>119618</v>
      </c>
    </row>
    <row r="30085" spans="1:2" x14ac:dyDescent="0.25">
      <c r="A30085" s="1" t="s">
        <v>119619</v>
      </c>
      <c r="B30085" s="1" t="s">
        <v>119620</v>
      </c>
    </row>
    <row r="30086" spans="1:2" x14ac:dyDescent="0.25">
      <c r="A30086" s="1" t="s">
        <v>119621</v>
      </c>
      <c r="B30086" s="1" t="s">
        <v>119622</v>
      </c>
    </row>
    <row r="30087" spans="1:2" x14ac:dyDescent="0.25">
      <c r="A30087" s="1" t="s">
        <v>119621</v>
      </c>
      <c r="B30087" s="1" t="s">
        <v>119623</v>
      </c>
    </row>
    <row r="30088" spans="1:2" x14ac:dyDescent="0.25">
      <c r="A30088" s="1" t="s">
        <v>119624</v>
      </c>
      <c r="B30088" s="1" t="s">
        <v>119569</v>
      </c>
    </row>
    <row r="30089" spans="1:2" x14ac:dyDescent="0.25">
      <c r="A30089" s="1" t="s">
        <v>119625</v>
      </c>
      <c r="B30089" s="1" t="s">
        <v>119626</v>
      </c>
    </row>
    <row r="30090" spans="1:2" x14ac:dyDescent="0.25">
      <c r="A30090" s="1" t="s">
        <v>101521</v>
      </c>
      <c r="B30090" s="1" t="s">
        <v>119460</v>
      </c>
    </row>
    <row r="30091" spans="1:2" x14ac:dyDescent="0.25">
      <c r="A30091" s="1" t="s">
        <v>119627</v>
      </c>
      <c r="B30091" s="1" t="s">
        <v>119628</v>
      </c>
    </row>
    <row r="30092" spans="1:2" x14ac:dyDescent="0.25">
      <c r="A30092" s="1" t="s">
        <v>108425</v>
      </c>
      <c r="B30092" s="1" t="s">
        <v>119629</v>
      </c>
    </row>
    <row r="30093" spans="1:2" x14ac:dyDescent="0.25">
      <c r="A30093" s="1" t="s">
        <v>119630</v>
      </c>
      <c r="B30093" s="1" t="s">
        <v>119631</v>
      </c>
    </row>
    <row r="30094" spans="1:2" x14ac:dyDescent="0.25">
      <c r="A30094" s="1" t="s">
        <v>119630</v>
      </c>
      <c r="B30094" s="1" t="s">
        <v>119632</v>
      </c>
    </row>
    <row r="30095" spans="1:2" x14ac:dyDescent="0.25">
      <c r="A30095" s="1" t="s">
        <v>119633</v>
      </c>
      <c r="B30095" s="1" t="s">
        <v>119634</v>
      </c>
    </row>
    <row r="30096" spans="1:2" x14ac:dyDescent="0.25">
      <c r="A30096" s="1" t="s">
        <v>97367</v>
      </c>
      <c r="B30096" s="1" t="s">
        <v>119635</v>
      </c>
    </row>
    <row r="30097" spans="1:2" x14ac:dyDescent="0.25">
      <c r="A30097" s="1" t="s">
        <v>119636</v>
      </c>
      <c r="B30097" s="1" t="s">
        <v>119072</v>
      </c>
    </row>
    <row r="30098" spans="1:2" x14ac:dyDescent="0.25">
      <c r="A30098" s="1" t="s">
        <v>119637</v>
      </c>
      <c r="B30098" s="1" t="s">
        <v>118649</v>
      </c>
    </row>
    <row r="30099" spans="1:2" x14ac:dyDescent="0.25">
      <c r="A30099" s="1" t="s">
        <v>119638</v>
      </c>
      <c r="B30099" s="1" t="s">
        <v>118605</v>
      </c>
    </row>
    <row r="30100" spans="1:2" x14ac:dyDescent="0.25">
      <c r="A30100" s="1" t="s">
        <v>119639</v>
      </c>
      <c r="B30100" s="1" t="s">
        <v>119281</v>
      </c>
    </row>
    <row r="30101" spans="1:2" x14ac:dyDescent="0.25">
      <c r="A30101" s="1" t="s">
        <v>119640</v>
      </c>
      <c r="B30101" s="1" t="s">
        <v>119641</v>
      </c>
    </row>
    <row r="30102" spans="1:2" x14ac:dyDescent="0.25">
      <c r="A30102" s="1" t="s">
        <v>119642</v>
      </c>
      <c r="B30102" s="1" t="s">
        <v>119643</v>
      </c>
    </row>
    <row r="30103" spans="1:2" x14ac:dyDescent="0.25">
      <c r="A30103" s="1" t="s">
        <v>119644</v>
      </c>
      <c r="B30103" s="1" t="s">
        <v>119645</v>
      </c>
    </row>
    <row r="30104" spans="1:2" x14ac:dyDescent="0.25">
      <c r="A30104" s="1" t="s">
        <v>119646</v>
      </c>
      <c r="B30104" s="1" t="s">
        <v>119647</v>
      </c>
    </row>
    <row r="30105" spans="1:2" x14ac:dyDescent="0.25">
      <c r="A30105" s="1" t="s">
        <v>119648</v>
      </c>
      <c r="B30105" s="1" t="s">
        <v>119197</v>
      </c>
    </row>
    <row r="30106" spans="1:2" x14ac:dyDescent="0.25">
      <c r="A30106" s="1" t="s">
        <v>119649</v>
      </c>
      <c r="B30106" s="1" t="s">
        <v>119650</v>
      </c>
    </row>
    <row r="30107" spans="1:2" x14ac:dyDescent="0.25">
      <c r="A30107" s="1" t="s">
        <v>93581</v>
      </c>
      <c r="B30107" s="1" t="s">
        <v>119641</v>
      </c>
    </row>
    <row r="30108" spans="1:2" x14ac:dyDescent="0.25">
      <c r="A30108" s="1" t="s">
        <v>119651</v>
      </c>
      <c r="B30108" s="1" t="s">
        <v>119652</v>
      </c>
    </row>
    <row r="30109" spans="1:2" x14ac:dyDescent="0.25">
      <c r="A30109" s="1" t="s">
        <v>93585</v>
      </c>
      <c r="B30109" s="1" t="s">
        <v>118824</v>
      </c>
    </row>
    <row r="30110" spans="1:2" x14ac:dyDescent="0.25">
      <c r="A30110" s="1" t="s">
        <v>119653</v>
      </c>
      <c r="B30110" s="1" t="s">
        <v>118691</v>
      </c>
    </row>
    <row r="30111" spans="1:2" x14ac:dyDescent="0.25">
      <c r="A30111" s="1" t="s">
        <v>119654</v>
      </c>
      <c r="B30111" s="1" t="s">
        <v>118477</v>
      </c>
    </row>
    <row r="30112" spans="1:2" x14ac:dyDescent="0.25">
      <c r="A30112" s="1" t="s">
        <v>112171</v>
      </c>
      <c r="B30112" s="1" t="s">
        <v>119655</v>
      </c>
    </row>
    <row r="30113" spans="1:2" x14ac:dyDescent="0.25">
      <c r="A30113" s="1" t="s">
        <v>112171</v>
      </c>
      <c r="B30113" s="1" t="s">
        <v>118455</v>
      </c>
    </row>
    <row r="30114" spans="1:2" x14ac:dyDescent="0.25">
      <c r="A30114" s="1" t="s">
        <v>112171</v>
      </c>
      <c r="B30114" s="1" t="s">
        <v>119656</v>
      </c>
    </row>
    <row r="30115" spans="1:2" x14ac:dyDescent="0.25">
      <c r="A30115" s="1" t="s">
        <v>119649</v>
      </c>
      <c r="B30115" s="1" t="s">
        <v>119657</v>
      </c>
    </row>
    <row r="30116" spans="1:2" x14ac:dyDescent="0.25">
      <c r="A30116" s="1" t="s">
        <v>88351</v>
      </c>
      <c r="B30116" s="1" t="s">
        <v>119658</v>
      </c>
    </row>
    <row r="30117" spans="1:2" x14ac:dyDescent="0.25">
      <c r="A30117" s="1" t="s">
        <v>108471</v>
      </c>
      <c r="B30117" s="1" t="s">
        <v>119659</v>
      </c>
    </row>
    <row r="30118" spans="1:2" x14ac:dyDescent="0.25">
      <c r="A30118" s="1" t="s">
        <v>105252</v>
      </c>
      <c r="B30118" s="1" t="s">
        <v>119660</v>
      </c>
    </row>
    <row r="30119" spans="1:2" x14ac:dyDescent="0.25">
      <c r="A30119" s="1" t="s">
        <v>105252</v>
      </c>
      <c r="B30119" s="1" t="s">
        <v>118932</v>
      </c>
    </row>
    <row r="30120" spans="1:2" x14ac:dyDescent="0.25">
      <c r="A30120" s="1" t="s">
        <v>105252</v>
      </c>
      <c r="B30120" s="1" t="s">
        <v>119661</v>
      </c>
    </row>
    <row r="30121" spans="1:2" x14ac:dyDescent="0.25">
      <c r="A30121" s="1" t="s">
        <v>105252</v>
      </c>
      <c r="B30121" s="1" t="s">
        <v>118934</v>
      </c>
    </row>
    <row r="30122" spans="1:2" x14ac:dyDescent="0.25">
      <c r="A30122" s="1" t="s">
        <v>105252</v>
      </c>
      <c r="B30122" s="1" t="s">
        <v>118408</v>
      </c>
    </row>
    <row r="30123" spans="1:2" x14ac:dyDescent="0.25">
      <c r="A30123" s="1" t="s">
        <v>105252</v>
      </c>
      <c r="B30123" s="1" t="s">
        <v>118929</v>
      </c>
    </row>
    <row r="30124" spans="1:2" x14ac:dyDescent="0.25">
      <c r="A30124" s="1" t="s">
        <v>119662</v>
      </c>
      <c r="B30124" s="1" t="s">
        <v>119663</v>
      </c>
    </row>
    <row r="30125" spans="1:2" x14ac:dyDescent="0.25">
      <c r="A30125" s="1" t="s">
        <v>119664</v>
      </c>
      <c r="B30125" s="1" t="s">
        <v>119665</v>
      </c>
    </row>
    <row r="30126" spans="1:2" x14ac:dyDescent="0.25">
      <c r="A30126" s="1" t="s">
        <v>119666</v>
      </c>
      <c r="B30126" s="1" t="s">
        <v>119156</v>
      </c>
    </row>
    <row r="30127" spans="1:2" x14ac:dyDescent="0.25">
      <c r="A30127" s="1" t="s">
        <v>119667</v>
      </c>
      <c r="B30127" s="1" t="s">
        <v>119186</v>
      </c>
    </row>
    <row r="30128" spans="1:2" x14ac:dyDescent="0.25">
      <c r="A30128" s="1" t="s">
        <v>119668</v>
      </c>
      <c r="B30128" s="1" t="s">
        <v>119669</v>
      </c>
    </row>
    <row r="30129" spans="1:2" x14ac:dyDescent="0.25">
      <c r="A30129" s="1" t="s">
        <v>101585</v>
      </c>
      <c r="B30129" s="1" t="s">
        <v>119670</v>
      </c>
    </row>
    <row r="30130" spans="1:2" x14ac:dyDescent="0.25">
      <c r="A30130" s="1" t="s">
        <v>101585</v>
      </c>
      <c r="B30130" s="1" t="s">
        <v>119671</v>
      </c>
    </row>
    <row r="30131" spans="1:2" x14ac:dyDescent="0.25">
      <c r="A30131" s="1" t="s">
        <v>119672</v>
      </c>
      <c r="B30131" s="1" t="s">
        <v>119673</v>
      </c>
    </row>
    <row r="30132" spans="1:2" x14ac:dyDescent="0.25">
      <c r="A30132" s="1" t="s">
        <v>112190</v>
      </c>
      <c r="B30132" s="1" t="s">
        <v>119674</v>
      </c>
    </row>
    <row r="30133" spans="1:2" x14ac:dyDescent="0.25">
      <c r="A30133" s="1" t="s">
        <v>119675</v>
      </c>
      <c r="B30133" s="1" t="s">
        <v>119676</v>
      </c>
    </row>
    <row r="30134" spans="1:2" x14ac:dyDescent="0.25">
      <c r="A30134" s="1" t="s">
        <v>119677</v>
      </c>
      <c r="B30134" s="1" t="s">
        <v>118656</v>
      </c>
    </row>
    <row r="30135" spans="1:2" x14ac:dyDescent="0.25">
      <c r="A30135" s="1" t="s">
        <v>101591</v>
      </c>
      <c r="B30135" s="1" t="s">
        <v>119678</v>
      </c>
    </row>
    <row r="30136" spans="1:2" x14ac:dyDescent="0.25">
      <c r="A30136" s="1" t="s">
        <v>119679</v>
      </c>
      <c r="B30136" s="1" t="s">
        <v>119680</v>
      </c>
    </row>
    <row r="30137" spans="1:2" x14ac:dyDescent="0.25">
      <c r="A30137" s="1" t="s">
        <v>93606</v>
      </c>
      <c r="B30137" s="1" t="s">
        <v>119681</v>
      </c>
    </row>
    <row r="30138" spans="1:2" x14ac:dyDescent="0.25">
      <c r="A30138" s="1" t="s">
        <v>93606</v>
      </c>
      <c r="B30138" s="1" t="s">
        <v>119682</v>
      </c>
    </row>
    <row r="30139" spans="1:2" x14ac:dyDescent="0.25">
      <c r="A30139" s="1" t="s">
        <v>93606</v>
      </c>
      <c r="B30139" s="1" t="s">
        <v>119683</v>
      </c>
    </row>
    <row r="30140" spans="1:2" x14ac:dyDescent="0.25">
      <c r="A30140" s="1" t="s">
        <v>93606</v>
      </c>
      <c r="B30140" s="1" t="s">
        <v>118450</v>
      </c>
    </row>
    <row r="30141" spans="1:2" x14ac:dyDescent="0.25">
      <c r="A30141" s="1" t="s">
        <v>93606</v>
      </c>
      <c r="B30141" s="1" t="s">
        <v>119647</v>
      </c>
    </row>
    <row r="30142" spans="1:2" x14ac:dyDescent="0.25">
      <c r="A30142" s="1" t="s">
        <v>93606</v>
      </c>
      <c r="B30142" s="1" t="s">
        <v>119419</v>
      </c>
    </row>
    <row r="30143" spans="1:2" x14ac:dyDescent="0.25">
      <c r="A30143" s="1" t="s">
        <v>93606</v>
      </c>
      <c r="B30143" s="1" t="s">
        <v>119684</v>
      </c>
    </row>
    <row r="30144" spans="1:2" x14ac:dyDescent="0.25">
      <c r="A30144" s="1" t="s">
        <v>93606</v>
      </c>
      <c r="B30144" s="1" t="s">
        <v>119685</v>
      </c>
    </row>
    <row r="30145" spans="1:2" x14ac:dyDescent="0.25">
      <c r="A30145" s="1" t="s">
        <v>93606</v>
      </c>
      <c r="B30145" s="1" t="s">
        <v>119686</v>
      </c>
    </row>
    <row r="30146" spans="1:2" x14ac:dyDescent="0.25">
      <c r="A30146" s="1" t="s">
        <v>93606</v>
      </c>
      <c r="B30146" s="1" t="s">
        <v>119687</v>
      </c>
    </row>
    <row r="30147" spans="1:2" x14ac:dyDescent="0.25">
      <c r="A30147" s="1" t="s">
        <v>93606</v>
      </c>
      <c r="B30147" s="1" t="s">
        <v>119688</v>
      </c>
    </row>
    <row r="30148" spans="1:2" x14ac:dyDescent="0.25">
      <c r="A30148" s="1" t="s">
        <v>93606</v>
      </c>
      <c r="B30148" s="1" t="s">
        <v>118454</v>
      </c>
    </row>
    <row r="30149" spans="1:2" x14ac:dyDescent="0.25">
      <c r="A30149" s="1" t="s">
        <v>93606</v>
      </c>
      <c r="B30149" s="1" t="s">
        <v>119689</v>
      </c>
    </row>
    <row r="30150" spans="1:2" x14ac:dyDescent="0.25">
      <c r="A30150" s="1" t="s">
        <v>93606</v>
      </c>
      <c r="B30150" s="1" t="s">
        <v>119690</v>
      </c>
    </row>
    <row r="30151" spans="1:2" x14ac:dyDescent="0.25">
      <c r="A30151" s="1" t="s">
        <v>93606</v>
      </c>
      <c r="B30151" s="1" t="s">
        <v>118455</v>
      </c>
    </row>
    <row r="30152" spans="1:2" x14ac:dyDescent="0.25">
      <c r="A30152" s="1" t="s">
        <v>93606</v>
      </c>
      <c r="B30152" s="1" t="s">
        <v>119691</v>
      </c>
    </row>
    <row r="30153" spans="1:2" x14ac:dyDescent="0.25">
      <c r="A30153" s="1" t="s">
        <v>93606</v>
      </c>
      <c r="B30153" s="1" t="s">
        <v>119692</v>
      </c>
    </row>
    <row r="30154" spans="1:2" x14ac:dyDescent="0.25">
      <c r="A30154" s="1" t="s">
        <v>93606</v>
      </c>
      <c r="B30154" s="1" t="s">
        <v>119693</v>
      </c>
    </row>
    <row r="30155" spans="1:2" x14ac:dyDescent="0.25">
      <c r="A30155" s="1" t="s">
        <v>93606</v>
      </c>
      <c r="B30155" s="1" t="s">
        <v>119694</v>
      </c>
    </row>
    <row r="30156" spans="1:2" x14ac:dyDescent="0.25">
      <c r="A30156" s="1" t="s">
        <v>119695</v>
      </c>
      <c r="B30156" s="1" t="s">
        <v>119696</v>
      </c>
    </row>
    <row r="30157" spans="1:2" x14ac:dyDescent="0.25">
      <c r="A30157" s="1" t="s">
        <v>101600</v>
      </c>
      <c r="B30157" s="1" t="s">
        <v>119039</v>
      </c>
    </row>
    <row r="30158" spans="1:2" x14ac:dyDescent="0.25">
      <c r="A30158" s="1" t="s">
        <v>101600</v>
      </c>
      <c r="B30158" s="1" t="s">
        <v>119035</v>
      </c>
    </row>
    <row r="30159" spans="1:2" x14ac:dyDescent="0.25">
      <c r="A30159" s="1" t="s">
        <v>119697</v>
      </c>
      <c r="B30159" s="1" t="s">
        <v>118536</v>
      </c>
    </row>
    <row r="30160" spans="1:2" x14ac:dyDescent="0.25">
      <c r="A30160" s="1" t="s">
        <v>119698</v>
      </c>
      <c r="B30160" s="1" t="s">
        <v>119699</v>
      </c>
    </row>
    <row r="30161" spans="1:2" x14ac:dyDescent="0.25">
      <c r="A30161" s="1" t="s">
        <v>119700</v>
      </c>
      <c r="B30161" s="1" t="s">
        <v>119610</v>
      </c>
    </row>
    <row r="30162" spans="1:2" x14ac:dyDescent="0.25">
      <c r="A30162" s="1" t="s">
        <v>119701</v>
      </c>
      <c r="B30162" s="1" t="s">
        <v>119702</v>
      </c>
    </row>
    <row r="30163" spans="1:2" x14ac:dyDescent="0.25">
      <c r="A30163" s="1" t="s">
        <v>119703</v>
      </c>
      <c r="B30163" s="1" t="s">
        <v>119704</v>
      </c>
    </row>
    <row r="30164" spans="1:2" x14ac:dyDescent="0.25">
      <c r="A30164" s="1" t="s">
        <v>88385</v>
      </c>
      <c r="B30164" s="1" t="s">
        <v>118791</v>
      </c>
    </row>
    <row r="30165" spans="1:2" x14ac:dyDescent="0.25">
      <c r="A30165" s="1" t="s">
        <v>88385</v>
      </c>
      <c r="B30165" s="1" t="s">
        <v>118792</v>
      </c>
    </row>
    <row r="30166" spans="1:2" x14ac:dyDescent="0.25">
      <c r="A30166" s="1" t="s">
        <v>119705</v>
      </c>
      <c r="B30166" s="1" t="s">
        <v>118610</v>
      </c>
    </row>
    <row r="30167" spans="1:2" x14ac:dyDescent="0.25">
      <c r="A30167" s="1" t="s">
        <v>119706</v>
      </c>
      <c r="B30167" s="1" t="s">
        <v>119325</v>
      </c>
    </row>
    <row r="30168" spans="1:2" x14ac:dyDescent="0.25">
      <c r="A30168" s="1" t="s">
        <v>119707</v>
      </c>
      <c r="B30168" s="1" t="s">
        <v>119708</v>
      </c>
    </row>
    <row r="30169" spans="1:2" x14ac:dyDescent="0.25">
      <c r="A30169" s="1" t="s">
        <v>119709</v>
      </c>
      <c r="B30169" s="1" t="s">
        <v>119710</v>
      </c>
    </row>
    <row r="30170" spans="1:2" x14ac:dyDescent="0.25">
      <c r="A30170" s="1" t="s">
        <v>119709</v>
      </c>
      <c r="B30170" s="1" t="s">
        <v>119711</v>
      </c>
    </row>
    <row r="30171" spans="1:2" x14ac:dyDescent="0.25">
      <c r="A30171" s="1" t="s">
        <v>119712</v>
      </c>
      <c r="B30171" s="1" t="s">
        <v>119713</v>
      </c>
    </row>
    <row r="30172" spans="1:2" x14ac:dyDescent="0.25">
      <c r="A30172" s="1" t="s">
        <v>119714</v>
      </c>
      <c r="B30172" s="1" t="s">
        <v>118502</v>
      </c>
    </row>
    <row r="30173" spans="1:2" x14ac:dyDescent="0.25">
      <c r="A30173" s="1" t="s">
        <v>119715</v>
      </c>
      <c r="B30173" s="1" t="s">
        <v>119716</v>
      </c>
    </row>
    <row r="30174" spans="1:2" x14ac:dyDescent="0.25">
      <c r="A30174" s="1" t="s">
        <v>93628</v>
      </c>
      <c r="B30174" s="1" t="s">
        <v>119717</v>
      </c>
    </row>
    <row r="30175" spans="1:2" x14ac:dyDescent="0.25">
      <c r="A30175" s="1" t="s">
        <v>119718</v>
      </c>
      <c r="B30175" s="1" t="s">
        <v>119206</v>
      </c>
    </row>
    <row r="30176" spans="1:2" x14ac:dyDescent="0.25">
      <c r="A30176" s="1" t="s">
        <v>119719</v>
      </c>
      <c r="B30176" s="1" t="s">
        <v>118778</v>
      </c>
    </row>
    <row r="30177" spans="1:2" x14ac:dyDescent="0.25">
      <c r="A30177" s="1" t="s">
        <v>119720</v>
      </c>
      <c r="B30177" s="1" t="s">
        <v>119721</v>
      </c>
    </row>
    <row r="30178" spans="1:2" x14ac:dyDescent="0.25">
      <c r="A30178" s="1" t="s">
        <v>119722</v>
      </c>
      <c r="B30178" s="1" t="s">
        <v>119723</v>
      </c>
    </row>
    <row r="30179" spans="1:2" x14ac:dyDescent="0.25">
      <c r="A30179" s="1" t="s">
        <v>119724</v>
      </c>
      <c r="B30179" s="1" t="s">
        <v>119725</v>
      </c>
    </row>
    <row r="30180" spans="1:2" x14ac:dyDescent="0.25">
      <c r="A30180" s="1" t="s">
        <v>119726</v>
      </c>
      <c r="B30180" s="1" t="s">
        <v>119146</v>
      </c>
    </row>
    <row r="30181" spans="1:2" x14ac:dyDescent="0.25">
      <c r="A30181" s="1" t="s">
        <v>119727</v>
      </c>
      <c r="B30181" s="1" t="s">
        <v>118857</v>
      </c>
    </row>
    <row r="30182" spans="1:2" x14ac:dyDescent="0.25">
      <c r="A30182" s="1" t="s">
        <v>119727</v>
      </c>
      <c r="B30182" s="1" t="s">
        <v>118858</v>
      </c>
    </row>
    <row r="30183" spans="1:2" x14ac:dyDescent="0.25">
      <c r="A30183" s="1" t="s">
        <v>112236</v>
      </c>
      <c r="B30183" s="1" t="s">
        <v>119728</v>
      </c>
    </row>
    <row r="30184" spans="1:2" x14ac:dyDescent="0.25">
      <c r="A30184" s="1" t="s">
        <v>119729</v>
      </c>
      <c r="B30184" s="1" t="s">
        <v>119730</v>
      </c>
    </row>
    <row r="30185" spans="1:2" x14ac:dyDescent="0.25">
      <c r="A30185" s="1" t="s">
        <v>90440</v>
      </c>
      <c r="B30185" s="1" t="s">
        <v>119731</v>
      </c>
    </row>
    <row r="30186" spans="1:2" x14ac:dyDescent="0.25">
      <c r="A30186" s="1" t="s">
        <v>90440</v>
      </c>
      <c r="B30186" s="1" t="s">
        <v>119732</v>
      </c>
    </row>
    <row r="30187" spans="1:2" x14ac:dyDescent="0.25">
      <c r="A30187" s="1" t="s">
        <v>90440</v>
      </c>
      <c r="B30187" s="1" t="s">
        <v>118428</v>
      </c>
    </row>
    <row r="30188" spans="1:2" x14ac:dyDescent="0.25">
      <c r="A30188" s="1" t="s">
        <v>119733</v>
      </c>
      <c r="B30188" s="1" t="s">
        <v>119734</v>
      </c>
    </row>
    <row r="30189" spans="1:2" x14ac:dyDescent="0.25">
      <c r="A30189" s="1" t="s">
        <v>119735</v>
      </c>
      <c r="B30189" s="1" t="s">
        <v>119736</v>
      </c>
    </row>
    <row r="30190" spans="1:2" x14ac:dyDescent="0.25">
      <c r="A30190" s="1" t="s">
        <v>119737</v>
      </c>
      <c r="B30190" s="1" t="s">
        <v>119738</v>
      </c>
    </row>
    <row r="30191" spans="1:2" x14ac:dyDescent="0.25">
      <c r="A30191" s="1" t="s">
        <v>119737</v>
      </c>
      <c r="B30191" s="1" t="s">
        <v>119739</v>
      </c>
    </row>
    <row r="30192" spans="1:2" x14ac:dyDescent="0.25">
      <c r="A30192" s="1" t="s">
        <v>119740</v>
      </c>
      <c r="B30192" s="1" t="s">
        <v>119241</v>
      </c>
    </row>
    <row r="30193" spans="1:2" x14ac:dyDescent="0.25">
      <c r="A30193" s="1" t="s">
        <v>119741</v>
      </c>
      <c r="B30193" s="1" t="s">
        <v>119742</v>
      </c>
    </row>
    <row r="30194" spans="1:2" x14ac:dyDescent="0.25">
      <c r="A30194" s="1" t="s">
        <v>88414</v>
      </c>
      <c r="B30194" s="1" t="s">
        <v>119743</v>
      </c>
    </row>
    <row r="30195" spans="1:2" x14ac:dyDescent="0.25">
      <c r="A30195" s="1" t="s">
        <v>119744</v>
      </c>
      <c r="B30195" s="1" t="s">
        <v>119610</v>
      </c>
    </row>
    <row r="30196" spans="1:2" x14ac:dyDescent="0.25">
      <c r="A30196" s="1" t="s">
        <v>119745</v>
      </c>
      <c r="B30196" s="1" t="s">
        <v>119480</v>
      </c>
    </row>
    <row r="30197" spans="1:2" x14ac:dyDescent="0.25">
      <c r="A30197" s="1" t="s">
        <v>119746</v>
      </c>
      <c r="B30197" s="1" t="s">
        <v>118997</v>
      </c>
    </row>
    <row r="30198" spans="1:2" x14ac:dyDescent="0.25">
      <c r="A30198" s="1" t="s">
        <v>119747</v>
      </c>
      <c r="B30198" s="1" t="s">
        <v>119748</v>
      </c>
    </row>
    <row r="30199" spans="1:2" x14ac:dyDescent="0.25">
      <c r="A30199" s="1" t="s">
        <v>119749</v>
      </c>
      <c r="B30199" s="1" t="s">
        <v>118536</v>
      </c>
    </row>
    <row r="30200" spans="1:2" x14ac:dyDescent="0.25">
      <c r="A30200" s="1" t="s">
        <v>119750</v>
      </c>
      <c r="B30200" s="1" t="s">
        <v>119751</v>
      </c>
    </row>
    <row r="30201" spans="1:2" x14ac:dyDescent="0.25">
      <c r="A30201" s="1" t="s">
        <v>119752</v>
      </c>
      <c r="B30201" s="1" t="s">
        <v>119753</v>
      </c>
    </row>
    <row r="30202" spans="1:2" x14ac:dyDescent="0.25">
      <c r="A30202" s="1" t="s">
        <v>119754</v>
      </c>
      <c r="B30202" s="1" t="s">
        <v>119755</v>
      </c>
    </row>
    <row r="30203" spans="1:2" x14ac:dyDescent="0.25">
      <c r="A30203" s="1" t="s">
        <v>90451</v>
      </c>
      <c r="B30203" s="1" t="s">
        <v>119756</v>
      </c>
    </row>
    <row r="30204" spans="1:2" x14ac:dyDescent="0.25">
      <c r="A30204" s="1" t="s">
        <v>119757</v>
      </c>
      <c r="B30204" s="1" t="s">
        <v>119023</v>
      </c>
    </row>
    <row r="30205" spans="1:2" x14ac:dyDescent="0.25">
      <c r="A30205" s="1" t="s">
        <v>119758</v>
      </c>
      <c r="B30205" s="1" t="s">
        <v>119728</v>
      </c>
    </row>
    <row r="30206" spans="1:2" x14ac:dyDescent="0.25">
      <c r="A30206" s="1" t="s">
        <v>119759</v>
      </c>
      <c r="B30206" s="1" t="s">
        <v>119760</v>
      </c>
    </row>
    <row r="30207" spans="1:2" x14ac:dyDescent="0.25">
      <c r="A30207" s="1" t="s">
        <v>119761</v>
      </c>
      <c r="B30207" s="1" t="s">
        <v>119762</v>
      </c>
    </row>
    <row r="30208" spans="1:2" x14ac:dyDescent="0.25">
      <c r="A30208" s="1" t="s">
        <v>119763</v>
      </c>
      <c r="B30208" s="1" t="s">
        <v>119764</v>
      </c>
    </row>
    <row r="30209" spans="1:2" x14ac:dyDescent="0.25">
      <c r="A30209" s="1" t="s">
        <v>119765</v>
      </c>
      <c r="B30209" s="1" t="s">
        <v>119766</v>
      </c>
    </row>
    <row r="30210" spans="1:2" x14ac:dyDescent="0.25">
      <c r="A30210" s="1" t="s">
        <v>119767</v>
      </c>
      <c r="B30210" s="1" t="s">
        <v>118813</v>
      </c>
    </row>
    <row r="30211" spans="1:2" x14ac:dyDescent="0.25">
      <c r="A30211" s="1" t="s">
        <v>119768</v>
      </c>
      <c r="B30211" s="1" t="s">
        <v>118901</v>
      </c>
    </row>
    <row r="30212" spans="1:2" x14ac:dyDescent="0.25">
      <c r="A30212" s="1" t="s">
        <v>119769</v>
      </c>
      <c r="B30212" s="1" t="s">
        <v>119342</v>
      </c>
    </row>
    <row r="30213" spans="1:2" x14ac:dyDescent="0.25">
      <c r="A30213" s="1" t="s">
        <v>119770</v>
      </c>
      <c r="B30213" s="1" t="s">
        <v>119771</v>
      </c>
    </row>
    <row r="30214" spans="1:2" x14ac:dyDescent="0.25">
      <c r="A30214" s="1" t="s">
        <v>119772</v>
      </c>
      <c r="B30214" s="1" t="s">
        <v>119040</v>
      </c>
    </row>
    <row r="30215" spans="1:2" x14ac:dyDescent="0.25">
      <c r="A30215" s="1" t="s">
        <v>119773</v>
      </c>
      <c r="B30215" s="1" t="s">
        <v>119774</v>
      </c>
    </row>
    <row r="30216" spans="1:2" x14ac:dyDescent="0.25">
      <c r="A30216" s="1" t="s">
        <v>119775</v>
      </c>
      <c r="B30216" s="1" t="s">
        <v>119069</v>
      </c>
    </row>
    <row r="30217" spans="1:2" x14ac:dyDescent="0.25">
      <c r="A30217" s="1" t="s">
        <v>101699</v>
      </c>
      <c r="B30217" s="1" t="s">
        <v>119776</v>
      </c>
    </row>
    <row r="30218" spans="1:2" x14ac:dyDescent="0.25">
      <c r="A30218" s="1" t="s">
        <v>101699</v>
      </c>
      <c r="B30218" s="1" t="s">
        <v>119777</v>
      </c>
    </row>
    <row r="30219" spans="1:2" x14ac:dyDescent="0.25">
      <c r="A30219" s="1" t="s">
        <v>119778</v>
      </c>
      <c r="B30219" s="1" t="s">
        <v>119779</v>
      </c>
    </row>
    <row r="30220" spans="1:2" x14ac:dyDescent="0.25">
      <c r="A30220" s="1" t="s">
        <v>97549</v>
      </c>
      <c r="B30220" s="1" t="s">
        <v>119731</v>
      </c>
    </row>
    <row r="30221" spans="1:2" x14ac:dyDescent="0.25">
      <c r="A30221" s="1" t="s">
        <v>97549</v>
      </c>
      <c r="B30221" s="1" t="s">
        <v>119732</v>
      </c>
    </row>
    <row r="30222" spans="1:2" x14ac:dyDescent="0.25">
      <c r="A30222" s="1" t="s">
        <v>119780</v>
      </c>
      <c r="B30222" s="1" t="s">
        <v>119781</v>
      </c>
    </row>
    <row r="30223" spans="1:2" x14ac:dyDescent="0.25">
      <c r="A30223" s="1" t="s">
        <v>119782</v>
      </c>
      <c r="B30223" s="1" t="s">
        <v>118638</v>
      </c>
    </row>
    <row r="30224" spans="1:2" x14ac:dyDescent="0.25">
      <c r="A30224" s="1" t="s">
        <v>119783</v>
      </c>
      <c r="B30224" s="1" t="s">
        <v>118548</v>
      </c>
    </row>
    <row r="30225" spans="1:2" x14ac:dyDescent="0.25">
      <c r="A30225" s="1" t="s">
        <v>119784</v>
      </c>
      <c r="B30225" s="1" t="s">
        <v>119429</v>
      </c>
    </row>
    <row r="30226" spans="1:2" x14ac:dyDescent="0.25">
      <c r="A30226" s="1" t="s">
        <v>116280</v>
      </c>
      <c r="B30226" s="1" t="s">
        <v>119785</v>
      </c>
    </row>
    <row r="30227" spans="1:2" x14ac:dyDescent="0.25">
      <c r="A30227" s="1" t="s">
        <v>119786</v>
      </c>
      <c r="B30227" s="1" t="s">
        <v>118731</v>
      </c>
    </row>
    <row r="30228" spans="1:2" x14ac:dyDescent="0.25">
      <c r="A30228" s="1" t="s">
        <v>101713</v>
      </c>
      <c r="B30228" s="1" t="s">
        <v>119787</v>
      </c>
    </row>
    <row r="30229" spans="1:2" x14ac:dyDescent="0.25">
      <c r="A30229" s="1" t="s">
        <v>119788</v>
      </c>
      <c r="B30229" s="1" t="s">
        <v>118644</v>
      </c>
    </row>
    <row r="30230" spans="1:2" x14ac:dyDescent="0.25">
      <c r="A30230" s="1" t="s">
        <v>119789</v>
      </c>
      <c r="B30230" s="1" t="s">
        <v>119790</v>
      </c>
    </row>
    <row r="30231" spans="1:2" x14ac:dyDescent="0.25">
      <c r="A30231" s="1" t="s">
        <v>116286</v>
      </c>
      <c r="B30231" s="1" t="s">
        <v>118441</v>
      </c>
    </row>
    <row r="30232" spans="1:2" x14ac:dyDescent="0.25">
      <c r="A30232" s="1" t="s">
        <v>119791</v>
      </c>
      <c r="B30232" s="1" t="s">
        <v>118502</v>
      </c>
    </row>
    <row r="30233" spans="1:2" x14ac:dyDescent="0.25">
      <c r="A30233" s="1" t="s">
        <v>119792</v>
      </c>
      <c r="B30233" s="1" t="s">
        <v>119312</v>
      </c>
    </row>
    <row r="30234" spans="1:2" x14ac:dyDescent="0.25">
      <c r="A30234" s="1" t="s">
        <v>119792</v>
      </c>
      <c r="B30234" s="1" t="s">
        <v>119793</v>
      </c>
    </row>
    <row r="30235" spans="1:2" x14ac:dyDescent="0.25">
      <c r="A30235" s="1" t="s">
        <v>101719</v>
      </c>
      <c r="B30235" s="1" t="s">
        <v>118932</v>
      </c>
    </row>
    <row r="30236" spans="1:2" x14ac:dyDescent="0.25">
      <c r="A30236" s="1" t="s">
        <v>101719</v>
      </c>
      <c r="B30236" s="1" t="s">
        <v>119794</v>
      </c>
    </row>
    <row r="30237" spans="1:2" x14ac:dyDescent="0.25">
      <c r="A30237" s="1" t="s">
        <v>101719</v>
      </c>
      <c r="B30237" s="1" t="s">
        <v>119795</v>
      </c>
    </row>
    <row r="30238" spans="1:2" x14ac:dyDescent="0.25">
      <c r="A30238" s="1" t="s">
        <v>101719</v>
      </c>
      <c r="B30238" s="1" t="s">
        <v>119796</v>
      </c>
    </row>
    <row r="30239" spans="1:2" x14ac:dyDescent="0.25">
      <c r="A30239" s="1" t="s">
        <v>101719</v>
      </c>
      <c r="B30239" s="1" t="s">
        <v>119797</v>
      </c>
    </row>
    <row r="30240" spans="1:2" x14ac:dyDescent="0.25">
      <c r="A30240" s="1" t="s">
        <v>119798</v>
      </c>
      <c r="B30240" s="1" t="s">
        <v>119242</v>
      </c>
    </row>
    <row r="30241" spans="1:2" x14ac:dyDescent="0.25">
      <c r="A30241" s="1" t="s">
        <v>119799</v>
      </c>
      <c r="B30241" s="1" t="s">
        <v>119800</v>
      </c>
    </row>
    <row r="30242" spans="1:2" x14ac:dyDescent="0.25">
      <c r="A30242" s="1" t="s">
        <v>119799</v>
      </c>
      <c r="B30242" s="1" t="s">
        <v>119801</v>
      </c>
    </row>
    <row r="30243" spans="1:2" x14ac:dyDescent="0.25">
      <c r="A30243" s="1" t="s">
        <v>119802</v>
      </c>
      <c r="B30243" s="1" t="s">
        <v>118745</v>
      </c>
    </row>
    <row r="30244" spans="1:2" x14ac:dyDescent="0.25">
      <c r="A30244" s="1" t="s">
        <v>119803</v>
      </c>
      <c r="B30244" s="1" t="s">
        <v>119130</v>
      </c>
    </row>
    <row r="30245" spans="1:2" x14ac:dyDescent="0.25">
      <c r="A30245" s="1" t="s">
        <v>119804</v>
      </c>
      <c r="B30245" s="1" t="s">
        <v>119805</v>
      </c>
    </row>
    <row r="30246" spans="1:2" x14ac:dyDescent="0.25">
      <c r="A30246" s="1" t="s">
        <v>119806</v>
      </c>
      <c r="B30246" s="1" t="s">
        <v>119424</v>
      </c>
    </row>
    <row r="30247" spans="1:2" x14ac:dyDescent="0.25">
      <c r="A30247" s="1" t="s">
        <v>112319</v>
      </c>
      <c r="B30247" s="1" t="s">
        <v>119656</v>
      </c>
    </row>
    <row r="30248" spans="1:2" x14ac:dyDescent="0.25">
      <c r="A30248" s="1" t="s">
        <v>87170</v>
      </c>
      <c r="B30248" s="1" t="s">
        <v>118437</v>
      </c>
    </row>
    <row r="30249" spans="1:2" x14ac:dyDescent="0.25">
      <c r="A30249" s="1" t="s">
        <v>87170</v>
      </c>
      <c r="B30249" s="1" t="s">
        <v>119807</v>
      </c>
    </row>
    <row r="30250" spans="1:2" x14ac:dyDescent="0.25">
      <c r="A30250" s="1" t="s">
        <v>87170</v>
      </c>
      <c r="B30250" s="1" t="s">
        <v>119808</v>
      </c>
    </row>
    <row r="30251" spans="1:2" x14ac:dyDescent="0.25">
      <c r="A30251" s="1" t="s">
        <v>87170</v>
      </c>
      <c r="B30251" s="1" t="s">
        <v>119809</v>
      </c>
    </row>
    <row r="30252" spans="1:2" x14ac:dyDescent="0.25">
      <c r="A30252" s="1" t="s">
        <v>87170</v>
      </c>
      <c r="B30252" s="1" t="s">
        <v>119800</v>
      </c>
    </row>
    <row r="30253" spans="1:2" x14ac:dyDescent="0.25">
      <c r="A30253" s="1" t="s">
        <v>87170</v>
      </c>
      <c r="B30253" s="1" t="s">
        <v>119801</v>
      </c>
    </row>
    <row r="30254" spans="1:2" x14ac:dyDescent="0.25">
      <c r="A30254" s="1" t="s">
        <v>87170</v>
      </c>
      <c r="B30254" s="1" t="s">
        <v>119810</v>
      </c>
    </row>
    <row r="30255" spans="1:2" x14ac:dyDescent="0.25">
      <c r="A30255" s="1" t="s">
        <v>87170</v>
      </c>
      <c r="B30255" s="1" t="s">
        <v>118960</v>
      </c>
    </row>
    <row r="30256" spans="1:2" x14ac:dyDescent="0.25">
      <c r="A30256" s="1" t="s">
        <v>87170</v>
      </c>
      <c r="B30256" s="1" t="s">
        <v>119811</v>
      </c>
    </row>
    <row r="30257" spans="1:2" x14ac:dyDescent="0.25">
      <c r="A30257" s="1" t="s">
        <v>119812</v>
      </c>
      <c r="B30257" s="1" t="s">
        <v>119813</v>
      </c>
    </row>
    <row r="30258" spans="1:2" x14ac:dyDescent="0.25">
      <c r="A30258" s="1" t="s">
        <v>119814</v>
      </c>
      <c r="B30258" s="1" t="s">
        <v>118839</v>
      </c>
    </row>
    <row r="30259" spans="1:2" x14ac:dyDescent="0.25">
      <c r="A30259" s="1" t="s">
        <v>119815</v>
      </c>
      <c r="B30259" s="1" t="s">
        <v>119816</v>
      </c>
    </row>
    <row r="30260" spans="1:2" x14ac:dyDescent="0.25">
      <c r="A30260" s="1" t="s">
        <v>119817</v>
      </c>
      <c r="B30260" s="1" t="s">
        <v>119751</v>
      </c>
    </row>
    <row r="30261" spans="1:2" x14ac:dyDescent="0.25">
      <c r="A30261" s="1" t="s">
        <v>119818</v>
      </c>
      <c r="B30261" s="1" t="s">
        <v>119819</v>
      </c>
    </row>
    <row r="30262" spans="1:2" x14ac:dyDescent="0.25">
      <c r="A30262" s="1" t="s">
        <v>119820</v>
      </c>
      <c r="B30262" s="1" t="s">
        <v>119663</v>
      </c>
    </row>
    <row r="30263" spans="1:2" x14ac:dyDescent="0.25">
      <c r="A30263" s="1" t="s">
        <v>119821</v>
      </c>
      <c r="B30263" s="1" t="s">
        <v>119822</v>
      </c>
    </row>
    <row r="30264" spans="1:2" x14ac:dyDescent="0.25">
      <c r="A30264" s="1" t="s">
        <v>116315</v>
      </c>
      <c r="B30264" s="1" t="s">
        <v>118841</v>
      </c>
    </row>
    <row r="30265" spans="1:2" x14ac:dyDescent="0.25">
      <c r="A30265" s="1" t="s">
        <v>119823</v>
      </c>
      <c r="B30265" s="1" t="s">
        <v>119824</v>
      </c>
    </row>
    <row r="30266" spans="1:2" x14ac:dyDescent="0.25">
      <c r="A30266" s="1" t="s">
        <v>119825</v>
      </c>
      <c r="B30266" s="1" t="s">
        <v>118691</v>
      </c>
    </row>
    <row r="30267" spans="1:2" x14ac:dyDescent="0.25">
      <c r="A30267" s="1" t="s">
        <v>87170</v>
      </c>
      <c r="B30267" s="1" t="s">
        <v>119826</v>
      </c>
    </row>
    <row r="30268" spans="1:2" x14ac:dyDescent="0.25">
      <c r="A30268" s="1" t="s">
        <v>87170</v>
      </c>
      <c r="B30268" s="1" t="s">
        <v>119827</v>
      </c>
    </row>
    <row r="30269" spans="1:2" x14ac:dyDescent="0.25">
      <c r="A30269" s="1" t="s">
        <v>119828</v>
      </c>
      <c r="B30269" s="1" t="s">
        <v>119829</v>
      </c>
    </row>
    <row r="30270" spans="1:2" x14ac:dyDescent="0.25">
      <c r="A30270" s="1" t="s">
        <v>119830</v>
      </c>
      <c r="B30270" s="1" t="s">
        <v>119831</v>
      </c>
    </row>
    <row r="30271" spans="1:2" x14ac:dyDescent="0.25">
      <c r="A30271" s="1" t="s">
        <v>97586</v>
      </c>
      <c r="B30271" s="1" t="s">
        <v>119832</v>
      </c>
    </row>
    <row r="30272" spans="1:2" x14ac:dyDescent="0.25">
      <c r="A30272" s="1" t="s">
        <v>90535</v>
      </c>
      <c r="B30272" s="1" t="s">
        <v>119833</v>
      </c>
    </row>
    <row r="30273" spans="1:2" x14ac:dyDescent="0.25">
      <c r="A30273" s="1" t="s">
        <v>90535</v>
      </c>
      <c r="B30273" s="1" t="s">
        <v>119834</v>
      </c>
    </row>
    <row r="30274" spans="1:2" x14ac:dyDescent="0.25">
      <c r="A30274" s="1" t="s">
        <v>93725</v>
      </c>
      <c r="B30274" s="1" t="s">
        <v>119835</v>
      </c>
    </row>
    <row r="30275" spans="1:2" x14ac:dyDescent="0.25">
      <c r="A30275" s="1" t="s">
        <v>93725</v>
      </c>
      <c r="B30275" s="1" t="s">
        <v>119836</v>
      </c>
    </row>
    <row r="30276" spans="1:2" x14ac:dyDescent="0.25">
      <c r="A30276" s="1" t="s">
        <v>116337</v>
      </c>
      <c r="B30276" s="1" t="s">
        <v>118486</v>
      </c>
    </row>
    <row r="30277" spans="1:2" x14ac:dyDescent="0.25">
      <c r="A30277" s="1" t="s">
        <v>119837</v>
      </c>
      <c r="B30277" s="1" t="s">
        <v>119560</v>
      </c>
    </row>
    <row r="30278" spans="1:2" x14ac:dyDescent="0.25">
      <c r="A30278" s="1" t="s">
        <v>119838</v>
      </c>
      <c r="B30278" s="1" t="s">
        <v>119781</v>
      </c>
    </row>
    <row r="30279" spans="1:2" x14ac:dyDescent="0.25">
      <c r="A30279" s="1" t="s">
        <v>119839</v>
      </c>
      <c r="B30279" s="1" t="s">
        <v>119840</v>
      </c>
    </row>
    <row r="30280" spans="1:2" x14ac:dyDescent="0.25">
      <c r="A30280" s="1" t="s">
        <v>119841</v>
      </c>
      <c r="B30280" s="1" t="s">
        <v>119476</v>
      </c>
    </row>
    <row r="30281" spans="1:2" x14ac:dyDescent="0.25">
      <c r="A30281" s="1" t="s">
        <v>119842</v>
      </c>
      <c r="B30281" s="1" t="s">
        <v>119843</v>
      </c>
    </row>
    <row r="30282" spans="1:2" x14ac:dyDescent="0.25">
      <c r="A30282" s="1" t="s">
        <v>119844</v>
      </c>
      <c r="B30282" s="1" t="s">
        <v>119845</v>
      </c>
    </row>
    <row r="30283" spans="1:2" x14ac:dyDescent="0.25">
      <c r="A30283" s="1" t="s">
        <v>108619</v>
      </c>
      <c r="B30283" s="1" t="s">
        <v>118931</v>
      </c>
    </row>
    <row r="30284" spans="1:2" x14ac:dyDescent="0.25">
      <c r="A30284" s="1" t="s">
        <v>108619</v>
      </c>
      <c r="B30284" s="1" t="s">
        <v>118583</v>
      </c>
    </row>
    <row r="30285" spans="1:2" x14ac:dyDescent="0.25">
      <c r="A30285" s="1" t="s">
        <v>108619</v>
      </c>
      <c r="B30285" s="1" t="s">
        <v>118408</v>
      </c>
    </row>
    <row r="30286" spans="1:2" x14ac:dyDescent="0.25">
      <c r="A30286" s="1" t="s">
        <v>108619</v>
      </c>
      <c r="B30286" s="1" t="s">
        <v>118930</v>
      </c>
    </row>
    <row r="30287" spans="1:2" x14ac:dyDescent="0.25">
      <c r="A30287" s="1" t="s">
        <v>119846</v>
      </c>
      <c r="B30287" s="1" t="s">
        <v>118815</v>
      </c>
    </row>
    <row r="30288" spans="1:2" x14ac:dyDescent="0.25">
      <c r="A30288" s="1" t="s">
        <v>108619</v>
      </c>
      <c r="B30288" s="1" t="s">
        <v>118918</v>
      </c>
    </row>
    <row r="30289" spans="1:2" x14ac:dyDescent="0.25">
      <c r="A30289" s="1" t="s">
        <v>108619</v>
      </c>
      <c r="B30289" s="1" t="s">
        <v>118919</v>
      </c>
    </row>
    <row r="30290" spans="1:2" x14ac:dyDescent="0.25">
      <c r="A30290" s="1" t="s">
        <v>119847</v>
      </c>
      <c r="B30290" s="1" t="s">
        <v>119848</v>
      </c>
    </row>
    <row r="30291" spans="1:2" x14ac:dyDescent="0.25">
      <c r="A30291" s="1" t="s">
        <v>119849</v>
      </c>
      <c r="B30291" s="1" t="s">
        <v>119657</v>
      </c>
    </row>
    <row r="30292" spans="1:2" x14ac:dyDescent="0.25">
      <c r="A30292" s="1" t="s">
        <v>97618</v>
      </c>
      <c r="B30292" s="1" t="s">
        <v>119106</v>
      </c>
    </row>
    <row r="30293" spans="1:2" x14ac:dyDescent="0.25">
      <c r="A30293" s="1" t="s">
        <v>119850</v>
      </c>
      <c r="B30293" s="1" t="s">
        <v>119025</v>
      </c>
    </row>
    <row r="30294" spans="1:2" x14ac:dyDescent="0.25">
      <c r="A30294" s="1" t="s">
        <v>119851</v>
      </c>
      <c r="B30294" s="1" t="s">
        <v>119852</v>
      </c>
    </row>
    <row r="30295" spans="1:2" x14ac:dyDescent="0.25">
      <c r="A30295" s="1" t="s">
        <v>112822</v>
      </c>
      <c r="B30295" s="1" t="s">
        <v>119853</v>
      </c>
    </row>
    <row r="30296" spans="1:2" x14ac:dyDescent="0.25">
      <c r="A30296" s="1" t="s">
        <v>112822</v>
      </c>
      <c r="B30296" s="1" t="s">
        <v>119854</v>
      </c>
    </row>
    <row r="30297" spans="1:2" x14ac:dyDescent="0.25">
      <c r="A30297" s="1" t="s">
        <v>105441</v>
      </c>
      <c r="B30297" s="1" t="s">
        <v>119493</v>
      </c>
    </row>
    <row r="30298" spans="1:2" x14ac:dyDescent="0.25">
      <c r="A30298" s="1" t="s">
        <v>87191</v>
      </c>
      <c r="B30298" s="1" t="s">
        <v>119855</v>
      </c>
    </row>
    <row r="30299" spans="1:2" x14ac:dyDescent="0.25">
      <c r="A30299" s="1" t="s">
        <v>119856</v>
      </c>
      <c r="B30299" s="1" t="s">
        <v>119093</v>
      </c>
    </row>
    <row r="30300" spans="1:2" x14ac:dyDescent="0.25">
      <c r="A30300" s="1" t="s">
        <v>119857</v>
      </c>
      <c r="B30300" s="1" t="s">
        <v>119685</v>
      </c>
    </row>
    <row r="30301" spans="1:2" x14ac:dyDescent="0.25">
      <c r="A30301" s="1" t="s">
        <v>119857</v>
      </c>
      <c r="B30301" s="1" t="s">
        <v>119686</v>
      </c>
    </row>
    <row r="30302" spans="1:2" x14ac:dyDescent="0.25">
      <c r="A30302" s="1" t="s">
        <v>119857</v>
      </c>
      <c r="B30302" s="1" t="s">
        <v>119605</v>
      </c>
    </row>
    <row r="30303" spans="1:2" x14ac:dyDescent="0.25">
      <c r="A30303" s="1" t="s">
        <v>119857</v>
      </c>
      <c r="B30303" s="1" t="s">
        <v>119683</v>
      </c>
    </row>
    <row r="30304" spans="1:2" x14ac:dyDescent="0.25">
      <c r="A30304" s="1" t="s">
        <v>97637</v>
      </c>
      <c r="B30304" s="1" t="s">
        <v>119858</v>
      </c>
    </row>
    <row r="30305" spans="1:2" x14ac:dyDescent="0.25">
      <c r="A30305" s="1" t="s">
        <v>119859</v>
      </c>
      <c r="B30305" s="1" t="s">
        <v>118582</v>
      </c>
    </row>
    <row r="30306" spans="1:2" x14ac:dyDescent="0.25">
      <c r="A30306" s="1" t="s">
        <v>119860</v>
      </c>
      <c r="B30306" s="1" t="s">
        <v>118536</v>
      </c>
    </row>
    <row r="30307" spans="1:2" x14ac:dyDescent="0.25">
      <c r="A30307" s="1" t="s">
        <v>119861</v>
      </c>
      <c r="B30307" s="1" t="s">
        <v>119345</v>
      </c>
    </row>
    <row r="30308" spans="1:2" x14ac:dyDescent="0.25">
      <c r="A30308" s="1" t="s">
        <v>119862</v>
      </c>
      <c r="B30308" s="1" t="s">
        <v>119863</v>
      </c>
    </row>
    <row r="30309" spans="1:2" x14ac:dyDescent="0.25">
      <c r="A30309" s="1" t="s">
        <v>119864</v>
      </c>
      <c r="B30309" s="1" t="s">
        <v>119244</v>
      </c>
    </row>
    <row r="30310" spans="1:2" x14ac:dyDescent="0.25">
      <c r="A30310" s="1" t="s">
        <v>119865</v>
      </c>
      <c r="B30310" s="1" t="s">
        <v>118496</v>
      </c>
    </row>
    <row r="30311" spans="1:2" x14ac:dyDescent="0.25">
      <c r="A30311" s="1" t="s">
        <v>119866</v>
      </c>
      <c r="B30311" s="1" t="s">
        <v>119867</v>
      </c>
    </row>
    <row r="30312" spans="1:2" x14ac:dyDescent="0.25">
      <c r="A30312" s="1" t="s">
        <v>119868</v>
      </c>
      <c r="B30312" s="1" t="s">
        <v>118634</v>
      </c>
    </row>
    <row r="30313" spans="1:2" x14ac:dyDescent="0.25">
      <c r="A30313" s="1" t="s">
        <v>119869</v>
      </c>
      <c r="B30313" s="1" t="s">
        <v>119870</v>
      </c>
    </row>
    <row r="30314" spans="1:2" x14ac:dyDescent="0.25">
      <c r="A30314" s="1" t="s">
        <v>119871</v>
      </c>
      <c r="B30314" s="1" t="s">
        <v>119872</v>
      </c>
    </row>
    <row r="30315" spans="1:2" x14ac:dyDescent="0.25">
      <c r="A30315" s="1" t="s">
        <v>119873</v>
      </c>
      <c r="B30315" s="1" t="s">
        <v>119874</v>
      </c>
    </row>
    <row r="30316" spans="1:2" x14ac:dyDescent="0.25">
      <c r="A30316" s="1" t="s">
        <v>119875</v>
      </c>
      <c r="B30316" s="1" t="s">
        <v>118630</v>
      </c>
    </row>
    <row r="30317" spans="1:2" x14ac:dyDescent="0.25">
      <c r="A30317" s="1" t="s">
        <v>119875</v>
      </c>
      <c r="B30317" s="1" t="s">
        <v>118512</v>
      </c>
    </row>
    <row r="30318" spans="1:2" x14ac:dyDescent="0.25">
      <c r="A30318" s="1" t="s">
        <v>119876</v>
      </c>
      <c r="B30318" s="1" t="s">
        <v>118839</v>
      </c>
    </row>
    <row r="30319" spans="1:2" x14ac:dyDescent="0.25">
      <c r="A30319" s="1" t="s">
        <v>119877</v>
      </c>
      <c r="B30319" s="1" t="s">
        <v>119878</v>
      </c>
    </row>
    <row r="30320" spans="1:2" x14ac:dyDescent="0.25">
      <c r="A30320" s="1" t="s">
        <v>119879</v>
      </c>
      <c r="B30320" s="1" t="s">
        <v>118584</v>
      </c>
    </row>
    <row r="30321" spans="1:2" x14ac:dyDescent="0.25">
      <c r="A30321" s="1" t="s">
        <v>90598</v>
      </c>
      <c r="B30321" s="1" t="s">
        <v>119880</v>
      </c>
    </row>
    <row r="30322" spans="1:2" x14ac:dyDescent="0.25">
      <c r="A30322" s="1" t="s">
        <v>119881</v>
      </c>
      <c r="B30322" s="1" t="s">
        <v>119882</v>
      </c>
    </row>
    <row r="30323" spans="1:2" x14ac:dyDescent="0.25">
      <c r="A30323" s="1" t="s">
        <v>119883</v>
      </c>
      <c r="B30323" s="1" t="s">
        <v>119836</v>
      </c>
    </row>
    <row r="30324" spans="1:2" x14ac:dyDescent="0.25">
      <c r="A30324" s="1" t="s">
        <v>119884</v>
      </c>
      <c r="B30324" s="1" t="s">
        <v>119885</v>
      </c>
    </row>
    <row r="30325" spans="1:2" x14ac:dyDescent="0.25">
      <c r="A30325" s="1" t="s">
        <v>97672</v>
      </c>
      <c r="B30325" s="1" t="s">
        <v>118794</v>
      </c>
    </row>
    <row r="30326" spans="1:2" x14ac:dyDescent="0.25">
      <c r="A30326" s="1" t="s">
        <v>119886</v>
      </c>
      <c r="B30326" s="1" t="s">
        <v>119887</v>
      </c>
    </row>
    <row r="30327" spans="1:2" x14ac:dyDescent="0.25">
      <c r="A30327" s="1" t="s">
        <v>107760</v>
      </c>
      <c r="B30327" s="1" t="s">
        <v>119888</v>
      </c>
    </row>
    <row r="30328" spans="1:2" x14ac:dyDescent="0.25">
      <c r="A30328" s="1" t="s">
        <v>107760</v>
      </c>
      <c r="B30328" s="1" t="s">
        <v>119889</v>
      </c>
    </row>
    <row r="30329" spans="1:2" x14ac:dyDescent="0.25">
      <c r="A30329" s="1" t="s">
        <v>107760</v>
      </c>
      <c r="B30329" s="1" t="s">
        <v>119890</v>
      </c>
    </row>
    <row r="30330" spans="1:2" x14ac:dyDescent="0.25">
      <c r="A30330" s="1" t="s">
        <v>107760</v>
      </c>
      <c r="B30330" s="1" t="s">
        <v>119891</v>
      </c>
    </row>
    <row r="30331" spans="1:2" x14ac:dyDescent="0.25">
      <c r="A30331" s="1" t="s">
        <v>107760</v>
      </c>
      <c r="B30331" s="1" t="s">
        <v>119892</v>
      </c>
    </row>
    <row r="30332" spans="1:2" x14ac:dyDescent="0.25">
      <c r="A30332" s="1" t="s">
        <v>107760</v>
      </c>
      <c r="B30332" s="1" t="s">
        <v>119893</v>
      </c>
    </row>
    <row r="30333" spans="1:2" x14ac:dyDescent="0.25">
      <c r="A30333" s="1" t="s">
        <v>105473</v>
      </c>
      <c r="B30333" s="1" t="s">
        <v>119894</v>
      </c>
    </row>
    <row r="30334" spans="1:2" x14ac:dyDescent="0.25">
      <c r="A30334" s="1" t="s">
        <v>119895</v>
      </c>
      <c r="B30334" s="1" t="s">
        <v>118444</v>
      </c>
    </row>
    <row r="30335" spans="1:2" x14ac:dyDescent="0.25">
      <c r="A30335" s="1" t="s">
        <v>119896</v>
      </c>
      <c r="B30335" s="1" t="s">
        <v>118575</v>
      </c>
    </row>
    <row r="30336" spans="1:2" x14ac:dyDescent="0.25">
      <c r="A30336" s="1" t="s">
        <v>119897</v>
      </c>
      <c r="B30336" s="1" t="s">
        <v>119592</v>
      </c>
    </row>
    <row r="30337" spans="1:2" x14ac:dyDescent="0.25">
      <c r="A30337" s="1" t="s">
        <v>108696</v>
      </c>
      <c r="B30337" s="1" t="s">
        <v>119898</v>
      </c>
    </row>
    <row r="30338" spans="1:2" x14ac:dyDescent="0.25">
      <c r="A30338" s="1" t="s">
        <v>116420</v>
      </c>
      <c r="B30338" s="1" t="s">
        <v>119899</v>
      </c>
    </row>
    <row r="30339" spans="1:2" x14ac:dyDescent="0.25">
      <c r="A30339" s="1" t="s">
        <v>116420</v>
      </c>
      <c r="B30339" s="1" t="s">
        <v>119900</v>
      </c>
    </row>
    <row r="30340" spans="1:2" x14ac:dyDescent="0.25">
      <c r="A30340" s="1" t="s">
        <v>119901</v>
      </c>
      <c r="B30340" s="1" t="s">
        <v>119902</v>
      </c>
    </row>
    <row r="30341" spans="1:2" x14ac:dyDescent="0.25">
      <c r="A30341" s="1" t="s">
        <v>119901</v>
      </c>
      <c r="B30341" s="1" t="s">
        <v>119903</v>
      </c>
    </row>
    <row r="30342" spans="1:2" x14ac:dyDescent="0.25">
      <c r="A30342" s="1" t="s">
        <v>119904</v>
      </c>
      <c r="B30342" s="1" t="s">
        <v>119230</v>
      </c>
    </row>
    <row r="30343" spans="1:2" x14ac:dyDescent="0.25">
      <c r="A30343" s="1" t="s">
        <v>119905</v>
      </c>
      <c r="B30343" s="1" t="s">
        <v>119906</v>
      </c>
    </row>
    <row r="30344" spans="1:2" x14ac:dyDescent="0.25">
      <c r="A30344" s="1" t="s">
        <v>119907</v>
      </c>
      <c r="B30344" s="1" t="s">
        <v>118603</v>
      </c>
    </row>
    <row r="30345" spans="1:2" x14ac:dyDescent="0.25">
      <c r="A30345" s="1" t="s">
        <v>119908</v>
      </c>
      <c r="B30345" s="1" t="s">
        <v>119156</v>
      </c>
    </row>
    <row r="30346" spans="1:2" x14ac:dyDescent="0.25">
      <c r="A30346" s="1" t="s">
        <v>119909</v>
      </c>
      <c r="B30346" s="1" t="s">
        <v>119910</v>
      </c>
    </row>
    <row r="30347" spans="1:2" x14ac:dyDescent="0.25">
      <c r="A30347" s="1" t="s">
        <v>119911</v>
      </c>
      <c r="B30347" s="1" t="s">
        <v>119368</v>
      </c>
    </row>
    <row r="30348" spans="1:2" x14ac:dyDescent="0.25">
      <c r="A30348" s="1" t="s">
        <v>116430</v>
      </c>
      <c r="B30348" s="1" t="s">
        <v>118706</v>
      </c>
    </row>
    <row r="30349" spans="1:2" x14ac:dyDescent="0.25">
      <c r="A30349" s="1" t="s">
        <v>90671</v>
      </c>
      <c r="B30349" s="1" t="s">
        <v>118935</v>
      </c>
    </row>
    <row r="30350" spans="1:2" x14ac:dyDescent="0.25">
      <c r="A30350" s="1" t="s">
        <v>90959</v>
      </c>
      <c r="B30350" s="1" t="s">
        <v>118799</v>
      </c>
    </row>
    <row r="30351" spans="1:2" x14ac:dyDescent="0.25">
      <c r="A30351" s="1" t="s">
        <v>119912</v>
      </c>
      <c r="B30351" s="1" t="s">
        <v>119567</v>
      </c>
    </row>
    <row r="30352" spans="1:2" x14ac:dyDescent="0.25">
      <c r="A30352" s="1" t="s">
        <v>119913</v>
      </c>
      <c r="B30352" s="1" t="s">
        <v>119914</v>
      </c>
    </row>
    <row r="30353" spans="1:2" x14ac:dyDescent="0.25">
      <c r="A30353" s="1" t="s">
        <v>119915</v>
      </c>
      <c r="B30353" s="1" t="s">
        <v>119230</v>
      </c>
    </row>
    <row r="30354" spans="1:2" x14ac:dyDescent="0.25">
      <c r="A30354" s="1" t="s">
        <v>119916</v>
      </c>
      <c r="B30354" s="1" t="s">
        <v>119413</v>
      </c>
    </row>
    <row r="30355" spans="1:2" x14ac:dyDescent="0.25">
      <c r="A30355" s="1" t="s">
        <v>90690</v>
      </c>
      <c r="B30355" s="1" t="s">
        <v>118996</v>
      </c>
    </row>
    <row r="30356" spans="1:2" x14ac:dyDescent="0.25">
      <c r="A30356" s="1" t="s">
        <v>119917</v>
      </c>
      <c r="B30356" s="1" t="s">
        <v>118985</v>
      </c>
    </row>
    <row r="30357" spans="1:2" x14ac:dyDescent="0.25">
      <c r="A30357" s="1" t="s">
        <v>119918</v>
      </c>
      <c r="B30357" s="1" t="s">
        <v>119311</v>
      </c>
    </row>
    <row r="30358" spans="1:2" x14ac:dyDescent="0.25">
      <c r="A30358" s="1" t="s">
        <v>105513</v>
      </c>
      <c r="B30358" s="1" t="s">
        <v>119035</v>
      </c>
    </row>
    <row r="30359" spans="1:2" x14ac:dyDescent="0.25">
      <c r="A30359" s="1" t="s">
        <v>116452</v>
      </c>
      <c r="B30359" s="1" t="s">
        <v>119919</v>
      </c>
    </row>
    <row r="30360" spans="1:2" x14ac:dyDescent="0.25">
      <c r="A30360" s="1" t="s">
        <v>119920</v>
      </c>
      <c r="B30360" s="1" t="s">
        <v>119614</v>
      </c>
    </row>
    <row r="30361" spans="1:2" x14ac:dyDescent="0.25">
      <c r="A30361" s="1" t="s">
        <v>116454</v>
      </c>
      <c r="B30361" s="1" t="s">
        <v>119390</v>
      </c>
    </row>
    <row r="30362" spans="1:2" x14ac:dyDescent="0.25">
      <c r="A30362" s="1" t="s">
        <v>119921</v>
      </c>
      <c r="B30362" s="1" t="s">
        <v>119922</v>
      </c>
    </row>
    <row r="30363" spans="1:2" x14ac:dyDescent="0.25">
      <c r="A30363" s="1" t="s">
        <v>119923</v>
      </c>
      <c r="B30363" s="1" t="s">
        <v>118839</v>
      </c>
    </row>
    <row r="30364" spans="1:2" x14ac:dyDescent="0.25">
      <c r="A30364" s="1" t="s">
        <v>119924</v>
      </c>
      <c r="B30364" s="1" t="s">
        <v>119925</v>
      </c>
    </row>
    <row r="30365" spans="1:2" x14ac:dyDescent="0.25">
      <c r="A30365" s="1" t="s">
        <v>90698</v>
      </c>
      <c r="B30365" s="1" t="s">
        <v>119681</v>
      </c>
    </row>
    <row r="30366" spans="1:2" x14ac:dyDescent="0.25">
      <c r="A30366" s="1" t="s">
        <v>90698</v>
      </c>
      <c r="B30366" s="1" t="s">
        <v>119926</v>
      </c>
    </row>
    <row r="30367" spans="1:2" x14ac:dyDescent="0.25">
      <c r="A30367" s="1" t="s">
        <v>90698</v>
      </c>
      <c r="B30367" s="1" t="s">
        <v>119927</v>
      </c>
    </row>
    <row r="30368" spans="1:2" x14ac:dyDescent="0.25">
      <c r="A30368" s="1" t="s">
        <v>90698</v>
      </c>
      <c r="B30368" s="1" t="s">
        <v>119928</v>
      </c>
    </row>
    <row r="30369" spans="1:2" x14ac:dyDescent="0.25">
      <c r="A30369" s="1" t="s">
        <v>119929</v>
      </c>
      <c r="B30369" s="1" t="s">
        <v>119930</v>
      </c>
    </row>
    <row r="30370" spans="1:2" x14ac:dyDescent="0.25">
      <c r="A30370" s="1" t="s">
        <v>119931</v>
      </c>
      <c r="B30370" s="1" t="s">
        <v>119932</v>
      </c>
    </row>
    <row r="30371" spans="1:2" x14ac:dyDescent="0.25">
      <c r="A30371" s="1" t="s">
        <v>119933</v>
      </c>
      <c r="B30371" s="1" t="s">
        <v>119424</v>
      </c>
    </row>
    <row r="30372" spans="1:2" x14ac:dyDescent="0.25">
      <c r="A30372" s="1" t="s">
        <v>112468</v>
      </c>
      <c r="B30372" s="1" t="s">
        <v>119234</v>
      </c>
    </row>
    <row r="30373" spans="1:2" x14ac:dyDescent="0.25">
      <c r="A30373" s="1" t="s">
        <v>112468</v>
      </c>
      <c r="B30373" s="1" t="s">
        <v>119066</v>
      </c>
    </row>
    <row r="30374" spans="1:2" x14ac:dyDescent="0.25">
      <c r="A30374" s="1" t="s">
        <v>119934</v>
      </c>
      <c r="B30374" s="1" t="s">
        <v>119413</v>
      </c>
    </row>
    <row r="30375" spans="1:2" x14ac:dyDescent="0.25">
      <c r="A30375" s="1" t="s">
        <v>119935</v>
      </c>
      <c r="B30375" s="1" t="s">
        <v>119936</v>
      </c>
    </row>
    <row r="30376" spans="1:2" x14ac:dyDescent="0.25">
      <c r="A30376" s="1" t="s">
        <v>119937</v>
      </c>
      <c r="B30376" s="1" t="s">
        <v>119938</v>
      </c>
    </row>
    <row r="30377" spans="1:2" x14ac:dyDescent="0.25">
      <c r="A30377" s="1" t="s">
        <v>108727</v>
      </c>
      <c r="B30377" s="1" t="s">
        <v>119939</v>
      </c>
    </row>
    <row r="30378" spans="1:2" x14ac:dyDescent="0.25">
      <c r="A30378" s="1" t="s">
        <v>108727</v>
      </c>
      <c r="B30378" s="1" t="s">
        <v>119940</v>
      </c>
    </row>
    <row r="30379" spans="1:2" x14ac:dyDescent="0.25">
      <c r="A30379" s="1" t="s">
        <v>108727</v>
      </c>
      <c r="B30379" s="1" t="s">
        <v>119941</v>
      </c>
    </row>
    <row r="30380" spans="1:2" x14ac:dyDescent="0.25">
      <c r="A30380" s="1" t="s">
        <v>108727</v>
      </c>
      <c r="B30380" s="1" t="s">
        <v>119942</v>
      </c>
    </row>
    <row r="30381" spans="1:2" x14ac:dyDescent="0.25">
      <c r="A30381" s="1" t="s">
        <v>108727</v>
      </c>
      <c r="B30381" s="1" t="s">
        <v>118578</v>
      </c>
    </row>
    <row r="30382" spans="1:2" x14ac:dyDescent="0.25">
      <c r="A30382" s="1" t="s">
        <v>108727</v>
      </c>
      <c r="B30382" s="1" t="s">
        <v>119270</v>
      </c>
    </row>
    <row r="30383" spans="1:2" x14ac:dyDescent="0.25">
      <c r="A30383" s="1" t="s">
        <v>119943</v>
      </c>
      <c r="B30383" s="1" t="s">
        <v>119944</v>
      </c>
    </row>
    <row r="30384" spans="1:2" x14ac:dyDescent="0.25">
      <c r="A30384" s="1" t="s">
        <v>119945</v>
      </c>
      <c r="B30384" s="1" t="s">
        <v>119946</v>
      </c>
    </row>
    <row r="30385" spans="1:2" x14ac:dyDescent="0.25">
      <c r="A30385" s="1" t="s">
        <v>119947</v>
      </c>
      <c r="B30385" s="1" t="s">
        <v>118659</v>
      </c>
    </row>
    <row r="30386" spans="1:2" x14ac:dyDescent="0.25">
      <c r="A30386" s="1" t="s">
        <v>108731</v>
      </c>
      <c r="B30386" s="1" t="s">
        <v>119835</v>
      </c>
    </row>
    <row r="30387" spans="1:2" x14ac:dyDescent="0.25">
      <c r="A30387" s="1" t="s">
        <v>119948</v>
      </c>
      <c r="B30387" s="1" t="s">
        <v>119332</v>
      </c>
    </row>
    <row r="30388" spans="1:2" x14ac:dyDescent="0.25">
      <c r="A30388" s="1" t="s">
        <v>116477</v>
      </c>
      <c r="B30388" s="1" t="s">
        <v>118562</v>
      </c>
    </row>
    <row r="30389" spans="1:2" x14ac:dyDescent="0.25">
      <c r="A30389" s="1" t="s">
        <v>116478</v>
      </c>
      <c r="B30389" s="1" t="s">
        <v>119949</v>
      </c>
    </row>
    <row r="30390" spans="1:2" x14ac:dyDescent="0.25">
      <c r="A30390" s="1" t="s">
        <v>119950</v>
      </c>
      <c r="B30390" s="1" t="s">
        <v>119951</v>
      </c>
    </row>
    <row r="30391" spans="1:2" x14ac:dyDescent="0.25">
      <c r="A30391" s="1" t="s">
        <v>119952</v>
      </c>
      <c r="B30391" s="1" t="s">
        <v>118727</v>
      </c>
    </row>
    <row r="30392" spans="1:2" x14ac:dyDescent="0.25">
      <c r="A30392" s="1" t="s">
        <v>119953</v>
      </c>
      <c r="B30392" s="1" t="s">
        <v>119954</v>
      </c>
    </row>
    <row r="30393" spans="1:2" x14ac:dyDescent="0.25">
      <c r="A30393" s="1" t="s">
        <v>116490</v>
      </c>
      <c r="B30393" s="1" t="s">
        <v>119826</v>
      </c>
    </row>
    <row r="30394" spans="1:2" x14ac:dyDescent="0.25">
      <c r="A30394" s="1" t="s">
        <v>116490</v>
      </c>
      <c r="B30394" s="1" t="s">
        <v>119811</v>
      </c>
    </row>
    <row r="30395" spans="1:2" x14ac:dyDescent="0.25">
      <c r="A30395" s="1" t="s">
        <v>119955</v>
      </c>
      <c r="B30395" s="1" t="s">
        <v>119956</v>
      </c>
    </row>
    <row r="30396" spans="1:2" x14ac:dyDescent="0.25">
      <c r="A30396" s="1" t="s">
        <v>119957</v>
      </c>
      <c r="B30396" s="1" t="s">
        <v>119958</v>
      </c>
    </row>
    <row r="30397" spans="1:2" x14ac:dyDescent="0.25">
      <c r="A30397" s="1" t="s">
        <v>119959</v>
      </c>
      <c r="B30397" s="1" t="s">
        <v>118644</v>
      </c>
    </row>
    <row r="30398" spans="1:2" x14ac:dyDescent="0.25">
      <c r="A30398" s="1" t="s">
        <v>119960</v>
      </c>
      <c r="B30398" s="1" t="s">
        <v>119961</v>
      </c>
    </row>
    <row r="30399" spans="1:2" x14ac:dyDescent="0.25">
      <c r="A30399" s="1" t="s">
        <v>119962</v>
      </c>
      <c r="B30399" s="1" t="s">
        <v>119963</v>
      </c>
    </row>
    <row r="30400" spans="1:2" x14ac:dyDescent="0.25">
      <c r="A30400" s="1" t="s">
        <v>119964</v>
      </c>
      <c r="B30400" s="1" t="s">
        <v>119965</v>
      </c>
    </row>
    <row r="30401" spans="1:2" x14ac:dyDescent="0.25">
      <c r="A30401" s="1" t="s">
        <v>119966</v>
      </c>
      <c r="B30401" s="1" t="s">
        <v>119967</v>
      </c>
    </row>
    <row r="30402" spans="1:2" x14ac:dyDescent="0.25">
      <c r="A30402" s="1" t="s">
        <v>119968</v>
      </c>
      <c r="B30402" s="1" t="s">
        <v>119027</v>
      </c>
    </row>
    <row r="30403" spans="1:2" x14ac:dyDescent="0.25">
      <c r="A30403" s="1" t="s">
        <v>119969</v>
      </c>
      <c r="B30403" s="1" t="s">
        <v>119970</v>
      </c>
    </row>
    <row r="30404" spans="1:2" x14ac:dyDescent="0.25">
      <c r="A30404" s="1" t="s">
        <v>90736</v>
      </c>
      <c r="B30404" s="1" t="s">
        <v>119971</v>
      </c>
    </row>
    <row r="30405" spans="1:2" x14ac:dyDescent="0.25">
      <c r="A30405" s="1" t="s">
        <v>90736</v>
      </c>
      <c r="B30405" s="1" t="s">
        <v>119972</v>
      </c>
    </row>
    <row r="30406" spans="1:2" x14ac:dyDescent="0.25">
      <c r="A30406" s="1" t="s">
        <v>90736</v>
      </c>
      <c r="B30406" s="1" t="s">
        <v>119973</v>
      </c>
    </row>
    <row r="30407" spans="1:2" x14ac:dyDescent="0.25">
      <c r="A30407" s="1" t="s">
        <v>90736</v>
      </c>
      <c r="B30407" s="1" t="s">
        <v>118602</v>
      </c>
    </row>
    <row r="30408" spans="1:2" x14ac:dyDescent="0.25">
      <c r="A30408" s="1" t="s">
        <v>90736</v>
      </c>
      <c r="B30408" s="1" t="s">
        <v>118601</v>
      </c>
    </row>
    <row r="30409" spans="1:2" x14ac:dyDescent="0.25">
      <c r="A30409" s="1" t="s">
        <v>119974</v>
      </c>
      <c r="B30409" s="1" t="s">
        <v>119975</v>
      </c>
    </row>
    <row r="30410" spans="1:2" x14ac:dyDescent="0.25">
      <c r="A30410" s="1" t="s">
        <v>90745</v>
      </c>
      <c r="B30410" s="1" t="s">
        <v>119214</v>
      </c>
    </row>
    <row r="30411" spans="1:2" x14ac:dyDescent="0.25">
      <c r="A30411" s="1" t="s">
        <v>119976</v>
      </c>
      <c r="B30411" s="1" t="s">
        <v>118720</v>
      </c>
    </row>
    <row r="30412" spans="1:2" x14ac:dyDescent="0.25">
      <c r="A30412" s="1" t="s">
        <v>116519</v>
      </c>
      <c r="B30412" s="1" t="s">
        <v>119572</v>
      </c>
    </row>
    <row r="30413" spans="1:2" x14ac:dyDescent="0.25">
      <c r="A30413" s="1" t="s">
        <v>108776</v>
      </c>
      <c r="B30413" s="1" t="s">
        <v>119977</v>
      </c>
    </row>
    <row r="30414" spans="1:2" x14ac:dyDescent="0.25">
      <c r="A30414" s="1" t="s">
        <v>119978</v>
      </c>
      <c r="B30414" s="1" t="s">
        <v>119064</v>
      </c>
    </row>
    <row r="30415" spans="1:2" x14ac:dyDescent="0.25">
      <c r="A30415" s="1" t="s">
        <v>119979</v>
      </c>
      <c r="B30415" s="1" t="s">
        <v>119980</v>
      </c>
    </row>
    <row r="30416" spans="1:2" x14ac:dyDescent="0.25">
      <c r="A30416" s="1" t="s">
        <v>119981</v>
      </c>
      <c r="B30416" s="1" t="s">
        <v>119982</v>
      </c>
    </row>
    <row r="30417" spans="1:2" x14ac:dyDescent="0.25">
      <c r="A30417" s="1" t="s">
        <v>119981</v>
      </c>
      <c r="B30417" s="1" t="s">
        <v>119983</v>
      </c>
    </row>
    <row r="30418" spans="1:2" x14ac:dyDescent="0.25">
      <c r="A30418" s="1" t="s">
        <v>119981</v>
      </c>
      <c r="B30418" s="1" t="s">
        <v>119984</v>
      </c>
    </row>
    <row r="30419" spans="1:2" x14ac:dyDescent="0.25">
      <c r="A30419" s="1" t="s">
        <v>119985</v>
      </c>
      <c r="B30419" s="1" t="s">
        <v>119986</v>
      </c>
    </row>
    <row r="30420" spans="1:2" x14ac:dyDescent="0.25">
      <c r="A30420" s="1" t="s">
        <v>119985</v>
      </c>
      <c r="B30420" s="1" t="s">
        <v>119987</v>
      </c>
    </row>
    <row r="30421" spans="1:2" x14ac:dyDescent="0.25">
      <c r="A30421" s="1" t="s">
        <v>119988</v>
      </c>
      <c r="B30421" s="1" t="s">
        <v>119902</v>
      </c>
    </row>
    <row r="30422" spans="1:2" x14ac:dyDescent="0.25">
      <c r="A30422" s="1" t="s">
        <v>119989</v>
      </c>
      <c r="B30422" s="1" t="s">
        <v>119990</v>
      </c>
    </row>
    <row r="30423" spans="1:2" x14ac:dyDescent="0.25">
      <c r="A30423" s="1" t="s">
        <v>119991</v>
      </c>
      <c r="B30423" s="1" t="s">
        <v>119352</v>
      </c>
    </row>
    <row r="30424" spans="1:2" x14ac:dyDescent="0.25">
      <c r="A30424" s="1" t="s">
        <v>116530</v>
      </c>
      <c r="B30424" s="1" t="s">
        <v>119992</v>
      </c>
    </row>
    <row r="30425" spans="1:2" x14ac:dyDescent="0.25">
      <c r="A30425" s="1" t="s">
        <v>97797</v>
      </c>
      <c r="B30425" s="1" t="s">
        <v>119993</v>
      </c>
    </row>
    <row r="30426" spans="1:2" x14ac:dyDescent="0.25">
      <c r="A30426" s="1" t="s">
        <v>119994</v>
      </c>
      <c r="B30426" s="1" t="s">
        <v>119995</v>
      </c>
    </row>
    <row r="30427" spans="1:2" x14ac:dyDescent="0.25">
      <c r="A30427" s="1" t="s">
        <v>112567</v>
      </c>
      <c r="B30427" s="1" t="s">
        <v>119996</v>
      </c>
    </row>
    <row r="30428" spans="1:2" x14ac:dyDescent="0.25">
      <c r="A30428" s="1" t="s">
        <v>119997</v>
      </c>
      <c r="B30428" s="1" t="s">
        <v>118591</v>
      </c>
    </row>
    <row r="30429" spans="1:2" x14ac:dyDescent="0.25">
      <c r="A30429" s="1" t="s">
        <v>101985</v>
      </c>
      <c r="B30429" s="1" t="s">
        <v>118403</v>
      </c>
    </row>
    <row r="30430" spans="1:2" x14ac:dyDescent="0.25">
      <c r="A30430" s="1" t="s">
        <v>119998</v>
      </c>
      <c r="B30430" s="1" t="s">
        <v>119999</v>
      </c>
    </row>
    <row r="30431" spans="1:2" x14ac:dyDescent="0.25">
      <c r="A30431" s="1" t="s">
        <v>97808</v>
      </c>
      <c r="B30431" s="1" t="s">
        <v>118660</v>
      </c>
    </row>
    <row r="30432" spans="1:2" x14ac:dyDescent="0.25">
      <c r="A30432" s="1" t="s">
        <v>120000</v>
      </c>
      <c r="B30432" s="1" t="s">
        <v>120001</v>
      </c>
    </row>
    <row r="30433" spans="1:2" x14ac:dyDescent="0.25">
      <c r="A30433" s="1" t="s">
        <v>120002</v>
      </c>
      <c r="B30433" s="1" t="s">
        <v>120003</v>
      </c>
    </row>
    <row r="30434" spans="1:2" x14ac:dyDescent="0.25">
      <c r="A30434" s="1" t="s">
        <v>120004</v>
      </c>
      <c r="B30434" s="1" t="s">
        <v>120005</v>
      </c>
    </row>
    <row r="30435" spans="1:2" x14ac:dyDescent="0.25">
      <c r="A30435" s="1" t="s">
        <v>90776</v>
      </c>
      <c r="B30435" s="1" t="s">
        <v>120006</v>
      </c>
    </row>
    <row r="30436" spans="1:2" x14ac:dyDescent="0.25">
      <c r="A30436" s="1" t="s">
        <v>90776</v>
      </c>
      <c r="B30436" s="1" t="s">
        <v>120007</v>
      </c>
    </row>
    <row r="30437" spans="1:2" x14ac:dyDescent="0.25">
      <c r="A30437" s="1" t="s">
        <v>90776</v>
      </c>
      <c r="B30437" s="1" t="s">
        <v>120008</v>
      </c>
    </row>
    <row r="30438" spans="1:2" x14ac:dyDescent="0.25">
      <c r="A30438" s="1" t="s">
        <v>90776</v>
      </c>
      <c r="B30438" s="1" t="s">
        <v>120009</v>
      </c>
    </row>
    <row r="30439" spans="1:2" x14ac:dyDescent="0.25">
      <c r="A30439" s="1" t="s">
        <v>120010</v>
      </c>
      <c r="B30439" s="1" t="s">
        <v>120011</v>
      </c>
    </row>
    <row r="30440" spans="1:2" x14ac:dyDescent="0.25">
      <c r="A30440" s="1" t="s">
        <v>120012</v>
      </c>
      <c r="B30440" s="1" t="s">
        <v>120013</v>
      </c>
    </row>
    <row r="30441" spans="1:2" x14ac:dyDescent="0.25">
      <c r="A30441" s="1" t="s">
        <v>120014</v>
      </c>
      <c r="B30441" s="1" t="s">
        <v>120015</v>
      </c>
    </row>
    <row r="30442" spans="1:2" x14ac:dyDescent="0.25">
      <c r="A30442" s="1" t="s">
        <v>120016</v>
      </c>
      <c r="B30442" s="1" t="s">
        <v>120017</v>
      </c>
    </row>
    <row r="30443" spans="1:2" x14ac:dyDescent="0.25">
      <c r="A30443" s="1" t="s">
        <v>120018</v>
      </c>
      <c r="B30443" s="1" t="s">
        <v>120019</v>
      </c>
    </row>
    <row r="30444" spans="1:2" x14ac:dyDescent="0.25">
      <c r="A30444" s="1" t="s">
        <v>120020</v>
      </c>
      <c r="B30444" s="1" t="s">
        <v>120021</v>
      </c>
    </row>
    <row r="30445" spans="1:2" x14ac:dyDescent="0.25">
      <c r="A30445" s="1" t="s">
        <v>120022</v>
      </c>
      <c r="B30445" s="1" t="s">
        <v>120023</v>
      </c>
    </row>
    <row r="30446" spans="1:2" x14ac:dyDescent="0.25">
      <c r="A30446" s="1" t="s">
        <v>120024</v>
      </c>
      <c r="B30446" s="1" t="s">
        <v>118962</v>
      </c>
    </row>
    <row r="30447" spans="1:2" x14ac:dyDescent="0.25">
      <c r="A30447" s="1" t="s">
        <v>120025</v>
      </c>
      <c r="B30447" s="1" t="s">
        <v>119585</v>
      </c>
    </row>
    <row r="30448" spans="1:2" x14ac:dyDescent="0.25">
      <c r="A30448" s="1" t="s">
        <v>120026</v>
      </c>
      <c r="B30448" s="1" t="s">
        <v>118584</v>
      </c>
    </row>
    <row r="30449" spans="1:2" x14ac:dyDescent="0.25">
      <c r="A30449" s="1" t="s">
        <v>120026</v>
      </c>
      <c r="B30449" s="1" t="s">
        <v>118659</v>
      </c>
    </row>
    <row r="30450" spans="1:2" x14ac:dyDescent="0.25">
      <c r="A30450" s="1" t="s">
        <v>120027</v>
      </c>
      <c r="B30450" s="1" t="s">
        <v>118791</v>
      </c>
    </row>
    <row r="30451" spans="1:2" x14ac:dyDescent="0.25">
      <c r="A30451" s="1" t="s">
        <v>120028</v>
      </c>
      <c r="B30451" s="1" t="s">
        <v>119058</v>
      </c>
    </row>
    <row r="30452" spans="1:2" x14ac:dyDescent="0.25">
      <c r="A30452" s="1" t="s">
        <v>120029</v>
      </c>
      <c r="B30452" s="1" t="s">
        <v>119491</v>
      </c>
    </row>
    <row r="30453" spans="1:2" x14ac:dyDescent="0.25">
      <c r="A30453" s="1" t="s">
        <v>120030</v>
      </c>
      <c r="B30453" s="1" t="s">
        <v>120031</v>
      </c>
    </row>
    <row r="30454" spans="1:2" x14ac:dyDescent="0.25">
      <c r="A30454" s="1" t="s">
        <v>120032</v>
      </c>
      <c r="B30454" s="1" t="s">
        <v>118731</v>
      </c>
    </row>
    <row r="30455" spans="1:2" x14ac:dyDescent="0.25">
      <c r="A30455" s="1" t="s">
        <v>120033</v>
      </c>
      <c r="B30455" s="1" t="s">
        <v>118627</v>
      </c>
    </row>
    <row r="30456" spans="1:2" x14ac:dyDescent="0.25">
      <c r="A30456" s="1" t="s">
        <v>120034</v>
      </c>
      <c r="B30456" s="1" t="s">
        <v>120035</v>
      </c>
    </row>
    <row r="30457" spans="1:2" x14ac:dyDescent="0.25">
      <c r="A30457" s="1" t="s">
        <v>120034</v>
      </c>
      <c r="B30457" s="1" t="s">
        <v>120036</v>
      </c>
    </row>
    <row r="30458" spans="1:2" x14ac:dyDescent="0.25">
      <c r="A30458" s="1" t="s">
        <v>87252</v>
      </c>
      <c r="B30458" s="1" t="s">
        <v>118872</v>
      </c>
    </row>
    <row r="30459" spans="1:2" x14ac:dyDescent="0.25">
      <c r="A30459" s="1" t="s">
        <v>120037</v>
      </c>
      <c r="B30459" s="1" t="s">
        <v>120038</v>
      </c>
    </row>
    <row r="30460" spans="1:2" x14ac:dyDescent="0.25">
      <c r="A30460" s="1" t="s">
        <v>120039</v>
      </c>
      <c r="B30460" s="1" t="s">
        <v>120040</v>
      </c>
    </row>
    <row r="30461" spans="1:2" x14ac:dyDescent="0.25">
      <c r="A30461" s="1" t="s">
        <v>120041</v>
      </c>
      <c r="B30461" s="1" t="s">
        <v>120042</v>
      </c>
    </row>
    <row r="30462" spans="1:2" x14ac:dyDescent="0.25">
      <c r="A30462" s="1" t="s">
        <v>97833</v>
      </c>
      <c r="B30462" s="1" t="s">
        <v>119300</v>
      </c>
    </row>
    <row r="30463" spans="1:2" x14ac:dyDescent="0.25">
      <c r="A30463" s="1" t="s">
        <v>97835</v>
      </c>
      <c r="B30463" s="1" t="s">
        <v>120043</v>
      </c>
    </row>
    <row r="30464" spans="1:2" x14ac:dyDescent="0.25">
      <c r="A30464" s="1" t="s">
        <v>120044</v>
      </c>
      <c r="B30464" s="1" t="s">
        <v>120045</v>
      </c>
    </row>
    <row r="30465" spans="1:2" x14ac:dyDescent="0.25">
      <c r="A30465" s="1" t="s">
        <v>120046</v>
      </c>
      <c r="B30465" s="1" t="s">
        <v>119439</v>
      </c>
    </row>
    <row r="30466" spans="1:2" x14ac:dyDescent="0.25">
      <c r="A30466" s="1" t="s">
        <v>120047</v>
      </c>
      <c r="B30466" s="1" t="s">
        <v>118479</v>
      </c>
    </row>
    <row r="30467" spans="1:2" x14ac:dyDescent="0.25">
      <c r="A30467" s="1" t="s">
        <v>120048</v>
      </c>
      <c r="B30467" s="1" t="s">
        <v>118642</v>
      </c>
    </row>
    <row r="30468" spans="1:2" x14ac:dyDescent="0.25">
      <c r="A30468" s="1" t="s">
        <v>120049</v>
      </c>
      <c r="B30468" s="1" t="s">
        <v>120050</v>
      </c>
    </row>
    <row r="30469" spans="1:2" x14ac:dyDescent="0.25">
      <c r="A30469" s="1" t="s">
        <v>120051</v>
      </c>
      <c r="B30469" s="1" t="s">
        <v>120052</v>
      </c>
    </row>
    <row r="30470" spans="1:2" x14ac:dyDescent="0.25">
      <c r="A30470" s="1" t="s">
        <v>120053</v>
      </c>
      <c r="B30470" s="1" t="s">
        <v>118876</v>
      </c>
    </row>
    <row r="30471" spans="1:2" x14ac:dyDescent="0.25">
      <c r="A30471" s="1" t="s">
        <v>110892</v>
      </c>
      <c r="B30471" s="1" t="s">
        <v>119914</v>
      </c>
    </row>
    <row r="30472" spans="1:2" x14ac:dyDescent="0.25">
      <c r="A30472" s="1" t="s">
        <v>112612</v>
      </c>
      <c r="B30472" s="1" t="s">
        <v>120054</v>
      </c>
    </row>
    <row r="30473" spans="1:2" x14ac:dyDescent="0.25">
      <c r="A30473" s="1" t="s">
        <v>112612</v>
      </c>
      <c r="B30473" s="1" t="s">
        <v>119669</v>
      </c>
    </row>
    <row r="30474" spans="1:2" x14ac:dyDescent="0.25">
      <c r="A30474" s="1" t="s">
        <v>120055</v>
      </c>
      <c r="B30474" s="1" t="s">
        <v>119728</v>
      </c>
    </row>
    <row r="30475" spans="1:2" x14ac:dyDescent="0.25">
      <c r="A30475" s="1" t="s">
        <v>120056</v>
      </c>
      <c r="B30475" s="1" t="s">
        <v>120057</v>
      </c>
    </row>
    <row r="30476" spans="1:2" x14ac:dyDescent="0.25">
      <c r="A30476" s="1" t="s">
        <v>120058</v>
      </c>
      <c r="B30476" s="1" t="s">
        <v>119516</v>
      </c>
    </row>
    <row r="30477" spans="1:2" x14ac:dyDescent="0.25">
      <c r="A30477" s="1" t="s">
        <v>120059</v>
      </c>
      <c r="B30477" s="1" t="s">
        <v>120054</v>
      </c>
    </row>
    <row r="30478" spans="1:2" x14ac:dyDescent="0.25">
      <c r="A30478" s="1" t="s">
        <v>120060</v>
      </c>
      <c r="B30478" s="1" t="s">
        <v>120061</v>
      </c>
    </row>
    <row r="30479" spans="1:2" x14ac:dyDescent="0.25">
      <c r="A30479" s="1" t="s">
        <v>105631</v>
      </c>
      <c r="B30479" s="1" t="s">
        <v>120062</v>
      </c>
    </row>
    <row r="30480" spans="1:2" x14ac:dyDescent="0.25">
      <c r="A30480" s="1" t="s">
        <v>120063</v>
      </c>
      <c r="B30480" s="1" t="s">
        <v>119560</v>
      </c>
    </row>
    <row r="30481" spans="1:2" x14ac:dyDescent="0.25">
      <c r="A30481" s="1" t="s">
        <v>120064</v>
      </c>
      <c r="B30481" s="1" t="s">
        <v>120065</v>
      </c>
    </row>
    <row r="30482" spans="1:2" x14ac:dyDescent="0.25">
      <c r="A30482" s="1" t="s">
        <v>93988</v>
      </c>
      <c r="B30482" s="1" t="s">
        <v>120066</v>
      </c>
    </row>
    <row r="30483" spans="1:2" x14ac:dyDescent="0.25">
      <c r="A30483" s="1" t="s">
        <v>93988</v>
      </c>
      <c r="B30483" s="1" t="s">
        <v>120067</v>
      </c>
    </row>
    <row r="30484" spans="1:2" x14ac:dyDescent="0.25">
      <c r="A30484" s="1" t="s">
        <v>93988</v>
      </c>
      <c r="B30484" s="1" t="s">
        <v>120068</v>
      </c>
    </row>
    <row r="30485" spans="1:2" x14ac:dyDescent="0.25">
      <c r="A30485" s="1" t="s">
        <v>93988</v>
      </c>
      <c r="B30485" s="1" t="s">
        <v>120069</v>
      </c>
    </row>
    <row r="30486" spans="1:2" x14ac:dyDescent="0.25">
      <c r="A30486" s="1" t="s">
        <v>93988</v>
      </c>
      <c r="B30486" s="1" t="s">
        <v>120070</v>
      </c>
    </row>
    <row r="30487" spans="1:2" x14ac:dyDescent="0.25">
      <c r="A30487" s="1" t="s">
        <v>93988</v>
      </c>
      <c r="B30487" s="1" t="s">
        <v>120071</v>
      </c>
    </row>
    <row r="30488" spans="1:2" x14ac:dyDescent="0.25">
      <c r="A30488" s="1" t="s">
        <v>93988</v>
      </c>
      <c r="B30488" s="1" t="s">
        <v>120072</v>
      </c>
    </row>
    <row r="30489" spans="1:2" x14ac:dyDescent="0.25">
      <c r="A30489" s="1" t="s">
        <v>93988</v>
      </c>
      <c r="B30489" s="1" t="s">
        <v>119267</v>
      </c>
    </row>
    <row r="30490" spans="1:2" x14ac:dyDescent="0.25">
      <c r="A30490" s="1" t="s">
        <v>93988</v>
      </c>
      <c r="B30490" s="1" t="s">
        <v>120073</v>
      </c>
    </row>
    <row r="30491" spans="1:2" x14ac:dyDescent="0.25">
      <c r="A30491" s="1" t="s">
        <v>93988</v>
      </c>
      <c r="B30491" s="1" t="s">
        <v>120074</v>
      </c>
    </row>
    <row r="30492" spans="1:2" x14ac:dyDescent="0.25">
      <c r="A30492" s="1" t="s">
        <v>93988</v>
      </c>
      <c r="B30492" s="1" t="s">
        <v>120075</v>
      </c>
    </row>
    <row r="30493" spans="1:2" x14ac:dyDescent="0.25">
      <c r="A30493" s="1" t="s">
        <v>93988</v>
      </c>
      <c r="B30493" s="1" t="s">
        <v>118428</v>
      </c>
    </row>
    <row r="30494" spans="1:2" x14ac:dyDescent="0.25">
      <c r="A30494" s="1" t="s">
        <v>116597</v>
      </c>
      <c r="B30494" s="1" t="s">
        <v>118708</v>
      </c>
    </row>
    <row r="30495" spans="1:2" x14ac:dyDescent="0.25">
      <c r="A30495" s="1" t="s">
        <v>90818</v>
      </c>
      <c r="B30495" s="1" t="s">
        <v>118918</v>
      </c>
    </row>
    <row r="30496" spans="1:2" x14ac:dyDescent="0.25">
      <c r="A30496" s="1" t="s">
        <v>90818</v>
      </c>
      <c r="B30496" s="1" t="s">
        <v>118919</v>
      </c>
    </row>
    <row r="30497" spans="1:2" x14ac:dyDescent="0.25">
      <c r="A30497" s="1" t="s">
        <v>90818</v>
      </c>
      <c r="B30497" s="1" t="s">
        <v>120076</v>
      </c>
    </row>
    <row r="30498" spans="1:2" x14ac:dyDescent="0.25">
      <c r="A30498" s="1" t="s">
        <v>90818</v>
      </c>
      <c r="B30498" s="1" t="s">
        <v>118934</v>
      </c>
    </row>
    <row r="30499" spans="1:2" x14ac:dyDescent="0.25">
      <c r="A30499" s="1" t="s">
        <v>90818</v>
      </c>
      <c r="B30499" s="1" t="s">
        <v>118408</v>
      </c>
    </row>
    <row r="30500" spans="1:2" x14ac:dyDescent="0.25">
      <c r="A30500" s="1" t="s">
        <v>90818</v>
      </c>
      <c r="B30500" s="1" t="s">
        <v>118932</v>
      </c>
    </row>
    <row r="30501" spans="1:2" x14ac:dyDescent="0.25">
      <c r="A30501" s="1" t="s">
        <v>90818</v>
      </c>
      <c r="B30501" s="1" t="s">
        <v>120077</v>
      </c>
    </row>
    <row r="30502" spans="1:2" x14ac:dyDescent="0.25">
      <c r="A30502" s="1" t="s">
        <v>90818</v>
      </c>
      <c r="B30502" s="1" t="s">
        <v>119661</v>
      </c>
    </row>
    <row r="30503" spans="1:2" x14ac:dyDescent="0.25">
      <c r="A30503" s="1" t="s">
        <v>120078</v>
      </c>
      <c r="B30503" s="1" t="s">
        <v>120079</v>
      </c>
    </row>
    <row r="30504" spans="1:2" x14ac:dyDescent="0.25">
      <c r="A30504" s="1" t="s">
        <v>108843</v>
      </c>
      <c r="B30504" s="1" t="s">
        <v>120080</v>
      </c>
    </row>
    <row r="30505" spans="1:2" x14ac:dyDescent="0.25">
      <c r="A30505" s="1" t="s">
        <v>116613</v>
      </c>
      <c r="B30505" s="1" t="s">
        <v>119139</v>
      </c>
    </row>
    <row r="30506" spans="1:2" x14ac:dyDescent="0.25">
      <c r="A30506" s="1" t="s">
        <v>112652</v>
      </c>
      <c r="B30506" s="1" t="s">
        <v>118716</v>
      </c>
    </row>
    <row r="30507" spans="1:2" x14ac:dyDescent="0.25">
      <c r="A30507" s="1" t="s">
        <v>120081</v>
      </c>
      <c r="B30507" s="1" t="s">
        <v>120082</v>
      </c>
    </row>
    <row r="30508" spans="1:2" x14ac:dyDescent="0.25">
      <c r="A30508" s="1" t="s">
        <v>120083</v>
      </c>
      <c r="B30508" s="1" t="s">
        <v>120084</v>
      </c>
    </row>
    <row r="30509" spans="1:2" x14ac:dyDescent="0.25">
      <c r="A30509" s="1" t="s">
        <v>102075</v>
      </c>
      <c r="B30509" s="1" t="s">
        <v>120085</v>
      </c>
    </row>
    <row r="30510" spans="1:2" x14ac:dyDescent="0.25">
      <c r="A30510" s="1" t="s">
        <v>120086</v>
      </c>
      <c r="B30510" s="1" t="s">
        <v>119805</v>
      </c>
    </row>
    <row r="30511" spans="1:2" x14ac:dyDescent="0.25">
      <c r="A30511" s="1" t="s">
        <v>90839</v>
      </c>
      <c r="B30511" s="1" t="s">
        <v>119681</v>
      </c>
    </row>
    <row r="30512" spans="1:2" x14ac:dyDescent="0.25">
      <c r="A30512" s="1" t="s">
        <v>90839</v>
      </c>
      <c r="B30512" s="1" t="s">
        <v>119689</v>
      </c>
    </row>
    <row r="30513" spans="1:2" x14ac:dyDescent="0.25">
      <c r="A30513" s="1" t="s">
        <v>90839</v>
      </c>
      <c r="B30513" s="1" t="s">
        <v>119419</v>
      </c>
    </row>
    <row r="30514" spans="1:2" x14ac:dyDescent="0.25">
      <c r="A30514" s="1" t="s">
        <v>120087</v>
      </c>
      <c r="B30514" s="1" t="s">
        <v>120088</v>
      </c>
    </row>
    <row r="30515" spans="1:2" x14ac:dyDescent="0.25">
      <c r="A30515" s="1" t="s">
        <v>94033</v>
      </c>
      <c r="B30515" s="1" t="s">
        <v>120089</v>
      </c>
    </row>
    <row r="30516" spans="1:2" x14ac:dyDescent="0.25">
      <c r="A30516" s="1" t="s">
        <v>120090</v>
      </c>
      <c r="B30516" s="1" t="s">
        <v>119963</v>
      </c>
    </row>
    <row r="30517" spans="1:2" x14ac:dyDescent="0.25">
      <c r="A30517" s="1" t="s">
        <v>97904</v>
      </c>
      <c r="B30517" s="1" t="s">
        <v>120091</v>
      </c>
    </row>
    <row r="30518" spans="1:2" x14ac:dyDescent="0.25">
      <c r="A30518" s="1" t="s">
        <v>97907</v>
      </c>
      <c r="B30518" s="1" t="s">
        <v>119827</v>
      </c>
    </row>
    <row r="30519" spans="1:2" x14ac:dyDescent="0.25">
      <c r="A30519" s="1" t="s">
        <v>97907</v>
      </c>
      <c r="B30519" s="1" t="s">
        <v>119808</v>
      </c>
    </row>
    <row r="30520" spans="1:2" x14ac:dyDescent="0.25">
      <c r="A30520" s="1" t="s">
        <v>90844</v>
      </c>
      <c r="B30520" s="1" t="s">
        <v>118689</v>
      </c>
    </row>
    <row r="30521" spans="1:2" x14ac:dyDescent="0.25">
      <c r="A30521" s="1" t="s">
        <v>120092</v>
      </c>
      <c r="B30521" s="1" t="s">
        <v>120093</v>
      </c>
    </row>
    <row r="30522" spans="1:2" x14ac:dyDescent="0.25">
      <c r="A30522" s="1" t="s">
        <v>120094</v>
      </c>
      <c r="B30522" s="1" t="s">
        <v>120095</v>
      </c>
    </row>
    <row r="30523" spans="1:2" x14ac:dyDescent="0.25">
      <c r="A30523" s="1" t="s">
        <v>87264</v>
      </c>
      <c r="B30523" s="1" t="s">
        <v>120096</v>
      </c>
    </row>
    <row r="30524" spans="1:2" x14ac:dyDescent="0.25">
      <c r="A30524" s="1" t="s">
        <v>120097</v>
      </c>
      <c r="B30524" s="1" t="s">
        <v>119343</v>
      </c>
    </row>
    <row r="30525" spans="1:2" x14ac:dyDescent="0.25">
      <c r="A30525" s="1" t="s">
        <v>90852</v>
      </c>
      <c r="B30525" s="1" t="s">
        <v>120098</v>
      </c>
    </row>
    <row r="30526" spans="1:2" x14ac:dyDescent="0.25">
      <c r="A30526" s="1" t="s">
        <v>120099</v>
      </c>
      <c r="B30526" s="1" t="s">
        <v>120100</v>
      </c>
    </row>
    <row r="30527" spans="1:2" x14ac:dyDescent="0.25">
      <c r="A30527" s="1" t="s">
        <v>120101</v>
      </c>
      <c r="B30527" s="1" t="s">
        <v>120102</v>
      </c>
    </row>
    <row r="30528" spans="1:2" x14ac:dyDescent="0.25">
      <c r="A30528" s="1" t="s">
        <v>120103</v>
      </c>
      <c r="B30528" s="1" t="s">
        <v>118538</v>
      </c>
    </row>
    <row r="30529" spans="1:2" x14ac:dyDescent="0.25">
      <c r="A30529" s="1" t="s">
        <v>120104</v>
      </c>
      <c r="B30529" s="1" t="s">
        <v>120105</v>
      </c>
    </row>
    <row r="30530" spans="1:2" x14ac:dyDescent="0.25">
      <c r="A30530" s="1" t="s">
        <v>102116</v>
      </c>
      <c r="B30530" s="1" t="s">
        <v>119996</v>
      </c>
    </row>
    <row r="30531" spans="1:2" x14ac:dyDescent="0.25">
      <c r="A30531" s="1" t="s">
        <v>120106</v>
      </c>
      <c r="B30531" s="1" t="s">
        <v>120107</v>
      </c>
    </row>
    <row r="30532" spans="1:2" x14ac:dyDescent="0.25">
      <c r="A30532" s="1" t="s">
        <v>120108</v>
      </c>
      <c r="B30532" s="1" t="s">
        <v>119645</v>
      </c>
    </row>
    <row r="30533" spans="1:2" x14ac:dyDescent="0.25">
      <c r="A30533" s="1" t="s">
        <v>120109</v>
      </c>
      <c r="B30533" s="1" t="s">
        <v>120110</v>
      </c>
    </row>
    <row r="30534" spans="1:2" x14ac:dyDescent="0.25">
      <c r="A30534" s="1" t="s">
        <v>97941</v>
      </c>
      <c r="B30534" s="1" t="s">
        <v>120111</v>
      </c>
    </row>
    <row r="30535" spans="1:2" x14ac:dyDescent="0.25">
      <c r="A30535" s="1" t="s">
        <v>94070</v>
      </c>
      <c r="B30535" s="1" t="s">
        <v>120112</v>
      </c>
    </row>
    <row r="30536" spans="1:2" x14ac:dyDescent="0.25">
      <c r="A30536" s="1" t="s">
        <v>120113</v>
      </c>
      <c r="B30536" s="1" t="s">
        <v>120114</v>
      </c>
    </row>
    <row r="30537" spans="1:2" x14ac:dyDescent="0.25">
      <c r="A30537" s="1" t="s">
        <v>120115</v>
      </c>
      <c r="B30537" s="1" t="s">
        <v>120116</v>
      </c>
    </row>
    <row r="30538" spans="1:2" x14ac:dyDescent="0.25">
      <c r="A30538" s="1" t="s">
        <v>116681</v>
      </c>
      <c r="B30538" s="1" t="s">
        <v>118479</v>
      </c>
    </row>
    <row r="30539" spans="1:2" x14ac:dyDescent="0.25">
      <c r="A30539" s="1" t="s">
        <v>120117</v>
      </c>
      <c r="B30539" s="1" t="s">
        <v>119400</v>
      </c>
    </row>
    <row r="30540" spans="1:2" x14ac:dyDescent="0.25">
      <c r="A30540" s="1" t="s">
        <v>120118</v>
      </c>
      <c r="B30540" s="1" t="s">
        <v>120006</v>
      </c>
    </row>
    <row r="30541" spans="1:2" x14ac:dyDescent="0.25">
      <c r="A30541" s="1" t="s">
        <v>120119</v>
      </c>
      <c r="B30541" s="1" t="s">
        <v>120120</v>
      </c>
    </row>
    <row r="30542" spans="1:2" x14ac:dyDescent="0.25">
      <c r="A30542" s="1" t="s">
        <v>116688</v>
      </c>
      <c r="B30542" s="1" t="s">
        <v>120121</v>
      </c>
    </row>
    <row r="30543" spans="1:2" x14ac:dyDescent="0.25">
      <c r="A30543" s="1" t="s">
        <v>97962</v>
      </c>
      <c r="B30543" s="1" t="s">
        <v>118483</v>
      </c>
    </row>
    <row r="30544" spans="1:2" x14ac:dyDescent="0.25">
      <c r="A30544" s="1" t="s">
        <v>97968</v>
      </c>
      <c r="B30544" s="1" t="s">
        <v>118733</v>
      </c>
    </row>
    <row r="30545" spans="1:2" x14ac:dyDescent="0.25">
      <c r="A30545" s="1" t="s">
        <v>97968</v>
      </c>
      <c r="B30545" s="1" t="s">
        <v>120122</v>
      </c>
    </row>
    <row r="30546" spans="1:2" x14ac:dyDescent="0.25">
      <c r="A30546" s="1" t="s">
        <v>120123</v>
      </c>
      <c r="B30546" s="1" t="s">
        <v>120124</v>
      </c>
    </row>
    <row r="30547" spans="1:2" x14ac:dyDescent="0.25">
      <c r="A30547" s="1" t="s">
        <v>102155</v>
      </c>
      <c r="B30547" s="1" t="s">
        <v>120125</v>
      </c>
    </row>
    <row r="30548" spans="1:2" x14ac:dyDescent="0.25">
      <c r="A30548" s="1" t="s">
        <v>120126</v>
      </c>
      <c r="B30548" s="1" t="s">
        <v>119764</v>
      </c>
    </row>
    <row r="30549" spans="1:2" x14ac:dyDescent="0.25">
      <c r="A30549" s="1" t="s">
        <v>94097</v>
      </c>
      <c r="B30549" s="1" t="s">
        <v>120127</v>
      </c>
    </row>
    <row r="30550" spans="1:2" x14ac:dyDescent="0.25">
      <c r="A30550" s="1" t="s">
        <v>94097</v>
      </c>
      <c r="B30550" s="1" t="s">
        <v>118978</v>
      </c>
    </row>
    <row r="30551" spans="1:2" x14ac:dyDescent="0.25">
      <c r="A30551" s="1" t="s">
        <v>94097</v>
      </c>
      <c r="B30551" s="1" t="s">
        <v>120128</v>
      </c>
    </row>
    <row r="30552" spans="1:2" x14ac:dyDescent="0.25">
      <c r="A30552" s="1" t="s">
        <v>94097</v>
      </c>
      <c r="B30552" s="1" t="s">
        <v>118977</v>
      </c>
    </row>
    <row r="30553" spans="1:2" x14ac:dyDescent="0.25">
      <c r="A30553" s="1" t="s">
        <v>94097</v>
      </c>
      <c r="B30553" s="1" t="s">
        <v>120129</v>
      </c>
    </row>
    <row r="30554" spans="1:2" x14ac:dyDescent="0.25">
      <c r="A30554" s="1" t="s">
        <v>120130</v>
      </c>
      <c r="B30554" s="1" t="s">
        <v>119781</v>
      </c>
    </row>
    <row r="30555" spans="1:2" x14ac:dyDescent="0.25">
      <c r="A30555" s="1" t="s">
        <v>112751</v>
      </c>
      <c r="B30555" s="1" t="s">
        <v>119424</v>
      </c>
    </row>
    <row r="30556" spans="1:2" x14ac:dyDescent="0.25">
      <c r="A30556" s="1" t="s">
        <v>120131</v>
      </c>
      <c r="B30556" s="1" t="s">
        <v>119848</v>
      </c>
    </row>
    <row r="30557" spans="1:2" x14ac:dyDescent="0.25">
      <c r="A30557" s="1" t="s">
        <v>120132</v>
      </c>
      <c r="B30557" s="1" t="s">
        <v>119155</v>
      </c>
    </row>
    <row r="30558" spans="1:2" x14ac:dyDescent="0.25">
      <c r="A30558" s="1" t="s">
        <v>112756</v>
      </c>
      <c r="B30558" s="1" t="s">
        <v>120133</v>
      </c>
    </row>
    <row r="30559" spans="1:2" x14ac:dyDescent="0.25">
      <c r="A30559" s="1" t="s">
        <v>112756</v>
      </c>
      <c r="B30559" s="1" t="s">
        <v>120134</v>
      </c>
    </row>
    <row r="30560" spans="1:2" x14ac:dyDescent="0.25">
      <c r="A30560" s="1" t="s">
        <v>120135</v>
      </c>
      <c r="B30560" s="1" t="s">
        <v>120136</v>
      </c>
    </row>
    <row r="30561" spans="1:2" x14ac:dyDescent="0.25">
      <c r="A30561" s="1" t="s">
        <v>120137</v>
      </c>
      <c r="B30561" s="1" t="s">
        <v>119406</v>
      </c>
    </row>
    <row r="30562" spans="1:2" x14ac:dyDescent="0.25">
      <c r="A30562" s="1" t="s">
        <v>120138</v>
      </c>
      <c r="B30562" s="1" t="s">
        <v>118654</v>
      </c>
    </row>
    <row r="30563" spans="1:2" x14ac:dyDescent="0.25">
      <c r="A30563" s="1" t="s">
        <v>120139</v>
      </c>
      <c r="B30563" s="1" t="s">
        <v>120140</v>
      </c>
    </row>
    <row r="30564" spans="1:2" x14ac:dyDescent="0.25">
      <c r="A30564" s="1" t="s">
        <v>87290</v>
      </c>
      <c r="B30564" s="1" t="s">
        <v>120141</v>
      </c>
    </row>
    <row r="30565" spans="1:2" x14ac:dyDescent="0.25">
      <c r="A30565" s="1" t="s">
        <v>116726</v>
      </c>
      <c r="B30565" s="1" t="s">
        <v>119146</v>
      </c>
    </row>
    <row r="30566" spans="1:2" x14ac:dyDescent="0.25">
      <c r="A30566" s="1" t="s">
        <v>120142</v>
      </c>
      <c r="B30566" s="1" t="s">
        <v>120143</v>
      </c>
    </row>
    <row r="30567" spans="1:2" x14ac:dyDescent="0.25">
      <c r="A30567" s="1" t="s">
        <v>120142</v>
      </c>
      <c r="B30567" s="1" t="s">
        <v>118540</v>
      </c>
    </row>
    <row r="30568" spans="1:2" x14ac:dyDescent="0.25">
      <c r="A30568" s="1" t="s">
        <v>120144</v>
      </c>
      <c r="B30568" s="1" t="s">
        <v>120145</v>
      </c>
    </row>
    <row r="30569" spans="1:2" x14ac:dyDescent="0.25">
      <c r="A30569" s="1" t="s">
        <v>120146</v>
      </c>
      <c r="B30569" s="1" t="s">
        <v>119153</v>
      </c>
    </row>
    <row r="30570" spans="1:2" x14ac:dyDescent="0.25">
      <c r="A30570" s="1" t="s">
        <v>120146</v>
      </c>
      <c r="B30570" s="1" t="s">
        <v>119890</v>
      </c>
    </row>
    <row r="30571" spans="1:2" x14ac:dyDescent="0.25">
      <c r="A30571" s="1" t="s">
        <v>120147</v>
      </c>
      <c r="B30571" s="1" t="s">
        <v>120091</v>
      </c>
    </row>
    <row r="30572" spans="1:2" x14ac:dyDescent="0.25">
      <c r="A30572" s="1" t="s">
        <v>120148</v>
      </c>
      <c r="B30572" s="1" t="s">
        <v>120149</v>
      </c>
    </row>
    <row r="30573" spans="1:2" x14ac:dyDescent="0.25">
      <c r="A30573" s="1" t="s">
        <v>120150</v>
      </c>
      <c r="B30573" s="1" t="s">
        <v>120151</v>
      </c>
    </row>
    <row r="30574" spans="1:2" x14ac:dyDescent="0.25">
      <c r="A30574" s="1" t="s">
        <v>120152</v>
      </c>
      <c r="B30574" s="1" t="s">
        <v>120153</v>
      </c>
    </row>
    <row r="30575" spans="1:2" x14ac:dyDescent="0.25">
      <c r="A30575" s="1" t="s">
        <v>88603</v>
      </c>
      <c r="B30575" s="1" t="s">
        <v>120154</v>
      </c>
    </row>
    <row r="30576" spans="1:2" x14ac:dyDescent="0.25">
      <c r="A30576" s="1" t="s">
        <v>112787</v>
      </c>
      <c r="B30576" s="1" t="s">
        <v>118935</v>
      </c>
    </row>
    <row r="30577" spans="1:2" x14ac:dyDescent="0.25">
      <c r="A30577" s="1" t="s">
        <v>90929</v>
      </c>
      <c r="B30577" s="1" t="s">
        <v>120155</v>
      </c>
    </row>
    <row r="30578" spans="1:2" x14ac:dyDescent="0.25">
      <c r="A30578" s="1" t="s">
        <v>120156</v>
      </c>
      <c r="B30578" s="1" t="s">
        <v>120157</v>
      </c>
    </row>
    <row r="30579" spans="1:2" x14ac:dyDescent="0.25">
      <c r="A30579" s="1" t="s">
        <v>94120</v>
      </c>
      <c r="B30579" s="1" t="s">
        <v>118954</v>
      </c>
    </row>
    <row r="30580" spans="1:2" x14ac:dyDescent="0.25">
      <c r="A30580" s="1" t="s">
        <v>120158</v>
      </c>
      <c r="B30580" s="1" t="s">
        <v>118536</v>
      </c>
    </row>
    <row r="30581" spans="1:2" x14ac:dyDescent="0.25">
      <c r="A30581" s="1" t="s">
        <v>120159</v>
      </c>
      <c r="B30581" s="1" t="s">
        <v>120160</v>
      </c>
    </row>
    <row r="30582" spans="1:2" x14ac:dyDescent="0.25">
      <c r="A30582" s="1" t="s">
        <v>120161</v>
      </c>
      <c r="B30582" s="1" t="s">
        <v>120162</v>
      </c>
    </row>
    <row r="30583" spans="1:2" x14ac:dyDescent="0.25">
      <c r="A30583" s="1" t="s">
        <v>120163</v>
      </c>
      <c r="B30583" s="1" t="s">
        <v>120164</v>
      </c>
    </row>
    <row r="30584" spans="1:2" x14ac:dyDescent="0.25">
      <c r="A30584" s="1" t="s">
        <v>120165</v>
      </c>
      <c r="B30584" s="1" t="s">
        <v>119764</v>
      </c>
    </row>
    <row r="30585" spans="1:2" x14ac:dyDescent="0.25">
      <c r="A30585" s="1" t="s">
        <v>120166</v>
      </c>
      <c r="B30585" s="1" t="s">
        <v>120167</v>
      </c>
    </row>
    <row r="30586" spans="1:2" x14ac:dyDescent="0.25">
      <c r="A30586" s="1" t="s">
        <v>120168</v>
      </c>
      <c r="B30586" s="1" t="s">
        <v>119148</v>
      </c>
    </row>
    <row r="30587" spans="1:2" x14ac:dyDescent="0.25">
      <c r="A30587" s="1" t="s">
        <v>120169</v>
      </c>
      <c r="B30587" s="1" t="s">
        <v>119829</v>
      </c>
    </row>
    <row r="30588" spans="1:2" x14ac:dyDescent="0.25">
      <c r="A30588" s="1" t="s">
        <v>108963</v>
      </c>
      <c r="B30588" s="1" t="s">
        <v>120170</v>
      </c>
    </row>
    <row r="30589" spans="1:2" x14ac:dyDescent="0.25">
      <c r="A30589" s="1" t="s">
        <v>120171</v>
      </c>
      <c r="B30589" s="1" t="s">
        <v>120172</v>
      </c>
    </row>
    <row r="30590" spans="1:2" x14ac:dyDescent="0.25">
      <c r="A30590" s="1" t="s">
        <v>120173</v>
      </c>
      <c r="B30590" s="1" t="s">
        <v>119878</v>
      </c>
    </row>
    <row r="30591" spans="1:2" x14ac:dyDescent="0.25">
      <c r="A30591" s="1" t="s">
        <v>120174</v>
      </c>
      <c r="B30591" s="1" t="s">
        <v>118481</v>
      </c>
    </row>
    <row r="30592" spans="1:2" x14ac:dyDescent="0.25">
      <c r="A30592" s="1" t="s">
        <v>120175</v>
      </c>
      <c r="B30592" s="1" t="s">
        <v>118630</v>
      </c>
    </row>
    <row r="30593" spans="1:2" x14ac:dyDescent="0.25">
      <c r="A30593" s="1" t="s">
        <v>120175</v>
      </c>
      <c r="B30593" s="1" t="s">
        <v>118512</v>
      </c>
    </row>
    <row r="30594" spans="1:2" x14ac:dyDescent="0.25">
      <c r="A30594" s="1" t="s">
        <v>120176</v>
      </c>
      <c r="B30594" s="1" t="s">
        <v>119411</v>
      </c>
    </row>
    <row r="30595" spans="1:2" x14ac:dyDescent="0.25">
      <c r="A30595" s="1" t="s">
        <v>112815</v>
      </c>
      <c r="B30595" s="1" t="s">
        <v>120177</v>
      </c>
    </row>
    <row r="30596" spans="1:2" x14ac:dyDescent="0.25">
      <c r="A30596" s="1" t="s">
        <v>120178</v>
      </c>
      <c r="B30596" s="1" t="s">
        <v>120179</v>
      </c>
    </row>
    <row r="30597" spans="1:2" x14ac:dyDescent="0.25">
      <c r="A30597" s="1" t="s">
        <v>120180</v>
      </c>
      <c r="B30597" s="1" t="s">
        <v>120181</v>
      </c>
    </row>
    <row r="30598" spans="1:2" x14ac:dyDescent="0.25">
      <c r="A30598" s="1" t="s">
        <v>112822</v>
      </c>
      <c r="B30598" s="1" t="s">
        <v>120182</v>
      </c>
    </row>
    <row r="30599" spans="1:2" x14ac:dyDescent="0.25">
      <c r="A30599" s="1" t="s">
        <v>112822</v>
      </c>
      <c r="B30599" s="1" t="s">
        <v>120183</v>
      </c>
    </row>
    <row r="30600" spans="1:2" x14ac:dyDescent="0.25">
      <c r="A30600" s="1" t="s">
        <v>112822</v>
      </c>
      <c r="B30600" s="1" t="s">
        <v>120184</v>
      </c>
    </row>
    <row r="30601" spans="1:2" x14ac:dyDescent="0.25">
      <c r="A30601" s="1" t="s">
        <v>120185</v>
      </c>
      <c r="B30601" s="1" t="s">
        <v>120186</v>
      </c>
    </row>
    <row r="30602" spans="1:2" x14ac:dyDescent="0.25">
      <c r="A30602" s="1" t="s">
        <v>102235</v>
      </c>
      <c r="B30602" s="1" t="s">
        <v>119030</v>
      </c>
    </row>
    <row r="30603" spans="1:2" x14ac:dyDescent="0.25">
      <c r="A30603" s="1" t="s">
        <v>102235</v>
      </c>
      <c r="B30603" s="1" t="s">
        <v>119461</v>
      </c>
    </row>
    <row r="30604" spans="1:2" x14ac:dyDescent="0.25">
      <c r="A30604" s="1" t="s">
        <v>102235</v>
      </c>
      <c r="B30604" s="1" t="s">
        <v>119290</v>
      </c>
    </row>
    <row r="30605" spans="1:2" x14ac:dyDescent="0.25">
      <c r="A30605" s="1" t="s">
        <v>90954</v>
      </c>
      <c r="B30605" s="1" t="s">
        <v>119731</v>
      </c>
    </row>
    <row r="30606" spans="1:2" x14ac:dyDescent="0.25">
      <c r="A30606" s="1" t="s">
        <v>90954</v>
      </c>
      <c r="B30606" s="1" t="s">
        <v>120187</v>
      </c>
    </row>
    <row r="30607" spans="1:2" x14ac:dyDescent="0.25">
      <c r="A30607" s="1" t="s">
        <v>90954</v>
      </c>
      <c r="B30607" s="1" t="s">
        <v>120188</v>
      </c>
    </row>
    <row r="30608" spans="1:2" x14ac:dyDescent="0.25">
      <c r="A30608" s="1" t="s">
        <v>120189</v>
      </c>
      <c r="B30608" s="1" t="s">
        <v>119220</v>
      </c>
    </row>
    <row r="30609" spans="1:2" x14ac:dyDescent="0.25">
      <c r="A30609" s="1" t="s">
        <v>120190</v>
      </c>
      <c r="B30609" s="1" t="s">
        <v>120191</v>
      </c>
    </row>
    <row r="30610" spans="1:2" x14ac:dyDescent="0.25">
      <c r="A30610" s="1" t="s">
        <v>120192</v>
      </c>
      <c r="B30610" s="1" t="s">
        <v>120193</v>
      </c>
    </row>
    <row r="30611" spans="1:2" x14ac:dyDescent="0.25">
      <c r="A30611" s="1" t="s">
        <v>108990</v>
      </c>
      <c r="B30611" s="1" t="s">
        <v>120194</v>
      </c>
    </row>
    <row r="30612" spans="1:2" x14ac:dyDescent="0.25">
      <c r="A30612" s="1" t="s">
        <v>108990</v>
      </c>
      <c r="B30612" s="1" t="s">
        <v>120195</v>
      </c>
    </row>
    <row r="30613" spans="1:2" x14ac:dyDescent="0.25">
      <c r="A30613" s="1" t="s">
        <v>120196</v>
      </c>
      <c r="B30613" s="1" t="s">
        <v>120197</v>
      </c>
    </row>
    <row r="30614" spans="1:2" x14ac:dyDescent="0.25">
      <c r="A30614" s="1" t="s">
        <v>120198</v>
      </c>
      <c r="B30614" s="1" t="s">
        <v>120199</v>
      </c>
    </row>
    <row r="30615" spans="1:2" x14ac:dyDescent="0.25">
      <c r="A30615" s="1" t="s">
        <v>120200</v>
      </c>
      <c r="B30615" s="1" t="s">
        <v>120197</v>
      </c>
    </row>
    <row r="30616" spans="1:2" x14ac:dyDescent="0.25">
      <c r="A30616" s="1" t="s">
        <v>120201</v>
      </c>
      <c r="B30616" s="1" t="s">
        <v>120202</v>
      </c>
    </row>
    <row r="30617" spans="1:2" x14ac:dyDescent="0.25">
      <c r="A30617" s="1" t="s">
        <v>120203</v>
      </c>
      <c r="B30617" s="1" t="s">
        <v>119156</v>
      </c>
    </row>
    <row r="30618" spans="1:2" x14ac:dyDescent="0.25">
      <c r="A30618" s="1" t="s">
        <v>120204</v>
      </c>
      <c r="B30618" s="1" t="s">
        <v>119663</v>
      </c>
    </row>
    <row r="30619" spans="1:2" x14ac:dyDescent="0.25">
      <c r="A30619" s="1" t="s">
        <v>116784</v>
      </c>
      <c r="B30619" s="1" t="s">
        <v>119294</v>
      </c>
    </row>
    <row r="30620" spans="1:2" x14ac:dyDescent="0.25">
      <c r="A30620" s="1" t="s">
        <v>120205</v>
      </c>
      <c r="B30620" s="1" t="s">
        <v>119678</v>
      </c>
    </row>
    <row r="30621" spans="1:2" x14ac:dyDescent="0.25">
      <c r="A30621" s="1" t="s">
        <v>120206</v>
      </c>
      <c r="B30621" s="1" t="s">
        <v>119156</v>
      </c>
    </row>
    <row r="30622" spans="1:2" x14ac:dyDescent="0.25">
      <c r="A30622" s="1" t="s">
        <v>120207</v>
      </c>
      <c r="B30622" s="1" t="s">
        <v>120208</v>
      </c>
    </row>
    <row r="30623" spans="1:2" x14ac:dyDescent="0.25">
      <c r="A30623" s="1" t="s">
        <v>120209</v>
      </c>
      <c r="B30623" s="1" t="s">
        <v>120210</v>
      </c>
    </row>
    <row r="30624" spans="1:2" x14ac:dyDescent="0.25">
      <c r="A30624" s="1" t="s">
        <v>120211</v>
      </c>
      <c r="B30624" s="1" t="s">
        <v>120212</v>
      </c>
    </row>
    <row r="30625" spans="1:2" x14ac:dyDescent="0.25">
      <c r="A30625" s="1" t="s">
        <v>109009</v>
      </c>
      <c r="B30625" s="1" t="s">
        <v>119308</v>
      </c>
    </row>
    <row r="30626" spans="1:2" x14ac:dyDescent="0.25">
      <c r="A30626" s="1" t="s">
        <v>120213</v>
      </c>
      <c r="B30626" s="1" t="s">
        <v>120214</v>
      </c>
    </row>
    <row r="30627" spans="1:2" x14ac:dyDescent="0.25">
      <c r="A30627" s="1" t="s">
        <v>120215</v>
      </c>
      <c r="B30627" s="1" t="s">
        <v>118550</v>
      </c>
    </row>
    <row r="30628" spans="1:2" x14ac:dyDescent="0.25">
      <c r="A30628" s="1" t="s">
        <v>120216</v>
      </c>
      <c r="B30628" s="1" t="s">
        <v>120217</v>
      </c>
    </row>
    <row r="30629" spans="1:2" x14ac:dyDescent="0.25">
      <c r="A30629" s="1" t="s">
        <v>105845</v>
      </c>
      <c r="B30629" s="1" t="s">
        <v>120218</v>
      </c>
    </row>
    <row r="30630" spans="1:2" x14ac:dyDescent="0.25">
      <c r="A30630" s="1" t="s">
        <v>105845</v>
      </c>
      <c r="B30630" s="1" t="s">
        <v>119355</v>
      </c>
    </row>
    <row r="30631" spans="1:2" x14ac:dyDescent="0.25">
      <c r="A30631" s="1" t="s">
        <v>90987</v>
      </c>
      <c r="B30631" s="1" t="s">
        <v>120219</v>
      </c>
    </row>
    <row r="30632" spans="1:2" x14ac:dyDescent="0.25">
      <c r="A30632" s="1" t="s">
        <v>90987</v>
      </c>
      <c r="B30632" s="1" t="s">
        <v>120220</v>
      </c>
    </row>
    <row r="30633" spans="1:2" x14ac:dyDescent="0.25">
      <c r="A30633" s="1" t="s">
        <v>112872</v>
      </c>
      <c r="B30633" s="1" t="s">
        <v>120221</v>
      </c>
    </row>
    <row r="30634" spans="1:2" x14ac:dyDescent="0.25">
      <c r="A30634" s="1" t="s">
        <v>120222</v>
      </c>
      <c r="B30634" s="1" t="s">
        <v>120223</v>
      </c>
    </row>
    <row r="30635" spans="1:2" x14ac:dyDescent="0.25">
      <c r="A30635" s="1" t="s">
        <v>120224</v>
      </c>
      <c r="B30635" s="1" t="s">
        <v>120225</v>
      </c>
    </row>
    <row r="30636" spans="1:2" x14ac:dyDescent="0.25">
      <c r="A30636" s="1" t="s">
        <v>94180</v>
      </c>
      <c r="B30636" s="1" t="s">
        <v>119302</v>
      </c>
    </row>
    <row r="30637" spans="1:2" x14ac:dyDescent="0.25">
      <c r="A30637" s="1" t="s">
        <v>120226</v>
      </c>
      <c r="B30637" s="1" t="s">
        <v>119958</v>
      </c>
    </row>
    <row r="30638" spans="1:2" x14ac:dyDescent="0.25">
      <c r="A30638" s="1" t="s">
        <v>120227</v>
      </c>
      <c r="B30638" s="1" t="s">
        <v>118573</v>
      </c>
    </row>
    <row r="30639" spans="1:2" x14ac:dyDescent="0.25">
      <c r="A30639" s="1" t="s">
        <v>109025</v>
      </c>
      <c r="B30639" s="1" t="s">
        <v>120228</v>
      </c>
    </row>
    <row r="30640" spans="1:2" x14ac:dyDescent="0.25">
      <c r="A30640" s="1" t="s">
        <v>120229</v>
      </c>
      <c r="B30640" s="1" t="s">
        <v>118839</v>
      </c>
    </row>
    <row r="30641" spans="1:2" x14ac:dyDescent="0.25">
      <c r="A30641" s="1" t="s">
        <v>116809</v>
      </c>
      <c r="B30641" s="1" t="s">
        <v>118624</v>
      </c>
    </row>
    <row r="30642" spans="1:2" x14ac:dyDescent="0.25">
      <c r="A30642" s="1" t="s">
        <v>120230</v>
      </c>
      <c r="B30642" s="1" t="s">
        <v>120231</v>
      </c>
    </row>
    <row r="30643" spans="1:2" x14ac:dyDescent="0.25">
      <c r="A30643" s="1" t="s">
        <v>120232</v>
      </c>
      <c r="B30643" s="1" t="s">
        <v>120233</v>
      </c>
    </row>
    <row r="30644" spans="1:2" x14ac:dyDescent="0.25">
      <c r="A30644" s="1" t="s">
        <v>120234</v>
      </c>
      <c r="B30644" s="1" t="s">
        <v>120235</v>
      </c>
    </row>
    <row r="30645" spans="1:2" x14ac:dyDescent="0.25">
      <c r="A30645" s="1" t="s">
        <v>120236</v>
      </c>
      <c r="B30645" s="1" t="s">
        <v>120237</v>
      </c>
    </row>
    <row r="30646" spans="1:2" x14ac:dyDescent="0.25">
      <c r="A30646" s="1" t="s">
        <v>120238</v>
      </c>
      <c r="B30646" s="1" t="s">
        <v>120102</v>
      </c>
    </row>
    <row r="30647" spans="1:2" x14ac:dyDescent="0.25">
      <c r="A30647" s="1" t="s">
        <v>120239</v>
      </c>
      <c r="B30647" s="1" t="s">
        <v>120191</v>
      </c>
    </row>
    <row r="30648" spans="1:2" x14ac:dyDescent="0.25">
      <c r="A30648" s="1" t="s">
        <v>120240</v>
      </c>
      <c r="B30648" s="1" t="s">
        <v>118498</v>
      </c>
    </row>
    <row r="30649" spans="1:2" x14ac:dyDescent="0.25">
      <c r="A30649" s="1" t="s">
        <v>120241</v>
      </c>
      <c r="B30649" s="1" t="s">
        <v>120242</v>
      </c>
    </row>
    <row r="30650" spans="1:2" x14ac:dyDescent="0.25">
      <c r="A30650" s="1" t="s">
        <v>120243</v>
      </c>
      <c r="B30650" s="1" t="s">
        <v>118946</v>
      </c>
    </row>
    <row r="30651" spans="1:2" x14ac:dyDescent="0.25">
      <c r="A30651" s="1" t="s">
        <v>120244</v>
      </c>
      <c r="B30651" s="1" t="s">
        <v>120245</v>
      </c>
    </row>
    <row r="30652" spans="1:2" x14ac:dyDescent="0.25">
      <c r="A30652" s="1" t="s">
        <v>120244</v>
      </c>
      <c r="B30652" s="1" t="s">
        <v>120246</v>
      </c>
    </row>
    <row r="30653" spans="1:2" x14ac:dyDescent="0.25">
      <c r="A30653" s="1" t="s">
        <v>120247</v>
      </c>
      <c r="B30653" s="1" t="s">
        <v>119413</v>
      </c>
    </row>
    <row r="30654" spans="1:2" x14ac:dyDescent="0.25">
      <c r="A30654" s="1" t="s">
        <v>120248</v>
      </c>
      <c r="B30654" s="1" t="s">
        <v>120249</v>
      </c>
    </row>
    <row r="30655" spans="1:2" x14ac:dyDescent="0.25">
      <c r="A30655" s="1" t="s">
        <v>120250</v>
      </c>
      <c r="B30655" s="1" t="s">
        <v>120251</v>
      </c>
    </row>
    <row r="30656" spans="1:2" x14ac:dyDescent="0.25">
      <c r="A30656" s="1" t="s">
        <v>120252</v>
      </c>
      <c r="B30656" s="1" t="s">
        <v>119941</v>
      </c>
    </row>
    <row r="30657" spans="1:2" x14ac:dyDescent="0.25">
      <c r="A30657" s="1" t="s">
        <v>120253</v>
      </c>
      <c r="B30657" s="1" t="s">
        <v>120254</v>
      </c>
    </row>
    <row r="30658" spans="1:2" x14ac:dyDescent="0.25">
      <c r="A30658" s="1" t="s">
        <v>120255</v>
      </c>
      <c r="B30658" s="1" t="s">
        <v>120256</v>
      </c>
    </row>
    <row r="30659" spans="1:2" x14ac:dyDescent="0.25">
      <c r="A30659" s="1" t="s">
        <v>120257</v>
      </c>
      <c r="B30659" s="1" t="s">
        <v>120258</v>
      </c>
    </row>
    <row r="30660" spans="1:2" x14ac:dyDescent="0.25">
      <c r="A30660" s="1" t="s">
        <v>91025</v>
      </c>
      <c r="B30660" s="1" t="s">
        <v>120259</v>
      </c>
    </row>
    <row r="30661" spans="1:2" x14ac:dyDescent="0.25">
      <c r="A30661" s="1" t="s">
        <v>91025</v>
      </c>
      <c r="B30661" s="1" t="s">
        <v>120260</v>
      </c>
    </row>
    <row r="30662" spans="1:2" x14ac:dyDescent="0.25">
      <c r="A30662" s="1" t="s">
        <v>91025</v>
      </c>
      <c r="B30662" s="1" t="s">
        <v>118862</v>
      </c>
    </row>
    <row r="30663" spans="1:2" x14ac:dyDescent="0.25">
      <c r="A30663" s="1" t="s">
        <v>91025</v>
      </c>
      <c r="B30663" s="1" t="s">
        <v>118918</v>
      </c>
    </row>
    <row r="30664" spans="1:2" x14ac:dyDescent="0.25">
      <c r="A30664" s="1" t="s">
        <v>91025</v>
      </c>
      <c r="B30664" s="1" t="s">
        <v>118919</v>
      </c>
    </row>
    <row r="30665" spans="1:2" x14ac:dyDescent="0.25">
      <c r="A30665" s="1" t="s">
        <v>120261</v>
      </c>
      <c r="B30665" s="1" t="s">
        <v>118843</v>
      </c>
    </row>
    <row r="30666" spans="1:2" x14ac:dyDescent="0.25">
      <c r="A30666" s="1" t="s">
        <v>120262</v>
      </c>
      <c r="B30666" s="1" t="s">
        <v>119502</v>
      </c>
    </row>
    <row r="30667" spans="1:2" x14ac:dyDescent="0.25">
      <c r="A30667" s="1" t="s">
        <v>91028</v>
      </c>
      <c r="B30667" s="1" t="s">
        <v>118578</v>
      </c>
    </row>
    <row r="30668" spans="1:2" x14ac:dyDescent="0.25">
      <c r="A30668" s="1" t="s">
        <v>91028</v>
      </c>
      <c r="B30668" s="1" t="s">
        <v>119255</v>
      </c>
    </row>
    <row r="30669" spans="1:2" x14ac:dyDescent="0.25">
      <c r="A30669" s="1" t="s">
        <v>91028</v>
      </c>
      <c r="B30669" s="1" t="s">
        <v>120263</v>
      </c>
    </row>
    <row r="30670" spans="1:2" x14ac:dyDescent="0.25">
      <c r="A30670" s="1" t="s">
        <v>91028</v>
      </c>
      <c r="B30670" s="1" t="s">
        <v>118862</v>
      </c>
    </row>
    <row r="30671" spans="1:2" x14ac:dyDescent="0.25">
      <c r="A30671" s="1" t="s">
        <v>120264</v>
      </c>
      <c r="B30671" s="1" t="s">
        <v>120265</v>
      </c>
    </row>
    <row r="30672" spans="1:2" x14ac:dyDescent="0.25">
      <c r="A30672" s="1" t="s">
        <v>98138</v>
      </c>
      <c r="B30672" s="1" t="s">
        <v>119867</v>
      </c>
    </row>
    <row r="30673" spans="1:2" x14ac:dyDescent="0.25">
      <c r="A30673" s="1" t="s">
        <v>120266</v>
      </c>
      <c r="B30673" s="1" t="s">
        <v>119683</v>
      </c>
    </row>
    <row r="30674" spans="1:2" x14ac:dyDescent="0.25">
      <c r="A30674" s="1" t="s">
        <v>120267</v>
      </c>
      <c r="B30674" s="1" t="s">
        <v>119999</v>
      </c>
    </row>
    <row r="30675" spans="1:2" x14ac:dyDescent="0.25">
      <c r="A30675" s="1" t="s">
        <v>120268</v>
      </c>
      <c r="B30675" s="1" t="s">
        <v>120197</v>
      </c>
    </row>
    <row r="30676" spans="1:2" x14ac:dyDescent="0.25">
      <c r="A30676" s="1" t="s">
        <v>91037</v>
      </c>
      <c r="B30676" s="1" t="s">
        <v>120269</v>
      </c>
    </row>
    <row r="30677" spans="1:2" x14ac:dyDescent="0.25">
      <c r="A30677" s="1" t="s">
        <v>120270</v>
      </c>
      <c r="B30677" s="1" t="s">
        <v>120271</v>
      </c>
    </row>
    <row r="30678" spans="1:2" x14ac:dyDescent="0.25">
      <c r="A30678" s="1" t="s">
        <v>120272</v>
      </c>
      <c r="B30678" s="1" t="s">
        <v>120258</v>
      </c>
    </row>
    <row r="30679" spans="1:2" x14ac:dyDescent="0.25">
      <c r="A30679" s="1" t="s">
        <v>112929</v>
      </c>
      <c r="B30679" s="1" t="s">
        <v>119234</v>
      </c>
    </row>
    <row r="30680" spans="1:2" x14ac:dyDescent="0.25">
      <c r="A30680" s="1" t="s">
        <v>91038</v>
      </c>
      <c r="B30680" s="1" t="s">
        <v>120273</v>
      </c>
    </row>
    <row r="30681" spans="1:2" x14ac:dyDescent="0.25">
      <c r="A30681" s="1" t="s">
        <v>120274</v>
      </c>
      <c r="B30681" s="1" t="s">
        <v>120275</v>
      </c>
    </row>
    <row r="30682" spans="1:2" x14ac:dyDescent="0.25">
      <c r="A30682" s="1" t="s">
        <v>120276</v>
      </c>
      <c r="B30682" s="1" t="s">
        <v>119206</v>
      </c>
    </row>
    <row r="30683" spans="1:2" x14ac:dyDescent="0.25">
      <c r="A30683" s="1" t="s">
        <v>120277</v>
      </c>
      <c r="B30683" s="1" t="s">
        <v>119336</v>
      </c>
    </row>
    <row r="30684" spans="1:2" x14ac:dyDescent="0.25">
      <c r="A30684" s="1" t="s">
        <v>120278</v>
      </c>
      <c r="B30684" s="1" t="s">
        <v>120279</v>
      </c>
    </row>
    <row r="30685" spans="1:2" x14ac:dyDescent="0.25">
      <c r="A30685" s="1" t="s">
        <v>120280</v>
      </c>
      <c r="B30685" s="1" t="s">
        <v>120281</v>
      </c>
    </row>
    <row r="30686" spans="1:2" x14ac:dyDescent="0.25">
      <c r="A30686" s="1" t="s">
        <v>120282</v>
      </c>
      <c r="B30686" s="1" t="s">
        <v>120283</v>
      </c>
    </row>
    <row r="30687" spans="1:2" x14ac:dyDescent="0.25">
      <c r="A30687" s="1" t="s">
        <v>120284</v>
      </c>
      <c r="B30687" s="1" t="s">
        <v>120285</v>
      </c>
    </row>
    <row r="30688" spans="1:2" x14ac:dyDescent="0.25">
      <c r="A30688" s="1" t="s">
        <v>120286</v>
      </c>
      <c r="B30688" s="1" t="s">
        <v>120287</v>
      </c>
    </row>
    <row r="30689" spans="1:2" x14ac:dyDescent="0.25">
      <c r="A30689" s="1" t="s">
        <v>120286</v>
      </c>
      <c r="B30689" s="1" t="s">
        <v>120288</v>
      </c>
    </row>
    <row r="30690" spans="1:2" x14ac:dyDescent="0.25">
      <c r="A30690" s="1" t="s">
        <v>98165</v>
      </c>
      <c r="B30690" s="1" t="s">
        <v>118486</v>
      </c>
    </row>
    <row r="30691" spans="1:2" x14ac:dyDescent="0.25">
      <c r="A30691" s="1" t="s">
        <v>98165</v>
      </c>
      <c r="B30691" s="1" t="s">
        <v>118861</v>
      </c>
    </row>
    <row r="30692" spans="1:2" x14ac:dyDescent="0.25">
      <c r="A30692" s="1" t="s">
        <v>98165</v>
      </c>
      <c r="B30692" s="1" t="s">
        <v>120289</v>
      </c>
    </row>
    <row r="30693" spans="1:2" x14ac:dyDescent="0.25">
      <c r="A30693" s="1" t="s">
        <v>98165</v>
      </c>
      <c r="B30693" s="1" t="s">
        <v>120290</v>
      </c>
    </row>
    <row r="30694" spans="1:2" x14ac:dyDescent="0.25">
      <c r="A30694" s="1" t="s">
        <v>120291</v>
      </c>
      <c r="B30694" s="1" t="s">
        <v>119663</v>
      </c>
    </row>
    <row r="30695" spans="1:2" x14ac:dyDescent="0.25">
      <c r="A30695" s="1" t="s">
        <v>120292</v>
      </c>
      <c r="B30695" s="1" t="s">
        <v>120293</v>
      </c>
    </row>
    <row r="30696" spans="1:2" x14ac:dyDescent="0.25">
      <c r="A30696" s="1" t="s">
        <v>120294</v>
      </c>
      <c r="B30696" s="1" t="s">
        <v>119116</v>
      </c>
    </row>
    <row r="30697" spans="1:2" x14ac:dyDescent="0.25">
      <c r="A30697" s="1" t="s">
        <v>112960</v>
      </c>
      <c r="B30697" s="1" t="s">
        <v>120295</v>
      </c>
    </row>
    <row r="30698" spans="1:2" x14ac:dyDescent="0.25">
      <c r="A30698" s="1" t="s">
        <v>120296</v>
      </c>
      <c r="B30698" s="1" t="s">
        <v>120297</v>
      </c>
    </row>
    <row r="30699" spans="1:2" x14ac:dyDescent="0.25">
      <c r="A30699" s="1" t="s">
        <v>120298</v>
      </c>
      <c r="B30699" s="1" t="s">
        <v>119996</v>
      </c>
    </row>
    <row r="30700" spans="1:2" x14ac:dyDescent="0.25">
      <c r="A30700" s="1" t="s">
        <v>120299</v>
      </c>
      <c r="B30700" s="1" t="s">
        <v>119716</v>
      </c>
    </row>
    <row r="30701" spans="1:2" x14ac:dyDescent="0.25">
      <c r="A30701" s="1" t="s">
        <v>98201</v>
      </c>
      <c r="B30701" s="1" t="s">
        <v>119939</v>
      </c>
    </row>
    <row r="30702" spans="1:2" x14ac:dyDescent="0.25">
      <c r="A30702" s="1" t="s">
        <v>98201</v>
      </c>
      <c r="B30702" s="1" t="s">
        <v>118917</v>
      </c>
    </row>
    <row r="30703" spans="1:2" x14ac:dyDescent="0.25">
      <c r="A30703" s="1" t="s">
        <v>98201</v>
      </c>
      <c r="B30703" s="1" t="s">
        <v>120300</v>
      </c>
    </row>
    <row r="30704" spans="1:2" x14ac:dyDescent="0.25">
      <c r="A30704" s="1" t="s">
        <v>98201</v>
      </c>
      <c r="B30704" s="1" t="s">
        <v>120301</v>
      </c>
    </row>
    <row r="30705" spans="1:2" x14ac:dyDescent="0.25">
      <c r="A30705" s="1" t="s">
        <v>94242</v>
      </c>
      <c r="B30705" s="1" t="s">
        <v>120302</v>
      </c>
    </row>
    <row r="30706" spans="1:2" x14ac:dyDescent="0.25">
      <c r="A30706" s="1" t="s">
        <v>94242</v>
      </c>
      <c r="B30706" s="1" t="s">
        <v>120303</v>
      </c>
    </row>
    <row r="30707" spans="1:2" x14ac:dyDescent="0.25">
      <c r="A30707" s="1" t="s">
        <v>98201</v>
      </c>
      <c r="B30707" s="1" t="s">
        <v>120304</v>
      </c>
    </row>
    <row r="30708" spans="1:2" x14ac:dyDescent="0.25">
      <c r="A30708" s="1" t="s">
        <v>98201</v>
      </c>
      <c r="B30708" s="1" t="s">
        <v>120305</v>
      </c>
    </row>
    <row r="30709" spans="1:2" x14ac:dyDescent="0.25">
      <c r="A30709" s="1" t="s">
        <v>98201</v>
      </c>
      <c r="B30709" s="1" t="s">
        <v>120306</v>
      </c>
    </row>
    <row r="30710" spans="1:2" x14ac:dyDescent="0.25">
      <c r="A30710" s="1" t="s">
        <v>98201</v>
      </c>
      <c r="B30710" s="1" t="s">
        <v>120307</v>
      </c>
    </row>
    <row r="30711" spans="1:2" x14ac:dyDescent="0.25">
      <c r="A30711" s="1" t="s">
        <v>98201</v>
      </c>
      <c r="B30711" s="1" t="s">
        <v>119942</v>
      </c>
    </row>
    <row r="30712" spans="1:2" x14ac:dyDescent="0.25">
      <c r="A30712" s="1" t="s">
        <v>98201</v>
      </c>
      <c r="B30712" s="1" t="s">
        <v>120308</v>
      </c>
    </row>
    <row r="30713" spans="1:2" x14ac:dyDescent="0.25">
      <c r="A30713" s="1" t="s">
        <v>98201</v>
      </c>
      <c r="B30713" s="1" t="s">
        <v>120309</v>
      </c>
    </row>
    <row r="30714" spans="1:2" x14ac:dyDescent="0.25">
      <c r="A30714" s="1" t="s">
        <v>120310</v>
      </c>
      <c r="B30714" s="1" t="s">
        <v>120311</v>
      </c>
    </row>
    <row r="30715" spans="1:2" x14ac:dyDescent="0.25">
      <c r="A30715" s="1" t="s">
        <v>120310</v>
      </c>
      <c r="B30715" s="1" t="s">
        <v>120312</v>
      </c>
    </row>
    <row r="30716" spans="1:2" x14ac:dyDescent="0.25">
      <c r="A30716" s="1" t="s">
        <v>91075</v>
      </c>
      <c r="B30716" s="1" t="s">
        <v>119795</v>
      </c>
    </row>
    <row r="30717" spans="1:2" x14ac:dyDescent="0.25">
      <c r="A30717" s="1" t="s">
        <v>91075</v>
      </c>
      <c r="B30717" s="1" t="s">
        <v>120313</v>
      </c>
    </row>
    <row r="30718" spans="1:2" x14ac:dyDescent="0.25">
      <c r="A30718" s="1" t="s">
        <v>112986</v>
      </c>
      <c r="B30718" s="1" t="s">
        <v>120297</v>
      </c>
    </row>
    <row r="30719" spans="1:2" x14ac:dyDescent="0.25">
      <c r="A30719" s="1" t="s">
        <v>98221</v>
      </c>
      <c r="B30719" s="1" t="s">
        <v>120182</v>
      </c>
    </row>
    <row r="30720" spans="1:2" x14ac:dyDescent="0.25">
      <c r="A30720" s="1" t="s">
        <v>120314</v>
      </c>
      <c r="B30720" s="1" t="s">
        <v>118654</v>
      </c>
    </row>
    <row r="30721" spans="1:2" x14ac:dyDescent="0.25">
      <c r="A30721" s="1" t="s">
        <v>120315</v>
      </c>
      <c r="B30721" s="1" t="s">
        <v>118406</v>
      </c>
    </row>
    <row r="30722" spans="1:2" x14ac:dyDescent="0.25">
      <c r="A30722" s="1" t="s">
        <v>94259</v>
      </c>
      <c r="B30722" s="1" t="s">
        <v>118935</v>
      </c>
    </row>
    <row r="30723" spans="1:2" x14ac:dyDescent="0.25">
      <c r="A30723" s="1" t="s">
        <v>120316</v>
      </c>
      <c r="B30723" s="1" t="s">
        <v>120317</v>
      </c>
    </row>
    <row r="30724" spans="1:2" x14ac:dyDescent="0.25">
      <c r="A30724" s="1" t="s">
        <v>120318</v>
      </c>
      <c r="B30724" s="1" t="s">
        <v>120319</v>
      </c>
    </row>
    <row r="30725" spans="1:2" x14ac:dyDescent="0.25">
      <c r="A30725" s="1" t="s">
        <v>112994</v>
      </c>
      <c r="B30725" s="1" t="s">
        <v>120320</v>
      </c>
    </row>
    <row r="30726" spans="1:2" x14ac:dyDescent="0.25">
      <c r="A30726" s="1" t="s">
        <v>112994</v>
      </c>
      <c r="B30726" s="1" t="s">
        <v>119226</v>
      </c>
    </row>
    <row r="30727" spans="1:2" x14ac:dyDescent="0.25">
      <c r="A30727" s="1" t="s">
        <v>120321</v>
      </c>
      <c r="B30727" s="1" t="s">
        <v>119242</v>
      </c>
    </row>
    <row r="30728" spans="1:2" x14ac:dyDescent="0.25">
      <c r="A30728" s="1" t="s">
        <v>120322</v>
      </c>
      <c r="B30728" s="1" t="s">
        <v>120323</v>
      </c>
    </row>
    <row r="30729" spans="1:2" x14ac:dyDescent="0.25">
      <c r="A30729" s="1" t="s">
        <v>116916</v>
      </c>
      <c r="B30729" s="1" t="s">
        <v>118486</v>
      </c>
    </row>
    <row r="30730" spans="1:2" x14ac:dyDescent="0.25">
      <c r="A30730" s="1" t="s">
        <v>120324</v>
      </c>
      <c r="B30730" s="1" t="s">
        <v>120325</v>
      </c>
    </row>
    <row r="30731" spans="1:2" x14ac:dyDescent="0.25">
      <c r="A30731" s="1" t="s">
        <v>120326</v>
      </c>
      <c r="B30731" s="1" t="s">
        <v>119406</v>
      </c>
    </row>
    <row r="30732" spans="1:2" x14ac:dyDescent="0.25">
      <c r="A30732" s="1" t="s">
        <v>120327</v>
      </c>
      <c r="B30732" s="1" t="s">
        <v>119023</v>
      </c>
    </row>
    <row r="30733" spans="1:2" x14ac:dyDescent="0.25">
      <c r="A30733" s="1" t="s">
        <v>120328</v>
      </c>
      <c r="B30733" s="1" t="s">
        <v>120329</v>
      </c>
    </row>
    <row r="30734" spans="1:2" x14ac:dyDescent="0.25">
      <c r="A30734" s="1" t="s">
        <v>120330</v>
      </c>
      <c r="B30734" s="1" t="s">
        <v>120331</v>
      </c>
    </row>
    <row r="30735" spans="1:2" x14ac:dyDescent="0.25">
      <c r="A30735" s="1" t="s">
        <v>113017</v>
      </c>
      <c r="B30735" s="1" t="s">
        <v>118968</v>
      </c>
    </row>
    <row r="30736" spans="1:2" x14ac:dyDescent="0.25">
      <c r="A30736" s="1" t="s">
        <v>120332</v>
      </c>
      <c r="B30736" s="1" t="s">
        <v>120333</v>
      </c>
    </row>
    <row r="30737" spans="1:2" x14ac:dyDescent="0.25">
      <c r="A30737" s="1" t="s">
        <v>116928</v>
      </c>
      <c r="B30737" s="1" t="s">
        <v>118441</v>
      </c>
    </row>
    <row r="30738" spans="1:2" x14ac:dyDescent="0.25">
      <c r="A30738" s="1" t="s">
        <v>105963</v>
      </c>
      <c r="B30738" s="1" t="s">
        <v>120334</v>
      </c>
    </row>
    <row r="30739" spans="1:2" x14ac:dyDescent="0.25">
      <c r="A30739" s="1" t="s">
        <v>120335</v>
      </c>
      <c r="B30739" s="1" t="s">
        <v>119431</v>
      </c>
    </row>
    <row r="30740" spans="1:2" x14ac:dyDescent="0.25">
      <c r="A30740" s="1" t="s">
        <v>120336</v>
      </c>
      <c r="B30740" s="1" t="s">
        <v>120337</v>
      </c>
    </row>
    <row r="30741" spans="1:2" x14ac:dyDescent="0.25">
      <c r="A30741" s="1" t="s">
        <v>120338</v>
      </c>
      <c r="B30741" s="1" t="s">
        <v>119269</v>
      </c>
    </row>
    <row r="30742" spans="1:2" x14ac:dyDescent="0.25">
      <c r="A30742" s="1" t="s">
        <v>120339</v>
      </c>
      <c r="B30742" s="1" t="s">
        <v>120340</v>
      </c>
    </row>
    <row r="30743" spans="1:2" x14ac:dyDescent="0.25">
      <c r="A30743" s="1" t="s">
        <v>120339</v>
      </c>
      <c r="B30743" s="1" t="s">
        <v>120341</v>
      </c>
    </row>
    <row r="30744" spans="1:2" x14ac:dyDescent="0.25">
      <c r="A30744" s="1" t="s">
        <v>120342</v>
      </c>
      <c r="B30744" s="1" t="s">
        <v>120343</v>
      </c>
    </row>
    <row r="30745" spans="1:2" x14ac:dyDescent="0.25">
      <c r="A30745" s="1" t="s">
        <v>113029</v>
      </c>
      <c r="B30745" s="1" t="s">
        <v>119461</v>
      </c>
    </row>
    <row r="30746" spans="1:2" x14ac:dyDescent="0.25">
      <c r="A30746" s="1" t="s">
        <v>116931</v>
      </c>
      <c r="B30746" s="1" t="s">
        <v>119186</v>
      </c>
    </row>
    <row r="30747" spans="1:2" x14ac:dyDescent="0.25">
      <c r="A30747" s="1" t="s">
        <v>116936</v>
      </c>
      <c r="B30747" s="1" t="s">
        <v>120344</v>
      </c>
    </row>
    <row r="30748" spans="1:2" x14ac:dyDescent="0.25">
      <c r="A30748" s="1" t="s">
        <v>116940</v>
      </c>
      <c r="B30748" s="1" t="s">
        <v>119012</v>
      </c>
    </row>
    <row r="30749" spans="1:2" x14ac:dyDescent="0.25">
      <c r="A30749" s="1" t="s">
        <v>116939</v>
      </c>
      <c r="B30749" s="1" t="s">
        <v>119207</v>
      </c>
    </row>
    <row r="30750" spans="1:2" x14ac:dyDescent="0.25">
      <c r="A30750" s="1" t="s">
        <v>116939</v>
      </c>
      <c r="B30750" s="1" t="s">
        <v>118477</v>
      </c>
    </row>
    <row r="30751" spans="1:2" x14ac:dyDescent="0.25">
      <c r="A30751" s="1" t="s">
        <v>120345</v>
      </c>
      <c r="B30751" s="1" t="s">
        <v>120346</v>
      </c>
    </row>
    <row r="30752" spans="1:2" x14ac:dyDescent="0.25">
      <c r="A30752" s="1" t="s">
        <v>120347</v>
      </c>
      <c r="B30752" s="1" t="s">
        <v>120348</v>
      </c>
    </row>
    <row r="30753" spans="1:2" x14ac:dyDescent="0.25">
      <c r="A30753" s="1" t="s">
        <v>120349</v>
      </c>
      <c r="B30753" s="1" t="s">
        <v>120350</v>
      </c>
    </row>
    <row r="30754" spans="1:2" x14ac:dyDescent="0.25">
      <c r="A30754" s="1" t="s">
        <v>120351</v>
      </c>
      <c r="B30754" s="1" t="s">
        <v>119025</v>
      </c>
    </row>
    <row r="30755" spans="1:2" x14ac:dyDescent="0.25">
      <c r="A30755" s="1" t="s">
        <v>113053</v>
      </c>
      <c r="B30755" s="1" t="s">
        <v>120352</v>
      </c>
    </row>
    <row r="30756" spans="1:2" x14ac:dyDescent="0.25">
      <c r="A30756" s="1" t="s">
        <v>120353</v>
      </c>
      <c r="B30756" s="1" t="s">
        <v>119263</v>
      </c>
    </row>
    <row r="30757" spans="1:2" x14ac:dyDescent="0.25">
      <c r="A30757" s="1" t="s">
        <v>120354</v>
      </c>
      <c r="B30757" s="1" t="s">
        <v>120355</v>
      </c>
    </row>
    <row r="30758" spans="1:2" x14ac:dyDescent="0.25">
      <c r="A30758" s="1" t="s">
        <v>120356</v>
      </c>
      <c r="B30758" s="1" t="s">
        <v>120357</v>
      </c>
    </row>
    <row r="30759" spans="1:2" x14ac:dyDescent="0.25">
      <c r="A30759" s="1" t="s">
        <v>98266</v>
      </c>
      <c r="B30759" s="1" t="s">
        <v>119723</v>
      </c>
    </row>
    <row r="30760" spans="1:2" x14ac:dyDescent="0.25">
      <c r="A30760" s="1" t="s">
        <v>120358</v>
      </c>
      <c r="B30760" s="1" t="s">
        <v>120359</v>
      </c>
    </row>
    <row r="30761" spans="1:2" x14ac:dyDescent="0.25">
      <c r="A30761" s="1" t="s">
        <v>120360</v>
      </c>
      <c r="B30761" s="1" t="s">
        <v>120361</v>
      </c>
    </row>
    <row r="30762" spans="1:2" x14ac:dyDescent="0.25">
      <c r="A30762" s="1" t="s">
        <v>120362</v>
      </c>
      <c r="B30762" s="1" t="s">
        <v>120363</v>
      </c>
    </row>
    <row r="30763" spans="1:2" x14ac:dyDescent="0.25">
      <c r="A30763" s="1" t="s">
        <v>105994</v>
      </c>
      <c r="B30763" s="1" t="s">
        <v>119372</v>
      </c>
    </row>
    <row r="30764" spans="1:2" x14ac:dyDescent="0.25">
      <c r="A30764" s="1" t="s">
        <v>113069</v>
      </c>
      <c r="B30764" s="1" t="s">
        <v>119021</v>
      </c>
    </row>
    <row r="30765" spans="1:2" x14ac:dyDescent="0.25">
      <c r="A30765" s="1" t="s">
        <v>113069</v>
      </c>
      <c r="B30765" s="1" t="s">
        <v>119323</v>
      </c>
    </row>
    <row r="30766" spans="1:2" x14ac:dyDescent="0.25">
      <c r="A30766" s="1" t="s">
        <v>120364</v>
      </c>
      <c r="B30766" s="1" t="s">
        <v>120365</v>
      </c>
    </row>
    <row r="30767" spans="1:2" x14ac:dyDescent="0.25">
      <c r="A30767" s="1" t="s">
        <v>116957</v>
      </c>
      <c r="B30767" s="1" t="s">
        <v>120366</v>
      </c>
    </row>
    <row r="30768" spans="1:2" x14ac:dyDescent="0.25">
      <c r="A30768" s="1" t="s">
        <v>120367</v>
      </c>
      <c r="B30768" s="1" t="s">
        <v>119171</v>
      </c>
    </row>
    <row r="30769" spans="1:2" x14ac:dyDescent="0.25">
      <c r="A30769" s="1" t="s">
        <v>120368</v>
      </c>
      <c r="B30769" s="1" t="s">
        <v>119036</v>
      </c>
    </row>
    <row r="30770" spans="1:2" x14ac:dyDescent="0.25">
      <c r="A30770" s="1" t="s">
        <v>113076</v>
      </c>
      <c r="B30770" s="1" t="s">
        <v>119460</v>
      </c>
    </row>
    <row r="30771" spans="1:2" x14ac:dyDescent="0.25">
      <c r="A30771" s="1" t="s">
        <v>113076</v>
      </c>
      <c r="B30771" s="1" t="s">
        <v>119461</v>
      </c>
    </row>
    <row r="30772" spans="1:2" x14ac:dyDescent="0.25">
      <c r="A30772" s="1" t="s">
        <v>120369</v>
      </c>
      <c r="B30772" s="1" t="s">
        <v>120370</v>
      </c>
    </row>
    <row r="30773" spans="1:2" x14ac:dyDescent="0.25">
      <c r="A30773" s="1" t="s">
        <v>120371</v>
      </c>
      <c r="B30773" s="1" t="s">
        <v>119634</v>
      </c>
    </row>
    <row r="30774" spans="1:2" x14ac:dyDescent="0.25">
      <c r="A30774" s="1" t="s">
        <v>94316</v>
      </c>
      <c r="B30774" s="1" t="s">
        <v>120308</v>
      </c>
    </row>
    <row r="30775" spans="1:2" x14ac:dyDescent="0.25">
      <c r="A30775" s="1" t="s">
        <v>116964</v>
      </c>
      <c r="B30775" s="1" t="s">
        <v>120372</v>
      </c>
    </row>
    <row r="30776" spans="1:2" x14ac:dyDescent="0.25">
      <c r="A30776" s="1" t="s">
        <v>98295</v>
      </c>
      <c r="B30776" s="1" t="s">
        <v>120122</v>
      </c>
    </row>
    <row r="30777" spans="1:2" x14ac:dyDescent="0.25">
      <c r="A30777" s="1" t="s">
        <v>120373</v>
      </c>
      <c r="B30777" s="1" t="s">
        <v>118625</v>
      </c>
    </row>
    <row r="30778" spans="1:2" x14ac:dyDescent="0.25">
      <c r="A30778" s="1" t="s">
        <v>120374</v>
      </c>
      <c r="B30778" s="1" t="s">
        <v>120375</v>
      </c>
    </row>
    <row r="30779" spans="1:2" x14ac:dyDescent="0.25">
      <c r="A30779" s="1" t="s">
        <v>120376</v>
      </c>
      <c r="B30779" s="1" t="s">
        <v>120377</v>
      </c>
    </row>
    <row r="30780" spans="1:2" x14ac:dyDescent="0.25">
      <c r="A30780" s="1" t="s">
        <v>120378</v>
      </c>
      <c r="B30780" s="1" t="s">
        <v>120379</v>
      </c>
    </row>
    <row r="30781" spans="1:2" x14ac:dyDescent="0.25">
      <c r="A30781" s="1" t="s">
        <v>120380</v>
      </c>
      <c r="B30781" s="1" t="s">
        <v>119738</v>
      </c>
    </row>
    <row r="30782" spans="1:2" x14ac:dyDescent="0.25">
      <c r="A30782" s="1" t="s">
        <v>120380</v>
      </c>
      <c r="B30782" s="1" t="s">
        <v>119739</v>
      </c>
    </row>
    <row r="30783" spans="1:2" x14ac:dyDescent="0.25">
      <c r="A30783" s="1" t="s">
        <v>116977</v>
      </c>
      <c r="B30783" s="1" t="s">
        <v>119133</v>
      </c>
    </row>
    <row r="30784" spans="1:2" x14ac:dyDescent="0.25">
      <c r="A30784" s="1" t="s">
        <v>120381</v>
      </c>
      <c r="B30784" s="1" t="s">
        <v>120382</v>
      </c>
    </row>
    <row r="30785" spans="1:2" x14ac:dyDescent="0.25">
      <c r="A30785" s="1" t="s">
        <v>120383</v>
      </c>
      <c r="B30785" s="1" t="s">
        <v>120384</v>
      </c>
    </row>
    <row r="30786" spans="1:2" x14ac:dyDescent="0.25">
      <c r="A30786" s="1" t="s">
        <v>120385</v>
      </c>
      <c r="B30786" s="1" t="s">
        <v>119272</v>
      </c>
    </row>
    <row r="30787" spans="1:2" x14ac:dyDescent="0.25">
      <c r="A30787" s="1" t="s">
        <v>109152</v>
      </c>
      <c r="B30787" s="1" t="s">
        <v>120386</v>
      </c>
    </row>
    <row r="30788" spans="1:2" x14ac:dyDescent="0.25">
      <c r="A30788" s="1" t="s">
        <v>120387</v>
      </c>
      <c r="B30788" s="1" t="s">
        <v>118811</v>
      </c>
    </row>
    <row r="30789" spans="1:2" x14ac:dyDescent="0.25">
      <c r="A30789" s="1" t="s">
        <v>120388</v>
      </c>
      <c r="B30789" s="1" t="s">
        <v>118656</v>
      </c>
    </row>
    <row r="30790" spans="1:2" x14ac:dyDescent="0.25">
      <c r="A30790" s="1" t="s">
        <v>106861</v>
      </c>
      <c r="B30790" s="1" t="s">
        <v>118672</v>
      </c>
    </row>
    <row r="30791" spans="1:2" x14ac:dyDescent="0.25">
      <c r="A30791" s="1" t="s">
        <v>108562</v>
      </c>
      <c r="B30791" s="1" t="s">
        <v>120389</v>
      </c>
    </row>
    <row r="30792" spans="1:2" x14ac:dyDescent="0.25">
      <c r="A30792" s="1" t="s">
        <v>120390</v>
      </c>
      <c r="B30792" s="1" t="s">
        <v>118647</v>
      </c>
    </row>
    <row r="30793" spans="1:2" x14ac:dyDescent="0.25">
      <c r="A30793" s="1" t="s">
        <v>120391</v>
      </c>
      <c r="B30793" s="1" t="s">
        <v>120392</v>
      </c>
    </row>
    <row r="30794" spans="1:2" x14ac:dyDescent="0.25">
      <c r="A30794" s="1" t="s">
        <v>106031</v>
      </c>
      <c r="B30794" s="1" t="s">
        <v>119355</v>
      </c>
    </row>
    <row r="30795" spans="1:2" x14ac:dyDescent="0.25">
      <c r="A30795" s="1" t="s">
        <v>120393</v>
      </c>
      <c r="B30795" s="1" t="s">
        <v>118656</v>
      </c>
    </row>
    <row r="30796" spans="1:2" x14ac:dyDescent="0.25">
      <c r="A30796" s="1" t="s">
        <v>120394</v>
      </c>
      <c r="B30796" s="1" t="s">
        <v>120395</v>
      </c>
    </row>
    <row r="30797" spans="1:2" x14ac:dyDescent="0.25">
      <c r="A30797" s="1" t="s">
        <v>87379</v>
      </c>
      <c r="B30797" s="1" t="s">
        <v>120396</v>
      </c>
    </row>
    <row r="30798" spans="1:2" x14ac:dyDescent="0.25">
      <c r="A30798" s="1" t="s">
        <v>120397</v>
      </c>
      <c r="B30798" s="1" t="s">
        <v>120398</v>
      </c>
    </row>
    <row r="30799" spans="1:2" x14ac:dyDescent="0.25">
      <c r="A30799" s="1" t="s">
        <v>120399</v>
      </c>
      <c r="B30799" s="1" t="s">
        <v>120400</v>
      </c>
    </row>
    <row r="30800" spans="1:2" x14ac:dyDescent="0.25">
      <c r="A30800" s="1" t="s">
        <v>120401</v>
      </c>
      <c r="B30800" s="1" t="s">
        <v>120402</v>
      </c>
    </row>
    <row r="30801" spans="1:2" x14ac:dyDescent="0.25">
      <c r="A30801" s="1" t="s">
        <v>120403</v>
      </c>
      <c r="B30801" s="1" t="s">
        <v>120404</v>
      </c>
    </row>
    <row r="30802" spans="1:2" x14ac:dyDescent="0.25">
      <c r="A30802" s="1" t="s">
        <v>120405</v>
      </c>
      <c r="B30802" s="1" t="s">
        <v>119214</v>
      </c>
    </row>
    <row r="30803" spans="1:2" x14ac:dyDescent="0.25">
      <c r="A30803" s="1" t="s">
        <v>117010</v>
      </c>
      <c r="B30803" s="1" t="s">
        <v>118562</v>
      </c>
    </row>
    <row r="30804" spans="1:2" x14ac:dyDescent="0.25">
      <c r="A30804" s="1" t="s">
        <v>120406</v>
      </c>
      <c r="B30804" s="1" t="s">
        <v>118573</v>
      </c>
    </row>
    <row r="30805" spans="1:2" x14ac:dyDescent="0.25">
      <c r="A30805" s="1" t="s">
        <v>120407</v>
      </c>
      <c r="B30805" s="1" t="s">
        <v>120134</v>
      </c>
    </row>
    <row r="30806" spans="1:2" x14ac:dyDescent="0.25">
      <c r="A30806" s="1" t="s">
        <v>120408</v>
      </c>
      <c r="B30806" s="1" t="s">
        <v>119676</v>
      </c>
    </row>
    <row r="30807" spans="1:2" x14ac:dyDescent="0.25">
      <c r="A30807" s="1" t="s">
        <v>120409</v>
      </c>
      <c r="B30807" s="1" t="s">
        <v>119442</v>
      </c>
    </row>
    <row r="30808" spans="1:2" x14ac:dyDescent="0.25">
      <c r="A30808" s="1" t="s">
        <v>88711</v>
      </c>
      <c r="B30808" s="1" t="s">
        <v>120183</v>
      </c>
    </row>
    <row r="30809" spans="1:2" x14ac:dyDescent="0.25">
      <c r="A30809" s="1" t="s">
        <v>88711</v>
      </c>
      <c r="B30809" s="1" t="s">
        <v>120184</v>
      </c>
    </row>
    <row r="30810" spans="1:2" x14ac:dyDescent="0.25">
      <c r="A30810" s="1" t="s">
        <v>88711</v>
      </c>
      <c r="B30810" s="1" t="s">
        <v>120410</v>
      </c>
    </row>
    <row r="30811" spans="1:2" x14ac:dyDescent="0.25">
      <c r="A30811" s="1" t="s">
        <v>88711</v>
      </c>
      <c r="B30811" s="1" t="s">
        <v>120182</v>
      </c>
    </row>
    <row r="30812" spans="1:2" x14ac:dyDescent="0.25">
      <c r="A30812" s="1" t="s">
        <v>88711</v>
      </c>
      <c r="B30812" s="1" t="s">
        <v>120411</v>
      </c>
    </row>
    <row r="30813" spans="1:2" x14ac:dyDescent="0.25">
      <c r="A30813" s="1" t="s">
        <v>88711</v>
      </c>
      <c r="B30813" s="1" t="s">
        <v>119853</v>
      </c>
    </row>
    <row r="30814" spans="1:2" x14ac:dyDescent="0.25">
      <c r="A30814" s="1" t="s">
        <v>88711</v>
      </c>
      <c r="B30814" s="1" t="s">
        <v>119854</v>
      </c>
    </row>
    <row r="30815" spans="1:2" x14ac:dyDescent="0.25">
      <c r="A30815" s="1" t="s">
        <v>88711</v>
      </c>
      <c r="B30815" s="1" t="s">
        <v>119294</v>
      </c>
    </row>
    <row r="30816" spans="1:2" x14ac:dyDescent="0.25">
      <c r="A30816" s="1" t="s">
        <v>88711</v>
      </c>
      <c r="B30816" s="1" t="s">
        <v>120412</v>
      </c>
    </row>
    <row r="30817" spans="1:2" x14ac:dyDescent="0.25">
      <c r="A30817" s="1" t="s">
        <v>88711</v>
      </c>
      <c r="B30817" s="1" t="s">
        <v>120413</v>
      </c>
    </row>
    <row r="30818" spans="1:2" x14ac:dyDescent="0.25">
      <c r="A30818" s="1" t="s">
        <v>120414</v>
      </c>
      <c r="B30818" s="1" t="s">
        <v>120415</v>
      </c>
    </row>
    <row r="30819" spans="1:2" x14ac:dyDescent="0.25">
      <c r="A30819" s="1" t="s">
        <v>120416</v>
      </c>
      <c r="B30819" s="1" t="s">
        <v>120417</v>
      </c>
    </row>
    <row r="30820" spans="1:2" x14ac:dyDescent="0.25">
      <c r="A30820" s="1" t="s">
        <v>120418</v>
      </c>
      <c r="B30820" s="1" t="s">
        <v>119033</v>
      </c>
    </row>
    <row r="30821" spans="1:2" x14ac:dyDescent="0.25">
      <c r="A30821" s="1" t="s">
        <v>120419</v>
      </c>
      <c r="B30821" s="1" t="s">
        <v>120420</v>
      </c>
    </row>
    <row r="30822" spans="1:2" x14ac:dyDescent="0.25">
      <c r="A30822" s="1" t="s">
        <v>113138</v>
      </c>
      <c r="B30822" s="1" t="s">
        <v>120421</v>
      </c>
    </row>
    <row r="30823" spans="1:2" x14ac:dyDescent="0.25">
      <c r="A30823" s="1" t="s">
        <v>113138</v>
      </c>
      <c r="B30823" s="1" t="s">
        <v>120422</v>
      </c>
    </row>
    <row r="30824" spans="1:2" x14ac:dyDescent="0.25">
      <c r="A30824" s="1" t="s">
        <v>113138</v>
      </c>
      <c r="B30824" s="1" t="s">
        <v>119200</v>
      </c>
    </row>
    <row r="30825" spans="1:2" x14ac:dyDescent="0.25">
      <c r="A30825" s="1" t="s">
        <v>113138</v>
      </c>
      <c r="B30825" s="1" t="s">
        <v>119647</v>
      </c>
    </row>
    <row r="30826" spans="1:2" x14ac:dyDescent="0.25">
      <c r="A30826" s="1" t="s">
        <v>91184</v>
      </c>
      <c r="B30826" s="1" t="s">
        <v>119692</v>
      </c>
    </row>
    <row r="30827" spans="1:2" x14ac:dyDescent="0.25">
      <c r="A30827" s="1" t="s">
        <v>91184</v>
      </c>
      <c r="B30827" s="1" t="s">
        <v>119693</v>
      </c>
    </row>
    <row r="30828" spans="1:2" x14ac:dyDescent="0.25">
      <c r="A30828" s="1" t="s">
        <v>91184</v>
      </c>
      <c r="B30828" s="1" t="s">
        <v>119694</v>
      </c>
    </row>
    <row r="30829" spans="1:2" x14ac:dyDescent="0.25">
      <c r="A30829" s="1" t="s">
        <v>91184</v>
      </c>
      <c r="B30829" s="1" t="s">
        <v>119688</v>
      </c>
    </row>
    <row r="30830" spans="1:2" x14ac:dyDescent="0.25">
      <c r="A30830" s="1" t="s">
        <v>91184</v>
      </c>
      <c r="B30830" s="1" t="s">
        <v>119689</v>
      </c>
    </row>
    <row r="30831" spans="1:2" x14ac:dyDescent="0.25">
      <c r="A30831" s="1" t="s">
        <v>91184</v>
      </c>
      <c r="B30831" s="1" t="s">
        <v>119691</v>
      </c>
    </row>
    <row r="30832" spans="1:2" x14ac:dyDescent="0.25">
      <c r="A30832" s="1" t="s">
        <v>91184</v>
      </c>
      <c r="B30832" s="1" t="s">
        <v>119681</v>
      </c>
    </row>
    <row r="30833" spans="1:2" x14ac:dyDescent="0.25">
      <c r="A30833" s="1" t="s">
        <v>91184</v>
      </c>
      <c r="B30833" s="1" t="s">
        <v>119682</v>
      </c>
    </row>
    <row r="30834" spans="1:2" x14ac:dyDescent="0.25">
      <c r="A30834" s="1" t="s">
        <v>91184</v>
      </c>
      <c r="B30834" s="1" t="s">
        <v>119926</v>
      </c>
    </row>
    <row r="30835" spans="1:2" x14ac:dyDescent="0.25">
      <c r="A30835" s="1" t="s">
        <v>120423</v>
      </c>
      <c r="B30835" s="1" t="s">
        <v>118907</v>
      </c>
    </row>
    <row r="30836" spans="1:2" x14ac:dyDescent="0.25">
      <c r="A30836" s="1" t="s">
        <v>120424</v>
      </c>
      <c r="B30836" s="1" t="s">
        <v>119442</v>
      </c>
    </row>
    <row r="30837" spans="1:2" x14ac:dyDescent="0.25">
      <c r="A30837" s="1" t="s">
        <v>120425</v>
      </c>
      <c r="B30837" s="1" t="s">
        <v>120426</v>
      </c>
    </row>
    <row r="30838" spans="1:2" x14ac:dyDescent="0.25">
      <c r="A30838" s="1" t="s">
        <v>120427</v>
      </c>
      <c r="B30838" s="1" t="s">
        <v>118811</v>
      </c>
    </row>
    <row r="30839" spans="1:2" x14ac:dyDescent="0.25">
      <c r="A30839" s="1" t="s">
        <v>117027</v>
      </c>
      <c r="B30839" s="1" t="s">
        <v>120428</v>
      </c>
    </row>
    <row r="30840" spans="1:2" x14ac:dyDescent="0.25">
      <c r="A30840" s="1" t="s">
        <v>117027</v>
      </c>
      <c r="B30840" s="1" t="s">
        <v>120300</v>
      </c>
    </row>
    <row r="30841" spans="1:2" x14ac:dyDescent="0.25">
      <c r="A30841" s="1" t="s">
        <v>117027</v>
      </c>
      <c r="B30841" s="1" t="s">
        <v>120301</v>
      </c>
    </row>
    <row r="30842" spans="1:2" x14ac:dyDescent="0.25">
      <c r="A30842" s="1" t="s">
        <v>91196</v>
      </c>
      <c r="B30842" s="1" t="s">
        <v>120429</v>
      </c>
    </row>
    <row r="30843" spans="1:2" x14ac:dyDescent="0.25">
      <c r="A30843" s="1" t="s">
        <v>120430</v>
      </c>
      <c r="B30843" s="1" t="s">
        <v>118839</v>
      </c>
    </row>
    <row r="30844" spans="1:2" x14ac:dyDescent="0.25">
      <c r="A30844" s="1" t="s">
        <v>120431</v>
      </c>
      <c r="B30844" s="1" t="s">
        <v>118907</v>
      </c>
    </row>
    <row r="30845" spans="1:2" x14ac:dyDescent="0.25">
      <c r="A30845" s="1" t="s">
        <v>120432</v>
      </c>
      <c r="B30845" s="1" t="s">
        <v>118672</v>
      </c>
    </row>
    <row r="30846" spans="1:2" x14ac:dyDescent="0.25">
      <c r="A30846" s="1" t="s">
        <v>98394</v>
      </c>
      <c r="B30846" s="1" t="s">
        <v>120433</v>
      </c>
    </row>
    <row r="30847" spans="1:2" x14ac:dyDescent="0.25">
      <c r="A30847" s="1" t="s">
        <v>94384</v>
      </c>
      <c r="B30847" s="1" t="s">
        <v>119481</v>
      </c>
    </row>
    <row r="30848" spans="1:2" x14ac:dyDescent="0.25">
      <c r="A30848" s="1" t="s">
        <v>94384</v>
      </c>
      <c r="B30848" s="1" t="s">
        <v>119269</v>
      </c>
    </row>
    <row r="30849" spans="1:2" x14ac:dyDescent="0.25">
      <c r="A30849" s="1" t="s">
        <v>94384</v>
      </c>
      <c r="B30849" s="1" t="s">
        <v>120076</v>
      </c>
    </row>
    <row r="30850" spans="1:2" x14ac:dyDescent="0.25">
      <c r="A30850" s="1" t="s">
        <v>94384</v>
      </c>
      <c r="B30850" s="1" t="s">
        <v>120434</v>
      </c>
    </row>
    <row r="30851" spans="1:2" x14ac:dyDescent="0.25">
      <c r="A30851" s="1" t="s">
        <v>94384</v>
      </c>
      <c r="B30851" s="1" t="s">
        <v>119290</v>
      </c>
    </row>
    <row r="30852" spans="1:2" x14ac:dyDescent="0.25">
      <c r="A30852" s="1" t="s">
        <v>94384</v>
      </c>
      <c r="B30852" s="1" t="s">
        <v>118577</v>
      </c>
    </row>
    <row r="30853" spans="1:2" x14ac:dyDescent="0.25">
      <c r="A30853" s="1" t="s">
        <v>94384</v>
      </c>
      <c r="B30853" s="1" t="s">
        <v>118578</v>
      </c>
    </row>
    <row r="30854" spans="1:2" x14ac:dyDescent="0.25">
      <c r="A30854" s="1" t="s">
        <v>94384</v>
      </c>
      <c r="B30854" s="1" t="s">
        <v>119170</v>
      </c>
    </row>
    <row r="30855" spans="1:2" x14ac:dyDescent="0.25">
      <c r="A30855" s="1" t="s">
        <v>94384</v>
      </c>
      <c r="B30855" s="1" t="s">
        <v>120435</v>
      </c>
    </row>
    <row r="30856" spans="1:2" x14ac:dyDescent="0.25">
      <c r="A30856" s="1" t="s">
        <v>94384</v>
      </c>
      <c r="B30856" s="1" t="s">
        <v>120309</v>
      </c>
    </row>
    <row r="30857" spans="1:2" x14ac:dyDescent="0.25">
      <c r="A30857" s="1" t="s">
        <v>94384</v>
      </c>
      <c r="B30857" s="1" t="s">
        <v>120428</v>
      </c>
    </row>
    <row r="30858" spans="1:2" x14ac:dyDescent="0.25">
      <c r="A30858" s="1" t="s">
        <v>94384</v>
      </c>
      <c r="B30858" s="1" t="s">
        <v>120307</v>
      </c>
    </row>
    <row r="30859" spans="1:2" x14ac:dyDescent="0.25">
      <c r="A30859" s="1" t="s">
        <v>94384</v>
      </c>
      <c r="B30859" s="1" t="s">
        <v>118582</v>
      </c>
    </row>
    <row r="30860" spans="1:2" x14ac:dyDescent="0.25">
      <c r="A30860" s="1" t="s">
        <v>94384</v>
      </c>
      <c r="B30860" s="1" t="s">
        <v>119743</v>
      </c>
    </row>
    <row r="30861" spans="1:2" x14ac:dyDescent="0.25">
      <c r="A30861" s="1" t="s">
        <v>94384</v>
      </c>
      <c r="B30861" s="1" t="s">
        <v>120436</v>
      </c>
    </row>
    <row r="30862" spans="1:2" x14ac:dyDescent="0.25">
      <c r="A30862" s="1" t="s">
        <v>91201</v>
      </c>
      <c r="B30862" s="1" t="s">
        <v>118457</v>
      </c>
    </row>
    <row r="30863" spans="1:2" x14ac:dyDescent="0.25">
      <c r="A30863" s="1" t="s">
        <v>91201</v>
      </c>
      <c r="B30863" s="1" t="s">
        <v>118458</v>
      </c>
    </row>
    <row r="30864" spans="1:2" x14ac:dyDescent="0.25">
      <c r="A30864" s="1" t="s">
        <v>120437</v>
      </c>
      <c r="B30864" s="1" t="s">
        <v>120438</v>
      </c>
    </row>
    <row r="30865" spans="1:2" x14ac:dyDescent="0.25">
      <c r="A30865" s="1" t="s">
        <v>113162</v>
      </c>
      <c r="B30865" s="1" t="s">
        <v>120421</v>
      </c>
    </row>
    <row r="30866" spans="1:2" x14ac:dyDescent="0.25">
      <c r="A30866" s="1" t="s">
        <v>113162</v>
      </c>
      <c r="B30866" s="1" t="s">
        <v>119689</v>
      </c>
    </row>
    <row r="30867" spans="1:2" x14ac:dyDescent="0.25">
      <c r="A30867" s="1" t="s">
        <v>113162</v>
      </c>
      <c r="B30867" s="1" t="s">
        <v>119690</v>
      </c>
    </row>
    <row r="30868" spans="1:2" x14ac:dyDescent="0.25">
      <c r="A30868" s="1" t="s">
        <v>113162</v>
      </c>
      <c r="B30868" s="1" t="s">
        <v>120422</v>
      </c>
    </row>
    <row r="30869" spans="1:2" x14ac:dyDescent="0.25">
      <c r="A30869" s="1" t="s">
        <v>113162</v>
      </c>
      <c r="B30869" s="1" t="s">
        <v>119685</v>
      </c>
    </row>
    <row r="30870" spans="1:2" x14ac:dyDescent="0.25">
      <c r="A30870" s="1" t="s">
        <v>91202</v>
      </c>
      <c r="B30870" s="1" t="s">
        <v>118614</v>
      </c>
    </row>
    <row r="30871" spans="1:2" x14ac:dyDescent="0.25">
      <c r="A30871" s="1" t="s">
        <v>94394</v>
      </c>
      <c r="B30871" s="1" t="s">
        <v>120269</v>
      </c>
    </row>
    <row r="30872" spans="1:2" x14ac:dyDescent="0.25">
      <c r="A30872" s="1" t="s">
        <v>120439</v>
      </c>
      <c r="B30872" s="1" t="s">
        <v>118691</v>
      </c>
    </row>
    <row r="30873" spans="1:2" x14ac:dyDescent="0.25">
      <c r="A30873" s="1" t="s">
        <v>120440</v>
      </c>
      <c r="B30873" s="1" t="s">
        <v>118618</v>
      </c>
    </row>
    <row r="30874" spans="1:2" x14ac:dyDescent="0.25">
      <c r="A30874" s="1" t="s">
        <v>120441</v>
      </c>
      <c r="B30874" s="1" t="s">
        <v>120442</v>
      </c>
    </row>
    <row r="30875" spans="1:2" x14ac:dyDescent="0.25">
      <c r="A30875" s="1" t="s">
        <v>120443</v>
      </c>
      <c r="B30875" s="1" t="s">
        <v>120444</v>
      </c>
    </row>
    <row r="30876" spans="1:2" x14ac:dyDescent="0.25">
      <c r="A30876" s="1" t="s">
        <v>120445</v>
      </c>
      <c r="B30876" s="1" t="s">
        <v>118954</v>
      </c>
    </row>
    <row r="30877" spans="1:2" x14ac:dyDescent="0.25">
      <c r="A30877" s="1" t="s">
        <v>120446</v>
      </c>
      <c r="B30877" s="1" t="s">
        <v>120447</v>
      </c>
    </row>
    <row r="30878" spans="1:2" x14ac:dyDescent="0.25">
      <c r="A30878" s="1" t="s">
        <v>120448</v>
      </c>
      <c r="B30878" s="1" t="s">
        <v>118624</v>
      </c>
    </row>
    <row r="30879" spans="1:2" x14ac:dyDescent="0.25">
      <c r="A30879" s="1" t="s">
        <v>120449</v>
      </c>
      <c r="B30879" s="1" t="s">
        <v>120450</v>
      </c>
    </row>
    <row r="30880" spans="1:2" x14ac:dyDescent="0.25">
      <c r="A30880" s="1" t="s">
        <v>91209</v>
      </c>
      <c r="B30880" s="1" t="s">
        <v>119973</v>
      </c>
    </row>
    <row r="30881" spans="1:2" x14ac:dyDescent="0.25">
      <c r="A30881" s="1" t="s">
        <v>91209</v>
      </c>
      <c r="B30881" s="1" t="s">
        <v>119971</v>
      </c>
    </row>
    <row r="30882" spans="1:2" x14ac:dyDescent="0.25">
      <c r="A30882" s="1" t="s">
        <v>91209</v>
      </c>
      <c r="B30882" s="1" t="s">
        <v>120451</v>
      </c>
    </row>
    <row r="30883" spans="1:2" x14ac:dyDescent="0.25">
      <c r="A30883" s="1" t="s">
        <v>98426</v>
      </c>
      <c r="B30883" s="1" t="s">
        <v>119416</v>
      </c>
    </row>
    <row r="30884" spans="1:2" x14ac:dyDescent="0.25">
      <c r="A30884" s="1" t="s">
        <v>98426</v>
      </c>
      <c r="B30884" s="1" t="s">
        <v>119417</v>
      </c>
    </row>
    <row r="30885" spans="1:2" x14ac:dyDescent="0.25">
      <c r="A30885" s="1" t="s">
        <v>98426</v>
      </c>
      <c r="B30885" s="1" t="s">
        <v>120452</v>
      </c>
    </row>
    <row r="30886" spans="1:2" x14ac:dyDescent="0.25">
      <c r="A30886" s="1" t="s">
        <v>120453</v>
      </c>
      <c r="B30886" s="1" t="s">
        <v>119429</v>
      </c>
    </row>
    <row r="30887" spans="1:2" x14ac:dyDescent="0.25">
      <c r="A30887" s="1" t="s">
        <v>87397</v>
      </c>
      <c r="B30887" s="1" t="s">
        <v>120454</v>
      </c>
    </row>
    <row r="30888" spans="1:2" x14ac:dyDescent="0.25">
      <c r="A30888" s="1" t="s">
        <v>117063</v>
      </c>
      <c r="B30888" s="1" t="s">
        <v>120455</v>
      </c>
    </row>
    <row r="30889" spans="1:2" x14ac:dyDescent="0.25">
      <c r="A30889" s="1" t="s">
        <v>117063</v>
      </c>
      <c r="B30889" s="1" t="s">
        <v>120456</v>
      </c>
    </row>
    <row r="30890" spans="1:2" x14ac:dyDescent="0.25">
      <c r="A30890" s="1" t="s">
        <v>117063</v>
      </c>
      <c r="B30890" s="1" t="s">
        <v>120457</v>
      </c>
    </row>
    <row r="30891" spans="1:2" x14ac:dyDescent="0.25">
      <c r="A30891" s="1" t="s">
        <v>117063</v>
      </c>
      <c r="B30891" s="1" t="s">
        <v>120458</v>
      </c>
    </row>
    <row r="30892" spans="1:2" x14ac:dyDescent="0.25">
      <c r="A30892" s="1" t="s">
        <v>109221</v>
      </c>
      <c r="B30892" s="1" t="s">
        <v>120459</v>
      </c>
    </row>
    <row r="30893" spans="1:2" x14ac:dyDescent="0.25">
      <c r="A30893" s="1" t="s">
        <v>120460</v>
      </c>
      <c r="B30893" s="1" t="s">
        <v>118724</v>
      </c>
    </row>
    <row r="30894" spans="1:2" x14ac:dyDescent="0.25">
      <c r="A30894" s="1" t="s">
        <v>120460</v>
      </c>
      <c r="B30894" s="1" t="s">
        <v>118725</v>
      </c>
    </row>
    <row r="30895" spans="1:2" x14ac:dyDescent="0.25">
      <c r="A30895" s="1" t="s">
        <v>120461</v>
      </c>
      <c r="B30895" s="1" t="s">
        <v>120082</v>
      </c>
    </row>
    <row r="30896" spans="1:2" x14ac:dyDescent="0.25">
      <c r="A30896" s="1" t="s">
        <v>117076</v>
      </c>
      <c r="B30896" s="1" t="s">
        <v>120462</v>
      </c>
    </row>
    <row r="30897" spans="1:2" x14ac:dyDescent="0.25">
      <c r="A30897" s="1" t="s">
        <v>120463</v>
      </c>
      <c r="B30897" s="1" t="s">
        <v>119173</v>
      </c>
    </row>
    <row r="30898" spans="1:2" x14ac:dyDescent="0.25">
      <c r="A30898" s="1" t="s">
        <v>102580</v>
      </c>
      <c r="B30898" s="1" t="s">
        <v>120464</v>
      </c>
    </row>
    <row r="30899" spans="1:2" x14ac:dyDescent="0.25">
      <c r="A30899" s="1" t="s">
        <v>120465</v>
      </c>
      <c r="B30899" s="1" t="s">
        <v>120237</v>
      </c>
    </row>
    <row r="30900" spans="1:2" x14ac:dyDescent="0.25">
      <c r="A30900" s="1" t="s">
        <v>98453</v>
      </c>
      <c r="B30900" s="1" t="s">
        <v>118919</v>
      </c>
    </row>
    <row r="30901" spans="1:2" x14ac:dyDescent="0.25">
      <c r="A30901" s="1" t="s">
        <v>94424</v>
      </c>
      <c r="B30901" s="1" t="s">
        <v>119027</v>
      </c>
    </row>
    <row r="30902" spans="1:2" x14ac:dyDescent="0.25">
      <c r="A30902" s="1" t="s">
        <v>120466</v>
      </c>
      <c r="B30902" s="1" t="s">
        <v>120467</v>
      </c>
    </row>
    <row r="30903" spans="1:2" x14ac:dyDescent="0.25">
      <c r="A30903" s="1" t="s">
        <v>120468</v>
      </c>
      <c r="B30903" s="1" t="s">
        <v>119045</v>
      </c>
    </row>
    <row r="30904" spans="1:2" x14ac:dyDescent="0.25">
      <c r="A30904" s="1" t="s">
        <v>120469</v>
      </c>
      <c r="B30904" s="1" t="s">
        <v>120470</v>
      </c>
    </row>
    <row r="30905" spans="1:2" x14ac:dyDescent="0.25">
      <c r="A30905" s="1" t="s">
        <v>117093</v>
      </c>
      <c r="B30905" s="1" t="s">
        <v>118841</v>
      </c>
    </row>
    <row r="30906" spans="1:2" x14ac:dyDescent="0.25">
      <c r="A30906" s="1" t="s">
        <v>91235</v>
      </c>
      <c r="B30906" s="1" t="s">
        <v>120428</v>
      </c>
    </row>
    <row r="30907" spans="1:2" x14ac:dyDescent="0.25">
      <c r="A30907" s="1" t="s">
        <v>91235</v>
      </c>
      <c r="B30907" s="1" t="s">
        <v>120194</v>
      </c>
    </row>
    <row r="30908" spans="1:2" x14ac:dyDescent="0.25">
      <c r="A30908" s="1" t="s">
        <v>113210</v>
      </c>
      <c r="B30908" s="1" t="s">
        <v>120471</v>
      </c>
    </row>
    <row r="30909" spans="1:2" x14ac:dyDescent="0.25">
      <c r="A30909" s="1" t="s">
        <v>120472</v>
      </c>
      <c r="B30909" s="1" t="s">
        <v>119317</v>
      </c>
    </row>
    <row r="30910" spans="1:2" x14ac:dyDescent="0.25">
      <c r="A30910" s="1" t="s">
        <v>120473</v>
      </c>
      <c r="B30910" s="1" t="s">
        <v>120474</v>
      </c>
    </row>
    <row r="30911" spans="1:2" x14ac:dyDescent="0.25">
      <c r="A30911" s="1" t="s">
        <v>120475</v>
      </c>
      <c r="B30911" s="1" t="s">
        <v>119614</v>
      </c>
    </row>
    <row r="30912" spans="1:2" x14ac:dyDescent="0.25">
      <c r="A30912" s="1" t="s">
        <v>120476</v>
      </c>
      <c r="B30912" s="1" t="s">
        <v>120477</v>
      </c>
    </row>
    <row r="30913" spans="1:2" x14ac:dyDescent="0.25">
      <c r="A30913" s="1" t="s">
        <v>109244</v>
      </c>
      <c r="B30913" s="1" t="s">
        <v>120386</v>
      </c>
    </row>
    <row r="30914" spans="1:2" x14ac:dyDescent="0.25">
      <c r="A30914" s="1" t="s">
        <v>120478</v>
      </c>
      <c r="B30914" s="1" t="s">
        <v>120479</v>
      </c>
    </row>
    <row r="30915" spans="1:2" x14ac:dyDescent="0.25">
      <c r="A30915" s="1" t="s">
        <v>91235</v>
      </c>
      <c r="B30915" s="1" t="s">
        <v>118931</v>
      </c>
    </row>
    <row r="30916" spans="1:2" x14ac:dyDescent="0.25">
      <c r="A30916" s="1" t="s">
        <v>91235</v>
      </c>
      <c r="B30916" s="1" t="s">
        <v>118933</v>
      </c>
    </row>
    <row r="30917" spans="1:2" x14ac:dyDescent="0.25">
      <c r="A30917" s="1" t="s">
        <v>91235</v>
      </c>
      <c r="B30917" s="1" t="s">
        <v>120480</v>
      </c>
    </row>
    <row r="30918" spans="1:2" x14ac:dyDescent="0.25">
      <c r="A30918" s="1" t="s">
        <v>120481</v>
      </c>
      <c r="B30918" s="1" t="s">
        <v>119766</v>
      </c>
    </row>
    <row r="30919" spans="1:2" x14ac:dyDescent="0.25">
      <c r="A30919" s="1" t="s">
        <v>120482</v>
      </c>
      <c r="B30919" s="1" t="s">
        <v>120483</v>
      </c>
    </row>
    <row r="30920" spans="1:2" x14ac:dyDescent="0.25">
      <c r="A30920" s="1" t="s">
        <v>120484</v>
      </c>
      <c r="B30920" s="1" t="s">
        <v>118618</v>
      </c>
    </row>
    <row r="30921" spans="1:2" x14ac:dyDescent="0.25">
      <c r="A30921" s="1" t="s">
        <v>120485</v>
      </c>
      <c r="B30921" s="1" t="s">
        <v>119431</v>
      </c>
    </row>
    <row r="30922" spans="1:2" x14ac:dyDescent="0.25">
      <c r="A30922" s="1" t="s">
        <v>90089</v>
      </c>
      <c r="B30922" s="1" t="s">
        <v>118583</v>
      </c>
    </row>
    <row r="30923" spans="1:2" x14ac:dyDescent="0.25">
      <c r="A30923" s="1" t="s">
        <v>120486</v>
      </c>
      <c r="B30923" s="1" t="s">
        <v>119378</v>
      </c>
    </row>
    <row r="30924" spans="1:2" x14ac:dyDescent="0.25">
      <c r="A30924" s="1" t="s">
        <v>117113</v>
      </c>
      <c r="B30924" s="1" t="s">
        <v>119055</v>
      </c>
    </row>
    <row r="30925" spans="1:2" x14ac:dyDescent="0.25">
      <c r="A30925" s="1" t="s">
        <v>113221</v>
      </c>
      <c r="B30925" s="1" t="s">
        <v>120487</v>
      </c>
    </row>
    <row r="30926" spans="1:2" x14ac:dyDescent="0.25">
      <c r="A30926" s="1" t="s">
        <v>113221</v>
      </c>
      <c r="B30926" s="1" t="s">
        <v>120488</v>
      </c>
    </row>
    <row r="30927" spans="1:2" x14ac:dyDescent="0.25">
      <c r="A30927" s="1" t="s">
        <v>120489</v>
      </c>
      <c r="B30927" s="1" t="s">
        <v>120490</v>
      </c>
    </row>
    <row r="30928" spans="1:2" x14ac:dyDescent="0.25">
      <c r="A30928" s="1" t="s">
        <v>120491</v>
      </c>
      <c r="B30928" s="1" t="s">
        <v>119098</v>
      </c>
    </row>
    <row r="30929" spans="1:2" x14ac:dyDescent="0.25">
      <c r="A30929" s="1" t="s">
        <v>120492</v>
      </c>
      <c r="B30929" s="1" t="s">
        <v>119207</v>
      </c>
    </row>
    <row r="30930" spans="1:2" x14ac:dyDescent="0.25">
      <c r="A30930" s="1" t="s">
        <v>120493</v>
      </c>
      <c r="B30930" s="1" t="s">
        <v>119363</v>
      </c>
    </row>
    <row r="30931" spans="1:2" x14ac:dyDescent="0.25">
      <c r="A30931" s="1" t="s">
        <v>120494</v>
      </c>
      <c r="B30931" s="1" t="s">
        <v>120495</v>
      </c>
    </row>
    <row r="30932" spans="1:2" x14ac:dyDescent="0.25">
      <c r="A30932" s="1" t="s">
        <v>113248</v>
      </c>
      <c r="B30932" s="1" t="s">
        <v>120410</v>
      </c>
    </row>
    <row r="30933" spans="1:2" x14ac:dyDescent="0.25">
      <c r="A30933" s="1" t="s">
        <v>113248</v>
      </c>
      <c r="B30933" s="1" t="s">
        <v>120183</v>
      </c>
    </row>
    <row r="30934" spans="1:2" x14ac:dyDescent="0.25">
      <c r="A30934" s="1" t="s">
        <v>113248</v>
      </c>
      <c r="B30934" s="1" t="s">
        <v>119294</v>
      </c>
    </row>
    <row r="30935" spans="1:2" x14ac:dyDescent="0.25">
      <c r="A30935" s="1" t="s">
        <v>113248</v>
      </c>
      <c r="B30935" s="1" t="s">
        <v>119198</v>
      </c>
    </row>
    <row r="30936" spans="1:2" x14ac:dyDescent="0.25">
      <c r="A30936" s="1" t="s">
        <v>120496</v>
      </c>
      <c r="B30936" s="1" t="s">
        <v>120497</v>
      </c>
    </row>
    <row r="30937" spans="1:2" x14ac:dyDescent="0.25">
      <c r="A30937" s="1" t="s">
        <v>120498</v>
      </c>
      <c r="B30937" s="1" t="s">
        <v>120499</v>
      </c>
    </row>
    <row r="30938" spans="1:2" x14ac:dyDescent="0.25">
      <c r="A30938" s="1" t="s">
        <v>120500</v>
      </c>
      <c r="B30938" s="1" t="s">
        <v>120501</v>
      </c>
    </row>
    <row r="30939" spans="1:2" x14ac:dyDescent="0.25">
      <c r="A30939" s="1" t="s">
        <v>120502</v>
      </c>
      <c r="B30939" s="1" t="s">
        <v>120503</v>
      </c>
    </row>
    <row r="30940" spans="1:2" x14ac:dyDescent="0.25">
      <c r="A30940" s="1" t="s">
        <v>120504</v>
      </c>
      <c r="B30940" s="1" t="s">
        <v>120505</v>
      </c>
    </row>
    <row r="30941" spans="1:2" x14ac:dyDescent="0.25">
      <c r="A30941" s="1" t="s">
        <v>120506</v>
      </c>
      <c r="B30941" s="1" t="s">
        <v>120507</v>
      </c>
    </row>
    <row r="30942" spans="1:2" x14ac:dyDescent="0.25">
      <c r="A30942" s="1" t="s">
        <v>120508</v>
      </c>
      <c r="B30942" s="1" t="s">
        <v>118916</v>
      </c>
    </row>
    <row r="30943" spans="1:2" x14ac:dyDescent="0.25">
      <c r="A30943" s="1" t="s">
        <v>120509</v>
      </c>
      <c r="B30943" s="1" t="s">
        <v>119012</v>
      </c>
    </row>
    <row r="30944" spans="1:2" x14ac:dyDescent="0.25">
      <c r="A30944" s="1" t="s">
        <v>94467</v>
      </c>
      <c r="B30944" s="1" t="s">
        <v>120510</v>
      </c>
    </row>
    <row r="30945" spans="1:2" x14ac:dyDescent="0.25">
      <c r="A30945" s="1" t="s">
        <v>120511</v>
      </c>
      <c r="B30945" s="1" t="s">
        <v>120512</v>
      </c>
    </row>
    <row r="30946" spans="1:2" x14ac:dyDescent="0.25">
      <c r="A30946" s="1" t="s">
        <v>120513</v>
      </c>
      <c r="B30946" s="1" t="s">
        <v>120514</v>
      </c>
    </row>
    <row r="30947" spans="1:2" x14ac:dyDescent="0.25">
      <c r="A30947" s="1" t="s">
        <v>120513</v>
      </c>
      <c r="B30947" s="1" t="s">
        <v>120515</v>
      </c>
    </row>
    <row r="30948" spans="1:2" x14ac:dyDescent="0.25">
      <c r="A30948" s="1" t="s">
        <v>120516</v>
      </c>
      <c r="B30948" s="1" t="s">
        <v>120517</v>
      </c>
    </row>
    <row r="30949" spans="1:2" x14ac:dyDescent="0.25">
      <c r="A30949" s="1" t="s">
        <v>120518</v>
      </c>
      <c r="B30949" s="1" t="s">
        <v>118701</v>
      </c>
    </row>
    <row r="30950" spans="1:2" x14ac:dyDescent="0.25">
      <c r="A30950" s="1" t="s">
        <v>120519</v>
      </c>
      <c r="B30950" s="1" t="s">
        <v>120520</v>
      </c>
    </row>
    <row r="30951" spans="1:2" x14ac:dyDescent="0.25">
      <c r="A30951" s="1" t="s">
        <v>120521</v>
      </c>
      <c r="B30951" s="1" t="s">
        <v>119189</v>
      </c>
    </row>
    <row r="30952" spans="1:2" x14ac:dyDescent="0.25">
      <c r="A30952" s="1" t="s">
        <v>102653</v>
      </c>
      <c r="B30952" s="1" t="s">
        <v>120522</v>
      </c>
    </row>
    <row r="30953" spans="1:2" x14ac:dyDescent="0.25">
      <c r="A30953" s="1" t="s">
        <v>102653</v>
      </c>
      <c r="B30953" s="1" t="s">
        <v>118441</v>
      </c>
    </row>
    <row r="30954" spans="1:2" x14ac:dyDescent="0.25">
      <c r="A30954" s="1" t="s">
        <v>102657</v>
      </c>
      <c r="B30954" s="1" t="s">
        <v>119678</v>
      </c>
    </row>
    <row r="30955" spans="1:2" x14ac:dyDescent="0.25">
      <c r="A30955" s="1" t="s">
        <v>120523</v>
      </c>
      <c r="B30955" s="1" t="s">
        <v>119882</v>
      </c>
    </row>
    <row r="30956" spans="1:2" x14ac:dyDescent="0.25">
      <c r="A30956" s="1" t="s">
        <v>120524</v>
      </c>
      <c r="B30956" s="1" t="s">
        <v>118459</v>
      </c>
    </row>
    <row r="30957" spans="1:2" x14ac:dyDescent="0.25">
      <c r="A30957" s="1" t="s">
        <v>120525</v>
      </c>
      <c r="B30957" s="1" t="s">
        <v>120526</v>
      </c>
    </row>
    <row r="30958" spans="1:2" x14ac:dyDescent="0.25">
      <c r="A30958" s="1" t="s">
        <v>91283</v>
      </c>
      <c r="B30958" s="1" t="s">
        <v>120527</v>
      </c>
    </row>
    <row r="30959" spans="1:2" x14ac:dyDescent="0.25">
      <c r="A30959" s="1" t="s">
        <v>120528</v>
      </c>
      <c r="B30959" s="1" t="s">
        <v>120293</v>
      </c>
    </row>
    <row r="30960" spans="1:2" x14ac:dyDescent="0.25">
      <c r="A30960" s="1" t="s">
        <v>88763</v>
      </c>
      <c r="B30960" s="1" t="s">
        <v>120529</v>
      </c>
    </row>
    <row r="30961" spans="1:2" x14ac:dyDescent="0.25">
      <c r="A30961" s="1" t="s">
        <v>88763</v>
      </c>
      <c r="B30961" s="1" t="s">
        <v>120530</v>
      </c>
    </row>
    <row r="30962" spans="1:2" x14ac:dyDescent="0.25">
      <c r="A30962" s="1" t="s">
        <v>88763</v>
      </c>
      <c r="B30962" s="1" t="s">
        <v>120531</v>
      </c>
    </row>
    <row r="30963" spans="1:2" x14ac:dyDescent="0.25">
      <c r="A30963" s="1" t="s">
        <v>88763</v>
      </c>
      <c r="B30963" s="1" t="s">
        <v>120532</v>
      </c>
    </row>
    <row r="30964" spans="1:2" x14ac:dyDescent="0.25">
      <c r="A30964" s="1" t="s">
        <v>88763</v>
      </c>
      <c r="B30964" s="1" t="s">
        <v>120533</v>
      </c>
    </row>
    <row r="30965" spans="1:2" x14ac:dyDescent="0.25">
      <c r="A30965" s="1" t="s">
        <v>88763</v>
      </c>
      <c r="B30965" s="1" t="s">
        <v>120534</v>
      </c>
    </row>
    <row r="30966" spans="1:2" x14ac:dyDescent="0.25">
      <c r="A30966" s="1" t="s">
        <v>88763</v>
      </c>
      <c r="B30966" s="1" t="s">
        <v>120535</v>
      </c>
    </row>
    <row r="30967" spans="1:2" x14ac:dyDescent="0.25">
      <c r="A30967" s="1" t="s">
        <v>88763</v>
      </c>
      <c r="B30967" s="1" t="s">
        <v>120536</v>
      </c>
    </row>
    <row r="30968" spans="1:2" x14ac:dyDescent="0.25">
      <c r="A30968" s="1" t="s">
        <v>88763</v>
      </c>
      <c r="B30968" s="1" t="s">
        <v>120537</v>
      </c>
    </row>
    <row r="30969" spans="1:2" x14ac:dyDescent="0.25">
      <c r="A30969" s="1" t="s">
        <v>88763</v>
      </c>
      <c r="B30969" s="1" t="s">
        <v>120538</v>
      </c>
    </row>
    <row r="30970" spans="1:2" x14ac:dyDescent="0.25">
      <c r="A30970" s="1" t="s">
        <v>88763</v>
      </c>
      <c r="B30970" s="1" t="s">
        <v>120539</v>
      </c>
    </row>
    <row r="30971" spans="1:2" x14ac:dyDescent="0.25">
      <c r="A30971" s="1" t="s">
        <v>120540</v>
      </c>
      <c r="B30971" s="1" t="s">
        <v>118610</v>
      </c>
    </row>
    <row r="30972" spans="1:2" x14ac:dyDescent="0.25">
      <c r="A30972" s="1" t="s">
        <v>120541</v>
      </c>
      <c r="B30972" s="1" t="s">
        <v>120542</v>
      </c>
    </row>
    <row r="30973" spans="1:2" x14ac:dyDescent="0.25">
      <c r="A30973" s="1" t="s">
        <v>98535</v>
      </c>
      <c r="B30973" s="1" t="s">
        <v>119903</v>
      </c>
    </row>
    <row r="30974" spans="1:2" x14ac:dyDescent="0.25">
      <c r="A30974" s="1" t="s">
        <v>88772</v>
      </c>
      <c r="B30974" s="1" t="s">
        <v>119106</v>
      </c>
    </row>
    <row r="30975" spans="1:2" x14ac:dyDescent="0.25">
      <c r="A30975" s="1" t="s">
        <v>98541</v>
      </c>
      <c r="B30975" s="1" t="s">
        <v>119982</v>
      </c>
    </row>
    <row r="30976" spans="1:2" x14ac:dyDescent="0.25">
      <c r="A30976" s="1" t="s">
        <v>98541</v>
      </c>
      <c r="B30976" s="1" t="s">
        <v>119983</v>
      </c>
    </row>
    <row r="30977" spans="1:2" x14ac:dyDescent="0.25">
      <c r="A30977" s="1" t="s">
        <v>98541</v>
      </c>
      <c r="B30977" s="1" t="s">
        <v>119984</v>
      </c>
    </row>
    <row r="30978" spans="1:2" x14ac:dyDescent="0.25">
      <c r="A30978" s="1" t="s">
        <v>120543</v>
      </c>
      <c r="B30978" s="1" t="s">
        <v>120544</v>
      </c>
    </row>
    <row r="30979" spans="1:2" x14ac:dyDescent="0.25">
      <c r="A30979" s="1" t="s">
        <v>120545</v>
      </c>
      <c r="B30979" s="1" t="s">
        <v>120546</v>
      </c>
    </row>
    <row r="30980" spans="1:2" x14ac:dyDescent="0.25">
      <c r="A30980" s="1" t="s">
        <v>120547</v>
      </c>
      <c r="B30980" s="1" t="s">
        <v>120548</v>
      </c>
    </row>
    <row r="30981" spans="1:2" x14ac:dyDescent="0.25">
      <c r="A30981" s="1" t="s">
        <v>117185</v>
      </c>
      <c r="B30981" s="1" t="s">
        <v>118483</v>
      </c>
    </row>
    <row r="30982" spans="1:2" x14ac:dyDescent="0.25">
      <c r="A30982" s="1" t="s">
        <v>117185</v>
      </c>
      <c r="B30982" s="1" t="s">
        <v>118701</v>
      </c>
    </row>
    <row r="30983" spans="1:2" x14ac:dyDescent="0.25">
      <c r="A30983" s="1" t="s">
        <v>120549</v>
      </c>
      <c r="B30983" s="1" t="s">
        <v>120006</v>
      </c>
    </row>
    <row r="30984" spans="1:2" x14ac:dyDescent="0.25">
      <c r="A30984" s="1" t="s">
        <v>120550</v>
      </c>
      <c r="B30984" s="1" t="s">
        <v>120477</v>
      </c>
    </row>
    <row r="30985" spans="1:2" x14ac:dyDescent="0.25">
      <c r="A30985" s="1" t="s">
        <v>120551</v>
      </c>
      <c r="B30985" s="1" t="s">
        <v>119148</v>
      </c>
    </row>
    <row r="30986" spans="1:2" x14ac:dyDescent="0.25">
      <c r="A30986" s="1" t="s">
        <v>120552</v>
      </c>
      <c r="B30986" s="1" t="s">
        <v>118584</v>
      </c>
    </row>
    <row r="30987" spans="1:2" x14ac:dyDescent="0.25">
      <c r="A30987" s="1" t="s">
        <v>120553</v>
      </c>
      <c r="B30987" s="1" t="s">
        <v>118652</v>
      </c>
    </row>
    <row r="30988" spans="1:2" x14ac:dyDescent="0.25">
      <c r="A30988" s="1" t="s">
        <v>120554</v>
      </c>
      <c r="B30988" s="1" t="s">
        <v>120555</v>
      </c>
    </row>
    <row r="30989" spans="1:2" x14ac:dyDescent="0.25">
      <c r="A30989" s="1" t="s">
        <v>120556</v>
      </c>
      <c r="B30989" s="1" t="s">
        <v>118748</v>
      </c>
    </row>
    <row r="30990" spans="1:2" x14ac:dyDescent="0.25">
      <c r="A30990" s="1" t="s">
        <v>120557</v>
      </c>
      <c r="B30990" s="1" t="s">
        <v>119357</v>
      </c>
    </row>
    <row r="30991" spans="1:2" x14ac:dyDescent="0.25">
      <c r="A30991" s="1" t="s">
        <v>109311</v>
      </c>
      <c r="B30991" s="1" t="s">
        <v>118797</v>
      </c>
    </row>
    <row r="30992" spans="1:2" x14ac:dyDescent="0.25">
      <c r="A30992" s="1" t="s">
        <v>120558</v>
      </c>
      <c r="B30992" s="1" t="s">
        <v>120386</v>
      </c>
    </row>
    <row r="30993" spans="1:2" x14ac:dyDescent="0.25">
      <c r="A30993" s="1" t="s">
        <v>120559</v>
      </c>
      <c r="B30993" s="1" t="s">
        <v>120560</v>
      </c>
    </row>
    <row r="30994" spans="1:2" x14ac:dyDescent="0.25">
      <c r="A30994" s="1" t="s">
        <v>98571</v>
      </c>
      <c r="B30994" s="1" t="s">
        <v>118963</v>
      </c>
    </row>
    <row r="30995" spans="1:2" x14ac:dyDescent="0.25">
      <c r="A30995" s="1" t="s">
        <v>120561</v>
      </c>
      <c r="B30995" s="1" t="s">
        <v>120562</v>
      </c>
    </row>
    <row r="30996" spans="1:2" x14ac:dyDescent="0.25">
      <c r="A30996" s="1" t="s">
        <v>120563</v>
      </c>
      <c r="B30996" s="1" t="s">
        <v>119135</v>
      </c>
    </row>
    <row r="30997" spans="1:2" x14ac:dyDescent="0.25">
      <c r="A30997" s="1" t="s">
        <v>120564</v>
      </c>
      <c r="B30997" s="1" t="s">
        <v>120565</v>
      </c>
    </row>
    <row r="30998" spans="1:2" x14ac:dyDescent="0.25">
      <c r="A30998" s="1" t="s">
        <v>120566</v>
      </c>
      <c r="B30998" s="1" t="s">
        <v>120062</v>
      </c>
    </row>
    <row r="30999" spans="1:2" x14ac:dyDescent="0.25">
      <c r="A30999" s="1" t="s">
        <v>120567</v>
      </c>
      <c r="B30999" s="1" t="s">
        <v>120568</v>
      </c>
    </row>
    <row r="31000" spans="1:2" x14ac:dyDescent="0.25">
      <c r="A31000" s="1" t="s">
        <v>120569</v>
      </c>
      <c r="B31000" s="1" t="s">
        <v>119699</v>
      </c>
    </row>
    <row r="31001" spans="1:2" x14ac:dyDescent="0.25">
      <c r="A31001" s="1" t="s">
        <v>120570</v>
      </c>
      <c r="B31001" s="1" t="s">
        <v>119840</v>
      </c>
    </row>
    <row r="31002" spans="1:2" x14ac:dyDescent="0.25">
      <c r="A31002" s="1" t="s">
        <v>120571</v>
      </c>
      <c r="B31002" s="1" t="s">
        <v>118491</v>
      </c>
    </row>
    <row r="31003" spans="1:2" x14ac:dyDescent="0.25">
      <c r="A31003" s="1" t="s">
        <v>120571</v>
      </c>
      <c r="B31003" s="1" t="s">
        <v>118492</v>
      </c>
    </row>
    <row r="31004" spans="1:2" x14ac:dyDescent="0.25">
      <c r="A31004" s="1" t="s">
        <v>98591</v>
      </c>
      <c r="B31004" s="1" t="s">
        <v>119670</v>
      </c>
    </row>
    <row r="31005" spans="1:2" x14ac:dyDescent="0.25">
      <c r="A31005" s="1" t="s">
        <v>98591</v>
      </c>
      <c r="B31005" s="1" t="s">
        <v>120572</v>
      </c>
    </row>
    <row r="31006" spans="1:2" x14ac:dyDescent="0.25">
      <c r="A31006" s="1" t="s">
        <v>98591</v>
      </c>
      <c r="B31006" s="1" t="s">
        <v>120573</v>
      </c>
    </row>
    <row r="31007" spans="1:2" x14ac:dyDescent="0.25">
      <c r="A31007" s="1" t="s">
        <v>98591</v>
      </c>
      <c r="B31007" s="1" t="s">
        <v>120574</v>
      </c>
    </row>
    <row r="31008" spans="1:2" x14ac:dyDescent="0.25">
      <c r="A31008" s="1" t="s">
        <v>98591</v>
      </c>
      <c r="B31008" s="1" t="s">
        <v>120575</v>
      </c>
    </row>
    <row r="31009" spans="1:2" x14ac:dyDescent="0.25">
      <c r="A31009" s="1" t="s">
        <v>120576</v>
      </c>
      <c r="B31009" s="1" t="s">
        <v>119224</v>
      </c>
    </row>
    <row r="31010" spans="1:2" x14ac:dyDescent="0.25">
      <c r="A31010" s="1" t="s">
        <v>120576</v>
      </c>
      <c r="B31010" s="1" t="s">
        <v>120577</v>
      </c>
    </row>
    <row r="31011" spans="1:2" x14ac:dyDescent="0.25">
      <c r="A31011" s="1" t="s">
        <v>120578</v>
      </c>
      <c r="B31011" s="1" t="s">
        <v>120579</v>
      </c>
    </row>
    <row r="31012" spans="1:2" x14ac:dyDescent="0.25">
      <c r="A31012" s="1" t="s">
        <v>98597</v>
      </c>
      <c r="B31012" s="1" t="s">
        <v>118865</v>
      </c>
    </row>
    <row r="31013" spans="1:2" x14ac:dyDescent="0.25">
      <c r="A31013" s="1" t="s">
        <v>120580</v>
      </c>
      <c r="B31013" s="1" t="s">
        <v>119047</v>
      </c>
    </row>
    <row r="31014" spans="1:2" x14ac:dyDescent="0.25">
      <c r="A31014" s="1" t="s">
        <v>120581</v>
      </c>
      <c r="B31014" s="1" t="s">
        <v>119145</v>
      </c>
    </row>
    <row r="31015" spans="1:2" x14ac:dyDescent="0.25">
      <c r="A31015" s="1" t="s">
        <v>120582</v>
      </c>
      <c r="B31015" s="1" t="s">
        <v>119738</v>
      </c>
    </row>
    <row r="31016" spans="1:2" x14ac:dyDescent="0.25">
      <c r="A31016" s="1" t="s">
        <v>120582</v>
      </c>
      <c r="B31016" s="1" t="s">
        <v>119739</v>
      </c>
    </row>
    <row r="31017" spans="1:2" x14ac:dyDescent="0.25">
      <c r="A31017" s="1" t="s">
        <v>120583</v>
      </c>
      <c r="B31017" s="1" t="s">
        <v>120584</v>
      </c>
    </row>
    <row r="31018" spans="1:2" x14ac:dyDescent="0.25">
      <c r="A31018" s="1" t="s">
        <v>113353</v>
      </c>
      <c r="B31018" s="1" t="s">
        <v>120585</v>
      </c>
    </row>
    <row r="31019" spans="1:2" x14ac:dyDescent="0.25">
      <c r="A31019" s="1" t="s">
        <v>113353</v>
      </c>
      <c r="B31019" s="1" t="s">
        <v>119444</v>
      </c>
    </row>
    <row r="31020" spans="1:2" x14ac:dyDescent="0.25">
      <c r="A31020" s="1" t="s">
        <v>120586</v>
      </c>
      <c r="B31020" s="1" t="s">
        <v>118916</v>
      </c>
    </row>
    <row r="31021" spans="1:2" x14ac:dyDescent="0.25">
      <c r="A31021" s="1" t="s">
        <v>120587</v>
      </c>
      <c r="B31021" s="1" t="s">
        <v>118919</v>
      </c>
    </row>
    <row r="31022" spans="1:2" x14ac:dyDescent="0.25">
      <c r="A31022" s="1" t="s">
        <v>120588</v>
      </c>
      <c r="B31022" s="1" t="s">
        <v>118498</v>
      </c>
    </row>
    <row r="31023" spans="1:2" x14ac:dyDescent="0.25">
      <c r="A31023" s="1" t="s">
        <v>120589</v>
      </c>
      <c r="B31023" s="1" t="s">
        <v>118887</v>
      </c>
    </row>
    <row r="31024" spans="1:2" x14ac:dyDescent="0.25">
      <c r="A31024" s="1" t="s">
        <v>120590</v>
      </c>
      <c r="B31024" s="1" t="s">
        <v>120191</v>
      </c>
    </row>
    <row r="31025" spans="1:2" x14ac:dyDescent="0.25">
      <c r="A31025" s="1" t="s">
        <v>120591</v>
      </c>
      <c r="B31025" s="1" t="s">
        <v>120361</v>
      </c>
    </row>
    <row r="31026" spans="1:2" x14ac:dyDescent="0.25">
      <c r="A31026" s="1" t="s">
        <v>106213</v>
      </c>
      <c r="B31026" s="1" t="s">
        <v>120592</v>
      </c>
    </row>
    <row r="31027" spans="1:2" x14ac:dyDescent="0.25">
      <c r="A31027" s="1" t="s">
        <v>120593</v>
      </c>
      <c r="B31027" s="1" t="s">
        <v>120594</v>
      </c>
    </row>
    <row r="31028" spans="1:2" x14ac:dyDescent="0.25">
      <c r="A31028" s="1" t="s">
        <v>120595</v>
      </c>
      <c r="B31028" s="1" t="s">
        <v>120596</v>
      </c>
    </row>
    <row r="31029" spans="1:2" x14ac:dyDescent="0.25">
      <c r="A31029" s="1" t="s">
        <v>120595</v>
      </c>
      <c r="B31029" s="1" t="s">
        <v>120597</v>
      </c>
    </row>
    <row r="31030" spans="1:2" x14ac:dyDescent="0.25">
      <c r="A31030" s="1" t="s">
        <v>113371</v>
      </c>
      <c r="B31030" s="1" t="s">
        <v>120598</v>
      </c>
    </row>
    <row r="31031" spans="1:2" x14ac:dyDescent="0.25">
      <c r="A31031" s="1" t="s">
        <v>120599</v>
      </c>
      <c r="B31031" s="1" t="s">
        <v>120600</v>
      </c>
    </row>
    <row r="31032" spans="1:2" x14ac:dyDescent="0.25">
      <c r="A31032" s="1" t="s">
        <v>106215</v>
      </c>
      <c r="B31032" s="1" t="s">
        <v>120601</v>
      </c>
    </row>
    <row r="31033" spans="1:2" x14ac:dyDescent="0.25">
      <c r="A31033" s="1" t="s">
        <v>120602</v>
      </c>
      <c r="B31033" s="1" t="s">
        <v>119072</v>
      </c>
    </row>
    <row r="31034" spans="1:2" x14ac:dyDescent="0.25">
      <c r="A31034" s="1" t="s">
        <v>91354</v>
      </c>
      <c r="B31034" s="1" t="s">
        <v>120603</v>
      </c>
    </row>
    <row r="31035" spans="1:2" x14ac:dyDescent="0.25">
      <c r="A31035" s="1" t="s">
        <v>120604</v>
      </c>
      <c r="B31035" s="1" t="s">
        <v>119870</v>
      </c>
    </row>
    <row r="31036" spans="1:2" x14ac:dyDescent="0.25">
      <c r="A31036" s="1" t="s">
        <v>113383</v>
      </c>
      <c r="B31036" s="1" t="s">
        <v>120605</v>
      </c>
    </row>
    <row r="31037" spans="1:2" x14ac:dyDescent="0.25">
      <c r="A31037" s="1" t="s">
        <v>120606</v>
      </c>
      <c r="B31037" s="1" t="s">
        <v>119716</v>
      </c>
    </row>
    <row r="31038" spans="1:2" x14ac:dyDescent="0.25">
      <c r="A31038" s="1" t="s">
        <v>117250</v>
      </c>
      <c r="B31038" s="1" t="s">
        <v>118807</v>
      </c>
    </row>
    <row r="31039" spans="1:2" x14ac:dyDescent="0.25">
      <c r="A31039" s="1" t="s">
        <v>117250</v>
      </c>
      <c r="B31039" s="1" t="s">
        <v>118808</v>
      </c>
    </row>
    <row r="31040" spans="1:2" x14ac:dyDescent="0.25">
      <c r="A31040" s="1" t="s">
        <v>117250</v>
      </c>
      <c r="B31040" s="1" t="s">
        <v>118809</v>
      </c>
    </row>
    <row r="31041" spans="1:2" x14ac:dyDescent="0.25">
      <c r="A31041" s="1" t="s">
        <v>120607</v>
      </c>
      <c r="B31041" s="1" t="s">
        <v>120608</v>
      </c>
    </row>
    <row r="31042" spans="1:2" x14ac:dyDescent="0.25">
      <c r="A31042" s="1" t="s">
        <v>120609</v>
      </c>
      <c r="B31042" s="1" t="s">
        <v>118486</v>
      </c>
    </row>
    <row r="31043" spans="1:2" x14ac:dyDescent="0.25">
      <c r="A31043" s="1" t="s">
        <v>120610</v>
      </c>
      <c r="B31043" s="1" t="s">
        <v>118587</v>
      </c>
    </row>
    <row r="31044" spans="1:2" x14ac:dyDescent="0.25">
      <c r="A31044" s="1" t="s">
        <v>98975</v>
      </c>
      <c r="B31044" s="1" t="s">
        <v>119507</v>
      </c>
    </row>
    <row r="31045" spans="1:2" x14ac:dyDescent="0.25">
      <c r="A31045" s="1" t="s">
        <v>120611</v>
      </c>
      <c r="B31045" s="1" t="s">
        <v>120612</v>
      </c>
    </row>
    <row r="31046" spans="1:2" x14ac:dyDescent="0.25">
      <c r="A31046" s="1" t="s">
        <v>120613</v>
      </c>
      <c r="B31046" s="1" t="s">
        <v>119483</v>
      </c>
    </row>
    <row r="31047" spans="1:2" x14ac:dyDescent="0.25">
      <c r="A31047" s="1" t="s">
        <v>91365</v>
      </c>
      <c r="B31047" s="1" t="s">
        <v>119255</v>
      </c>
    </row>
    <row r="31048" spans="1:2" x14ac:dyDescent="0.25">
      <c r="A31048" s="1" t="s">
        <v>91365</v>
      </c>
      <c r="B31048" s="1" t="s">
        <v>120614</v>
      </c>
    </row>
    <row r="31049" spans="1:2" x14ac:dyDescent="0.25">
      <c r="A31049" s="1" t="s">
        <v>91365</v>
      </c>
      <c r="B31049" s="1" t="s">
        <v>120263</v>
      </c>
    </row>
    <row r="31050" spans="1:2" x14ac:dyDescent="0.25">
      <c r="A31050" s="1" t="s">
        <v>113404</v>
      </c>
      <c r="B31050" s="1" t="s">
        <v>120615</v>
      </c>
    </row>
    <row r="31051" spans="1:2" x14ac:dyDescent="0.25">
      <c r="A31051" s="1" t="s">
        <v>120616</v>
      </c>
      <c r="B31051" s="1" t="s">
        <v>119890</v>
      </c>
    </row>
    <row r="31052" spans="1:2" x14ac:dyDescent="0.25">
      <c r="A31052" s="1" t="s">
        <v>120617</v>
      </c>
      <c r="B31052" s="1" t="s">
        <v>118475</v>
      </c>
    </row>
    <row r="31053" spans="1:2" x14ac:dyDescent="0.25">
      <c r="A31053" s="1" t="s">
        <v>120618</v>
      </c>
      <c r="B31053" s="1" t="s">
        <v>120619</v>
      </c>
    </row>
    <row r="31054" spans="1:2" x14ac:dyDescent="0.25">
      <c r="A31054" s="1" t="s">
        <v>120620</v>
      </c>
      <c r="B31054" s="1" t="s">
        <v>120621</v>
      </c>
    </row>
    <row r="31055" spans="1:2" x14ac:dyDescent="0.25">
      <c r="A31055" s="1" t="s">
        <v>120622</v>
      </c>
      <c r="B31055" s="1" t="s">
        <v>120623</v>
      </c>
    </row>
    <row r="31056" spans="1:2" x14ac:dyDescent="0.25">
      <c r="A31056" s="1" t="s">
        <v>91386</v>
      </c>
      <c r="B31056" s="1" t="s">
        <v>118459</v>
      </c>
    </row>
    <row r="31057" spans="1:2" x14ac:dyDescent="0.25">
      <c r="A31057" s="1" t="s">
        <v>120624</v>
      </c>
      <c r="B31057" s="1" t="s">
        <v>120625</v>
      </c>
    </row>
    <row r="31058" spans="1:2" x14ac:dyDescent="0.25">
      <c r="A31058" s="1" t="s">
        <v>91388</v>
      </c>
      <c r="B31058" s="1" t="s">
        <v>120626</v>
      </c>
    </row>
    <row r="31059" spans="1:2" x14ac:dyDescent="0.25">
      <c r="A31059" s="1" t="s">
        <v>91388</v>
      </c>
      <c r="B31059" s="1" t="s">
        <v>120057</v>
      </c>
    </row>
    <row r="31060" spans="1:2" x14ac:dyDescent="0.25">
      <c r="A31060" s="1" t="s">
        <v>91388</v>
      </c>
      <c r="B31060" s="1" t="s">
        <v>120627</v>
      </c>
    </row>
    <row r="31061" spans="1:2" x14ac:dyDescent="0.25">
      <c r="A31061" s="1" t="s">
        <v>91388</v>
      </c>
      <c r="B31061" s="1" t="s">
        <v>118997</v>
      </c>
    </row>
    <row r="31062" spans="1:2" x14ac:dyDescent="0.25">
      <c r="A31062" s="1" t="s">
        <v>120628</v>
      </c>
      <c r="B31062" s="1" t="s">
        <v>118681</v>
      </c>
    </row>
    <row r="31063" spans="1:2" x14ac:dyDescent="0.25">
      <c r="A31063" s="1" t="s">
        <v>120629</v>
      </c>
      <c r="B31063" s="1" t="s">
        <v>119325</v>
      </c>
    </row>
    <row r="31064" spans="1:2" x14ac:dyDescent="0.25">
      <c r="A31064" s="1" t="s">
        <v>120630</v>
      </c>
      <c r="B31064" s="1" t="s">
        <v>119708</v>
      </c>
    </row>
    <row r="31065" spans="1:2" x14ac:dyDescent="0.25">
      <c r="A31065" s="1" t="s">
        <v>120631</v>
      </c>
      <c r="B31065" s="1" t="s">
        <v>120350</v>
      </c>
    </row>
    <row r="31066" spans="1:2" x14ac:dyDescent="0.25">
      <c r="A31066" s="1" t="s">
        <v>91397</v>
      </c>
      <c r="B31066" s="1" t="s">
        <v>120527</v>
      </c>
    </row>
    <row r="31067" spans="1:2" x14ac:dyDescent="0.25">
      <c r="A31067" s="1" t="s">
        <v>120632</v>
      </c>
      <c r="B31067" s="1" t="s">
        <v>120633</v>
      </c>
    </row>
    <row r="31068" spans="1:2" x14ac:dyDescent="0.25">
      <c r="A31068" s="1" t="s">
        <v>91398</v>
      </c>
      <c r="B31068" s="1" t="s">
        <v>120634</v>
      </c>
    </row>
    <row r="31069" spans="1:2" x14ac:dyDescent="0.25">
      <c r="A31069" s="1" t="s">
        <v>117269</v>
      </c>
      <c r="B31069" s="1" t="s">
        <v>118571</v>
      </c>
    </row>
    <row r="31070" spans="1:2" x14ac:dyDescent="0.25">
      <c r="A31070" s="1" t="s">
        <v>120635</v>
      </c>
      <c r="B31070" s="1" t="s">
        <v>118839</v>
      </c>
    </row>
    <row r="31071" spans="1:2" x14ac:dyDescent="0.25">
      <c r="A31071" s="1" t="s">
        <v>120636</v>
      </c>
      <c r="B31071" s="1" t="s">
        <v>118498</v>
      </c>
    </row>
    <row r="31072" spans="1:2" x14ac:dyDescent="0.25">
      <c r="A31072" s="1" t="s">
        <v>106249</v>
      </c>
      <c r="B31072" s="1" t="s">
        <v>119218</v>
      </c>
    </row>
    <row r="31073" spans="1:2" x14ac:dyDescent="0.25">
      <c r="A31073" s="1" t="s">
        <v>106249</v>
      </c>
      <c r="B31073" s="1" t="s">
        <v>120637</v>
      </c>
    </row>
    <row r="31074" spans="1:2" x14ac:dyDescent="0.25">
      <c r="A31074" s="1" t="s">
        <v>120638</v>
      </c>
      <c r="B31074" s="1" t="s">
        <v>119583</v>
      </c>
    </row>
    <row r="31075" spans="1:2" x14ac:dyDescent="0.25">
      <c r="A31075" s="1" t="s">
        <v>102800</v>
      </c>
      <c r="B31075" s="1" t="s">
        <v>118704</v>
      </c>
    </row>
    <row r="31076" spans="1:2" x14ac:dyDescent="0.25">
      <c r="A31076" s="1" t="s">
        <v>113441</v>
      </c>
      <c r="B31076" s="1" t="s">
        <v>120639</v>
      </c>
    </row>
    <row r="31077" spans="1:2" x14ac:dyDescent="0.25">
      <c r="A31077" s="1" t="s">
        <v>113441</v>
      </c>
      <c r="B31077" s="1" t="s">
        <v>120640</v>
      </c>
    </row>
    <row r="31078" spans="1:2" x14ac:dyDescent="0.25">
      <c r="A31078" s="1" t="s">
        <v>120641</v>
      </c>
      <c r="B31078" s="1" t="s">
        <v>119903</v>
      </c>
    </row>
    <row r="31079" spans="1:2" x14ac:dyDescent="0.25">
      <c r="A31079" s="1" t="s">
        <v>120642</v>
      </c>
      <c r="B31079" s="1" t="s">
        <v>118829</v>
      </c>
    </row>
    <row r="31080" spans="1:2" x14ac:dyDescent="0.25">
      <c r="A31080" s="1" t="s">
        <v>120643</v>
      </c>
      <c r="B31080" s="1" t="s">
        <v>120644</v>
      </c>
    </row>
    <row r="31081" spans="1:2" x14ac:dyDescent="0.25">
      <c r="A31081" s="1" t="s">
        <v>113444</v>
      </c>
      <c r="B31081" s="1" t="s">
        <v>120645</v>
      </c>
    </row>
    <row r="31082" spans="1:2" x14ac:dyDescent="0.25">
      <c r="A31082" s="1" t="s">
        <v>120646</v>
      </c>
      <c r="B31082" s="1" t="s">
        <v>120517</v>
      </c>
    </row>
    <row r="31083" spans="1:2" x14ac:dyDescent="0.25">
      <c r="A31083" s="1" t="s">
        <v>91414</v>
      </c>
      <c r="B31083" s="1" t="s">
        <v>119807</v>
      </c>
    </row>
    <row r="31084" spans="1:2" x14ac:dyDescent="0.25">
      <c r="A31084" s="1" t="s">
        <v>120647</v>
      </c>
      <c r="B31084" s="1" t="s">
        <v>118537</v>
      </c>
    </row>
    <row r="31085" spans="1:2" x14ac:dyDescent="0.25">
      <c r="A31085" s="1" t="s">
        <v>120648</v>
      </c>
      <c r="B31085" s="1" t="s">
        <v>120649</v>
      </c>
    </row>
    <row r="31086" spans="1:2" x14ac:dyDescent="0.25">
      <c r="A31086" s="1" t="s">
        <v>120650</v>
      </c>
      <c r="B31086" s="1" t="s">
        <v>119276</v>
      </c>
    </row>
    <row r="31087" spans="1:2" x14ac:dyDescent="0.25">
      <c r="A31087" s="1" t="s">
        <v>91420</v>
      </c>
      <c r="B31087" s="1" t="s">
        <v>120614</v>
      </c>
    </row>
    <row r="31088" spans="1:2" x14ac:dyDescent="0.25">
      <c r="A31088" s="1" t="s">
        <v>120651</v>
      </c>
      <c r="B31088" s="1" t="s">
        <v>119882</v>
      </c>
    </row>
    <row r="31089" spans="1:2" x14ac:dyDescent="0.25">
      <c r="A31089" s="1" t="s">
        <v>120651</v>
      </c>
      <c r="B31089" s="1" t="s">
        <v>120652</v>
      </c>
    </row>
    <row r="31090" spans="1:2" x14ac:dyDescent="0.25">
      <c r="A31090" s="1" t="s">
        <v>120653</v>
      </c>
      <c r="B31090" s="1" t="s">
        <v>119429</v>
      </c>
    </row>
    <row r="31091" spans="1:2" x14ac:dyDescent="0.25">
      <c r="A31091" s="1" t="s">
        <v>120654</v>
      </c>
      <c r="B31091" s="1" t="s">
        <v>118656</v>
      </c>
    </row>
    <row r="31092" spans="1:2" x14ac:dyDescent="0.25">
      <c r="A31092" s="1" t="s">
        <v>117296</v>
      </c>
      <c r="B31092" s="1" t="s">
        <v>119263</v>
      </c>
    </row>
    <row r="31093" spans="1:2" x14ac:dyDescent="0.25">
      <c r="A31093" s="1" t="s">
        <v>120655</v>
      </c>
      <c r="B31093" s="1" t="s">
        <v>118514</v>
      </c>
    </row>
    <row r="31094" spans="1:2" x14ac:dyDescent="0.25">
      <c r="A31094" s="1" t="s">
        <v>88816</v>
      </c>
      <c r="B31094" s="1" t="s">
        <v>119269</v>
      </c>
    </row>
    <row r="31095" spans="1:2" x14ac:dyDescent="0.25">
      <c r="A31095" s="1" t="s">
        <v>118066</v>
      </c>
      <c r="B31095" s="1" t="s">
        <v>120656</v>
      </c>
    </row>
    <row r="31096" spans="1:2" x14ac:dyDescent="0.25">
      <c r="A31096" s="1" t="s">
        <v>102826</v>
      </c>
      <c r="B31096" s="1" t="s">
        <v>119323</v>
      </c>
    </row>
    <row r="31097" spans="1:2" x14ac:dyDescent="0.25">
      <c r="A31097" s="1" t="s">
        <v>102828</v>
      </c>
      <c r="B31097" s="1" t="s">
        <v>119263</v>
      </c>
    </row>
    <row r="31098" spans="1:2" x14ac:dyDescent="0.25">
      <c r="A31098" s="1" t="s">
        <v>120657</v>
      </c>
      <c r="B31098" s="1" t="s">
        <v>118490</v>
      </c>
    </row>
    <row r="31099" spans="1:2" x14ac:dyDescent="0.25">
      <c r="A31099" s="1" t="s">
        <v>117314</v>
      </c>
      <c r="B31099" s="1" t="s">
        <v>120658</v>
      </c>
    </row>
    <row r="31100" spans="1:2" x14ac:dyDescent="0.25">
      <c r="A31100" s="1" t="s">
        <v>117314</v>
      </c>
      <c r="B31100" s="1" t="s">
        <v>120659</v>
      </c>
    </row>
    <row r="31101" spans="1:2" x14ac:dyDescent="0.25">
      <c r="A31101" s="1" t="s">
        <v>113491</v>
      </c>
      <c r="B31101" s="1" t="s">
        <v>120660</v>
      </c>
    </row>
    <row r="31102" spans="1:2" x14ac:dyDescent="0.25">
      <c r="A31102" s="1" t="s">
        <v>120661</v>
      </c>
      <c r="B31102" s="1" t="s">
        <v>120134</v>
      </c>
    </row>
    <row r="31103" spans="1:2" x14ac:dyDescent="0.25">
      <c r="A31103" s="1" t="s">
        <v>109434</v>
      </c>
      <c r="B31103" s="1" t="s">
        <v>120662</v>
      </c>
    </row>
    <row r="31104" spans="1:2" x14ac:dyDescent="0.25">
      <c r="A31104" s="1" t="s">
        <v>102843</v>
      </c>
      <c r="B31104" s="1" t="s">
        <v>120663</v>
      </c>
    </row>
    <row r="31105" spans="1:2" x14ac:dyDescent="0.25">
      <c r="A31105" s="1" t="s">
        <v>120664</v>
      </c>
      <c r="B31105" s="1" t="s">
        <v>119565</v>
      </c>
    </row>
    <row r="31106" spans="1:2" x14ac:dyDescent="0.25">
      <c r="A31106" s="1" t="s">
        <v>120665</v>
      </c>
      <c r="B31106" s="1" t="s">
        <v>119575</v>
      </c>
    </row>
    <row r="31107" spans="1:2" x14ac:dyDescent="0.25">
      <c r="A31107" s="1" t="s">
        <v>117325</v>
      </c>
      <c r="B31107" s="1" t="s">
        <v>119510</v>
      </c>
    </row>
    <row r="31108" spans="1:2" x14ac:dyDescent="0.25">
      <c r="A31108" s="1" t="s">
        <v>120666</v>
      </c>
      <c r="B31108" s="1" t="s">
        <v>120667</v>
      </c>
    </row>
    <row r="31109" spans="1:2" x14ac:dyDescent="0.25">
      <c r="A31109" s="1" t="s">
        <v>120668</v>
      </c>
      <c r="B31109" s="1" t="s">
        <v>119317</v>
      </c>
    </row>
    <row r="31110" spans="1:2" x14ac:dyDescent="0.25">
      <c r="A31110" s="1" t="s">
        <v>120669</v>
      </c>
      <c r="B31110" s="1" t="s">
        <v>120670</v>
      </c>
    </row>
    <row r="31111" spans="1:2" x14ac:dyDescent="0.25">
      <c r="A31111" s="1" t="s">
        <v>120671</v>
      </c>
      <c r="B31111" s="1" t="s">
        <v>120177</v>
      </c>
    </row>
    <row r="31112" spans="1:2" x14ac:dyDescent="0.25">
      <c r="A31112" s="1" t="s">
        <v>120672</v>
      </c>
      <c r="B31112" s="1" t="s">
        <v>120495</v>
      </c>
    </row>
    <row r="31113" spans="1:2" x14ac:dyDescent="0.25">
      <c r="A31113" s="1" t="s">
        <v>117329</v>
      </c>
      <c r="B31113" s="1" t="s">
        <v>118479</v>
      </c>
    </row>
    <row r="31114" spans="1:2" x14ac:dyDescent="0.25">
      <c r="A31114" s="1" t="s">
        <v>120673</v>
      </c>
      <c r="B31114" s="1" t="s">
        <v>120674</v>
      </c>
    </row>
    <row r="31115" spans="1:2" x14ac:dyDescent="0.25">
      <c r="A31115" s="1" t="s">
        <v>120675</v>
      </c>
      <c r="B31115" s="1" t="s">
        <v>120676</v>
      </c>
    </row>
    <row r="31116" spans="1:2" x14ac:dyDescent="0.25">
      <c r="A31116" s="1" t="s">
        <v>120675</v>
      </c>
      <c r="B31116" s="1" t="s">
        <v>120677</v>
      </c>
    </row>
    <row r="31117" spans="1:2" x14ac:dyDescent="0.25">
      <c r="A31117" s="1" t="s">
        <v>113528</v>
      </c>
      <c r="B31117" s="1" t="s">
        <v>118746</v>
      </c>
    </row>
    <row r="31118" spans="1:2" x14ac:dyDescent="0.25">
      <c r="A31118" s="1" t="s">
        <v>113528</v>
      </c>
      <c r="B31118" s="1" t="s">
        <v>119431</v>
      </c>
    </row>
    <row r="31119" spans="1:2" x14ac:dyDescent="0.25">
      <c r="A31119" s="1" t="s">
        <v>87475</v>
      </c>
      <c r="B31119" s="1" t="s">
        <v>118475</v>
      </c>
    </row>
    <row r="31120" spans="1:2" x14ac:dyDescent="0.25">
      <c r="A31120" s="1" t="s">
        <v>87475</v>
      </c>
      <c r="B31120" s="1" t="s">
        <v>119003</v>
      </c>
    </row>
    <row r="31121" spans="1:2" x14ac:dyDescent="0.25">
      <c r="A31121" s="1" t="s">
        <v>120678</v>
      </c>
      <c r="B31121" s="1" t="s">
        <v>118408</v>
      </c>
    </row>
    <row r="31122" spans="1:2" x14ac:dyDescent="0.25">
      <c r="A31122" s="1" t="s">
        <v>109458</v>
      </c>
      <c r="B31122" s="1" t="s">
        <v>119531</v>
      </c>
    </row>
    <row r="31123" spans="1:2" x14ac:dyDescent="0.25">
      <c r="A31123" s="1" t="s">
        <v>120679</v>
      </c>
      <c r="B31123" s="1" t="s">
        <v>119352</v>
      </c>
    </row>
    <row r="31124" spans="1:2" x14ac:dyDescent="0.25">
      <c r="A31124" s="1" t="s">
        <v>117335</v>
      </c>
      <c r="B31124" s="1" t="s">
        <v>120680</v>
      </c>
    </row>
    <row r="31125" spans="1:2" x14ac:dyDescent="0.25">
      <c r="A31125" s="1" t="s">
        <v>117335</v>
      </c>
      <c r="B31125" s="1" t="s">
        <v>120681</v>
      </c>
    </row>
    <row r="31126" spans="1:2" x14ac:dyDescent="0.25">
      <c r="A31126" s="1" t="s">
        <v>117335</v>
      </c>
      <c r="B31126" s="1" t="s">
        <v>120682</v>
      </c>
    </row>
    <row r="31127" spans="1:2" x14ac:dyDescent="0.25">
      <c r="A31127" s="1" t="s">
        <v>117335</v>
      </c>
      <c r="B31127" s="1" t="s">
        <v>120683</v>
      </c>
    </row>
    <row r="31128" spans="1:2" x14ac:dyDescent="0.25">
      <c r="A31128" s="1" t="s">
        <v>88832</v>
      </c>
      <c r="B31128" s="1" t="s">
        <v>120684</v>
      </c>
    </row>
    <row r="31129" spans="1:2" x14ac:dyDescent="0.25">
      <c r="A31129" s="1" t="s">
        <v>120685</v>
      </c>
      <c r="B31129" s="1" t="s">
        <v>119156</v>
      </c>
    </row>
    <row r="31130" spans="1:2" x14ac:dyDescent="0.25">
      <c r="A31130" s="1" t="s">
        <v>120686</v>
      </c>
      <c r="B31130" s="1" t="s">
        <v>118811</v>
      </c>
    </row>
    <row r="31131" spans="1:2" x14ac:dyDescent="0.25">
      <c r="A31131" s="1" t="s">
        <v>106294</v>
      </c>
      <c r="B31131" s="1" t="s">
        <v>118484</v>
      </c>
    </row>
    <row r="31132" spans="1:2" x14ac:dyDescent="0.25">
      <c r="A31132" s="1" t="s">
        <v>88834</v>
      </c>
      <c r="B31132" s="1" t="s">
        <v>118985</v>
      </c>
    </row>
    <row r="31133" spans="1:2" x14ac:dyDescent="0.25">
      <c r="A31133" s="1" t="s">
        <v>120687</v>
      </c>
      <c r="B31133" s="1" t="s">
        <v>120688</v>
      </c>
    </row>
    <row r="31134" spans="1:2" x14ac:dyDescent="0.25">
      <c r="A31134" s="1" t="s">
        <v>120689</v>
      </c>
      <c r="B31134" s="1" t="s">
        <v>120690</v>
      </c>
    </row>
    <row r="31135" spans="1:2" x14ac:dyDescent="0.25">
      <c r="A31135" s="1" t="s">
        <v>120691</v>
      </c>
      <c r="B31135" s="1" t="s">
        <v>120692</v>
      </c>
    </row>
    <row r="31136" spans="1:2" x14ac:dyDescent="0.25">
      <c r="A31136" s="1" t="s">
        <v>113546</v>
      </c>
      <c r="B31136" s="1" t="s">
        <v>118584</v>
      </c>
    </row>
    <row r="31137" spans="1:2" x14ac:dyDescent="0.25">
      <c r="A31137" s="1" t="s">
        <v>113546</v>
      </c>
      <c r="B31137" s="1" t="s">
        <v>118659</v>
      </c>
    </row>
    <row r="31138" spans="1:2" x14ac:dyDescent="0.25">
      <c r="A31138" s="1" t="s">
        <v>117355</v>
      </c>
      <c r="B31138" s="1" t="s">
        <v>119766</v>
      </c>
    </row>
    <row r="31139" spans="1:2" x14ac:dyDescent="0.25">
      <c r="A31139" s="1" t="s">
        <v>117358</v>
      </c>
      <c r="B31139" s="1" t="s">
        <v>120233</v>
      </c>
    </row>
    <row r="31140" spans="1:2" x14ac:dyDescent="0.25">
      <c r="A31140" s="1" t="s">
        <v>120693</v>
      </c>
      <c r="B31140" s="1" t="s">
        <v>120694</v>
      </c>
    </row>
    <row r="31141" spans="1:2" x14ac:dyDescent="0.25">
      <c r="A31141" s="1" t="s">
        <v>113557</v>
      </c>
      <c r="B31141" s="1" t="s">
        <v>118708</v>
      </c>
    </row>
    <row r="31142" spans="1:2" x14ac:dyDescent="0.25">
      <c r="A31142" s="1" t="s">
        <v>120695</v>
      </c>
      <c r="B31142" s="1" t="s">
        <v>118684</v>
      </c>
    </row>
    <row r="31143" spans="1:2" x14ac:dyDescent="0.25">
      <c r="A31143" s="1" t="s">
        <v>120696</v>
      </c>
      <c r="B31143" s="1" t="s">
        <v>120697</v>
      </c>
    </row>
    <row r="31144" spans="1:2" x14ac:dyDescent="0.25">
      <c r="A31144" s="1" t="s">
        <v>120698</v>
      </c>
      <c r="B31144" s="1" t="s">
        <v>120699</v>
      </c>
    </row>
    <row r="31145" spans="1:2" x14ac:dyDescent="0.25">
      <c r="A31145" s="1" t="s">
        <v>120700</v>
      </c>
      <c r="B31145" s="1" t="s">
        <v>120701</v>
      </c>
    </row>
    <row r="31146" spans="1:2" x14ac:dyDescent="0.25">
      <c r="A31146" s="1" t="s">
        <v>120702</v>
      </c>
      <c r="B31146" s="1" t="s">
        <v>119025</v>
      </c>
    </row>
    <row r="31147" spans="1:2" x14ac:dyDescent="0.25">
      <c r="A31147" s="1" t="s">
        <v>91503</v>
      </c>
      <c r="B31147" s="1" t="s">
        <v>119898</v>
      </c>
    </row>
    <row r="31148" spans="1:2" x14ac:dyDescent="0.25">
      <c r="A31148" s="1" t="s">
        <v>117382</v>
      </c>
      <c r="B31148" s="1" t="s">
        <v>120703</v>
      </c>
    </row>
    <row r="31149" spans="1:2" x14ac:dyDescent="0.25">
      <c r="A31149" s="1" t="s">
        <v>120704</v>
      </c>
      <c r="B31149" s="1" t="s">
        <v>119954</v>
      </c>
    </row>
    <row r="31150" spans="1:2" x14ac:dyDescent="0.25">
      <c r="A31150" s="1" t="s">
        <v>120705</v>
      </c>
      <c r="B31150" s="1" t="s">
        <v>119999</v>
      </c>
    </row>
    <row r="31151" spans="1:2" x14ac:dyDescent="0.25">
      <c r="A31151" s="1" t="s">
        <v>120706</v>
      </c>
      <c r="B31151" s="1" t="s">
        <v>120707</v>
      </c>
    </row>
    <row r="31152" spans="1:2" x14ac:dyDescent="0.25">
      <c r="A31152" s="1" t="s">
        <v>120708</v>
      </c>
      <c r="B31152" s="1" t="s">
        <v>120692</v>
      </c>
    </row>
    <row r="31153" spans="1:2" x14ac:dyDescent="0.25">
      <c r="A31153" s="1" t="s">
        <v>106323</v>
      </c>
      <c r="B31153" s="1" t="s">
        <v>120709</v>
      </c>
    </row>
    <row r="31154" spans="1:2" x14ac:dyDescent="0.25">
      <c r="A31154" s="1" t="s">
        <v>120710</v>
      </c>
      <c r="B31154" s="1" t="s">
        <v>120057</v>
      </c>
    </row>
    <row r="31155" spans="1:2" x14ac:dyDescent="0.25">
      <c r="A31155" s="1" t="s">
        <v>120711</v>
      </c>
      <c r="B31155" s="1" t="s">
        <v>119214</v>
      </c>
    </row>
    <row r="31156" spans="1:2" x14ac:dyDescent="0.25">
      <c r="A31156" s="1" t="s">
        <v>120712</v>
      </c>
      <c r="B31156" s="1" t="s">
        <v>120713</v>
      </c>
    </row>
    <row r="31157" spans="1:2" x14ac:dyDescent="0.25">
      <c r="A31157" s="1" t="s">
        <v>120714</v>
      </c>
      <c r="B31157" s="1" t="s">
        <v>120015</v>
      </c>
    </row>
    <row r="31158" spans="1:2" x14ac:dyDescent="0.25">
      <c r="A31158" s="1" t="s">
        <v>120715</v>
      </c>
      <c r="B31158" s="1" t="s">
        <v>118650</v>
      </c>
    </row>
    <row r="31159" spans="1:2" x14ac:dyDescent="0.25">
      <c r="A31159" s="1" t="s">
        <v>120716</v>
      </c>
      <c r="B31159" s="1" t="s">
        <v>120717</v>
      </c>
    </row>
    <row r="31160" spans="1:2" x14ac:dyDescent="0.25">
      <c r="A31160" s="1" t="s">
        <v>120718</v>
      </c>
      <c r="B31160" s="1" t="s">
        <v>119332</v>
      </c>
    </row>
    <row r="31161" spans="1:2" x14ac:dyDescent="0.25">
      <c r="A31161" s="1" t="s">
        <v>102913</v>
      </c>
      <c r="B31161" s="1" t="s">
        <v>120102</v>
      </c>
    </row>
    <row r="31162" spans="1:2" x14ac:dyDescent="0.25">
      <c r="A31162" s="1" t="s">
        <v>120719</v>
      </c>
      <c r="B31162" s="1" t="s">
        <v>120720</v>
      </c>
    </row>
    <row r="31163" spans="1:2" x14ac:dyDescent="0.25">
      <c r="A31163" s="1" t="s">
        <v>120719</v>
      </c>
      <c r="B31163" s="1" t="s">
        <v>120721</v>
      </c>
    </row>
    <row r="31164" spans="1:2" x14ac:dyDescent="0.25">
      <c r="A31164" s="1" t="s">
        <v>120719</v>
      </c>
      <c r="B31164" s="1" t="s">
        <v>119885</v>
      </c>
    </row>
    <row r="31165" spans="1:2" x14ac:dyDescent="0.25">
      <c r="A31165" s="1" t="s">
        <v>120722</v>
      </c>
      <c r="B31165" s="1" t="s">
        <v>119072</v>
      </c>
    </row>
    <row r="31166" spans="1:2" x14ac:dyDescent="0.25">
      <c r="A31166" s="1" t="s">
        <v>120723</v>
      </c>
      <c r="B31166" s="1" t="s">
        <v>120398</v>
      </c>
    </row>
    <row r="31167" spans="1:2" x14ac:dyDescent="0.25">
      <c r="A31167" s="1" t="s">
        <v>117409</v>
      </c>
      <c r="B31167" s="1" t="s">
        <v>120724</v>
      </c>
    </row>
    <row r="31168" spans="1:2" x14ac:dyDescent="0.25">
      <c r="A31168" s="1" t="s">
        <v>120725</v>
      </c>
      <c r="B31168" s="1" t="s">
        <v>119525</v>
      </c>
    </row>
    <row r="31169" spans="1:2" x14ac:dyDescent="0.25">
      <c r="A31169" s="1" t="s">
        <v>102925</v>
      </c>
      <c r="B31169" s="1" t="s">
        <v>120726</v>
      </c>
    </row>
    <row r="31170" spans="1:2" x14ac:dyDescent="0.25">
      <c r="A31170" s="1" t="s">
        <v>120727</v>
      </c>
      <c r="B31170" s="1" t="s">
        <v>118504</v>
      </c>
    </row>
    <row r="31171" spans="1:2" x14ac:dyDescent="0.25">
      <c r="A31171" s="1" t="s">
        <v>120728</v>
      </c>
      <c r="B31171" s="1" t="s">
        <v>120079</v>
      </c>
    </row>
    <row r="31172" spans="1:2" x14ac:dyDescent="0.25">
      <c r="A31172" s="1" t="s">
        <v>98839</v>
      </c>
      <c r="B31172" s="1" t="s">
        <v>120729</v>
      </c>
    </row>
    <row r="31173" spans="1:2" x14ac:dyDescent="0.25">
      <c r="A31173" s="1" t="s">
        <v>98843</v>
      </c>
      <c r="B31173" s="1" t="s">
        <v>120730</v>
      </c>
    </row>
    <row r="31174" spans="1:2" x14ac:dyDescent="0.25">
      <c r="A31174" s="1" t="s">
        <v>120731</v>
      </c>
      <c r="B31174" s="1" t="s">
        <v>120325</v>
      </c>
    </row>
    <row r="31175" spans="1:2" x14ac:dyDescent="0.25">
      <c r="A31175" s="1" t="s">
        <v>120732</v>
      </c>
      <c r="B31175" s="1" t="s">
        <v>118806</v>
      </c>
    </row>
    <row r="31176" spans="1:2" x14ac:dyDescent="0.25">
      <c r="A31176" s="1" t="s">
        <v>120733</v>
      </c>
      <c r="B31176" s="1" t="s">
        <v>120734</v>
      </c>
    </row>
    <row r="31177" spans="1:2" x14ac:dyDescent="0.25">
      <c r="A31177" s="1" t="s">
        <v>120733</v>
      </c>
      <c r="B31177" s="1" t="s">
        <v>120735</v>
      </c>
    </row>
    <row r="31178" spans="1:2" x14ac:dyDescent="0.25">
      <c r="A31178" s="1" t="s">
        <v>120736</v>
      </c>
      <c r="B31178" s="1" t="s">
        <v>119258</v>
      </c>
    </row>
    <row r="31179" spans="1:2" x14ac:dyDescent="0.25">
      <c r="A31179" s="1" t="s">
        <v>120737</v>
      </c>
      <c r="B31179" s="1" t="s">
        <v>118731</v>
      </c>
    </row>
    <row r="31180" spans="1:2" x14ac:dyDescent="0.25">
      <c r="A31180" s="1" t="s">
        <v>120738</v>
      </c>
      <c r="B31180" s="1" t="s">
        <v>120739</v>
      </c>
    </row>
    <row r="31181" spans="1:2" x14ac:dyDescent="0.25">
      <c r="A31181" s="1" t="s">
        <v>120740</v>
      </c>
      <c r="B31181" s="1" t="s">
        <v>120741</v>
      </c>
    </row>
    <row r="31182" spans="1:2" x14ac:dyDescent="0.25">
      <c r="A31182" s="1" t="s">
        <v>120742</v>
      </c>
      <c r="B31182" s="1" t="s">
        <v>120350</v>
      </c>
    </row>
    <row r="31183" spans="1:2" x14ac:dyDescent="0.25">
      <c r="A31183" s="1" t="s">
        <v>98877</v>
      </c>
      <c r="B31183" s="1" t="s">
        <v>120312</v>
      </c>
    </row>
    <row r="31184" spans="1:2" x14ac:dyDescent="0.25">
      <c r="A31184" s="1" t="s">
        <v>117432</v>
      </c>
      <c r="B31184" s="1" t="s">
        <v>120197</v>
      </c>
    </row>
    <row r="31185" spans="1:2" x14ac:dyDescent="0.25">
      <c r="A31185" s="1" t="s">
        <v>120743</v>
      </c>
      <c r="B31185" s="1" t="s">
        <v>120311</v>
      </c>
    </row>
    <row r="31186" spans="1:2" x14ac:dyDescent="0.25">
      <c r="A31186" s="1" t="s">
        <v>120743</v>
      </c>
      <c r="B31186" s="1" t="s">
        <v>120312</v>
      </c>
    </row>
    <row r="31187" spans="1:2" x14ac:dyDescent="0.25">
      <c r="A31187" s="1" t="s">
        <v>102952</v>
      </c>
      <c r="B31187" s="1" t="s">
        <v>120744</v>
      </c>
    </row>
    <row r="31188" spans="1:2" x14ac:dyDescent="0.25">
      <c r="A31188" s="1" t="s">
        <v>120745</v>
      </c>
      <c r="B31188" s="1" t="s">
        <v>120746</v>
      </c>
    </row>
    <row r="31189" spans="1:2" x14ac:dyDescent="0.25">
      <c r="A31189" s="1" t="s">
        <v>120747</v>
      </c>
      <c r="B31189" s="1" t="s">
        <v>120181</v>
      </c>
    </row>
    <row r="31190" spans="1:2" x14ac:dyDescent="0.25">
      <c r="A31190" s="1" t="s">
        <v>120748</v>
      </c>
      <c r="B31190" s="1" t="s">
        <v>120749</v>
      </c>
    </row>
    <row r="31191" spans="1:2" x14ac:dyDescent="0.25">
      <c r="A31191" s="1" t="s">
        <v>102953</v>
      </c>
      <c r="B31191" s="1" t="s">
        <v>120750</v>
      </c>
    </row>
    <row r="31192" spans="1:2" x14ac:dyDescent="0.25">
      <c r="A31192" s="1" t="s">
        <v>120751</v>
      </c>
      <c r="B31192" s="1" t="s">
        <v>119372</v>
      </c>
    </row>
    <row r="31193" spans="1:2" x14ac:dyDescent="0.25">
      <c r="A31193" s="1" t="s">
        <v>120752</v>
      </c>
      <c r="B31193" s="1" t="s">
        <v>120753</v>
      </c>
    </row>
    <row r="31194" spans="1:2" x14ac:dyDescent="0.25">
      <c r="A31194" s="1" t="s">
        <v>120754</v>
      </c>
      <c r="B31194" s="1" t="s">
        <v>120755</v>
      </c>
    </row>
    <row r="31195" spans="1:2" x14ac:dyDescent="0.25">
      <c r="A31195" s="1" t="s">
        <v>90052</v>
      </c>
      <c r="B31195" s="1" t="s">
        <v>119186</v>
      </c>
    </row>
    <row r="31196" spans="1:2" x14ac:dyDescent="0.25">
      <c r="A31196" s="1" t="s">
        <v>98893</v>
      </c>
      <c r="B31196" s="1" t="s">
        <v>119493</v>
      </c>
    </row>
    <row r="31197" spans="1:2" x14ac:dyDescent="0.25">
      <c r="A31197" s="1" t="s">
        <v>120756</v>
      </c>
      <c r="B31197" s="1" t="s">
        <v>119495</v>
      </c>
    </row>
    <row r="31198" spans="1:2" x14ac:dyDescent="0.25">
      <c r="A31198" s="1" t="s">
        <v>120757</v>
      </c>
      <c r="B31198" s="1" t="s">
        <v>119083</v>
      </c>
    </row>
    <row r="31199" spans="1:2" x14ac:dyDescent="0.25">
      <c r="A31199" s="1" t="s">
        <v>120758</v>
      </c>
      <c r="B31199" s="1" t="s">
        <v>120759</v>
      </c>
    </row>
    <row r="31200" spans="1:2" x14ac:dyDescent="0.25">
      <c r="A31200" s="1" t="s">
        <v>120760</v>
      </c>
      <c r="B31200" s="1" t="s">
        <v>119378</v>
      </c>
    </row>
    <row r="31201" spans="1:2" x14ac:dyDescent="0.25">
      <c r="A31201" s="1" t="s">
        <v>120761</v>
      </c>
      <c r="B31201" s="1" t="s">
        <v>120762</v>
      </c>
    </row>
    <row r="31202" spans="1:2" x14ac:dyDescent="0.25">
      <c r="A31202" s="1" t="s">
        <v>120763</v>
      </c>
      <c r="B31202" s="1" t="s">
        <v>118990</v>
      </c>
    </row>
    <row r="31203" spans="1:2" x14ac:dyDescent="0.25">
      <c r="A31203" s="1" t="s">
        <v>120764</v>
      </c>
      <c r="B31203" s="1" t="s">
        <v>119493</v>
      </c>
    </row>
    <row r="31204" spans="1:2" x14ac:dyDescent="0.25">
      <c r="A31204" s="1" t="s">
        <v>120765</v>
      </c>
      <c r="B31204" s="1" t="s">
        <v>119064</v>
      </c>
    </row>
    <row r="31205" spans="1:2" x14ac:dyDescent="0.25">
      <c r="A31205" s="1" t="s">
        <v>120766</v>
      </c>
      <c r="B31205" s="1" t="s">
        <v>118644</v>
      </c>
    </row>
    <row r="31206" spans="1:2" x14ac:dyDescent="0.25">
      <c r="A31206" s="1" t="s">
        <v>102984</v>
      </c>
      <c r="B31206" s="1" t="s">
        <v>120767</v>
      </c>
    </row>
    <row r="31207" spans="1:2" x14ac:dyDescent="0.25">
      <c r="A31207" s="1" t="s">
        <v>102984</v>
      </c>
      <c r="B31207" s="1" t="s">
        <v>120768</v>
      </c>
    </row>
    <row r="31208" spans="1:2" x14ac:dyDescent="0.25">
      <c r="A31208" s="1" t="s">
        <v>102984</v>
      </c>
      <c r="B31208" s="1" t="s">
        <v>120769</v>
      </c>
    </row>
    <row r="31209" spans="1:2" x14ac:dyDescent="0.25">
      <c r="A31209" s="1" t="s">
        <v>102984</v>
      </c>
      <c r="B31209" s="1" t="s">
        <v>120770</v>
      </c>
    </row>
    <row r="31210" spans="1:2" x14ac:dyDescent="0.25">
      <c r="A31210" s="1" t="s">
        <v>102984</v>
      </c>
      <c r="B31210" s="1" t="s">
        <v>120771</v>
      </c>
    </row>
    <row r="31211" spans="1:2" x14ac:dyDescent="0.25">
      <c r="A31211" s="1" t="s">
        <v>102984</v>
      </c>
      <c r="B31211" s="1" t="s">
        <v>120772</v>
      </c>
    </row>
    <row r="31212" spans="1:2" x14ac:dyDescent="0.25">
      <c r="A31212" s="1" t="s">
        <v>102984</v>
      </c>
      <c r="B31212" s="1" t="s">
        <v>120773</v>
      </c>
    </row>
    <row r="31213" spans="1:2" x14ac:dyDescent="0.25">
      <c r="A31213" s="1" t="s">
        <v>102984</v>
      </c>
      <c r="B31213" s="1" t="s">
        <v>120774</v>
      </c>
    </row>
    <row r="31214" spans="1:2" x14ac:dyDescent="0.25">
      <c r="A31214" s="1" t="s">
        <v>102984</v>
      </c>
      <c r="B31214" s="1" t="s">
        <v>120775</v>
      </c>
    </row>
    <row r="31215" spans="1:2" x14ac:dyDescent="0.25">
      <c r="A31215" s="1" t="s">
        <v>102984</v>
      </c>
      <c r="B31215" s="1" t="s">
        <v>120776</v>
      </c>
    </row>
    <row r="31216" spans="1:2" x14ac:dyDescent="0.25">
      <c r="A31216" s="1" t="s">
        <v>102984</v>
      </c>
      <c r="B31216" s="1" t="s">
        <v>120777</v>
      </c>
    </row>
    <row r="31217" spans="1:2" x14ac:dyDescent="0.25">
      <c r="A31217" s="1" t="s">
        <v>102984</v>
      </c>
      <c r="B31217" s="1" t="s">
        <v>120778</v>
      </c>
    </row>
    <row r="31218" spans="1:2" x14ac:dyDescent="0.25">
      <c r="A31218" s="1" t="s">
        <v>120779</v>
      </c>
      <c r="B31218" s="1" t="s">
        <v>120780</v>
      </c>
    </row>
    <row r="31219" spans="1:2" x14ac:dyDescent="0.25">
      <c r="A31219" s="1" t="s">
        <v>102984</v>
      </c>
      <c r="B31219" s="1" t="s">
        <v>120781</v>
      </c>
    </row>
    <row r="31220" spans="1:2" x14ac:dyDescent="0.25">
      <c r="A31220" s="1" t="s">
        <v>102984</v>
      </c>
      <c r="B31220" s="1" t="s">
        <v>120782</v>
      </c>
    </row>
    <row r="31221" spans="1:2" x14ac:dyDescent="0.25">
      <c r="A31221" s="1" t="s">
        <v>102984</v>
      </c>
      <c r="B31221" s="1" t="s">
        <v>119004</v>
      </c>
    </row>
    <row r="31222" spans="1:2" x14ac:dyDescent="0.25">
      <c r="A31222" s="1" t="s">
        <v>102984</v>
      </c>
      <c r="B31222" s="1" t="s">
        <v>120783</v>
      </c>
    </row>
    <row r="31223" spans="1:2" x14ac:dyDescent="0.25">
      <c r="A31223" s="1" t="s">
        <v>102984</v>
      </c>
      <c r="B31223" s="1" t="s">
        <v>120784</v>
      </c>
    </row>
    <row r="31224" spans="1:2" x14ac:dyDescent="0.25">
      <c r="A31224" s="1" t="s">
        <v>102984</v>
      </c>
      <c r="B31224" s="1" t="s">
        <v>120785</v>
      </c>
    </row>
    <row r="31225" spans="1:2" x14ac:dyDescent="0.25">
      <c r="A31225" s="1" t="s">
        <v>102984</v>
      </c>
      <c r="B31225" s="1" t="s">
        <v>120786</v>
      </c>
    </row>
    <row r="31226" spans="1:2" x14ac:dyDescent="0.25">
      <c r="A31226" s="1" t="s">
        <v>102984</v>
      </c>
      <c r="B31226" s="1" t="s">
        <v>120787</v>
      </c>
    </row>
    <row r="31227" spans="1:2" x14ac:dyDescent="0.25">
      <c r="A31227" s="1" t="s">
        <v>102984</v>
      </c>
      <c r="B31227" s="1" t="s">
        <v>120788</v>
      </c>
    </row>
    <row r="31228" spans="1:2" x14ac:dyDescent="0.25">
      <c r="A31228" s="1" t="s">
        <v>102984</v>
      </c>
      <c r="B31228" s="1" t="s">
        <v>120789</v>
      </c>
    </row>
    <row r="31229" spans="1:2" x14ac:dyDescent="0.25">
      <c r="A31229" s="1" t="s">
        <v>102984</v>
      </c>
      <c r="B31229" s="1" t="s">
        <v>120790</v>
      </c>
    </row>
    <row r="31230" spans="1:2" x14ac:dyDescent="0.25">
      <c r="A31230" s="1" t="s">
        <v>120791</v>
      </c>
      <c r="B31230" s="1" t="s">
        <v>119429</v>
      </c>
    </row>
    <row r="31231" spans="1:2" x14ac:dyDescent="0.25">
      <c r="A31231" s="1" t="s">
        <v>120792</v>
      </c>
      <c r="B31231" s="1" t="s">
        <v>119000</v>
      </c>
    </row>
    <row r="31232" spans="1:2" x14ac:dyDescent="0.25">
      <c r="A31232" s="1" t="s">
        <v>120793</v>
      </c>
      <c r="B31232" s="1" t="s">
        <v>120794</v>
      </c>
    </row>
    <row r="31233" spans="1:2" x14ac:dyDescent="0.25">
      <c r="A31233" s="1" t="s">
        <v>113684</v>
      </c>
      <c r="B31233" s="1" t="s">
        <v>120319</v>
      </c>
    </row>
    <row r="31234" spans="1:2" x14ac:dyDescent="0.25">
      <c r="A31234" s="1" t="s">
        <v>120795</v>
      </c>
      <c r="B31234" s="1" t="s">
        <v>118647</v>
      </c>
    </row>
    <row r="31235" spans="1:2" x14ac:dyDescent="0.25">
      <c r="A31235" s="1" t="s">
        <v>120796</v>
      </c>
      <c r="B31235" s="1" t="s">
        <v>118868</v>
      </c>
    </row>
    <row r="31236" spans="1:2" x14ac:dyDescent="0.25">
      <c r="A31236" s="1" t="s">
        <v>113687</v>
      </c>
      <c r="B31236" s="1" t="s">
        <v>120797</v>
      </c>
    </row>
    <row r="31237" spans="1:2" x14ac:dyDescent="0.25">
      <c r="A31237" s="1" t="s">
        <v>117495</v>
      </c>
      <c r="B31237" s="1" t="s">
        <v>120798</v>
      </c>
    </row>
    <row r="31238" spans="1:2" x14ac:dyDescent="0.25">
      <c r="A31238" s="1" t="s">
        <v>120799</v>
      </c>
      <c r="B31238" s="1" t="s">
        <v>120800</v>
      </c>
    </row>
    <row r="31239" spans="1:2" x14ac:dyDescent="0.25">
      <c r="A31239" s="1" t="s">
        <v>113693</v>
      </c>
      <c r="B31239" s="1" t="s">
        <v>120801</v>
      </c>
    </row>
    <row r="31240" spans="1:2" x14ac:dyDescent="0.25">
      <c r="A31240" s="1" t="s">
        <v>106420</v>
      </c>
      <c r="B31240" s="1" t="s">
        <v>120603</v>
      </c>
    </row>
    <row r="31241" spans="1:2" x14ac:dyDescent="0.25">
      <c r="A31241" s="1" t="s">
        <v>120802</v>
      </c>
      <c r="B31241" s="1" t="s">
        <v>120003</v>
      </c>
    </row>
    <row r="31242" spans="1:2" x14ac:dyDescent="0.25">
      <c r="A31242" s="1" t="s">
        <v>120803</v>
      </c>
      <c r="B31242" s="1" t="s">
        <v>118444</v>
      </c>
    </row>
    <row r="31243" spans="1:2" x14ac:dyDescent="0.25">
      <c r="A31243" s="1" t="s">
        <v>103010</v>
      </c>
      <c r="B31243" s="1" t="s">
        <v>120125</v>
      </c>
    </row>
    <row r="31244" spans="1:2" x14ac:dyDescent="0.25">
      <c r="A31244" s="1" t="s">
        <v>120804</v>
      </c>
      <c r="B31244" s="1" t="s">
        <v>120805</v>
      </c>
    </row>
    <row r="31245" spans="1:2" x14ac:dyDescent="0.25">
      <c r="A31245" s="1" t="s">
        <v>120806</v>
      </c>
      <c r="B31245" s="1" t="s">
        <v>118587</v>
      </c>
    </row>
    <row r="31246" spans="1:2" x14ac:dyDescent="0.25">
      <c r="A31246" s="1" t="s">
        <v>120807</v>
      </c>
      <c r="B31246" s="1" t="s">
        <v>120808</v>
      </c>
    </row>
    <row r="31247" spans="1:2" x14ac:dyDescent="0.25">
      <c r="A31247" s="1" t="s">
        <v>94793</v>
      </c>
      <c r="B31247" s="1" t="s">
        <v>119880</v>
      </c>
    </row>
    <row r="31248" spans="1:2" x14ac:dyDescent="0.25">
      <c r="A31248" s="1" t="s">
        <v>120809</v>
      </c>
      <c r="B31248" s="1" t="s">
        <v>119214</v>
      </c>
    </row>
    <row r="31249" spans="1:2" x14ac:dyDescent="0.25">
      <c r="A31249" s="1" t="s">
        <v>120810</v>
      </c>
      <c r="B31249" s="1" t="s">
        <v>120811</v>
      </c>
    </row>
    <row r="31250" spans="1:2" x14ac:dyDescent="0.25">
      <c r="A31250" s="1" t="s">
        <v>108035</v>
      </c>
      <c r="B31250" s="1" t="s">
        <v>119384</v>
      </c>
    </row>
    <row r="31251" spans="1:2" x14ac:dyDescent="0.25">
      <c r="A31251" s="1" t="s">
        <v>108035</v>
      </c>
      <c r="B31251" s="1" t="s">
        <v>119385</v>
      </c>
    </row>
    <row r="31252" spans="1:2" x14ac:dyDescent="0.25">
      <c r="A31252" s="1" t="s">
        <v>120812</v>
      </c>
      <c r="B31252" s="1" t="s">
        <v>120813</v>
      </c>
    </row>
    <row r="31253" spans="1:2" x14ac:dyDescent="0.25">
      <c r="A31253" s="1" t="s">
        <v>113720</v>
      </c>
      <c r="B31253" s="1" t="s">
        <v>120814</v>
      </c>
    </row>
    <row r="31254" spans="1:2" x14ac:dyDescent="0.25">
      <c r="A31254" s="1" t="s">
        <v>120815</v>
      </c>
      <c r="B31254" s="1" t="s">
        <v>119398</v>
      </c>
    </row>
    <row r="31255" spans="1:2" x14ac:dyDescent="0.25">
      <c r="A31255" s="1" t="s">
        <v>120816</v>
      </c>
      <c r="B31255" s="1" t="s">
        <v>120625</v>
      </c>
    </row>
    <row r="31256" spans="1:2" x14ac:dyDescent="0.25">
      <c r="A31256" s="1" t="s">
        <v>120817</v>
      </c>
      <c r="B31256" s="1" t="s">
        <v>119400</v>
      </c>
    </row>
    <row r="31257" spans="1:2" x14ac:dyDescent="0.25">
      <c r="A31257" s="1" t="s">
        <v>103048</v>
      </c>
      <c r="B31257" s="1" t="s">
        <v>120818</v>
      </c>
    </row>
    <row r="31258" spans="1:2" x14ac:dyDescent="0.25">
      <c r="A31258" s="1" t="s">
        <v>120819</v>
      </c>
      <c r="B31258" s="1" t="s">
        <v>119342</v>
      </c>
    </row>
    <row r="31259" spans="1:2" x14ac:dyDescent="0.25">
      <c r="A31259" s="1" t="s">
        <v>117539</v>
      </c>
      <c r="B31259" s="1" t="s">
        <v>119312</v>
      </c>
    </row>
    <row r="31260" spans="1:2" x14ac:dyDescent="0.25">
      <c r="A31260" s="1" t="s">
        <v>117539</v>
      </c>
      <c r="B31260" s="1" t="s">
        <v>119793</v>
      </c>
    </row>
    <row r="31261" spans="1:2" x14ac:dyDescent="0.25">
      <c r="A31261" s="1" t="s">
        <v>120820</v>
      </c>
      <c r="B31261" s="1" t="s">
        <v>120488</v>
      </c>
    </row>
    <row r="31262" spans="1:2" x14ac:dyDescent="0.25">
      <c r="A31262" s="1" t="s">
        <v>120821</v>
      </c>
      <c r="B31262" s="1" t="s">
        <v>120822</v>
      </c>
    </row>
    <row r="31263" spans="1:2" x14ac:dyDescent="0.25">
      <c r="A31263" s="1" t="s">
        <v>87545</v>
      </c>
      <c r="B31263" s="1" t="s">
        <v>118755</v>
      </c>
    </row>
    <row r="31264" spans="1:2" x14ac:dyDescent="0.25">
      <c r="A31264" s="1" t="s">
        <v>120823</v>
      </c>
      <c r="B31264" s="1" t="s">
        <v>119902</v>
      </c>
    </row>
    <row r="31265" spans="1:2" x14ac:dyDescent="0.25">
      <c r="A31265" s="1" t="s">
        <v>91671</v>
      </c>
      <c r="B31265" s="1" t="s">
        <v>118929</v>
      </c>
    </row>
    <row r="31266" spans="1:2" x14ac:dyDescent="0.25">
      <c r="A31266" s="1" t="s">
        <v>91671</v>
      </c>
      <c r="B31266" s="1" t="s">
        <v>118930</v>
      </c>
    </row>
    <row r="31267" spans="1:2" x14ac:dyDescent="0.25">
      <c r="A31267" s="1" t="s">
        <v>91671</v>
      </c>
      <c r="B31267" s="1" t="s">
        <v>119940</v>
      </c>
    </row>
    <row r="31268" spans="1:2" x14ac:dyDescent="0.25">
      <c r="A31268" s="1" t="s">
        <v>91671</v>
      </c>
      <c r="B31268" s="1" t="s">
        <v>118931</v>
      </c>
    </row>
    <row r="31269" spans="1:2" x14ac:dyDescent="0.25">
      <c r="A31269" s="1" t="s">
        <v>91671</v>
      </c>
      <c r="B31269" s="1" t="s">
        <v>119660</v>
      </c>
    </row>
    <row r="31270" spans="1:2" x14ac:dyDescent="0.25">
      <c r="A31270" s="1" t="s">
        <v>91671</v>
      </c>
      <c r="B31270" s="1" t="s">
        <v>120313</v>
      </c>
    </row>
    <row r="31271" spans="1:2" x14ac:dyDescent="0.25">
      <c r="A31271" s="1" t="s">
        <v>91671</v>
      </c>
      <c r="B31271" s="1" t="s">
        <v>118933</v>
      </c>
    </row>
    <row r="31272" spans="1:2" x14ac:dyDescent="0.25">
      <c r="A31272" s="1" t="s">
        <v>91671</v>
      </c>
      <c r="B31272" s="1" t="s">
        <v>120259</v>
      </c>
    </row>
    <row r="31273" spans="1:2" x14ac:dyDescent="0.25">
      <c r="A31273" s="1" t="s">
        <v>120824</v>
      </c>
      <c r="B31273" s="1" t="s">
        <v>119491</v>
      </c>
    </row>
    <row r="31274" spans="1:2" x14ac:dyDescent="0.25">
      <c r="A31274" s="1" t="s">
        <v>91678</v>
      </c>
      <c r="B31274" s="1" t="s">
        <v>120825</v>
      </c>
    </row>
    <row r="31275" spans="1:2" x14ac:dyDescent="0.25">
      <c r="A31275" s="1" t="s">
        <v>120826</v>
      </c>
      <c r="B31275" s="1" t="s">
        <v>118949</v>
      </c>
    </row>
    <row r="31276" spans="1:2" x14ac:dyDescent="0.25">
      <c r="A31276" s="1" t="s">
        <v>120826</v>
      </c>
      <c r="B31276" s="1" t="s">
        <v>118950</v>
      </c>
    </row>
    <row r="31277" spans="1:2" x14ac:dyDescent="0.25">
      <c r="A31277" s="1" t="s">
        <v>120827</v>
      </c>
      <c r="B31277" s="1" t="s">
        <v>120828</v>
      </c>
    </row>
    <row r="31278" spans="1:2" x14ac:dyDescent="0.25">
      <c r="A31278" s="1" t="s">
        <v>94832</v>
      </c>
      <c r="B31278" s="1" t="s">
        <v>119035</v>
      </c>
    </row>
    <row r="31279" spans="1:2" x14ac:dyDescent="0.25">
      <c r="A31279" s="1" t="s">
        <v>120829</v>
      </c>
      <c r="B31279" s="1" t="s">
        <v>120830</v>
      </c>
    </row>
    <row r="31280" spans="1:2" x14ac:dyDescent="0.25">
      <c r="A31280" s="1" t="s">
        <v>120831</v>
      </c>
      <c r="B31280" s="1" t="s">
        <v>119843</v>
      </c>
    </row>
    <row r="31281" spans="1:2" x14ac:dyDescent="0.25">
      <c r="A31281" s="1" t="s">
        <v>94835</v>
      </c>
      <c r="B31281" s="1" t="s">
        <v>119431</v>
      </c>
    </row>
    <row r="31282" spans="1:2" x14ac:dyDescent="0.25">
      <c r="A31282" s="1" t="s">
        <v>120832</v>
      </c>
      <c r="B31282" s="1" t="s">
        <v>120833</v>
      </c>
    </row>
    <row r="31283" spans="1:2" x14ac:dyDescent="0.25">
      <c r="A31283" s="1" t="s">
        <v>120834</v>
      </c>
      <c r="B31283" s="1" t="s">
        <v>119276</v>
      </c>
    </row>
    <row r="31284" spans="1:2" x14ac:dyDescent="0.25">
      <c r="A31284" s="1" t="s">
        <v>120835</v>
      </c>
      <c r="B31284" s="1" t="s">
        <v>119902</v>
      </c>
    </row>
    <row r="31285" spans="1:2" x14ac:dyDescent="0.25">
      <c r="A31285" s="1" t="s">
        <v>120835</v>
      </c>
      <c r="B31285" s="1" t="s">
        <v>119903</v>
      </c>
    </row>
    <row r="31286" spans="1:2" x14ac:dyDescent="0.25">
      <c r="A31286" s="1" t="s">
        <v>109900</v>
      </c>
      <c r="B31286" s="1" t="s">
        <v>119898</v>
      </c>
    </row>
    <row r="31287" spans="1:2" x14ac:dyDescent="0.25">
      <c r="A31287" s="1" t="s">
        <v>120836</v>
      </c>
      <c r="B31287" s="1" t="s">
        <v>119628</v>
      </c>
    </row>
    <row r="31288" spans="1:2" x14ac:dyDescent="0.25">
      <c r="A31288" s="1" t="s">
        <v>120837</v>
      </c>
      <c r="B31288" s="1" t="s">
        <v>120426</v>
      </c>
    </row>
    <row r="31289" spans="1:2" x14ac:dyDescent="0.25">
      <c r="A31289" s="1" t="s">
        <v>120838</v>
      </c>
      <c r="B31289" s="1" t="s">
        <v>118573</v>
      </c>
    </row>
    <row r="31290" spans="1:2" x14ac:dyDescent="0.25">
      <c r="A31290" s="1" t="s">
        <v>113855</v>
      </c>
      <c r="B31290" s="1" t="s">
        <v>120568</v>
      </c>
    </row>
    <row r="31291" spans="1:2" x14ac:dyDescent="0.25">
      <c r="A31291" s="1" t="s">
        <v>120839</v>
      </c>
      <c r="B31291" s="1" t="s">
        <v>120840</v>
      </c>
    </row>
    <row r="31292" spans="1:2" x14ac:dyDescent="0.25">
      <c r="A31292" s="1" t="s">
        <v>106506</v>
      </c>
      <c r="B31292" s="1" t="s">
        <v>118910</v>
      </c>
    </row>
    <row r="31293" spans="1:2" x14ac:dyDescent="0.25">
      <c r="A31293" s="1" t="s">
        <v>120841</v>
      </c>
      <c r="B31293" s="1" t="s">
        <v>120842</v>
      </c>
    </row>
    <row r="31294" spans="1:2" x14ac:dyDescent="0.25">
      <c r="A31294" s="1" t="s">
        <v>120843</v>
      </c>
      <c r="B31294" s="1" t="s">
        <v>120495</v>
      </c>
    </row>
    <row r="31295" spans="1:2" x14ac:dyDescent="0.25">
      <c r="A31295" s="1" t="s">
        <v>106508</v>
      </c>
      <c r="B31295" s="1" t="s">
        <v>120844</v>
      </c>
    </row>
    <row r="31296" spans="1:2" x14ac:dyDescent="0.25">
      <c r="A31296" s="1" t="s">
        <v>117622</v>
      </c>
      <c r="B31296" s="1" t="s">
        <v>118784</v>
      </c>
    </row>
    <row r="31297" spans="1:2" x14ac:dyDescent="0.25">
      <c r="A31297" s="1" t="s">
        <v>120845</v>
      </c>
      <c r="B31297" s="1" t="s">
        <v>120846</v>
      </c>
    </row>
    <row r="31298" spans="1:2" x14ac:dyDescent="0.25">
      <c r="A31298" s="1" t="s">
        <v>120847</v>
      </c>
      <c r="B31298" s="1" t="s">
        <v>118408</v>
      </c>
    </row>
    <row r="31299" spans="1:2" x14ac:dyDescent="0.25">
      <c r="A31299" s="1" t="s">
        <v>120848</v>
      </c>
      <c r="B31299" s="1" t="s">
        <v>120082</v>
      </c>
    </row>
    <row r="31300" spans="1:2" x14ac:dyDescent="0.25">
      <c r="A31300" s="1" t="s">
        <v>120849</v>
      </c>
      <c r="B31300" s="1" t="s">
        <v>119816</v>
      </c>
    </row>
    <row r="31301" spans="1:2" x14ac:dyDescent="0.25">
      <c r="A31301" s="1" t="s">
        <v>91719</v>
      </c>
      <c r="B31301" s="1" t="s">
        <v>118918</v>
      </c>
    </row>
    <row r="31302" spans="1:2" x14ac:dyDescent="0.25">
      <c r="A31302" s="1" t="s">
        <v>91719</v>
      </c>
      <c r="B31302" s="1" t="s">
        <v>118919</v>
      </c>
    </row>
    <row r="31303" spans="1:2" x14ac:dyDescent="0.25">
      <c r="A31303" s="1" t="s">
        <v>91719</v>
      </c>
      <c r="B31303" s="1" t="s">
        <v>120076</v>
      </c>
    </row>
    <row r="31304" spans="1:2" x14ac:dyDescent="0.25">
      <c r="A31304" s="1" t="s">
        <v>91719</v>
      </c>
      <c r="B31304" s="1" t="s">
        <v>118579</v>
      </c>
    </row>
    <row r="31305" spans="1:2" x14ac:dyDescent="0.25">
      <c r="A31305" s="1" t="s">
        <v>91719</v>
      </c>
      <c r="B31305" s="1" t="s">
        <v>120305</v>
      </c>
    </row>
    <row r="31306" spans="1:2" x14ac:dyDescent="0.25">
      <c r="A31306" s="1" t="s">
        <v>91719</v>
      </c>
      <c r="B31306" s="1" t="s">
        <v>119941</v>
      </c>
    </row>
    <row r="31307" spans="1:2" x14ac:dyDescent="0.25">
      <c r="A31307" s="1" t="s">
        <v>120850</v>
      </c>
      <c r="B31307" s="1" t="s">
        <v>120116</v>
      </c>
    </row>
    <row r="31308" spans="1:2" x14ac:dyDescent="0.25">
      <c r="A31308" s="1" t="s">
        <v>120851</v>
      </c>
      <c r="B31308" s="1" t="s">
        <v>120505</v>
      </c>
    </row>
    <row r="31309" spans="1:2" x14ac:dyDescent="0.25">
      <c r="A31309" s="1" t="s">
        <v>103106</v>
      </c>
      <c r="B31309" s="1" t="s">
        <v>118880</v>
      </c>
    </row>
    <row r="31310" spans="1:2" x14ac:dyDescent="0.25">
      <c r="A31310" s="1" t="s">
        <v>120852</v>
      </c>
      <c r="B31310" s="1" t="s">
        <v>120853</v>
      </c>
    </row>
    <row r="31311" spans="1:2" x14ac:dyDescent="0.25">
      <c r="A31311" s="1" t="s">
        <v>120854</v>
      </c>
      <c r="B31311" s="1" t="s">
        <v>119148</v>
      </c>
    </row>
    <row r="31312" spans="1:2" x14ac:dyDescent="0.25">
      <c r="A31312" s="1" t="s">
        <v>106521</v>
      </c>
      <c r="B31312" s="1" t="s">
        <v>120601</v>
      </c>
    </row>
    <row r="31313" spans="1:2" x14ac:dyDescent="0.25">
      <c r="A31313" s="1" t="s">
        <v>120855</v>
      </c>
      <c r="B31313" s="1" t="s">
        <v>119774</v>
      </c>
    </row>
    <row r="31314" spans="1:2" x14ac:dyDescent="0.25">
      <c r="A31314" s="1" t="s">
        <v>120856</v>
      </c>
      <c r="B31314" s="1" t="s">
        <v>119108</v>
      </c>
    </row>
    <row r="31315" spans="1:2" x14ac:dyDescent="0.25">
      <c r="A31315" s="1" t="s">
        <v>87559</v>
      </c>
      <c r="B31315" s="1" t="s">
        <v>120857</v>
      </c>
    </row>
    <row r="31316" spans="1:2" x14ac:dyDescent="0.25">
      <c r="A31316" s="1" t="s">
        <v>99051</v>
      </c>
      <c r="B31316" s="1" t="s">
        <v>119066</v>
      </c>
    </row>
    <row r="31317" spans="1:2" x14ac:dyDescent="0.25">
      <c r="A31317" s="1" t="s">
        <v>120858</v>
      </c>
      <c r="B31317" s="1" t="s">
        <v>118498</v>
      </c>
    </row>
    <row r="31318" spans="1:2" x14ac:dyDescent="0.25">
      <c r="A31318" s="1" t="s">
        <v>117644</v>
      </c>
      <c r="B31318" s="1" t="s">
        <v>119723</v>
      </c>
    </row>
    <row r="31319" spans="1:2" x14ac:dyDescent="0.25">
      <c r="A31319" s="1" t="s">
        <v>120859</v>
      </c>
      <c r="B31319" s="1" t="s">
        <v>120794</v>
      </c>
    </row>
    <row r="31320" spans="1:2" x14ac:dyDescent="0.25">
      <c r="A31320" s="1" t="s">
        <v>109922</v>
      </c>
      <c r="B31320" s="1" t="s">
        <v>120860</v>
      </c>
    </row>
    <row r="31321" spans="1:2" x14ac:dyDescent="0.25">
      <c r="A31321" s="1" t="s">
        <v>120861</v>
      </c>
      <c r="B31321" s="1" t="s">
        <v>120862</v>
      </c>
    </row>
    <row r="31322" spans="1:2" x14ac:dyDescent="0.25">
      <c r="A31322" s="1" t="s">
        <v>113907</v>
      </c>
      <c r="B31322" s="1" t="s">
        <v>120134</v>
      </c>
    </row>
    <row r="31323" spans="1:2" x14ac:dyDescent="0.25">
      <c r="A31323" s="1" t="s">
        <v>117658</v>
      </c>
      <c r="B31323" s="1" t="s">
        <v>120863</v>
      </c>
    </row>
    <row r="31324" spans="1:2" x14ac:dyDescent="0.25">
      <c r="A31324" s="1" t="s">
        <v>117658</v>
      </c>
      <c r="B31324" s="1" t="s">
        <v>120864</v>
      </c>
    </row>
    <row r="31325" spans="1:2" x14ac:dyDescent="0.25">
      <c r="A31325" s="1" t="s">
        <v>117658</v>
      </c>
      <c r="B31325" s="1" t="s">
        <v>120865</v>
      </c>
    </row>
    <row r="31326" spans="1:2" x14ac:dyDescent="0.25">
      <c r="A31326" s="1" t="s">
        <v>117658</v>
      </c>
      <c r="B31326" s="1" t="s">
        <v>120866</v>
      </c>
    </row>
    <row r="31327" spans="1:2" x14ac:dyDescent="0.25">
      <c r="A31327" s="1" t="s">
        <v>120867</v>
      </c>
      <c r="B31327" s="1" t="s">
        <v>118672</v>
      </c>
    </row>
    <row r="31328" spans="1:2" x14ac:dyDescent="0.25">
      <c r="A31328" s="1" t="s">
        <v>120868</v>
      </c>
      <c r="B31328" s="1" t="s">
        <v>119506</v>
      </c>
    </row>
    <row r="31329" spans="1:2" x14ac:dyDescent="0.25">
      <c r="A31329" s="1" t="s">
        <v>120869</v>
      </c>
      <c r="B31329" s="1" t="s">
        <v>119614</v>
      </c>
    </row>
    <row r="31330" spans="1:2" x14ac:dyDescent="0.25">
      <c r="A31330" s="1" t="s">
        <v>120870</v>
      </c>
      <c r="B31330" s="1" t="s">
        <v>119659</v>
      </c>
    </row>
    <row r="31331" spans="1:2" x14ac:dyDescent="0.25">
      <c r="A31331" s="1" t="s">
        <v>120871</v>
      </c>
      <c r="B31331" s="1" t="s">
        <v>120872</v>
      </c>
    </row>
    <row r="31332" spans="1:2" x14ac:dyDescent="0.25">
      <c r="A31332" s="1" t="s">
        <v>120873</v>
      </c>
      <c r="B31332" s="1" t="s">
        <v>120874</v>
      </c>
    </row>
    <row r="31333" spans="1:2" x14ac:dyDescent="0.25">
      <c r="A31333" s="1" t="s">
        <v>120875</v>
      </c>
      <c r="B31333" s="1" t="s">
        <v>120876</v>
      </c>
    </row>
    <row r="31334" spans="1:2" x14ac:dyDescent="0.25">
      <c r="A31334" s="1" t="s">
        <v>117670</v>
      </c>
      <c r="B31334" s="1" t="s">
        <v>118441</v>
      </c>
    </row>
    <row r="31335" spans="1:2" x14ac:dyDescent="0.25">
      <c r="A31335" s="1" t="s">
        <v>94890</v>
      </c>
      <c r="B31335" s="1" t="s">
        <v>118434</v>
      </c>
    </row>
    <row r="31336" spans="1:2" x14ac:dyDescent="0.25">
      <c r="A31336" s="1" t="s">
        <v>94890</v>
      </c>
      <c r="B31336" s="1" t="s">
        <v>118435</v>
      </c>
    </row>
    <row r="31337" spans="1:2" x14ac:dyDescent="0.25">
      <c r="A31337" s="1" t="s">
        <v>91754</v>
      </c>
      <c r="B31337" s="1" t="s">
        <v>118519</v>
      </c>
    </row>
    <row r="31338" spans="1:2" x14ac:dyDescent="0.25">
      <c r="A31338" s="1" t="s">
        <v>120877</v>
      </c>
      <c r="B31338" s="1" t="s">
        <v>118769</v>
      </c>
    </row>
    <row r="31339" spans="1:2" x14ac:dyDescent="0.25">
      <c r="A31339" s="1" t="s">
        <v>120877</v>
      </c>
      <c r="B31339" s="1" t="s">
        <v>119119</v>
      </c>
    </row>
    <row r="31340" spans="1:2" x14ac:dyDescent="0.25">
      <c r="A31340" s="1" t="s">
        <v>120878</v>
      </c>
      <c r="B31340" s="1" t="s">
        <v>118527</v>
      </c>
    </row>
    <row r="31341" spans="1:2" x14ac:dyDescent="0.25">
      <c r="A31341" s="1" t="s">
        <v>120879</v>
      </c>
      <c r="B31341" s="1" t="s">
        <v>118408</v>
      </c>
    </row>
    <row r="31342" spans="1:2" x14ac:dyDescent="0.25">
      <c r="A31342" s="1" t="s">
        <v>117674</v>
      </c>
      <c r="B31342" s="1" t="s">
        <v>118807</v>
      </c>
    </row>
    <row r="31343" spans="1:2" x14ac:dyDescent="0.25">
      <c r="A31343" s="1" t="s">
        <v>117674</v>
      </c>
      <c r="B31343" s="1" t="s">
        <v>118808</v>
      </c>
    </row>
    <row r="31344" spans="1:2" x14ac:dyDescent="0.25">
      <c r="A31344" s="1" t="s">
        <v>117674</v>
      </c>
      <c r="B31344" s="1" t="s">
        <v>118809</v>
      </c>
    </row>
    <row r="31345" spans="1:2" x14ac:dyDescent="0.25">
      <c r="A31345" s="1" t="s">
        <v>120880</v>
      </c>
      <c r="B31345" s="1" t="s">
        <v>120881</v>
      </c>
    </row>
    <row r="31346" spans="1:2" x14ac:dyDescent="0.25">
      <c r="A31346" s="1" t="s">
        <v>120880</v>
      </c>
      <c r="B31346" s="1" t="s">
        <v>120042</v>
      </c>
    </row>
    <row r="31347" spans="1:2" x14ac:dyDescent="0.25">
      <c r="A31347" s="1" t="s">
        <v>120880</v>
      </c>
      <c r="B31347" s="1" t="s">
        <v>120882</v>
      </c>
    </row>
    <row r="31348" spans="1:2" x14ac:dyDescent="0.25">
      <c r="A31348" s="1" t="s">
        <v>120880</v>
      </c>
      <c r="B31348" s="1" t="s">
        <v>120883</v>
      </c>
    </row>
    <row r="31349" spans="1:2" x14ac:dyDescent="0.25">
      <c r="A31349" s="1" t="s">
        <v>120880</v>
      </c>
      <c r="B31349" s="1" t="s">
        <v>120884</v>
      </c>
    </row>
    <row r="31350" spans="1:2" x14ac:dyDescent="0.25">
      <c r="A31350" s="1" t="s">
        <v>120880</v>
      </c>
      <c r="B31350" s="1" t="s">
        <v>120885</v>
      </c>
    </row>
    <row r="31351" spans="1:2" x14ac:dyDescent="0.25">
      <c r="A31351" s="1" t="s">
        <v>120886</v>
      </c>
      <c r="B31351" s="1" t="s">
        <v>119560</v>
      </c>
    </row>
    <row r="31352" spans="1:2" x14ac:dyDescent="0.25">
      <c r="A31352" s="1" t="s">
        <v>120887</v>
      </c>
      <c r="B31352" s="1" t="s">
        <v>120888</v>
      </c>
    </row>
    <row r="31353" spans="1:2" x14ac:dyDescent="0.25">
      <c r="A31353" s="1" t="s">
        <v>117681</v>
      </c>
      <c r="B31353" s="1" t="s">
        <v>119012</v>
      </c>
    </row>
    <row r="31354" spans="1:2" x14ac:dyDescent="0.25">
      <c r="A31354" s="1" t="s">
        <v>120889</v>
      </c>
      <c r="B31354" s="1" t="s">
        <v>120350</v>
      </c>
    </row>
    <row r="31355" spans="1:2" x14ac:dyDescent="0.25">
      <c r="A31355" s="1" t="s">
        <v>120890</v>
      </c>
      <c r="B31355" s="1" t="s">
        <v>120136</v>
      </c>
    </row>
    <row r="31356" spans="1:2" x14ac:dyDescent="0.25">
      <c r="A31356" s="1" t="s">
        <v>120891</v>
      </c>
      <c r="B31356" s="1" t="s">
        <v>120787</v>
      </c>
    </row>
    <row r="31357" spans="1:2" x14ac:dyDescent="0.25">
      <c r="A31357" s="1" t="s">
        <v>120892</v>
      </c>
      <c r="B31357" s="1" t="s">
        <v>119195</v>
      </c>
    </row>
    <row r="31358" spans="1:2" x14ac:dyDescent="0.25">
      <c r="A31358" s="1" t="s">
        <v>120893</v>
      </c>
      <c r="B31358" s="1" t="s">
        <v>118966</v>
      </c>
    </row>
    <row r="31359" spans="1:2" x14ac:dyDescent="0.25">
      <c r="A31359" s="1" t="s">
        <v>120894</v>
      </c>
      <c r="B31359" s="1" t="s">
        <v>120895</v>
      </c>
    </row>
    <row r="31360" spans="1:2" x14ac:dyDescent="0.25">
      <c r="A31360" s="1" t="s">
        <v>120896</v>
      </c>
      <c r="B31360" s="1" t="s">
        <v>120897</v>
      </c>
    </row>
    <row r="31361" spans="1:2" x14ac:dyDescent="0.25">
      <c r="A31361" s="1" t="s">
        <v>120896</v>
      </c>
      <c r="B31361" s="1" t="s">
        <v>120898</v>
      </c>
    </row>
    <row r="31362" spans="1:2" x14ac:dyDescent="0.25">
      <c r="A31362" s="1" t="s">
        <v>120899</v>
      </c>
      <c r="B31362" s="1" t="s">
        <v>119314</v>
      </c>
    </row>
    <row r="31363" spans="1:2" x14ac:dyDescent="0.25">
      <c r="A31363" s="1" t="s">
        <v>120900</v>
      </c>
      <c r="B31363" s="1" t="s">
        <v>120404</v>
      </c>
    </row>
    <row r="31364" spans="1:2" x14ac:dyDescent="0.25">
      <c r="A31364" s="1" t="s">
        <v>99096</v>
      </c>
      <c r="B31364" s="1" t="s">
        <v>119493</v>
      </c>
    </row>
    <row r="31365" spans="1:2" x14ac:dyDescent="0.25">
      <c r="A31365" s="1" t="s">
        <v>117693</v>
      </c>
      <c r="B31365" s="1" t="s">
        <v>119684</v>
      </c>
    </row>
    <row r="31366" spans="1:2" x14ac:dyDescent="0.25">
      <c r="A31366" s="1" t="s">
        <v>120901</v>
      </c>
      <c r="B31366" s="1" t="s">
        <v>119265</v>
      </c>
    </row>
    <row r="31367" spans="1:2" x14ac:dyDescent="0.25">
      <c r="A31367" s="1" t="s">
        <v>106569</v>
      </c>
      <c r="B31367" s="1" t="s">
        <v>119102</v>
      </c>
    </row>
    <row r="31368" spans="1:2" x14ac:dyDescent="0.25">
      <c r="A31368" s="1" t="s">
        <v>106569</v>
      </c>
      <c r="B31368" s="1" t="s">
        <v>120902</v>
      </c>
    </row>
    <row r="31369" spans="1:2" x14ac:dyDescent="0.25">
      <c r="A31369" s="1" t="s">
        <v>120903</v>
      </c>
      <c r="B31369" s="1" t="s">
        <v>118608</v>
      </c>
    </row>
    <row r="31370" spans="1:2" x14ac:dyDescent="0.25">
      <c r="A31370" s="1" t="s">
        <v>120904</v>
      </c>
      <c r="B31370" s="1" t="s">
        <v>120905</v>
      </c>
    </row>
    <row r="31371" spans="1:2" x14ac:dyDescent="0.25">
      <c r="A31371" s="1" t="s">
        <v>120906</v>
      </c>
      <c r="B31371" s="1" t="s">
        <v>119781</v>
      </c>
    </row>
    <row r="31372" spans="1:2" x14ac:dyDescent="0.25">
      <c r="A31372" s="1" t="s">
        <v>120907</v>
      </c>
      <c r="B31372" s="1" t="s">
        <v>118860</v>
      </c>
    </row>
    <row r="31373" spans="1:2" x14ac:dyDescent="0.25">
      <c r="A31373" s="1" t="s">
        <v>120908</v>
      </c>
      <c r="B31373" s="1" t="s">
        <v>118788</v>
      </c>
    </row>
    <row r="31374" spans="1:2" x14ac:dyDescent="0.25">
      <c r="A31374" s="1" t="s">
        <v>91719</v>
      </c>
      <c r="B31374" s="1" t="s">
        <v>118930</v>
      </c>
    </row>
    <row r="31375" spans="1:2" x14ac:dyDescent="0.25">
      <c r="A31375" s="1" t="s">
        <v>91719</v>
      </c>
      <c r="B31375" s="1" t="s">
        <v>120480</v>
      </c>
    </row>
    <row r="31376" spans="1:2" x14ac:dyDescent="0.25">
      <c r="A31376" s="1" t="s">
        <v>91719</v>
      </c>
      <c r="B31376" s="1" t="s">
        <v>120428</v>
      </c>
    </row>
    <row r="31377" spans="1:2" x14ac:dyDescent="0.25">
      <c r="A31377" s="1" t="s">
        <v>91719</v>
      </c>
      <c r="B31377" s="1" t="s">
        <v>120307</v>
      </c>
    </row>
    <row r="31378" spans="1:2" x14ac:dyDescent="0.25">
      <c r="A31378" s="1" t="s">
        <v>91719</v>
      </c>
      <c r="B31378" s="1" t="s">
        <v>119942</v>
      </c>
    </row>
    <row r="31379" spans="1:2" x14ac:dyDescent="0.25">
      <c r="A31379" s="1" t="s">
        <v>91719</v>
      </c>
      <c r="B31379" s="1" t="s">
        <v>118933</v>
      </c>
    </row>
    <row r="31380" spans="1:2" x14ac:dyDescent="0.25">
      <c r="A31380" s="1" t="s">
        <v>91719</v>
      </c>
      <c r="B31380" s="1" t="s">
        <v>120259</v>
      </c>
    </row>
    <row r="31381" spans="1:2" x14ac:dyDescent="0.25">
      <c r="A31381" s="1" t="s">
        <v>91719</v>
      </c>
      <c r="B31381" s="1" t="s">
        <v>118934</v>
      </c>
    </row>
    <row r="31382" spans="1:2" x14ac:dyDescent="0.25">
      <c r="A31382" s="1" t="s">
        <v>91719</v>
      </c>
      <c r="B31382" s="1" t="s">
        <v>118408</v>
      </c>
    </row>
    <row r="31383" spans="1:2" x14ac:dyDescent="0.25">
      <c r="A31383" s="1" t="s">
        <v>91719</v>
      </c>
      <c r="B31383" s="1" t="s">
        <v>118929</v>
      </c>
    </row>
    <row r="31384" spans="1:2" x14ac:dyDescent="0.25">
      <c r="A31384" s="1" t="s">
        <v>91719</v>
      </c>
      <c r="B31384" s="1" t="s">
        <v>120260</v>
      </c>
    </row>
    <row r="31385" spans="1:2" x14ac:dyDescent="0.25">
      <c r="A31385" s="1" t="s">
        <v>91719</v>
      </c>
      <c r="B31385" s="1" t="s">
        <v>119660</v>
      </c>
    </row>
    <row r="31386" spans="1:2" x14ac:dyDescent="0.25">
      <c r="A31386" s="1" t="s">
        <v>91719</v>
      </c>
      <c r="B31386" s="1" t="s">
        <v>118932</v>
      </c>
    </row>
    <row r="31387" spans="1:2" x14ac:dyDescent="0.25">
      <c r="A31387" s="1" t="s">
        <v>91719</v>
      </c>
      <c r="B31387" s="1" t="s">
        <v>120077</v>
      </c>
    </row>
    <row r="31388" spans="1:2" x14ac:dyDescent="0.25">
      <c r="A31388" s="1" t="s">
        <v>91719</v>
      </c>
      <c r="B31388" s="1" t="s">
        <v>119661</v>
      </c>
    </row>
    <row r="31389" spans="1:2" x14ac:dyDescent="0.25">
      <c r="A31389" s="1" t="s">
        <v>91719</v>
      </c>
      <c r="B31389" s="1" t="s">
        <v>119743</v>
      </c>
    </row>
    <row r="31390" spans="1:2" x14ac:dyDescent="0.25">
      <c r="A31390" s="1" t="s">
        <v>91719</v>
      </c>
      <c r="B31390" s="1" t="s">
        <v>118931</v>
      </c>
    </row>
    <row r="31391" spans="1:2" x14ac:dyDescent="0.25">
      <c r="A31391" s="1" t="s">
        <v>99110</v>
      </c>
      <c r="B31391" s="1" t="s">
        <v>120114</v>
      </c>
    </row>
    <row r="31392" spans="1:2" x14ac:dyDescent="0.25">
      <c r="A31392" s="1" t="s">
        <v>120909</v>
      </c>
      <c r="B31392" s="1" t="s">
        <v>118566</v>
      </c>
    </row>
    <row r="31393" spans="1:2" x14ac:dyDescent="0.25">
      <c r="A31393" s="1" t="s">
        <v>120910</v>
      </c>
      <c r="B31393" s="1" t="s">
        <v>118839</v>
      </c>
    </row>
    <row r="31394" spans="1:2" x14ac:dyDescent="0.25">
      <c r="A31394" s="1" t="s">
        <v>120911</v>
      </c>
      <c r="B31394" s="1" t="s">
        <v>120912</v>
      </c>
    </row>
    <row r="31395" spans="1:2" x14ac:dyDescent="0.25">
      <c r="A31395" s="1" t="s">
        <v>120913</v>
      </c>
      <c r="B31395" s="1" t="s">
        <v>118701</v>
      </c>
    </row>
    <row r="31396" spans="1:2" x14ac:dyDescent="0.25">
      <c r="A31396" s="1" t="s">
        <v>120914</v>
      </c>
      <c r="B31396" s="1" t="s">
        <v>119132</v>
      </c>
    </row>
    <row r="31397" spans="1:2" x14ac:dyDescent="0.25">
      <c r="A31397" s="1" t="s">
        <v>120915</v>
      </c>
      <c r="B31397" s="1" t="s">
        <v>119116</v>
      </c>
    </row>
    <row r="31398" spans="1:2" x14ac:dyDescent="0.25">
      <c r="A31398" s="1" t="s">
        <v>120916</v>
      </c>
      <c r="B31398" s="1" t="s">
        <v>119350</v>
      </c>
    </row>
    <row r="31399" spans="1:2" x14ac:dyDescent="0.25">
      <c r="A31399" s="1" t="s">
        <v>106582</v>
      </c>
      <c r="B31399" s="1" t="s">
        <v>118458</v>
      </c>
    </row>
    <row r="31400" spans="1:2" x14ac:dyDescent="0.25">
      <c r="A31400" s="1" t="s">
        <v>106582</v>
      </c>
      <c r="B31400" s="1" t="s">
        <v>119007</v>
      </c>
    </row>
    <row r="31401" spans="1:2" x14ac:dyDescent="0.25">
      <c r="A31401" s="1" t="s">
        <v>106582</v>
      </c>
      <c r="B31401" s="1" t="s">
        <v>120917</v>
      </c>
    </row>
    <row r="31402" spans="1:2" x14ac:dyDescent="0.25">
      <c r="A31402" s="1" t="s">
        <v>120918</v>
      </c>
      <c r="B31402" s="1" t="s">
        <v>120919</v>
      </c>
    </row>
    <row r="31403" spans="1:2" x14ac:dyDescent="0.25">
      <c r="A31403" s="1" t="s">
        <v>120920</v>
      </c>
      <c r="B31403" s="1" t="s">
        <v>120921</v>
      </c>
    </row>
    <row r="31404" spans="1:2" x14ac:dyDescent="0.25">
      <c r="A31404" s="1" t="s">
        <v>120922</v>
      </c>
      <c r="B31404" s="1" t="s">
        <v>120923</v>
      </c>
    </row>
    <row r="31405" spans="1:2" x14ac:dyDescent="0.25">
      <c r="A31405" s="1" t="s">
        <v>88972</v>
      </c>
      <c r="B31405" s="1" t="s">
        <v>120924</v>
      </c>
    </row>
    <row r="31406" spans="1:2" x14ac:dyDescent="0.25">
      <c r="A31406" s="1" t="s">
        <v>88972</v>
      </c>
      <c r="B31406" s="1" t="s">
        <v>119777</v>
      </c>
    </row>
    <row r="31407" spans="1:2" x14ac:dyDescent="0.25">
      <c r="A31407" s="1" t="s">
        <v>120925</v>
      </c>
      <c r="B31407" s="1" t="s">
        <v>120926</v>
      </c>
    </row>
    <row r="31408" spans="1:2" x14ac:dyDescent="0.25">
      <c r="A31408" s="1" t="s">
        <v>99126</v>
      </c>
      <c r="B31408" s="1" t="s">
        <v>120927</v>
      </c>
    </row>
    <row r="31409" spans="1:2" x14ac:dyDescent="0.25">
      <c r="A31409" s="1" t="s">
        <v>109999</v>
      </c>
      <c r="B31409" s="1" t="s">
        <v>120023</v>
      </c>
    </row>
    <row r="31410" spans="1:2" x14ac:dyDescent="0.25">
      <c r="A31410" s="1" t="s">
        <v>120928</v>
      </c>
      <c r="B31410" s="1" t="s">
        <v>120929</v>
      </c>
    </row>
    <row r="31411" spans="1:2" x14ac:dyDescent="0.25">
      <c r="A31411" s="1" t="s">
        <v>120930</v>
      </c>
      <c r="B31411" s="1" t="s">
        <v>120931</v>
      </c>
    </row>
    <row r="31412" spans="1:2" x14ac:dyDescent="0.25">
      <c r="A31412" s="1" t="s">
        <v>120932</v>
      </c>
      <c r="B31412" s="1" t="s">
        <v>120933</v>
      </c>
    </row>
    <row r="31413" spans="1:2" x14ac:dyDescent="0.25">
      <c r="A31413" s="1" t="s">
        <v>120934</v>
      </c>
      <c r="B31413" s="1" t="s">
        <v>119130</v>
      </c>
    </row>
    <row r="31414" spans="1:2" x14ac:dyDescent="0.25">
      <c r="A31414" s="1" t="s">
        <v>120935</v>
      </c>
      <c r="B31414" s="1" t="s">
        <v>120936</v>
      </c>
    </row>
    <row r="31415" spans="1:2" x14ac:dyDescent="0.25">
      <c r="A31415" s="1" t="s">
        <v>103196</v>
      </c>
      <c r="B31415" s="1" t="s">
        <v>120937</v>
      </c>
    </row>
    <row r="31416" spans="1:2" x14ac:dyDescent="0.25">
      <c r="A31416" s="1" t="s">
        <v>120938</v>
      </c>
      <c r="B31416" s="1" t="s">
        <v>119058</v>
      </c>
    </row>
    <row r="31417" spans="1:2" x14ac:dyDescent="0.25">
      <c r="A31417" s="1" t="s">
        <v>120939</v>
      </c>
      <c r="B31417" s="1" t="s">
        <v>118887</v>
      </c>
    </row>
    <row r="31418" spans="1:2" x14ac:dyDescent="0.25">
      <c r="A31418" s="1" t="s">
        <v>99133</v>
      </c>
      <c r="B31418" s="1" t="s">
        <v>120940</v>
      </c>
    </row>
    <row r="31419" spans="1:2" x14ac:dyDescent="0.25">
      <c r="A31419" s="1" t="s">
        <v>120941</v>
      </c>
      <c r="B31419" s="1" t="s">
        <v>118874</v>
      </c>
    </row>
    <row r="31420" spans="1:2" x14ac:dyDescent="0.25">
      <c r="A31420" s="1" t="s">
        <v>99135</v>
      </c>
      <c r="B31420" s="1" t="s">
        <v>119990</v>
      </c>
    </row>
    <row r="31421" spans="1:2" x14ac:dyDescent="0.25">
      <c r="A31421" s="1" t="s">
        <v>99135</v>
      </c>
      <c r="B31421" s="1" t="s">
        <v>120462</v>
      </c>
    </row>
    <row r="31422" spans="1:2" x14ac:dyDescent="0.25">
      <c r="A31422" s="1" t="s">
        <v>94937</v>
      </c>
      <c r="B31422" s="1" t="s">
        <v>120942</v>
      </c>
    </row>
    <row r="31423" spans="1:2" x14ac:dyDescent="0.25">
      <c r="A31423" s="1" t="s">
        <v>120943</v>
      </c>
      <c r="B31423" s="1" t="s">
        <v>119047</v>
      </c>
    </row>
    <row r="31424" spans="1:2" x14ac:dyDescent="0.25">
      <c r="A31424" s="1" t="s">
        <v>94940</v>
      </c>
      <c r="B31424" s="1" t="s">
        <v>118427</v>
      </c>
    </row>
    <row r="31425" spans="1:2" x14ac:dyDescent="0.25">
      <c r="A31425" s="1" t="s">
        <v>94940</v>
      </c>
      <c r="B31425" s="1" t="s">
        <v>118519</v>
      </c>
    </row>
    <row r="31426" spans="1:2" x14ac:dyDescent="0.25">
      <c r="A31426" s="1" t="s">
        <v>94940</v>
      </c>
      <c r="B31426" s="1" t="s">
        <v>120944</v>
      </c>
    </row>
    <row r="31427" spans="1:2" x14ac:dyDescent="0.25">
      <c r="A31427" s="1" t="s">
        <v>120945</v>
      </c>
      <c r="B31427" s="1" t="s">
        <v>120946</v>
      </c>
    </row>
    <row r="31428" spans="1:2" x14ac:dyDescent="0.25">
      <c r="A31428" s="1" t="s">
        <v>120947</v>
      </c>
      <c r="B31428" s="1" t="s">
        <v>120692</v>
      </c>
    </row>
    <row r="31429" spans="1:2" x14ac:dyDescent="0.25">
      <c r="A31429" s="1" t="s">
        <v>120948</v>
      </c>
      <c r="B31429" s="1" t="s">
        <v>120949</v>
      </c>
    </row>
    <row r="31430" spans="1:2" x14ac:dyDescent="0.25">
      <c r="A31430" s="1" t="s">
        <v>120950</v>
      </c>
      <c r="B31430" s="1" t="s">
        <v>119569</v>
      </c>
    </row>
    <row r="31431" spans="1:2" x14ac:dyDescent="0.25">
      <c r="A31431" s="1" t="s">
        <v>120951</v>
      </c>
      <c r="B31431" s="1" t="s">
        <v>120384</v>
      </c>
    </row>
    <row r="31432" spans="1:2" x14ac:dyDescent="0.25">
      <c r="A31432" s="1" t="s">
        <v>120952</v>
      </c>
      <c r="B31432" s="1" t="s">
        <v>120953</v>
      </c>
    </row>
    <row r="31433" spans="1:2" x14ac:dyDescent="0.25">
      <c r="A31433" s="1" t="s">
        <v>110010</v>
      </c>
      <c r="B31433" s="1" t="s">
        <v>119776</v>
      </c>
    </row>
    <row r="31434" spans="1:2" x14ac:dyDescent="0.25">
      <c r="A31434" s="1" t="s">
        <v>110010</v>
      </c>
      <c r="B31434" s="1" t="s">
        <v>120954</v>
      </c>
    </row>
    <row r="31435" spans="1:2" x14ac:dyDescent="0.25">
      <c r="A31435" s="1" t="s">
        <v>110010</v>
      </c>
      <c r="B31435" s="1" t="s">
        <v>118847</v>
      </c>
    </row>
    <row r="31436" spans="1:2" x14ac:dyDescent="0.25">
      <c r="A31436" s="1" t="s">
        <v>110010</v>
      </c>
      <c r="B31436" s="1" t="s">
        <v>118848</v>
      </c>
    </row>
    <row r="31437" spans="1:2" x14ac:dyDescent="0.25">
      <c r="A31437" s="1" t="s">
        <v>110010</v>
      </c>
      <c r="B31437" s="1" t="s">
        <v>120924</v>
      </c>
    </row>
    <row r="31438" spans="1:2" x14ac:dyDescent="0.25">
      <c r="A31438" s="1" t="s">
        <v>88980</v>
      </c>
      <c r="B31438" s="1" t="s">
        <v>120955</v>
      </c>
    </row>
    <row r="31439" spans="1:2" x14ac:dyDescent="0.25">
      <c r="A31439" s="1" t="s">
        <v>120956</v>
      </c>
      <c r="B31439" s="1" t="s">
        <v>120957</v>
      </c>
    </row>
    <row r="31440" spans="1:2" x14ac:dyDescent="0.25">
      <c r="A31440" s="1" t="s">
        <v>120958</v>
      </c>
      <c r="B31440" s="1" t="s">
        <v>120959</v>
      </c>
    </row>
    <row r="31441" spans="1:2" x14ac:dyDescent="0.25">
      <c r="A31441" s="1" t="s">
        <v>120960</v>
      </c>
      <c r="B31441" s="1" t="s">
        <v>118681</v>
      </c>
    </row>
    <row r="31442" spans="1:2" x14ac:dyDescent="0.25">
      <c r="A31442" s="1" t="s">
        <v>99144</v>
      </c>
      <c r="B31442" s="1" t="s">
        <v>118430</v>
      </c>
    </row>
    <row r="31443" spans="1:2" x14ac:dyDescent="0.25">
      <c r="A31443" s="1" t="s">
        <v>120961</v>
      </c>
      <c r="B31443" s="1" t="s">
        <v>120962</v>
      </c>
    </row>
    <row r="31444" spans="1:2" x14ac:dyDescent="0.25">
      <c r="A31444" s="1" t="s">
        <v>120963</v>
      </c>
      <c r="B31444" s="1" t="s">
        <v>119279</v>
      </c>
    </row>
    <row r="31445" spans="1:2" x14ac:dyDescent="0.25">
      <c r="A31445" s="1" t="s">
        <v>120964</v>
      </c>
      <c r="B31445" s="1" t="s">
        <v>118839</v>
      </c>
    </row>
    <row r="31446" spans="1:2" x14ac:dyDescent="0.25">
      <c r="A31446" s="1" t="s">
        <v>106615</v>
      </c>
      <c r="B31446" s="1" t="s">
        <v>118720</v>
      </c>
    </row>
    <row r="31447" spans="1:2" x14ac:dyDescent="0.25">
      <c r="A31447" s="1" t="s">
        <v>120965</v>
      </c>
      <c r="B31447" s="1" t="s">
        <v>119669</v>
      </c>
    </row>
    <row r="31448" spans="1:2" x14ac:dyDescent="0.25">
      <c r="A31448" s="1" t="s">
        <v>120966</v>
      </c>
      <c r="B31448" s="1" t="s">
        <v>118975</v>
      </c>
    </row>
    <row r="31449" spans="1:2" x14ac:dyDescent="0.25">
      <c r="A31449" s="1" t="s">
        <v>91829</v>
      </c>
      <c r="B31449" s="1" t="s">
        <v>118538</v>
      </c>
    </row>
    <row r="31450" spans="1:2" x14ac:dyDescent="0.25">
      <c r="A31450" s="1" t="s">
        <v>120967</v>
      </c>
      <c r="B31450" s="1" t="s">
        <v>120968</v>
      </c>
    </row>
    <row r="31451" spans="1:2" x14ac:dyDescent="0.25">
      <c r="A31451" s="1" t="s">
        <v>120969</v>
      </c>
      <c r="B31451" s="1" t="s">
        <v>118708</v>
      </c>
    </row>
    <row r="31452" spans="1:2" x14ac:dyDescent="0.25">
      <c r="A31452" s="1" t="s">
        <v>120970</v>
      </c>
      <c r="B31452" s="1" t="s">
        <v>119310</v>
      </c>
    </row>
    <row r="31453" spans="1:2" x14ac:dyDescent="0.25">
      <c r="A31453" s="1" t="s">
        <v>120971</v>
      </c>
      <c r="B31453" s="1" t="s">
        <v>120972</v>
      </c>
    </row>
    <row r="31454" spans="1:2" x14ac:dyDescent="0.25">
      <c r="A31454" s="1" t="s">
        <v>120973</v>
      </c>
      <c r="B31454" s="1" t="s">
        <v>120974</v>
      </c>
    </row>
    <row r="31455" spans="1:2" x14ac:dyDescent="0.25">
      <c r="A31455" s="1" t="s">
        <v>88993</v>
      </c>
      <c r="B31455" s="1" t="s">
        <v>120975</v>
      </c>
    </row>
    <row r="31456" spans="1:2" x14ac:dyDescent="0.25">
      <c r="A31456" s="1" t="s">
        <v>120976</v>
      </c>
      <c r="B31456" s="1" t="s">
        <v>119563</v>
      </c>
    </row>
    <row r="31457" spans="1:2" x14ac:dyDescent="0.25">
      <c r="A31457" s="1" t="s">
        <v>120977</v>
      </c>
      <c r="B31457" s="1" t="s">
        <v>120978</v>
      </c>
    </row>
    <row r="31458" spans="1:2" x14ac:dyDescent="0.25">
      <c r="A31458" s="1" t="s">
        <v>120979</v>
      </c>
      <c r="B31458" s="1" t="s">
        <v>120980</v>
      </c>
    </row>
    <row r="31459" spans="1:2" x14ac:dyDescent="0.25">
      <c r="A31459" s="1" t="s">
        <v>99177</v>
      </c>
      <c r="B31459" s="1" t="s">
        <v>118910</v>
      </c>
    </row>
    <row r="31460" spans="1:2" x14ac:dyDescent="0.25">
      <c r="A31460" s="1" t="s">
        <v>120981</v>
      </c>
      <c r="B31460" s="1" t="s">
        <v>119015</v>
      </c>
    </row>
    <row r="31461" spans="1:2" x14ac:dyDescent="0.25">
      <c r="A31461" s="1" t="s">
        <v>114035</v>
      </c>
      <c r="B31461" s="1" t="s">
        <v>119186</v>
      </c>
    </row>
    <row r="31462" spans="1:2" x14ac:dyDescent="0.25">
      <c r="A31462" s="1" t="s">
        <v>114036</v>
      </c>
      <c r="B31462" s="1" t="s">
        <v>120982</v>
      </c>
    </row>
    <row r="31463" spans="1:2" x14ac:dyDescent="0.25">
      <c r="A31463" s="1" t="s">
        <v>106633</v>
      </c>
      <c r="B31463" s="1" t="s">
        <v>119035</v>
      </c>
    </row>
    <row r="31464" spans="1:2" x14ac:dyDescent="0.25">
      <c r="A31464" s="1" t="s">
        <v>120983</v>
      </c>
      <c r="B31464" s="1" t="s">
        <v>120984</v>
      </c>
    </row>
    <row r="31465" spans="1:2" x14ac:dyDescent="0.25">
      <c r="A31465" s="1" t="s">
        <v>120985</v>
      </c>
      <c r="B31465" s="1" t="s">
        <v>119148</v>
      </c>
    </row>
    <row r="31466" spans="1:2" x14ac:dyDescent="0.25">
      <c r="A31466" s="1" t="s">
        <v>103259</v>
      </c>
      <c r="B31466" s="1" t="s">
        <v>118883</v>
      </c>
    </row>
    <row r="31467" spans="1:2" x14ac:dyDescent="0.25">
      <c r="A31467" s="1" t="s">
        <v>120986</v>
      </c>
      <c r="B31467" s="1" t="s">
        <v>118724</v>
      </c>
    </row>
    <row r="31468" spans="1:2" x14ac:dyDescent="0.25">
      <c r="A31468" s="1" t="s">
        <v>120986</v>
      </c>
      <c r="B31468" s="1" t="s">
        <v>118725</v>
      </c>
    </row>
    <row r="31469" spans="1:2" x14ac:dyDescent="0.25">
      <c r="A31469" s="1" t="s">
        <v>120987</v>
      </c>
      <c r="B31469" s="1" t="s">
        <v>120988</v>
      </c>
    </row>
    <row r="31470" spans="1:2" x14ac:dyDescent="0.25">
      <c r="A31470" s="1" t="s">
        <v>120989</v>
      </c>
      <c r="B31470" s="1" t="s">
        <v>118881</v>
      </c>
    </row>
    <row r="31471" spans="1:2" x14ac:dyDescent="0.25">
      <c r="A31471" s="1" t="s">
        <v>91839</v>
      </c>
      <c r="B31471" s="1" t="s">
        <v>119484</v>
      </c>
    </row>
    <row r="31472" spans="1:2" x14ac:dyDescent="0.25">
      <c r="A31472" s="1" t="s">
        <v>91839</v>
      </c>
      <c r="B31472" s="1" t="s">
        <v>120990</v>
      </c>
    </row>
    <row r="31473" spans="1:2" x14ac:dyDescent="0.25">
      <c r="A31473" s="1" t="s">
        <v>91839</v>
      </c>
      <c r="B31473" s="1" t="s">
        <v>120991</v>
      </c>
    </row>
    <row r="31474" spans="1:2" x14ac:dyDescent="0.25">
      <c r="A31474" s="1" t="s">
        <v>110060</v>
      </c>
      <c r="B31474" s="1" t="s">
        <v>119731</v>
      </c>
    </row>
    <row r="31475" spans="1:2" x14ac:dyDescent="0.25">
      <c r="A31475" s="1" t="s">
        <v>110060</v>
      </c>
      <c r="B31475" s="1" t="s">
        <v>118519</v>
      </c>
    </row>
    <row r="31476" spans="1:2" x14ac:dyDescent="0.25">
      <c r="A31476" s="1" t="s">
        <v>110060</v>
      </c>
      <c r="B31476" s="1" t="s">
        <v>120942</v>
      </c>
    </row>
    <row r="31477" spans="1:2" x14ac:dyDescent="0.25">
      <c r="A31477" s="1" t="s">
        <v>120992</v>
      </c>
      <c r="B31477" s="1" t="s">
        <v>119652</v>
      </c>
    </row>
    <row r="31478" spans="1:2" x14ac:dyDescent="0.25">
      <c r="A31478" s="1" t="s">
        <v>117799</v>
      </c>
      <c r="B31478" s="1" t="s">
        <v>118537</v>
      </c>
    </row>
    <row r="31479" spans="1:2" x14ac:dyDescent="0.25">
      <c r="A31479" s="1" t="s">
        <v>120993</v>
      </c>
      <c r="B31479" s="1" t="s">
        <v>118985</v>
      </c>
    </row>
    <row r="31480" spans="1:2" x14ac:dyDescent="0.25">
      <c r="A31480" s="1" t="s">
        <v>120994</v>
      </c>
      <c r="B31480" s="1" t="s">
        <v>118490</v>
      </c>
    </row>
    <row r="31481" spans="1:2" x14ac:dyDescent="0.25">
      <c r="A31481" s="1" t="s">
        <v>120995</v>
      </c>
      <c r="B31481" s="1" t="s">
        <v>118733</v>
      </c>
    </row>
    <row r="31482" spans="1:2" x14ac:dyDescent="0.25">
      <c r="A31482" s="1" t="s">
        <v>103262</v>
      </c>
      <c r="B31482" s="1" t="s">
        <v>119460</v>
      </c>
    </row>
    <row r="31483" spans="1:2" x14ac:dyDescent="0.25">
      <c r="A31483" s="1" t="s">
        <v>103262</v>
      </c>
      <c r="B31483" s="1" t="s">
        <v>119461</v>
      </c>
    </row>
    <row r="31484" spans="1:2" x14ac:dyDescent="0.25">
      <c r="A31484" s="1" t="s">
        <v>94991</v>
      </c>
      <c r="B31484" s="1" t="s">
        <v>120122</v>
      </c>
    </row>
    <row r="31485" spans="1:2" x14ac:dyDescent="0.25">
      <c r="A31485" s="1" t="s">
        <v>120996</v>
      </c>
      <c r="B31485" s="1" t="s">
        <v>118577</v>
      </c>
    </row>
    <row r="31486" spans="1:2" x14ac:dyDescent="0.25">
      <c r="A31486" s="1" t="s">
        <v>120996</v>
      </c>
      <c r="B31486" s="1" t="s">
        <v>120307</v>
      </c>
    </row>
    <row r="31487" spans="1:2" x14ac:dyDescent="0.25">
      <c r="A31487" s="1" t="s">
        <v>120997</v>
      </c>
      <c r="B31487" s="1" t="s">
        <v>119663</v>
      </c>
    </row>
    <row r="31488" spans="1:2" x14ac:dyDescent="0.25">
      <c r="A31488" s="1" t="s">
        <v>120998</v>
      </c>
      <c r="B31488" s="1" t="s">
        <v>118512</v>
      </c>
    </row>
    <row r="31489" spans="1:2" x14ac:dyDescent="0.25">
      <c r="A31489" s="1" t="s">
        <v>114057</v>
      </c>
      <c r="B31489" s="1" t="s">
        <v>120517</v>
      </c>
    </row>
    <row r="31490" spans="1:2" x14ac:dyDescent="0.25">
      <c r="A31490" s="1" t="s">
        <v>117811</v>
      </c>
      <c r="B31490" s="1" t="s">
        <v>120999</v>
      </c>
    </row>
    <row r="31491" spans="1:2" x14ac:dyDescent="0.25">
      <c r="A31491" s="1" t="s">
        <v>121000</v>
      </c>
      <c r="B31491" s="1" t="s">
        <v>119882</v>
      </c>
    </row>
    <row r="31492" spans="1:2" x14ac:dyDescent="0.25">
      <c r="A31492" s="1" t="s">
        <v>121001</v>
      </c>
      <c r="B31492" s="1" t="s">
        <v>121002</v>
      </c>
    </row>
    <row r="31493" spans="1:2" x14ac:dyDescent="0.25">
      <c r="A31493" s="1" t="s">
        <v>121003</v>
      </c>
      <c r="B31493" s="1" t="s">
        <v>119343</v>
      </c>
    </row>
    <row r="31494" spans="1:2" x14ac:dyDescent="0.25">
      <c r="A31494" s="1" t="s">
        <v>121004</v>
      </c>
      <c r="B31494" s="1" t="s">
        <v>121005</v>
      </c>
    </row>
    <row r="31495" spans="1:2" x14ac:dyDescent="0.25">
      <c r="A31495" s="1" t="s">
        <v>117813</v>
      </c>
      <c r="B31495" s="1" t="s">
        <v>118934</v>
      </c>
    </row>
    <row r="31496" spans="1:2" x14ac:dyDescent="0.25">
      <c r="A31496" s="1" t="s">
        <v>117816</v>
      </c>
      <c r="B31496" s="1" t="s">
        <v>118404</v>
      </c>
    </row>
    <row r="31497" spans="1:2" x14ac:dyDescent="0.25">
      <c r="A31497" s="1" t="s">
        <v>121006</v>
      </c>
      <c r="B31497" s="1" t="s">
        <v>120957</v>
      </c>
    </row>
    <row r="31498" spans="1:2" x14ac:dyDescent="0.25">
      <c r="A31498" s="1" t="s">
        <v>91691</v>
      </c>
      <c r="B31498" s="1" t="s">
        <v>121007</v>
      </c>
    </row>
    <row r="31499" spans="1:2" x14ac:dyDescent="0.25">
      <c r="A31499" s="1" t="s">
        <v>91691</v>
      </c>
      <c r="B31499" s="1" t="s">
        <v>121008</v>
      </c>
    </row>
    <row r="31500" spans="1:2" x14ac:dyDescent="0.25">
      <c r="A31500" s="1" t="s">
        <v>91691</v>
      </c>
      <c r="B31500" s="1" t="s">
        <v>121009</v>
      </c>
    </row>
    <row r="31501" spans="1:2" x14ac:dyDescent="0.25">
      <c r="A31501" s="1" t="s">
        <v>91691</v>
      </c>
      <c r="B31501" s="1" t="s">
        <v>121010</v>
      </c>
    </row>
    <row r="31502" spans="1:2" x14ac:dyDescent="0.25">
      <c r="A31502" s="1" t="s">
        <v>91691</v>
      </c>
      <c r="B31502" s="1" t="s">
        <v>121011</v>
      </c>
    </row>
    <row r="31503" spans="1:2" x14ac:dyDescent="0.25">
      <c r="A31503" s="1" t="s">
        <v>91691</v>
      </c>
      <c r="B31503" s="1" t="s">
        <v>121012</v>
      </c>
    </row>
    <row r="31504" spans="1:2" x14ac:dyDescent="0.25">
      <c r="A31504" s="1" t="s">
        <v>91691</v>
      </c>
      <c r="B31504" s="1" t="s">
        <v>119540</v>
      </c>
    </row>
    <row r="31505" spans="1:2" x14ac:dyDescent="0.25">
      <c r="A31505" s="1" t="s">
        <v>91691</v>
      </c>
      <c r="B31505" s="1" t="s">
        <v>121013</v>
      </c>
    </row>
    <row r="31506" spans="1:2" x14ac:dyDescent="0.25">
      <c r="A31506" s="1" t="s">
        <v>91691</v>
      </c>
      <c r="B31506" s="1" t="s">
        <v>121014</v>
      </c>
    </row>
    <row r="31507" spans="1:2" x14ac:dyDescent="0.25">
      <c r="A31507" s="1" t="s">
        <v>91691</v>
      </c>
      <c r="B31507" s="1" t="s">
        <v>121015</v>
      </c>
    </row>
    <row r="31508" spans="1:2" x14ac:dyDescent="0.25">
      <c r="A31508" s="1" t="s">
        <v>91691</v>
      </c>
      <c r="B31508" s="1" t="s">
        <v>121016</v>
      </c>
    </row>
    <row r="31509" spans="1:2" x14ac:dyDescent="0.25">
      <c r="A31509" s="1" t="s">
        <v>91691</v>
      </c>
      <c r="B31509" s="1" t="s">
        <v>121017</v>
      </c>
    </row>
    <row r="31510" spans="1:2" x14ac:dyDescent="0.25">
      <c r="A31510" s="1" t="s">
        <v>91691</v>
      </c>
      <c r="B31510" s="1" t="s">
        <v>121018</v>
      </c>
    </row>
    <row r="31511" spans="1:2" x14ac:dyDescent="0.25">
      <c r="A31511" s="1" t="s">
        <v>91691</v>
      </c>
      <c r="B31511" s="1" t="s">
        <v>121019</v>
      </c>
    </row>
    <row r="31512" spans="1:2" x14ac:dyDescent="0.25">
      <c r="A31512" s="1" t="s">
        <v>91691</v>
      </c>
      <c r="B31512" s="1" t="s">
        <v>120363</v>
      </c>
    </row>
    <row r="31513" spans="1:2" x14ac:dyDescent="0.25">
      <c r="A31513" s="1" t="s">
        <v>91691</v>
      </c>
      <c r="B31513" s="1" t="s">
        <v>118635</v>
      </c>
    </row>
    <row r="31514" spans="1:2" x14ac:dyDescent="0.25">
      <c r="A31514" s="1" t="s">
        <v>91691</v>
      </c>
      <c r="B31514" s="1" t="s">
        <v>121020</v>
      </c>
    </row>
    <row r="31515" spans="1:2" x14ac:dyDescent="0.25">
      <c r="A31515" s="1" t="s">
        <v>91691</v>
      </c>
      <c r="B31515" s="1" t="s">
        <v>121021</v>
      </c>
    </row>
    <row r="31516" spans="1:2" x14ac:dyDescent="0.25">
      <c r="A31516" s="1" t="s">
        <v>91691</v>
      </c>
      <c r="B31516" s="1" t="s">
        <v>121022</v>
      </c>
    </row>
    <row r="31517" spans="1:2" x14ac:dyDescent="0.25">
      <c r="A31517" s="1" t="s">
        <v>91691</v>
      </c>
      <c r="B31517" s="1" t="s">
        <v>121023</v>
      </c>
    </row>
    <row r="31518" spans="1:2" x14ac:dyDescent="0.25">
      <c r="A31518" s="1" t="s">
        <v>91691</v>
      </c>
      <c r="B31518" s="1" t="s">
        <v>121024</v>
      </c>
    </row>
    <row r="31519" spans="1:2" x14ac:dyDescent="0.25">
      <c r="A31519" s="1" t="s">
        <v>91691</v>
      </c>
      <c r="B31519" s="1" t="s">
        <v>120220</v>
      </c>
    </row>
    <row r="31520" spans="1:2" x14ac:dyDescent="0.25">
      <c r="A31520" s="1" t="s">
        <v>91691</v>
      </c>
      <c r="B31520" s="1" t="s">
        <v>121025</v>
      </c>
    </row>
    <row r="31521" spans="1:2" x14ac:dyDescent="0.25">
      <c r="A31521" s="1" t="s">
        <v>91691</v>
      </c>
      <c r="B31521" s="1" t="s">
        <v>121026</v>
      </c>
    </row>
    <row r="31522" spans="1:2" x14ac:dyDescent="0.25">
      <c r="A31522" s="1" t="s">
        <v>91691</v>
      </c>
      <c r="B31522" s="1" t="s">
        <v>121027</v>
      </c>
    </row>
    <row r="31523" spans="1:2" x14ac:dyDescent="0.25">
      <c r="A31523" s="1" t="s">
        <v>91691</v>
      </c>
      <c r="B31523" s="1" t="s">
        <v>121028</v>
      </c>
    </row>
    <row r="31524" spans="1:2" x14ac:dyDescent="0.25">
      <c r="A31524" s="1" t="s">
        <v>91691</v>
      </c>
      <c r="B31524" s="1" t="s">
        <v>121029</v>
      </c>
    </row>
    <row r="31525" spans="1:2" x14ac:dyDescent="0.25">
      <c r="A31525" s="1" t="s">
        <v>91691</v>
      </c>
      <c r="B31525" s="1" t="s">
        <v>121030</v>
      </c>
    </row>
    <row r="31526" spans="1:2" x14ac:dyDescent="0.25">
      <c r="A31526" s="1" t="s">
        <v>91691</v>
      </c>
      <c r="B31526" s="1" t="s">
        <v>121031</v>
      </c>
    </row>
    <row r="31527" spans="1:2" x14ac:dyDescent="0.25">
      <c r="A31527" s="1" t="s">
        <v>91691</v>
      </c>
      <c r="B31527" s="1" t="s">
        <v>121032</v>
      </c>
    </row>
    <row r="31528" spans="1:2" x14ac:dyDescent="0.25">
      <c r="A31528" s="1" t="s">
        <v>91691</v>
      </c>
      <c r="B31528" s="1" t="s">
        <v>121033</v>
      </c>
    </row>
    <row r="31529" spans="1:2" x14ac:dyDescent="0.25">
      <c r="A31529" s="1" t="s">
        <v>91691</v>
      </c>
      <c r="B31529" s="1" t="s">
        <v>121034</v>
      </c>
    </row>
    <row r="31530" spans="1:2" x14ac:dyDescent="0.25">
      <c r="A31530" s="1" t="s">
        <v>91691</v>
      </c>
      <c r="B31530" s="1" t="s">
        <v>121035</v>
      </c>
    </row>
    <row r="31531" spans="1:2" x14ac:dyDescent="0.25">
      <c r="A31531" s="1" t="s">
        <v>91691</v>
      </c>
      <c r="B31531" s="1" t="s">
        <v>121036</v>
      </c>
    </row>
    <row r="31532" spans="1:2" x14ac:dyDescent="0.25">
      <c r="A31532" s="1" t="s">
        <v>91691</v>
      </c>
      <c r="B31532" s="1" t="s">
        <v>119541</v>
      </c>
    </row>
    <row r="31533" spans="1:2" x14ac:dyDescent="0.25">
      <c r="A31533" s="1" t="s">
        <v>91691</v>
      </c>
      <c r="B31533" s="1" t="s">
        <v>121037</v>
      </c>
    </row>
    <row r="31534" spans="1:2" x14ac:dyDescent="0.25">
      <c r="A31534" s="1" t="s">
        <v>91691</v>
      </c>
      <c r="B31534" s="1" t="s">
        <v>120942</v>
      </c>
    </row>
    <row r="31535" spans="1:2" x14ac:dyDescent="0.25">
      <c r="A31535" s="1" t="s">
        <v>91691</v>
      </c>
      <c r="B31535" s="1" t="s">
        <v>121038</v>
      </c>
    </row>
    <row r="31536" spans="1:2" x14ac:dyDescent="0.25">
      <c r="A31536" s="1" t="s">
        <v>91691</v>
      </c>
      <c r="B31536" s="1" t="s">
        <v>121039</v>
      </c>
    </row>
    <row r="31537" spans="1:2" x14ac:dyDescent="0.25">
      <c r="A31537" s="1" t="s">
        <v>91691</v>
      </c>
      <c r="B31537" s="1" t="s">
        <v>121040</v>
      </c>
    </row>
    <row r="31538" spans="1:2" x14ac:dyDescent="0.25">
      <c r="A31538" s="1" t="s">
        <v>91691</v>
      </c>
      <c r="B31538" s="1" t="s">
        <v>118429</v>
      </c>
    </row>
    <row r="31539" spans="1:2" x14ac:dyDescent="0.25">
      <c r="A31539" s="1" t="s">
        <v>91691</v>
      </c>
      <c r="B31539" s="1" t="s">
        <v>121041</v>
      </c>
    </row>
    <row r="31540" spans="1:2" x14ac:dyDescent="0.25">
      <c r="A31540" s="1" t="s">
        <v>91691</v>
      </c>
      <c r="B31540" s="1" t="s">
        <v>121042</v>
      </c>
    </row>
    <row r="31541" spans="1:2" x14ac:dyDescent="0.25">
      <c r="A31541" s="1" t="s">
        <v>91691</v>
      </c>
      <c r="B31541" s="1" t="s">
        <v>121043</v>
      </c>
    </row>
    <row r="31542" spans="1:2" x14ac:dyDescent="0.25">
      <c r="A31542" s="1" t="s">
        <v>91691</v>
      </c>
      <c r="B31542" s="1" t="s">
        <v>121044</v>
      </c>
    </row>
    <row r="31543" spans="1:2" x14ac:dyDescent="0.25">
      <c r="A31543" s="1" t="s">
        <v>91691</v>
      </c>
      <c r="B31543" s="1" t="s">
        <v>120219</v>
      </c>
    </row>
    <row r="31544" spans="1:2" x14ac:dyDescent="0.25">
      <c r="A31544" s="1" t="s">
        <v>91691</v>
      </c>
      <c r="B31544" s="1" t="s">
        <v>121045</v>
      </c>
    </row>
    <row r="31545" spans="1:2" x14ac:dyDescent="0.25">
      <c r="A31545" s="1" t="s">
        <v>91691</v>
      </c>
      <c r="B31545" s="1" t="s">
        <v>121046</v>
      </c>
    </row>
    <row r="31546" spans="1:2" x14ac:dyDescent="0.25">
      <c r="A31546" s="1" t="s">
        <v>91691</v>
      </c>
      <c r="B31546" s="1" t="s">
        <v>121047</v>
      </c>
    </row>
    <row r="31547" spans="1:2" x14ac:dyDescent="0.25">
      <c r="A31547" s="1" t="s">
        <v>91691</v>
      </c>
      <c r="B31547" s="1" t="s">
        <v>121048</v>
      </c>
    </row>
    <row r="31548" spans="1:2" x14ac:dyDescent="0.25">
      <c r="A31548" s="1" t="s">
        <v>91691</v>
      </c>
      <c r="B31548" s="1" t="s">
        <v>121049</v>
      </c>
    </row>
    <row r="31549" spans="1:2" x14ac:dyDescent="0.25">
      <c r="A31549" s="1" t="s">
        <v>91691</v>
      </c>
      <c r="B31549" s="1" t="s">
        <v>120188</v>
      </c>
    </row>
    <row r="31550" spans="1:2" x14ac:dyDescent="0.25">
      <c r="A31550" s="1" t="s">
        <v>91691</v>
      </c>
      <c r="B31550" s="1" t="s">
        <v>121050</v>
      </c>
    </row>
    <row r="31551" spans="1:2" x14ac:dyDescent="0.25">
      <c r="A31551" s="1" t="s">
        <v>91691</v>
      </c>
      <c r="B31551" s="1" t="s">
        <v>121051</v>
      </c>
    </row>
    <row r="31552" spans="1:2" x14ac:dyDescent="0.25">
      <c r="A31552" s="1" t="s">
        <v>91691</v>
      </c>
      <c r="B31552" s="1" t="s">
        <v>121052</v>
      </c>
    </row>
    <row r="31553" spans="1:2" x14ac:dyDescent="0.25">
      <c r="A31553" s="1" t="s">
        <v>91691</v>
      </c>
      <c r="B31553" s="1" t="s">
        <v>121053</v>
      </c>
    </row>
    <row r="31554" spans="1:2" x14ac:dyDescent="0.25">
      <c r="A31554" s="1" t="s">
        <v>91691</v>
      </c>
      <c r="B31554" s="1" t="s">
        <v>121054</v>
      </c>
    </row>
    <row r="31555" spans="1:2" x14ac:dyDescent="0.25">
      <c r="A31555" s="1" t="s">
        <v>91691</v>
      </c>
      <c r="B31555" s="1" t="s">
        <v>121055</v>
      </c>
    </row>
    <row r="31556" spans="1:2" x14ac:dyDescent="0.25">
      <c r="A31556" s="1" t="s">
        <v>91691</v>
      </c>
      <c r="B31556" s="1" t="s">
        <v>120187</v>
      </c>
    </row>
    <row r="31557" spans="1:2" x14ac:dyDescent="0.25">
      <c r="A31557" s="1" t="s">
        <v>91691</v>
      </c>
      <c r="B31557" s="1" t="s">
        <v>119836</v>
      </c>
    </row>
    <row r="31558" spans="1:2" x14ac:dyDescent="0.25">
      <c r="A31558" s="1" t="s">
        <v>91691</v>
      </c>
      <c r="B31558" s="1" t="s">
        <v>121056</v>
      </c>
    </row>
    <row r="31559" spans="1:2" x14ac:dyDescent="0.25">
      <c r="A31559" s="1" t="s">
        <v>91691</v>
      </c>
      <c r="B31559" s="1" t="s">
        <v>121057</v>
      </c>
    </row>
    <row r="31560" spans="1:2" x14ac:dyDescent="0.25">
      <c r="A31560" s="1" t="s">
        <v>91691</v>
      </c>
      <c r="B31560" s="1" t="s">
        <v>121058</v>
      </c>
    </row>
    <row r="31561" spans="1:2" x14ac:dyDescent="0.25">
      <c r="A31561" s="1" t="s">
        <v>91691</v>
      </c>
      <c r="B31561" s="1" t="s">
        <v>121059</v>
      </c>
    </row>
    <row r="31562" spans="1:2" x14ac:dyDescent="0.25">
      <c r="A31562" s="1" t="s">
        <v>91691</v>
      </c>
      <c r="B31562" s="1" t="s">
        <v>121060</v>
      </c>
    </row>
    <row r="31563" spans="1:2" x14ac:dyDescent="0.25">
      <c r="A31563" s="1" t="s">
        <v>91691</v>
      </c>
      <c r="B31563" s="1" t="s">
        <v>121061</v>
      </c>
    </row>
    <row r="31564" spans="1:2" x14ac:dyDescent="0.25">
      <c r="A31564" s="1" t="s">
        <v>91691</v>
      </c>
      <c r="B31564" s="1" t="s">
        <v>121062</v>
      </c>
    </row>
    <row r="31565" spans="1:2" x14ac:dyDescent="0.25">
      <c r="A31565" s="1" t="s">
        <v>91691</v>
      </c>
      <c r="B31565" s="1" t="s">
        <v>121063</v>
      </c>
    </row>
    <row r="31566" spans="1:2" x14ac:dyDescent="0.25">
      <c r="A31566" s="1" t="s">
        <v>91691</v>
      </c>
      <c r="B31566" s="1" t="s">
        <v>121064</v>
      </c>
    </row>
    <row r="31567" spans="1:2" x14ac:dyDescent="0.25">
      <c r="A31567" s="1" t="s">
        <v>91691</v>
      </c>
      <c r="B31567" s="1" t="s">
        <v>118427</v>
      </c>
    </row>
    <row r="31568" spans="1:2" x14ac:dyDescent="0.25">
      <c r="A31568" s="1" t="s">
        <v>91691</v>
      </c>
      <c r="B31568" s="1" t="s">
        <v>121065</v>
      </c>
    </row>
    <row r="31569" spans="1:2" x14ac:dyDescent="0.25">
      <c r="A31569" s="1" t="s">
        <v>91691</v>
      </c>
      <c r="B31569" s="1" t="s">
        <v>121066</v>
      </c>
    </row>
    <row r="31570" spans="1:2" x14ac:dyDescent="0.25">
      <c r="A31570" s="1" t="s">
        <v>91691</v>
      </c>
      <c r="B31570" s="1" t="s">
        <v>121067</v>
      </c>
    </row>
    <row r="31571" spans="1:2" x14ac:dyDescent="0.25">
      <c r="A31571" s="1" t="s">
        <v>91691</v>
      </c>
      <c r="B31571" s="1" t="s">
        <v>121068</v>
      </c>
    </row>
    <row r="31572" spans="1:2" x14ac:dyDescent="0.25">
      <c r="A31572" s="1" t="s">
        <v>91691</v>
      </c>
      <c r="B31572" s="1" t="s">
        <v>121069</v>
      </c>
    </row>
    <row r="31573" spans="1:2" x14ac:dyDescent="0.25">
      <c r="A31573" s="1" t="s">
        <v>91691</v>
      </c>
      <c r="B31573" s="1" t="s">
        <v>121070</v>
      </c>
    </row>
    <row r="31574" spans="1:2" x14ac:dyDescent="0.25">
      <c r="A31574" s="1" t="s">
        <v>91691</v>
      </c>
      <c r="B31574" s="1" t="s">
        <v>119835</v>
      </c>
    </row>
    <row r="31575" spans="1:2" x14ac:dyDescent="0.25">
      <c r="A31575" s="1" t="s">
        <v>91691</v>
      </c>
      <c r="B31575" s="1" t="s">
        <v>120640</v>
      </c>
    </row>
    <row r="31576" spans="1:2" x14ac:dyDescent="0.25">
      <c r="A31576" s="1" t="s">
        <v>91691</v>
      </c>
      <c r="B31576" s="1" t="s">
        <v>121071</v>
      </c>
    </row>
    <row r="31577" spans="1:2" x14ac:dyDescent="0.25">
      <c r="A31577" s="1" t="s">
        <v>91691</v>
      </c>
      <c r="B31577" s="1" t="s">
        <v>121072</v>
      </c>
    </row>
    <row r="31578" spans="1:2" x14ac:dyDescent="0.25">
      <c r="A31578" s="1" t="s">
        <v>91691</v>
      </c>
      <c r="B31578" s="1" t="s">
        <v>121073</v>
      </c>
    </row>
    <row r="31579" spans="1:2" x14ac:dyDescent="0.25">
      <c r="A31579" s="1" t="s">
        <v>91691</v>
      </c>
      <c r="B31579" s="1" t="s">
        <v>121074</v>
      </c>
    </row>
    <row r="31580" spans="1:2" x14ac:dyDescent="0.25">
      <c r="A31580" s="1" t="s">
        <v>91691</v>
      </c>
      <c r="B31580" s="1" t="s">
        <v>121075</v>
      </c>
    </row>
    <row r="31581" spans="1:2" x14ac:dyDescent="0.25">
      <c r="A31581" s="1" t="s">
        <v>91691</v>
      </c>
      <c r="B31581" s="1" t="s">
        <v>121076</v>
      </c>
    </row>
    <row r="31582" spans="1:2" x14ac:dyDescent="0.25">
      <c r="A31582" s="1" t="s">
        <v>91691</v>
      </c>
      <c r="B31582" s="1" t="s">
        <v>121077</v>
      </c>
    </row>
    <row r="31583" spans="1:2" x14ac:dyDescent="0.25">
      <c r="A31583" s="1" t="s">
        <v>91691</v>
      </c>
      <c r="B31583" s="1" t="s">
        <v>121078</v>
      </c>
    </row>
    <row r="31584" spans="1:2" x14ac:dyDescent="0.25">
      <c r="A31584" s="1" t="s">
        <v>91691</v>
      </c>
      <c r="B31584" s="1" t="s">
        <v>121079</v>
      </c>
    </row>
    <row r="31585" spans="1:2" x14ac:dyDescent="0.25">
      <c r="A31585" s="1" t="s">
        <v>91691</v>
      </c>
      <c r="B31585" s="1" t="s">
        <v>121080</v>
      </c>
    </row>
    <row r="31586" spans="1:2" x14ac:dyDescent="0.25">
      <c r="A31586" s="1" t="s">
        <v>91691</v>
      </c>
      <c r="B31586" s="1" t="s">
        <v>121081</v>
      </c>
    </row>
    <row r="31587" spans="1:2" x14ac:dyDescent="0.25">
      <c r="A31587" s="1" t="s">
        <v>91691</v>
      </c>
      <c r="B31587" s="1" t="s">
        <v>121082</v>
      </c>
    </row>
    <row r="31588" spans="1:2" x14ac:dyDescent="0.25">
      <c r="A31588" s="1" t="s">
        <v>91691</v>
      </c>
      <c r="B31588" s="1" t="s">
        <v>121083</v>
      </c>
    </row>
    <row r="31589" spans="1:2" x14ac:dyDescent="0.25">
      <c r="A31589" s="1" t="s">
        <v>91691</v>
      </c>
      <c r="B31589" s="1" t="s">
        <v>121084</v>
      </c>
    </row>
    <row r="31590" spans="1:2" x14ac:dyDescent="0.25">
      <c r="A31590" s="1" t="s">
        <v>91691</v>
      </c>
      <c r="B31590" s="1" t="s">
        <v>121085</v>
      </c>
    </row>
    <row r="31591" spans="1:2" x14ac:dyDescent="0.25">
      <c r="A31591" s="1" t="s">
        <v>91691</v>
      </c>
      <c r="B31591" s="1" t="s">
        <v>121086</v>
      </c>
    </row>
    <row r="31592" spans="1:2" x14ac:dyDescent="0.25">
      <c r="A31592" s="1" t="s">
        <v>91691</v>
      </c>
      <c r="B31592" s="1" t="s">
        <v>121087</v>
      </c>
    </row>
    <row r="31593" spans="1:2" x14ac:dyDescent="0.25">
      <c r="A31593" s="1" t="s">
        <v>91691</v>
      </c>
      <c r="B31593" s="1" t="s">
        <v>121088</v>
      </c>
    </row>
    <row r="31594" spans="1:2" x14ac:dyDescent="0.25">
      <c r="A31594" s="1" t="s">
        <v>91691</v>
      </c>
      <c r="B31594" s="1" t="s">
        <v>121089</v>
      </c>
    </row>
    <row r="31595" spans="1:2" x14ac:dyDescent="0.25">
      <c r="A31595" s="1" t="s">
        <v>91691</v>
      </c>
      <c r="B31595" s="1" t="s">
        <v>119732</v>
      </c>
    </row>
    <row r="31596" spans="1:2" x14ac:dyDescent="0.25">
      <c r="A31596" s="1" t="s">
        <v>91691</v>
      </c>
      <c r="B31596" s="1" t="s">
        <v>121090</v>
      </c>
    </row>
    <row r="31597" spans="1:2" x14ac:dyDescent="0.25">
      <c r="A31597" s="1" t="s">
        <v>91691</v>
      </c>
      <c r="B31597" s="1" t="s">
        <v>121091</v>
      </c>
    </row>
    <row r="31598" spans="1:2" x14ac:dyDescent="0.25">
      <c r="A31598" s="1" t="s">
        <v>91691</v>
      </c>
      <c r="B31598" s="1" t="s">
        <v>121092</v>
      </c>
    </row>
    <row r="31599" spans="1:2" x14ac:dyDescent="0.25">
      <c r="A31599" s="1" t="s">
        <v>91691</v>
      </c>
      <c r="B31599" s="1" t="s">
        <v>121093</v>
      </c>
    </row>
    <row r="31600" spans="1:2" x14ac:dyDescent="0.25">
      <c r="A31600" s="1" t="s">
        <v>91691</v>
      </c>
      <c r="B31600" s="1" t="s">
        <v>121094</v>
      </c>
    </row>
    <row r="31601" spans="1:2" x14ac:dyDescent="0.25">
      <c r="A31601" s="1" t="s">
        <v>91691</v>
      </c>
      <c r="B31601" s="1" t="s">
        <v>121095</v>
      </c>
    </row>
    <row r="31602" spans="1:2" x14ac:dyDescent="0.25">
      <c r="A31602" s="1" t="s">
        <v>91691</v>
      </c>
      <c r="B31602" s="1" t="s">
        <v>121096</v>
      </c>
    </row>
    <row r="31603" spans="1:2" x14ac:dyDescent="0.25">
      <c r="A31603" s="1" t="s">
        <v>91691</v>
      </c>
      <c r="B31603" s="1" t="s">
        <v>121097</v>
      </c>
    </row>
    <row r="31604" spans="1:2" x14ac:dyDescent="0.25">
      <c r="A31604" s="1" t="s">
        <v>91691</v>
      </c>
      <c r="B31604" s="1" t="s">
        <v>121098</v>
      </c>
    </row>
    <row r="31605" spans="1:2" x14ac:dyDescent="0.25">
      <c r="A31605" s="1" t="s">
        <v>91691</v>
      </c>
      <c r="B31605" s="1" t="s">
        <v>121099</v>
      </c>
    </row>
    <row r="31606" spans="1:2" x14ac:dyDescent="0.25">
      <c r="A31606" s="1" t="s">
        <v>91691</v>
      </c>
      <c r="B31606" s="1" t="s">
        <v>121100</v>
      </c>
    </row>
    <row r="31607" spans="1:2" x14ac:dyDescent="0.25">
      <c r="A31607" s="1" t="s">
        <v>91691</v>
      </c>
      <c r="B31607" s="1" t="s">
        <v>121101</v>
      </c>
    </row>
    <row r="31608" spans="1:2" x14ac:dyDescent="0.25">
      <c r="A31608" s="1" t="s">
        <v>91691</v>
      </c>
      <c r="B31608" s="1" t="s">
        <v>121102</v>
      </c>
    </row>
    <row r="31609" spans="1:2" x14ac:dyDescent="0.25">
      <c r="A31609" s="1" t="s">
        <v>91691</v>
      </c>
      <c r="B31609" s="1" t="s">
        <v>121103</v>
      </c>
    </row>
    <row r="31610" spans="1:2" x14ac:dyDescent="0.25">
      <c r="A31610" s="1" t="s">
        <v>91691</v>
      </c>
      <c r="B31610" s="1" t="s">
        <v>121104</v>
      </c>
    </row>
    <row r="31611" spans="1:2" x14ac:dyDescent="0.25">
      <c r="A31611" s="1" t="s">
        <v>91691</v>
      </c>
      <c r="B31611" s="1" t="s">
        <v>121105</v>
      </c>
    </row>
    <row r="31612" spans="1:2" x14ac:dyDescent="0.25">
      <c r="A31612" s="1" t="s">
        <v>91691</v>
      </c>
      <c r="B31612" s="1" t="s">
        <v>121106</v>
      </c>
    </row>
    <row r="31613" spans="1:2" x14ac:dyDescent="0.25">
      <c r="A31613" s="1" t="s">
        <v>91691</v>
      </c>
      <c r="B31613" s="1" t="s">
        <v>121107</v>
      </c>
    </row>
    <row r="31614" spans="1:2" x14ac:dyDescent="0.25">
      <c r="A31614" s="1" t="s">
        <v>91691</v>
      </c>
      <c r="B31614" s="1" t="s">
        <v>121108</v>
      </c>
    </row>
    <row r="31615" spans="1:2" x14ac:dyDescent="0.25">
      <c r="A31615" s="1" t="s">
        <v>91691</v>
      </c>
      <c r="B31615" s="1" t="s">
        <v>120944</v>
      </c>
    </row>
    <row r="31616" spans="1:2" x14ac:dyDescent="0.25">
      <c r="A31616" s="1" t="s">
        <v>91691</v>
      </c>
      <c r="B31616" s="1" t="s">
        <v>120085</v>
      </c>
    </row>
    <row r="31617" spans="1:2" x14ac:dyDescent="0.25">
      <c r="A31617" s="1" t="s">
        <v>91691</v>
      </c>
      <c r="B31617" s="1" t="s">
        <v>121109</v>
      </c>
    </row>
    <row r="31618" spans="1:2" x14ac:dyDescent="0.25">
      <c r="A31618" s="1" t="s">
        <v>91691</v>
      </c>
      <c r="B31618" s="1" t="s">
        <v>121110</v>
      </c>
    </row>
    <row r="31619" spans="1:2" x14ac:dyDescent="0.25">
      <c r="A31619" s="1" t="s">
        <v>91691</v>
      </c>
      <c r="B31619" s="1" t="s">
        <v>121111</v>
      </c>
    </row>
    <row r="31620" spans="1:2" x14ac:dyDescent="0.25">
      <c r="A31620" s="1" t="s">
        <v>91691</v>
      </c>
      <c r="B31620" s="1" t="s">
        <v>121112</v>
      </c>
    </row>
    <row r="31621" spans="1:2" x14ac:dyDescent="0.25">
      <c r="A31621" s="1" t="s">
        <v>91691</v>
      </c>
      <c r="B31621" s="1" t="s">
        <v>120639</v>
      </c>
    </row>
    <row r="31622" spans="1:2" x14ac:dyDescent="0.25">
      <c r="A31622" s="1" t="s">
        <v>91691</v>
      </c>
      <c r="B31622" s="1" t="s">
        <v>121113</v>
      </c>
    </row>
    <row r="31623" spans="1:2" x14ac:dyDescent="0.25">
      <c r="A31623" s="1" t="s">
        <v>91691</v>
      </c>
      <c r="B31623" s="1" t="s">
        <v>121114</v>
      </c>
    </row>
    <row r="31624" spans="1:2" x14ac:dyDescent="0.25">
      <c r="A31624" s="1" t="s">
        <v>91691</v>
      </c>
      <c r="B31624" s="1" t="s">
        <v>121115</v>
      </c>
    </row>
    <row r="31625" spans="1:2" x14ac:dyDescent="0.25">
      <c r="A31625" s="1" t="s">
        <v>91691</v>
      </c>
      <c r="B31625" s="1" t="s">
        <v>121116</v>
      </c>
    </row>
    <row r="31626" spans="1:2" x14ac:dyDescent="0.25">
      <c r="A31626" s="1" t="s">
        <v>91691</v>
      </c>
      <c r="B31626" s="1" t="s">
        <v>121117</v>
      </c>
    </row>
    <row r="31627" spans="1:2" x14ac:dyDescent="0.25">
      <c r="A31627" s="1" t="s">
        <v>91691</v>
      </c>
      <c r="B31627" s="1" t="s">
        <v>121118</v>
      </c>
    </row>
    <row r="31628" spans="1:2" x14ac:dyDescent="0.25">
      <c r="A31628" s="1" t="s">
        <v>91691</v>
      </c>
      <c r="B31628" s="1" t="s">
        <v>121119</v>
      </c>
    </row>
    <row r="31629" spans="1:2" x14ac:dyDescent="0.25">
      <c r="A31629" s="1" t="s">
        <v>91691</v>
      </c>
      <c r="B31629" s="1" t="s">
        <v>121120</v>
      </c>
    </row>
    <row r="31630" spans="1:2" x14ac:dyDescent="0.25">
      <c r="A31630" s="1" t="s">
        <v>91691</v>
      </c>
      <c r="B31630" s="1" t="s">
        <v>121121</v>
      </c>
    </row>
    <row r="31631" spans="1:2" x14ac:dyDescent="0.25">
      <c r="A31631" s="1" t="s">
        <v>91691</v>
      </c>
      <c r="B31631" s="1" t="s">
        <v>121122</v>
      </c>
    </row>
    <row r="31632" spans="1:2" x14ac:dyDescent="0.25">
      <c r="A31632" s="1" t="s">
        <v>91691</v>
      </c>
      <c r="B31632" s="1" t="s">
        <v>121123</v>
      </c>
    </row>
    <row r="31633" spans="1:2" x14ac:dyDescent="0.25">
      <c r="A31633" s="1" t="s">
        <v>91691</v>
      </c>
      <c r="B31633" s="1" t="s">
        <v>121124</v>
      </c>
    </row>
    <row r="31634" spans="1:2" x14ac:dyDescent="0.25">
      <c r="A31634" s="1" t="s">
        <v>91691</v>
      </c>
      <c r="B31634" s="1" t="s">
        <v>121125</v>
      </c>
    </row>
    <row r="31635" spans="1:2" x14ac:dyDescent="0.25">
      <c r="A31635" s="1" t="s">
        <v>91691</v>
      </c>
      <c r="B31635" s="1" t="s">
        <v>121126</v>
      </c>
    </row>
    <row r="31636" spans="1:2" x14ac:dyDescent="0.25">
      <c r="A31636" s="1" t="s">
        <v>91691</v>
      </c>
      <c r="B31636" s="1" t="s">
        <v>121127</v>
      </c>
    </row>
    <row r="31637" spans="1:2" x14ac:dyDescent="0.25">
      <c r="A31637" s="1" t="s">
        <v>91691</v>
      </c>
      <c r="B31637" s="1" t="s">
        <v>121128</v>
      </c>
    </row>
    <row r="31638" spans="1:2" x14ac:dyDescent="0.25">
      <c r="A31638" s="1" t="s">
        <v>91691</v>
      </c>
      <c r="B31638" s="1" t="s">
        <v>121129</v>
      </c>
    </row>
    <row r="31639" spans="1:2" x14ac:dyDescent="0.25">
      <c r="A31639" s="1" t="s">
        <v>91691</v>
      </c>
      <c r="B31639" s="1" t="s">
        <v>121130</v>
      </c>
    </row>
    <row r="31640" spans="1:2" x14ac:dyDescent="0.25">
      <c r="A31640" s="1" t="s">
        <v>91691</v>
      </c>
      <c r="B31640" s="1" t="s">
        <v>121131</v>
      </c>
    </row>
    <row r="31641" spans="1:2" x14ac:dyDescent="0.25">
      <c r="A31641" s="1" t="s">
        <v>91691</v>
      </c>
      <c r="B31641" s="1" t="s">
        <v>121132</v>
      </c>
    </row>
    <row r="31642" spans="1:2" x14ac:dyDescent="0.25">
      <c r="A31642" s="1" t="s">
        <v>91691</v>
      </c>
      <c r="B31642" s="1" t="s">
        <v>121133</v>
      </c>
    </row>
    <row r="31643" spans="1:2" x14ac:dyDescent="0.25">
      <c r="A31643" s="1" t="s">
        <v>91691</v>
      </c>
      <c r="B31643" s="1" t="s">
        <v>121134</v>
      </c>
    </row>
    <row r="31644" spans="1:2" x14ac:dyDescent="0.25">
      <c r="A31644" s="1" t="s">
        <v>91691</v>
      </c>
      <c r="B31644" s="1" t="s">
        <v>121135</v>
      </c>
    </row>
    <row r="31645" spans="1:2" x14ac:dyDescent="0.25">
      <c r="A31645" s="1" t="s">
        <v>91691</v>
      </c>
      <c r="B31645" s="1" t="s">
        <v>121136</v>
      </c>
    </row>
    <row r="31646" spans="1:2" x14ac:dyDescent="0.25">
      <c r="A31646" s="1" t="s">
        <v>91691</v>
      </c>
      <c r="B31646" s="1" t="s">
        <v>121137</v>
      </c>
    </row>
    <row r="31647" spans="1:2" x14ac:dyDescent="0.25">
      <c r="A31647" s="1" t="s">
        <v>91691</v>
      </c>
      <c r="B31647" s="1" t="s">
        <v>121138</v>
      </c>
    </row>
    <row r="31648" spans="1:2" x14ac:dyDescent="0.25">
      <c r="A31648" s="1" t="s">
        <v>91691</v>
      </c>
      <c r="B31648" s="1" t="s">
        <v>121139</v>
      </c>
    </row>
    <row r="31649" spans="1:2" x14ac:dyDescent="0.25">
      <c r="A31649" s="1" t="s">
        <v>91691</v>
      </c>
      <c r="B31649" s="1" t="s">
        <v>121140</v>
      </c>
    </row>
    <row r="31650" spans="1:2" x14ac:dyDescent="0.25">
      <c r="A31650" s="1" t="s">
        <v>91691</v>
      </c>
      <c r="B31650" s="1" t="s">
        <v>121141</v>
      </c>
    </row>
    <row r="31651" spans="1:2" x14ac:dyDescent="0.25">
      <c r="A31651" s="1" t="s">
        <v>91691</v>
      </c>
      <c r="B31651" s="1" t="s">
        <v>121142</v>
      </c>
    </row>
    <row r="31652" spans="1:2" x14ac:dyDescent="0.25">
      <c r="A31652" s="1" t="s">
        <v>91691</v>
      </c>
      <c r="B31652" s="1" t="s">
        <v>121143</v>
      </c>
    </row>
    <row r="31653" spans="1:2" x14ac:dyDescent="0.25">
      <c r="A31653" s="1" t="s">
        <v>91691</v>
      </c>
      <c r="B31653" s="1" t="s">
        <v>118636</v>
      </c>
    </row>
    <row r="31654" spans="1:2" x14ac:dyDescent="0.25">
      <c r="A31654" s="1" t="s">
        <v>91691</v>
      </c>
      <c r="B31654" s="1" t="s">
        <v>121144</v>
      </c>
    </row>
    <row r="31655" spans="1:2" x14ac:dyDescent="0.25">
      <c r="A31655" s="1" t="s">
        <v>91691</v>
      </c>
      <c r="B31655" s="1" t="s">
        <v>121145</v>
      </c>
    </row>
    <row r="31656" spans="1:2" x14ac:dyDescent="0.25">
      <c r="A31656" s="1" t="s">
        <v>91691</v>
      </c>
      <c r="B31656" s="1" t="s">
        <v>121146</v>
      </c>
    </row>
    <row r="31657" spans="1:2" x14ac:dyDescent="0.25">
      <c r="A31657" s="1" t="s">
        <v>91691</v>
      </c>
      <c r="B31657" s="1" t="s">
        <v>121147</v>
      </c>
    </row>
    <row r="31658" spans="1:2" x14ac:dyDescent="0.25">
      <c r="A31658" s="1" t="s">
        <v>91691</v>
      </c>
      <c r="B31658" s="1" t="s">
        <v>121148</v>
      </c>
    </row>
    <row r="31659" spans="1:2" x14ac:dyDescent="0.25">
      <c r="A31659" s="1" t="s">
        <v>91691</v>
      </c>
      <c r="B31659" s="1" t="s">
        <v>121149</v>
      </c>
    </row>
    <row r="31660" spans="1:2" x14ac:dyDescent="0.25">
      <c r="A31660" s="1" t="s">
        <v>91691</v>
      </c>
      <c r="B31660" s="1" t="s">
        <v>121150</v>
      </c>
    </row>
    <row r="31661" spans="1:2" x14ac:dyDescent="0.25">
      <c r="A31661" s="1" t="s">
        <v>91691</v>
      </c>
      <c r="B31661" s="1" t="s">
        <v>118519</v>
      </c>
    </row>
    <row r="31662" spans="1:2" x14ac:dyDescent="0.25">
      <c r="A31662" s="1" t="s">
        <v>91691</v>
      </c>
      <c r="B31662" s="1" t="s">
        <v>121151</v>
      </c>
    </row>
    <row r="31663" spans="1:2" x14ac:dyDescent="0.25">
      <c r="A31663" s="1" t="s">
        <v>91691</v>
      </c>
      <c r="B31663" s="1" t="s">
        <v>121152</v>
      </c>
    </row>
    <row r="31664" spans="1:2" x14ac:dyDescent="0.25">
      <c r="A31664" s="1" t="s">
        <v>91691</v>
      </c>
      <c r="B31664" s="1" t="s">
        <v>121153</v>
      </c>
    </row>
    <row r="31665" spans="1:2" x14ac:dyDescent="0.25">
      <c r="A31665" s="1" t="s">
        <v>91691</v>
      </c>
      <c r="B31665" s="1" t="s">
        <v>121154</v>
      </c>
    </row>
    <row r="31666" spans="1:2" x14ac:dyDescent="0.25">
      <c r="A31666" s="1" t="s">
        <v>91691</v>
      </c>
      <c r="B31666" s="1" t="s">
        <v>121155</v>
      </c>
    </row>
    <row r="31667" spans="1:2" x14ac:dyDescent="0.25">
      <c r="A31667" s="1" t="s">
        <v>91691</v>
      </c>
      <c r="B31667" s="1" t="s">
        <v>121156</v>
      </c>
    </row>
    <row r="31668" spans="1:2" x14ac:dyDescent="0.25">
      <c r="A31668" s="1" t="s">
        <v>91691</v>
      </c>
      <c r="B31668" s="1" t="s">
        <v>121157</v>
      </c>
    </row>
    <row r="31669" spans="1:2" x14ac:dyDescent="0.25">
      <c r="A31669" s="1" t="s">
        <v>91691</v>
      </c>
      <c r="B31669" s="1" t="s">
        <v>121158</v>
      </c>
    </row>
    <row r="31670" spans="1:2" x14ac:dyDescent="0.25">
      <c r="A31670" s="1" t="s">
        <v>91691</v>
      </c>
      <c r="B31670" s="1" t="s">
        <v>121159</v>
      </c>
    </row>
    <row r="31671" spans="1:2" x14ac:dyDescent="0.25">
      <c r="A31671" s="1" t="s">
        <v>91691</v>
      </c>
      <c r="B31671" s="1" t="s">
        <v>121160</v>
      </c>
    </row>
    <row r="31672" spans="1:2" x14ac:dyDescent="0.25">
      <c r="A31672" s="1" t="s">
        <v>91691</v>
      </c>
      <c r="B31672" s="1" t="s">
        <v>121161</v>
      </c>
    </row>
    <row r="31673" spans="1:2" x14ac:dyDescent="0.25">
      <c r="A31673" s="1" t="s">
        <v>91691</v>
      </c>
      <c r="B31673" s="1" t="s">
        <v>121162</v>
      </c>
    </row>
    <row r="31674" spans="1:2" x14ac:dyDescent="0.25">
      <c r="A31674" s="1" t="s">
        <v>91691</v>
      </c>
      <c r="B31674" s="1" t="s">
        <v>121163</v>
      </c>
    </row>
    <row r="31675" spans="1:2" x14ac:dyDescent="0.25">
      <c r="A31675" s="1" t="s">
        <v>91691</v>
      </c>
      <c r="B31675" s="1" t="s">
        <v>121164</v>
      </c>
    </row>
    <row r="31676" spans="1:2" x14ac:dyDescent="0.25">
      <c r="A31676" s="1" t="s">
        <v>91691</v>
      </c>
      <c r="B31676" s="1" t="s">
        <v>121165</v>
      </c>
    </row>
    <row r="31677" spans="1:2" x14ac:dyDescent="0.25">
      <c r="A31677" s="1" t="s">
        <v>91691</v>
      </c>
      <c r="B31677" s="1" t="s">
        <v>121166</v>
      </c>
    </row>
    <row r="31678" spans="1:2" x14ac:dyDescent="0.25">
      <c r="A31678" s="1" t="s">
        <v>91691</v>
      </c>
      <c r="B31678" s="1" t="s">
        <v>121167</v>
      </c>
    </row>
    <row r="31679" spans="1:2" x14ac:dyDescent="0.25">
      <c r="A31679" s="1" t="s">
        <v>91691</v>
      </c>
      <c r="B31679" s="1" t="s">
        <v>121168</v>
      </c>
    </row>
    <row r="31680" spans="1:2" x14ac:dyDescent="0.25">
      <c r="A31680" s="1" t="s">
        <v>91691</v>
      </c>
      <c r="B31680" s="1" t="s">
        <v>121169</v>
      </c>
    </row>
    <row r="31681" spans="1:2" x14ac:dyDescent="0.25">
      <c r="A31681" s="1" t="s">
        <v>91691</v>
      </c>
      <c r="B31681" s="1" t="s">
        <v>121170</v>
      </c>
    </row>
    <row r="31682" spans="1:2" x14ac:dyDescent="0.25">
      <c r="A31682" s="1" t="s">
        <v>91691</v>
      </c>
      <c r="B31682" s="1" t="s">
        <v>121171</v>
      </c>
    </row>
    <row r="31683" spans="1:2" x14ac:dyDescent="0.25">
      <c r="A31683" s="1" t="s">
        <v>91691</v>
      </c>
      <c r="B31683" s="1" t="s">
        <v>121172</v>
      </c>
    </row>
    <row r="31684" spans="1:2" x14ac:dyDescent="0.25">
      <c r="A31684" s="1" t="s">
        <v>91691</v>
      </c>
      <c r="B31684" s="1" t="s">
        <v>121173</v>
      </c>
    </row>
    <row r="31685" spans="1:2" x14ac:dyDescent="0.25">
      <c r="A31685" s="1" t="s">
        <v>91691</v>
      </c>
      <c r="B31685" s="1" t="s">
        <v>121174</v>
      </c>
    </row>
    <row r="31686" spans="1:2" x14ac:dyDescent="0.25">
      <c r="A31686" s="1" t="s">
        <v>91691</v>
      </c>
      <c r="B31686" s="1" t="s">
        <v>121175</v>
      </c>
    </row>
    <row r="31687" spans="1:2" x14ac:dyDescent="0.25">
      <c r="A31687" s="1" t="s">
        <v>91691</v>
      </c>
      <c r="B31687" s="1" t="s">
        <v>121176</v>
      </c>
    </row>
    <row r="31688" spans="1:2" x14ac:dyDescent="0.25">
      <c r="A31688" s="1" t="s">
        <v>91691</v>
      </c>
      <c r="B31688" s="1" t="s">
        <v>121177</v>
      </c>
    </row>
    <row r="31689" spans="1:2" x14ac:dyDescent="0.25">
      <c r="A31689" s="1" t="s">
        <v>91691</v>
      </c>
      <c r="B31689" s="1" t="s">
        <v>121178</v>
      </c>
    </row>
    <row r="31690" spans="1:2" x14ac:dyDescent="0.25">
      <c r="A31690" s="1" t="s">
        <v>91691</v>
      </c>
      <c r="B31690" s="1" t="s">
        <v>121179</v>
      </c>
    </row>
    <row r="31691" spans="1:2" x14ac:dyDescent="0.25">
      <c r="A31691" s="1" t="s">
        <v>91691</v>
      </c>
      <c r="B31691" s="1" t="s">
        <v>121180</v>
      </c>
    </row>
    <row r="31692" spans="1:2" x14ac:dyDescent="0.25">
      <c r="A31692" s="1" t="s">
        <v>91691</v>
      </c>
      <c r="B31692" s="1" t="s">
        <v>121181</v>
      </c>
    </row>
    <row r="31693" spans="1:2" x14ac:dyDescent="0.25">
      <c r="A31693" s="1" t="s">
        <v>91691</v>
      </c>
      <c r="B31693" s="1" t="s">
        <v>121182</v>
      </c>
    </row>
    <row r="31694" spans="1:2" x14ac:dyDescent="0.25">
      <c r="A31694" s="1" t="s">
        <v>91691</v>
      </c>
      <c r="B31694" s="1" t="s">
        <v>121183</v>
      </c>
    </row>
    <row r="31695" spans="1:2" x14ac:dyDescent="0.25">
      <c r="A31695" s="1" t="s">
        <v>91691</v>
      </c>
      <c r="B31695" s="1" t="s">
        <v>121184</v>
      </c>
    </row>
    <row r="31696" spans="1:2" x14ac:dyDescent="0.25">
      <c r="A31696" s="1" t="s">
        <v>91691</v>
      </c>
      <c r="B31696" s="1" t="s">
        <v>121185</v>
      </c>
    </row>
    <row r="31697" spans="1:2" x14ac:dyDescent="0.25">
      <c r="A31697" s="1" t="s">
        <v>91691</v>
      </c>
      <c r="B31697" s="1" t="s">
        <v>121186</v>
      </c>
    </row>
    <row r="31698" spans="1:2" x14ac:dyDescent="0.25">
      <c r="A31698" s="1" t="s">
        <v>91691</v>
      </c>
      <c r="B31698" s="1" t="s">
        <v>121187</v>
      </c>
    </row>
    <row r="31699" spans="1:2" x14ac:dyDescent="0.25">
      <c r="A31699" s="1" t="s">
        <v>91691</v>
      </c>
      <c r="B31699" s="1" t="s">
        <v>121188</v>
      </c>
    </row>
    <row r="31700" spans="1:2" x14ac:dyDescent="0.25">
      <c r="A31700" s="1" t="s">
        <v>91691</v>
      </c>
      <c r="B31700" s="1" t="s">
        <v>121189</v>
      </c>
    </row>
    <row r="31701" spans="1:2" x14ac:dyDescent="0.25">
      <c r="A31701" s="1" t="s">
        <v>91691</v>
      </c>
      <c r="B31701" s="1" t="s">
        <v>121190</v>
      </c>
    </row>
    <row r="31702" spans="1:2" x14ac:dyDescent="0.25">
      <c r="A31702" s="1" t="s">
        <v>91691</v>
      </c>
      <c r="B31702" s="1" t="s">
        <v>119731</v>
      </c>
    </row>
    <row r="31703" spans="1:2" x14ac:dyDescent="0.25">
      <c r="A31703" s="1" t="s">
        <v>91691</v>
      </c>
      <c r="B31703" s="1" t="s">
        <v>121191</v>
      </c>
    </row>
    <row r="31704" spans="1:2" x14ac:dyDescent="0.25">
      <c r="A31704" s="1" t="s">
        <v>91691</v>
      </c>
      <c r="B31704" s="1" t="s">
        <v>121192</v>
      </c>
    </row>
    <row r="31705" spans="1:2" x14ac:dyDescent="0.25">
      <c r="A31705" s="1" t="s">
        <v>91691</v>
      </c>
      <c r="B31705" s="1" t="s">
        <v>121193</v>
      </c>
    </row>
    <row r="31706" spans="1:2" x14ac:dyDescent="0.25">
      <c r="A31706" s="1" t="s">
        <v>91691</v>
      </c>
      <c r="B31706" s="1" t="s">
        <v>121194</v>
      </c>
    </row>
    <row r="31707" spans="1:2" x14ac:dyDescent="0.25">
      <c r="A31707" s="1" t="s">
        <v>91691</v>
      </c>
      <c r="B31707" s="1" t="s">
        <v>121195</v>
      </c>
    </row>
    <row r="31708" spans="1:2" x14ac:dyDescent="0.25">
      <c r="A31708" s="1" t="s">
        <v>91691</v>
      </c>
      <c r="B31708" s="1" t="s">
        <v>121196</v>
      </c>
    </row>
    <row r="31709" spans="1:2" x14ac:dyDescent="0.25">
      <c r="A31709" s="1" t="s">
        <v>117980</v>
      </c>
      <c r="B31709" s="1" t="s">
        <v>118486</v>
      </c>
    </row>
    <row r="31710" spans="1:2" x14ac:dyDescent="0.25">
      <c r="A31710" s="1" t="s">
        <v>99451</v>
      </c>
      <c r="B31710" s="1" t="s">
        <v>119072</v>
      </c>
    </row>
    <row r="31711" spans="1:2" x14ac:dyDescent="0.25">
      <c r="A31711" s="1" t="s">
        <v>121197</v>
      </c>
      <c r="B31711" s="1" t="s">
        <v>118618</v>
      </c>
    </row>
    <row r="31712" spans="1:2" x14ac:dyDescent="0.25">
      <c r="A31712" s="1" t="s">
        <v>121198</v>
      </c>
      <c r="B31712" s="1" t="s">
        <v>118919</v>
      </c>
    </row>
    <row r="31713" spans="1:2" x14ac:dyDescent="0.25">
      <c r="A31713" s="1" t="s">
        <v>91968</v>
      </c>
      <c r="B31713" s="1" t="s">
        <v>120384</v>
      </c>
    </row>
    <row r="31714" spans="1:2" x14ac:dyDescent="0.25">
      <c r="A31714" s="1" t="s">
        <v>121199</v>
      </c>
      <c r="B31714" s="1" t="s">
        <v>118894</v>
      </c>
    </row>
    <row r="31715" spans="1:2" x14ac:dyDescent="0.25">
      <c r="A31715" s="1" t="s">
        <v>99457</v>
      </c>
      <c r="B31715" s="1" t="s">
        <v>120121</v>
      </c>
    </row>
    <row r="31716" spans="1:2" x14ac:dyDescent="0.25">
      <c r="A31716" s="1" t="s">
        <v>121200</v>
      </c>
      <c r="B31716" s="1" t="s">
        <v>121201</v>
      </c>
    </row>
    <row r="31717" spans="1:2" x14ac:dyDescent="0.25">
      <c r="A31717" s="1" t="s">
        <v>91972</v>
      </c>
      <c r="B31717" s="1" t="s">
        <v>118703</v>
      </c>
    </row>
    <row r="31718" spans="1:2" x14ac:dyDescent="0.25">
      <c r="A31718" s="1" t="s">
        <v>87612</v>
      </c>
      <c r="B31718" s="1" t="s">
        <v>119808</v>
      </c>
    </row>
    <row r="31719" spans="1:2" x14ac:dyDescent="0.25">
      <c r="A31719" s="1" t="s">
        <v>87612</v>
      </c>
      <c r="B31719" s="1" t="s">
        <v>119810</v>
      </c>
    </row>
    <row r="31720" spans="1:2" x14ac:dyDescent="0.25">
      <c r="A31720" s="1" t="s">
        <v>87612</v>
      </c>
      <c r="B31720" s="1" t="s">
        <v>118960</v>
      </c>
    </row>
    <row r="31721" spans="1:2" x14ac:dyDescent="0.25">
      <c r="A31721" s="1" t="s">
        <v>87612</v>
      </c>
      <c r="B31721" s="1" t="s">
        <v>119811</v>
      </c>
    </row>
    <row r="31722" spans="1:2" x14ac:dyDescent="0.25">
      <c r="A31722" s="1" t="s">
        <v>121202</v>
      </c>
      <c r="B31722" s="1" t="s">
        <v>120398</v>
      </c>
    </row>
    <row r="31723" spans="1:2" x14ac:dyDescent="0.25">
      <c r="A31723" s="1" t="s">
        <v>121203</v>
      </c>
      <c r="B31723" s="1" t="s">
        <v>121204</v>
      </c>
    </row>
    <row r="31724" spans="1:2" x14ac:dyDescent="0.25">
      <c r="A31724" s="1" t="s">
        <v>121205</v>
      </c>
      <c r="B31724" s="1" t="s">
        <v>121206</v>
      </c>
    </row>
    <row r="31725" spans="1:2" x14ac:dyDescent="0.25">
      <c r="A31725" s="1" t="s">
        <v>114184</v>
      </c>
      <c r="B31725" s="1" t="s">
        <v>121207</v>
      </c>
    </row>
    <row r="31726" spans="1:2" x14ac:dyDescent="0.25">
      <c r="A31726" s="1" t="s">
        <v>114184</v>
      </c>
      <c r="B31726" s="1" t="s">
        <v>120874</v>
      </c>
    </row>
    <row r="31727" spans="1:2" x14ac:dyDescent="0.25">
      <c r="A31727" s="1" t="s">
        <v>121208</v>
      </c>
      <c r="B31727" s="1" t="s">
        <v>121209</v>
      </c>
    </row>
    <row r="31728" spans="1:2" x14ac:dyDescent="0.25">
      <c r="A31728" s="1" t="s">
        <v>121210</v>
      </c>
      <c r="B31728" s="1" t="s">
        <v>119047</v>
      </c>
    </row>
    <row r="31729" spans="1:2" x14ac:dyDescent="0.25">
      <c r="A31729" s="1" t="s">
        <v>121211</v>
      </c>
      <c r="B31729" s="1" t="s">
        <v>121212</v>
      </c>
    </row>
    <row r="31730" spans="1:2" x14ac:dyDescent="0.25">
      <c r="A31730" s="1" t="s">
        <v>116166</v>
      </c>
      <c r="B31730" s="1" t="s">
        <v>121213</v>
      </c>
    </row>
    <row r="31731" spans="1:2" x14ac:dyDescent="0.25">
      <c r="A31731" s="1" t="s">
        <v>121214</v>
      </c>
      <c r="B31731" s="1" t="s">
        <v>118459</v>
      </c>
    </row>
    <row r="31732" spans="1:2" x14ac:dyDescent="0.25">
      <c r="A31732" s="1" t="s">
        <v>99480</v>
      </c>
      <c r="B31732" s="1" t="s">
        <v>120263</v>
      </c>
    </row>
    <row r="31733" spans="1:2" x14ac:dyDescent="0.25">
      <c r="A31733" s="1" t="s">
        <v>121215</v>
      </c>
      <c r="B31733" s="1" t="s">
        <v>119332</v>
      </c>
    </row>
    <row r="31734" spans="1:2" x14ac:dyDescent="0.25">
      <c r="A31734" s="1" t="s">
        <v>121216</v>
      </c>
      <c r="B31734" s="1" t="s">
        <v>121217</v>
      </c>
    </row>
    <row r="31735" spans="1:2" x14ac:dyDescent="0.25">
      <c r="A31735" s="1" t="s">
        <v>121218</v>
      </c>
      <c r="B31735" s="1" t="s">
        <v>120329</v>
      </c>
    </row>
    <row r="31736" spans="1:2" x14ac:dyDescent="0.25">
      <c r="A31736" s="1" t="s">
        <v>121219</v>
      </c>
      <c r="B31736" s="1" t="s">
        <v>119420</v>
      </c>
    </row>
    <row r="31737" spans="1:2" x14ac:dyDescent="0.25">
      <c r="A31737" s="1" t="s">
        <v>121220</v>
      </c>
      <c r="B31737" s="1" t="s">
        <v>118865</v>
      </c>
    </row>
    <row r="31738" spans="1:2" x14ac:dyDescent="0.25">
      <c r="A31738" s="1" t="s">
        <v>110251</v>
      </c>
      <c r="B31738" s="1" t="s">
        <v>118902</v>
      </c>
    </row>
    <row r="31739" spans="1:2" x14ac:dyDescent="0.25">
      <c r="A31739" s="1" t="s">
        <v>99496</v>
      </c>
      <c r="B31739" s="1" t="s">
        <v>119386</v>
      </c>
    </row>
    <row r="31740" spans="1:2" x14ac:dyDescent="0.25">
      <c r="A31740" s="1" t="s">
        <v>118005</v>
      </c>
      <c r="B31740" s="1" t="s">
        <v>121221</v>
      </c>
    </row>
    <row r="31741" spans="1:2" x14ac:dyDescent="0.25">
      <c r="A31741" s="1" t="s">
        <v>121222</v>
      </c>
      <c r="B31741" s="1" t="s">
        <v>121223</v>
      </c>
    </row>
    <row r="31742" spans="1:2" x14ac:dyDescent="0.25">
      <c r="A31742" s="1" t="s">
        <v>110264</v>
      </c>
      <c r="B31742" s="1" t="s">
        <v>118579</v>
      </c>
    </row>
    <row r="31743" spans="1:2" x14ac:dyDescent="0.25">
      <c r="A31743" s="1" t="s">
        <v>121224</v>
      </c>
      <c r="B31743" s="1" t="s">
        <v>119311</v>
      </c>
    </row>
    <row r="31744" spans="1:2" x14ac:dyDescent="0.25">
      <c r="A31744" s="1" t="s">
        <v>121225</v>
      </c>
      <c r="B31744" s="1" t="s">
        <v>119734</v>
      </c>
    </row>
    <row r="31745" spans="1:2" x14ac:dyDescent="0.25">
      <c r="A31745" s="1" t="s">
        <v>121226</v>
      </c>
      <c r="B31745" s="1" t="s">
        <v>118997</v>
      </c>
    </row>
    <row r="31746" spans="1:2" x14ac:dyDescent="0.25">
      <c r="A31746" s="1" t="s">
        <v>114213</v>
      </c>
      <c r="B31746" s="1" t="s">
        <v>118932</v>
      </c>
    </row>
    <row r="31747" spans="1:2" x14ac:dyDescent="0.25">
      <c r="A31747" s="1" t="s">
        <v>114213</v>
      </c>
      <c r="B31747" s="1" t="s">
        <v>118920</v>
      </c>
    </row>
    <row r="31748" spans="1:2" x14ac:dyDescent="0.25">
      <c r="A31748" s="1" t="s">
        <v>99508</v>
      </c>
      <c r="B31748" s="1" t="s">
        <v>120729</v>
      </c>
    </row>
    <row r="31749" spans="1:2" x14ac:dyDescent="0.25">
      <c r="A31749" s="1" t="s">
        <v>99508</v>
      </c>
      <c r="B31749" s="1" t="s">
        <v>119420</v>
      </c>
    </row>
    <row r="31750" spans="1:2" x14ac:dyDescent="0.25">
      <c r="A31750" s="1" t="s">
        <v>110273</v>
      </c>
      <c r="B31750" s="1" t="s">
        <v>120386</v>
      </c>
    </row>
    <row r="31751" spans="1:2" x14ac:dyDescent="0.25">
      <c r="A31751" s="1" t="s">
        <v>121227</v>
      </c>
      <c r="B31751" s="1" t="s">
        <v>119623</v>
      </c>
    </row>
    <row r="31752" spans="1:2" x14ac:dyDescent="0.25">
      <c r="A31752" s="1" t="s">
        <v>121227</v>
      </c>
      <c r="B31752" s="1" t="s">
        <v>119002</v>
      </c>
    </row>
    <row r="31753" spans="1:2" x14ac:dyDescent="0.25">
      <c r="A31753" s="1" t="s">
        <v>121228</v>
      </c>
      <c r="B31753" s="1" t="s">
        <v>118556</v>
      </c>
    </row>
    <row r="31754" spans="1:2" x14ac:dyDescent="0.25">
      <c r="A31754" s="1" t="s">
        <v>114222</v>
      </c>
      <c r="B31754" s="1" t="s">
        <v>119067</v>
      </c>
    </row>
    <row r="31755" spans="1:2" x14ac:dyDescent="0.25">
      <c r="A31755" s="1" t="s">
        <v>121229</v>
      </c>
      <c r="B31755" s="1" t="s">
        <v>119098</v>
      </c>
    </row>
    <row r="31756" spans="1:2" x14ac:dyDescent="0.25">
      <c r="A31756" s="1" t="s">
        <v>121230</v>
      </c>
      <c r="B31756" s="1" t="s">
        <v>119429</v>
      </c>
    </row>
    <row r="31757" spans="1:2" x14ac:dyDescent="0.25">
      <c r="A31757" s="1" t="s">
        <v>121231</v>
      </c>
      <c r="B31757" s="1" t="s">
        <v>121232</v>
      </c>
    </row>
    <row r="31758" spans="1:2" x14ac:dyDescent="0.25">
      <c r="A31758" s="1" t="s">
        <v>121233</v>
      </c>
      <c r="B31758" s="1" t="s">
        <v>119657</v>
      </c>
    </row>
    <row r="31759" spans="1:2" x14ac:dyDescent="0.25">
      <c r="A31759" s="1" t="s">
        <v>121234</v>
      </c>
      <c r="B31759" s="1" t="s">
        <v>121235</v>
      </c>
    </row>
    <row r="31760" spans="1:2" x14ac:dyDescent="0.25">
      <c r="A31760" s="1" t="s">
        <v>121236</v>
      </c>
      <c r="B31760" s="1" t="s">
        <v>119283</v>
      </c>
    </row>
    <row r="31761" spans="1:2" x14ac:dyDescent="0.25">
      <c r="A31761" s="1" t="s">
        <v>118026</v>
      </c>
      <c r="B31761" s="1" t="s">
        <v>121237</v>
      </c>
    </row>
    <row r="31762" spans="1:2" x14ac:dyDescent="0.25">
      <c r="A31762" s="1" t="s">
        <v>118026</v>
      </c>
      <c r="B31762" s="1" t="s">
        <v>121238</v>
      </c>
    </row>
    <row r="31763" spans="1:2" x14ac:dyDescent="0.25">
      <c r="A31763" s="1" t="s">
        <v>118026</v>
      </c>
      <c r="B31763" s="1" t="s">
        <v>121239</v>
      </c>
    </row>
    <row r="31764" spans="1:2" x14ac:dyDescent="0.25">
      <c r="A31764" s="1" t="s">
        <v>114233</v>
      </c>
      <c r="B31764" s="1" t="s">
        <v>121240</v>
      </c>
    </row>
    <row r="31765" spans="1:2" x14ac:dyDescent="0.25">
      <c r="A31765" s="1" t="s">
        <v>114233</v>
      </c>
      <c r="B31765" s="1" t="s">
        <v>118436</v>
      </c>
    </row>
    <row r="31766" spans="1:2" x14ac:dyDescent="0.25">
      <c r="A31766" s="1" t="s">
        <v>121241</v>
      </c>
      <c r="B31766" s="1" t="s">
        <v>118527</v>
      </c>
    </row>
    <row r="31767" spans="1:2" x14ac:dyDescent="0.25">
      <c r="A31767" s="1" t="s">
        <v>121242</v>
      </c>
      <c r="B31767" s="1" t="s">
        <v>119033</v>
      </c>
    </row>
    <row r="31768" spans="1:2" x14ac:dyDescent="0.25">
      <c r="A31768" s="1" t="s">
        <v>121243</v>
      </c>
      <c r="B31768" s="1" t="s">
        <v>119721</v>
      </c>
    </row>
    <row r="31769" spans="1:2" x14ac:dyDescent="0.25">
      <c r="A31769" s="1" t="s">
        <v>121244</v>
      </c>
      <c r="B31769" s="1" t="s">
        <v>120822</v>
      </c>
    </row>
    <row r="31770" spans="1:2" x14ac:dyDescent="0.25">
      <c r="A31770" s="1" t="s">
        <v>121245</v>
      </c>
      <c r="B31770" s="1" t="s">
        <v>121246</v>
      </c>
    </row>
    <row r="31771" spans="1:2" x14ac:dyDescent="0.25">
      <c r="A31771" s="1" t="s">
        <v>121247</v>
      </c>
      <c r="B31771" s="1" t="s">
        <v>119088</v>
      </c>
    </row>
    <row r="31772" spans="1:2" x14ac:dyDescent="0.25">
      <c r="A31772" s="1" t="s">
        <v>99544</v>
      </c>
      <c r="B31772" s="1" t="s">
        <v>118630</v>
      </c>
    </row>
    <row r="31773" spans="1:2" x14ac:dyDescent="0.25">
      <c r="A31773" s="1" t="s">
        <v>121248</v>
      </c>
      <c r="B31773" s="1" t="s">
        <v>119983</v>
      </c>
    </row>
    <row r="31774" spans="1:2" x14ac:dyDescent="0.25">
      <c r="A31774" s="1" t="s">
        <v>121249</v>
      </c>
      <c r="B31774" s="1" t="s">
        <v>118656</v>
      </c>
    </row>
    <row r="31775" spans="1:2" x14ac:dyDescent="0.25">
      <c r="A31775" s="1" t="s">
        <v>121250</v>
      </c>
      <c r="B31775" s="1" t="s">
        <v>121251</v>
      </c>
    </row>
    <row r="31776" spans="1:2" x14ac:dyDescent="0.25">
      <c r="A31776" s="1" t="s">
        <v>103556</v>
      </c>
      <c r="B31776" s="1" t="s">
        <v>118941</v>
      </c>
    </row>
    <row r="31777" spans="1:2" x14ac:dyDescent="0.25">
      <c r="A31777" s="1" t="s">
        <v>103556</v>
      </c>
      <c r="B31777" s="1" t="s">
        <v>118942</v>
      </c>
    </row>
    <row r="31778" spans="1:2" x14ac:dyDescent="0.25">
      <c r="A31778" s="1" t="s">
        <v>103556</v>
      </c>
      <c r="B31778" s="1" t="s">
        <v>118943</v>
      </c>
    </row>
    <row r="31779" spans="1:2" x14ac:dyDescent="0.25">
      <c r="A31779" s="1" t="s">
        <v>103556</v>
      </c>
      <c r="B31779" s="1" t="s">
        <v>118944</v>
      </c>
    </row>
    <row r="31780" spans="1:2" x14ac:dyDescent="0.25">
      <c r="A31780" s="1" t="s">
        <v>121252</v>
      </c>
      <c r="B31780" s="1" t="s">
        <v>118644</v>
      </c>
    </row>
    <row r="31781" spans="1:2" x14ac:dyDescent="0.25">
      <c r="A31781" s="1" t="s">
        <v>121253</v>
      </c>
      <c r="B31781" s="1" t="s">
        <v>119006</v>
      </c>
    </row>
    <row r="31782" spans="1:2" x14ac:dyDescent="0.25">
      <c r="A31782" s="1" t="s">
        <v>121254</v>
      </c>
      <c r="B31782" s="1" t="s">
        <v>121255</v>
      </c>
    </row>
    <row r="31783" spans="1:2" x14ac:dyDescent="0.25">
      <c r="A31783" s="1" t="s">
        <v>121256</v>
      </c>
      <c r="B31783" s="1" t="s">
        <v>119686</v>
      </c>
    </row>
    <row r="31784" spans="1:2" x14ac:dyDescent="0.25">
      <c r="A31784" s="1" t="s">
        <v>121257</v>
      </c>
      <c r="B31784" s="1" t="s">
        <v>118652</v>
      </c>
    </row>
    <row r="31785" spans="1:2" x14ac:dyDescent="0.25">
      <c r="A31785" s="1" t="s">
        <v>114256</v>
      </c>
      <c r="B31785" s="1" t="s">
        <v>118440</v>
      </c>
    </row>
    <row r="31786" spans="1:2" x14ac:dyDescent="0.25">
      <c r="A31786" s="1" t="s">
        <v>114256</v>
      </c>
      <c r="B31786" s="1" t="s">
        <v>121258</v>
      </c>
    </row>
    <row r="31787" spans="1:2" x14ac:dyDescent="0.25">
      <c r="A31787" s="1" t="s">
        <v>121259</v>
      </c>
      <c r="B31787" s="1" t="s">
        <v>121260</v>
      </c>
    </row>
    <row r="31788" spans="1:2" x14ac:dyDescent="0.25">
      <c r="A31788" s="1" t="s">
        <v>121261</v>
      </c>
      <c r="B31788" s="1" t="s">
        <v>121262</v>
      </c>
    </row>
    <row r="31789" spans="1:2" x14ac:dyDescent="0.25">
      <c r="A31789" s="1" t="s">
        <v>99569</v>
      </c>
      <c r="B31789" s="1" t="s">
        <v>119277</v>
      </c>
    </row>
    <row r="31790" spans="1:2" x14ac:dyDescent="0.25">
      <c r="A31790" s="1" t="s">
        <v>121263</v>
      </c>
      <c r="B31790" s="1" t="s">
        <v>121264</v>
      </c>
    </row>
    <row r="31791" spans="1:2" x14ac:dyDescent="0.25">
      <c r="A31791" s="1" t="s">
        <v>121265</v>
      </c>
      <c r="B31791" s="1" t="s">
        <v>121266</v>
      </c>
    </row>
    <row r="31792" spans="1:2" x14ac:dyDescent="0.25">
      <c r="A31792" s="1" t="s">
        <v>121267</v>
      </c>
      <c r="B31792" s="1" t="s">
        <v>121268</v>
      </c>
    </row>
    <row r="31793" spans="1:2" x14ac:dyDescent="0.25">
      <c r="A31793" s="1" t="s">
        <v>121269</v>
      </c>
      <c r="B31793" s="1" t="s">
        <v>119848</v>
      </c>
    </row>
    <row r="31794" spans="1:2" x14ac:dyDescent="0.25">
      <c r="A31794" s="1" t="s">
        <v>121270</v>
      </c>
      <c r="B31794" s="1" t="s">
        <v>118954</v>
      </c>
    </row>
    <row r="31795" spans="1:2" x14ac:dyDescent="0.25">
      <c r="A31795" s="1" t="s">
        <v>121271</v>
      </c>
      <c r="B31795" s="1" t="s">
        <v>120507</v>
      </c>
    </row>
    <row r="31796" spans="1:2" x14ac:dyDescent="0.25">
      <c r="A31796" s="1" t="s">
        <v>121272</v>
      </c>
      <c r="B31796" s="1" t="s">
        <v>121273</v>
      </c>
    </row>
    <row r="31797" spans="1:2" x14ac:dyDescent="0.25">
      <c r="A31797" s="1" t="s">
        <v>121274</v>
      </c>
      <c r="B31797" s="1" t="s">
        <v>121275</v>
      </c>
    </row>
    <row r="31798" spans="1:2" x14ac:dyDescent="0.25">
      <c r="A31798" s="1" t="s">
        <v>121276</v>
      </c>
      <c r="B31798" s="1" t="s">
        <v>119316</v>
      </c>
    </row>
    <row r="31799" spans="1:2" x14ac:dyDescent="0.25">
      <c r="A31799" s="1" t="s">
        <v>121277</v>
      </c>
      <c r="B31799" s="1" t="s">
        <v>121278</v>
      </c>
    </row>
    <row r="31800" spans="1:2" x14ac:dyDescent="0.25">
      <c r="A31800" s="1" t="s">
        <v>121279</v>
      </c>
      <c r="B31800" s="1" t="s">
        <v>120634</v>
      </c>
    </row>
    <row r="31801" spans="1:2" x14ac:dyDescent="0.25">
      <c r="A31801" s="1" t="s">
        <v>95404</v>
      </c>
      <c r="B31801" s="1" t="s">
        <v>119040</v>
      </c>
    </row>
    <row r="31802" spans="1:2" x14ac:dyDescent="0.25">
      <c r="A31802" s="1" t="s">
        <v>95404</v>
      </c>
      <c r="B31802" s="1" t="s">
        <v>119035</v>
      </c>
    </row>
    <row r="31803" spans="1:2" x14ac:dyDescent="0.25">
      <c r="A31803" s="1" t="s">
        <v>121280</v>
      </c>
      <c r="B31803" s="1" t="s">
        <v>119439</v>
      </c>
    </row>
    <row r="31804" spans="1:2" x14ac:dyDescent="0.25">
      <c r="A31804" s="1" t="s">
        <v>121281</v>
      </c>
      <c r="B31804" s="1" t="s">
        <v>121282</v>
      </c>
    </row>
    <row r="31805" spans="1:2" x14ac:dyDescent="0.25">
      <c r="A31805" s="1" t="s">
        <v>121283</v>
      </c>
      <c r="B31805" s="1" t="s">
        <v>119996</v>
      </c>
    </row>
    <row r="31806" spans="1:2" x14ac:dyDescent="0.25">
      <c r="A31806" s="1" t="s">
        <v>121283</v>
      </c>
      <c r="B31806" s="1" t="s">
        <v>118869</v>
      </c>
    </row>
    <row r="31807" spans="1:2" x14ac:dyDescent="0.25">
      <c r="A31807" s="1" t="s">
        <v>95407</v>
      </c>
      <c r="B31807" s="1" t="s">
        <v>120634</v>
      </c>
    </row>
    <row r="31808" spans="1:2" x14ac:dyDescent="0.25">
      <c r="A31808" s="1" t="s">
        <v>118066</v>
      </c>
      <c r="B31808" s="1" t="s">
        <v>120902</v>
      </c>
    </row>
    <row r="31809" spans="1:2" x14ac:dyDescent="0.25">
      <c r="A31809" s="1" t="s">
        <v>121284</v>
      </c>
      <c r="B31809" s="1" t="s">
        <v>121285</v>
      </c>
    </row>
    <row r="31810" spans="1:2" x14ac:dyDescent="0.25">
      <c r="A31810" s="1" t="s">
        <v>121286</v>
      </c>
      <c r="B31810" s="1" t="s">
        <v>119130</v>
      </c>
    </row>
    <row r="31811" spans="1:2" x14ac:dyDescent="0.25">
      <c r="A31811" s="1" t="s">
        <v>121287</v>
      </c>
      <c r="B31811" s="1" t="s">
        <v>121288</v>
      </c>
    </row>
    <row r="31812" spans="1:2" x14ac:dyDescent="0.25">
      <c r="A31812" s="1" t="s">
        <v>106854</v>
      </c>
      <c r="B31812" s="1" t="s">
        <v>120933</v>
      </c>
    </row>
    <row r="31813" spans="1:2" x14ac:dyDescent="0.25">
      <c r="A31813" s="1" t="s">
        <v>118071</v>
      </c>
      <c r="B31813" s="1" t="s">
        <v>119202</v>
      </c>
    </row>
    <row r="31814" spans="1:2" x14ac:dyDescent="0.25">
      <c r="A31814" s="1" t="s">
        <v>118071</v>
      </c>
      <c r="B31814" s="1" t="s">
        <v>119203</v>
      </c>
    </row>
    <row r="31815" spans="1:2" x14ac:dyDescent="0.25">
      <c r="A31815" s="1" t="s">
        <v>121289</v>
      </c>
      <c r="B31815" s="1" t="s">
        <v>119836</v>
      </c>
    </row>
    <row r="31816" spans="1:2" x14ac:dyDescent="0.25">
      <c r="A31816" s="1" t="s">
        <v>121290</v>
      </c>
      <c r="B31816" s="1" t="s">
        <v>120111</v>
      </c>
    </row>
    <row r="31817" spans="1:2" x14ac:dyDescent="0.25">
      <c r="A31817" s="1" t="s">
        <v>121291</v>
      </c>
      <c r="B31817" s="1" t="s">
        <v>121292</v>
      </c>
    </row>
    <row r="31818" spans="1:2" x14ac:dyDescent="0.25">
      <c r="A31818" s="1" t="s">
        <v>121291</v>
      </c>
      <c r="B31818" s="1" t="s">
        <v>119986</v>
      </c>
    </row>
    <row r="31819" spans="1:2" x14ac:dyDescent="0.25">
      <c r="A31819" s="1" t="s">
        <v>121291</v>
      </c>
      <c r="B31819" s="1" t="s">
        <v>119987</v>
      </c>
    </row>
    <row r="31820" spans="1:2" x14ac:dyDescent="0.25">
      <c r="A31820" s="1" t="s">
        <v>118080</v>
      </c>
      <c r="B31820" s="1" t="s">
        <v>121293</v>
      </c>
    </row>
    <row r="31821" spans="1:2" x14ac:dyDescent="0.25">
      <c r="A31821" s="1" t="s">
        <v>95424</v>
      </c>
      <c r="B31821" s="1" t="s">
        <v>120626</v>
      </c>
    </row>
    <row r="31822" spans="1:2" x14ac:dyDescent="0.25">
      <c r="A31822" s="1" t="s">
        <v>121294</v>
      </c>
      <c r="B31822" s="1" t="s">
        <v>120258</v>
      </c>
    </row>
    <row r="31823" spans="1:2" x14ac:dyDescent="0.25">
      <c r="A31823" s="1" t="s">
        <v>121295</v>
      </c>
      <c r="B31823" s="1" t="s">
        <v>118824</v>
      </c>
    </row>
    <row r="31824" spans="1:2" x14ac:dyDescent="0.25">
      <c r="A31824" s="1" t="s">
        <v>121296</v>
      </c>
      <c r="B31824" s="1" t="s">
        <v>121223</v>
      </c>
    </row>
    <row r="31825" spans="1:2" x14ac:dyDescent="0.25">
      <c r="A31825" s="1" t="s">
        <v>121297</v>
      </c>
      <c r="B31825" s="1" t="s">
        <v>119263</v>
      </c>
    </row>
    <row r="31826" spans="1:2" x14ac:dyDescent="0.25">
      <c r="A31826" s="1" t="s">
        <v>121298</v>
      </c>
      <c r="B31826" s="1" t="s">
        <v>121299</v>
      </c>
    </row>
    <row r="31827" spans="1:2" x14ac:dyDescent="0.25">
      <c r="A31827" s="1" t="s">
        <v>121300</v>
      </c>
      <c r="B31827" s="1" t="s">
        <v>121301</v>
      </c>
    </row>
    <row r="31828" spans="1:2" x14ac:dyDescent="0.25">
      <c r="A31828" s="1" t="s">
        <v>121302</v>
      </c>
      <c r="B31828" s="1" t="s">
        <v>120343</v>
      </c>
    </row>
    <row r="31829" spans="1:2" x14ac:dyDescent="0.25">
      <c r="A31829" s="1" t="s">
        <v>121303</v>
      </c>
      <c r="B31829" s="1" t="s">
        <v>121223</v>
      </c>
    </row>
    <row r="31830" spans="1:2" x14ac:dyDescent="0.25">
      <c r="A31830" s="1" t="s">
        <v>121304</v>
      </c>
      <c r="B31830" s="1" t="s">
        <v>119480</v>
      </c>
    </row>
    <row r="31831" spans="1:2" x14ac:dyDescent="0.25">
      <c r="A31831" s="1" t="s">
        <v>121305</v>
      </c>
      <c r="B31831" s="1" t="s">
        <v>118573</v>
      </c>
    </row>
    <row r="31832" spans="1:2" x14ac:dyDescent="0.25">
      <c r="A31832" s="1" t="s">
        <v>121306</v>
      </c>
      <c r="B31832" s="1" t="s">
        <v>121307</v>
      </c>
    </row>
    <row r="31833" spans="1:2" x14ac:dyDescent="0.25">
      <c r="A31833" s="1" t="s">
        <v>103647</v>
      </c>
      <c r="B31833" s="1" t="s">
        <v>121308</v>
      </c>
    </row>
    <row r="31834" spans="1:2" x14ac:dyDescent="0.25">
      <c r="A31834" s="1" t="s">
        <v>103647</v>
      </c>
      <c r="B31834" s="1" t="s">
        <v>119993</v>
      </c>
    </row>
    <row r="31835" spans="1:2" x14ac:dyDescent="0.25">
      <c r="A31835" s="1" t="s">
        <v>103647</v>
      </c>
      <c r="B31835" s="1" t="s">
        <v>121309</v>
      </c>
    </row>
    <row r="31836" spans="1:2" x14ac:dyDescent="0.25">
      <c r="A31836" s="1" t="s">
        <v>103647</v>
      </c>
      <c r="B31836" s="1" t="s">
        <v>119899</v>
      </c>
    </row>
    <row r="31837" spans="1:2" x14ac:dyDescent="0.25">
      <c r="A31837" s="1" t="s">
        <v>92087</v>
      </c>
      <c r="B31837" s="1" t="s">
        <v>119458</v>
      </c>
    </row>
    <row r="31838" spans="1:2" x14ac:dyDescent="0.25">
      <c r="A31838" s="1" t="s">
        <v>93157</v>
      </c>
      <c r="B31838" s="1" t="s">
        <v>120555</v>
      </c>
    </row>
    <row r="31839" spans="1:2" x14ac:dyDescent="0.25">
      <c r="A31839" s="1" t="s">
        <v>121310</v>
      </c>
      <c r="B31839" s="1" t="s">
        <v>120093</v>
      </c>
    </row>
    <row r="31840" spans="1:2" x14ac:dyDescent="0.25">
      <c r="A31840" s="1" t="s">
        <v>99656</v>
      </c>
      <c r="B31840" s="1" t="s">
        <v>121311</v>
      </c>
    </row>
    <row r="31841" spans="1:2" x14ac:dyDescent="0.25">
      <c r="A31841" s="1" t="s">
        <v>121312</v>
      </c>
      <c r="B31841" s="1" t="s">
        <v>118975</v>
      </c>
    </row>
    <row r="31842" spans="1:2" x14ac:dyDescent="0.25">
      <c r="A31842" s="1" t="s">
        <v>121313</v>
      </c>
      <c r="B31842" s="1" t="s">
        <v>120300</v>
      </c>
    </row>
    <row r="31843" spans="1:2" x14ac:dyDescent="0.25">
      <c r="A31843" s="1" t="s">
        <v>121314</v>
      </c>
      <c r="B31843" s="1" t="s">
        <v>121315</v>
      </c>
    </row>
    <row r="31844" spans="1:2" x14ac:dyDescent="0.25">
      <c r="A31844" s="1" t="s">
        <v>121316</v>
      </c>
      <c r="B31844" s="1" t="s">
        <v>121317</v>
      </c>
    </row>
    <row r="31845" spans="1:2" x14ac:dyDescent="0.25">
      <c r="A31845" s="1" t="s">
        <v>121318</v>
      </c>
      <c r="B31845" s="1" t="s">
        <v>118813</v>
      </c>
    </row>
    <row r="31846" spans="1:2" x14ac:dyDescent="0.25">
      <c r="A31846" s="1" t="s">
        <v>121319</v>
      </c>
      <c r="B31846" s="1" t="s">
        <v>120093</v>
      </c>
    </row>
    <row r="31847" spans="1:2" x14ac:dyDescent="0.25">
      <c r="A31847" s="1" t="s">
        <v>121320</v>
      </c>
      <c r="B31847" s="1" t="s">
        <v>121321</v>
      </c>
    </row>
    <row r="31848" spans="1:2" x14ac:dyDescent="0.25">
      <c r="A31848" s="1" t="s">
        <v>121322</v>
      </c>
      <c r="B31848" s="1" t="s">
        <v>118467</v>
      </c>
    </row>
    <row r="31849" spans="1:2" x14ac:dyDescent="0.25">
      <c r="A31849" s="1" t="s">
        <v>92100</v>
      </c>
      <c r="B31849" s="1" t="s">
        <v>120121</v>
      </c>
    </row>
    <row r="31850" spans="1:2" x14ac:dyDescent="0.25">
      <c r="A31850" s="1" t="s">
        <v>121323</v>
      </c>
      <c r="B31850" s="1" t="s">
        <v>118421</v>
      </c>
    </row>
    <row r="31851" spans="1:2" x14ac:dyDescent="0.25">
      <c r="A31851" s="1" t="s">
        <v>110386</v>
      </c>
      <c r="B31851" s="1" t="s">
        <v>121324</v>
      </c>
    </row>
    <row r="31852" spans="1:2" x14ac:dyDescent="0.25">
      <c r="A31852" s="1" t="s">
        <v>121325</v>
      </c>
      <c r="B31852" s="1" t="s">
        <v>120741</v>
      </c>
    </row>
    <row r="31853" spans="1:2" x14ac:dyDescent="0.25">
      <c r="A31853" s="1" t="s">
        <v>121326</v>
      </c>
      <c r="B31853" s="1" t="s">
        <v>121327</v>
      </c>
    </row>
    <row r="31854" spans="1:2" x14ac:dyDescent="0.25">
      <c r="A31854" s="1" t="s">
        <v>121328</v>
      </c>
      <c r="B31854" s="1" t="s">
        <v>118488</v>
      </c>
    </row>
    <row r="31855" spans="1:2" x14ac:dyDescent="0.25">
      <c r="A31855" s="1" t="s">
        <v>121329</v>
      </c>
      <c r="B31855" s="1" t="s">
        <v>121330</v>
      </c>
    </row>
    <row r="31856" spans="1:2" x14ac:dyDescent="0.25">
      <c r="A31856" s="1" t="s">
        <v>121331</v>
      </c>
      <c r="B31856" s="1" t="s">
        <v>120442</v>
      </c>
    </row>
    <row r="31857" spans="1:2" x14ac:dyDescent="0.25">
      <c r="A31857" s="1" t="s">
        <v>121332</v>
      </c>
      <c r="B31857" s="1" t="s">
        <v>118691</v>
      </c>
    </row>
    <row r="31858" spans="1:2" x14ac:dyDescent="0.25">
      <c r="A31858" s="1" t="s">
        <v>118152</v>
      </c>
      <c r="B31858" s="1" t="s">
        <v>121333</v>
      </c>
    </row>
    <row r="31859" spans="1:2" x14ac:dyDescent="0.25">
      <c r="A31859" s="1" t="s">
        <v>121334</v>
      </c>
      <c r="B31859" s="1" t="s">
        <v>121335</v>
      </c>
    </row>
    <row r="31860" spans="1:2" x14ac:dyDescent="0.25">
      <c r="A31860" s="1" t="s">
        <v>106929</v>
      </c>
      <c r="B31860" s="1" t="s">
        <v>119692</v>
      </c>
    </row>
    <row r="31861" spans="1:2" x14ac:dyDescent="0.25">
      <c r="A31861" s="1" t="s">
        <v>106929</v>
      </c>
      <c r="B31861" s="1" t="s">
        <v>119693</v>
      </c>
    </row>
    <row r="31862" spans="1:2" x14ac:dyDescent="0.25">
      <c r="A31862" s="1" t="s">
        <v>106929</v>
      </c>
      <c r="B31862" s="1" t="s">
        <v>119419</v>
      </c>
    </row>
    <row r="31863" spans="1:2" x14ac:dyDescent="0.25">
      <c r="A31863" s="1" t="s">
        <v>121336</v>
      </c>
      <c r="B31863" s="1" t="s">
        <v>121337</v>
      </c>
    </row>
    <row r="31864" spans="1:2" x14ac:dyDescent="0.25">
      <c r="A31864" s="1" t="s">
        <v>121338</v>
      </c>
      <c r="B31864" s="1" t="s">
        <v>119036</v>
      </c>
    </row>
    <row r="31865" spans="1:2" x14ac:dyDescent="0.25">
      <c r="A31865" s="1" t="s">
        <v>121338</v>
      </c>
      <c r="B31865" s="1" t="s">
        <v>119039</v>
      </c>
    </row>
    <row r="31866" spans="1:2" x14ac:dyDescent="0.25">
      <c r="A31866" s="1" t="s">
        <v>121339</v>
      </c>
      <c r="B31866" s="1" t="s">
        <v>121340</v>
      </c>
    </row>
    <row r="31867" spans="1:2" x14ac:dyDescent="0.25">
      <c r="A31867" s="1" t="s">
        <v>121341</v>
      </c>
      <c r="B31867" s="1" t="s">
        <v>119413</v>
      </c>
    </row>
    <row r="31868" spans="1:2" x14ac:dyDescent="0.25">
      <c r="A31868" s="1" t="s">
        <v>121342</v>
      </c>
      <c r="B31868" s="1" t="s">
        <v>118806</v>
      </c>
    </row>
    <row r="31869" spans="1:2" x14ac:dyDescent="0.25">
      <c r="A31869" s="1" t="s">
        <v>121343</v>
      </c>
      <c r="B31869" s="1" t="s">
        <v>121344</v>
      </c>
    </row>
    <row r="31870" spans="1:2" x14ac:dyDescent="0.25">
      <c r="A31870" s="1" t="s">
        <v>121345</v>
      </c>
      <c r="B31870" s="1" t="s">
        <v>119327</v>
      </c>
    </row>
    <row r="31871" spans="1:2" x14ac:dyDescent="0.25">
      <c r="A31871" s="1" t="s">
        <v>121346</v>
      </c>
      <c r="B31871" s="1" t="s">
        <v>118441</v>
      </c>
    </row>
    <row r="31872" spans="1:2" x14ac:dyDescent="0.25">
      <c r="A31872" s="1" t="s">
        <v>103693</v>
      </c>
      <c r="B31872" s="1" t="s">
        <v>121347</v>
      </c>
    </row>
    <row r="31873" spans="1:2" x14ac:dyDescent="0.25">
      <c r="A31873" s="1" t="s">
        <v>103693</v>
      </c>
      <c r="B31873" s="1" t="s">
        <v>121348</v>
      </c>
    </row>
    <row r="31874" spans="1:2" x14ac:dyDescent="0.25">
      <c r="A31874" s="1" t="s">
        <v>121349</v>
      </c>
      <c r="B31874" s="1" t="s">
        <v>118527</v>
      </c>
    </row>
    <row r="31875" spans="1:2" x14ac:dyDescent="0.25">
      <c r="A31875" s="1" t="s">
        <v>121350</v>
      </c>
      <c r="B31875" s="1" t="s">
        <v>121351</v>
      </c>
    </row>
    <row r="31876" spans="1:2" x14ac:dyDescent="0.25">
      <c r="A31876" s="1" t="s">
        <v>121352</v>
      </c>
      <c r="B31876" s="1" t="s">
        <v>121005</v>
      </c>
    </row>
    <row r="31877" spans="1:2" x14ac:dyDescent="0.25">
      <c r="A31877" s="1" t="s">
        <v>121353</v>
      </c>
      <c r="B31877" s="1" t="s">
        <v>120179</v>
      </c>
    </row>
    <row r="31878" spans="1:2" x14ac:dyDescent="0.25">
      <c r="A31878" s="1" t="s">
        <v>121354</v>
      </c>
      <c r="B31878" s="1" t="s">
        <v>121355</v>
      </c>
    </row>
    <row r="31879" spans="1:2" x14ac:dyDescent="0.25">
      <c r="A31879" s="1" t="s">
        <v>121356</v>
      </c>
      <c r="B31879" s="1" t="s">
        <v>121357</v>
      </c>
    </row>
    <row r="31880" spans="1:2" x14ac:dyDescent="0.25">
      <c r="A31880" s="1" t="s">
        <v>105062</v>
      </c>
      <c r="B31880" s="1" t="s">
        <v>118602</v>
      </c>
    </row>
    <row r="31881" spans="1:2" x14ac:dyDescent="0.25">
      <c r="A31881" s="1" t="s">
        <v>105062</v>
      </c>
      <c r="B31881" s="1" t="s">
        <v>118601</v>
      </c>
    </row>
    <row r="31882" spans="1:2" x14ac:dyDescent="0.25">
      <c r="A31882" s="1" t="s">
        <v>121358</v>
      </c>
      <c r="B31882" s="1" t="s">
        <v>119829</v>
      </c>
    </row>
    <row r="31883" spans="1:2" x14ac:dyDescent="0.25">
      <c r="A31883" s="1" t="s">
        <v>121359</v>
      </c>
      <c r="B31883" s="1" t="s">
        <v>121360</v>
      </c>
    </row>
    <row r="31884" spans="1:2" x14ac:dyDescent="0.25">
      <c r="A31884" s="1" t="s">
        <v>95488</v>
      </c>
      <c r="B31884" s="1" t="s">
        <v>118519</v>
      </c>
    </row>
    <row r="31885" spans="1:2" x14ac:dyDescent="0.25">
      <c r="A31885" s="1" t="s">
        <v>95488</v>
      </c>
      <c r="B31885" s="1" t="s">
        <v>120640</v>
      </c>
    </row>
    <row r="31886" spans="1:2" x14ac:dyDescent="0.25">
      <c r="A31886" s="1" t="s">
        <v>95488</v>
      </c>
      <c r="B31886" s="1" t="s">
        <v>119836</v>
      </c>
    </row>
    <row r="31887" spans="1:2" x14ac:dyDescent="0.25">
      <c r="A31887" s="1" t="s">
        <v>118169</v>
      </c>
      <c r="B31887" s="1" t="s">
        <v>118807</v>
      </c>
    </row>
    <row r="31888" spans="1:2" x14ac:dyDescent="0.25">
      <c r="A31888" s="1" t="s">
        <v>121361</v>
      </c>
      <c r="B31888" s="1" t="s">
        <v>119342</v>
      </c>
    </row>
    <row r="31889" spans="1:2" x14ac:dyDescent="0.25">
      <c r="A31889" s="1" t="s">
        <v>121362</v>
      </c>
      <c r="B31889" s="1" t="s">
        <v>119343</v>
      </c>
    </row>
    <row r="31890" spans="1:2" x14ac:dyDescent="0.25">
      <c r="A31890" s="1" t="s">
        <v>121363</v>
      </c>
      <c r="B31890" s="1" t="s">
        <v>121364</v>
      </c>
    </row>
    <row r="31891" spans="1:2" x14ac:dyDescent="0.25">
      <c r="A31891" s="1" t="s">
        <v>121365</v>
      </c>
      <c r="B31891" s="1" t="s">
        <v>121366</v>
      </c>
    </row>
    <row r="31892" spans="1:2" x14ac:dyDescent="0.25">
      <c r="A31892" s="1" t="s">
        <v>92137</v>
      </c>
      <c r="B31892" s="1" t="s">
        <v>118930</v>
      </c>
    </row>
    <row r="31893" spans="1:2" x14ac:dyDescent="0.25">
      <c r="A31893" s="1" t="s">
        <v>121367</v>
      </c>
      <c r="B31893" s="1" t="s">
        <v>121368</v>
      </c>
    </row>
    <row r="31894" spans="1:2" x14ac:dyDescent="0.25">
      <c r="A31894" s="1" t="s">
        <v>121369</v>
      </c>
      <c r="B31894" s="1" t="s">
        <v>118703</v>
      </c>
    </row>
    <row r="31895" spans="1:2" x14ac:dyDescent="0.25">
      <c r="A31895" s="1" t="s">
        <v>114417</v>
      </c>
      <c r="B31895" s="1" t="s">
        <v>120814</v>
      </c>
    </row>
    <row r="31896" spans="1:2" x14ac:dyDescent="0.25">
      <c r="A31896" s="1" t="s">
        <v>100533</v>
      </c>
      <c r="B31896" s="1" t="s">
        <v>120412</v>
      </c>
    </row>
    <row r="31897" spans="1:2" x14ac:dyDescent="0.25">
      <c r="A31897" s="1" t="s">
        <v>118182</v>
      </c>
      <c r="B31897" s="1" t="s">
        <v>121370</v>
      </c>
    </row>
    <row r="31898" spans="1:2" x14ac:dyDescent="0.25">
      <c r="A31898" s="1" t="s">
        <v>121371</v>
      </c>
      <c r="B31898" s="1" t="s">
        <v>119336</v>
      </c>
    </row>
    <row r="31899" spans="1:2" x14ac:dyDescent="0.25">
      <c r="A31899" s="1" t="s">
        <v>121372</v>
      </c>
      <c r="B31899" s="1" t="s">
        <v>120420</v>
      </c>
    </row>
    <row r="31900" spans="1:2" x14ac:dyDescent="0.25">
      <c r="A31900" s="1" t="s">
        <v>118184</v>
      </c>
      <c r="B31900" s="1" t="s">
        <v>118479</v>
      </c>
    </row>
    <row r="31901" spans="1:2" x14ac:dyDescent="0.25">
      <c r="A31901" s="1" t="s">
        <v>103712</v>
      </c>
      <c r="B31901" s="1" t="s">
        <v>119017</v>
      </c>
    </row>
    <row r="31902" spans="1:2" x14ac:dyDescent="0.25">
      <c r="A31902" s="1" t="s">
        <v>95495</v>
      </c>
      <c r="B31902" s="1" t="s">
        <v>118442</v>
      </c>
    </row>
    <row r="31903" spans="1:2" x14ac:dyDescent="0.25">
      <c r="A31903" s="1" t="s">
        <v>114425</v>
      </c>
      <c r="B31903" s="1" t="s">
        <v>119186</v>
      </c>
    </row>
    <row r="31904" spans="1:2" x14ac:dyDescent="0.25">
      <c r="A31904" s="1" t="s">
        <v>110424</v>
      </c>
      <c r="B31904" s="1" t="s">
        <v>121373</v>
      </c>
    </row>
    <row r="31905" spans="1:2" x14ac:dyDescent="0.25">
      <c r="A31905" s="1" t="s">
        <v>121374</v>
      </c>
      <c r="B31905" s="1" t="s">
        <v>121375</v>
      </c>
    </row>
    <row r="31906" spans="1:2" x14ac:dyDescent="0.25">
      <c r="A31906" s="1" t="s">
        <v>121376</v>
      </c>
      <c r="B31906" s="1" t="s">
        <v>119156</v>
      </c>
    </row>
    <row r="31907" spans="1:2" x14ac:dyDescent="0.25">
      <c r="A31907" s="1" t="s">
        <v>103720</v>
      </c>
      <c r="B31907" s="1" t="s">
        <v>121273</v>
      </c>
    </row>
    <row r="31908" spans="1:2" x14ac:dyDescent="0.25">
      <c r="A31908" s="1" t="s">
        <v>106959</v>
      </c>
      <c r="B31908" s="1" t="s">
        <v>120218</v>
      </c>
    </row>
    <row r="31909" spans="1:2" x14ac:dyDescent="0.25">
      <c r="A31909" s="1" t="s">
        <v>121377</v>
      </c>
      <c r="B31909" s="1" t="s">
        <v>121378</v>
      </c>
    </row>
    <row r="31910" spans="1:2" x14ac:dyDescent="0.25">
      <c r="A31910" s="1" t="s">
        <v>118192</v>
      </c>
      <c r="B31910" s="1" t="s">
        <v>118884</v>
      </c>
    </row>
    <row r="31911" spans="1:2" x14ac:dyDescent="0.25">
      <c r="A31911" s="1" t="s">
        <v>121379</v>
      </c>
      <c r="B31911" s="1" t="s">
        <v>120311</v>
      </c>
    </row>
    <row r="31912" spans="1:2" x14ac:dyDescent="0.25">
      <c r="A31912" s="1" t="s">
        <v>121379</v>
      </c>
      <c r="B31912" s="1" t="s">
        <v>120312</v>
      </c>
    </row>
    <row r="31913" spans="1:2" x14ac:dyDescent="0.25">
      <c r="A31913" s="1" t="s">
        <v>118193</v>
      </c>
      <c r="B31913" s="1" t="s">
        <v>119212</v>
      </c>
    </row>
    <row r="31914" spans="1:2" x14ac:dyDescent="0.25">
      <c r="A31914" s="1" t="s">
        <v>95512</v>
      </c>
      <c r="B31914" s="1" t="s">
        <v>119604</v>
      </c>
    </row>
    <row r="31915" spans="1:2" x14ac:dyDescent="0.25">
      <c r="A31915" s="1" t="s">
        <v>95512</v>
      </c>
      <c r="B31915" s="1" t="s">
        <v>119605</v>
      </c>
    </row>
    <row r="31916" spans="1:2" x14ac:dyDescent="0.25">
      <c r="A31916" s="1" t="s">
        <v>95512</v>
      </c>
      <c r="B31916" s="1" t="s">
        <v>119606</v>
      </c>
    </row>
    <row r="31917" spans="1:2" x14ac:dyDescent="0.25">
      <c r="A31917" s="1" t="s">
        <v>95512</v>
      </c>
      <c r="B31917" s="1" t="s">
        <v>119603</v>
      </c>
    </row>
    <row r="31918" spans="1:2" x14ac:dyDescent="0.25">
      <c r="A31918" s="1" t="s">
        <v>95512</v>
      </c>
      <c r="B31918" s="1" t="s">
        <v>118670</v>
      </c>
    </row>
    <row r="31919" spans="1:2" x14ac:dyDescent="0.25">
      <c r="A31919" s="1" t="s">
        <v>103737</v>
      </c>
      <c r="B31919" s="1" t="s">
        <v>119241</v>
      </c>
    </row>
    <row r="31920" spans="1:2" x14ac:dyDescent="0.25">
      <c r="A31920" s="1" t="s">
        <v>121380</v>
      </c>
      <c r="B31920" s="1" t="s">
        <v>121381</v>
      </c>
    </row>
    <row r="31921" spans="1:2" x14ac:dyDescent="0.25">
      <c r="A31921" s="1" t="s">
        <v>121382</v>
      </c>
      <c r="B31921" s="1" t="s">
        <v>120361</v>
      </c>
    </row>
    <row r="31922" spans="1:2" x14ac:dyDescent="0.25">
      <c r="A31922" s="1" t="s">
        <v>121383</v>
      </c>
      <c r="B31922" s="1" t="s">
        <v>121384</v>
      </c>
    </row>
    <row r="31923" spans="1:2" x14ac:dyDescent="0.25">
      <c r="A31923" s="1" t="s">
        <v>121385</v>
      </c>
      <c r="B31923" s="1" t="s">
        <v>121386</v>
      </c>
    </row>
    <row r="31924" spans="1:2" x14ac:dyDescent="0.25">
      <c r="A31924" s="1" t="s">
        <v>92175</v>
      </c>
      <c r="B31924" s="1" t="s">
        <v>121387</v>
      </c>
    </row>
    <row r="31925" spans="1:2" x14ac:dyDescent="0.25">
      <c r="A31925" s="1" t="s">
        <v>92175</v>
      </c>
      <c r="B31925" s="1" t="s">
        <v>118576</v>
      </c>
    </row>
    <row r="31926" spans="1:2" x14ac:dyDescent="0.25">
      <c r="A31926" s="1" t="s">
        <v>92175</v>
      </c>
      <c r="B31926" s="1" t="s">
        <v>119290</v>
      </c>
    </row>
    <row r="31927" spans="1:2" x14ac:dyDescent="0.25">
      <c r="A31927" s="1" t="s">
        <v>92175</v>
      </c>
      <c r="B31927" s="1" t="s">
        <v>120076</v>
      </c>
    </row>
    <row r="31928" spans="1:2" x14ac:dyDescent="0.25">
      <c r="A31928" s="1" t="s">
        <v>92175</v>
      </c>
      <c r="B31928" s="1" t="s">
        <v>119941</v>
      </c>
    </row>
    <row r="31929" spans="1:2" x14ac:dyDescent="0.25">
      <c r="A31929" s="1" t="s">
        <v>92175</v>
      </c>
      <c r="B31929" s="1" t="s">
        <v>119940</v>
      </c>
    </row>
    <row r="31930" spans="1:2" x14ac:dyDescent="0.25">
      <c r="A31930" s="1" t="s">
        <v>92175</v>
      </c>
      <c r="B31930" s="1" t="s">
        <v>120289</v>
      </c>
    </row>
    <row r="31931" spans="1:2" x14ac:dyDescent="0.25">
      <c r="A31931" s="1" t="s">
        <v>92175</v>
      </c>
      <c r="B31931" s="1" t="s">
        <v>120290</v>
      </c>
    </row>
    <row r="31932" spans="1:2" x14ac:dyDescent="0.25">
      <c r="A31932" s="1" t="s">
        <v>92175</v>
      </c>
      <c r="B31932" s="1" t="s">
        <v>121388</v>
      </c>
    </row>
    <row r="31933" spans="1:2" x14ac:dyDescent="0.25">
      <c r="A31933" s="1" t="s">
        <v>92175</v>
      </c>
      <c r="B31933" s="1" t="s">
        <v>120194</v>
      </c>
    </row>
    <row r="31934" spans="1:2" x14ac:dyDescent="0.25">
      <c r="A31934" s="1" t="s">
        <v>92175</v>
      </c>
      <c r="B31934" s="1" t="s">
        <v>118582</v>
      </c>
    </row>
    <row r="31935" spans="1:2" x14ac:dyDescent="0.25">
      <c r="A31935" s="1" t="s">
        <v>92175</v>
      </c>
      <c r="B31935" s="1" t="s">
        <v>120435</v>
      </c>
    </row>
    <row r="31936" spans="1:2" x14ac:dyDescent="0.25">
      <c r="A31936" s="1" t="s">
        <v>92175</v>
      </c>
      <c r="B31936" s="1" t="s">
        <v>120309</v>
      </c>
    </row>
    <row r="31937" spans="1:2" x14ac:dyDescent="0.25">
      <c r="A31937" s="1" t="s">
        <v>92175</v>
      </c>
      <c r="B31937" s="1" t="s">
        <v>120428</v>
      </c>
    </row>
    <row r="31938" spans="1:2" x14ac:dyDescent="0.25">
      <c r="A31938" s="1" t="s">
        <v>121389</v>
      </c>
      <c r="B31938" s="1" t="s">
        <v>121390</v>
      </c>
    </row>
    <row r="31939" spans="1:2" x14ac:dyDescent="0.25">
      <c r="A31939" s="1" t="s">
        <v>118206</v>
      </c>
      <c r="B31939" s="1" t="s">
        <v>121391</v>
      </c>
    </row>
    <row r="31940" spans="1:2" x14ac:dyDescent="0.25">
      <c r="A31940" s="1" t="s">
        <v>121392</v>
      </c>
      <c r="B31940" s="1" t="s">
        <v>120684</v>
      </c>
    </row>
    <row r="31941" spans="1:2" x14ac:dyDescent="0.25">
      <c r="A31941" s="1" t="s">
        <v>114449</v>
      </c>
      <c r="B31941" s="1" t="s">
        <v>118701</v>
      </c>
    </row>
    <row r="31942" spans="1:2" x14ac:dyDescent="0.25">
      <c r="A31942" s="1" t="s">
        <v>121393</v>
      </c>
      <c r="B31942" s="1" t="s">
        <v>119108</v>
      </c>
    </row>
    <row r="31943" spans="1:2" x14ac:dyDescent="0.25">
      <c r="A31943" s="1" t="s">
        <v>121394</v>
      </c>
      <c r="B31943" s="1" t="s">
        <v>119276</v>
      </c>
    </row>
    <row r="31944" spans="1:2" x14ac:dyDescent="0.25">
      <c r="A31944" s="1" t="s">
        <v>95527</v>
      </c>
      <c r="B31944" s="1" t="s">
        <v>120302</v>
      </c>
    </row>
    <row r="31945" spans="1:2" x14ac:dyDescent="0.25">
      <c r="A31945" s="1" t="s">
        <v>95527</v>
      </c>
      <c r="B31945" s="1" t="s">
        <v>120303</v>
      </c>
    </row>
    <row r="31946" spans="1:2" x14ac:dyDescent="0.25">
      <c r="A31946" s="1" t="s">
        <v>121395</v>
      </c>
      <c r="B31946" s="1" t="s">
        <v>118644</v>
      </c>
    </row>
    <row r="31947" spans="1:2" x14ac:dyDescent="0.25">
      <c r="A31947" s="1" t="s">
        <v>121396</v>
      </c>
      <c r="B31947" s="1" t="s">
        <v>118769</v>
      </c>
    </row>
    <row r="31948" spans="1:2" x14ac:dyDescent="0.25">
      <c r="A31948" s="1" t="s">
        <v>121397</v>
      </c>
      <c r="B31948" s="1" t="s">
        <v>120470</v>
      </c>
    </row>
    <row r="31949" spans="1:2" x14ac:dyDescent="0.25">
      <c r="A31949" s="1" t="s">
        <v>92185</v>
      </c>
      <c r="B31949" s="1" t="s">
        <v>120363</v>
      </c>
    </row>
    <row r="31950" spans="1:2" x14ac:dyDescent="0.25">
      <c r="A31950" s="1" t="s">
        <v>121398</v>
      </c>
      <c r="B31950" s="1" t="s">
        <v>119390</v>
      </c>
    </row>
    <row r="31951" spans="1:2" x14ac:dyDescent="0.25">
      <c r="A31951" s="1" t="s">
        <v>121399</v>
      </c>
      <c r="B31951" s="1" t="s">
        <v>121400</v>
      </c>
    </row>
    <row r="31952" spans="1:2" x14ac:dyDescent="0.25">
      <c r="A31952" s="1" t="s">
        <v>121401</v>
      </c>
      <c r="B31952" s="1" t="s">
        <v>121402</v>
      </c>
    </row>
    <row r="31953" spans="1:2" x14ac:dyDescent="0.25">
      <c r="A31953" s="1" t="s">
        <v>118224</v>
      </c>
      <c r="B31953" s="1" t="s">
        <v>120842</v>
      </c>
    </row>
    <row r="31954" spans="1:2" x14ac:dyDescent="0.25">
      <c r="A31954" s="1" t="s">
        <v>118224</v>
      </c>
      <c r="B31954" s="1" t="s">
        <v>119070</v>
      </c>
    </row>
    <row r="31955" spans="1:2" x14ac:dyDescent="0.25">
      <c r="A31955" s="1" t="s">
        <v>92187</v>
      </c>
      <c r="B31955" s="1" t="s">
        <v>119732</v>
      </c>
    </row>
    <row r="31956" spans="1:2" x14ac:dyDescent="0.25">
      <c r="A31956" s="1" t="s">
        <v>92187</v>
      </c>
      <c r="B31956" s="1" t="s">
        <v>121150</v>
      </c>
    </row>
    <row r="31957" spans="1:2" x14ac:dyDescent="0.25">
      <c r="A31957" s="1" t="s">
        <v>92187</v>
      </c>
      <c r="B31957" s="1" t="s">
        <v>121101</v>
      </c>
    </row>
    <row r="31958" spans="1:2" x14ac:dyDescent="0.25">
      <c r="A31958" s="1" t="s">
        <v>121403</v>
      </c>
      <c r="B31958" s="1" t="s">
        <v>121404</v>
      </c>
    </row>
    <row r="31959" spans="1:2" x14ac:dyDescent="0.25">
      <c r="A31959" s="1" t="s">
        <v>121405</v>
      </c>
      <c r="B31959" s="1" t="s">
        <v>121406</v>
      </c>
    </row>
    <row r="31960" spans="1:2" x14ac:dyDescent="0.25">
      <c r="A31960" s="1" t="s">
        <v>121407</v>
      </c>
      <c r="B31960" s="1" t="s">
        <v>119954</v>
      </c>
    </row>
    <row r="31961" spans="1:2" x14ac:dyDescent="0.25">
      <c r="A31961" s="1" t="s">
        <v>121408</v>
      </c>
      <c r="B31961" s="1" t="s">
        <v>121409</v>
      </c>
    </row>
    <row r="31962" spans="1:2" x14ac:dyDescent="0.25">
      <c r="A31962" s="1" t="s">
        <v>121410</v>
      </c>
      <c r="B31962" s="1" t="s">
        <v>119903</v>
      </c>
    </row>
    <row r="31963" spans="1:2" x14ac:dyDescent="0.25">
      <c r="A31963" s="1" t="s">
        <v>121411</v>
      </c>
      <c r="B31963" s="1" t="s">
        <v>118788</v>
      </c>
    </row>
    <row r="31964" spans="1:2" x14ac:dyDescent="0.25">
      <c r="A31964" s="1" t="s">
        <v>121412</v>
      </c>
      <c r="B31964" s="1" t="s">
        <v>118824</v>
      </c>
    </row>
    <row r="31965" spans="1:2" x14ac:dyDescent="0.25">
      <c r="A31965" s="1" t="s">
        <v>121413</v>
      </c>
      <c r="B31965" s="1" t="s">
        <v>121391</v>
      </c>
    </row>
    <row r="31966" spans="1:2" x14ac:dyDescent="0.25">
      <c r="A31966" s="1" t="s">
        <v>95541</v>
      </c>
      <c r="B31966" s="1" t="s">
        <v>119265</v>
      </c>
    </row>
    <row r="31967" spans="1:2" x14ac:dyDescent="0.25">
      <c r="A31967" s="1" t="s">
        <v>121414</v>
      </c>
      <c r="B31967" s="1" t="s">
        <v>121415</v>
      </c>
    </row>
    <row r="31968" spans="1:2" x14ac:dyDescent="0.25">
      <c r="A31968" s="1" t="s">
        <v>121416</v>
      </c>
      <c r="B31968" s="1" t="s">
        <v>121417</v>
      </c>
    </row>
    <row r="31969" spans="1:2" x14ac:dyDescent="0.25">
      <c r="A31969" s="1" t="s">
        <v>118242</v>
      </c>
      <c r="B31969" s="1" t="s">
        <v>121418</v>
      </c>
    </row>
    <row r="31970" spans="1:2" x14ac:dyDescent="0.25">
      <c r="A31970" s="1" t="s">
        <v>121419</v>
      </c>
      <c r="B31970" s="1" t="s">
        <v>118788</v>
      </c>
    </row>
    <row r="31971" spans="1:2" x14ac:dyDescent="0.25">
      <c r="A31971" s="1" t="s">
        <v>121420</v>
      </c>
      <c r="B31971" s="1" t="s">
        <v>118475</v>
      </c>
    </row>
    <row r="31972" spans="1:2" x14ac:dyDescent="0.25">
      <c r="A31972" s="1" t="s">
        <v>121421</v>
      </c>
      <c r="B31972" s="1" t="s">
        <v>121422</v>
      </c>
    </row>
    <row r="31973" spans="1:2" x14ac:dyDescent="0.25">
      <c r="A31973" s="1" t="s">
        <v>114487</v>
      </c>
      <c r="B31973" s="1" t="s">
        <v>119641</v>
      </c>
    </row>
    <row r="31974" spans="1:2" x14ac:dyDescent="0.25">
      <c r="A31974" s="1" t="s">
        <v>121423</v>
      </c>
      <c r="B31974" s="1" t="s">
        <v>121337</v>
      </c>
    </row>
    <row r="31975" spans="1:2" x14ac:dyDescent="0.25">
      <c r="A31975" s="1" t="s">
        <v>121424</v>
      </c>
      <c r="B31975" s="1" t="s">
        <v>119062</v>
      </c>
    </row>
    <row r="31976" spans="1:2" x14ac:dyDescent="0.25">
      <c r="A31976" s="1" t="s">
        <v>121425</v>
      </c>
      <c r="B31976" s="1" t="s">
        <v>118523</v>
      </c>
    </row>
    <row r="31977" spans="1:2" x14ac:dyDescent="0.25">
      <c r="A31977" s="1" t="s">
        <v>121426</v>
      </c>
      <c r="B31977" s="1" t="s">
        <v>121427</v>
      </c>
    </row>
    <row r="31978" spans="1:2" x14ac:dyDescent="0.25">
      <c r="A31978" s="1" t="s">
        <v>121428</v>
      </c>
      <c r="B31978" s="1" t="s">
        <v>121429</v>
      </c>
    </row>
    <row r="31979" spans="1:2" x14ac:dyDescent="0.25">
      <c r="A31979" s="1" t="s">
        <v>103805</v>
      </c>
      <c r="B31979" s="1" t="s">
        <v>121430</v>
      </c>
    </row>
    <row r="31980" spans="1:2" x14ac:dyDescent="0.25">
      <c r="A31980" s="1" t="s">
        <v>121431</v>
      </c>
      <c r="B31980" s="1" t="s">
        <v>120317</v>
      </c>
    </row>
    <row r="31981" spans="1:2" x14ac:dyDescent="0.25">
      <c r="A31981" s="1" t="s">
        <v>121432</v>
      </c>
      <c r="B31981" s="1" t="s">
        <v>119616</v>
      </c>
    </row>
    <row r="31982" spans="1:2" x14ac:dyDescent="0.25">
      <c r="A31982" s="1" t="s">
        <v>121433</v>
      </c>
      <c r="B31982" s="1" t="s">
        <v>118706</v>
      </c>
    </row>
    <row r="31983" spans="1:2" x14ac:dyDescent="0.25">
      <c r="A31983" s="1" t="s">
        <v>121433</v>
      </c>
      <c r="B31983" s="1" t="s">
        <v>120228</v>
      </c>
    </row>
    <row r="31984" spans="1:2" x14ac:dyDescent="0.25">
      <c r="A31984" s="1" t="s">
        <v>121434</v>
      </c>
      <c r="B31984" s="1" t="s">
        <v>121435</v>
      </c>
    </row>
    <row r="31985" spans="1:2" x14ac:dyDescent="0.25">
      <c r="A31985" s="1" t="s">
        <v>121436</v>
      </c>
      <c r="B31985" s="1" t="s">
        <v>118997</v>
      </c>
    </row>
    <row r="31986" spans="1:2" x14ac:dyDescent="0.25">
      <c r="A31986" s="1" t="s">
        <v>114520</v>
      </c>
      <c r="B31986" s="1" t="s">
        <v>118499</v>
      </c>
    </row>
    <row r="31987" spans="1:2" x14ac:dyDescent="0.25">
      <c r="A31987" s="1" t="s">
        <v>114520</v>
      </c>
      <c r="B31987" s="1" t="s">
        <v>118500</v>
      </c>
    </row>
    <row r="31988" spans="1:2" x14ac:dyDescent="0.25">
      <c r="A31988" s="1" t="s">
        <v>121437</v>
      </c>
      <c r="B31988" s="1" t="s">
        <v>120800</v>
      </c>
    </row>
    <row r="31989" spans="1:2" x14ac:dyDescent="0.25">
      <c r="A31989" s="1" t="s">
        <v>92240</v>
      </c>
      <c r="B31989" s="1" t="s">
        <v>119731</v>
      </c>
    </row>
    <row r="31990" spans="1:2" x14ac:dyDescent="0.25">
      <c r="A31990" s="1" t="s">
        <v>121438</v>
      </c>
      <c r="B31990" s="1" t="s">
        <v>119531</v>
      </c>
    </row>
    <row r="31991" spans="1:2" x14ac:dyDescent="0.25">
      <c r="A31991" s="1" t="s">
        <v>121439</v>
      </c>
      <c r="B31991" s="1" t="s">
        <v>119220</v>
      </c>
    </row>
    <row r="31992" spans="1:2" x14ac:dyDescent="0.25">
      <c r="A31992" s="1" t="s">
        <v>121439</v>
      </c>
      <c r="B31992" s="1" t="s">
        <v>120352</v>
      </c>
    </row>
    <row r="31993" spans="1:2" x14ac:dyDescent="0.25">
      <c r="A31993" s="1" t="s">
        <v>121439</v>
      </c>
      <c r="B31993" s="1" t="s">
        <v>119233</v>
      </c>
    </row>
    <row r="31994" spans="1:2" x14ac:dyDescent="0.25">
      <c r="A31994" s="1" t="s">
        <v>121439</v>
      </c>
      <c r="B31994" s="1" t="s">
        <v>119234</v>
      </c>
    </row>
    <row r="31995" spans="1:2" x14ac:dyDescent="0.25">
      <c r="A31995" s="1" t="s">
        <v>121440</v>
      </c>
      <c r="B31995" s="1" t="s">
        <v>119575</v>
      </c>
    </row>
    <row r="31996" spans="1:2" x14ac:dyDescent="0.25">
      <c r="A31996" s="1" t="s">
        <v>121441</v>
      </c>
      <c r="B31996" s="1" t="s">
        <v>118573</v>
      </c>
    </row>
    <row r="31997" spans="1:2" x14ac:dyDescent="0.25">
      <c r="A31997" s="1" t="s">
        <v>92244</v>
      </c>
      <c r="B31997" s="1" t="s">
        <v>120098</v>
      </c>
    </row>
    <row r="31998" spans="1:2" x14ac:dyDescent="0.25">
      <c r="A31998" s="1" t="s">
        <v>121442</v>
      </c>
      <c r="B31998" s="1" t="s">
        <v>121443</v>
      </c>
    </row>
    <row r="31999" spans="1:2" x14ac:dyDescent="0.25">
      <c r="A31999" s="1" t="s">
        <v>121444</v>
      </c>
      <c r="B31999" s="1" t="s">
        <v>118536</v>
      </c>
    </row>
    <row r="32000" spans="1:2" x14ac:dyDescent="0.25">
      <c r="A32000" s="1" t="s">
        <v>99840</v>
      </c>
      <c r="B32000" s="1" t="s">
        <v>121445</v>
      </c>
    </row>
    <row r="32001" spans="1:2" x14ac:dyDescent="0.25">
      <c r="A32001" s="1" t="s">
        <v>99840</v>
      </c>
      <c r="B32001" s="1" t="s">
        <v>119797</v>
      </c>
    </row>
    <row r="32002" spans="1:2" x14ac:dyDescent="0.25">
      <c r="A32002" s="1" t="s">
        <v>99840</v>
      </c>
      <c r="B32002" s="1" t="s">
        <v>121446</v>
      </c>
    </row>
    <row r="32003" spans="1:2" x14ac:dyDescent="0.25">
      <c r="A32003" s="1" t="s">
        <v>99840</v>
      </c>
      <c r="B32003" s="1" t="s">
        <v>121447</v>
      </c>
    </row>
    <row r="32004" spans="1:2" x14ac:dyDescent="0.25">
      <c r="A32004" s="1" t="s">
        <v>99840</v>
      </c>
      <c r="B32004" s="1" t="s">
        <v>121448</v>
      </c>
    </row>
    <row r="32005" spans="1:2" x14ac:dyDescent="0.25">
      <c r="A32005" s="1" t="s">
        <v>99840</v>
      </c>
      <c r="B32005" s="1" t="s">
        <v>121449</v>
      </c>
    </row>
    <row r="32006" spans="1:2" x14ac:dyDescent="0.25">
      <c r="A32006" s="1" t="s">
        <v>99840</v>
      </c>
      <c r="B32006" s="1" t="s">
        <v>119796</v>
      </c>
    </row>
    <row r="32007" spans="1:2" x14ac:dyDescent="0.25">
      <c r="A32007" s="1" t="s">
        <v>99840</v>
      </c>
      <c r="B32007" s="1" t="s">
        <v>121450</v>
      </c>
    </row>
    <row r="32008" spans="1:2" x14ac:dyDescent="0.25">
      <c r="A32008" s="1" t="s">
        <v>99840</v>
      </c>
      <c r="B32008" s="1" t="s">
        <v>119176</v>
      </c>
    </row>
    <row r="32009" spans="1:2" x14ac:dyDescent="0.25">
      <c r="A32009" s="1" t="s">
        <v>99840</v>
      </c>
      <c r="B32009" s="1" t="s">
        <v>121451</v>
      </c>
    </row>
    <row r="32010" spans="1:2" x14ac:dyDescent="0.25">
      <c r="A32010" s="1" t="s">
        <v>99840</v>
      </c>
      <c r="B32010" s="1" t="s">
        <v>119794</v>
      </c>
    </row>
    <row r="32011" spans="1:2" x14ac:dyDescent="0.25">
      <c r="A32011" s="1" t="s">
        <v>99840</v>
      </c>
      <c r="B32011" s="1" t="s">
        <v>121452</v>
      </c>
    </row>
    <row r="32012" spans="1:2" x14ac:dyDescent="0.25">
      <c r="A32012" s="1" t="s">
        <v>103824</v>
      </c>
      <c r="B32012" s="1" t="s">
        <v>118794</v>
      </c>
    </row>
    <row r="32013" spans="1:2" x14ac:dyDescent="0.25">
      <c r="A32013" s="1" t="s">
        <v>121453</v>
      </c>
      <c r="B32013" s="1" t="s">
        <v>118741</v>
      </c>
    </row>
    <row r="32014" spans="1:2" x14ac:dyDescent="0.25">
      <c r="A32014" s="1" t="s">
        <v>121454</v>
      </c>
      <c r="B32014" s="1" t="s">
        <v>121455</v>
      </c>
    </row>
    <row r="32015" spans="1:2" x14ac:dyDescent="0.25">
      <c r="A32015" s="1" t="s">
        <v>121456</v>
      </c>
      <c r="B32015" s="1" t="s">
        <v>121457</v>
      </c>
    </row>
    <row r="32016" spans="1:2" x14ac:dyDescent="0.25">
      <c r="A32016" s="1" t="s">
        <v>121458</v>
      </c>
      <c r="B32016" s="1" t="s">
        <v>119033</v>
      </c>
    </row>
    <row r="32017" spans="1:2" x14ac:dyDescent="0.25">
      <c r="A32017" s="1" t="s">
        <v>121459</v>
      </c>
      <c r="B32017" s="1" t="s">
        <v>121207</v>
      </c>
    </row>
    <row r="32018" spans="1:2" x14ac:dyDescent="0.25">
      <c r="A32018" s="1" t="s">
        <v>121460</v>
      </c>
      <c r="B32018" s="1" t="s">
        <v>118483</v>
      </c>
    </row>
    <row r="32019" spans="1:2" x14ac:dyDescent="0.25">
      <c r="A32019" s="1" t="s">
        <v>121461</v>
      </c>
      <c r="B32019" s="1" t="s">
        <v>121462</v>
      </c>
    </row>
    <row r="32020" spans="1:2" x14ac:dyDescent="0.25">
      <c r="A32020" s="1" t="s">
        <v>121463</v>
      </c>
      <c r="B32020" s="1" t="s">
        <v>118439</v>
      </c>
    </row>
    <row r="32021" spans="1:2" x14ac:dyDescent="0.25">
      <c r="A32021" s="1" t="s">
        <v>121464</v>
      </c>
      <c r="B32021" s="1" t="s">
        <v>118694</v>
      </c>
    </row>
    <row r="32022" spans="1:2" x14ac:dyDescent="0.25">
      <c r="A32022" s="1" t="s">
        <v>121465</v>
      </c>
      <c r="B32022" s="1" t="s">
        <v>120134</v>
      </c>
    </row>
    <row r="32023" spans="1:2" x14ac:dyDescent="0.25">
      <c r="A32023" s="1" t="s">
        <v>121466</v>
      </c>
      <c r="B32023" s="1" t="s">
        <v>119135</v>
      </c>
    </row>
    <row r="32024" spans="1:2" x14ac:dyDescent="0.25">
      <c r="A32024" s="1" t="s">
        <v>118302</v>
      </c>
      <c r="B32024" s="1" t="s">
        <v>121467</v>
      </c>
    </row>
    <row r="32025" spans="1:2" x14ac:dyDescent="0.25">
      <c r="A32025" s="1" t="s">
        <v>118302</v>
      </c>
      <c r="B32025" s="1" t="s">
        <v>121468</v>
      </c>
    </row>
    <row r="32026" spans="1:2" x14ac:dyDescent="0.25">
      <c r="A32026" s="1" t="s">
        <v>118304</v>
      </c>
      <c r="B32026" s="1" t="s">
        <v>121469</v>
      </c>
    </row>
    <row r="32027" spans="1:2" x14ac:dyDescent="0.25">
      <c r="A32027" s="1" t="s">
        <v>121470</v>
      </c>
      <c r="B32027" s="1" t="s">
        <v>121471</v>
      </c>
    </row>
    <row r="32028" spans="1:2" x14ac:dyDescent="0.25">
      <c r="A32028" s="1" t="s">
        <v>121472</v>
      </c>
      <c r="B32028" s="1" t="s">
        <v>119156</v>
      </c>
    </row>
    <row r="32029" spans="1:2" x14ac:dyDescent="0.25">
      <c r="A32029" s="1" t="s">
        <v>99871</v>
      </c>
      <c r="B32029" s="1" t="s">
        <v>118733</v>
      </c>
    </row>
    <row r="32030" spans="1:2" x14ac:dyDescent="0.25">
      <c r="A32030" s="1" t="s">
        <v>121473</v>
      </c>
      <c r="B32030" s="1" t="s">
        <v>120962</v>
      </c>
    </row>
    <row r="32031" spans="1:2" x14ac:dyDescent="0.25">
      <c r="A32031" s="1" t="s">
        <v>118312</v>
      </c>
      <c r="B32031" s="1" t="s">
        <v>121474</v>
      </c>
    </row>
    <row r="32032" spans="1:2" x14ac:dyDescent="0.25">
      <c r="A32032" s="1" t="s">
        <v>118312</v>
      </c>
      <c r="B32032" s="1" t="s">
        <v>120214</v>
      </c>
    </row>
    <row r="32033" spans="1:2" x14ac:dyDescent="0.25">
      <c r="A32033" s="1" t="s">
        <v>118312</v>
      </c>
      <c r="B32033" s="1" t="s">
        <v>121475</v>
      </c>
    </row>
    <row r="32034" spans="1:2" x14ac:dyDescent="0.25">
      <c r="A32034" s="1" t="s">
        <v>118312</v>
      </c>
      <c r="B32034" s="1" t="s">
        <v>121476</v>
      </c>
    </row>
    <row r="32035" spans="1:2" x14ac:dyDescent="0.25">
      <c r="A32035" s="1" t="s">
        <v>118312</v>
      </c>
      <c r="B32035" s="1" t="s">
        <v>118629</v>
      </c>
    </row>
    <row r="32036" spans="1:2" x14ac:dyDescent="0.25">
      <c r="A32036" s="1" t="s">
        <v>121477</v>
      </c>
      <c r="B32036" s="1" t="s">
        <v>121478</v>
      </c>
    </row>
    <row r="32037" spans="1:2" x14ac:dyDescent="0.25">
      <c r="A32037" s="1" t="s">
        <v>121479</v>
      </c>
      <c r="B32037" s="1" t="s">
        <v>119781</v>
      </c>
    </row>
    <row r="32038" spans="1:2" x14ac:dyDescent="0.25">
      <c r="A32038" s="1" t="s">
        <v>121480</v>
      </c>
      <c r="B32038" s="1" t="s">
        <v>118459</v>
      </c>
    </row>
    <row r="32039" spans="1:2" x14ac:dyDescent="0.25">
      <c r="A32039" s="1" t="s">
        <v>121481</v>
      </c>
      <c r="B32039" s="1" t="s">
        <v>121482</v>
      </c>
    </row>
    <row r="32040" spans="1:2" x14ac:dyDescent="0.25">
      <c r="A32040" s="1" t="s">
        <v>121483</v>
      </c>
      <c r="B32040" s="1" t="s">
        <v>119882</v>
      </c>
    </row>
    <row r="32041" spans="1:2" x14ac:dyDescent="0.25">
      <c r="A32041" s="1" t="s">
        <v>121484</v>
      </c>
      <c r="B32041" s="1" t="s">
        <v>119867</v>
      </c>
    </row>
    <row r="32042" spans="1:2" x14ac:dyDescent="0.25">
      <c r="A32042" s="1" t="s">
        <v>121485</v>
      </c>
      <c r="B32042" s="1" t="s">
        <v>119136</v>
      </c>
    </row>
    <row r="32043" spans="1:2" x14ac:dyDescent="0.25">
      <c r="A32043" s="1" t="s">
        <v>121486</v>
      </c>
      <c r="B32043" s="1" t="s">
        <v>121487</v>
      </c>
    </row>
    <row r="32044" spans="1:2" x14ac:dyDescent="0.25">
      <c r="A32044" s="1" t="s">
        <v>121488</v>
      </c>
      <c r="B32044" s="1" t="s">
        <v>121489</v>
      </c>
    </row>
    <row r="32045" spans="1:2" x14ac:dyDescent="0.25">
      <c r="A32045" s="1" t="s">
        <v>121488</v>
      </c>
      <c r="B32045" s="1" t="s">
        <v>121490</v>
      </c>
    </row>
    <row r="32046" spans="1:2" x14ac:dyDescent="0.25">
      <c r="A32046" s="1" t="s">
        <v>92284</v>
      </c>
      <c r="B32046" s="1" t="s">
        <v>121491</v>
      </c>
    </row>
    <row r="32047" spans="1:2" x14ac:dyDescent="0.25">
      <c r="A32047" s="1" t="s">
        <v>121492</v>
      </c>
      <c r="B32047" s="1" t="s">
        <v>119320</v>
      </c>
    </row>
    <row r="32048" spans="1:2" x14ac:dyDescent="0.25">
      <c r="A32048" s="1" t="s">
        <v>121493</v>
      </c>
      <c r="B32048" s="1" t="s">
        <v>121494</v>
      </c>
    </row>
    <row r="32049" spans="1:2" x14ac:dyDescent="0.25">
      <c r="A32049" s="1" t="s">
        <v>121493</v>
      </c>
      <c r="B32049" s="1" t="s">
        <v>121495</v>
      </c>
    </row>
    <row r="32050" spans="1:2" x14ac:dyDescent="0.25">
      <c r="A32050" s="1" t="s">
        <v>121496</v>
      </c>
      <c r="B32050" s="1" t="s">
        <v>118975</v>
      </c>
    </row>
    <row r="32051" spans="1:2" x14ac:dyDescent="0.25">
      <c r="A32051" s="1" t="s">
        <v>121497</v>
      </c>
      <c r="B32051" s="1" t="s">
        <v>118483</v>
      </c>
    </row>
    <row r="32052" spans="1:2" x14ac:dyDescent="0.25">
      <c r="A32052" s="1" t="s">
        <v>121498</v>
      </c>
      <c r="B32052" s="1" t="s">
        <v>119975</v>
      </c>
    </row>
    <row r="32053" spans="1:2" x14ac:dyDescent="0.25">
      <c r="A32053" s="1" t="s">
        <v>121499</v>
      </c>
      <c r="B32053" s="1" t="s">
        <v>118640</v>
      </c>
    </row>
    <row r="32054" spans="1:2" x14ac:dyDescent="0.25">
      <c r="A32054" s="1" t="s">
        <v>121500</v>
      </c>
      <c r="B32054" s="1" t="s">
        <v>119352</v>
      </c>
    </row>
    <row r="32055" spans="1:2" x14ac:dyDescent="0.25">
      <c r="A32055" s="1" t="s">
        <v>92287</v>
      </c>
      <c r="B32055" s="1" t="s">
        <v>121501</v>
      </c>
    </row>
    <row r="32056" spans="1:2" x14ac:dyDescent="0.25">
      <c r="A32056" s="1" t="s">
        <v>95648</v>
      </c>
      <c r="B32056" s="1" t="s">
        <v>121502</v>
      </c>
    </row>
    <row r="32057" spans="1:2" x14ac:dyDescent="0.25">
      <c r="A32057" s="1" t="s">
        <v>121503</v>
      </c>
      <c r="B32057" s="1" t="s">
        <v>121504</v>
      </c>
    </row>
    <row r="32058" spans="1:2" x14ac:dyDescent="0.25">
      <c r="A32058" s="1" t="s">
        <v>103892</v>
      </c>
      <c r="B32058" s="1" t="s">
        <v>118796</v>
      </c>
    </row>
    <row r="32059" spans="1:2" x14ac:dyDescent="0.25">
      <c r="A32059" s="1" t="s">
        <v>121505</v>
      </c>
      <c r="B32059" s="1" t="s">
        <v>118652</v>
      </c>
    </row>
    <row r="32060" spans="1:2" x14ac:dyDescent="0.25">
      <c r="A32060" s="1" t="s">
        <v>121506</v>
      </c>
      <c r="B32060" s="1" t="s">
        <v>121507</v>
      </c>
    </row>
    <row r="32061" spans="1:2" x14ac:dyDescent="0.25">
      <c r="A32061" s="1" t="s">
        <v>121508</v>
      </c>
      <c r="B32061" s="1" t="s">
        <v>121509</v>
      </c>
    </row>
    <row r="32062" spans="1:2" x14ac:dyDescent="0.25">
      <c r="A32062" s="1" t="s">
        <v>121510</v>
      </c>
      <c r="B32062" s="1" t="s">
        <v>119495</v>
      </c>
    </row>
    <row r="32063" spans="1:2" x14ac:dyDescent="0.25">
      <c r="A32063" s="1" t="s">
        <v>99923</v>
      </c>
      <c r="B32063" s="1" t="s">
        <v>118841</v>
      </c>
    </row>
    <row r="32064" spans="1:2" x14ac:dyDescent="0.25">
      <c r="A32064" s="1" t="s">
        <v>99923</v>
      </c>
      <c r="B32064" s="1" t="s">
        <v>118731</v>
      </c>
    </row>
    <row r="32065" spans="1:2" x14ac:dyDescent="0.25">
      <c r="A32065" s="1" t="s">
        <v>121511</v>
      </c>
      <c r="B32065" s="1" t="s">
        <v>120057</v>
      </c>
    </row>
    <row r="32066" spans="1:2" x14ac:dyDescent="0.25">
      <c r="A32066" s="1" t="s">
        <v>121512</v>
      </c>
      <c r="B32066" s="1" t="s">
        <v>118806</v>
      </c>
    </row>
    <row r="32067" spans="1:2" x14ac:dyDescent="0.25">
      <c r="A32067" s="1" t="s">
        <v>114626</v>
      </c>
      <c r="B32067" s="1" t="s">
        <v>121513</v>
      </c>
    </row>
    <row r="32068" spans="1:2" x14ac:dyDescent="0.25">
      <c r="A32068" s="1" t="s">
        <v>114626</v>
      </c>
      <c r="B32068" s="1" t="s">
        <v>121514</v>
      </c>
    </row>
    <row r="32069" spans="1:2" x14ac:dyDescent="0.25">
      <c r="A32069" s="1" t="s">
        <v>114626</v>
      </c>
      <c r="B32069" s="1" t="s">
        <v>121515</v>
      </c>
    </row>
    <row r="32070" spans="1:2" x14ac:dyDescent="0.25">
      <c r="A32070" s="1" t="s">
        <v>121516</v>
      </c>
      <c r="B32070" s="1" t="s">
        <v>118731</v>
      </c>
    </row>
    <row r="32071" spans="1:2" x14ac:dyDescent="0.25">
      <c r="A32071" s="1" t="s">
        <v>121517</v>
      </c>
      <c r="B32071" s="1" t="s">
        <v>120830</v>
      </c>
    </row>
    <row r="32072" spans="1:2" x14ac:dyDescent="0.25">
      <c r="A32072" s="1" t="s">
        <v>121518</v>
      </c>
      <c r="B32072" s="1" t="s">
        <v>121519</v>
      </c>
    </row>
    <row r="32073" spans="1:2" x14ac:dyDescent="0.25">
      <c r="A32073" s="1" t="s">
        <v>121520</v>
      </c>
      <c r="B32073" s="1" t="s">
        <v>121521</v>
      </c>
    </row>
    <row r="32074" spans="1:2" x14ac:dyDescent="0.25">
      <c r="A32074" s="1" t="s">
        <v>121520</v>
      </c>
      <c r="B32074" s="1" t="s">
        <v>119298</v>
      </c>
    </row>
    <row r="32075" spans="1:2" x14ac:dyDescent="0.25">
      <c r="A32075" s="1" t="s">
        <v>121522</v>
      </c>
      <c r="B32075" s="1" t="s">
        <v>121523</v>
      </c>
    </row>
    <row r="32076" spans="1:2" x14ac:dyDescent="0.25">
      <c r="A32076" s="1" t="s">
        <v>110575</v>
      </c>
      <c r="B32076" s="1" t="s">
        <v>119810</v>
      </c>
    </row>
    <row r="32077" spans="1:2" x14ac:dyDescent="0.25">
      <c r="A32077" s="1" t="s">
        <v>121524</v>
      </c>
      <c r="B32077" s="1" t="s">
        <v>118900</v>
      </c>
    </row>
    <row r="32078" spans="1:2" x14ac:dyDescent="0.25">
      <c r="A32078" s="1" t="s">
        <v>121525</v>
      </c>
      <c r="B32078" s="1" t="s">
        <v>121526</v>
      </c>
    </row>
    <row r="32079" spans="1:2" x14ac:dyDescent="0.25">
      <c r="A32079" s="1" t="s">
        <v>121527</v>
      </c>
      <c r="B32079" s="1" t="s">
        <v>118627</v>
      </c>
    </row>
    <row r="32080" spans="1:2" x14ac:dyDescent="0.25">
      <c r="A32080" s="1" t="s">
        <v>121528</v>
      </c>
      <c r="B32080" s="1" t="s">
        <v>120082</v>
      </c>
    </row>
    <row r="32081" spans="1:2" x14ac:dyDescent="0.25">
      <c r="A32081" s="1" t="s">
        <v>92322</v>
      </c>
      <c r="B32081" s="1" t="s">
        <v>121529</v>
      </c>
    </row>
    <row r="32082" spans="1:2" x14ac:dyDescent="0.25">
      <c r="A32082" s="1" t="s">
        <v>92322</v>
      </c>
      <c r="B32082" s="1" t="s">
        <v>121530</v>
      </c>
    </row>
    <row r="32083" spans="1:2" x14ac:dyDescent="0.25">
      <c r="A32083" s="1" t="s">
        <v>92322</v>
      </c>
      <c r="B32083" s="1" t="s">
        <v>119297</v>
      </c>
    </row>
    <row r="32084" spans="1:2" x14ac:dyDescent="0.25">
      <c r="A32084" s="1" t="s">
        <v>92322</v>
      </c>
      <c r="B32084" s="1" t="s">
        <v>121531</v>
      </c>
    </row>
    <row r="32085" spans="1:2" x14ac:dyDescent="0.25">
      <c r="A32085" s="1" t="s">
        <v>92322</v>
      </c>
      <c r="B32085" s="1" t="s">
        <v>121532</v>
      </c>
    </row>
    <row r="32086" spans="1:2" x14ac:dyDescent="0.25">
      <c r="A32086" s="1" t="s">
        <v>92322</v>
      </c>
      <c r="B32086" s="1" t="s">
        <v>121533</v>
      </c>
    </row>
    <row r="32087" spans="1:2" x14ac:dyDescent="0.25">
      <c r="A32087" s="1" t="s">
        <v>92322</v>
      </c>
      <c r="B32087" s="1" t="s">
        <v>121534</v>
      </c>
    </row>
    <row r="32088" spans="1:2" x14ac:dyDescent="0.25">
      <c r="A32088" s="1" t="s">
        <v>121535</v>
      </c>
      <c r="B32088" s="1" t="s">
        <v>121429</v>
      </c>
    </row>
    <row r="32089" spans="1:2" x14ac:dyDescent="0.25">
      <c r="A32089" s="1" t="s">
        <v>103940</v>
      </c>
      <c r="B32089" s="1" t="s">
        <v>119795</v>
      </c>
    </row>
    <row r="32090" spans="1:2" x14ac:dyDescent="0.25">
      <c r="A32090" s="1" t="s">
        <v>103940</v>
      </c>
      <c r="B32090" s="1" t="s">
        <v>119176</v>
      </c>
    </row>
    <row r="32091" spans="1:2" x14ac:dyDescent="0.25">
      <c r="A32091" s="1" t="s">
        <v>103940</v>
      </c>
      <c r="B32091" s="1" t="s">
        <v>121451</v>
      </c>
    </row>
    <row r="32092" spans="1:2" x14ac:dyDescent="0.25">
      <c r="A32092" s="1" t="s">
        <v>92328</v>
      </c>
      <c r="B32092" s="1" t="s">
        <v>119209</v>
      </c>
    </row>
    <row r="32093" spans="1:2" x14ac:dyDescent="0.25">
      <c r="A32093" s="1" t="s">
        <v>121536</v>
      </c>
      <c r="B32093" s="1" t="s">
        <v>120088</v>
      </c>
    </row>
    <row r="32094" spans="1:2" x14ac:dyDescent="0.25">
      <c r="A32094" s="1" t="s">
        <v>92330</v>
      </c>
      <c r="B32094" s="1" t="s">
        <v>121537</v>
      </c>
    </row>
    <row r="32095" spans="1:2" x14ac:dyDescent="0.25">
      <c r="A32095" s="1" t="s">
        <v>121538</v>
      </c>
      <c r="B32095" s="1" t="s">
        <v>121539</v>
      </c>
    </row>
    <row r="32096" spans="1:2" x14ac:dyDescent="0.25">
      <c r="A32096" s="1" t="s">
        <v>121540</v>
      </c>
      <c r="B32096" s="1" t="s">
        <v>121541</v>
      </c>
    </row>
    <row r="32097" spans="1:2" x14ac:dyDescent="0.25">
      <c r="A32097" s="1" t="s">
        <v>92333</v>
      </c>
      <c r="B32097" s="1" t="s">
        <v>118937</v>
      </c>
    </row>
    <row r="32098" spans="1:2" x14ac:dyDescent="0.25">
      <c r="A32098" s="1" t="s">
        <v>121542</v>
      </c>
      <c r="B32098" s="1" t="s">
        <v>118815</v>
      </c>
    </row>
    <row r="32099" spans="1:2" x14ac:dyDescent="0.25">
      <c r="A32099" s="1" t="s">
        <v>103948</v>
      </c>
      <c r="B32099" s="1" t="s">
        <v>119037</v>
      </c>
    </row>
    <row r="32100" spans="1:2" x14ac:dyDescent="0.25">
      <c r="A32100" s="1" t="s">
        <v>103948</v>
      </c>
      <c r="B32100" s="1" t="s">
        <v>119038</v>
      </c>
    </row>
    <row r="32101" spans="1:2" x14ac:dyDescent="0.25">
      <c r="A32101" s="1" t="s">
        <v>103948</v>
      </c>
      <c r="B32101" s="1" t="s">
        <v>119040</v>
      </c>
    </row>
    <row r="32102" spans="1:2" x14ac:dyDescent="0.25">
      <c r="A32102" s="1" t="s">
        <v>103948</v>
      </c>
      <c r="B32102" s="1" t="s">
        <v>119036</v>
      </c>
    </row>
    <row r="32103" spans="1:2" x14ac:dyDescent="0.25">
      <c r="A32103" s="1" t="s">
        <v>121543</v>
      </c>
      <c r="B32103" s="1" t="s">
        <v>119925</v>
      </c>
    </row>
    <row r="32104" spans="1:2" x14ac:dyDescent="0.25">
      <c r="A32104" s="1" t="s">
        <v>121544</v>
      </c>
      <c r="B32104" s="1" t="s">
        <v>121545</v>
      </c>
    </row>
    <row r="32105" spans="1:2" x14ac:dyDescent="0.25">
      <c r="A32105" s="1" t="s">
        <v>121546</v>
      </c>
      <c r="B32105" s="1" t="s">
        <v>121547</v>
      </c>
    </row>
    <row r="32106" spans="1:2" x14ac:dyDescent="0.25">
      <c r="A32106" s="1" t="s">
        <v>121548</v>
      </c>
      <c r="B32106" s="1" t="s">
        <v>121549</v>
      </c>
    </row>
    <row r="32107" spans="1:2" x14ac:dyDescent="0.25">
      <c r="A32107" s="1" t="s">
        <v>121550</v>
      </c>
      <c r="B32107" s="1" t="s">
        <v>121551</v>
      </c>
    </row>
    <row r="32108" spans="1:2" x14ac:dyDescent="0.25">
      <c r="A32108" s="1" t="s">
        <v>121550</v>
      </c>
      <c r="B32108" s="1" t="s">
        <v>121552</v>
      </c>
    </row>
    <row r="32109" spans="1:2" x14ac:dyDescent="0.25">
      <c r="A32109" s="1" t="s">
        <v>95699</v>
      </c>
      <c r="B32109" s="1" t="s">
        <v>121553</v>
      </c>
    </row>
    <row r="32110" spans="1:2" x14ac:dyDescent="0.25">
      <c r="A32110" s="1" t="s">
        <v>95703</v>
      </c>
      <c r="B32110" s="1" t="s">
        <v>121554</v>
      </c>
    </row>
    <row r="32111" spans="1:2" x14ac:dyDescent="0.25">
      <c r="A32111" s="1" t="s">
        <v>121555</v>
      </c>
      <c r="B32111" s="1" t="s">
        <v>121556</v>
      </c>
    </row>
    <row r="32112" spans="1:2" x14ac:dyDescent="0.25">
      <c r="A32112" s="1" t="s">
        <v>121557</v>
      </c>
      <c r="B32112" s="1" t="s">
        <v>121558</v>
      </c>
    </row>
    <row r="32113" spans="1:2" x14ac:dyDescent="0.25">
      <c r="A32113" s="1" t="s">
        <v>121559</v>
      </c>
      <c r="B32113" s="1" t="s">
        <v>121560</v>
      </c>
    </row>
    <row r="32114" spans="1:2" x14ac:dyDescent="0.25">
      <c r="A32114" s="1" t="s">
        <v>121561</v>
      </c>
      <c r="B32114" s="1" t="s">
        <v>121562</v>
      </c>
    </row>
    <row r="32115" spans="1:2" x14ac:dyDescent="0.25">
      <c r="A32115" s="1" t="s">
        <v>121563</v>
      </c>
      <c r="B32115" s="1" t="s">
        <v>121564</v>
      </c>
    </row>
    <row r="32116" spans="1:2" x14ac:dyDescent="0.25">
      <c r="A32116" s="1" t="s">
        <v>118414</v>
      </c>
      <c r="B32116" s="1" t="s">
        <v>121565</v>
      </c>
    </row>
    <row r="32117" spans="1:2" x14ac:dyDescent="0.25">
      <c r="A32117" s="1" t="s">
        <v>121566</v>
      </c>
      <c r="B32117" s="1" t="s">
        <v>121567</v>
      </c>
    </row>
    <row r="32118" spans="1:2" x14ac:dyDescent="0.25">
      <c r="A32118" s="1" t="s">
        <v>107197</v>
      </c>
      <c r="B32118" s="1" t="s">
        <v>121568</v>
      </c>
    </row>
    <row r="32119" spans="1:2" x14ac:dyDescent="0.25">
      <c r="A32119" s="1" t="s">
        <v>118539</v>
      </c>
      <c r="B32119" s="1" t="s">
        <v>121569</v>
      </c>
    </row>
    <row r="32120" spans="1:2" x14ac:dyDescent="0.25">
      <c r="A32120" s="1" t="s">
        <v>121570</v>
      </c>
      <c r="B32120" s="1" t="s">
        <v>121571</v>
      </c>
    </row>
    <row r="32121" spans="1:2" x14ac:dyDescent="0.25">
      <c r="A32121" s="1" t="s">
        <v>121572</v>
      </c>
      <c r="B32121" s="1" t="s">
        <v>121573</v>
      </c>
    </row>
    <row r="32122" spans="1:2" x14ac:dyDescent="0.25">
      <c r="A32122" s="1" t="s">
        <v>121574</v>
      </c>
      <c r="B32122" s="1" t="s">
        <v>121575</v>
      </c>
    </row>
    <row r="32123" spans="1:2" x14ac:dyDescent="0.25">
      <c r="A32123" s="1" t="s">
        <v>114699</v>
      </c>
      <c r="B32123" s="1" t="s">
        <v>121576</v>
      </c>
    </row>
    <row r="32124" spans="1:2" x14ac:dyDescent="0.25">
      <c r="A32124" s="1" t="s">
        <v>121577</v>
      </c>
      <c r="B32124" s="1" t="s">
        <v>121578</v>
      </c>
    </row>
    <row r="32125" spans="1:2" x14ac:dyDescent="0.25">
      <c r="A32125" s="1" t="s">
        <v>121579</v>
      </c>
      <c r="B32125" s="1" t="s">
        <v>121580</v>
      </c>
    </row>
    <row r="32126" spans="1:2" x14ac:dyDescent="0.25">
      <c r="A32126" s="1" t="s">
        <v>121579</v>
      </c>
      <c r="B32126" s="1" t="s">
        <v>121581</v>
      </c>
    </row>
    <row r="32127" spans="1:2" x14ac:dyDescent="0.25">
      <c r="A32127" s="1" t="s">
        <v>89210</v>
      </c>
      <c r="B32127" s="1" t="s">
        <v>121582</v>
      </c>
    </row>
    <row r="32128" spans="1:2" x14ac:dyDescent="0.25">
      <c r="A32128" s="1" t="s">
        <v>121583</v>
      </c>
      <c r="B32128" s="1" t="s">
        <v>121584</v>
      </c>
    </row>
    <row r="32129" spans="1:2" x14ac:dyDescent="0.25">
      <c r="A32129" s="1" t="s">
        <v>121585</v>
      </c>
      <c r="B32129" s="1" t="s">
        <v>121586</v>
      </c>
    </row>
    <row r="32130" spans="1:2" x14ac:dyDescent="0.25">
      <c r="A32130" s="1" t="s">
        <v>121587</v>
      </c>
      <c r="B32130" s="1" t="s">
        <v>121588</v>
      </c>
    </row>
    <row r="32131" spans="1:2" x14ac:dyDescent="0.25">
      <c r="A32131" s="1" t="s">
        <v>121589</v>
      </c>
      <c r="B32131" s="1" t="s">
        <v>121590</v>
      </c>
    </row>
    <row r="32132" spans="1:2" x14ac:dyDescent="0.25">
      <c r="A32132" s="1" t="s">
        <v>121591</v>
      </c>
      <c r="B32132" s="1" t="s">
        <v>121592</v>
      </c>
    </row>
    <row r="32133" spans="1:2" x14ac:dyDescent="0.25">
      <c r="A32133" s="1" t="s">
        <v>114734</v>
      </c>
      <c r="B32133" s="1" t="s">
        <v>121593</v>
      </c>
    </row>
    <row r="32134" spans="1:2" x14ac:dyDescent="0.25">
      <c r="A32134" s="1" t="s">
        <v>89229</v>
      </c>
      <c r="B32134" s="1" t="s">
        <v>121594</v>
      </c>
    </row>
    <row r="32135" spans="1:2" x14ac:dyDescent="0.25">
      <c r="A32135" s="1" t="s">
        <v>89231</v>
      </c>
      <c r="B32135" s="1" t="s">
        <v>121568</v>
      </c>
    </row>
    <row r="32136" spans="1:2" x14ac:dyDescent="0.25">
      <c r="A32136" s="1" t="s">
        <v>121595</v>
      </c>
      <c r="B32136" s="1" t="s">
        <v>121596</v>
      </c>
    </row>
    <row r="32137" spans="1:2" x14ac:dyDescent="0.25">
      <c r="A32137" s="1" t="s">
        <v>89235</v>
      </c>
      <c r="B32137" s="1" t="s">
        <v>121597</v>
      </c>
    </row>
    <row r="32138" spans="1:2" x14ac:dyDescent="0.25">
      <c r="A32138" s="1" t="s">
        <v>89237</v>
      </c>
      <c r="B32138" s="1" t="s">
        <v>121598</v>
      </c>
    </row>
    <row r="32139" spans="1:2" x14ac:dyDescent="0.25">
      <c r="A32139" s="1" t="s">
        <v>118464</v>
      </c>
      <c r="B32139" s="1" t="s">
        <v>121599</v>
      </c>
    </row>
    <row r="32140" spans="1:2" x14ac:dyDescent="0.25">
      <c r="A32140" s="1" t="s">
        <v>121600</v>
      </c>
      <c r="B32140" s="1" t="s">
        <v>121601</v>
      </c>
    </row>
    <row r="32141" spans="1:2" x14ac:dyDescent="0.25">
      <c r="A32141" s="1" t="s">
        <v>121602</v>
      </c>
      <c r="B32141" s="1" t="s">
        <v>121603</v>
      </c>
    </row>
    <row r="32142" spans="1:2" x14ac:dyDescent="0.25">
      <c r="A32142" s="1" t="s">
        <v>100071</v>
      </c>
      <c r="B32142" s="1" t="s">
        <v>121604</v>
      </c>
    </row>
    <row r="32143" spans="1:2" x14ac:dyDescent="0.25">
      <c r="A32143" s="1" t="s">
        <v>100074</v>
      </c>
      <c r="B32143" s="1" t="s">
        <v>121605</v>
      </c>
    </row>
    <row r="32144" spans="1:2" x14ac:dyDescent="0.25">
      <c r="A32144" s="1" t="s">
        <v>114755</v>
      </c>
      <c r="B32144" s="1" t="s">
        <v>121606</v>
      </c>
    </row>
    <row r="32145" spans="1:2" x14ac:dyDescent="0.25">
      <c r="A32145" s="1" t="s">
        <v>121607</v>
      </c>
      <c r="B32145" s="1" t="s">
        <v>121608</v>
      </c>
    </row>
    <row r="32146" spans="1:2" x14ac:dyDescent="0.25">
      <c r="A32146" s="1" t="s">
        <v>89259</v>
      </c>
      <c r="B32146" s="1" t="s">
        <v>121609</v>
      </c>
    </row>
    <row r="32147" spans="1:2" x14ac:dyDescent="0.25">
      <c r="A32147" s="1" t="s">
        <v>121610</v>
      </c>
      <c r="B32147" s="1" t="s">
        <v>121611</v>
      </c>
    </row>
    <row r="32148" spans="1:2" x14ac:dyDescent="0.25">
      <c r="A32148" s="1" t="s">
        <v>86222</v>
      </c>
      <c r="B32148" s="1" t="s">
        <v>121612</v>
      </c>
    </row>
    <row r="32149" spans="1:2" x14ac:dyDescent="0.25">
      <c r="A32149" s="1" t="s">
        <v>86222</v>
      </c>
      <c r="B32149" s="1" t="s">
        <v>121613</v>
      </c>
    </row>
    <row r="32150" spans="1:2" x14ac:dyDescent="0.25">
      <c r="A32150" s="1" t="s">
        <v>121614</v>
      </c>
      <c r="B32150" s="1" t="s">
        <v>121615</v>
      </c>
    </row>
    <row r="32151" spans="1:2" x14ac:dyDescent="0.25">
      <c r="A32151" s="1" t="s">
        <v>121616</v>
      </c>
      <c r="B32151" s="1" t="s">
        <v>121617</v>
      </c>
    </row>
    <row r="32152" spans="1:2" x14ac:dyDescent="0.25">
      <c r="A32152" s="1" t="s">
        <v>121618</v>
      </c>
      <c r="B32152" s="1" t="s">
        <v>121567</v>
      </c>
    </row>
    <row r="32153" spans="1:2" x14ac:dyDescent="0.25">
      <c r="A32153" s="1" t="s">
        <v>121619</v>
      </c>
      <c r="B32153" s="1" t="s">
        <v>121620</v>
      </c>
    </row>
    <row r="32154" spans="1:2" x14ac:dyDescent="0.25">
      <c r="A32154" s="1" t="s">
        <v>121621</v>
      </c>
      <c r="B32154" s="1" t="s">
        <v>121622</v>
      </c>
    </row>
    <row r="32155" spans="1:2" x14ac:dyDescent="0.25">
      <c r="A32155" s="1" t="s">
        <v>121623</v>
      </c>
      <c r="B32155" s="1" t="s">
        <v>121624</v>
      </c>
    </row>
    <row r="32156" spans="1:2" x14ac:dyDescent="0.25">
      <c r="A32156" s="1" t="s">
        <v>121625</v>
      </c>
      <c r="B32156" s="1" t="s">
        <v>121626</v>
      </c>
    </row>
    <row r="32157" spans="1:2" x14ac:dyDescent="0.25">
      <c r="A32157" s="1" t="s">
        <v>121627</v>
      </c>
      <c r="B32157" s="1" t="s">
        <v>121628</v>
      </c>
    </row>
    <row r="32158" spans="1:2" x14ac:dyDescent="0.25">
      <c r="A32158" s="1" t="s">
        <v>121629</v>
      </c>
      <c r="B32158" s="1" t="s">
        <v>121630</v>
      </c>
    </row>
    <row r="32159" spans="1:2" x14ac:dyDescent="0.25">
      <c r="A32159" s="1" t="s">
        <v>121631</v>
      </c>
      <c r="B32159" s="1" t="s">
        <v>121632</v>
      </c>
    </row>
    <row r="32160" spans="1:2" x14ac:dyDescent="0.25">
      <c r="A32160" s="1" t="s">
        <v>118517</v>
      </c>
      <c r="B32160" s="1" t="s">
        <v>121633</v>
      </c>
    </row>
    <row r="32161" spans="1:2" x14ac:dyDescent="0.25">
      <c r="A32161" s="1" t="s">
        <v>110747</v>
      </c>
      <c r="B32161" s="1" t="s">
        <v>121634</v>
      </c>
    </row>
    <row r="32162" spans="1:2" x14ac:dyDescent="0.25">
      <c r="A32162" s="1" t="s">
        <v>89286</v>
      </c>
      <c r="B32162" s="1" t="s">
        <v>121635</v>
      </c>
    </row>
    <row r="32163" spans="1:2" x14ac:dyDescent="0.25">
      <c r="A32163" s="1" t="s">
        <v>89286</v>
      </c>
      <c r="B32163" s="1" t="s">
        <v>121636</v>
      </c>
    </row>
    <row r="32164" spans="1:2" x14ac:dyDescent="0.25">
      <c r="A32164" s="1" t="s">
        <v>89286</v>
      </c>
      <c r="B32164" s="1" t="s">
        <v>121637</v>
      </c>
    </row>
    <row r="32165" spans="1:2" x14ac:dyDescent="0.25">
      <c r="A32165" s="1" t="s">
        <v>121638</v>
      </c>
      <c r="B32165" s="1" t="s">
        <v>121639</v>
      </c>
    </row>
    <row r="32166" spans="1:2" x14ac:dyDescent="0.25">
      <c r="A32166" s="1" t="s">
        <v>121640</v>
      </c>
      <c r="B32166" s="1" t="s">
        <v>121641</v>
      </c>
    </row>
    <row r="32167" spans="1:2" x14ac:dyDescent="0.25">
      <c r="A32167" s="1" t="s">
        <v>89292</v>
      </c>
      <c r="B32167" s="1" t="s">
        <v>121642</v>
      </c>
    </row>
    <row r="32168" spans="1:2" x14ac:dyDescent="0.25">
      <c r="A32168" s="1" t="s">
        <v>121643</v>
      </c>
      <c r="B32168" s="1" t="s">
        <v>121644</v>
      </c>
    </row>
    <row r="32169" spans="1:2" x14ac:dyDescent="0.25">
      <c r="A32169" s="1" t="s">
        <v>121645</v>
      </c>
      <c r="B32169" s="1" t="s">
        <v>121646</v>
      </c>
    </row>
    <row r="32170" spans="1:2" x14ac:dyDescent="0.25">
      <c r="A32170" s="1" t="s">
        <v>121645</v>
      </c>
      <c r="B32170" s="1" t="s">
        <v>121601</v>
      </c>
    </row>
    <row r="32171" spans="1:2" x14ac:dyDescent="0.25">
      <c r="A32171" s="1" t="s">
        <v>121647</v>
      </c>
      <c r="B32171" s="1" t="s">
        <v>121648</v>
      </c>
    </row>
    <row r="32172" spans="1:2" x14ac:dyDescent="0.25">
      <c r="A32172" s="1" t="s">
        <v>121649</v>
      </c>
      <c r="B32172" s="1" t="s">
        <v>121606</v>
      </c>
    </row>
    <row r="32173" spans="1:2" x14ac:dyDescent="0.25">
      <c r="A32173" s="1" t="s">
        <v>95900</v>
      </c>
      <c r="B32173" s="1" t="s">
        <v>121650</v>
      </c>
    </row>
    <row r="32174" spans="1:2" x14ac:dyDescent="0.25">
      <c r="A32174" s="1" t="s">
        <v>95900</v>
      </c>
      <c r="B32174" s="1" t="s">
        <v>121651</v>
      </c>
    </row>
    <row r="32175" spans="1:2" x14ac:dyDescent="0.25">
      <c r="A32175" s="1" t="s">
        <v>121652</v>
      </c>
      <c r="B32175" s="1" t="s">
        <v>121653</v>
      </c>
    </row>
    <row r="32176" spans="1:2" x14ac:dyDescent="0.25">
      <c r="A32176" s="1" t="s">
        <v>121654</v>
      </c>
      <c r="B32176" s="1" t="s">
        <v>121655</v>
      </c>
    </row>
    <row r="32177" spans="1:2" x14ac:dyDescent="0.25">
      <c r="A32177" s="1" t="s">
        <v>121656</v>
      </c>
      <c r="B32177" s="1" t="s">
        <v>121657</v>
      </c>
    </row>
    <row r="32178" spans="1:2" x14ac:dyDescent="0.25">
      <c r="A32178" s="1" t="s">
        <v>121658</v>
      </c>
      <c r="B32178" s="1" t="s">
        <v>121659</v>
      </c>
    </row>
    <row r="32179" spans="1:2" x14ac:dyDescent="0.25">
      <c r="A32179" s="1" t="s">
        <v>121660</v>
      </c>
      <c r="B32179" s="1" t="s">
        <v>121661</v>
      </c>
    </row>
    <row r="32180" spans="1:2" x14ac:dyDescent="0.25">
      <c r="A32180" s="1" t="s">
        <v>92484</v>
      </c>
      <c r="B32180" s="1" t="s">
        <v>121662</v>
      </c>
    </row>
    <row r="32181" spans="1:2" x14ac:dyDescent="0.25">
      <c r="A32181" s="1" t="s">
        <v>121663</v>
      </c>
      <c r="B32181" s="1" t="s">
        <v>121664</v>
      </c>
    </row>
    <row r="32182" spans="1:2" x14ac:dyDescent="0.25">
      <c r="A32182" s="1" t="s">
        <v>121665</v>
      </c>
      <c r="B32182" s="1" t="s">
        <v>121666</v>
      </c>
    </row>
    <row r="32183" spans="1:2" x14ac:dyDescent="0.25">
      <c r="A32183" s="1" t="s">
        <v>121667</v>
      </c>
      <c r="B32183" s="1" t="s">
        <v>121668</v>
      </c>
    </row>
    <row r="32184" spans="1:2" x14ac:dyDescent="0.25">
      <c r="A32184" s="1" t="s">
        <v>121669</v>
      </c>
      <c r="B32184" s="1" t="s">
        <v>121670</v>
      </c>
    </row>
    <row r="32185" spans="1:2" x14ac:dyDescent="0.25">
      <c r="A32185" s="1" t="s">
        <v>121671</v>
      </c>
      <c r="B32185" s="1" t="s">
        <v>121672</v>
      </c>
    </row>
    <row r="32186" spans="1:2" x14ac:dyDescent="0.25">
      <c r="A32186" s="1" t="s">
        <v>121673</v>
      </c>
      <c r="B32186" s="1" t="s">
        <v>121674</v>
      </c>
    </row>
    <row r="32187" spans="1:2" x14ac:dyDescent="0.25">
      <c r="A32187" s="1" t="s">
        <v>118564</v>
      </c>
      <c r="B32187" s="1" t="s">
        <v>121675</v>
      </c>
    </row>
    <row r="32188" spans="1:2" x14ac:dyDescent="0.25">
      <c r="A32188" s="1" t="s">
        <v>121676</v>
      </c>
      <c r="B32188" s="1" t="s">
        <v>121677</v>
      </c>
    </row>
    <row r="32189" spans="1:2" x14ac:dyDescent="0.25">
      <c r="A32189" s="1" t="s">
        <v>104140</v>
      </c>
      <c r="B32189" s="1" t="s">
        <v>121678</v>
      </c>
    </row>
    <row r="32190" spans="1:2" x14ac:dyDescent="0.25">
      <c r="A32190" s="1" t="s">
        <v>121679</v>
      </c>
      <c r="B32190" s="1" t="s">
        <v>121680</v>
      </c>
    </row>
    <row r="32191" spans="1:2" x14ac:dyDescent="0.25">
      <c r="A32191" s="1" t="s">
        <v>121681</v>
      </c>
      <c r="B32191" s="1" t="s">
        <v>121682</v>
      </c>
    </row>
    <row r="32192" spans="1:2" x14ac:dyDescent="0.25">
      <c r="A32192" s="1" t="s">
        <v>121683</v>
      </c>
      <c r="B32192" s="1" t="s">
        <v>121684</v>
      </c>
    </row>
    <row r="32193" spans="1:2" x14ac:dyDescent="0.25">
      <c r="A32193" s="1" t="s">
        <v>92496</v>
      </c>
      <c r="B32193" s="1" t="s">
        <v>121685</v>
      </c>
    </row>
    <row r="32194" spans="1:2" x14ac:dyDescent="0.25">
      <c r="A32194" s="1" t="s">
        <v>110814</v>
      </c>
      <c r="B32194" s="1" t="s">
        <v>121686</v>
      </c>
    </row>
    <row r="32195" spans="1:2" x14ac:dyDescent="0.25">
      <c r="A32195" s="1" t="s">
        <v>114872</v>
      </c>
      <c r="B32195" s="1" t="s">
        <v>121687</v>
      </c>
    </row>
    <row r="32196" spans="1:2" x14ac:dyDescent="0.25">
      <c r="A32196" s="1" t="s">
        <v>121688</v>
      </c>
      <c r="B32196" s="1" t="s">
        <v>121689</v>
      </c>
    </row>
    <row r="32197" spans="1:2" x14ac:dyDescent="0.25">
      <c r="A32197" s="1" t="s">
        <v>121690</v>
      </c>
      <c r="B32197" s="1" t="s">
        <v>121691</v>
      </c>
    </row>
    <row r="32198" spans="1:2" x14ac:dyDescent="0.25">
      <c r="A32198" s="1" t="s">
        <v>121692</v>
      </c>
      <c r="B32198" s="1" t="s">
        <v>121693</v>
      </c>
    </row>
    <row r="32199" spans="1:2" x14ac:dyDescent="0.25">
      <c r="A32199" s="1" t="s">
        <v>121694</v>
      </c>
      <c r="B32199" s="1" t="s">
        <v>121695</v>
      </c>
    </row>
    <row r="32200" spans="1:2" x14ac:dyDescent="0.25">
      <c r="A32200" s="1" t="s">
        <v>121696</v>
      </c>
      <c r="B32200" s="1" t="s">
        <v>121697</v>
      </c>
    </row>
    <row r="32201" spans="1:2" x14ac:dyDescent="0.25">
      <c r="A32201" s="1" t="s">
        <v>121698</v>
      </c>
      <c r="B32201" s="1" t="s">
        <v>121699</v>
      </c>
    </row>
    <row r="32202" spans="1:2" x14ac:dyDescent="0.25">
      <c r="A32202" s="1" t="s">
        <v>121700</v>
      </c>
      <c r="B32202" s="1" t="s">
        <v>121701</v>
      </c>
    </row>
    <row r="32203" spans="1:2" x14ac:dyDescent="0.25">
      <c r="A32203" s="1" t="s">
        <v>107390</v>
      </c>
      <c r="B32203" s="1" t="s">
        <v>121702</v>
      </c>
    </row>
    <row r="32204" spans="1:2" x14ac:dyDescent="0.25">
      <c r="A32204" s="1" t="s">
        <v>121703</v>
      </c>
      <c r="B32204" s="1" t="s">
        <v>121704</v>
      </c>
    </row>
    <row r="32205" spans="1:2" x14ac:dyDescent="0.25">
      <c r="A32205" s="1" t="s">
        <v>92518</v>
      </c>
      <c r="B32205" s="1" t="s">
        <v>121576</v>
      </c>
    </row>
    <row r="32206" spans="1:2" x14ac:dyDescent="0.25">
      <c r="A32206" s="1" t="s">
        <v>121705</v>
      </c>
      <c r="B32206" s="1" t="s">
        <v>121706</v>
      </c>
    </row>
    <row r="32207" spans="1:2" x14ac:dyDescent="0.25">
      <c r="A32207" s="1" t="s">
        <v>121707</v>
      </c>
      <c r="B32207" s="1" t="s">
        <v>121708</v>
      </c>
    </row>
    <row r="32208" spans="1:2" x14ac:dyDescent="0.25">
      <c r="A32208" s="1" t="s">
        <v>95964</v>
      </c>
      <c r="B32208" s="1" t="s">
        <v>121709</v>
      </c>
    </row>
    <row r="32209" spans="1:2" x14ac:dyDescent="0.25">
      <c r="A32209" s="1" t="s">
        <v>121710</v>
      </c>
      <c r="B32209" s="1" t="s">
        <v>121711</v>
      </c>
    </row>
    <row r="32210" spans="1:2" x14ac:dyDescent="0.25">
      <c r="A32210" s="1" t="s">
        <v>121712</v>
      </c>
      <c r="B32210" s="1" t="s">
        <v>121713</v>
      </c>
    </row>
    <row r="32211" spans="1:2" x14ac:dyDescent="0.25">
      <c r="A32211" s="1" t="s">
        <v>121712</v>
      </c>
      <c r="B32211" s="1" t="s">
        <v>121714</v>
      </c>
    </row>
    <row r="32212" spans="1:2" x14ac:dyDescent="0.25">
      <c r="A32212" s="1" t="s">
        <v>121715</v>
      </c>
      <c r="B32212" s="1" t="s">
        <v>121716</v>
      </c>
    </row>
    <row r="32213" spans="1:2" x14ac:dyDescent="0.25">
      <c r="A32213" s="1" t="s">
        <v>121717</v>
      </c>
      <c r="B32213" s="1" t="s">
        <v>121718</v>
      </c>
    </row>
    <row r="32214" spans="1:2" x14ac:dyDescent="0.25">
      <c r="A32214" s="1" t="s">
        <v>110858</v>
      </c>
      <c r="B32214" s="1" t="s">
        <v>121719</v>
      </c>
    </row>
    <row r="32215" spans="1:2" x14ac:dyDescent="0.25">
      <c r="A32215" s="1" t="s">
        <v>121720</v>
      </c>
      <c r="B32215" s="1" t="s">
        <v>121721</v>
      </c>
    </row>
    <row r="32216" spans="1:2" x14ac:dyDescent="0.25">
      <c r="A32216" s="1" t="s">
        <v>114916</v>
      </c>
      <c r="B32216" s="1" t="s">
        <v>121722</v>
      </c>
    </row>
    <row r="32217" spans="1:2" x14ac:dyDescent="0.25">
      <c r="A32217" s="1" t="s">
        <v>104189</v>
      </c>
      <c r="B32217" s="1" t="s">
        <v>121723</v>
      </c>
    </row>
    <row r="32218" spans="1:2" x14ac:dyDescent="0.25">
      <c r="A32218" s="1" t="s">
        <v>121724</v>
      </c>
      <c r="B32218" s="1" t="s">
        <v>121725</v>
      </c>
    </row>
    <row r="32219" spans="1:2" x14ac:dyDescent="0.25">
      <c r="A32219" s="1" t="s">
        <v>121726</v>
      </c>
      <c r="B32219" s="1" t="s">
        <v>121727</v>
      </c>
    </row>
    <row r="32220" spans="1:2" x14ac:dyDescent="0.25">
      <c r="A32220" s="1" t="s">
        <v>121728</v>
      </c>
      <c r="B32220" s="1" t="s">
        <v>121562</v>
      </c>
    </row>
    <row r="32221" spans="1:2" x14ac:dyDescent="0.25">
      <c r="A32221" s="1" t="s">
        <v>121729</v>
      </c>
      <c r="B32221" s="1" t="s">
        <v>121730</v>
      </c>
    </row>
    <row r="32222" spans="1:2" x14ac:dyDescent="0.25">
      <c r="A32222" s="1" t="s">
        <v>121731</v>
      </c>
      <c r="B32222" s="1" t="s">
        <v>121732</v>
      </c>
    </row>
    <row r="32223" spans="1:2" x14ac:dyDescent="0.25">
      <c r="A32223" s="1" t="s">
        <v>118639</v>
      </c>
      <c r="B32223" s="1" t="s">
        <v>121733</v>
      </c>
    </row>
    <row r="32224" spans="1:2" x14ac:dyDescent="0.25">
      <c r="A32224" s="1" t="s">
        <v>121734</v>
      </c>
      <c r="B32224" s="1" t="s">
        <v>121735</v>
      </c>
    </row>
    <row r="32225" spans="1:2" x14ac:dyDescent="0.25">
      <c r="A32225" s="1" t="s">
        <v>110898</v>
      </c>
      <c r="B32225" s="1" t="s">
        <v>121736</v>
      </c>
    </row>
    <row r="32226" spans="1:2" x14ac:dyDescent="0.25">
      <c r="A32226" s="1" t="s">
        <v>110912</v>
      </c>
      <c r="B32226" s="1" t="s">
        <v>121737</v>
      </c>
    </row>
    <row r="32227" spans="1:2" x14ac:dyDescent="0.25">
      <c r="A32227" s="1" t="s">
        <v>118671</v>
      </c>
      <c r="B32227" s="1" t="s">
        <v>121738</v>
      </c>
    </row>
    <row r="32228" spans="1:2" x14ac:dyDescent="0.25">
      <c r="A32228" s="1" t="s">
        <v>121739</v>
      </c>
      <c r="B32228" s="1" t="s">
        <v>121740</v>
      </c>
    </row>
    <row r="32229" spans="1:2" x14ac:dyDescent="0.25">
      <c r="A32229" s="1" t="s">
        <v>121741</v>
      </c>
      <c r="B32229" s="1" t="s">
        <v>121562</v>
      </c>
    </row>
    <row r="32230" spans="1:2" x14ac:dyDescent="0.25">
      <c r="A32230" s="1" t="s">
        <v>121742</v>
      </c>
      <c r="B32230" s="1" t="s">
        <v>121743</v>
      </c>
    </row>
    <row r="32231" spans="1:2" x14ac:dyDescent="0.25">
      <c r="A32231" s="1" t="s">
        <v>121744</v>
      </c>
      <c r="B32231" s="1" t="s">
        <v>121617</v>
      </c>
    </row>
    <row r="32232" spans="1:2" x14ac:dyDescent="0.25">
      <c r="A32232" s="1" t="s">
        <v>121745</v>
      </c>
      <c r="B32232" s="1" t="s">
        <v>121746</v>
      </c>
    </row>
    <row r="32233" spans="1:2" x14ac:dyDescent="0.25">
      <c r="A32233" s="1" t="s">
        <v>121747</v>
      </c>
      <c r="B32233" s="1" t="s">
        <v>121748</v>
      </c>
    </row>
    <row r="32234" spans="1:2" x14ac:dyDescent="0.25">
      <c r="A32234" s="1" t="s">
        <v>121749</v>
      </c>
      <c r="B32234" s="1" t="s">
        <v>121750</v>
      </c>
    </row>
    <row r="32235" spans="1:2" x14ac:dyDescent="0.25">
      <c r="A32235" s="1" t="s">
        <v>121751</v>
      </c>
      <c r="B32235" s="1" t="s">
        <v>121752</v>
      </c>
    </row>
    <row r="32236" spans="1:2" x14ac:dyDescent="0.25">
      <c r="A32236" s="1" t="s">
        <v>121753</v>
      </c>
      <c r="B32236" s="1" t="s">
        <v>121754</v>
      </c>
    </row>
    <row r="32237" spans="1:2" x14ac:dyDescent="0.25">
      <c r="A32237" s="1" t="s">
        <v>107454</v>
      </c>
      <c r="B32237" s="1" t="s">
        <v>121755</v>
      </c>
    </row>
    <row r="32238" spans="1:2" x14ac:dyDescent="0.25">
      <c r="A32238" s="1" t="s">
        <v>107454</v>
      </c>
      <c r="B32238" s="1" t="s">
        <v>121756</v>
      </c>
    </row>
    <row r="32239" spans="1:2" x14ac:dyDescent="0.25">
      <c r="A32239" s="1" t="s">
        <v>107454</v>
      </c>
      <c r="B32239" s="1" t="s">
        <v>121757</v>
      </c>
    </row>
    <row r="32240" spans="1:2" x14ac:dyDescent="0.25">
      <c r="A32240" s="1" t="s">
        <v>92595</v>
      </c>
      <c r="B32240" s="1" t="s">
        <v>121758</v>
      </c>
    </row>
    <row r="32241" spans="1:2" x14ac:dyDescent="0.25">
      <c r="A32241" s="1" t="s">
        <v>121759</v>
      </c>
      <c r="B32241" s="1" t="s">
        <v>121760</v>
      </c>
    </row>
    <row r="32242" spans="1:2" x14ac:dyDescent="0.25">
      <c r="A32242" s="1" t="s">
        <v>121759</v>
      </c>
      <c r="B32242" s="1" t="s">
        <v>121761</v>
      </c>
    </row>
    <row r="32243" spans="1:2" x14ac:dyDescent="0.25">
      <c r="A32243" s="1" t="s">
        <v>86250</v>
      </c>
      <c r="B32243" s="1" t="s">
        <v>121762</v>
      </c>
    </row>
    <row r="32244" spans="1:2" x14ac:dyDescent="0.25">
      <c r="A32244" s="1" t="s">
        <v>121763</v>
      </c>
      <c r="B32244" s="1" t="s">
        <v>121762</v>
      </c>
    </row>
    <row r="32245" spans="1:2" x14ac:dyDescent="0.25">
      <c r="A32245" s="1" t="s">
        <v>92283</v>
      </c>
      <c r="B32245" s="1" t="s">
        <v>121764</v>
      </c>
    </row>
    <row r="32246" spans="1:2" x14ac:dyDescent="0.25">
      <c r="A32246" s="1" t="s">
        <v>121765</v>
      </c>
      <c r="B32246" s="1" t="s">
        <v>121766</v>
      </c>
    </row>
    <row r="32247" spans="1:2" x14ac:dyDescent="0.25">
      <c r="A32247" s="1" t="s">
        <v>121767</v>
      </c>
      <c r="B32247" s="1" t="s">
        <v>121768</v>
      </c>
    </row>
    <row r="32248" spans="1:2" x14ac:dyDescent="0.25">
      <c r="A32248" s="1" t="s">
        <v>121769</v>
      </c>
      <c r="B32248" s="1" t="s">
        <v>121770</v>
      </c>
    </row>
    <row r="32249" spans="1:2" x14ac:dyDescent="0.25">
      <c r="A32249" s="1" t="s">
        <v>121771</v>
      </c>
      <c r="B32249" s="1" t="s">
        <v>121772</v>
      </c>
    </row>
    <row r="32250" spans="1:2" x14ac:dyDescent="0.25">
      <c r="A32250" s="1" t="s">
        <v>121773</v>
      </c>
      <c r="B32250" s="1" t="s">
        <v>121611</v>
      </c>
    </row>
    <row r="32251" spans="1:2" x14ac:dyDescent="0.25">
      <c r="A32251" s="1" t="s">
        <v>121774</v>
      </c>
      <c r="B32251" s="1" t="s">
        <v>121775</v>
      </c>
    </row>
    <row r="32252" spans="1:2" x14ac:dyDescent="0.25">
      <c r="A32252" s="1" t="s">
        <v>121776</v>
      </c>
      <c r="B32252" s="1" t="s">
        <v>121611</v>
      </c>
    </row>
    <row r="32253" spans="1:2" x14ac:dyDescent="0.25">
      <c r="A32253" s="1" t="s">
        <v>100349</v>
      </c>
      <c r="B32253" s="1" t="s">
        <v>121777</v>
      </c>
    </row>
    <row r="32254" spans="1:2" x14ac:dyDescent="0.25">
      <c r="A32254" s="1" t="s">
        <v>100349</v>
      </c>
      <c r="B32254" s="1" t="s">
        <v>121778</v>
      </c>
    </row>
    <row r="32255" spans="1:2" x14ac:dyDescent="0.25">
      <c r="A32255" s="1" t="s">
        <v>121779</v>
      </c>
      <c r="B32255" s="1" t="s">
        <v>121780</v>
      </c>
    </row>
    <row r="32256" spans="1:2" x14ac:dyDescent="0.25">
      <c r="A32256" s="1" t="s">
        <v>121781</v>
      </c>
      <c r="B32256" s="1" t="s">
        <v>121706</v>
      </c>
    </row>
    <row r="32257" spans="1:2" x14ac:dyDescent="0.25">
      <c r="A32257" s="1" t="s">
        <v>92650</v>
      </c>
      <c r="B32257" s="1" t="s">
        <v>121782</v>
      </c>
    </row>
    <row r="32258" spans="1:2" x14ac:dyDescent="0.25">
      <c r="A32258" s="1" t="s">
        <v>92650</v>
      </c>
      <c r="B32258" s="1" t="s">
        <v>121783</v>
      </c>
    </row>
    <row r="32259" spans="1:2" x14ac:dyDescent="0.25">
      <c r="A32259" s="1" t="s">
        <v>121784</v>
      </c>
      <c r="B32259" s="1" t="s">
        <v>121785</v>
      </c>
    </row>
    <row r="32260" spans="1:2" x14ac:dyDescent="0.25">
      <c r="A32260" s="1" t="s">
        <v>121786</v>
      </c>
      <c r="B32260" s="1" t="s">
        <v>121787</v>
      </c>
    </row>
    <row r="32261" spans="1:2" x14ac:dyDescent="0.25">
      <c r="A32261" s="1" t="s">
        <v>121788</v>
      </c>
      <c r="B32261" s="1" t="s">
        <v>121789</v>
      </c>
    </row>
    <row r="32262" spans="1:2" x14ac:dyDescent="0.25">
      <c r="A32262" s="1" t="s">
        <v>121788</v>
      </c>
      <c r="B32262" s="1" t="s">
        <v>121790</v>
      </c>
    </row>
    <row r="32263" spans="1:2" x14ac:dyDescent="0.25">
      <c r="A32263" s="1" t="s">
        <v>121791</v>
      </c>
      <c r="B32263" s="1" t="s">
        <v>121760</v>
      </c>
    </row>
    <row r="32264" spans="1:2" x14ac:dyDescent="0.25">
      <c r="A32264" s="1" t="s">
        <v>121791</v>
      </c>
      <c r="B32264" s="1" t="s">
        <v>121761</v>
      </c>
    </row>
    <row r="32265" spans="1:2" x14ac:dyDescent="0.25">
      <c r="A32265" s="1" t="s">
        <v>96127</v>
      </c>
      <c r="B32265" s="1" t="s">
        <v>121792</v>
      </c>
    </row>
    <row r="32266" spans="1:2" x14ac:dyDescent="0.25">
      <c r="A32266" s="1" t="s">
        <v>96128</v>
      </c>
      <c r="B32266" s="1" t="s">
        <v>121793</v>
      </c>
    </row>
    <row r="32267" spans="1:2" x14ac:dyDescent="0.25">
      <c r="A32267" s="1" t="s">
        <v>121794</v>
      </c>
      <c r="B32267" s="1" t="s">
        <v>121795</v>
      </c>
    </row>
    <row r="32268" spans="1:2" x14ac:dyDescent="0.25">
      <c r="A32268" s="1" t="s">
        <v>121796</v>
      </c>
      <c r="B32268" s="1" t="s">
        <v>121797</v>
      </c>
    </row>
    <row r="32269" spans="1:2" x14ac:dyDescent="0.25">
      <c r="A32269" s="1" t="s">
        <v>121798</v>
      </c>
      <c r="B32269" s="1" t="s">
        <v>121799</v>
      </c>
    </row>
    <row r="32270" spans="1:2" x14ac:dyDescent="0.25">
      <c r="A32270" s="1" t="s">
        <v>118756</v>
      </c>
      <c r="B32270" s="1" t="s">
        <v>121800</v>
      </c>
    </row>
    <row r="32271" spans="1:2" x14ac:dyDescent="0.25">
      <c r="A32271" s="1" t="s">
        <v>121801</v>
      </c>
      <c r="B32271" s="1" t="s">
        <v>121802</v>
      </c>
    </row>
    <row r="32272" spans="1:2" x14ac:dyDescent="0.25">
      <c r="A32272" s="1" t="s">
        <v>121803</v>
      </c>
      <c r="B32272" s="1" t="s">
        <v>121804</v>
      </c>
    </row>
    <row r="32273" spans="1:2" x14ac:dyDescent="0.25">
      <c r="A32273" s="1" t="s">
        <v>121805</v>
      </c>
      <c r="B32273" s="1" t="s">
        <v>121806</v>
      </c>
    </row>
    <row r="32274" spans="1:2" x14ac:dyDescent="0.25">
      <c r="A32274" s="1" t="s">
        <v>121807</v>
      </c>
      <c r="B32274" s="1" t="s">
        <v>121808</v>
      </c>
    </row>
    <row r="32275" spans="1:2" x14ac:dyDescent="0.25">
      <c r="A32275" s="1" t="s">
        <v>121809</v>
      </c>
      <c r="B32275" s="1" t="s">
        <v>121810</v>
      </c>
    </row>
    <row r="32276" spans="1:2" x14ac:dyDescent="0.25">
      <c r="A32276" s="1" t="s">
        <v>121811</v>
      </c>
      <c r="B32276" s="1" t="s">
        <v>121812</v>
      </c>
    </row>
    <row r="32277" spans="1:2" x14ac:dyDescent="0.25">
      <c r="A32277" s="1" t="s">
        <v>121811</v>
      </c>
      <c r="B32277" s="1" t="s">
        <v>121813</v>
      </c>
    </row>
    <row r="32278" spans="1:2" x14ac:dyDescent="0.25">
      <c r="A32278" s="1" t="s">
        <v>107534</v>
      </c>
      <c r="B32278" s="1" t="s">
        <v>121814</v>
      </c>
    </row>
    <row r="32279" spans="1:2" x14ac:dyDescent="0.25">
      <c r="A32279" s="1" t="s">
        <v>121815</v>
      </c>
      <c r="B32279" s="1" t="s">
        <v>121615</v>
      </c>
    </row>
    <row r="32280" spans="1:2" x14ac:dyDescent="0.25">
      <c r="A32280" s="1" t="s">
        <v>121816</v>
      </c>
      <c r="B32280" s="1" t="s">
        <v>121817</v>
      </c>
    </row>
    <row r="32281" spans="1:2" x14ac:dyDescent="0.25">
      <c r="A32281" s="1" t="s">
        <v>121818</v>
      </c>
      <c r="B32281" s="1" t="s">
        <v>121819</v>
      </c>
    </row>
    <row r="32282" spans="1:2" x14ac:dyDescent="0.25">
      <c r="A32282" s="1" t="s">
        <v>121820</v>
      </c>
      <c r="B32282" s="1" t="s">
        <v>121821</v>
      </c>
    </row>
    <row r="32283" spans="1:2" x14ac:dyDescent="0.25">
      <c r="A32283" s="1" t="s">
        <v>121822</v>
      </c>
      <c r="B32283" s="1" t="s">
        <v>121823</v>
      </c>
    </row>
    <row r="32284" spans="1:2" x14ac:dyDescent="0.25">
      <c r="A32284" s="1" t="s">
        <v>118771</v>
      </c>
      <c r="B32284" s="1" t="s">
        <v>121824</v>
      </c>
    </row>
    <row r="32285" spans="1:2" x14ac:dyDescent="0.25">
      <c r="A32285" s="1" t="s">
        <v>121825</v>
      </c>
      <c r="B32285" s="1" t="s">
        <v>121615</v>
      </c>
    </row>
    <row r="32286" spans="1:2" x14ac:dyDescent="0.25">
      <c r="A32286" s="1" t="s">
        <v>121826</v>
      </c>
      <c r="B32286" s="1" t="s">
        <v>121827</v>
      </c>
    </row>
    <row r="32287" spans="1:2" x14ac:dyDescent="0.25">
      <c r="A32287" s="1" t="s">
        <v>121828</v>
      </c>
      <c r="B32287" s="1" t="s">
        <v>121829</v>
      </c>
    </row>
    <row r="32288" spans="1:2" x14ac:dyDescent="0.25">
      <c r="A32288" s="1" t="s">
        <v>121830</v>
      </c>
      <c r="B32288" s="1" t="s">
        <v>121831</v>
      </c>
    </row>
    <row r="32289" spans="1:2" x14ac:dyDescent="0.25">
      <c r="A32289" s="1" t="s">
        <v>121832</v>
      </c>
      <c r="B32289" s="1" t="s">
        <v>121833</v>
      </c>
    </row>
    <row r="32290" spans="1:2" x14ac:dyDescent="0.25">
      <c r="A32290" s="1" t="s">
        <v>115083</v>
      </c>
      <c r="B32290" s="1" t="s">
        <v>121834</v>
      </c>
    </row>
    <row r="32291" spans="1:2" x14ac:dyDescent="0.25">
      <c r="A32291" s="1" t="s">
        <v>118785</v>
      </c>
      <c r="B32291" s="1" t="s">
        <v>121835</v>
      </c>
    </row>
    <row r="32292" spans="1:2" x14ac:dyDescent="0.25">
      <c r="A32292" s="1" t="s">
        <v>121836</v>
      </c>
      <c r="B32292" s="1" t="s">
        <v>121754</v>
      </c>
    </row>
    <row r="32293" spans="1:2" x14ac:dyDescent="0.25">
      <c r="A32293" s="1" t="s">
        <v>121837</v>
      </c>
      <c r="B32293" s="1" t="s">
        <v>121567</v>
      </c>
    </row>
    <row r="32294" spans="1:2" x14ac:dyDescent="0.25">
      <c r="A32294" s="1" t="s">
        <v>121838</v>
      </c>
      <c r="B32294" s="1" t="s">
        <v>121839</v>
      </c>
    </row>
    <row r="32295" spans="1:2" x14ac:dyDescent="0.25">
      <c r="A32295" s="1" t="s">
        <v>121840</v>
      </c>
      <c r="B32295" s="1" t="s">
        <v>121554</v>
      </c>
    </row>
    <row r="32296" spans="1:2" x14ac:dyDescent="0.25">
      <c r="A32296" s="1" t="s">
        <v>121841</v>
      </c>
      <c r="B32296" s="1" t="s">
        <v>121603</v>
      </c>
    </row>
    <row r="32297" spans="1:2" x14ac:dyDescent="0.25">
      <c r="A32297" s="1" t="s">
        <v>89568</v>
      </c>
      <c r="B32297" s="1" t="s">
        <v>121842</v>
      </c>
    </row>
    <row r="32298" spans="1:2" x14ac:dyDescent="0.25">
      <c r="A32298" s="1" t="s">
        <v>121843</v>
      </c>
      <c r="B32298" s="1" t="s">
        <v>121844</v>
      </c>
    </row>
    <row r="32299" spans="1:2" x14ac:dyDescent="0.25">
      <c r="A32299" s="1" t="s">
        <v>86250</v>
      </c>
      <c r="B32299" s="1" t="s">
        <v>121845</v>
      </c>
    </row>
    <row r="32300" spans="1:2" x14ac:dyDescent="0.25">
      <c r="A32300" s="1" t="s">
        <v>86250</v>
      </c>
      <c r="B32300" s="1" t="s">
        <v>121846</v>
      </c>
    </row>
    <row r="32301" spans="1:2" x14ac:dyDescent="0.25">
      <c r="A32301" s="1" t="s">
        <v>86274</v>
      </c>
      <c r="B32301" s="1" t="s">
        <v>121847</v>
      </c>
    </row>
    <row r="32302" spans="1:2" x14ac:dyDescent="0.25">
      <c r="A32302" s="1" t="s">
        <v>121848</v>
      </c>
      <c r="B32302" s="1" t="s">
        <v>121849</v>
      </c>
    </row>
    <row r="32303" spans="1:2" x14ac:dyDescent="0.25">
      <c r="A32303" s="1" t="s">
        <v>107585</v>
      </c>
      <c r="B32303" s="1" t="s">
        <v>121850</v>
      </c>
    </row>
    <row r="32304" spans="1:2" x14ac:dyDescent="0.25">
      <c r="A32304" s="1" t="s">
        <v>107585</v>
      </c>
      <c r="B32304" s="1" t="s">
        <v>121851</v>
      </c>
    </row>
    <row r="32305" spans="1:2" x14ac:dyDescent="0.25">
      <c r="A32305" s="1" t="s">
        <v>107585</v>
      </c>
      <c r="B32305" s="1" t="s">
        <v>121852</v>
      </c>
    </row>
    <row r="32306" spans="1:2" x14ac:dyDescent="0.25">
      <c r="A32306" s="1" t="s">
        <v>121853</v>
      </c>
      <c r="B32306" s="1" t="s">
        <v>121854</v>
      </c>
    </row>
    <row r="32307" spans="1:2" x14ac:dyDescent="0.25">
      <c r="A32307" s="1" t="s">
        <v>121855</v>
      </c>
      <c r="B32307" s="1" t="s">
        <v>121823</v>
      </c>
    </row>
    <row r="32308" spans="1:2" x14ac:dyDescent="0.25">
      <c r="A32308" s="1" t="s">
        <v>89588</v>
      </c>
      <c r="B32308" s="1" t="s">
        <v>121568</v>
      </c>
    </row>
    <row r="32309" spans="1:2" x14ac:dyDescent="0.25">
      <c r="A32309" s="1" t="s">
        <v>121856</v>
      </c>
      <c r="B32309" s="1" t="s">
        <v>121752</v>
      </c>
    </row>
    <row r="32310" spans="1:2" x14ac:dyDescent="0.25">
      <c r="A32310" s="1" t="s">
        <v>96229</v>
      </c>
      <c r="B32310" s="1" t="s">
        <v>121857</v>
      </c>
    </row>
    <row r="32311" spans="1:2" x14ac:dyDescent="0.25">
      <c r="A32311" s="1" t="s">
        <v>121652</v>
      </c>
      <c r="B32311" s="1" t="s">
        <v>121858</v>
      </c>
    </row>
    <row r="32312" spans="1:2" x14ac:dyDescent="0.25">
      <c r="A32312" s="1" t="s">
        <v>121859</v>
      </c>
      <c r="B32312" s="1" t="s">
        <v>121860</v>
      </c>
    </row>
    <row r="32313" spans="1:2" x14ac:dyDescent="0.25">
      <c r="A32313" s="1" t="s">
        <v>121861</v>
      </c>
      <c r="B32313" s="1" t="s">
        <v>121628</v>
      </c>
    </row>
    <row r="32314" spans="1:2" x14ac:dyDescent="0.25">
      <c r="A32314" s="1" t="s">
        <v>121862</v>
      </c>
      <c r="B32314" s="1" t="s">
        <v>121719</v>
      </c>
    </row>
    <row r="32315" spans="1:2" x14ac:dyDescent="0.25">
      <c r="A32315" s="1" t="s">
        <v>111120</v>
      </c>
      <c r="B32315" s="1" t="s">
        <v>121863</v>
      </c>
    </row>
    <row r="32316" spans="1:2" x14ac:dyDescent="0.25">
      <c r="A32316" s="1" t="s">
        <v>111120</v>
      </c>
      <c r="B32316" s="1" t="s">
        <v>121864</v>
      </c>
    </row>
    <row r="32317" spans="1:2" x14ac:dyDescent="0.25">
      <c r="A32317" s="1" t="s">
        <v>121865</v>
      </c>
      <c r="B32317" s="1" t="s">
        <v>121596</v>
      </c>
    </row>
    <row r="32318" spans="1:2" x14ac:dyDescent="0.25">
      <c r="A32318" s="1" t="s">
        <v>121866</v>
      </c>
      <c r="B32318" s="1" t="s">
        <v>121867</v>
      </c>
    </row>
    <row r="32319" spans="1:2" x14ac:dyDescent="0.25">
      <c r="A32319" s="1" t="s">
        <v>118828</v>
      </c>
      <c r="B32319" s="1" t="s">
        <v>121868</v>
      </c>
    </row>
    <row r="32320" spans="1:2" x14ac:dyDescent="0.25">
      <c r="A32320" s="1" t="s">
        <v>121869</v>
      </c>
      <c r="B32320" s="1" t="s">
        <v>121870</v>
      </c>
    </row>
    <row r="32321" spans="1:2" x14ac:dyDescent="0.25">
      <c r="A32321" s="1" t="s">
        <v>121871</v>
      </c>
      <c r="B32321" s="1" t="s">
        <v>121872</v>
      </c>
    </row>
    <row r="32322" spans="1:2" x14ac:dyDescent="0.25">
      <c r="A32322" s="1" t="s">
        <v>121873</v>
      </c>
      <c r="B32322" s="1" t="s">
        <v>121874</v>
      </c>
    </row>
    <row r="32323" spans="1:2" x14ac:dyDescent="0.25">
      <c r="A32323" s="1" t="s">
        <v>121875</v>
      </c>
      <c r="B32323" s="1" t="s">
        <v>121593</v>
      </c>
    </row>
    <row r="32324" spans="1:2" x14ac:dyDescent="0.25">
      <c r="A32324" s="1" t="s">
        <v>121876</v>
      </c>
      <c r="B32324" s="1" t="s">
        <v>121799</v>
      </c>
    </row>
    <row r="32325" spans="1:2" x14ac:dyDescent="0.25">
      <c r="A32325" s="1" t="s">
        <v>111143</v>
      </c>
      <c r="B32325" s="1" t="s">
        <v>121877</v>
      </c>
    </row>
    <row r="32326" spans="1:2" x14ac:dyDescent="0.25">
      <c r="A32326" s="1" t="s">
        <v>121878</v>
      </c>
      <c r="B32326" s="1" t="s">
        <v>121879</v>
      </c>
    </row>
    <row r="32327" spans="1:2" x14ac:dyDescent="0.25">
      <c r="A32327" s="1" t="s">
        <v>115162</v>
      </c>
      <c r="B32327" s="1" t="s">
        <v>121880</v>
      </c>
    </row>
    <row r="32328" spans="1:2" x14ac:dyDescent="0.25">
      <c r="A32328" s="1" t="s">
        <v>115162</v>
      </c>
      <c r="B32328" s="1" t="s">
        <v>121686</v>
      </c>
    </row>
    <row r="32329" spans="1:2" x14ac:dyDescent="0.25">
      <c r="A32329" s="1" t="s">
        <v>121881</v>
      </c>
      <c r="B32329" s="1" t="s">
        <v>121882</v>
      </c>
    </row>
    <row r="32330" spans="1:2" x14ac:dyDescent="0.25">
      <c r="A32330" s="1" t="s">
        <v>121883</v>
      </c>
      <c r="B32330" s="1" t="s">
        <v>121884</v>
      </c>
    </row>
    <row r="32331" spans="1:2" x14ac:dyDescent="0.25">
      <c r="A32331" s="1" t="s">
        <v>121885</v>
      </c>
      <c r="B32331" s="1" t="s">
        <v>121886</v>
      </c>
    </row>
    <row r="32332" spans="1:2" x14ac:dyDescent="0.25">
      <c r="A32332" s="1" t="s">
        <v>121887</v>
      </c>
      <c r="B32332" s="1" t="s">
        <v>121888</v>
      </c>
    </row>
    <row r="32333" spans="1:2" x14ac:dyDescent="0.25">
      <c r="A32333" s="1" t="s">
        <v>100514</v>
      </c>
      <c r="B32333" s="1" t="s">
        <v>121889</v>
      </c>
    </row>
    <row r="32334" spans="1:2" x14ac:dyDescent="0.25">
      <c r="A32334" s="1" t="s">
        <v>121890</v>
      </c>
      <c r="B32334" s="1" t="s">
        <v>121891</v>
      </c>
    </row>
    <row r="32335" spans="1:2" x14ac:dyDescent="0.25">
      <c r="A32335" s="1" t="s">
        <v>92423</v>
      </c>
      <c r="B32335" s="1" t="s">
        <v>121892</v>
      </c>
    </row>
    <row r="32336" spans="1:2" x14ac:dyDescent="0.25">
      <c r="A32336" s="1" t="s">
        <v>92423</v>
      </c>
      <c r="B32336" s="1" t="s">
        <v>121893</v>
      </c>
    </row>
    <row r="32337" spans="1:2" x14ac:dyDescent="0.25">
      <c r="A32337" s="1" t="s">
        <v>121894</v>
      </c>
      <c r="B32337" s="1" t="s">
        <v>121895</v>
      </c>
    </row>
    <row r="32338" spans="1:2" x14ac:dyDescent="0.25">
      <c r="A32338" s="1" t="s">
        <v>121896</v>
      </c>
      <c r="B32338" s="1" t="s">
        <v>121897</v>
      </c>
    </row>
    <row r="32339" spans="1:2" x14ac:dyDescent="0.25">
      <c r="A32339" s="1" t="s">
        <v>121898</v>
      </c>
      <c r="B32339" s="1" t="s">
        <v>121899</v>
      </c>
    </row>
    <row r="32340" spans="1:2" x14ac:dyDescent="0.25">
      <c r="A32340" s="1" t="s">
        <v>115195</v>
      </c>
      <c r="B32340" s="1" t="s">
        <v>121900</v>
      </c>
    </row>
    <row r="32341" spans="1:2" x14ac:dyDescent="0.25">
      <c r="A32341" s="1" t="s">
        <v>121901</v>
      </c>
      <c r="B32341" s="1" t="s">
        <v>121902</v>
      </c>
    </row>
    <row r="32342" spans="1:2" x14ac:dyDescent="0.25">
      <c r="A32342" s="1" t="s">
        <v>121903</v>
      </c>
      <c r="B32342" s="1" t="s">
        <v>121904</v>
      </c>
    </row>
    <row r="32343" spans="1:2" x14ac:dyDescent="0.25">
      <c r="A32343" s="1" t="s">
        <v>121905</v>
      </c>
      <c r="B32343" s="1" t="s">
        <v>121906</v>
      </c>
    </row>
    <row r="32344" spans="1:2" x14ac:dyDescent="0.25">
      <c r="A32344" s="1" t="s">
        <v>119884</v>
      </c>
      <c r="B32344" s="1" t="s">
        <v>121907</v>
      </c>
    </row>
    <row r="32345" spans="1:2" x14ac:dyDescent="0.25">
      <c r="A32345" s="1" t="s">
        <v>121908</v>
      </c>
      <c r="B32345" s="1" t="s">
        <v>121909</v>
      </c>
    </row>
    <row r="32346" spans="1:2" x14ac:dyDescent="0.25">
      <c r="A32346" s="1" t="s">
        <v>121910</v>
      </c>
      <c r="B32346" s="1" t="s">
        <v>121911</v>
      </c>
    </row>
    <row r="32347" spans="1:2" x14ac:dyDescent="0.25">
      <c r="A32347" s="1" t="s">
        <v>86816</v>
      </c>
      <c r="B32347" s="1" t="s">
        <v>121912</v>
      </c>
    </row>
    <row r="32348" spans="1:2" x14ac:dyDescent="0.25">
      <c r="A32348" s="1" t="s">
        <v>104446</v>
      </c>
      <c r="B32348" s="1" t="s">
        <v>121913</v>
      </c>
    </row>
    <row r="32349" spans="1:2" x14ac:dyDescent="0.25">
      <c r="A32349" s="1" t="s">
        <v>121914</v>
      </c>
      <c r="B32349" s="1" t="s">
        <v>121915</v>
      </c>
    </row>
    <row r="32350" spans="1:2" x14ac:dyDescent="0.25">
      <c r="A32350" s="1" t="s">
        <v>107697</v>
      </c>
      <c r="B32350" s="1" t="s">
        <v>121693</v>
      </c>
    </row>
    <row r="32351" spans="1:2" x14ac:dyDescent="0.25">
      <c r="A32351" s="1" t="s">
        <v>121916</v>
      </c>
      <c r="B32351" s="1" t="s">
        <v>121917</v>
      </c>
    </row>
    <row r="32352" spans="1:2" x14ac:dyDescent="0.25">
      <c r="A32352" s="1" t="s">
        <v>121918</v>
      </c>
      <c r="B32352" s="1" t="s">
        <v>121919</v>
      </c>
    </row>
    <row r="32353" spans="1:2" x14ac:dyDescent="0.25">
      <c r="A32353" s="1" t="s">
        <v>121920</v>
      </c>
      <c r="B32353" s="1" t="s">
        <v>121919</v>
      </c>
    </row>
    <row r="32354" spans="1:2" x14ac:dyDescent="0.25">
      <c r="A32354" s="1" t="s">
        <v>121921</v>
      </c>
      <c r="B32354" s="1" t="s">
        <v>121795</v>
      </c>
    </row>
    <row r="32355" spans="1:2" x14ac:dyDescent="0.25">
      <c r="A32355" s="1" t="s">
        <v>121922</v>
      </c>
      <c r="B32355" s="1" t="s">
        <v>121923</v>
      </c>
    </row>
    <row r="32356" spans="1:2" x14ac:dyDescent="0.25">
      <c r="A32356" s="1" t="s">
        <v>121924</v>
      </c>
      <c r="B32356" s="1" t="s">
        <v>121925</v>
      </c>
    </row>
    <row r="32357" spans="1:2" x14ac:dyDescent="0.25">
      <c r="A32357" s="1" t="s">
        <v>100564</v>
      </c>
      <c r="B32357" s="1" t="s">
        <v>121926</v>
      </c>
    </row>
    <row r="32358" spans="1:2" x14ac:dyDescent="0.25">
      <c r="A32358" s="1" t="s">
        <v>121927</v>
      </c>
      <c r="B32358" s="1" t="s">
        <v>121598</v>
      </c>
    </row>
    <row r="32359" spans="1:2" x14ac:dyDescent="0.25">
      <c r="A32359" s="1" t="s">
        <v>121928</v>
      </c>
      <c r="B32359" s="1" t="s">
        <v>121929</v>
      </c>
    </row>
    <row r="32360" spans="1:2" x14ac:dyDescent="0.25">
      <c r="A32360" s="1" t="s">
        <v>87987</v>
      </c>
      <c r="B32360" s="1" t="s">
        <v>121925</v>
      </c>
    </row>
    <row r="32361" spans="1:2" x14ac:dyDescent="0.25">
      <c r="A32361" s="1" t="s">
        <v>121930</v>
      </c>
      <c r="B32361" s="1" t="s">
        <v>121931</v>
      </c>
    </row>
    <row r="32362" spans="1:2" x14ac:dyDescent="0.25">
      <c r="A32362" s="1" t="s">
        <v>87989</v>
      </c>
      <c r="B32362" s="1" t="s">
        <v>121932</v>
      </c>
    </row>
    <row r="32363" spans="1:2" x14ac:dyDescent="0.25">
      <c r="A32363" s="1" t="s">
        <v>87989</v>
      </c>
      <c r="B32363" s="1" t="s">
        <v>121933</v>
      </c>
    </row>
    <row r="32364" spans="1:2" x14ac:dyDescent="0.25">
      <c r="A32364" s="1" t="s">
        <v>87989</v>
      </c>
      <c r="B32364" s="1" t="s">
        <v>121934</v>
      </c>
    </row>
    <row r="32365" spans="1:2" x14ac:dyDescent="0.25">
      <c r="A32365" s="1" t="s">
        <v>87989</v>
      </c>
      <c r="B32365" s="1" t="s">
        <v>121935</v>
      </c>
    </row>
    <row r="32366" spans="1:2" x14ac:dyDescent="0.25">
      <c r="A32366" s="1" t="s">
        <v>121936</v>
      </c>
      <c r="B32366" s="1" t="s">
        <v>121937</v>
      </c>
    </row>
    <row r="32367" spans="1:2" x14ac:dyDescent="0.25">
      <c r="A32367" s="1" t="s">
        <v>118921</v>
      </c>
      <c r="B32367" s="1" t="s">
        <v>121938</v>
      </c>
    </row>
    <row r="32368" spans="1:2" x14ac:dyDescent="0.25">
      <c r="A32368" s="1" t="s">
        <v>121939</v>
      </c>
      <c r="B32368" s="1" t="s">
        <v>121940</v>
      </c>
    </row>
    <row r="32369" spans="1:2" x14ac:dyDescent="0.25">
      <c r="A32369" s="1" t="s">
        <v>121941</v>
      </c>
      <c r="B32369" s="1" t="s">
        <v>121942</v>
      </c>
    </row>
    <row r="32370" spans="1:2" x14ac:dyDescent="0.25">
      <c r="A32370" s="1" t="s">
        <v>121943</v>
      </c>
      <c r="B32370" s="1" t="s">
        <v>121944</v>
      </c>
    </row>
    <row r="32371" spans="1:2" x14ac:dyDescent="0.25">
      <c r="A32371" s="1" t="s">
        <v>96380</v>
      </c>
      <c r="B32371" s="1" t="s">
        <v>121945</v>
      </c>
    </row>
    <row r="32372" spans="1:2" x14ac:dyDescent="0.25">
      <c r="A32372" s="1" t="s">
        <v>96380</v>
      </c>
      <c r="B32372" s="1" t="s">
        <v>121946</v>
      </c>
    </row>
    <row r="32373" spans="1:2" x14ac:dyDescent="0.25">
      <c r="A32373" s="1" t="s">
        <v>121947</v>
      </c>
      <c r="B32373" s="1" t="s">
        <v>121948</v>
      </c>
    </row>
    <row r="32374" spans="1:2" x14ac:dyDescent="0.25">
      <c r="A32374" s="1" t="s">
        <v>87989</v>
      </c>
      <c r="B32374" s="1" t="s">
        <v>121949</v>
      </c>
    </row>
    <row r="32375" spans="1:2" x14ac:dyDescent="0.25">
      <c r="A32375" s="1" t="s">
        <v>87989</v>
      </c>
      <c r="B32375" s="1" t="s">
        <v>121950</v>
      </c>
    </row>
    <row r="32376" spans="1:2" x14ac:dyDescent="0.25">
      <c r="A32376" s="1" t="s">
        <v>87989</v>
      </c>
      <c r="B32376" s="1" t="s">
        <v>121951</v>
      </c>
    </row>
    <row r="32377" spans="1:2" x14ac:dyDescent="0.25">
      <c r="A32377" s="1" t="s">
        <v>87989</v>
      </c>
      <c r="B32377" s="1" t="s">
        <v>121952</v>
      </c>
    </row>
    <row r="32378" spans="1:2" x14ac:dyDescent="0.25">
      <c r="A32378" s="1" t="s">
        <v>121953</v>
      </c>
      <c r="B32378" s="1" t="s">
        <v>121598</v>
      </c>
    </row>
    <row r="32379" spans="1:2" x14ac:dyDescent="0.25">
      <c r="A32379" s="1" t="s">
        <v>121954</v>
      </c>
      <c r="B32379" s="1" t="s">
        <v>121955</v>
      </c>
    </row>
    <row r="32380" spans="1:2" x14ac:dyDescent="0.25">
      <c r="A32380" s="1" t="s">
        <v>104489</v>
      </c>
      <c r="B32380" s="1" t="s">
        <v>121956</v>
      </c>
    </row>
    <row r="32381" spans="1:2" x14ac:dyDescent="0.25">
      <c r="A32381" s="1" t="s">
        <v>100612</v>
      </c>
      <c r="B32381" s="1" t="s">
        <v>121957</v>
      </c>
    </row>
    <row r="32382" spans="1:2" x14ac:dyDescent="0.25">
      <c r="A32382" s="1" t="s">
        <v>121958</v>
      </c>
      <c r="B32382" s="1" t="s">
        <v>121768</v>
      </c>
    </row>
    <row r="32383" spans="1:2" x14ac:dyDescent="0.25">
      <c r="A32383" s="1" t="s">
        <v>121959</v>
      </c>
      <c r="B32383" s="1" t="s">
        <v>121960</v>
      </c>
    </row>
    <row r="32384" spans="1:2" x14ac:dyDescent="0.25">
      <c r="A32384" s="1" t="s">
        <v>121961</v>
      </c>
      <c r="B32384" s="1" t="s">
        <v>121962</v>
      </c>
    </row>
    <row r="32385" spans="1:2" x14ac:dyDescent="0.25">
      <c r="A32385" s="1" t="s">
        <v>121963</v>
      </c>
      <c r="B32385" s="1" t="s">
        <v>121964</v>
      </c>
    </row>
    <row r="32386" spans="1:2" x14ac:dyDescent="0.25">
      <c r="A32386" s="1" t="s">
        <v>121965</v>
      </c>
      <c r="B32386" s="1" t="s">
        <v>121966</v>
      </c>
    </row>
    <row r="32387" spans="1:2" x14ac:dyDescent="0.25">
      <c r="A32387" s="1" t="s">
        <v>121967</v>
      </c>
      <c r="B32387" s="1" t="s">
        <v>121968</v>
      </c>
    </row>
    <row r="32388" spans="1:2" x14ac:dyDescent="0.25">
      <c r="A32388" s="1" t="s">
        <v>121969</v>
      </c>
      <c r="B32388" s="1" t="s">
        <v>121970</v>
      </c>
    </row>
    <row r="32389" spans="1:2" x14ac:dyDescent="0.25">
      <c r="A32389" s="1" t="s">
        <v>121969</v>
      </c>
      <c r="B32389" s="1" t="s">
        <v>121962</v>
      </c>
    </row>
    <row r="32390" spans="1:2" x14ac:dyDescent="0.25">
      <c r="A32390" s="1" t="s">
        <v>121971</v>
      </c>
      <c r="B32390" s="1" t="s">
        <v>121972</v>
      </c>
    </row>
    <row r="32391" spans="1:2" x14ac:dyDescent="0.25">
      <c r="A32391" s="1" t="s">
        <v>121973</v>
      </c>
      <c r="B32391" s="1" t="s">
        <v>121974</v>
      </c>
    </row>
    <row r="32392" spans="1:2" x14ac:dyDescent="0.25">
      <c r="A32392" s="1" t="s">
        <v>121975</v>
      </c>
      <c r="B32392" s="1" t="s">
        <v>121976</v>
      </c>
    </row>
    <row r="32393" spans="1:2" x14ac:dyDescent="0.25">
      <c r="A32393" s="1" t="s">
        <v>121977</v>
      </c>
      <c r="B32393" s="1" t="s">
        <v>121549</v>
      </c>
    </row>
    <row r="32394" spans="1:2" x14ac:dyDescent="0.25">
      <c r="A32394" s="1" t="s">
        <v>89722</v>
      </c>
      <c r="B32394" s="1" t="s">
        <v>121797</v>
      </c>
    </row>
    <row r="32395" spans="1:2" x14ac:dyDescent="0.25">
      <c r="A32395" s="1" t="s">
        <v>89722</v>
      </c>
      <c r="B32395" s="1" t="s">
        <v>121911</v>
      </c>
    </row>
    <row r="32396" spans="1:2" x14ac:dyDescent="0.25">
      <c r="A32396" s="1" t="s">
        <v>89722</v>
      </c>
      <c r="B32396" s="1" t="s">
        <v>121978</v>
      </c>
    </row>
    <row r="32397" spans="1:2" x14ac:dyDescent="0.25">
      <c r="A32397" s="1" t="s">
        <v>115329</v>
      </c>
      <c r="B32397" s="1" t="s">
        <v>121979</v>
      </c>
    </row>
    <row r="32398" spans="1:2" x14ac:dyDescent="0.25">
      <c r="A32398" s="1" t="s">
        <v>115329</v>
      </c>
      <c r="B32398" s="1" t="s">
        <v>121980</v>
      </c>
    </row>
    <row r="32399" spans="1:2" x14ac:dyDescent="0.25">
      <c r="A32399" s="1" t="s">
        <v>86820</v>
      </c>
      <c r="B32399" s="1" t="s">
        <v>121981</v>
      </c>
    </row>
    <row r="32400" spans="1:2" x14ac:dyDescent="0.25">
      <c r="A32400" s="1" t="s">
        <v>86820</v>
      </c>
      <c r="B32400" s="1" t="s">
        <v>121982</v>
      </c>
    </row>
    <row r="32401" spans="1:2" x14ac:dyDescent="0.25">
      <c r="A32401" s="1" t="s">
        <v>86820</v>
      </c>
      <c r="B32401" s="1" t="s">
        <v>121983</v>
      </c>
    </row>
    <row r="32402" spans="1:2" x14ac:dyDescent="0.25">
      <c r="A32402" s="1" t="s">
        <v>89726</v>
      </c>
      <c r="B32402" s="1" t="s">
        <v>121984</v>
      </c>
    </row>
    <row r="32403" spans="1:2" x14ac:dyDescent="0.25">
      <c r="A32403" s="1" t="s">
        <v>89726</v>
      </c>
      <c r="B32403" s="1" t="s">
        <v>121985</v>
      </c>
    </row>
    <row r="32404" spans="1:2" x14ac:dyDescent="0.25">
      <c r="A32404" s="1" t="s">
        <v>121986</v>
      </c>
      <c r="B32404" s="1" t="s">
        <v>121987</v>
      </c>
    </row>
    <row r="32405" spans="1:2" x14ac:dyDescent="0.25">
      <c r="A32405" s="1" t="s">
        <v>104535</v>
      </c>
      <c r="B32405" s="1" t="s">
        <v>121988</v>
      </c>
    </row>
    <row r="32406" spans="1:2" x14ac:dyDescent="0.25">
      <c r="A32406" s="1" t="s">
        <v>121989</v>
      </c>
      <c r="B32406" s="1" t="s">
        <v>121990</v>
      </c>
    </row>
    <row r="32407" spans="1:2" x14ac:dyDescent="0.25">
      <c r="A32407" s="1" t="s">
        <v>118993</v>
      </c>
      <c r="B32407" s="1" t="s">
        <v>121991</v>
      </c>
    </row>
    <row r="32408" spans="1:2" x14ac:dyDescent="0.25">
      <c r="A32408" s="1" t="s">
        <v>118993</v>
      </c>
      <c r="B32408" s="1" t="s">
        <v>121651</v>
      </c>
    </row>
    <row r="32409" spans="1:2" x14ac:dyDescent="0.25">
      <c r="A32409" s="1" t="s">
        <v>121992</v>
      </c>
      <c r="B32409" s="1" t="s">
        <v>121993</v>
      </c>
    </row>
    <row r="32410" spans="1:2" x14ac:dyDescent="0.25">
      <c r="A32410" s="1" t="s">
        <v>100674</v>
      </c>
      <c r="B32410" s="1" t="s">
        <v>121994</v>
      </c>
    </row>
    <row r="32411" spans="1:2" x14ac:dyDescent="0.25">
      <c r="A32411" s="1" t="s">
        <v>121995</v>
      </c>
      <c r="B32411" s="1" t="s">
        <v>121996</v>
      </c>
    </row>
    <row r="32412" spans="1:2" x14ac:dyDescent="0.25">
      <c r="A32412" s="1" t="s">
        <v>121997</v>
      </c>
      <c r="B32412" s="1" t="s">
        <v>121821</v>
      </c>
    </row>
    <row r="32413" spans="1:2" x14ac:dyDescent="0.25">
      <c r="A32413" s="1" t="s">
        <v>121998</v>
      </c>
      <c r="B32413" s="1" t="s">
        <v>121999</v>
      </c>
    </row>
    <row r="32414" spans="1:2" x14ac:dyDescent="0.25">
      <c r="A32414" s="1" t="s">
        <v>122000</v>
      </c>
      <c r="B32414" s="1" t="s">
        <v>121567</v>
      </c>
    </row>
    <row r="32415" spans="1:2" x14ac:dyDescent="0.25">
      <c r="A32415" s="1" t="s">
        <v>122001</v>
      </c>
      <c r="B32415" s="1" t="s">
        <v>121823</v>
      </c>
    </row>
    <row r="32416" spans="1:2" x14ac:dyDescent="0.25">
      <c r="A32416" s="1" t="s">
        <v>122002</v>
      </c>
      <c r="B32416" s="1" t="s">
        <v>122003</v>
      </c>
    </row>
    <row r="32417" spans="1:2" x14ac:dyDescent="0.25">
      <c r="A32417" s="1" t="s">
        <v>122004</v>
      </c>
      <c r="B32417" s="1" t="s">
        <v>121889</v>
      </c>
    </row>
    <row r="32418" spans="1:2" x14ac:dyDescent="0.25">
      <c r="A32418" s="1" t="s">
        <v>122005</v>
      </c>
      <c r="B32418" s="1" t="s">
        <v>122006</v>
      </c>
    </row>
    <row r="32419" spans="1:2" x14ac:dyDescent="0.25">
      <c r="A32419" s="1" t="s">
        <v>122007</v>
      </c>
      <c r="B32419" s="1" t="s">
        <v>122008</v>
      </c>
    </row>
    <row r="32420" spans="1:2" x14ac:dyDescent="0.25">
      <c r="A32420" s="1" t="s">
        <v>122009</v>
      </c>
      <c r="B32420" s="1" t="s">
        <v>122010</v>
      </c>
    </row>
    <row r="32421" spans="1:2" x14ac:dyDescent="0.25">
      <c r="A32421" s="1" t="s">
        <v>122011</v>
      </c>
      <c r="B32421" s="1" t="s">
        <v>122012</v>
      </c>
    </row>
    <row r="32422" spans="1:2" x14ac:dyDescent="0.25">
      <c r="A32422" s="1" t="s">
        <v>122013</v>
      </c>
      <c r="B32422" s="1" t="s">
        <v>122014</v>
      </c>
    </row>
    <row r="32423" spans="1:2" x14ac:dyDescent="0.25">
      <c r="A32423" s="1" t="s">
        <v>122015</v>
      </c>
      <c r="B32423" s="1" t="s">
        <v>121659</v>
      </c>
    </row>
    <row r="32424" spans="1:2" x14ac:dyDescent="0.25">
      <c r="A32424" s="1" t="s">
        <v>122016</v>
      </c>
      <c r="B32424" s="1" t="s">
        <v>122017</v>
      </c>
    </row>
    <row r="32425" spans="1:2" x14ac:dyDescent="0.25">
      <c r="A32425" s="1" t="s">
        <v>122018</v>
      </c>
      <c r="B32425" s="1" t="s">
        <v>122019</v>
      </c>
    </row>
    <row r="32426" spans="1:2" x14ac:dyDescent="0.25">
      <c r="A32426" s="1" t="s">
        <v>122020</v>
      </c>
      <c r="B32426" s="1" t="s">
        <v>122021</v>
      </c>
    </row>
    <row r="32427" spans="1:2" x14ac:dyDescent="0.25">
      <c r="A32427" s="1" t="s">
        <v>122020</v>
      </c>
      <c r="B32427" s="1" t="s">
        <v>122022</v>
      </c>
    </row>
    <row r="32428" spans="1:2" x14ac:dyDescent="0.25">
      <c r="A32428" s="1" t="s">
        <v>122023</v>
      </c>
      <c r="B32428" s="1" t="s">
        <v>122024</v>
      </c>
    </row>
    <row r="32429" spans="1:2" x14ac:dyDescent="0.25">
      <c r="A32429" s="1" t="s">
        <v>104586</v>
      </c>
      <c r="B32429" s="1" t="s">
        <v>122021</v>
      </c>
    </row>
    <row r="32430" spans="1:2" x14ac:dyDescent="0.25">
      <c r="A32430" s="1" t="s">
        <v>122025</v>
      </c>
      <c r="B32430" s="1" t="s">
        <v>122026</v>
      </c>
    </row>
    <row r="32431" spans="1:2" x14ac:dyDescent="0.25">
      <c r="A32431" s="1" t="s">
        <v>122027</v>
      </c>
      <c r="B32431" s="1" t="s">
        <v>122028</v>
      </c>
    </row>
    <row r="32432" spans="1:2" x14ac:dyDescent="0.25">
      <c r="A32432" s="1" t="s">
        <v>122029</v>
      </c>
      <c r="B32432" s="1" t="s">
        <v>121970</v>
      </c>
    </row>
    <row r="32433" spans="1:2" x14ac:dyDescent="0.25">
      <c r="A32433" s="1" t="s">
        <v>88046</v>
      </c>
      <c r="B32433" s="1" t="s">
        <v>122030</v>
      </c>
    </row>
    <row r="32434" spans="1:2" x14ac:dyDescent="0.25">
      <c r="A32434" s="1" t="s">
        <v>122031</v>
      </c>
      <c r="B32434" s="1" t="s">
        <v>122032</v>
      </c>
    </row>
    <row r="32435" spans="1:2" x14ac:dyDescent="0.25">
      <c r="A32435" s="1" t="s">
        <v>122033</v>
      </c>
      <c r="B32435" s="1" t="s">
        <v>122034</v>
      </c>
    </row>
    <row r="32436" spans="1:2" x14ac:dyDescent="0.25">
      <c r="A32436" s="1" t="s">
        <v>104590</v>
      </c>
      <c r="B32436" s="1" t="s">
        <v>122035</v>
      </c>
    </row>
    <row r="32437" spans="1:2" x14ac:dyDescent="0.25">
      <c r="A32437" s="1" t="s">
        <v>122036</v>
      </c>
      <c r="B32437" s="1" t="s">
        <v>122037</v>
      </c>
    </row>
    <row r="32438" spans="1:2" x14ac:dyDescent="0.25">
      <c r="A32438" s="1" t="s">
        <v>122038</v>
      </c>
      <c r="B32438" s="1" t="s">
        <v>121925</v>
      </c>
    </row>
    <row r="32439" spans="1:2" x14ac:dyDescent="0.25">
      <c r="A32439" s="1" t="s">
        <v>96455</v>
      </c>
      <c r="B32439" s="1" t="s">
        <v>122039</v>
      </c>
    </row>
    <row r="32440" spans="1:2" x14ac:dyDescent="0.25">
      <c r="A32440" s="1" t="s">
        <v>122040</v>
      </c>
      <c r="B32440" s="1" t="s">
        <v>122041</v>
      </c>
    </row>
    <row r="32441" spans="1:2" x14ac:dyDescent="0.25">
      <c r="A32441" s="1" t="s">
        <v>100739</v>
      </c>
      <c r="B32441" s="1" t="s">
        <v>121993</v>
      </c>
    </row>
    <row r="32442" spans="1:2" x14ac:dyDescent="0.25">
      <c r="A32442" s="1" t="s">
        <v>100739</v>
      </c>
      <c r="B32442" s="1" t="s">
        <v>122042</v>
      </c>
    </row>
    <row r="32443" spans="1:2" x14ac:dyDescent="0.25">
      <c r="A32443" s="1" t="s">
        <v>100746</v>
      </c>
      <c r="B32443" s="1" t="s">
        <v>122043</v>
      </c>
    </row>
    <row r="32444" spans="1:2" x14ac:dyDescent="0.25">
      <c r="A32444" s="1" t="s">
        <v>122044</v>
      </c>
      <c r="B32444" s="1" t="s">
        <v>122045</v>
      </c>
    </row>
    <row r="32445" spans="1:2" x14ac:dyDescent="0.25">
      <c r="A32445" s="1" t="s">
        <v>122046</v>
      </c>
      <c r="B32445" s="1" t="s">
        <v>121821</v>
      </c>
    </row>
    <row r="32446" spans="1:2" x14ac:dyDescent="0.25">
      <c r="A32446" s="1" t="s">
        <v>122047</v>
      </c>
      <c r="B32446" s="1" t="s">
        <v>122048</v>
      </c>
    </row>
    <row r="32447" spans="1:2" x14ac:dyDescent="0.25">
      <c r="A32447" s="1" t="s">
        <v>122049</v>
      </c>
      <c r="B32447" s="1" t="s">
        <v>122050</v>
      </c>
    </row>
    <row r="32448" spans="1:2" x14ac:dyDescent="0.25">
      <c r="A32448" s="1" t="s">
        <v>111383</v>
      </c>
      <c r="B32448" s="1" t="s">
        <v>122051</v>
      </c>
    </row>
    <row r="32449" spans="1:2" x14ac:dyDescent="0.25">
      <c r="A32449" s="1" t="s">
        <v>111383</v>
      </c>
      <c r="B32449" s="1" t="s">
        <v>122052</v>
      </c>
    </row>
    <row r="32450" spans="1:2" x14ac:dyDescent="0.25">
      <c r="A32450" s="1" t="s">
        <v>115404</v>
      </c>
      <c r="B32450" s="1" t="s">
        <v>122053</v>
      </c>
    </row>
    <row r="32451" spans="1:2" x14ac:dyDescent="0.25">
      <c r="A32451" s="1" t="s">
        <v>115412</v>
      </c>
      <c r="B32451" s="1" t="s">
        <v>121949</v>
      </c>
    </row>
    <row r="32452" spans="1:2" x14ac:dyDescent="0.25">
      <c r="A32452" s="1" t="s">
        <v>122054</v>
      </c>
      <c r="B32452" s="1" t="s">
        <v>122055</v>
      </c>
    </row>
    <row r="32453" spans="1:2" x14ac:dyDescent="0.25">
      <c r="A32453" s="1" t="s">
        <v>122056</v>
      </c>
      <c r="B32453" s="1" t="s">
        <v>122057</v>
      </c>
    </row>
    <row r="32454" spans="1:2" x14ac:dyDescent="0.25">
      <c r="A32454" s="1" t="s">
        <v>89812</v>
      </c>
      <c r="B32454" s="1" t="s">
        <v>122058</v>
      </c>
    </row>
    <row r="32455" spans="1:2" x14ac:dyDescent="0.25">
      <c r="A32455" s="1" t="s">
        <v>89812</v>
      </c>
      <c r="B32455" s="1" t="s">
        <v>122059</v>
      </c>
    </row>
    <row r="32456" spans="1:2" x14ac:dyDescent="0.25">
      <c r="A32456" s="1" t="s">
        <v>122060</v>
      </c>
      <c r="B32456" s="1" t="s">
        <v>121760</v>
      </c>
    </row>
    <row r="32457" spans="1:2" x14ac:dyDescent="0.25">
      <c r="A32457" s="1" t="s">
        <v>122061</v>
      </c>
      <c r="B32457" s="1" t="s">
        <v>122062</v>
      </c>
    </row>
    <row r="32458" spans="1:2" x14ac:dyDescent="0.25">
      <c r="A32458" s="1" t="s">
        <v>107863</v>
      </c>
      <c r="B32458" s="1" t="s">
        <v>122063</v>
      </c>
    </row>
    <row r="32459" spans="1:2" x14ac:dyDescent="0.25">
      <c r="A32459" s="1" t="s">
        <v>122064</v>
      </c>
      <c r="B32459" s="1" t="s">
        <v>122065</v>
      </c>
    </row>
    <row r="32460" spans="1:2" x14ac:dyDescent="0.25">
      <c r="A32460" s="1" t="s">
        <v>115440</v>
      </c>
      <c r="B32460" s="1" t="s">
        <v>122066</v>
      </c>
    </row>
    <row r="32461" spans="1:2" x14ac:dyDescent="0.25">
      <c r="A32461" s="1" t="s">
        <v>122067</v>
      </c>
      <c r="B32461" s="1" t="s">
        <v>121874</v>
      </c>
    </row>
    <row r="32462" spans="1:2" x14ac:dyDescent="0.25">
      <c r="A32462" s="1" t="s">
        <v>122068</v>
      </c>
      <c r="B32462" s="1" t="s">
        <v>122069</v>
      </c>
    </row>
    <row r="32463" spans="1:2" x14ac:dyDescent="0.25">
      <c r="A32463" s="1" t="s">
        <v>89839</v>
      </c>
      <c r="B32463" s="1" t="s">
        <v>122070</v>
      </c>
    </row>
    <row r="32464" spans="1:2" x14ac:dyDescent="0.25">
      <c r="A32464" s="1" t="s">
        <v>89839</v>
      </c>
      <c r="B32464" s="1" t="s">
        <v>122071</v>
      </c>
    </row>
    <row r="32465" spans="1:2" x14ac:dyDescent="0.25">
      <c r="A32465" s="1" t="s">
        <v>122072</v>
      </c>
      <c r="B32465" s="1" t="s">
        <v>122073</v>
      </c>
    </row>
    <row r="32466" spans="1:2" x14ac:dyDescent="0.25">
      <c r="A32466" s="1" t="s">
        <v>122074</v>
      </c>
      <c r="B32466" s="1" t="s">
        <v>122075</v>
      </c>
    </row>
    <row r="32467" spans="1:2" x14ac:dyDescent="0.25">
      <c r="A32467" s="1" t="s">
        <v>122076</v>
      </c>
      <c r="B32467" s="1" t="s">
        <v>122077</v>
      </c>
    </row>
    <row r="32468" spans="1:2" x14ac:dyDescent="0.25">
      <c r="A32468" s="1" t="s">
        <v>122078</v>
      </c>
      <c r="B32468" s="1" t="s">
        <v>121596</v>
      </c>
    </row>
    <row r="32469" spans="1:2" x14ac:dyDescent="0.25">
      <c r="A32469" s="1" t="s">
        <v>122079</v>
      </c>
      <c r="B32469" s="1" t="s">
        <v>122080</v>
      </c>
    </row>
    <row r="32470" spans="1:2" x14ac:dyDescent="0.25">
      <c r="A32470" s="1" t="s">
        <v>122081</v>
      </c>
      <c r="B32470" s="1" t="s">
        <v>122082</v>
      </c>
    </row>
    <row r="32471" spans="1:2" x14ac:dyDescent="0.25">
      <c r="A32471" s="1" t="s">
        <v>100829</v>
      </c>
      <c r="B32471" s="1" t="s">
        <v>122083</v>
      </c>
    </row>
    <row r="32472" spans="1:2" x14ac:dyDescent="0.25">
      <c r="A32472" s="1" t="s">
        <v>122084</v>
      </c>
      <c r="B32472" s="1" t="s">
        <v>122085</v>
      </c>
    </row>
    <row r="32473" spans="1:2" x14ac:dyDescent="0.25">
      <c r="A32473" s="1" t="s">
        <v>122086</v>
      </c>
      <c r="B32473" s="1" t="s">
        <v>122087</v>
      </c>
    </row>
    <row r="32474" spans="1:2" x14ac:dyDescent="0.25">
      <c r="A32474" s="1" t="s">
        <v>89855</v>
      </c>
      <c r="B32474" s="1" t="s">
        <v>122021</v>
      </c>
    </row>
    <row r="32475" spans="1:2" x14ac:dyDescent="0.25">
      <c r="A32475" s="1" t="s">
        <v>122088</v>
      </c>
      <c r="B32475" s="1" t="s">
        <v>122089</v>
      </c>
    </row>
    <row r="32476" spans="1:2" x14ac:dyDescent="0.25">
      <c r="A32476" s="1" t="s">
        <v>122090</v>
      </c>
      <c r="B32476" s="1" t="s">
        <v>122091</v>
      </c>
    </row>
    <row r="32477" spans="1:2" x14ac:dyDescent="0.25">
      <c r="A32477" s="1" t="s">
        <v>122092</v>
      </c>
      <c r="B32477" s="1" t="s">
        <v>122093</v>
      </c>
    </row>
    <row r="32478" spans="1:2" x14ac:dyDescent="0.25">
      <c r="A32478" s="1" t="s">
        <v>122094</v>
      </c>
      <c r="B32478" s="1" t="s">
        <v>121812</v>
      </c>
    </row>
    <row r="32479" spans="1:2" x14ac:dyDescent="0.25">
      <c r="A32479" s="1" t="s">
        <v>122094</v>
      </c>
      <c r="B32479" s="1" t="s">
        <v>122095</v>
      </c>
    </row>
    <row r="32480" spans="1:2" x14ac:dyDescent="0.25">
      <c r="A32480" s="1" t="s">
        <v>122094</v>
      </c>
      <c r="B32480" s="1" t="s">
        <v>121813</v>
      </c>
    </row>
    <row r="32481" spans="1:2" x14ac:dyDescent="0.25">
      <c r="A32481" s="1" t="s">
        <v>115503</v>
      </c>
      <c r="B32481" s="1" t="s">
        <v>122096</v>
      </c>
    </row>
    <row r="32482" spans="1:2" x14ac:dyDescent="0.25">
      <c r="A32482" s="1" t="s">
        <v>115503</v>
      </c>
      <c r="B32482" s="1" t="s">
        <v>122097</v>
      </c>
    </row>
    <row r="32483" spans="1:2" x14ac:dyDescent="0.25">
      <c r="A32483" s="1" t="s">
        <v>115503</v>
      </c>
      <c r="B32483" s="1" t="s">
        <v>122098</v>
      </c>
    </row>
    <row r="32484" spans="1:2" x14ac:dyDescent="0.25">
      <c r="A32484" s="1" t="s">
        <v>122099</v>
      </c>
      <c r="B32484" s="1" t="s">
        <v>122100</v>
      </c>
    </row>
    <row r="32485" spans="1:2" x14ac:dyDescent="0.25">
      <c r="A32485" s="1" t="s">
        <v>122101</v>
      </c>
      <c r="B32485" s="1" t="s">
        <v>122102</v>
      </c>
    </row>
    <row r="32486" spans="1:2" x14ac:dyDescent="0.25">
      <c r="A32486" s="1" t="s">
        <v>122103</v>
      </c>
      <c r="B32486" s="1" t="s">
        <v>122104</v>
      </c>
    </row>
    <row r="32487" spans="1:2" x14ac:dyDescent="0.25">
      <c r="A32487" s="1" t="s">
        <v>122105</v>
      </c>
      <c r="B32487" s="1" t="s">
        <v>122106</v>
      </c>
    </row>
    <row r="32488" spans="1:2" x14ac:dyDescent="0.25">
      <c r="A32488" s="1" t="s">
        <v>122105</v>
      </c>
      <c r="B32488" s="1" t="s">
        <v>122107</v>
      </c>
    </row>
    <row r="32489" spans="1:2" x14ac:dyDescent="0.25">
      <c r="A32489" s="1" t="s">
        <v>122105</v>
      </c>
      <c r="B32489" s="1" t="s">
        <v>122108</v>
      </c>
    </row>
    <row r="32490" spans="1:2" x14ac:dyDescent="0.25">
      <c r="A32490" s="1" t="s">
        <v>122105</v>
      </c>
      <c r="B32490" s="1" t="s">
        <v>122109</v>
      </c>
    </row>
    <row r="32491" spans="1:2" x14ac:dyDescent="0.25">
      <c r="A32491" s="1" t="s">
        <v>122110</v>
      </c>
      <c r="B32491" s="1" t="s">
        <v>122111</v>
      </c>
    </row>
    <row r="32492" spans="1:2" x14ac:dyDescent="0.25">
      <c r="A32492" s="1" t="s">
        <v>122112</v>
      </c>
      <c r="B32492" s="1" t="s">
        <v>122096</v>
      </c>
    </row>
    <row r="32493" spans="1:2" x14ac:dyDescent="0.25">
      <c r="A32493" s="1" t="s">
        <v>122112</v>
      </c>
      <c r="B32493" s="1" t="s">
        <v>122113</v>
      </c>
    </row>
    <row r="32494" spans="1:2" x14ac:dyDescent="0.25">
      <c r="A32494" s="1" t="s">
        <v>122112</v>
      </c>
      <c r="B32494" s="1" t="s">
        <v>122114</v>
      </c>
    </row>
    <row r="32495" spans="1:2" x14ac:dyDescent="0.25">
      <c r="A32495" s="1" t="s">
        <v>122112</v>
      </c>
      <c r="B32495" s="1" t="s">
        <v>122115</v>
      </c>
    </row>
    <row r="32496" spans="1:2" x14ac:dyDescent="0.25">
      <c r="A32496" s="1" t="s">
        <v>122112</v>
      </c>
      <c r="B32496" s="1" t="s">
        <v>122116</v>
      </c>
    </row>
    <row r="32497" spans="1:2" x14ac:dyDescent="0.25">
      <c r="A32497" s="1" t="s">
        <v>122112</v>
      </c>
      <c r="B32497" s="1" t="s">
        <v>122097</v>
      </c>
    </row>
    <row r="32498" spans="1:2" x14ac:dyDescent="0.25">
      <c r="A32498" s="1" t="s">
        <v>122112</v>
      </c>
      <c r="B32498" s="1" t="s">
        <v>122098</v>
      </c>
    </row>
    <row r="32499" spans="1:2" x14ac:dyDescent="0.25">
      <c r="A32499" s="1" t="s">
        <v>122112</v>
      </c>
      <c r="B32499" s="1" t="s">
        <v>122117</v>
      </c>
    </row>
    <row r="32500" spans="1:2" x14ac:dyDescent="0.25">
      <c r="A32500" s="1" t="s">
        <v>122112</v>
      </c>
      <c r="B32500" s="1" t="s">
        <v>122118</v>
      </c>
    </row>
    <row r="32501" spans="1:2" x14ac:dyDescent="0.25">
      <c r="A32501" s="1" t="s">
        <v>122112</v>
      </c>
      <c r="B32501" s="1" t="s">
        <v>122119</v>
      </c>
    </row>
    <row r="32502" spans="1:2" x14ac:dyDescent="0.25">
      <c r="A32502" s="1" t="s">
        <v>122112</v>
      </c>
      <c r="B32502" s="1" t="s">
        <v>122120</v>
      </c>
    </row>
    <row r="32503" spans="1:2" x14ac:dyDescent="0.25">
      <c r="A32503" s="1" t="s">
        <v>121577</v>
      </c>
      <c r="B32503" s="1" t="s">
        <v>122121</v>
      </c>
    </row>
    <row r="32504" spans="1:2" x14ac:dyDescent="0.25">
      <c r="A32504" s="1" t="s">
        <v>122122</v>
      </c>
      <c r="B32504" s="1" t="s">
        <v>121562</v>
      </c>
    </row>
    <row r="32505" spans="1:2" x14ac:dyDescent="0.25">
      <c r="A32505" s="1" t="s">
        <v>122123</v>
      </c>
      <c r="B32505" s="1" t="s">
        <v>122075</v>
      </c>
    </row>
    <row r="32506" spans="1:2" x14ac:dyDescent="0.25">
      <c r="A32506" s="1" t="s">
        <v>96621</v>
      </c>
      <c r="B32506" s="1" t="s">
        <v>122124</v>
      </c>
    </row>
    <row r="32507" spans="1:2" x14ac:dyDescent="0.25">
      <c r="A32507" s="1" t="s">
        <v>122125</v>
      </c>
      <c r="B32507" s="1" t="s">
        <v>122126</v>
      </c>
    </row>
    <row r="32508" spans="1:2" x14ac:dyDescent="0.25">
      <c r="A32508" s="1" t="s">
        <v>122127</v>
      </c>
      <c r="B32508" s="1" t="s">
        <v>121644</v>
      </c>
    </row>
    <row r="32509" spans="1:2" x14ac:dyDescent="0.25">
      <c r="A32509" s="1" t="s">
        <v>122128</v>
      </c>
      <c r="B32509" s="1" t="s">
        <v>122129</v>
      </c>
    </row>
    <row r="32510" spans="1:2" x14ac:dyDescent="0.25">
      <c r="A32510" s="1" t="s">
        <v>107925</v>
      </c>
      <c r="B32510" s="1" t="s">
        <v>122130</v>
      </c>
    </row>
    <row r="32511" spans="1:2" x14ac:dyDescent="0.25">
      <c r="A32511" s="1" t="s">
        <v>86916</v>
      </c>
      <c r="B32511" s="1" t="s">
        <v>122022</v>
      </c>
    </row>
    <row r="32512" spans="1:2" x14ac:dyDescent="0.25">
      <c r="A32512" s="1" t="s">
        <v>122131</v>
      </c>
      <c r="B32512" s="1" t="s">
        <v>122048</v>
      </c>
    </row>
    <row r="32513" spans="1:2" x14ac:dyDescent="0.25">
      <c r="A32513" s="1" t="s">
        <v>122132</v>
      </c>
      <c r="B32513" s="1" t="s">
        <v>121800</v>
      </c>
    </row>
    <row r="32514" spans="1:2" x14ac:dyDescent="0.25">
      <c r="A32514" s="1" t="s">
        <v>122133</v>
      </c>
      <c r="B32514" s="1" t="s">
        <v>122134</v>
      </c>
    </row>
    <row r="32515" spans="1:2" x14ac:dyDescent="0.25">
      <c r="A32515" s="1" t="s">
        <v>122135</v>
      </c>
      <c r="B32515" s="1" t="s">
        <v>122136</v>
      </c>
    </row>
    <row r="32516" spans="1:2" x14ac:dyDescent="0.25">
      <c r="A32516" s="1" t="s">
        <v>122137</v>
      </c>
      <c r="B32516" s="1" t="s">
        <v>122138</v>
      </c>
    </row>
    <row r="32517" spans="1:2" x14ac:dyDescent="0.25">
      <c r="A32517" s="1" t="s">
        <v>122139</v>
      </c>
      <c r="B32517" s="1" t="s">
        <v>122140</v>
      </c>
    </row>
    <row r="32518" spans="1:2" x14ac:dyDescent="0.25">
      <c r="A32518" s="1" t="s">
        <v>122141</v>
      </c>
      <c r="B32518" s="1" t="s">
        <v>121790</v>
      </c>
    </row>
    <row r="32519" spans="1:2" x14ac:dyDescent="0.25">
      <c r="A32519" s="1" t="s">
        <v>122142</v>
      </c>
      <c r="B32519" s="1" t="s">
        <v>122143</v>
      </c>
    </row>
    <row r="32520" spans="1:2" x14ac:dyDescent="0.25">
      <c r="A32520" s="1" t="s">
        <v>119144</v>
      </c>
      <c r="B32520" s="1" t="s">
        <v>121598</v>
      </c>
    </row>
    <row r="32521" spans="1:2" x14ac:dyDescent="0.25">
      <c r="A32521" s="1" t="s">
        <v>122144</v>
      </c>
      <c r="B32521" s="1" t="s">
        <v>122145</v>
      </c>
    </row>
    <row r="32522" spans="1:2" x14ac:dyDescent="0.25">
      <c r="A32522" s="1" t="s">
        <v>115554</v>
      </c>
      <c r="B32522" s="1" t="s">
        <v>122146</v>
      </c>
    </row>
    <row r="32523" spans="1:2" x14ac:dyDescent="0.25">
      <c r="A32523" s="1" t="s">
        <v>122147</v>
      </c>
      <c r="B32523" s="1" t="s">
        <v>122148</v>
      </c>
    </row>
    <row r="32524" spans="1:2" x14ac:dyDescent="0.25">
      <c r="A32524" s="1" t="s">
        <v>122149</v>
      </c>
      <c r="B32524" s="1" t="s">
        <v>122150</v>
      </c>
    </row>
    <row r="32525" spans="1:2" x14ac:dyDescent="0.25">
      <c r="A32525" s="1" t="s">
        <v>111518</v>
      </c>
      <c r="B32525" s="1" t="s">
        <v>122151</v>
      </c>
    </row>
    <row r="32526" spans="1:2" x14ac:dyDescent="0.25">
      <c r="A32526" s="1" t="s">
        <v>111518</v>
      </c>
      <c r="B32526" s="1" t="s">
        <v>122152</v>
      </c>
    </row>
    <row r="32527" spans="1:2" x14ac:dyDescent="0.25">
      <c r="A32527" s="1" t="s">
        <v>122153</v>
      </c>
      <c r="B32527" s="1" t="s">
        <v>122154</v>
      </c>
    </row>
    <row r="32528" spans="1:2" x14ac:dyDescent="0.25">
      <c r="A32528" s="1" t="s">
        <v>119152</v>
      </c>
      <c r="B32528" s="1" t="s">
        <v>122155</v>
      </c>
    </row>
    <row r="32529" spans="1:2" x14ac:dyDescent="0.25">
      <c r="A32529" s="1" t="s">
        <v>119152</v>
      </c>
      <c r="B32529" s="1" t="s">
        <v>122156</v>
      </c>
    </row>
    <row r="32530" spans="1:2" x14ac:dyDescent="0.25">
      <c r="A32530" s="1" t="s">
        <v>122157</v>
      </c>
      <c r="B32530" s="1" t="s">
        <v>122158</v>
      </c>
    </row>
    <row r="32531" spans="1:2" x14ac:dyDescent="0.25">
      <c r="A32531" s="1" t="s">
        <v>122159</v>
      </c>
      <c r="B32531" s="1" t="s">
        <v>122160</v>
      </c>
    </row>
    <row r="32532" spans="1:2" x14ac:dyDescent="0.25">
      <c r="A32532" s="1" t="s">
        <v>122161</v>
      </c>
      <c r="B32532" s="1" t="s">
        <v>122162</v>
      </c>
    </row>
    <row r="32533" spans="1:2" x14ac:dyDescent="0.25">
      <c r="A32533" s="1" t="s">
        <v>119157</v>
      </c>
      <c r="B32533" s="1" t="s">
        <v>122163</v>
      </c>
    </row>
    <row r="32534" spans="1:2" x14ac:dyDescent="0.25">
      <c r="A32534" s="1" t="s">
        <v>122164</v>
      </c>
      <c r="B32534" s="1" t="s">
        <v>122165</v>
      </c>
    </row>
    <row r="32535" spans="1:2" x14ac:dyDescent="0.25">
      <c r="A32535" s="1" t="s">
        <v>89952</v>
      </c>
      <c r="B32535" s="1" t="s">
        <v>121605</v>
      </c>
    </row>
    <row r="32536" spans="1:2" x14ac:dyDescent="0.25">
      <c r="A32536" s="1" t="s">
        <v>96676</v>
      </c>
      <c r="B32536" s="1" t="s">
        <v>121626</v>
      </c>
    </row>
    <row r="32537" spans="1:2" x14ac:dyDescent="0.25">
      <c r="A32537" s="1" t="s">
        <v>122166</v>
      </c>
      <c r="B32537" s="1" t="s">
        <v>122167</v>
      </c>
    </row>
    <row r="32538" spans="1:2" x14ac:dyDescent="0.25">
      <c r="A32538" s="1" t="s">
        <v>115588</v>
      </c>
      <c r="B32538" s="1" t="s">
        <v>121900</v>
      </c>
    </row>
    <row r="32539" spans="1:2" x14ac:dyDescent="0.25">
      <c r="A32539" s="1" t="s">
        <v>122168</v>
      </c>
      <c r="B32539" s="1" t="s">
        <v>122169</v>
      </c>
    </row>
    <row r="32540" spans="1:2" x14ac:dyDescent="0.25">
      <c r="A32540" s="1" t="s">
        <v>122170</v>
      </c>
      <c r="B32540" s="1" t="s">
        <v>121716</v>
      </c>
    </row>
    <row r="32541" spans="1:2" x14ac:dyDescent="0.25">
      <c r="A32541" s="1" t="s">
        <v>122171</v>
      </c>
      <c r="B32541" s="1" t="s">
        <v>122172</v>
      </c>
    </row>
    <row r="32542" spans="1:2" x14ac:dyDescent="0.25">
      <c r="A32542" s="1" t="s">
        <v>122173</v>
      </c>
      <c r="B32542" s="1" t="s">
        <v>121789</v>
      </c>
    </row>
    <row r="32543" spans="1:2" x14ac:dyDescent="0.25">
      <c r="A32543" s="1" t="s">
        <v>122173</v>
      </c>
      <c r="B32543" s="1" t="s">
        <v>122014</v>
      </c>
    </row>
    <row r="32544" spans="1:2" x14ac:dyDescent="0.25">
      <c r="A32544" s="1" t="s">
        <v>122174</v>
      </c>
      <c r="B32544" s="1" t="s">
        <v>122175</v>
      </c>
    </row>
    <row r="32545" spans="1:2" x14ac:dyDescent="0.25">
      <c r="A32545" s="1" t="s">
        <v>122176</v>
      </c>
      <c r="B32545" s="1" t="s">
        <v>122177</v>
      </c>
    </row>
    <row r="32546" spans="1:2" x14ac:dyDescent="0.25">
      <c r="A32546" s="1" t="s">
        <v>122178</v>
      </c>
      <c r="B32546" s="1" t="s">
        <v>121812</v>
      </c>
    </row>
    <row r="32547" spans="1:2" x14ac:dyDescent="0.25">
      <c r="A32547" s="1" t="s">
        <v>122178</v>
      </c>
      <c r="B32547" s="1" t="s">
        <v>121813</v>
      </c>
    </row>
    <row r="32548" spans="1:2" x14ac:dyDescent="0.25">
      <c r="A32548" s="1" t="s">
        <v>111582</v>
      </c>
      <c r="B32548" s="1" t="s">
        <v>122179</v>
      </c>
    </row>
    <row r="32549" spans="1:2" x14ac:dyDescent="0.25">
      <c r="A32549" s="1" t="s">
        <v>100975</v>
      </c>
      <c r="B32549" s="1" t="s">
        <v>121605</v>
      </c>
    </row>
    <row r="32550" spans="1:2" x14ac:dyDescent="0.25">
      <c r="A32550" s="1" t="s">
        <v>122180</v>
      </c>
      <c r="B32550" s="1" t="s">
        <v>122181</v>
      </c>
    </row>
    <row r="32551" spans="1:2" x14ac:dyDescent="0.25">
      <c r="A32551" s="1" t="s">
        <v>122182</v>
      </c>
      <c r="B32551" s="1" t="s">
        <v>122140</v>
      </c>
    </row>
    <row r="32552" spans="1:2" x14ac:dyDescent="0.25">
      <c r="A32552" s="1" t="s">
        <v>104750</v>
      </c>
      <c r="B32552" s="1" t="s">
        <v>121956</v>
      </c>
    </row>
    <row r="32553" spans="1:2" x14ac:dyDescent="0.25">
      <c r="A32553" s="1" t="s">
        <v>122183</v>
      </c>
      <c r="B32553" s="1" t="s">
        <v>122184</v>
      </c>
    </row>
    <row r="32554" spans="1:2" x14ac:dyDescent="0.25">
      <c r="A32554" s="1" t="s">
        <v>122185</v>
      </c>
      <c r="B32554" s="1" t="s">
        <v>122186</v>
      </c>
    </row>
    <row r="32555" spans="1:2" x14ac:dyDescent="0.25">
      <c r="A32555" s="1" t="s">
        <v>119205</v>
      </c>
      <c r="B32555" s="1" t="s">
        <v>122187</v>
      </c>
    </row>
    <row r="32556" spans="1:2" x14ac:dyDescent="0.25">
      <c r="A32556" s="1" t="s">
        <v>115615</v>
      </c>
      <c r="B32556" s="1" t="s">
        <v>121693</v>
      </c>
    </row>
    <row r="32557" spans="1:2" x14ac:dyDescent="0.25">
      <c r="A32557" s="1" t="s">
        <v>122188</v>
      </c>
      <c r="B32557" s="1" t="s">
        <v>122189</v>
      </c>
    </row>
    <row r="32558" spans="1:2" x14ac:dyDescent="0.25">
      <c r="A32558" s="1" t="s">
        <v>122190</v>
      </c>
      <c r="B32558" s="1" t="s">
        <v>121823</v>
      </c>
    </row>
    <row r="32559" spans="1:2" x14ac:dyDescent="0.25">
      <c r="A32559" s="1" t="s">
        <v>122191</v>
      </c>
      <c r="B32559" s="1" t="s">
        <v>122192</v>
      </c>
    </row>
    <row r="32560" spans="1:2" x14ac:dyDescent="0.25">
      <c r="A32560" s="1" t="s">
        <v>122193</v>
      </c>
      <c r="B32560" s="1" t="s">
        <v>122028</v>
      </c>
    </row>
    <row r="32561" spans="1:2" x14ac:dyDescent="0.25">
      <c r="A32561" s="1" t="s">
        <v>119211</v>
      </c>
      <c r="B32561" s="1" t="s">
        <v>122194</v>
      </c>
    </row>
    <row r="32562" spans="1:2" x14ac:dyDescent="0.25">
      <c r="A32562" s="1" t="s">
        <v>122195</v>
      </c>
      <c r="B32562" s="1" t="s">
        <v>122073</v>
      </c>
    </row>
    <row r="32563" spans="1:2" x14ac:dyDescent="0.25">
      <c r="A32563" s="1" t="s">
        <v>122196</v>
      </c>
      <c r="B32563" s="1" t="s">
        <v>122155</v>
      </c>
    </row>
    <row r="32564" spans="1:2" x14ac:dyDescent="0.25">
      <c r="A32564" s="1" t="s">
        <v>122197</v>
      </c>
      <c r="B32564" s="1" t="s">
        <v>122198</v>
      </c>
    </row>
    <row r="32565" spans="1:2" x14ac:dyDescent="0.25">
      <c r="A32565" s="1" t="s">
        <v>104786</v>
      </c>
      <c r="B32565" s="1" t="s">
        <v>121913</v>
      </c>
    </row>
    <row r="32566" spans="1:2" x14ac:dyDescent="0.25">
      <c r="A32566" s="1" t="s">
        <v>119232</v>
      </c>
      <c r="B32566" s="1" t="s">
        <v>122199</v>
      </c>
    </row>
    <row r="32567" spans="1:2" x14ac:dyDescent="0.25">
      <c r="A32567" s="1" t="s">
        <v>119232</v>
      </c>
      <c r="B32567" s="1" t="s">
        <v>122200</v>
      </c>
    </row>
    <row r="32568" spans="1:2" x14ac:dyDescent="0.25">
      <c r="A32568" s="1" t="s">
        <v>122201</v>
      </c>
      <c r="B32568" s="1" t="s">
        <v>121761</v>
      </c>
    </row>
    <row r="32569" spans="1:2" x14ac:dyDescent="0.25">
      <c r="A32569" s="1" t="s">
        <v>122202</v>
      </c>
      <c r="B32569" s="1" t="s">
        <v>122203</v>
      </c>
    </row>
    <row r="32570" spans="1:2" x14ac:dyDescent="0.25">
      <c r="A32570" s="1" t="s">
        <v>122202</v>
      </c>
      <c r="B32570" s="1" t="s">
        <v>122204</v>
      </c>
    </row>
    <row r="32571" spans="1:2" x14ac:dyDescent="0.25">
      <c r="A32571" s="1" t="s">
        <v>122202</v>
      </c>
      <c r="B32571" s="1" t="s">
        <v>122205</v>
      </c>
    </row>
    <row r="32572" spans="1:2" x14ac:dyDescent="0.25">
      <c r="A32572" s="1" t="s">
        <v>122202</v>
      </c>
      <c r="B32572" s="1" t="s">
        <v>122206</v>
      </c>
    </row>
    <row r="32573" spans="1:2" x14ac:dyDescent="0.25">
      <c r="A32573" s="1" t="s">
        <v>122202</v>
      </c>
      <c r="B32573" s="1" t="s">
        <v>121746</v>
      </c>
    </row>
    <row r="32574" spans="1:2" x14ac:dyDescent="0.25">
      <c r="A32574" s="1" t="s">
        <v>122202</v>
      </c>
      <c r="B32574" s="1" t="s">
        <v>122207</v>
      </c>
    </row>
    <row r="32575" spans="1:2" x14ac:dyDescent="0.25">
      <c r="A32575" s="1" t="s">
        <v>122202</v>
      </c>
      <c r="B32575" s="1" t="s">
        <v>122208</v>
      </c>
    </row>
    <row r="32576" spans="1:2" x14ac:dyDescent="0.25">
      <c r="A32576" s="1" t="s">
        <v>122202</v>
      </c>
      <c r="B32576" s="1" t="s">
        <v>122209</v>
      </c>
    </row>
    <row r="32577" spans="1:2" x14ac:dyDescent="0.25">
      <c r="A32577" s="1" t="s">
        <v>122202</v>
      </c>
      <c r="B32577" s="1" t="s">
        <v>122121</v>
      </c>
    </row>
    <row r="32578" spans="1:2" x14ac:dyDescent="0.25">
      <c r="A32578" s="1" t="s">
        <v>122202</v>
      </c>
      <c r="B32578" s="1" t="s">
        <v>122210</v>
      </c>
    </row>
    <row r="32579" spans="1:2" x14ac:dyDescent="0.25">
      <c r="A32579" s="1" t="s">
        <v>96752</v>
      </c>
      <c r="B32579" s="1" t="s">
        <v>122211</v>
      </c>
    </row>
    <row r="32580" spans="1:2" x14ac:dyDescent="0.25">
      <c r="A32580" s="1" t="s">
        <v>122212</v>
      </c>
      <c r="B32580" s="1" t="s">
        <v>122213</v>
      </c>
    </row>
    <row r="32581" spans="1:2" x14ac:dyDescent="0.25">
      <c r="A32581" s="1" t="s">
        <v>122214</v>
      </c>
      <c r="B32581" s="1" t="s">
        <v>122215</v>
      </c>
    </row>
    <row r="32582" spans="1:2" x14ac:dyDescent="0.25">
      <c r="A32582" s="1" t="s">
        <v>122216</v>
      </c>
      <c r="B32582" s="1" t="s">
        <v>122217</v>
      </c>
    </row>
    <row r="32583" spans="1:2" x14ac:dyDescent="0.25">
      <c r="A32583" s="1" t="s">
        <v>101029</v>
      </c>
      <c r="B32583" s="1" t="s">
        <v>122218</v>
      </c>
    </row>
    <row r="32584" spans="1:2" x14ac:dyDescent="0.25">
      <c r="A32584" s="1" t="s">
        <v>122219</v>
      </c>
      <c r="B32584" s="1" t="s">
        <v>122220</v>
      </c>
    </row>
    <row r="32585" spans="1:2" x14ac:dyDescent="0.25">
      <c r="A32585" s="1" t="s">
        <v>122221</v>
      </c>
      <c r="B32585" s="1" t="s">
        <v>122222</v>
      </c>
    </row>
    <row r="32586" spans="1:2" x14ac:dyDescent="0.25">
      <c r="A32586" s="1" t="s">
        <v>122223</v>
      </c>
      <c r="B32586" s="1" t="s">
        <v>121882</v>
      </c>
    </row>
    <row r="32587" spans="1:2" x14ac:dyDescent="0.25">
      <c r="A32587" s="1" t="s">
        <v>108040</v>
      </c>
      <c r="B32587" s="1" t="s">
        <v>122224</v>
      </c>
    </row>
    <row r="32588" spans="1:2" x14ac:dyDescent="0.25">
      <c r="A32588" s="1" t="s">
        <v>111648</v>
      </c>
      <c r="B32588" s="1" t="s">
        <v>122225</v>
      </c>
    </row>
    <row r="32589" spans="1:2" x14ac:dyDescent="0.25">
      <c r="A32589" s="1" t="s">
        <v>111648</v>
      </c>
      <c r="B32589" s="1" t="s">
        <v>122226</v>
      </c>
    </row>
    <row r="32590" spans="1:2" x14ac:dyDescent="0.25">
      <c r="A32590" s="1" t="s">
        <v>122227</v>
      </c>
      <c r="B32590" s="1" t="s">
        <v>122228</v>
      </c>
    </row>
    <row r="32591" spans="1:2" x14ac:dyDescent="0.25">
      <c r="A32591" s="1" t="s">
        <v>122227</v>
      </c>
      <c r="B32591" s="1" t="s">
        <v>122229</v>
      </c>
    </row>
    <row r="32592" spans="1:2" x14ac:dyDescent="0.25">
      <c r="A32592" s="1" t="s">
        <v>122227</v>
      </c>
      <c r="B32592" s="1" t="s">
        <v>122230</v>
      </c>
    </row>
    <row r="32593" spans="1:2" x14ac:dyDescent="0.25">
      <c r="A32593" s="1" t="s">
        <v>122227</v>
      </c>
      <c r="B32593" s="1" t="s">
        <v>122231</v>
      </c>
    </row>
    <row r="32594" spans="1:2" x14ac:dyDescent="0.25">
      <c r="A32594" s="1" t="s">
        <v>122227</v>
      </c>
      <c r="B32594" s="1" t="s">
        <v>122232</v>
      </c>
    </row>
    <row r="32595" spans="1:2" x14ac:dyDescent="0.25">
      <c r="A32595" s="1" t="s">
        <v>122227</v>
      </c>
      <c r="B32595" s="1" t="s">
        <v>122233</v>
      </c>
    </row>
    <row r="32596" spans="1:2" x14ac:dyDescent="0.25">
      <c r="A32596" s="1" t="s">
        <v>122227</v>
      </c>
      <c r="B32596" s="1" t="s">
        <v>122234</v>
      </c>
    </row>
    <row r="32597" spans="1:2" x14ac:dyDescent="0.25">
      <c r="A32597" s="1" t="s">
        <v>122227</v>
      </c>
      <c r="B32597" s="1" t="s">
        <v>122235</v>
      </c>
    </row>
    <row r="32598" spans="1:2" x14ac:dyDescent="0.25">
      <c r="A32598" s="1" t="s">
        <v>122236</v>
      </c>
      <c r="B32598" s="1" t="s">
        <v>122237</v>
      </c>
    </row>
    <row r="32599" spans="1:2" x14ac:dyDescent="0.25">
      <c r="A32599" s="1" t="s">
        <v>122238</v>
      </c>
      <c r="B32599" s="1" t="s">
        <v>122239</v>
      </c>
    </row>
    <row r="32600" spans="1:2" x14ac:dyDescent="0.25">
      <c r="A32600" s="1" t="s">
        <v>90054</v>
      </c>
      <c r="B32600" s="1" t="s">
        <v>122240</v>
      </c>
    </row>
    <row r="32601" spans="1:2" x14ac:dyDescent="0.25">
      <c r="A32601" s="1" t="s">
        <v>90054</v>
      </c>
      <c r="B32601" s="1" t="s">
        <v>122241</v>
      </c>
    </row>
    <row r="32602" spans="1:2" x14ac:dyDescent="0.25">
      <c r="A32602" s="1" t="s">
        <v>90054</v>
      </c>
      <c r="B32602" s="1" t="s">
        <v>122242</v>
      </c>
    </row>
    <row r="32603" spans="1:2" x14ac:dyDescent="0.25">
      <c r="A32603" s="1" t="s">
        <v>122243</v>
      </c>
      <c r="B32603" s="1" t="s">
        <v>121797</v>
      </c>
    </row>
    <row r="32604" spans="1:2" x14ac:dyDescent="0.25">
      <c r="A32604" s="1" t="s">
        <v>122244</v>
      </c>
      <c r="B32604" s="1" t="s">
        <v>122245</v>
      </c>
    </row>
    <row r="32605" spans="1:2" x14ac:dyDescent="0.25">
      <c r="A32605" s="1" t="s">
        <v>101053</v>
      </c>
      <c r="B32605" s="1" t="s">
        <v>122246</v>
      </c>
    </row>
    <row r="32606" spans="1:2" x14ac:dyDescent="0.25">
      <c r="A32606" s="1" t="s">
        <v>122247</v>
      </c>
      <c r="B32606" s="1" t="s">
        <v>121770</v>
      </c>
    </row>
    <row r="32607" spans="1:2" x14ac:dyDescent="0.25">
      <c r="A32607" s="1" t="s">
        <v>122248</v>
      </c>
      <c r="B32607" s="1" t="s">
        <v>122249</v>
      </c>
    </row>
    <row r="32608" spans="1:2" x14ac:dyDescent="0.25">
      <c r="A32608" s="1" t="s">
        <v>122248</v>
      </c>
      <c r="B32608" s="1" t="s">
        <v>122250</v>
      </c>
    </row>
    <row r="32609" spans="1:2" x14ac:dyDescent="0.25">
      <c r="A32609" s="1" t="s">
        <v>122251</v>
      </c>
      <c r="B32609" s="1" t="s">
        <v>122252</v>
      </c>
    </row>
    <row r="32610" spans="1:2" x14ac:dyDescent="0.25">
      <c r="A32610" s="1" t="s">
        <v>122253</v>
      </c>
      <c r="B32610" s="1" t="s">
        <v>122254</v>
      </c>
    </row>
    <row r="32611" spans="1:2" x14ac:dyDescent="0.25">
      <c r="A32611" s="1" t="s">
        <v>93594</v>
      </c>
      <c r="B32611" s="1" t="s">
        <v>122255</v>
      </c>
    </row>
    <row r="32612" spans="1:2" x14ac:dyDescent="0.25">
      <c r="A32612" s="1" t="s">
        <v>122256</v>
      </c>
      <c r="B32612" s="1" t="s">
        <v>122257</v>
      </c>
    </row>
    <row r="32613" spans="1:2" x14ac:dyDescent="0.25">
      <c r="A32613" s="1" t="s">
        <v>122258</v>
      </c>
      <c r="B32613" s="1" t="s">
        <v>122259</v>
      </c>
    </row>
    <row r="32614" spans="1:2" x14ac:dyDescent="0.25">
      <c r="A32614" s="1" t="s">
        <v>122260</v>
      </c>
      <c r="B32614" s="1" t="s">
        <v>122186</v>
      </c>
    </row>
    <row r="32615" spans="1:2" x14ac:dyDescent="0.25">
      <c r="A32615" s="1" t="s">
        <v>122261</v>
      </c>
      <c r="B32615" s="1" t="s">
        <v>122262</v>
      </c>
    </row>
    <row r="32616" spans="1:2" x14ac:dyDescent="0.25">
      <c r="A32616" s="1" t="s">
        <v>122261</v>
      </c>
      <c r="B32616" s="1" t="s">
        <v>122263</v>
      </c>
    </row>
    <row r="32617" spans="1:2" x14ac:dyDescent="0.25">
      <c r="A32617" s="1" t="s">
        <v>122264</v>
      </c>
      <c r="B32617" s="1" t="s">
        <v>121966</v>
      </c>
    </row>
    <row r="32618" spans="1:2" x14ac:dyDescent="0.25">
      <c r="A32618" s="1" t="s">
        <v>122265</v>
      </c>
      <c r="B32618" s="1" t="s">
        <v>122080</v>
      </c>
    </row>
    <row r="32619" spans="1:2" x14ac:dyDescent="0.25">
      <c r="A32619" s="1" t="s">
        <v>122266</v>
      </c>
      <c r="B32619" s="1" t="s">
        <v>122267</v>
      </c>
    </row>
    <row r="32620" spans="1:2" x14ac:dyDescent="0.25">
      <c r="A32620" s="1" t="s">
        <v>93575</v>
      </c>
      <c r="B32620" s="1" t="s">
        <v>122268</v>
      </c>
    </row>
    <row r="32621" spans="1:2" x14ac:dyDescent="0.25">
      <c r="A32621" s="1" t="s">
        <v>122269</v>
      </c>
      <c r="B32621" s="1" t="s">
        <v>122270</v>
      </c>
    </row>
    <row r="32622" spans="1:2" x14ac:dyDescent="0.25">
      <c r="A32622" s="1" t="s">
        <v>122271</v>
      </c>
      <c r="B32622" s="1" t="s">
        <v>122017</v>
      </c>
    </row>
    <row r="32623" spans="1:2" x14ac:dyDescent="0.25">
      <c r="A32623" s="1" t="s">
        <v>119289</v>
      </c>
      <c r="B32623" s="1" t="s">
        <v>121889</v>
      </c>
    </row>
    <row r="32624" spans="1:2" x14ac:dyDescent="0.25">
      <c r="A32624" s="1" t="s">
        <v>115722</v>
      </c>
      <c r="B32624" s="1" t="s">
        <v>121568</v>
      </c>
    </row>
    <row r="32625" spans="1:2" x14ac:dyDescent="0.25">
      <c r="A32625" s="1" t="s">
        <v>122272</v>
      </c>
      <c r="B32625" s="1" t="s">
        <v>122273</v>
      </c>
    </row>
    <row r="32626" spans="1:2" x14ac:dyDescent="0.25">
      <c r="A32626" s="1" t="s">
        <v>96837</v>
      </c>
      <c r="B32626" s="1" t="s">
        <v>122274</v>
      </c>
    </row>
    <row r="32627" spans="1:2" x14ac:dyDescent="0.25">
      <c r="A32627" s="1" t="s">
        <v>104865</v>
      </c>
      <c r="B32627" s="1" t="s">
        <v>122275</v>
      </c>
    </row>
    <row r="32628" spans="1:2" x14ac:dyDescent="0.25">
      <c r="A32628" s="1" t="s">
        <v>104865</v>
      </c>
      <c r="B32628" s="1" t="s">
        <v>122276</v>
      </c>
    </row>
    <row r="32629" spans="1:2" x14ac:dyDescent="0.25">
      <c r="A32629" s="1" t="s">
        <v>104865</v>
      </c>
      <c r="B32629" s="1" t="s">
        <v>122226</v>
      </c>
    </row>
    <row r="32630" spans="1:2" x14ac:dyDescent="0.25">
      <c r="A32630" s="1" t="s">
        <v>96846</v>
      </c>
      <c r="B32630" s="1" t="s">
        <v>122277</v>
      </c>
    </row>
    <row r="32631" spans="1:2" x14ac:dyDescent="0.25">
      <c r="A32631" s="1" t="s">
        <v>122278</v>
      </c>
      <c r="B32631" s="1" t="s">
        <v>122279</v>
      </c>
    </row>
    <row r="32632" spans="1:2" x14ac:dyDescent="0.25">
      <c r="A32632" s="1" t="s">
        <v>93204</v>
      </c>
      <c r="B32632" s="1" t="s">
        <v>122280</v>
      </c>
    </row>
    <row r="32633" spans="1:2" x14ac:dyDescent="0.25">
      <c r="A32633" s="1" t="s">
        <v>104873</v>
      </c>
      <c r="B32633" s="1" t="s">
        <v>122281</v>
      </c>
    </row>
    <row r="32634" spans="1:2" x14ac:dyDescent="0.25">
      <c r="A32634" s="1" t="s">
        <v>122282</v>
      </c>
      <c r="B32634" s="1" t="s">
        <v>122283</v>
      </c>
    </row>
    <row r="32635" spans="1:2" x14ac:dyDescent="0.25">
      <c r="A32635" s="1" t="s">
        <v>122284</v>
      </c>
      <c r="B32635" s="1" t="s">
        <v>122285</v>
      </c>
    </row>
    <row r="32636" spans="1:2" x14ac:dyDescent="0.25">
      <c r="A32636" s="1" t="s">
        <v>122286</v>
      </c>
      <c r="B32636" s="1" t="s">
        <v>121597</v>
      </c>
    </row>
    <row r="32637" spans="1:2" x14ac:dyDescent="0.25">
      <c r="A32637" s="1" t="s">
        <v>119305</v>
      </c>
      <c r="B32637" s="1" t="s">
        <v>122224</v>
      </c>
    </row>
    <row r="32638" spans="1:2" x14ac:dyDescent="0.25">
      <c r="A32638" s="1" t="s">
        <v>104877</v>
      </c>
      <c r="B32638" s="1" t="s">
        <v>121693</v>
      </c>
    </row>
    <row r="32639" spans="1:2" x14ac:dyDescent="0.25">
      <c r="A32639" s="1" t="s">
        <v>122287</v>
      </c>
      <c r="B32639" s="1" t="s">
        <v>122288</v>
      </c>
    </row>
    <row r="32640" spans="1:2" x14ac:dyDescent="0.25">
      <c r="A32640" s="1" t="s">
        <v>122287</v>
      </c>
      <c r="B32640" s="1" t="s">
        <v>122289</v>
      </c>
    </row>
    <row r="32641" spans="1:2" x14ac:dyDescent="0.25">
      <c r="A32641" s="1" t="s">
        <v>122290</v>
      </c>
      <c r="B32641" s="1" t="s">
        <v>121661</v>
      </c>
    </row>
    <row r="32642" spans="1:2" x14ac:dyDescent="0.25">
      <c r="A32642" s="1" t="s">
        <v>90089</v>
      </c>
      <c r="B32642" s="1" t="s">
        <v>122291</v>
      </c>
    </row>
    <row r="32643" spans="1:2" x14ac:dyDescent="0.25">
      <c r="A32643" s="1" t="s">
        <v>108118</v>
      </c>
      <c r="B32643" s="1" t="s">
        <v>122292</v>
      </c>
    </row>
    <row r="32644" spans="1:2" x14ac:dyDescent="0.25">
      <c r="A32644" s="1" t="s">
        <v>108118</v>
      </c>
      <c r="B32644" s="1" t="s">
        <v>122293</v>
      </c>
    </row>
    <row r="32645" spans="1:2" x14ac:dyDescent="0.25">
      <c r="A32645" s="1" t="s">
        <v>122294</v>
      </c>
      <c r="B32645" s="1" t="s">
        <v>121662</v>
      </c>
    </row>
    <row r="32646" spans="1:2" x14ac:dyDescent="0.25">
      <c r="A32646" s="1" t="s">
        <v>122295</v>
      </c>
      <c r="B32646" s="1" t="s">
        <v>122296</v>
      </c>
    </row>
    <row r="32647" spans="1:2" x14ac:dyDescent="0.25">
      <c r="A32647" s="1" t="s">
        <v>122297</v>
      </c>
      <c r="B32647" s="1" t="s">
        <v>122298</v>
      </c>
    </row>
    <row r="32648" spans="1:2" x14ac:dyDescent="0.25">
      <c r="A32648" s="1" t="s">
        <v>122299</v>
      </c>
      <c r="B32648" s="1" t="s">
        <v>121611</v>
      </c>
    </row>
    <row r="32649" spans="1:2" x14ac:dyDescent="0.25">
      <c r="A32649" s="1" t="s">
        <v>115763</v>
      </c>
      <c r="B32649" s="1" t="s">
        <v>121732</v>
      </c>
    </row>
    <row r="32650" spans="1:2" x14ac:dyDescent="0.25">
      <c r="A32650" s="1" t="s">
        <v>122300</v>
      </c>
      <c r="B32650" s="1" t="s">
        <v>121819</v>
      </c>
    </row>
    <row r="32651" spans="1:2" x14ac:dyDescent="0.25">
      <c r="A32651" s="1" t="s">
        <v>122301</v>
      </c>
      <c r="B32651" s="1" t="s">
        <v>122070</v>
      </c>
    </row>
    <row r="32652" spans="1:2" x14ac:dyDescent="0.25">
      <c r="A32652" s="1" t="s">
        <v>122302</v>
      </c>
      <c r="B32652" s="1" t="s">
        <v>122055</v>
      </c>
    </row>
    <row r="32653" spans="1:2" x14ac:dyDescent="0.25">
      <c r="A32653" s="1" t="s">
        <v>122303</v>
      </c>
      <c r="B32653" s="1" t="s">
        <v>122304</v>
      </c>
    </row>
    <row r="32654" spans="1:2" x14ac:dyDescent="0.25">
      <c r="A32654" s="1" t="s">
        <v>122305</v>
      </c>
      <c r="B32654" s="1" t="s">
        <v>122306</v>
      </c>
    </row>
    <row r="32655" spans="1:2" x14ac:dyDescent="0.25">
      <c r="A32655" s="1" t="s">
        <v>122307</v>
      </c>
      <c r="B32655" s="1" t="s">
        <v>122308</v>
      </c>
    </row>
    <row r="32656" spans="1:2" x14ac:dyDescent="0.25">
      <c r="A32656" s="1" t="s">
        <v>122309</v>
      </c>
      <c r="B32656" s="1" t="s">
        <v>122310</v>
      </c>
    </row>
    <row r="32657" spans="1:2" x14ac:dyDescent="0.25">
      <c r="A32657" s="1" t="s">
        <v>122311</v>
      </c>
      <c r="B32657" s="1" t="s">
        <v>122129</v>
      </c>
    </row>
    <row r="32658" spans="1:2" x14ac:dyDescent="0.25">
      <c r="A32658" s="1" t="s">
        <v>122312</v>
      </c>
      <c r="B32658" s="1" t="s">
        <v>122313</v>
      </c>
    </row>
    <row r="32659" spans="1:2" x14ac:dyDescent="0.25">
      <c r="A32659" s="1" t="s">
        <v>115775</v>
      </c>
      <c r="B32659" s="1" t="s">
        <v>122211</v>
      </c>
    </row>
    <row r="32660" spans="1:2" x14ac:dyDescent="0.25">
      <c r="A32660" s="1" t="s">
        <v>122314</v>
      </c>
      <c r="B32660" s="1" t="s">
        <v>122146</v>
      </c>
    </row>
    <row r="32661" spans="1:2" x14ac:dyDescent="0.25">
      <c r="A32661" s="1" t="s">
        <v>122315</v>
      </c>
      <c r="B32661" s="1" t="s">
        <v>121806</v>
      </c>
    </row>
    <row r="32662" spans="1:2" x14ac:dyDescent="0.25">
      <c r="A32662" s="1" t="s">
        <v>122316</v>
      </c>
      <c r="B32662" s="1" t="s">
        <v>122037</v>
      </c>
    </row>
    <row r="32663" spans="1:2" x14ac:dyDescent="0.25">
      <c r="A32663" s="1" t="s">
        <v>111777</v>
      </c>
      <c r="B32663" s="1" t="s">
        <v>121760</v>
      </c>
    </row>
    <row r="32664" spans="1:2" x14ac:dyDescent="0.25">
      <c r="A32664" s="1" t="s">
        <v>122317</v>
      </c>
      <c r="B32664" s="1" t="s">
        <v>122318</v>
      </c>
    </row>
    <row r="32665" spans="1:2" x14ac:dyDescent="0.25">
      <c r="A32665" s="1" t="s">
        <v>115792</v>
      </c>
      <c r="B32665" s="1" t="s">
        <v>122319</v>
      </c>
    </row>
    <row r="32666" spans="1:2" x14ac:dyDescent="0.25">
      <c r="A32666" s="1" t="s">
        <v>119354</v>
      </c>
      <c r="B32666" s="1" t="s">
        <v>122320</v>
      </c>
    </row>
    <row r="32667" spans="1:2" x14ac:dyDescent="0.25">
      <c r="A32667" s="1" t="s">
        <v>122321</v>
      </c>
      <c r="B32667" s="1" t="s">
        <v>121634</v>
      </c>
    </row>
    <row r="32668" spans="1:2" x14ac:dyDescent="0.25">
      <c r="A32668" s="1" t="s">
        <v>122322</v>
      </c>
      <c r="B32668" s="1" t="s">
        <v>121691</v>
      </c>
    </row>
    <row r="32669" spans="1:2" x14ac:dyDescent="0.25">
      <c r="A32669" s="1" t="s">
        <v>122323</v>
      </c>
      <c r="B32669" s="1" t="s">
        <v>122324</v>
      </c>
    </row>
    <row r="32670" spans="1:2" x14ac:dyDescent="0.25">
      <c r="A32670" s="1" t="s">
        <v>87010</v>
      </c>
      <c r="B32670" s="1" t="s">
        <v>121762</v>
      </c>
    </row>
    <row r="32671" spans="1:2" x14ac:dyDescent="0.25">
      <c r="A32671" s="1" t="s">
        <v>87010</v>
      </c>
      <c r="B32671" s="1" t="s">
        <v>122325</v>
      </c>
    </row>
    <row r="32672" spans="1:2" x14ac:dyDescent="0.25">
      <c r="A32672" s="1" t="s">
        <v>87010</v>
      </c>
      <c r="B32672" s="1" t="s">
        <v>122326</v>
      </c>
    </row>
    <row r="32673" spans="1:2" x14ac:dyDescent="0.25">
      <c r="A32673" s="1" t="s">
        <v>87010</v>
      </c>
      <c r="B32673" s="1" t="s">
        <v>122327</v>
      </c>
    </row>
    <row r="32674" spans="1:2" x14ac:dyDescent="0.25">
      <c r="A32674" s="1" t="s">
        <v>87010</v>
      </c>
      <c r="B32674" s="1" t="s">
        <v>121982</v>
      </c>
    </row>
    <row r="32675" spans="1:2" x14ac:dyDescent="0.25">
      <c r="A32675" s="1" t="s">
        <v>87010</v>
      </c>
      <c r="B32675" s="1" t="s">
        <v>121845</v>
      </c>
    </row>
    <row r="32676" spans="1:2" x14ac:dyDescent="0.25">
      <c r="A32676" s="1" t="s">
        <v>87010</v>
      </c>
      <c r="B32676" s="1" t="s">
        <v>121846</v>
      </c>
    </row>
    <row r="32677" spans="1:2" x14ac:dyDescent="0.25">
      <c r="A32677" s="1" t="s">
        <v>122328</v>
      </c>
      <c r="B32677" s="1" t="s">
        <v>122329</v>
      </c>
    </row>
    <row r="32678" spans="1:2" x14ac:dyDescent="0.25">
      <c r="A32678" s="1" t="s">
        <v>115806</v>
      </c>
      <c r="B32678" s="1" t="s">
        <v>122330</v>
      </c>
    </row>
    <row r="32679" spans="1:2" x14ac:dyDescent="0.25">
      <c r="A32679" s="1" t="s">
        <v>122331</v>
      </c>
      <c r="B32679" s="1" t="s">
        <v>122332</v>
      </c>
    </row>
    <row r="32680" spans="1:2" x14ac:dyDescent="0.25">
      <c r="A32680" s="1" t="s">
        <v>90133</v>
      </c>
      <c r="B32680" s="1" t="s">
        <v>121668</v>
      </c>
    </row>
    <row r="32681" spans="1:2" x14ac:dyDescent="0.25">
      <c r="A32681" s="1" t="s">
        <v>90133</v>
      </c>
      <c r="B32681" s="1" t="s">
        <v>122333</v>
      </c>
    </row>
    <row r="32682" spans="1:2" x14ac:dyDescent="0.25">
      <c r="A32682" s="1" t="s">
        <v>90133</v>
      </c>
      <c r="B32682" s="1" t="s">
        <v>121685</v>
      </c>
    </row>
    <row r="32683" spans="1:2" x14ac:dyDescent="0.25">
      <c r="A32683" s="1" t="s">
        <v>122334</v>
      </c>
      <c r="B32683" s="1" t="s">
        <v>122085</v>
      </c>
    </row>
    <row r="32684" spans="1:2" x14ac:dyDescent="0.25">
      <c r="A32684" s="1" t="s">
        <v>87015</v>
      </c>
      <c r="B32684" s="1" t="s">
        <v>121613</v>
      </c>
    </row>
    <row r="32685" spans="1:2" x14ac:dyDescent="0.25">
      <c r="A32685" s="1" t="s">
        <v>87015</v>
      </c>
      <c r="B32685" s="1" t="s">
        <v>121612</v>
      </c>
    </row>
    <row r="32686" spans="1:2" x14ac:dyDescent="0.25">
      <c r="A32686" s="1" t="s">
        <v>122335</v>
      </c>
      <c r="B32686" s="1" t="s">
        <v>122336</v>
      </c>
    </row>
    <row r="32687" spans="1:2" x14ac:dyDescent="0.25">
      <c r="A32687" s="1" t="s">
        <v>122337</v>
      </c>
      <c r="B32687" s="1" t="s">
        <v>122338</v>
      </c>
    </row>
    <row r="32688" spans="1:2" x14ac:dyDescent="0.25">
      <c r="A32688" s="1" t="s">
        <v>122339</v>
      </c>
      <c r="B32688" s="1" t="s">
        <v>122340</v>
      </c>
    </row>
    <row r="32689" spans="1:2" x14ac:dyDescent="0.25">
      <c r="A32689" s="1" t="s">
        <v>122341</v>
      </c>
      <c r="B32689" s="1" t="s">
        <v>121659</v>
      </c>
    </row>
    <row r="32690" spans="1:2" x14ac:dyDescent="0.25">
      <c r="A32690" s="1" t="s">
        <v>122342</v>
      </c>
      <c r="B32690" s="1" t="s">
        <v>122325</v>
      </c>
    </row>
    <row r="32691" spans="1:2" x14ac:dyDescent="0.25">
      <c r="A32691" s="1" t="s">
        <v>122343</v>
      </c>
      <c r="B32691" s="1" t="s">
        <v>122326</v>
      </c>
    </row>
    <row r="32692" spans="1:2" x14ac:dyDescent="0.25">
      <c r="A32692" s="1" t="s">
        <v>122344</v>
      </c>
      <c r="B32692" s="1" t="s">
        <v>121980</v>
      </c>
    </row>
    <row r="32693" spans="1:2" x14ac:dyDescent="0.25">
      <c r="A32693" s="1" t="s">
        <v>122344</v>
      </c>
      <c r="B32693" s="1" t="s">
        <v>121762</v>
      </c>
    </row>
    <row r="32694" spans="1:2" x14ac:dyDescent="0.25">
      <c r="A32694" s="1" t="s">
        <v>122345</v>
      </c>
      <c r="B32694" s="1" t="s">
        <v>122346</v>
      </c>
    </row>
    <row r="32695" spans="1:2" x14ac:dyDescent="0.25">
      <c r="A32695" s="1" t="s">
        <v>122347</v>
      </c>
      <c r="B32695" s="1" t="s">
        <v>121806</v>
      </c>
    </row>
    <row r="32696" spans="1:2" x14ac:dyDescent="0.25">
      <c r="A32696" s="1" t="s">
        <v>122348</v>
      </c>
      <c r="B32696" s="1" t="s">
        <v>122134</v>
      </c>
    </row>
    <row r="32697" spans="1:2" x14ac:dyDescent="0.25">
      <c r="A32697" s="1" t="s">
        <v>122349</v>
      </c>
      <c r="B32697" s="1" t="s">
        <v>122350</v>
      </c>
    </row>
    <row r="32698" spans="1:2" x14ac:dyDescent="0.25">
      <c r="A32698" s="1" t="s">
        <v>122351</v>
      </c>
      <c r="B32698" s="1" t="s">
        <v>121644</v>
      </c>
    </row>
    <row r="32699" spans="1:2" x14ac:dyDescent="0.25">
      <c r="A32699" s="1" t="s">
        <v>122352</v>
      </c>
      <c r="B32699" s="1" t="s">
        <v>122353</v>
      </c>
    </row>
    <row r="32700" spans="1:2" x14ac:dyDescent="0.25">
      <c r="A32700" s="1" t="s">
        <v>122354</v>
      </c>
      <c r="B32700" s="1" t="s">
        <v>122355</v>
      </c>
    </row>
    <row r="32701" spans="1:2" x14ac:dyDescent="0.25">
      <c r="A32701" s="1" t="s">
        <v>122356</v>
      </c>
      <c r="B32701" s="1" t="s">
        <v>122357</v>
      </c>
    </row>
    <row r="32702" spans="1:2" x14ac:dyDescent="0.25">
      <c r="A32702" s="1" t="s">
        <v>119389</v>
      </c>
      <c r="B32702" s="1" t="s">
        <v>122358</v>
      </c>
    </row>
    <row r="32703" spans="1:2" x14ac:dyDescent="0.25">
      <c r="A32703" s="1" t="s">
        <v>122359</v>
      </c>
      <c r="B32703" s="1" t="s">
        <v>122107</v>
      </c>
    </row>
    <row r="32704" spans="1:2" x14ac:dyDescent="0.25">
      <c r="A32704" s="1" t="s">
        <v>122360</v>
      </c>
      <c r="B32704" s="1" t="s">
        <v>121743</v>
      </c>
    </row>
    <row r="32705" spans="1:2" x14ac:dyDescent="0.25">
      <c r="A32705" s="1" t="s">
        <v>122361</v>
      </c>
      <c r="B32705" s="1" t="s">
        <v>122362</v>
      </c>
    </row>
    <row r="32706" spans="1:2" x14ac:dyDescent="0.25">
      <c r="A32706" s="1" t="s">
        <v>115852</v>
      </c>
      <c r="B32706" s="1" t="s">
        <v>122363</v>
      </c>
    </row>
    <row r="32707" spans="1:2" x14ac:dyDescent="0.25">
      <c r="A32707" s="1" t="s">
        <v>122364</v>
      </c>
      <c r="B32707" s="1" t="s">
        <v>121571</v>
      </c>
    </row>
    <row r="32708" spans="1:2" x14ac:dyDescent="0.25">
      <c r="A32708" s="1" t="s">
        <v>119404</v>
      </c>
      <c r="B32708" s="1" t="s">
        <v>121672</v>
      </c>
    </row>
    <row r="32709" spans="1:2" x14ac:dyDescent="0.25">
      <c r="A32709" s="1" t="s">
        <v>122365</v>
      </c>
      <c r="B32709" s="1" t="s">
        <v>121993</v>
      </c>
    </row>
    <row r="32710" spans="1:2" x14ac:dyDescent="0.25">
      <c r="A32710" s="1" t="s">
        <v>122366</v>
      </c>
      <c r="B32710" s="1" t="s">
        <v>122367</v>
      </c>
    </row>
    <row r="32711" spans="1:2" x14ac:dyDescent="0.25">
      <c r="A32711" s="1" t="s">
        <v>122368</v>
      </c>
      <c r="B32711" s="1" t="s">
        <v>122369</v>
      </c>
    </row>
    <row r="32712" spans="1:2" x14ac:dyDescent="0.25">
      <c r="A32712" s="1" t="s">
        <v>122370</v>
      </c>
      <c r="B32712" s="1" t="s">
        <v>122075</v>
      </c>
    </row>
    <row r="32713" spans="1:2" x14ac:dyDescent="0.25">
      <c r="A32713" s="1" t="s">
        <v>122371</v>
      </c>
      <c r="B32713" s="1" t="s">
        <v>121849</v>
      </c>
    </row>
    <row r="32714" spans="1:2" x14ac:dyDescent="0.25">
      <c r="A32714" s="1" t="s">
        <v>97036</v>
      </c>
      <c r="B32714" s="1" t="s">
        <v>122372</v>
      </c>
    </row>
    <row r="32715" spans="1:2" x14ac:dyDescent="0.25">
      <c r="A32715" s="1" t="s">
        <v>97036</v>
      </c>
      <c r="B32715" s="1" t="s">
        <v>122373</v>
      </c>
    </row>
    <row r="32716" spans="1:2" x14ac:dyDescent="0.25">
      <c r="A32716" s="1" t="s">
        <v>97036</v>
      </c>
      <c r="B32716" s="1" t="s">
        <v>122374</v>
      </c>
    </row>
    <row r="32717" spans="1:2" x14ac:dyDescent="0.25">
      <c r="A32717" s="1" t="s">
        <v>108202</v>
      </c>
      <c r="B32717" s="1" t="s">
        <v>122375</v>
      </c>
    </row>
    <row r="32718" spans="1:2" x14ac:dyDescent="0.25">
      <c r="A32718" s="1" t="s">
        <v>115873</v>
      </c>
      <c r="B32718" s="1" t="s">
        <v>121900</v>
      </c>
    </row>
    <row r="32719" spans="1:2" x14ac:dyDescent="0.25">
      <c r="A32719" s="1" t="s">
        <v>122376</v>
      </c>
      <c r="B32719" s="1" t="s">
        <v>122310</v>
      </c>
    </row>
    <row r="32720" spans="1:2" x14ac:dyDescent="0.25">
      <c r="A32720" s="1" t="s">
        <v>122377</v>
      </c>
      <c r="B32720" s="1" t="s">
        <v>122378</v>
      </c>
    </row>
    <row r="32721" spans="1:2" x14ac:dyDescent="0.25">
      <c r="A32721" s="1" t="s">
        <v>122379</v>
      </c>
      <c r="B32721" s="1" t="s">
        <v>122380</v>
      </c>
    </row>
    <row r="32722" spans="1:2" x14ac:dyDescent="0.25">
      <c r="A32722" s="1" t="s">
        <v>122381</v>
      </c>
      <c r="B32722" s="1" t="s">
        <v>121812</v>
      </c>
    </row>
    <row r="32723" spans="1:2" x14ac:dyDescent="0.25">
      <c r="A32723" s="1" t="s">
        <v>122381</v>
      </c>
      <c r="B32723" s="1" t="s">
        <v>121813</v>
      </c>
    </row>
    <row r="32724" spans="1:2" x14ac:dyDescent="0.25">
      <c r="A32724" s="1" t="s">
        <v>122382</v>
      </c>
      <c r="B32724" s="1" t="s">
        <v>122383</v>
      </c>
    </row>
    <row r="32725" spans="1:2" x14ac:dyDescent="0.25">
      <c r="A32725" s="1" t="s">
        <v>108221</v>
      </c>
      <c r="B32725" s="1" t="s">
        <v>122384</v>
      </c>
    </row>
    <row r="32726" spans="1:2" x14ac:dyDescent="0.25">
      <c r="A32726" s="1" t="s">
        <v>108221</v>
      </c>
      <c r="B32726" s="1" t="s">
        <v>122385</v>
      </c>
    </row>
    <row r="32727" spans="1:2" x14ac:dyDescent="0.25">
      <c r="A32727" s="1" t="s">
        <v>108221</v>
      </c>
      <c r="B32727" s="1" t="s">
        <v>122386</v>
      </c>
    </row>
    <row r="32728" spans="1:2" x14ac:dyDescent="0.25">
      <c r="A32728" s="1" t="s">
        <v>108229</v>
      </c>
      <c r="B32728" s="1" t="s">
        <v>122387</v>
      </c>
    </row>
    <row r="32729" spans="1:2" x14ac:dyDescent="0.25">
      <c r="A32729" s="1" t="s">
        <v>108229</v>
      </c>
      <c r="B32729" s="1" t="s">
        <v>122388</v>
      </c>
    </row>
    <row r="32730" spans="1:2" x14ac:dyDescent="0.25">
      <c r="A32730" s="1" t="s">
        <v>93346</v>
      </c>
      <c r="B32730" s="1" t="s">
        <v>122389</v>
      </c>
    </row>
    <row r="32731" spans="1:2" x14ac:dyDescent="0.25">
      <c r="A32731" s="1" t="s">
        <v>93346</v>
      </c>
      <c r="B32731" s="1" t="s">
        <v>122390</v>
      </c>
    </row>
    <row r="32732" spans="1:2" x14ac:dyDescent="0.25">
      <c r="A32732" s="1" t="s">
        <v>93346</v>
      </c>
      <c r="B32732" s="1" t="s">
        <v>122391</v>
      </c>
    </row>
    <row r="32733" spans="1:2" x14ac:dyDescent="0.25">
      <c r="A32733" s="1" t="s">
        <v>122392</v>
      </c>
      <c r="B32733" s="1" t="s">
        <v>121812</v>
      </c>
    </row>
    <row r="32734" spans="1:2" x14ac:dyDescent="0.25">
      <c r="A32734" s="1" t="s">
        <v>122392</v>
      </c>
      <c r="B32734" s="1" t="s">
        <v>121813</v>
      </c>
    </row>
    <row r="32735" spans="1:2" x14ac:dyDescent="0.25">
      <c r="A32735" s="1" t="s">
        <v>115907</v>
      </c>
      <c r="B32735" s="1" t="s">
        <v>122070</v>
      </c>
    </row>
    <row r="32736" spans="1:2" x14ac:dyDescent="0.25">
      <c r="A32736" s="1" t="s">
        <v>122393</v>
      </c>
      <c r="B32736" s="1" t="s">
        <v>122224</v>
      </c>
    </row>
    <row r="32737" spans="1:2" x14ac:dyDescent="0.25">
      <c r="A32737" s="1" t="s">
        <v>122394</v>
      </c>
      <c r="B32737" s="1" t="s">
        <v>121556</v>
      </c>
    </row>
    <row r="32738" spans="1:2" x14ac:dyDescent="0.25">
      <c r="A32738" s="1" t="s">
        <v>122395</v>
      </c>
      <c r="B32738" s="1" t="s">
        <v>121823</v>
      </c>
    </row>
    <row r="32739" spans="1:2" x14ac:dyDescent="0.25">
      <c r="A32739" s="1" t="s">
        <v>122396</v>
      </c>
      <c r="B32739" s="1" t="s">
        <v>121819</v>
      </c>
    </row>
    <row r="32740" spans="1:2" x14ac:dyDescent="0.25">
      <c r="A32740" s="1" t="s">
        <v>122397</v>
      </c>
      <c r="B32740" s="1" t="s">
        <v>122398</v>
      </c>
    </row>
    <row r="32741" spans="1:2" x14ac:dyDescent="0.25">
      <c r="A32741" s="1" t="s">
        <v>115924</v>
      </c>
      <c r="B32741" s="1" t="s">
        <v>121626</v>
      </c>
    </row>
    <row r="32742" spans="1:2" x14ac:dyDescent="0.25">
      <c r="A32742" s="1" t="s">
        <v>122399</v>
      </c>
      <c r="B32742" s="1" t="s">
        <v>122400</v>
      </c>
    </row>
    <row r="32743" spans="1:2" x14ac:dyDescent="0.25">
      <c r="A32743" s="1" t="s">
        <v>122401</v>
      </c>
      <c r="B32743" s="1" t="s">
        <v>121923</v>
      </c>
    </row>
    <row r="32744" spans="1:2" x14ac:dyDescent="0.25">
      <c r="A32744" s="1" t="s">
        <v>122402</v>
      </c>
      <c r="B32744" s="1" t="s">
        <v>122403</v>
      </c>
    </row>
    <row r="32745" spans="1:2" x14ac:dyDescent="0.25">
      <c r="A32745" s="1" t="s">
        <v>122402</v>
      </c>
      <c r="B32745" s="1" t="s">
        <v>122404</v>
      </c>
    </row>
    <row r="32746" spans="1:2" x14ac:dyDescent="0.25">
      <c r="A32746" s="1" t="s">
        <v>122402</v>
      </c>
      <c r="B32746" s="1" t="s">
        <v>122405</v>
      </c>
    </row>
    <row r="32747" spans="1:2" x14ac:dyDescent="0.25">
      <c r="A32747" s="1" t="s">
        <v>122402</v>
      </c>
      <c r="B32747" s="1" t="s">
        <v>122406</v>
      </c>
    </row>
    <row r="32748" spans="1:2" x14ac:dyDescent="0.25">
      <c r="A32748" s="1" t="s">
        <v>122402</v>
      </c>
      <c r="B32748" s="1" t="s">
        <v>122407</v>
      </c>
    </row>
    <row r="32749" spans="1:2" x14ac:dyDescent="0.25">
      <c r="A32749" s="1" t="s">
        <v>97126</v>
      </c>
      <c r="B32749" s="1" t="s">
        <v>122408</v>
      </c>
    </row>
    <row r="32750" spans="1:2" x14ac:dyDescent="0.25">
      <c r="A32750" s="1" t="s">
        <v>101318</v>
      </c>
      <c r="B32750" s="1" t="s">
        <v>121889</v>
      </c>
    </row>
    <row r="32751" spans="1:2" x14ac:dyDescent="0.25">
      <c r="A32751" s="1" t="s">
        <v>90223</v>
      </c>
      <c r="B32751" s="1" t="s">
        <v>122325</v>
      </c>
    </row>
    <row r="32752" spans="1:2" x14ac:dyDescent="0.25">
      <c r="A32752" s="1" t="s">
        <v>122409</v>
      </c>
      <c r="B32752" s="1" t="s">
        <v>122410</v>
      </c>
    </row>
    <row r="32753" spans="1:2" x14ac:dyDescent="0.25">
      <c r="A32753" s="1" t="s">
        <v>122411</v>
      </c>
      <c r="B32753" s="1" t="s">
        <v>122412</v>
      </c>
    </row>
    <row r="32754" spans="1:2" x14ac:dyDescent="0.25">
      <c r="A32754" s="1" t="s">
        <v>93383</v>
      </c>
      <c r="B32754" s="1" t="s">
        <v>121863</v>
      </c>
    </row>
    <row r="32755" spans="1:2" x14ac:dyDescent="0.25">
      <c r="A32755" s="1" t="s">
        <v>93383</v>
      </c>
      <c r="B32755" s="1" t="s">
        <v>121864</v>
      </c>
    </row>
    <row r="32756" spans="1:2" x14ac:dyDescent="0.25">
      <c r="A32756" s="1" t="s">
        <v>122413</v>
      </c>
      <c r="B32756" s="1" t="s">
        <v>121644</v>
      </c>
    </row>
    <row r="32757" spans="1:2" x14ac:dyDescent="0.25">
      <c r="A32757" s="1" t="s">
        <v>122414</v>
      </c>
      <c r="B32757" s="1" t="s">
        <v>122062</v>
      </c>
    </row>
    <row r="32758" spans="1:2" x14ac:dyDescent="0.25">
      <c r="A32758" s="1" t="s">
        <v>90229</v>
      </c>
      <c r="B32758" s="1" t="s">
        <v>121609</v>
      </c>
    </row>
    <row r="32759" spans="1:2" x14ac:dyDescent="0.25">
      <c r="A32759" s="1" t="s">
        <v>90230</v>
      </c>
      <c r="B32759" s="1" t="s">
        <v>121929</v>
      </c>
    </row>
    <row r="32760" spans="1:2" x14ac:dyDescent="0.25">
      <c r="A32760" s="1" t="s">
        <v>90232</v>
      </c>
      <c r="B32760" s="1" t="s">
        <v>122021</v>
      </c>
    </row>
    <row r="32761" spans="1:2" x14ac:dyDescent="0.25">
      <c r="A32761" s="1" t="s">
        <v>122415</v>
      </c>
      <c r="B32761" s="1" t="s">
        <v>121661</v>
      </c>
    </row>
    <row r="32762" spans="1:2" x14ac:dyDescent="0.25">
      <c r="A32762" s="1" t="s">
        <v>119482</v>
      </c>
      <c r="B32762" s="1" t="s">
        <v>122416</v>
      </c>
    </row>
    <row r="32763" spans="1:2" x14ac:dyDescent="0.25">
      <c r="A32763" s="1" t="s">
        <v>122417</v>
      </c>
      <c r="B32763" s="1" t="s">
        <v>122048</v>
      </c>
    </row>
    <row r="32764" spans="1:2" x14ac:dyDescent="0.25">
      <c r="A32764" s="1" t="s">
        <v>122418</v>
      </c>
      <c r="B32764" s="1" t="s">
        <v>122419</v>
      </c>
    </row>
    <row r="32765" spans="1:2" x14ac:dyDescent="0.25">
      <c r="A32765" s="1" t="s">
        <v>122420</v>
      </c>
      <c r="B32765" s="1" t="s">
        <v>122421</v>
      </c>
    </row>
    <row r="32766" spans="1:2" x14ac:dyDescent="0.25">
      <c r="A32766" s="1" t="s">
        <v>122422</v>
      </c>
      <c r="B32766" s="1" t="s">
        <v>122423</v>
      </c>
    </row>
    <row r="32767" spans="1:2" x14ac:dyDescent="0.25">
      <c r="A32767" s="1" t="s">
        <v>122424</v>
      </c>
      <c r="B32767" s="1" t="s">
        <v>121948</v>
      </c>
    </row>
    <row r="32768" spans="1:2" x14ac:dyDescent="0.25">
      <c r="A32768" s="1" t="s">
        <v>122425</v>
      </c>
      <c r="B32768" s="1" t="s">
        <v>122426</v>
      </c>
    </row>
    <row r="32769" spans="1:2" x14ac:dyDescent="0.25">
      <c r="A32769" s="1" t="s">
        <v>122427</v>
      </c>
      <c r="B32769" s="1" t="s">
        <v>122428</v>
      </c>
    </row>
    <row r="32770" spans="1:2" x14ac:dyDescent="0.25">
      <c r="A32770" s="1" t="s">
        <v>122429</v>
      </c>
      <c r="B32770" s="1" t="s">
        <v>122430</v>
      </c>
    </row>
    <row r="32771" spans="1:2" x14ac:dyDescent="0.25">
      <c r="A32771" s="1" t="s">
        <v>122431</v>
      </c>
      <c r="B32771" s="1" t="s">
        <v>121987</v>
      </c>
    </row>
    <row r="32772" spans="1:2" x14ac:dyDescent="0.25">
      <c r="A32772" s="1" t="s">
        <v>122432</v>
      </c>
      <c r="B32772" s="1" t="s">
        <v>122433</v>
      </c>
    </row>
    <row r="32773" spans="1:2" x14ac:dyDescent="0.25">
      <c r="A32773" s="1" t="s">
        <v>86113</v>
      </c>
      <c r="B32773" s="1" t="s">
        <v>122434</v>
      </c>
    </row>
    <row r="32774" spans="1:2" x14ac:dyDescent="0.25">
      <c r="A32774" s="1" t="s">
        <v>122435</v>
      </c>
      <c r="B32774" s="1" t="s">
        <v>122436</v>
      </c>
    </row>
    <row r="32775" spans="1:2" x14ac:dyDescent="0.25">
      <c r="A32775" s="1" t="s">
        <v>122437</v>
      </c>
      <c r="B32775" s="1" t="s">
        <v>122438</v>
      </c>
    </row>
    <row r="32776" spans="1:2" x14ac:dyDescent="0.25">
      <c r="A32776" s="1" t="s">
        <v>122439</v>
      </c>
      <c r="B32776" s="1" t="s">
        <v>122026</v>
      </c>
    </row>
    <row r="32777" spans="1:2" x14ac:dyDescent="0.25">
      <c r="A32777" s="1" t="s">
        <v>105070</v>
      </c>
      <c r="B32777" s="1" t="s">
        <v>122440</v>
      </c>
    </row>
    <row r="32778" spans="1:2" x14ac:dyDescent="0.25">
      <c r="A32778" s="1" t="s">
        <v>122441</v>
      </c>
      <c r="B32778" s="1" t="s">
        <v>122442</v>
      </c>
    </row>
    <row r="32779" spans="1:2" x14ac:dyDescent="0.25">
      <c r="A32779" s="1" t="s">
        <v>122443</v>
      </c>
      <c r="B32779" s="1" t="s">
        <v>121560</v>
      </c>
    </row>
    <row r="32780" spans="1:2" x14ac:dyDescent="0.25">
      <c r="A32780" s="1" t="s">
        <v>122444</v>
      </c>
      <c r="B32780" s="1" t="s">
        <v>122445</v>
      </c>
    </row>
    <row r="32781" spans="1:2" x14ac:dyDescent="0.25">
      <c r="A32781" s="1" t="s">
        <v>122444</v>
      </c>
      <c r="B32781" s="1" t="s">
        <v>122446</v>
      </c>
    </row>
    <row r="32782" spans="1:2" x14ac:dyDescent="0.25">
      <c r="A32782" s="1" t="s">
        <v>122447</v>
      </c>
      <c r="B32782" s="1" t="s">
        <v>122448</v>
      </c>
    </row>
    <row r="32783" spans="1:2" x14ac:dyDescent="0.25">
      <c r="A32783" s="1" t="s">
        <v>122449</v>
      </c>
      <c r="B32783" s="1" t="s">
        <v>122237</v>
      </c>
    </row>
    <row r="32784" spans="1:2" x14ac:dyDescent="0.25">
      <c r="A32784" s="1" t="s">
        <v>122450</v>
      </c>
      <c r="B32784" s="1" t="s">
        <v>122451</v>
      </c>
    </row>
    <row r="32785" spans="1:2" x14ac:dyDescent="0.25">
      <c r="A32785" s="1" t="s">
        <v>122452</v>
      </c>
      <c r="B32785" s="1" t="s">
        <v>121994</v>
      </c>
    </row>
    <row r="32786" spans="1:2" x14ac:dyDescent="0.25">
      <c r="A32786" s="1" t="s">
        <v>90285</v>
      </c>
      <c r="B32786" s="1" t="s">
        <v>122453</v>
      </c>
    </row>
    <row r="32787" spans="1:2" x14ac:dyDescent="0.25">
      <c r="A32787" s="1" t="s">
        <v>122454</v>
      </c>
      <c r="B32787" s="1" t="s">
        <v>121727</v>
      </c>
    </row>
    <row r="32788" spans="1:2" x14ac:dyDescent="0.25">
      <c r="A32788" s="1" t="s">
        <v>122455</v>
      </c>
      <c r="B32788" s="1" t="s">
        <v>121644</v>
      </c>
    </row>
    <row r="32789" spans="1:2" x14ac:dyDescent="0.25">
      <c r="A32789" s="1" t="s">
        <v>122456</v>
      </c>
      <c r="B32789" s="1" t="s">
        <v>121955</v>
      </c>
    </row>
    <row r="32790" spans="1:2" x14ac:dyDescent="0.25">
      <c r="A32790" s="1" t="s">
        <v>122457</v>
      </c>
      <c r="B32790" s="1" t="s">
        <v>121628</v>
      </c>
    </row>
    <row r="32791" spans="1:2" x14ac:dyDescent="0.25">
      <c r="A32791" s="1" t="s">
        <v>116022</v>
      </c>
      <c r="B32791" s="1" t="s">
        <v>122037</v>
      </c>
    </row>
    <row r="32792" spans="1:2" x14ac:dyDescent="0.25">
      <c r="A32792" s="1" t="s">
        <v>122458</v>
      </c>
      <c r="B32792" s="1" t="s">
        <v>121792</v>
      </c>
    </row>
    <row r="32793" spans="1:2" x14ac:dyDescent="0.25">
      <c r="A32793" s="1" t="s">
        <v>108333</v>
      </c>
      <c r="B32793" s="1" t="s">
        <v>122353</v>
      </c>
    </row>
    <row r="32794" spans="1:2" x14ac:dyDescent="0.25">
      <c r="A32794" s="1" t="s">
        <v>122459</v>
      </c>
      <c r="B32794" s="1" t="s">
        <v>122210</v>
      </c>
    </row>
    <row r="32795" spans="1:2" x14ac:dyDescent="0.25">
      <c r="A32795" s="1" t="s">
        <v>122459</v>
      </c>
      <c r="B32795" s="1" t="s">
        <v>122203</v>
      </c>
    </row>
    <row r="32796" spans="1:2" x14ac:dyDescent="0.25">
      <c r="A32796" s="1" t="s">
        <v>122459</v>
      </c>
      <c r="B32796" s="1" t="s">
        <v>122206</v>
      </c>
    </row>
    <row r="32797" spans="1:2" x14ac:dyDescent="0.25">
      <c r="A32797" s="1" t="s">
        <v>122460</v>
      </c>
      <c r="B32797" s="1" t="s">
        <v>122461</v>
      </c>
    </row>
    <row r="32798" spans="1:2" x14ac:dyDescent="0.25">
      <c r="A32798" s="1" t="s">
        <v>88315</v>
      </c>
      <c r="B32798" s="1" t="s">
        <v>122462</v>
      </c>
    </row>
    <row r="32799" spans="1:2" x14ac:dyDescent="0.25">
      <c r="A32799" s="1" t="s">
        <v>119533</v>
      </c>
      <c r="B32799" s="1" t="s">
        <v>122463</v>
      </c>
    </row>
    <row r="32800" spans="1:2" x14ac:dyDescent="0.25">
      <c r="A32800" s="1" t="s">
        <v>122464</v>
      </c>
      <c r="B32800" s="1" t="s">
        <v>122465</v>
      </c>
    </row>
    <row r="32801" spans="1:2" x14ac:dyDescent="0.25">
      <c r="A32801" s="1" t="s">
        <v>122466</v>
      </c>
      <c r="B32801" s="1" t="s">
        <v>121911</v>
      </c>
    </row>
    <row r="32802" spans="1:2" x14ac:dyDescent="0.25">
      <c r="A32802" s="1" t="s">
        <v>93468</v>
      </c>
      <c r="B32802" s="1" t="s">
        <v>122467</v>
      </c>
    </row>
    <row r="32803" spans="1:2" x14ac:dyDescent="0.25">
      <c r="A32803" s="1" t="s">
        <v>93468</v>
      </c>
      <c r="B32803" s="1" t="s">
        <v>122468</v>
      </c>
    </row>
    <row r="32804" spans="1:2" x14ac:dyDescent="0.25">
      <c r="A32804" s="1" t="s">
        <v>108347</v>
      </c>
      <c r="B32804" s="1" t="s">
        <v>122353</v>
      </c>
    </row>
    <row r="32805" spans="1:2" x14ac:dyDescent="0.25">
      <c r="A32805" s="1" t="s">
        <v>122469</v>
      </c>
      <c r="B32805" s="1" t="s">
        <v>122470</v>
      </c>
    </row>
    <row r="32806" spans="1:2" x14ac:dyDescent="0.25">
      <c r="A32806" s="1" t="s">
        <v>122471</v>
      </c>
      <c r="B32806" s="1" t="s">
        <v>121620</v>
      </c>
    </row>
    <row r="32807" spans="1:2" x14ac:dyDescent="0.25">
      <c r="A32807" s="1" t="s">
        <v>122472</v>
      </c>
      <c r="B32807" s="1" t="s">
        <v>121966</v>
      </c>
    </row>
    <row r="32808" spans="1:2" x14ac:dyDescent="0.25">
      <c r="A32808" s="1" t="s">
        <v>122473</v>
      </c>
      <c r="B32808" s="1" t="s">
        <v>122474</v>
      </c>
    </row>
    <row r="32809" spans="1:2" x14ac:dyDescent="0.25">
      <c r="A32809" s="1" t="s">
        <v>122475</v>
      </c>
      <c r="B32809" s="1" t="s">
        <v>122476</v>
      </c>
    </row>
    <row r="32810" spans="1:2" x14ac:dyDescent="0.25">
      <c r="A32810" s="1" t="s">
        <v>88319</v>
      </c>
      <c r="B32810" s="1" t="s">
        <v>121761</v>
      </c>
    </row>
    <row r="32811" spans="1:2" x14ac:dyDescent="0.25">
      <c r="A32811" s="1" t="s">
        <v>122477</v>
      </c>
      <c r="B32811" s="1" t="s">
        <v>122478</v>
      </c>
    </row>
    <row r="32812" spans="1:2" x14ac:dyDescent="0.25">
      <c r="A32812" s="1" t="s">
        <v>122479</v>
      </c>
      <c r="B32812" s="1" t="s">
        <v>122480</v>
      </c>
    </row>
    <row r="32813" spans="1:2" x14ac:dyDescent="0.25">
      <c r="A32813" s="1" t="s">
        <v>122481</v>
      </c>
      <c r="B32813" s="1" t="s">
        <v>121790</v>
      </c>
    </row>
    <row r="32814" spans="1:2" x14ac:dyDescent="0.25">
      <c r="A32814" s="1" t="s">
        <v>122482</v>
      </c>
      <c r="B32814" s="1" t="s">
        <v>122483</v>
      </c>
    </row>
    <row r="32815" spans="1:2" x14ac:dyDescent="0.25">
      <c r="A32815" s="1" t="s">
        <v>122484</v>
      </c>
      <c r="B32815" s="1" t="s">
        <v>122485</v>
      </c>
    </row>
    <row r="32816" spans="1:2" x14ac:dyDescent="0.25">
      <c r="A32816" s="1" t="s">
        <v>122486</v>
      </c>
      <c r="B32816" s="1" t="s">
        <v>122487</v>
      </c>
    </row>
    <row r="32817" spans="1:2" x14ac:dyDescent="0.25">
      <c r="A32817" s="1" t="s">
        <v>122486</v>
      </c>
      <c r="B32817" s="1" t="s">
        <v>122488</v>
      </c>
    </row>
    <row r="32818" spans="1:2" x14ac:dyDescent="0.25">
      <c r="A32818" s="1" t="s">
        <v>122489</v>
      </c>
      <c r="B32818" s="1" t="s">
        <v>122490</v>
      </c>
    </row>
    <row r="32819" spans="1:2" x14ac:dyDescent="0.25">
      <c r="A32819" s="1" t="s">
        <v>122489</v>
      </c>
      <c r="B32819" s="1" t="s">
        <v>121812</v>
      </c>
    </row>
    <row r="32820" spans="1:2" x14ac:dyDescent="0.25">
      <c r="A32820" s="1" t="s">
        <v>122489</v>
      </c>
      <c r="B32820" s="1" t="s">
        <v>121813</v>
      </c>
    </row>
    <row r="32821" spans="1:2" x14ac:dyDescent="0.25">
      <c r="A32821" s="1" t="s">
        <v>122491</v>
      </c>
      <c r="B32821" s="1" t="s">
        <v>122492</v>
      </c>
    </row>
    <row r="32822" spans="1:2" x14ac:dyDescent="0.25">
      <c r="A32822" s="1" t="s">
        <v>122493</v>
      </c>
      <c r="B32822" s="1" t="s">
        <v>121766</v>
      </c>
    </row>
    <row r="32823" spans="1:2" x14ac:dyDescent="0.25">
      <c r="A32823" s="1" t="s">
        <v>122494</v>
      </c>
      <c r="B32823" s="1" t="s">
        <v>122495</v>
      </c>
    </row>
    <row r="32824" spans="1:2" x14ac:dyDescent="0.25">
      <c r="A32824" s="1" t="s">
        <v>108370</v>
      </c>
      <c r="B32824" s="1" t="s">
        <v>122496</v>
      </c>
    </row>
    <row r="32825" spans="1:2" x14ac:dyDescent="0.25">
      <c r="A32825" s="1" t="s">
        <v>122497</v>
      </c>
      <c r="B32825" s="1" t="s">
        <v>122498</v>
      </c>
    </row>
    <row r="32826" spans="1:2" x14ac:dyDescent="0.25">
      <c r="A32826" s="1" t="s">
        <v>122499</v>
      </c>
      <c r="B32826" s="1" t="s">
        <v>122100</v>
      </c>
    </row>
    <row r="32827" spans="1:2" x14ac:dyDescent="0.25">
      <c r="A32827" s="1" t="s">
        <v>122499</v>
      </c>
      <c r="B32827" s="1" t="s">
        <v>122500</v>
      </c>
    </row>
    <row r="32828" spans="1:2" x14ac:dyDescent="0.25">
      <c r="A32828" s="1" t="s">
        <v>122501</v>
      </c>
      <c r="B32828" s="1" t="s">
        <v>122421</v>
      </c>
    </row>
    <row r="32829" spans="1:2" x14ac:dyDescent="0.25">
      <c r="A32829" s="1" t="s">
        <v>122502</v>
      </c>
      <c r="B32829" s="1" t="s">
        <v>122503</v>
      </c>
    </row>
    <row r="32830" spans="1:2" x14ac:dyDescent="0.25">
      <c r="A32830" s="1" t="s">
        <v>122504</v>
      </c>
      <c r="B32830" s="1" t="s">
        <v>122505</v>
      </c>
    </row>
    <row r="32831" spans="1:2" x14ac:dyDescent="0.25">
      <c r="A32831" s="1" t="s">
        <v>122506</v>
      </c>
      <c r="B32831" s="1" t="s">
        <v>121571</v>
      </c>
    </row>
    <row r="32832" spans="1:2" x14ac:dyDescent="0.25">
      <c r="A32832" s="1" t="s">
        <v>122507</v>
      </c>
      <c r="B32832" s="1" t="s">
        <v>121662</v>
      </c>
    </row>
    <row r="32833" spans="1:2" x14ac:dyDescent="0.25">
      <c r="A32833" s="1" t="s">
        <v>93503</v>
      </c>
      <c r="B32833" s="1" t="s">
        <v>122508</v>
      </c>
    </row>
    <row r="32834" spans="1:2" x14ac:dyDescent="0.25">
      <c r="A32834" s="1" t="s">
        <v>122509</v>
      </c>
      <c r="B32834" s="1" t="s">
        <v>121674</v>
      </c>
    </row>
    <row r="32835" spans="1:2" x14ac:dyDescent="0.25">
      <c r="A32835" s="1" t="s">
        <v>119580</v>
      </c>
      <c r="B32835" s="1" t="s">
        <v>122510</v>
      </c>
    </row>
    <row r="32836" spans="1:2" x14ac:dyDescent="0.25">
      <c r="A32836" s="1" t="s">
        <v>122511</v>
      </c>
      <c r="B32836" s="1" t="s">
        <v>122512</v>
      </c>
    </row>
    <row r="32837" spans="1:2" x14ac:dyDescent="0.25">
      <c r="A32837" s="1" t="s">
        <v>97292</v>
      </c>
      <c r="B32837" s="1" t="s">
        <v>122453</v>
      </c>
    </row>
    <row r="32838" spans="1:2" x14ac:dyDescent="0.25">
      <c r="A32838" s="1" t="s">
        <v>122513</v>
      </c>
      <c r="B32838" s="1" t="s">
        <v>122514</v>
      </c>
    </row>
    <row r="32839" spans="1:2" x14ac:dyDescent="0.25">
      <c r="A32839" s="1" t="s">
        <v>122515</v>
      </c>
      <c r="B32839" s="1" t="s">
        <v>121886</v>
      </c>
    </row>
    <row r="32840" spans="1:2" x14ac:dyDescent="0.25">
      <c r="A32840" s="1" t="s">
        <v>119584</v>
      </c>
      <c r="B32840" s="1" t="s">
        <v>121879</v>
      </c>
    </row>
    <row r="32841" spans="1:2" x14ac:dyDescent="0.25">
      <c r="A32841" s="1" t="s">
        <v>122516</v>
      </c>
      <c r="B32841" s="1" t="s">
        <v>122517</v>
      </c>
    </row>
    <row r="32842" spans="1:2" x14ac:dyDescent="0.25">
      <c r="A32842" s="1" t="s">
        <v>122518</v>
      </c>
      <c r="B32842" s="1" t="s">
        <v>122519</v>
      </c>
    </row>
    <row r="32843" spans="1:2" x14ac:dyDescent="0.25">
      <c r="A32843" s="1" t="s">
        <v>122520</v>
      </c>
      <c r="B32843" s="1" t="s">
        <v>122521</v>
      </c>
    </row>
    <row r="32844" spans="1:2" x14ac:dyDescent="0.25">
      <c r="A32844" s="1" t="s">
        <v>122522</v>
      </c>
      <c r="B32844" s="1" t="s">
        <v>122523</v>
      </c>
    </row>
    <row r="32845" spans="1:2" x14ac:dyDescent="0.25">
      <c r="A32845" s="1" t="s">
        <v>122524</v>
      </c>
      <c r="B32845" s="1" t="s">
        <v>121596</v>
      </c>
    </row>
    <row r="32846" spans="1:2" x14ac:dyDescent="0.25">
      <c r="A32846" s="1" t="s">
        <v>122525</v>
      </c>
      <c r="B32846" s="1" t="s">
        <v>122154</v>
      </c>
    </row>
    <row r="32847" spans="1:2" x14ac:dyDescent="0.25">
      <c r="A32847" s="1" t="s">
        <v>122526</v>
      </c>
      <c r="B32847" s="1" t="s">
        <v>122527</v>
      </c>
    </row>
    <row r="32848" spans="1:2" x14ac:dyDescent="0.25">
      <c r="A32848" s="1" t="s">
        <v>122528</v>
      </c>
      <c r="B32848" s="1" t="s">
        <v>122529</v>
      </c>
    </row>
    <row r="32849" spans="1:2" x14ac:dyDescent="0.25">
      <c r="A32849" s="1" t="s">
        <v>122530</v>
      </c>
      <c r="B32849" s="1" t="s">
        <v>122531</v>
      </c>
    </row>
    <row r="32850" spans="1:2" x14ac:dyDescent="0.25">
      <c r="A32850" s="1" t="s">
        <v>122532</v>
      </c>
      <c r="B32850" s="1" t="s">
        <v>122533</v>
      </c>
    </row>
    <row r="32851" spans="1:2" x14ac:dyDescent="0.25">
      <c r="A32851" s="1" t="s">
        <v>122534</v>
      </c>
      <c r="B32851" s="1" t="s">
        <v>122535</v>
      </c>
    </row>
    <row r="32852" spans="1:2" x14ac:dyDescent="0.25">
      <c r="A32852" s="1" t="s">
        <v>122536</v>
      </c>
      <c r="B32852" s="1" t="s">
        <v>122537</v>
      </c>
    </row>
    <row r="32853" spans="1:2" x14ac:dyDescent="0.25">
      <c r="A32853" s="1" t="s">
        <v>122538</v>
      </c>
      <c r="B32853" s="1" t="s">
        <v>122529</v>
      </c>
    </row>
    <row r="32854" spans="1:2" x14ac:dyDescent="0.25">
      <c r="A32854" s="1" t="s">
        <v>93545</v>
      </c>
      <c r="B32854" s="1" t="s">
        <v>121778</v>
      </c>
    </row>
    <row r="32855" spans="1:2" x14ac:dyDescent="0.25">
      <c r="A32855" s="1" t="s">
        <v>93545</v>
      </c>
      <c r="B32855" s="1" t="s">
        <v>122539</v>
      </c>
    </row>
    <row r="32856" spans="1:2" x14ac:dyDescent="0.25">
      <c r="A32856" s="1" t="s">
        <v>93545</v>
      </c>
      <c r="B32856" s="1" t="s">
        <v>121777</v>
      </c>
    </row>
    <row r="32857" spans="1:2" x14ac:dyDescent="0.25">
      <c r="A32857" s="1" t="s">
        <v>122540</v>
      </c>
      <c r="B32857" s="1" t="s">
        <v>122445</v>
      </c>
    </row>
    <row r="32858" spans="1:2" x14ac:dyDescent="0.25">
      <c r="A32858" s="1" t="s">
        <v>122540</v>
      </c>
      <c r="B32858" s="1" t="s">
        <v>122541</v>
      </c>
    </row>
    <row r="32859" spans="1:2" x14ac:dyDescent="0.25">
      <c r="A32859" s="1" t="s">
        <v>122542</v>
      </c>
      <c r="B32859" s="1" t="s">
        <v>122140</v>
      </c>
    </row>
    <row r="32860" spans="1:2" x14ac:dyDescent="0.25">
      <c r="A32860" s="1" t="s">
        <v>122543</v>
      </c>
      <c r="B32860" s="1" t="s">
        <v>122544</v>
      </c>
    </row>
    <row r="32861" spans="1:2" x14ac:dyDescent="0.25">
      <c r="A32861" s="1" t="s">
        <v>122545</v>
      </c>
      <c r="B32861" s="1" t="s">
        <v>122546</v>
      </c>
    </row>
    <row r="32862" spans="1:2" x14ac:dyDescent="0.25">
      <c r="A32862" s="1" t="s">
        <v>122547</v>
      </c>
      <c r="B32862" s="1" t="s">
        <v>122548</v>
      </c>
    </row>
    <row r="32863" spans="1:2" x14ac:dyDescent="0.25">
      <c r="A32863" s="1" t="s">
        <v>122549</v>
      </c>
      <c r="B32863" s="1" t="s">
        <v>122500</v>
      </c>
    </row>
    <row r="32864" spans="1:2" x14ac:dyDescent="0.25">
      <c r="A32864" s="1" t="s">
        <v>122550</v>
      </c>
      <c r="B32864" s="1" t="s">
        <v>121552</v>
      </c>
    </row>
    <row r="32865" spans="1:2" x14ac:dyDescent="0.25">
      <c r="A32865" s="1" t="s">
        <v>122551</v>
      </c>
      <c r="B32865" s="1" t="s">
        <v>122552</v>
      </c>
    </row>
    <row r="32866" spans="1:2" x14ac:dyDescent="0.25">
      <c r="A32866" s="1" t="s">
        <v>116122</v>
      </c>
      <c r="B32866" s="1" t="s">
        <v>122553</v>
      </c>
    </row>
    <row r="32867" spans="1:2" x14ac:dyDescent="0.25">
      <c r="A32867" s="1" t="s">
        <v>116126</v>
      </c>
      <c r="B32867" s="1" t="s">
        <v>122554</v>
      </c>
    </row>
    <row r="32868" spans="1:2" x14ac:dyDescent="0.25">
      <c r="A32868" s="1" t="s">
        <v>97342</v>
      </c>
      <c r="B32868" s="1" t="s">
        <v>122555</v>
      </c>
    </row>
    <row r="32869" spans="1:2" x14ac:dyDescent="0.25">
      <c r="A32869" s="1" t="s">
        <v>122556</v>
      </c>
      <c r="B32869" s="1" t="s">
        <v>122557</v>
      </c>
    </row>
    <row r="32870" spans="1:2" x14ac:dyDescent="0.25">
      <c r="A32870" s="1" t="s">
        <v>122558</v>
      </c>
      <c r="B32870" s="1" t="s">
        <v>122428</v>
      </c>
    </row>
    <row r="32871" spans="1:2" x14ac:dyDescent="0.25">
      <c r="A32871" s="1" t="s">
        <v>122559</v>
      </c>
      <c r="B32871" s="1" t="s">
        <v>122560</v>
      </c>
    </row>
    <row r="32872" spans="1:2" x14ac:dyDescent="0.25">
      <c r="A32872" s="1" t="s">
        <v>122561</v>
      </c>
      <c r="B32872" s="1" t="s">
        <v>122562</v>
      </c>
    </row>
    <row r="32873" spans="1:2" x14ac:dyDescent="0.25">
      <c r="A32873" s="1" t="s">
        <v>122563</v>
      </c>
      <c r="B32873" s="1" t="s">
        <v>122564</v>
      </c>
    </row>
    <row r="32874" spans="1:2" x14ac:dyDescent="0.25">
      <c r="A32874" s="1" t="s">
        <v>122565</v>
      </c>
      <c r="B32874" s="1" t="s">
        <v>122566</v>
      </c>
    </row>
    <row r="32875" spans="1:2" x14ac:dyDescent="0.25">
      <c r="A32875" s="1" t="s">
        <v>122567</v>
      </c>
      <c r="B32875" s="1" t="s">
        <v>122548</v>
      </c>
    </row>
    <row r="32876" spans="1:2" x14ac:dyDescent="0.25">
      <c r="A32876" s="1" t="s">
        <v>122568</v>
      </c>
      <c r="B32876" s="1" t="s">
        <v>122073</v>
      </c>
    </row>
    <row r="32877" spans="1:2" x14ac:dyDescent="0.25">
      <c r="A32877" s="1" t="s">
        <v>122569</v>
      </c>
      <c r="B32877" s="1" t="s">
        <v>121987</v>
      </c>
    </row>
    <row r="32878" spans="1:2" x14ac:dyDescent="0.25">
      <c r="A32878" s="1" t="s">
        <v>122570</v>
      </c>
      <c r="B32878" s="1" t="s">
        <v>122026</v>
      </c>
    </row>
    <row r="32879" spans="1:2" x14ac:dyDescent="0.25">
      <c r="A32879" s="1" t="s">
        <v>122571</v>
      </c>
      <c r="B32879" s="1" t="s">
        <v>121738</v>
      </c>
    </row>
    <row r="32880" spans="1:2" x14ac:dyDescent="0.25">
      <c r="A32880" s="1" t="s">
        <v>108459</v>
      </c>
      <c r="B32880" s="1" t="s">
        <v>122572</v>
      </c>
    </row>
    <row r="32881" spans="1:2" x14ac:dyDescent="0.25">
      <c r="A32881" s="1" t="s">
        <v>108459</v>
      </c>
      <c r="B32881" s="1" t="s">
        <v>122523</v>
      </c>
    </row>
    <row r="32882" spans="1:2" x14ac:dyDescent="0.25">
      <c r="A32882" s="1" t="s">
        <v>122573</v>
      </c>
      <c r="B32882" s="1" t="s">
        <v>122574</v>
      </c>
    </row>
    <row r="32883" spans="1:2" x14ac:dyDescent="0.25">
      <c r="A32883" s="1" t="s">
        <v>112171</v>
      </c>
      <c r="B32883" s="1" t="s">
        <v>122332</v>
      </c>
    </row>
    <row r="32884" spans="1:2" x14ac:dyDescent="0.25">
      <c r="A32884" s="1" t="s">
        <v>112171</v>
      </c>
      <c r="B32884" s="1" t="s">
        <v>122575</v>
      </c>
    </row>
    <row r="32885" spans="1:2" x14ac:dyDescent="0.25">
      <c r="A32885" s="1" t="s">
        <v>122576</v>
      </c>
      <c r="B32885" s="1" t="s">
        <v>122480</v>
      </c>
    </row>
    <row r="32886" spans="1:2" x14ac:dyDescent="0.25">
      <c r="A32886" s="1" t="s">
        <v>122577</v>
      </c>
      <c r="B32886" s="1" t="s">
        <v>121556</v>
      </c>
    </row>
    <row r="32887" spans="1:2" x14ac:dyDescent="0.25">
      <c r="A32887" s="1" t="s">
        <v>122578</v>
      </c>
      <c r="B32887" s="1" t="s">
        <v>121812</v>
      </c>
    </row>
    <row r="32888" spans="1:2" x14ac:dyDescent="0.25">
      <c r="A32888" s="1" t="s">
        <v>122578</v>
      </c>
      <c r="B32888" s="1" t="s">
        <v>122095</v>
      </c>
    </row>
    <row r="32889" spans="1:2" x14ac:dyDescent="0.25">
      <c r="A32889" s="1" t="s">
        <v>122578</v>
      </c>
      <c r="B32889" s="1" t="s">
        <v>121813</v>
      </c>
    </row>
    <row r="32890" spans="1:2" x14ac:dyDescent="0.25">
      <c r="A32890" s="1" t="s">
        <v>122579</v>
      </c>
      <c r="B32890" s="1" t="s">
        <v>122129</v>
      </c>
    </row>
    <row r="32891" spans="1:2" x14ac:dyDescent="0.25">
      <c r="A32891" s="1" t="s">
        <v>122580</v>
      </c>
      <c r="B32891" s="1" t="s">
        <v>121987</v>
      </c>
    </row>
    <row r="32892" spans="1:2" x14ac:dyDescent="0.25">
      <c r="A32892" s="1" t="s">
        <v>105252</v>
      </c>
      <c r="B32892" s="1" t="s">
        <v>121932</v>
      </c>
    </row>
    <row r="32893" spans="1:2" x14ac:dyDescent="0.25">
      <c r="A32893" s="1" t="s">
        <v>105252</v>
      </c>
      <c r="B32893" s="1" t="s">
        <v>121933</v>
      </c>
    </row>
    <row r="32894" spans="1:2" x14ac:dyDescent="0.25">
      <c r="A32894" s="1" t="s">
        <v>105252</v>
      </c>
      <c r="B32894" s="1" t="s">
        <v>121935</v>
      </c>
    </row>
    <row r="32895" spans="1:2" x14ac:dyDescent="0.25">
      <c r="A32895" s="1" t="s">
        <v>105252</v>
      </c>
      <c r="B32895" s="1" t="s">
        <v>121952</v>
      </c>
    </row>
    <row r="32896" spans="1:2" x14ac:dyDescent="0.25">
      <c r="A32896" s="1" t="s">
        <v>122581</v>
      </c>
      <c r="B32896" s="1" t="s">
        <v>121564</v>
      </c>
    </row>
    <row r="32897" spans="1:2" x14ac:dyDescent="0.25">
      <c r="A32897" s="1" t="s">
        <v>122582</v>
      </c>
      <c r="B32897" s="1" t="s">
        <v>122583</v>
      </c>
    </row>
    <row r="32898" spans="1:2" x14ac:dyDescent="0.25">
      <c r="A32898" s="1" t="s">
        <v>105260</v>
      </c>
      <c r="B32898" s="1" t="s">
        <v>121874</v>
      </c>
    </row>
    <row r="32899" spans="1:2" x14ac:dyDescent="0.25">
      <c r="A32899" s="1" t="s">
        <v>122584</v>
      </c>
      <c r="B32899" s="1" t="s">
        <v>122585</v>
      </c>
    </row>
    <row r="32900" spans="1:2" x14ac:dyDescent="0.25">
      <c r="A32900" s="1" t="s">
        <v>122586</v>
      </c>
      <c r="B32900" s="1" t="s">
        <v>122503</v>
      </c>
    </row>
    <row r="32901" spans="1:2" x14ac:dyDescent="0.25">
      <c r="A32901" s="1" t="s">
        <v>101585</v>
      </c>
      <c r="B32901" s="1" t="s">
        <v>122587</v>
      </c>
    </row>
    <row r="32902" spans="1:2" x14ac:dyDescent="0.25">
      <c r="A32902" s="1" t="s">
        <v>122588</v>
      </c>
      <c r="B32902" s="1" t="s">
        <v>122589</v>
      </c>
    </row>
    <row r="32903" spans="1:2" x14ac:dyDescent="0.25">
      <c r="A32903" s="1" t="s">
        <v>112190</v>
      </c>
      <c r="B32903" s="1" t="s">
        <v>122572</v>
      </c>
    </row>
    <row r="32904" spans="1:2" x14ac:dyDescent="0.25">
      <c r="A32904" s="1" t="s">
        <v>122590</v>
      </c>
      <c r="B32904" s="1" t="s">
        <v>122591</v>
      </c>
    </row>
    <row r="32905" spans="1:2" x14ac:dyDescent="0.25">
      <c r="A32905" s="1" t="s">
        <v>122592</v>
      </c>
      <c r="B32905" s="1" t="s">
        <v>121545</v>
      </c>
    </row>
    <row r="32906" spans="1:2" x14ac:dyDescent="0.25">
      <c r="A32906" s="1" t="s">
        <v>93606</v>
      </c>
      <c r="B32906" s="1" t="s">
        <v>122593</v>
      </c>
    </row>
    <row r="32907" spans="1:2" x14ac:dyDescent="0.25">
      <c r="A32907" s="1" t="s">
        <v>93606</v>
      </c>
      <c r="B32907" s="1" t="s">
        <v>122594</v>
      </c>
    </row>
    <row r="32908" spans="1:2" x14ac:dyDescent="0.25">
      <c r="A32908" s="1" t="s">
        <v>122595</v>
      </c>
      <c r="B32908" s="1" t="s">
        <v>122012</v>
      </c>
    </row>
    <row r="32909" spans="1:2" x14ac:dyDescent="0.25">
      <c r="A32909" s="1" t="s">
        <v>122596</v>
      </c>
      <c r="B32909" s="1" t="s">
        <v>122597</v>
      </c>
    </row>
    <row r="32910" spans="1:2" x14ac:dyDescent="0.25">
      <c r="A32910" s="1" t="s">
        <v>122598</v>
      </c>
      <c r="B32910" s="1" t="s">
        <v>122599</v>
      </c>
    </row>
    <row r="32911" spans="1:2" x14ac:dyDescent="0.25">
      <c r="A32911" s="1" t="s">
        <v>122600</v>
      </c>
      <c r="B32911" s="1" t="s">
        <v>122601</v>
      </c>
    </row>
    <row r="32912" spans="1:2" x14ac:dyDescent="0.25">
      <c r="A32912" s="1" t="s">
        <v>119705</v>
      </c>
      <c r="B32912" s="1" t="s">
        <v>122602</v>
      </c>
    </row>
    <row r="32913" spans="1:2" x14ac:dyDescent="0.25">
      <c r="A32913" s="1" t="s">
        <v>122603</v>
      </c>
      <c r="B32913" s="1" t="s">
        <v>121642</v>
      </c>
    </row>
    <row r="32914" spans="1:2" x14ac:dyDescent="0.25">
      <c r="A32914" s="1" t="s">
        <v>87141</v>
      </c>
      <c r="B32914" s="1" t="s">
        <v>122604</v>
      </c>
    </row>
    <row r="32915" spans="1:2" x14ac:dyDescent="0.25">
      <c r="A32915" s="1" t="s">
        <v>119707</v>
      </c>
      <c r="B32915" s="1" t="s">
        <v>122605</v>
      </c>
    </row>
    <row r="32916" spans="1:2" x14ac:dyDescent="0.25">
      <c r="A32916" s="1" t="s">
        <v>112218</v>
      </c>
      <c r="B32916" s="1" t="s">
        <v>122606</v>
      </c>
    </row>
    <row r="32917" spans="1:2" x14ac:dyDescent="0.25">
      <c r="A32917" s="1" t="s">
        <v>122607</v>
      </c>
      <c r="B32917" s="1" t="s">
        <v>121611</v>
      </c>
    </row>
    <row r="32918" spans="1:2" x14ac:dyDescent="0.25">
      <c r="A32918" s="1" t="s">
        <v>122608</v>
      </c>
      <c r="B32918" s="1" t="s">
        <v>122609</v>
      </c>
    </row>
    <row r="32919" spans="1:2" x14ac:dyDescent="0.25">
      <c r="A32919" s="1" t="s">
        <v>119718</v>
      </c>
      <c r="B32919" s="1" t="s">
        <v>122187</v>
      </c>
    </row>
    <row r="32920" spans="1:2" x14ac:dyDescent="0.25">
      <c r="A32920" s="1" t="s">
        <v>122610</v>
      </c>
      <c r="B32920" s="1" t="s">
        <v>122611</v>
      </c>
    </row>
    <row r="32921" spans="1:2" x14ac:dyDescent="0.25">
      <c r="A32921" s="1" t="s">
        <v>119722</v>
      </c>
      <c r="B32921" s="1" t="s">
        <v>122612</v>
      </c>
    </row>
    <row r="32922" spans="1:2" x14ac:dyDescent="0.25">
      <c r="A32922" s="1" t="s">
        <v>122613</v>
      </c>
      <c r="B32922" s="1" t="s">
        <v>122614</v>
      </c>
    </row>
    <row r="32923" spans="1:2" x14ac:dyDescent="0.25">
      <c r="A32923" s="1" t="s">
        <v>122615</v>
      </c>
      <c r="B32923" s="1" t="s">
        <v>121592</v>
      </c>
    </row>
    <row r="32924" spans="1:2" x14ac:dyDescent="0.25">
      <c r="A32924" s="1" t="s">
        <v>122616</v>
      </c>
      <c r="B32924" s="1" t="s">
        <v>122617</v>
      </c>
    </row>
    <row r="32925" spans="1:2" x14ac:dyDescent="0.25">
      <c r="A32925" s="1" t="s">
        <v>122618</v>
      </c>
      <c r="B32925" s="1" t="s">
        <v>122619</v>
      </c>
    </row>
    <row r="32926" spans="1:2" x14ac:dyDescent="0.25">
      <c r="A32926" s="1" t="s">
        <v>122620</v>
      </c>
      <c r="B32926" s="1" t="s">
        <v>121849</v>
      </c>
    </row>
    <row r="32927" spans="1:2" x14ac:dyDescent="0.25">
      <c r="A32927" s="1" t="s">
        <v>122621</v>
      </c>
      <c r="B32927" s="1" t="s">
        <v>122597</v>
      </c>
    </row>
    <row r="32928" spans="1:2" x14ac:dyDescent="0.25">
      <c r="A32928" s="1" t="s">
        <v>101656</v>
      </c>
      <c r="B32928" s="1" t="s">
        <v>121648</v>
      </c>
    </row>
    <row r="32929" spans="1:2" x14ac:dyDescent="0.25">
      <c r="A32929" s="1" t="s">
        <v>122622</v>
      </c>
      <c r="B32929" s="1" t="s">
        <v>122623</v>
      </c>
    </row>
    <row r="32930" spans="1:2" x14ac:dyDescent="0.25">
      <c r="A32930" s="1" t="s">
        <v>122624</v>
      </c>
      <c r="B32930" s="1" t="s">
        <v>122625</v>
      </c>
    </row>
    <row r="32931" spans="1:2" x14ac:dyDescent="0.25">
      <c r="A32931" s="1" t="s">
        <v>122626</v>
      </c>
      <c r="B32931" s="1" t="s">
        <v>122627</v>
      </c>
    </row>
    <row r="32932" spans="1:2" x14ac:dyDescent="0.25">
      <c r="A32932" s="1" t="s">
        <v>93656</v>
      </c>
      <c r="B32932" s="1" t="s">
        <v>121699</v>
      </c>
    </row>
    <row r="32933" spans="1:2" x14ac:dyDescent="0.25">
      <c r="A32933" s="1" t="s">
        <v>88225</v>
      </c>
      <c r="B32933" s="1" t="s">
        <v>122604</v>
      </c>
    </row>
    <row r="32934" spans="1:2" x14ac:dyDescent="0.25">
      <c r="A32934" s="1" t="s">
        <v>122628</v>
      </c>
      <c r="B32934" s="1" t="s">
        <v>122629</v>
      </c>
    </row>
    <row r="32935" spans="1:2" x14ac:dyDescent="0.25">
      <c r="A32935" s="1" t="s">
        <v>122630</v>
      </c>
      <c r="B32935" s="1" t="s">
        <v>122631</v>
      </c>
    </row>
    <row r="32936" spans="1:2" x14ac:dyDescent="0.25">
      <c r="A32936" s="1" t="s">
        <v>90451</v>
      </c>
      <c r="B32936" s="1" t="s">
        <v>122632</v>
      </c>
    </row>
    <row r="32937" spans="1:2" x14ac:dyDescent="0.25">
      <c r="A32937" s="1" t="s">
        <v>122633</v>
      </c>
      <c r="B32937" s="1" t="s">
        <v>122634</v>
      </c>
    </row>
    <row r="32938" spans="1:2" x14ac:dyDescent="0.25">
      <c r="A32938" s="1" t="s">
        <v>122635</v>
      </c>
      <c r="B32938" s="1" t="s">
        <v>122636</v>
      </c>
    </row>
    <row r="32939" spans="1:2" x14ac:dyDescent="0.25">
      <c r="A32939" s="1" t="s">
        <v>122637</v>
      </c>
      <c r="B32939" s="1" t="s">
        <v>121915</v>
      </c>
    </row>
    <row r="32940" spans="1:2" x14ac:dyDescent="0.25">
      <c r="A32940" s="1" t="s">
        <v>97534</v>
      </c>
      <c r="B32940" s="1" t="s">
        <v>122358</v>
      </c>
    </row>
    <row r="32941" spans="1:2" x14ac:dyDescent="0.25">
      <c r="A32941" s="1" t="s">
        <v>122638</v>
      </c>
      <c r="B32941" s="1" t="s">
        <v>122177</v>
      </c>
    </row>
    <row r="32942" spans="1:2" x14ac:dyDescent="0.25">
      <c r="A32942" s="1" t="s">
        <v>122639</v>
      </c>
      <c r="B32942" s="1" t="s">
        <v>121810</v>
      </c>
    </row>
    <row r="32943" spans="1:2" x14ac:dyDescent="0.25">
      <c r="A32943" s="1" t="s">
        <v>122640</v>
      </c>
      <c r="B32943" s="1" t="s">
        <v>122207</v>
      </c>
    </row>
    <row r="32944" spans="1:2" x14ac:dyDescent="0.25">
      <c r="A32944" s="1" t="s">
        <v>122640</v>
      </c>
      <c r="B32944" s="1" t="s">
        <v>122210</v>
      </c>
    </row>
    <row r="32945" spans="1:2" x14ac:dyDescent="0.25">
      <c r="A32945" s="1" t="s">
        <v>122640</v>
      </c>
      <c r="B32945" s="1" t="s">
        <v>122203</v>
      </c>
    </row>
    <row r="32946" spans="1:2" x14ac:dyDescent="0.25">
      <c r="A32946" s="1" t="s">
        <v>119775</v>
      </c>
      <c r="B32946" s="1" t="s">
        <v>122641</v>
      </c>
    </row>
    <row r="32947" spans="1:2" x14ac:dyDescent="0.25">
      <c r="A32947" s="1" t="s">
        <v>101699</v>
      </c>
      <c r="B32947" s="1" t="s">
        <v>121750</v>
      </c>
    </row>
    <row r="32948" spans="1:2" x14ac:dyDescent="0.25">
      <c r="A32948" s="1" t="s">
        <v>122642</v>
      </c>
      <c r="B32948" s="1" t="s">
        <v>122148</v>
      </c>
    </row>
    <row r="32949" spans="1:2" x14ac:dyDescent="0.25">
      <c r="A32949" s="1" t="s">
        <v>122643</v>
      </c>
      <c r="B32949" s="1" t="s">
        <v>122644</v>
      </c>
    </row>
    <row r="32950" spans="1:2" x14ac:dyDescent="0.25">
      <c r="A32950" s="1" t="s">
        <v>122645</v>
      </c>
      <c r="B32950" s="1" t="s">
        <v>121886</v>
      </c>
    </row>
    <row r="32951" spans="1:2" x14ac:dyDescent="0.25">
      <c r="A32951" s="1" t="s">
        <v>93690</v>
      </c>
      <c r="B32951" s="1" t="s">
        <v>122646</v>
      </c>
    </row>
    <row r="32952" spans="1:2" x14ac:dyDescent="0.25">
      <c r="A32952" s="1" t="s">
        <v>122647</v>
      </c>
      <c r="B32952" s="1" t="s">
        <v>121849</v>
      </c>
    </row>
    <row r="32953" spans="1:2" x14ac:dyDescent="0.25">
      <c r="A32953" s="1" t="s">
        <v>122648</v>
      </c>
      <c r="B32953" s="1" t="s">
        <v>122649</v>
      </c>
    </row>
    <row r="32954" spans="1:2" x14ac:dyDescent="0.25">
      <c r="A32954" s="1" t="s">
        <v>122650</v>
      </c>
      <c r="B32954" s="1" t="s">
        <v>122651</v>
      </c>
    </row>
    <row r="32955" spans="1:2" x14ac:dyDescent="0.25">
      <c r="A32955" s="1" t="s">
        <v>122652</v>
      </c>
      <c r="B32955" s="1" t="s">
        <v>122653</v>
      </c>
    </row>
    <row r="32956" spans="1:2" x14ac:dyDescent="0.25">
      <c r="A32956" s="1" t="s">
        <v>101719</v>
      </c>
      <c r="B32956" s="1" t="s">
        <v>122654</v>
      </c>
    </row>
    <row r="32957" spans="1:2" x14ac:dyDescent="0.25">
      <c r="A32957" s="1" t="s">
        <v>101719</v>
      </c>
      <c r="B32957" s="1" t="s">
        <v>121756</v>
      </c>
    </row>
    <row r="32958" spans="1:2" x14ac:dyDescent="0.25">
      <c r="A32958" s="1" t="s">
        <v>101719</v>
      </c>
      <c r="B32958" s="1" t="s">
        <v>121757</v>
      </c>
    </row>
    <row r="32959" spans="1:2" x14ac:dyDescent="0.25">
      <c r="A32959" s="1" t="s">
        <v>101719</v>
      </c>
      <c r="B32959" s="1" t="s">
        <v>122655</v>
      </c>
    </row>
    <row r="32960" spans="1:2" x14ac:dyDescent="0.25">
      <c r="A32960" s="1" t="s">
        <v>122656</v>
      </c>
      <c r="B32960" s="1" t="s">
        <v>122657</v>
      </c>
    </row>
    <row r="32961" spans="1:2" x14ac:dyDescent="0.25">
      <c r="A32961" s="1" t="s">
        <v>122658</v>
      </c>
      <c r="B32961" s="1" t="s">
        <v>122433</v>
      </c>
    </row>
    <row r="32962" spans="1:2" x14ac:dyDescent="0.25">
      <c r="A32962" s="1" t="s">
        <v>122658</v>
      </c>
      <c r="B32962" s="1" t="s">
        <v>122659</v>
      </c>
    </row>
    <row r="32963" spans="1:2" x14ac:dyDescent="0.25">
      <c r="A32963" s="1" t="s">
        <v>122660</v>
      </c>
      <c r="B32963" s="1" t="s">
        <v>122661</v>
      </c>
    </row>
    <row r="32964" spans="1:2" x14ac:dyDescent="0.25">
      <c r="A32964" s="1" t="s">
        <v>108578</v>
      </c>
      <c r="B32964" s="1" t="s">
        <v>122237</v>
      </c>
    </row>
    <row r="32965" spans="1:2" x14ac:dyDescent="0.25">
      <c r="A32965" s="1" t="s">
        <v>122662</v>
      </c>
      <c r="B32965" s="1" t="s">
        <v>122037</v>
      </c>
    </row>
    <row r="32966" spans="1:2" x14ac:dyDescent="0.25">
      <c r="A32966" s="1" t="s">
        <v>112319</v>
      </c>
      <c r="B32966" s="1" t="s">
        <v>122332</v>
      </c>
    </row>
    <row r="32967" spans="1:2" x14ac:dyDescent="0.25">
      <c r="A32967" s="1" t="s">
        <v>87170</v>
      </c>
      <c r="B32967" s="1" t="s">
        <v>122663</v>
      </c>
    </row>
    <row r="32968" spans="1:2" x14ac:dyDescent="0.25">
      <c r="A32968" s="1" t="s">
        <v>87170</v>
      </c>
      <c r="B32968" s="1" t="s">
        <v>122664</v>
      </c>
    </row>
    <row r="32969" spans="1:2" x14ac:dyDescent="0.25">
      <c r="A32969" s="1" t="s">
        <v>87170</v>
      </c>
      <c r="B32969" s="1" t="s">
        <v>122665</v>
      </c>
    </row>
    <row r="32970" spans="1:2" x14ac:dyDescent="0.25">
      <c r="A32970" s="1" t="s">
        <v>87170</v>
      </c>
      <c r="B32970" s="1" t="s">
        <v>121842</v>
      </c>
    </row>
    <row r="32971" spans="1:2" x14ac:dyDescent="0.25">
      <c r="A32971" s="1" t="s">
        <v>87170</v>
      </c>
      <c r="B32971" s="1" t="s">
        <v>122666</v>
      </c>
    </row>
    <row r="32972" spans="1:2" x14ac:dyDescent="0.25">
      <c r="A32972" s="1" t="s">
        <v>122667</v>
      </c>
      <c r="B32972" s="1" t="s">
        <v>122668</v>
      </c>
    </row>
    <row r="32973" spans="1:2" x14ac:dyDescent="0.25">
      <c r="A32973" s="1" t="s">
        <v>122669</v>
      </c>
      <c r="B32973" s="1" t="s">
        <v>122574</v>
      </c>
    </row>
    <row r="32974" spans="1:2" x14ac:dyDescent="0.25">
      <c r="A32974" s="1" t="s">
        <v>122670</v>
      </c>
      <c r="B32974" s="1" t="s">
        <v>122129</v>
      </c>
    </row>
    <row r="32975" spans="1:2" x14ac:dyDescent="0.25">
      <c r="A32975" s="1" t="s">
        <v>87170</v>
      </c>
      <c r="B32975" s="1" t="s">
        <v>122671</v>
      </c>
    </row>
    <row r="32976" spans="1:2" x14ac:dyDescent="0.25">
      <c r="A32976" s="1" t="s">
        <v>122672</v>
      </c>
      <c r="B32976" s="1" t="s">
        <v>121783</v>
      </c>
    </row>
    <row r="32977" spans="1:2" x14ac:dyDescent="0.25">
      <c r="A32977" s="1" t="s">
        <v>108610</v>
      </c>
      <c r="B32977" s="1" t="s">
        <v>121738</v>
      </c>
    </row>
    <row r="32978" spans="1:2" x14ac:dyDescent="0.25">
      <c r="A32978" s="1" t="s">
        <v>122673</v>
      </c>
      <c r="B32978" s="1" t="s">
        <v>122674</v>
      </c>
    </row>
    <row r="32979" spans="1:2" x14ac:dyDescent="0.25">
      <c r="A32979" s="1" t="s">
        <v>122675</v>
      </c>
      <c r="B32979" s="1" t="s">
        <v>122421</v>
      </c>
    </row>
    <row r="32980" spans="1:2" x14ac:dyDescent="0.25">
      <c r="A32980" s="1" t="s">
        <v>122676</v>
      </c>
      <c r="B32980" s="1" t="s">
        <v>121743</v>
      </c>
    </row>
    <row r="32981" spans="1:2" x14ac:dyDescent="0.25">
      <c r="A32981" s="1" t="s">
        <v>122677</v>
      </c>
      <c r="B32981" s="1" t="s">
        <v>122480</v>
      </c>
    </row>
    <row r="32982" spans="1:2" x14ac:dyDescent="0.25">
      <c r="A32982" s="1" t="s">
        <v>122678</v>
      </c>
      <c r="B32982" s="1" t="s">
        <v>122679</v>
      </c>
    </row>
    <row r="32983" spans="1:2" x14ac:dyDescent="0.25">
      <c r="A32983" s="1" t="s">
        <v>122680</v>
      </c>
      <c r="B32983" s="1" t="s">
        <v>122681</v>
      </c>
    </row>
    <row r="32984" spans="1:2" x14ac:dyDescent="0.25">
      <c r="A32984" s="1" t="s">
        <v>122682</v>
      </c>
      <c r="B32984" s="1" t="s">
        <v>122683</v>
      </c>
    </row>
    <row r="32985" spans="1:2" x14ac:dyDescent="0.25">
      <c r="A32985" s="1" t="s">
        <v>119842</v>
      </c>
      <c r="B32985" s="1" t="s">
        <v>122684</v>
      </c>
    </row>
    <row r="32986" spans="1:2" x14ac:dyDescent="0.25">
      <c r="A32986" s="1" t="s">
        <v>108619</v>
      </c>
      <c r="B32986" s="1" t="s">
        <v>121933</v>
      </c>
    </row>
    <row r="32987" spans="1:2" x14ac:dyDescent="0.25">
      <c r="A32987" s="1" t="s">
        <v>108619</v>
      </c>
      <c r="B32987" s="1" t="s">
        <v>121935</v>
      </c>
    </row>
    <row r="32988" spans="1:2" x14ac:dyDescent="0.25">
      <c r="A32988" s="1" t="s">
        <v>121405</v>
      </c>
      <c r="B32988" s="1" t="s">
        <v>122685</v>
      </c>
    </row>
    <row r="32989" spans="1:2" x14ac:dyDescent="0.25">
      <c r="A32989" s="1" t="s">
        <v>122686</v>
      </c>
      <c r="B32989" s="1" t="s">
        <v>122687</v>
      </c>
    </row>
    <row r="32990" spans="1:2" x14ac:dyDescent="0.25">
      <c r="A32990" s="1" t="s">
        <v>108619</v>
      </c>
      <c r="B32990" s="1" t="s">
        <v>121952</v>
      </c>
    </row>
    <row r="32991" spans="1:2" x14ac:dyDescent="0.25">
      <c r="A32991" s="1" t="s">
        <v>108619</v>
      </c>
      <c r="B32991" s="1" t="s">
        <v>121949</v>
      </c>
    </row>
    <row r="32992" spans="1:2" x14ac:dyDescent="0.25">
      <c r="A32992" s="1" t="s">
        <v>122688</v>
      </c>
      <c r="B32992" s="1" t="s">
        <v>121562</v>
      </c>
    </row>
    <row r="32993" spans="1:2" x14ac:dyDescent="0.25">
      <c r="A32993" s="1" t="s">
        <v>122689</v>
      </c>
      <c r="B32993" s="1" t="s">
        <v>122690</v>
      </c>
    </row>
    <row r="32994" spans="1:2" x14ac:dyDescent="0.25">
      <c r="A32994" s="1" t="s">
        <v>122691</v>
      </c>
      <c r="B32994" s="1" t="s">
        <v>122692</v>
      </c>
    </row>
    <row r="32995" spans="1:2" x14ac:dyDescent="0.25">
      <c r="A32995" s="1" t="s">
        <v>122693</v>
      </c>
      <c r="B32995" s="1" t="s">
        <v>122694</v>
      </c>
    </row>
    <row r="32996" spans="1:2" x14ac:dyDescent="0.25">
      <c r="A32996" s="1" t="s">
        <v>122695</v>
      </c>
      <c r="B32996" s="1" t="s">
        <v>122696</v>
      </c>
    </row>
    <row r="32997" spans="1:2" x14ac:dyDescent="0.25">
      <c r="A32997" s="1" t="s">
        <v>122697</v>
      </c>
      <c r="B32997" s="1" t="s">
        <v>121987</v>
      </c>
    </row>
    <row r="32998" spans="1:2" x14ac:dyDescent="0.25">
      <c r="A32998" s="1" t="s">
        <v>122698</v>
      </c>
      <c r="B32998" s="1" t="s">
        <v>122021</v>
      </c>
    </row>
    <row r="32999" spans="1:2" x14ac:dyDescent="0.25">
      <c r="A32999" s="1" t="s">
        <v>122699</v>
      </c>
      <c r="B32999" s="1" t="s">
        <v>122700</v>
      </c>
    </row>
    <row r="33000" spans="1:2" x14ac:dyDescent="0.25">
      <c r="A33000" s="1" t="s">
        <v>122701</v>
      </c>
      <c r="B33000" s="1" t="s">
        <v>121819</v>
      </c>
    </row>
    <row r="33001" spans="1:2" x14ac:dyDescent="0.25">
      <c r="A33001" s="1" t="s">
        <v>119879</v>
      </c>
      <c r="B33001" s="1" t="s">
        <v>122702</v>
      </c>
    </row>
    <row r="33002" spans="1:2" x14ac:dyDescent="0.25">
      <c r="A33002" s="1" t="s">
        <v>122703</v>
      </c>
      <c r="B33002" s="1" t="s">
        <v>121545</v>
      </c>
    </row>
    <row r="33003" spans="1:2" x14ac:dyDescent="0.25">
      <c r="A33003" s="1" t="s">
        <v>122704</v>
      </c>
      <c r="B33003" s="1" t="s">
        <v>122705</v>
      </c>
    </row>
    <row r="33004" spans="1:2" x14ac:dyDescent="0.25">
      <c r="A33004" s="1" t="s">
        <v>122706</v>
      </c>
      <c r="B33004" s="1" t="s">
        <v>122707</v>
      </c>
    </row>
    <row r="33005" spans="1:2" x14ac:dyDescent="0.25">
      <c r="A33005" s="1" t="s">
        <v>122708</v>
      </c>
      <c r="B33005" s="1" t="s">
        <v>122709</v>
      </c>
    </row>
    <row r="33006" spans="1:2" x14ac:dyDescent="0.25">
      <c r="A33006" s="1" t="s">
        <v>122710</v>
      </c>
      <c r="B33006" s="1" t="s">
        <v>122711</v>
      </c>
    </row>
    <row r="33007" spans="1:2" x14ac:dyDescent="0.25">
      <c r="A33007" s="1" t="s">
        <v>122712</v>
      </c>
      <c r="B33007" s="1" t="s">
        <v>122713</v>
      </c>
    </row>
    <row r="33008" spans="1:2" x14ac:dyDescent="0.25">
      <c r="A33008" s="1" t="s">
        <v>88491</v>
      </c>
      <c r="B33008" s="1" t="s">
        <v>122434</v>
      </c>
    </row>
    <row r="33009" spans="1:2" x14ac:dyDescent="0.25">
      <c r="A33009" s="1" t="s">
        <v>122714</v>
      </c>
      <c r="B33009" s="1" t="s">
        <v>122715</v>
      </c>
    </row>
    <row r="33010" spans="1:2" x14ac:dyDescent="0.25">
      <c r="A33010" s="1" t="s">
        <v>112436</v>
      </c>
      <c r="B33010" s="1" t="s">
        <v>122716</v>
      </c>
    </row>
    <row r="33011" spans="1:2" x14ac:dyDescent="0.25">
      <c r="A33011" s="1" t="s">
        <v>112436</v>
      </c>
      <c r="B33011" s="1" t="s">
        <v>122717</v>
      </c>
    </row>
    <row r="33012" spans="1:2" x14ac:dyDescent="0.25">
      <c r="A33012" s="1" t="s">
        <v>122718</v>
      </c>
      <c r="B33012" s="1" t="s">
        <v>122155</v>
      </c>
    </row>
    <row r="33013" spans="1:2" x14ac:dyDescent="0.25">
      <c r="A33013" s="1" t="s">
        <v>122719</v>
      </c>
      <c r="B33013" s="1" t="s">
        <v>122720</v>
      </c>
    </row>
    <row r="33014" spans="1:2" x14ac:dyDescent="0.25">
      <c r="A33014" s="1" t="s">
        <v>122721</v>
      </c>
      <c r="B33014" s="1" t="s">
        <v>122257</v>
      </c>
    </row>
    <row r="33015" spans="1:2" x14ac:dyDescent="0.25">
      <c r="A33015" s="1" t="s">
        <v>116430</v>
      </c>
      <c r="B33015" s="1" t="s">
        <v>122722</v>
      </c>
    </row>
    <row r="33016" spans="1:2" x14ac:dyDescent="0.25">
      <c r="A33016" s="1" t="s">
        <v>90671</v>
      </c>
      <c r="B33016" s="1" t="s">
        <v>122723</v>
      </c>
    </row>
    <row r="33017" spans="1:2" x14ac:dyDescent="0.25">
      <c r="A33017" s="1" t="s">
        <v>90959</v>
      </c>
      <c r="B33017" s="1" t="s">
        <v>122724</v>
      </c>
    </row>
    <row r="33018" spans="1:2" x14ac:dyDescent="0.25">
      <c r="A33018" s="1" t="s">
        <v>90959</v>
      </c>
      <c r="B33018" s="1" t="s">
        <v>122725</v>
      </c>
    </row>
    <row r="33019" spans="1:2" x14ac:dyDescent="0.25">
      <c r="A33019" s="1" t="s">
        <v>122726</v>
      </c>
      <c r="B33019" s="1" t="s">
        <v>122727</v>
      </c>
    </row>
    <row r="33020" spans="1:2" x14ac:dyDescent="0.25">
      <c r="A33020" s="1" t="s">
        <v>122728</v>
      </c>
      <c r="B33020" s="1" t="s">
        <v>122729</v>
      </c>
    </row>
    <row r="33021" spans="1:2" x14ac:dyDescent="0.25">
      <c r="A33021" s="1" t="s">
        <v>122730</v>
      </c>
      <c r="B33021" s="1" t="s">
        <v>122659</v>
      </c>
    </row>
    <row r="33022" spans="1:2" x14ac:dyDescent="0.25">
      <c r="A33022" s="1" t="s">
        <v>122731</v>
      </c>
      <c r="B33022" s="1" t="s">
        <v>122601</v>
      </c>
    </row>
    <row r="33023" spans="1:2" x14ac:dyDescent="0.25">
      <c r="A33023" s="1" t="s">
        <v>122732</v>
      </c>
      <c r="B33023" s="1" t="s">
        <v>122733</v>
      </c>
    </row>
    <row r="33024" spans="1:2" x14ac:dyDescent="0.25">
      <c r="A33024" s="1" t="s">
        <v>122734</v>
      </c>
      <c r="B33024" s="1" t="s">
        <v>121937</v>
      </c>
    </row>
    <row r="33025" spans="1:2" x14ac:dyDescent="0.25">
      <c r="A33025" s="1" t="s">
        <v>122735</v>
      </c>
      <c r="B33025" s="1" t="s">
        <v>122428</v>
      </c>
    </row>
    <row r="33026" spans="1:2" x14ac:dyDescent="0.25">
      <c r="A33026" s="1" t="s">
        <v>105513</v>
      </c>
      <c r="B33026" s="1" t="s">
        <v>122736</v>
      </c>
    </row>
    <row r="33027" spans="1:2" x14ac:dyDescent="0.25">
      <c r="A33027" s="1" t="s">
        <v>122737</v>
      </c>
      <c r="B33027" s="1" t="s">
        <v>121764</v>
      </c>
    </row>
    <row r="33028" spans="1:2" x14ac:dyDescent="0.25">
      <c r="A33028" s="1" t="s">
        <v>116454</v>
      </c>
      <c r="B33028" s="1" t="s">
        <v>122358</v>
      </c>
    </row>
    <row r="33029" spans="1:2" x14ac:dyDescent="0.25">
      <c r="A33029" s="1" t="s">
        <v>119924</v>
      </c>
      <c r="B33029" s="1" t="s">
        <v>122738</v>
      </c>
    </row>
    <row r="33030" spans="1:2" x14ac:dyDescent="0.25">
      <c r="A33030" s="1" t="s">
        <v>119924</v>
      </c>
      <c r="B33030" s="1" t="s">
        <v>122739</v>
      </c>
    </row>
    <row r="33031" spans="1:2" x14ac:dyDescent="0.25">
      <c r="A33031" s="1" t="s">
        <v>122740</v>
      </c>
      <c r="B33031" s="1" t="s">
        <v>122313</v>
      </c>
    </row>
    <row r="33032" spans="1:2" x14ac:dyDescent="0.25">
      <c r="A33032" s="1" t="s">
        <v>90698</v>
      </c>
      <c r="B33032" s="1" t="s">
        <v>122594</v>
      </c>
    </row>
    <row r="33033" spans="1:2" x14ac:dyDescent="0.25">
      <c r="A33033" s="1" t="s">
        <v>90698</v>
      </c>
      <c r="B33033" s="1" t="s">
        <v>122741</v>
      </c>
    </row>
    <row r="33034" spans="1:2" x14ac:dyDescent="0.25">
      <c r="A33034" s="1" t="s">
        <v>97710</v>
      </c>
      <c r="B33034" s="1" t="s">
        <v>122636</v>
      </c>
    </row>
    <row r="33035" spans="1:2" x14ac:dyDescent="0.25">
      <c r="A33035" s="1" t="s">
        <v>88500</v>
      </c>
      <c r="B33035" s="1" t="s">
        <v>121778</v>
      </c>
    </row>
    <row r="33036" spans="1:2" x14ac:dyDescent="0.25">
      <c r="A33036" s="1" t="s">
        <v>88500</v>
      </c>
      <c r="B33036" s="1" t="s">
        <v>122539</v>
      </c>
    </row>
    <row r="33037" spans="1:2" x14ac:dyDescent="0.25">
      <c r="A33037" s="1" t="s">
        <v>88500</v>
      </c>
      <c r="B33037" s="1" t="s">
        <v>121568</v>
      </c>
    </row>
    <row r="33038" spans="1:2" x14ac:dyDescent="0.25">
      <c r="A33038" s="1" t="s">
        <v>88500</v>
      </c>
      <c r="B33038" s="1" t="s">
        <v>121777</v>
      </c>
    </row>
    <row r="33039" spans="1:2" x14ac:dyDescent="0.25">
      <c r="A33039" s="1" t="s">
        <v>122742</v>
      </c>
      <c r="B33039" s="1" t="s">
        <v>121863</v>
      </c>
    </row>
    <row r="33040" spans="1:2" x14ac:dyDescent="0.25">
      <c r="A33040" s="1" t="s">
        <v>122742</v>
      </c>
      <c r="B33040" s="1" t="s">
        <v>121864</v>
      </c>
    </row>
    <row r="33041" spans="1:2" x14ac:dyDescent="0.25">
      <c r="A33041" s="1" t="s">
        <v>108727</v>
      </c>
      <c r="B33041" s="1" t="s">
        <v>122743</v>
      </c>
    </row>
    <row r="33042" spans="1:2" x14ac:dyDescent="0.25">
      <c r="A33042" s="1" t="s">
        <v>108727</v>
      </c>
      <c r="B33042" s="1" t="s">
        <v>122462</v>
      </c>
    </row>
    <row r="33043" spans="1:2" x14ac:dyDescent="0.25">
      <c r="A33043" s="1" t="s">
        <v>108727</v>
      </c>
      <c r="B33043" s="1" t="s">
        <v>122744</v>
      </c>
    </row>
    <row r="33044" spans="1:2" x14ac:dyDescent="0.25">
      <c r="A33044" s="1" t="s">
        <v>108727</v>
      </c>
      <c r="B33044" s="1" t="s">
        <v>122745</v>
      </c>
    </row>
    <row r="33045" spans="1:2" x14ac:dyDescent="0.25">
      <c r="A33045" s="1" t="s">
        <v>122746</v>
      </c>
      <c r="B33045" s="1" t="s">
        <v>122747</v>
      </c>
    </row>
    <row r="33046" spans="1:2" x14ac:dyDescent="0.25">
      <c r="A33046" s="1" t="s">
        <v>122748</v>
      </c>
      <c r="B33046" s="1" t="s">
        <v>122749</v>
      </c>
    </row>
    <row r="33047" spans="1:2" x14ac:dyDescent="0.25">
      <c r="A33047" s="1" t="s">
        <v>122750</v>
      </c>
      <c r="B33047" s="1" t="s">
        <v>122021</v>
      </c>
    </row>
    <row r="33048" spans="1:2" x14ac:dyDescent="0.25">
      <c r="A33048" s="1" t="s">
        <v>122751</v>
      </c>
      <c r="B33048" s="1" t="s">
        <v>122752</v>
      </c>
    </row>
    <row r="33049" spans="1:2" x14ac:dyDescent="0.25">
      <c r="A33049" s="1" t="s">
        <v>122753</v>
      </c>
      <c r="B33049" s="1" t="s">
        <v>122754</v>
      </c>
    </row>
    <row r="33050" spans="1:2" x14ac:dyDescent="0.25">
      <c r="A33050" s="1" t="s">
        <v>112487</v>
      </c>
      <c r="B33050" s="1" t="s">
        <v>122755</v>
      </c>
    </row>
    <row r="33051" spans="1:2" x14ac:dyDescent="0.25">
      <c r="A33051" s="1" t="s">
        <v>122756</v>
      </c>
      <c r="B33051" s="1" t="s">
        <v>122757</v>
      </c>
    </row>
    <row r="33052" spans="1:2" x14ac:dyDescent="0.25">
      <c r="A33052" s="1" t="s">
        <v>122758</v>
      </c>
      <c r="B33052" s="1" t="s">
        <v>122066</v>
      </c>
    </row>
    <row r="33053" spans="1:2" x14ac:dyDescent="0.25">
      <c r="A33053" s="1" t="s">
        <v>122759</v>
      </c>
      <c r="B33053" s="1" t="s">
        <v>122760</v>
      </c>
    </row>
    <row r="33054" spans="1:2" x14ac:dyDescent="0.25">
      <c r="A33054" s="1" t="s">
        <v>122761</v>
      </c>
      <c r="B33054" s="1" t="s">
        <v>122762</v>
      </c>
    </row>
    <row r="33055" spans="1:2" x14ac:dyDescent="0.25">
      <c r="A33055" s="1" t="s">
        <v>122763</v>
      </c>
      <c r="B33055" s="1" t="s">
        <v>122298</v>
      </c>
    </row>
    <row r="33056" spans="1:2" x14ac:dyDescent="0.25">
      <c r="A33056" s="1" t="s">
        <v>122764</v>
      </c>
      <c r="B33056" s="1" t="s">
        <v>122035</v>
      </c>
    </row>
    <row r="33057" spans="1:2" x14ac:dyDescent="0.25">
      <c r="A33057" s="1" t="s">
        <v>122765</v>
      </c>
      <c r="B33057" s="1" t="s">
        <v>122766</v>
      </c>
    </row>
    <row r="33058" spans="1:2" x14ac:dyDescent="0.25">
      <c r="A33058" s="1" t="s">
        <v>122767</v>
      </c>
      <c r="B33058" s="1" t="s">
        <v>122224</v>
      </c>
    </row>
    <row r="33059" spans="1:2" x14ac:dyDescent="0.25">
      <c r="A33059" s="1" t="s">
        <v>119969</v>
      </c>
      <c r="B33059" s="1" t="s">
        <v>122768</v>
      </c>
    </row>
    <row r="33060" spans="1:2" x14ac:dyDescent="0.25">
      <c r="A33060" s="1" t="s">
        <v>93907</v>
      </c>
      <c r="B33060" s="1" t="s">
        <v>122744</v>
      </c>
    </row>
    <row r="33061" spans="1:2" x14ac:dyDescent="0.25">
      <c r="A33061" s="1" t="s">
        <v>122769</v>
      </c>
      <c r="B33061" s="1" t="s">
        <v>122770</v>
      </c>
    </row>
    <row r="33062" spans="1:2" x14ac:dyDescent="0.25">
      <c r="A33062" s="1" t="s">
        <v>90736</v>
      </c>
      <c r="B33062" s="1" t="s">
        <v>122771</v>
      </c>
    </row>
    <row r="33063" spans="1:2" x14ac:dyDescent="0.25">
      <c r="A33063" s="1" t="s">
        <v>90736</v>
      </c>
      <c r="B33063" s="1" t="s">
        <v>121768</v>
      </c>
    </row>
    <row r="33064" spans="1:2" x14ac:dyDescent="0.25">
      <c r="A33064" s="1" t="s">
        <v>90736</v>
      </c>
      <c r="B33064" s="1" t="s">
        <v>122772</v>
      </c>
    </row>
    <row r="33065" spans="1:2" x14ac:dyDescent="0.25">
      <c r="A33065" s="1" t="s">
        <v>90736</v>
      </c>
      <c r="B33065" s="1" t="s">
        <v>122773</v>
      </c>
    </row>
    <row r="33066" spans="1:2" x14ac:dyDescent="0.25">
      <c r="A33066" s="1" t="s">
        <v>90736</v>
      </c>
      <c r="B33066" s="1" t="s">
        <v>122774</v>
      </c>
    </row>
    <row r="33067" spans="1:2" x14ac:dyDescent="0.25">
      <c r="A33067" s="1" t="s">
        <v>122775</v>
      </c>
      <c r="B33067" s="1" t="s">
        <v>121730</v>
      </c>
    </row>
    <row r="33068" spans="1:2" x14ac:dyDescent="0.25">
      <c r="A33068" s="1" t="s">
        <v>122776</v>
      </c>
      <c r="B33068" s="1" t="s">
        <v>122696</v>
      </c>
    </row>
    <row r="33069" spans="1:2" x14ac:dyDescent="0.25">
      <c r="A33069" s="1" t="s">
        <v>122777</v>
      </c>
      <c r="B33069" s="1" t="s">
        <v>122661</v>
      </c>
    </row>
    <row r="33070" spans="1:2" x14ac:dyDescent="0.25">
      <c r="A33070" s="1" t="s">
        <v>122778</v>
      </c>
      <c r="B33070" s="1" t="s">
        <v>122779</v>
      </c>
    </row>
    <row r="33071" spans="1:2" x14ac:dyDescent="0.25">
      <c r="A33071" s="1" t="s">
        <v>122778</v>
      </c>
      <c r="B33071" s="1" t="s">
        <v>122780</v>
      </c>
    </row>
    <row r="33072" spans="1:2" x14ac:dyDescent="0.25">
      <c r="A33072" s="1" t="s">
        <v>122781</v>
      </c>
      <c r="B33072" s="1" t="s">
        <v>122782</v>
      </c>
    </row>
    <row r="33073" spans="1:2" x14ac:dyDescent="0.25">
      <c r="A33073" s="1" t="s">
        <v>122781</v>
      </c>
      <c r="B33073" s="1" t="s">
        <v>122783</v>
      </c>
    </row>
    <row r="33074" spans="1:2" x14ac:dyDescent="0.25">
      <c r="A33074" s="1" t="s">
        <v>116530</v>
      </c>
      <c r="B33074" s="1" t="s">
        <v>121725</v>
      </c>
    </row>
    <row r="33075" spans="1:2" x14ac:dyDescent="0.25">
      <c r="A33075" s="1" t="s">
        <v>116530</v>
      </c>
      <c r="B33075" s="1" t="s">
        <v>122784</v>
      </c>
    </row>
    <row r="33076" spans="1:2" x14ac:dyDescent="0.25">
      <c r="A33076" s="1" t="s">
        <v>122785</v>
      </c>
      <c r="B33076" s="1" t="s">
        <v>122786</v>
      </c>
    </row>
    <row r="33077" spans="1:2" x14ac:dyDescent="0.25">
      <c r="A33077" s="1" t="s">
        <v>122787</v>
      </c>
      <c r="B33077" s="1" t="s">
        <v>122788</v>
      </c>
    </row>
    <row r="33078" spans="1:2" x14ac:dyDescent="0.25">
      <c r="A33078" s="1" t="s">
        <v>122789</v>
      </c>
      <c r="B33078" s="1" t="s">
        <v>122790</v>
      </c>
    </row>
    <row r="33079" spans="1:2" x14ac:dyDescent="0.25">
      <c r="A33079" s="1" t="s">
        <v>122789</v>
      </c>
      <c r="B33079" s="1" t="s">
        <v>122791</v>
      </c>
    </row>
    <row r="33080" spans="1:2" x14ac:dyDescent="0.25">
      <c r="A33080" s="1" t="s">
        <v>122789</v>
      </c>
      <c r="B33080" s="1" t="s">
        <v>122792</v>
      </c>
    </row>
    <row r="33081" spans="1:2" x14ac:dyDescent="0.25">
      <c r="A33081" s="1" t="s">
        <v>97808</v>
      </c>
      <c r="B33081" s="1" t="s">
        <v>122793</v>
      </c>
    </row>
    <row r="33082" spans="1:2" x14ac:dyDescent="0.25">
      <c r="A33082" s="1" t="s">
        <v>101991</v>
      </c>
      <c r="B33082" s="1" t="s">
        <v>121672</v>
      </c>
    </row>
    <row r="33083" spans="1:2" x14ac:dyDescent="0.25">
      <c r="A33083" s="1" t="s">
        <v>122794</v>
      </c>
      <c r="B33083" s="1" t="s">
        <v>122189</v>
      </c>
    </row>
    <row r="33084" spans="1:2" x14ac:dyDescent="0.25">
      <c r="A33084" s="1" t="s">
        <v>90776</v>
      </c>
      <c r="B33084" s="1" t="s">
        <v>122795</v>
      </c>
    </row>
    <row r="33085" spans="1:2" x14ac:dyDescent="0.25">
      <c r="A33085" s="1" t="s">
        <v>90776</v>
      </c>
      <c r="B33085" s="1" t="s">
        <v>122796</v>
      </c>
    </row>
    <row r="33086" spans="1:2" x14ac:dyDescent="0.25">
      <c r="A33086" s="1" t="s">
        <v>122797</v>
      </c>
      <c r="B33086" s="1" t="s">
        <v>121564</v>
      </c>
    </row>
    <row r="33087" spans="1:2" x14ac:dyDescent="0.25">
      <c r="A33087" s="1" t="s">
        <v>122798</v>
      </c>
      <c r="B33087" s="1" t="s">
        <v>121725</v>
      </c>
    </row>
    <row r="33088" spans="1:2" x14ac:dyDescent="0.25">
      <c r="A33088" s="1" t="s">
        <v>122799</v>
      </c>
      <c r="B33088" s="1" t="s">
        <v>121823</v>
      </c>
    </row>
    <row r="33089" spans="1:2" x14ac:dyDescent="0.25">
      <c r="A33089" s="1" t="s">
        <v>112586</v>
      </c>
      <c r="B33089" s="1" t="s">
        <v>121760</v>
      </c>
    </row>
    <row r="33090" spans="1:2" x14ac:dyDescent="0.25">
      <c r="A33090" s="1" t="s">
        <v>122800</v>
      </c>
      <c r="B33090" s="1" t="s">
        <v>122801</v>
      </c>
    </row>
    <row r="33091" spans="1:2" x14ac:dyDescent="0.25">
      <c r="A33091" s="1" t="s">
        <v>120026</v>
      </c>
      <c r="B33091" s="1" t="s">
        <v>122702</v>
      </c>
    </row>
    <row r="33092" spans="1:2" x14ac:dyDescent="0.25">
      <c r="A33092" s="1" t="s">
        <v>122802</v>
      </c>
      <c r="B33092" s="1" t="s">
        <v>122803</v>
      </c>
    </row>
    <row r="33093" spans="1:2" x14ac:dyDescent="0.25">
      <c r="A33093" s="1" t="s">
        <v>122804</v>
      </c>
      <c r="B33093" s="1" t="s">
        <v>122805</v>
      </c>
    </row>
    <row r="33094" spans="1:2" x14ac:dyDescent="0.25">
      <c r="A33094" s="1" t="s">
        <v>122806</v>
      </c>
      <c r="B33094" s="1" t="s">
        <v>122729</v>
      </c>
    </row>
    <row r="33095" spans="1:2" x14ac:dyDescent="0.25">
      <c r="A33095" s="1" t="s">
        <v>122807</v>
      </c>
      <c r="B33095" s="1" t="s">
        <v>122663</v>
      </c>
    </row>
    <row r="33096" spans="1:2" x14ac:dyDescent="0.25">
      <c r="A33096" s="1" t="s">
        <v>112612</v>
      </c>
      <c r="B33096" s="1" t="s">
        <v>122808</v>
      </c>
    </row>
    <row r="33097" spans="1:2" x14ac:dyDescent="0.25">
      <c r="A33097" s="1" t="s">
        <v>112612</v>
      </c>
      <c r="B33097" s="1" t="s">
        <v>121804</v>
      </c>
    </row>
    <row r="33098" spans="1:2" x14ac:dyDescent="0.25">
      <c r="A33098" s="1" t="s">
        <v>122809</v>
      </c>
      <c r="B33098" s="1" t="s">
        <v>122810</v>
      </c>
    </row>
    <row r="33099" spans="1:2" x14ac:dyDescent="0.25">
      <c r="A33099" s="1" t="s">
        <v>122811</v>
      </c>
      <c r="B33099" s="1" t="s">
        <v>121732</v>
      </c>
    </row>
    <row r="33100" spans="1:2" x14ac:dyDescent="0.25">
      <c r="A33100" s="1" t="s">
        <v>122812</v>
      </c>
      <c r="B33100" s="1" t="s">
        <v>121592</v>
      </c>
    </row>
    <row r="33101" spans="1:2" x14ac:dyDescent="0.25">
      <c r="A33101" s="1" t="s">
        <v>122813</v>
      </c>
      <c r="B33101" s="1" t="s">
        <v>122814</v>
      </c>
    </row>
    <row r="33102" spans="1:2" x14ac:dyDescent="0.25">
      <c r="A33102" s="1" t="s">
        <v>105629</v>
      </c>
      <c r="B33102" s="1" t="s">
        <v>121691</v>
      </c>
    </row>
    <row r="33103" spans="1:2" x14ac:dyDescent="0.25">
      <c r="A33103" s="1" t="s">
        <v>122815</v>
      </c>
      <c r="B33103" s="1" t="s">
        <v>122816</v>
      </c>
    </row>
    <row r="33104" spans="1:2" x14ac:dyDescent="0.25">
      <c r="A33104" s="1" t="s">
        <v>122817</v>
      </c>
      <c r="B33104" s="1" t="s">
        <v>122818</v>
      </c>
    </row>
    <row r="33105" spans="1:2" x14ac:dyDescent="0.25">
      <c r="A33105" s="1" t="s">
        <v>122817</v>
      </c>
      <c r="B33105" s="1" t="s">
        <v>121999</v>
      </c>
    </row>
    <row r="33106" spans="1:2" x14ac:dyDescent="0.25">
      <c r="A33106" s="1" t="s">
        <v>122817</v>
      </c>
      <c r="B33106" s="1" t="s">
        <v>122819</v>
      </c>
    </row>
    <row r="33107" spans="1:2" x14ac:dyDescent="0.25">
      <c r="A33107" s="1" t="s">
        <v>122820</v>
      </c>
      <c r="B33107" s="1" t="s">
        <v>122821</v>
      </c>
    </row>
    <row r="33108" spans="1:2" x14ac:dyDescent="0.25">
      <c r="A33108" s="1" t="s">
        <v>102046</v>
      </c>
      <c r="B33108" s="1" t="s">
        <v>122254</v>
      </c>
    </row>
    <row r="33109" spans="1:2" x14ac:dyDescent="0.25">
      <c r="A33109" s="1" t="s">
        <v>90818</v>
      </c>
      <c r="B33109" s="1" t="s">
        <v>121932</v>
      </c>
    </row>
    <row r="33110" spans="1:2" x14ac:dyDescent="0.25">
      <c r="A33110" s="1" t="s">
        <v>90818</v>
      </c>
      <c r="B33110" s="1" t="s">
        <v>121933</v>
      </c>
    </row>
    <row r="33111" spans="1:2" x14ac:dyDescent="0.25">
      <c r="A33111" s="1" t="s">
        <v>90818</v>
      </c>
      <c r="B33111" s="1" t="s">
        <v>121934</v>
      </c>
    </row>
    <row r="33112" spans="1:2" x14ac:dyDescent="0.25">
      <c r="A33112" s="1" t="s">
        <v>90818</v>
      </c>
      <c r="B33112" s="1" t="s">
        <v>121935</v>
      </c>
    </row>
    <row r="33113" spans="1:2" x14ac:dyDescent="0.25">
      <c r="A33113" s="1" t="s">
        <v>90818</v>
      </c>
      <c r="B33113" s="1" t="s">
        <v>121952</v>
      </c>
    </row>
    <row r="33114" spans="1:2" x14ac:dyDescent="0.25">
      <c r="A33114" s="1" t="s">
        <v>122822</v>
      </c>
      <c r="B33114" s="1" t="s">
        <v>121797</v>
      </c>
    </row>
    <row r="33115" spans="1:2" x14ac:dyDescent="0.25">
      <c r="A33115" s="1" t="s">
        <v>122822</v>
      </c>
      <c r="B33115" s="1" t="s">
        <v>121978</v>
      </c>
    </row>
    <row r="33116" spans="1:2" x14ac:dyDescent="0.25">
      <c r="A33116" s="1" t="s">
        <v>105683</v>
      </c>
      <c r="B33116" s="1" t="s">
        <v>122823</v>
      </c>
    </row>
    <row r="33117" spans="1:2" x14ac:dyDescent="0.25">
      <c r="A33117" s="1" t="s">
        <v>107760</v>
      </c>
      <c r="B33117" s="1" t="s">
        <v>122824</v>
      </c>
    </row>
    <row r="33118" spans="1:2" x14ac:dyDescent="0.25">
      <c r="A33118" s="1" t="s">
        <v>122825</v>
      </c>
      <c r="B33118" s="1" t="s">
        <v>122329</v>
      </c>
    </row>
    <row r="33119" spans="1:2" x14ac:dyDescent="0.25">
      <c r="A33119" s="1" t="s">
        <v>122826</v>
      </c>
      <c r="B33119" s="1" t="s">
        <v>121839</v>
      </c>
    </row>
    <row r="33120" spans="1:2" x14ac:dyDescent="0.25">
      <c r="A33120" s="1" t="s">
        <v>122827</v>
      </c>
      <c r="B33120" s="1" t="s">
        <v>122828</v>
      </c>
    </row>
    <row r="33121" spans="1:2" x14ac:dyDescent="0.25">
      <c r="A33121" s="1" t="s">
        <v>122829</v>
      </c>
      <c r="B33121" s="1" t="s">
        <v>122830</v>
      </c>
    </row>
    <row r="33122" spans="1:2" x14ac:dyDescent="0.25">
      <c r="A33122" s="1" t="s">
        <v>122831</v>
      </c>
      <c r="B33122" s="1" t="s">
        <v>122832</v>
      </c>
    </row>
    <row r="33123" spans="1:2" x14ac:dyDescent="0.25">
      <c r="A33123" s="1" t="s">
        <v>90846</v>
      </c>
      <c r="B33123" s="1" t="s">
        <v>122539</v>
      </c>
    </row>
    <row r="33124" spans="1:2" x14ac:dyDescent="0.25">
      <c r="A33124" s="1" t="s">
        <v>90846</v>
      </c>
      <c r="B33124" s="1" t="s">
        <v>121777</v>
      </c>
    </row>
    <row r="33125" spans="1:2" x14ac:dyDescent="0.25">
      <c r="A33125" s="1" t="s">
        <v>116643</v>
      </c>
      <c r="B33125" s="1" t="s">
        <v>122833</v>
      </c>
    </row>
    <row r="33126" spans="1:2" x14ac:dyDescent="0.25">
      <c r="A33126" s="1" t="s">
        <v>122834</v>
      </c>
      <c r="B33126" s="1" t="s">
        <v>122835</v>
      </c>
    </row>
    <row r="33127" spans="1:2" x14ac:dyDescent="0.25">
      <c r="A33127" s="1" t="s">
        <v>122836</v>
      </c>
      <c r="B33127" s="1" t="s">
        <v>122203</v>
      </c>
    </row>
    <row r="33128" spans="1:2" x14ac:dyDescent="0.25">
      <c r="A33128" s="1" t="s">
        <v>88563</v>
      </c>
      <c r="B33128" s="1" t="s">
        <v>121812</v>
      </c>
    </row>
    <row r="33129" spans="1:2" x14ac:dyDescent="0.25">
      <c r="A33129" s="1" t="s">
        <v>88563</v>
      </c>
      <c r="B33129" s="1" t="s">
        <v>121813</v>
      </c>
    </row>
    <row r="33130" spans="1:2" x14ac:dyDescent="0.25">
      <c r="A33130" s="1" t="s">
        <v>122837</v>
      </c>
      <c r="B33130" s="1" t="s">
        <v>122838</v>
      </c>
    </row>
    <row r="33131" spans="1:2" x14ac:dyDescent="0.25">
      <c r="A33131" s="1" t="s">
        <v>122839</v>
      </c>
      <c r="B33131" s="1" t="s">
        <v>122702</v>
      </c>
    </row>
    <row r="33132" spans="1:2" x14ac:dyDescent="0.25">
      <c r="A33132" s="1" t="s">
        <v>122840</v>
      </c>
      <c r="B33132" s="1" t="s">
        <v>122841</v>
      </c>
    </row>
    <row r="33133" spans="1:2" x14ac:dyDescent="0.25">
      <c r="A33133" s="1" t="s">
        <v>122842</v>
      </c>
      <c r="B33133" s="1" t="s">
        <v>122843</v>
      </c>
    </row>
    <row r="33134" spans="1:2" x14ac:dyDescent="0.25">
      <c r="A33134" s="1" t="s">
        <v>122844</v>
      </c>
      <c r="B33134" s="1" t="s">
        <v>122535</v>
      </c>
    </row>
    <row r="33135" spans="1:2" x14ac:dyDescent="0.25">
      <c r="A33135" s="1" t="s">
        <v>122845</v>
      </c>
      <c r="B33135" s="1" t="s">
        <v>122846</v>
      </c>
    </row>
    <row r="33136" spans="1:2" x14ac:dyDescent="0.25">
      <c r="A33136" s="1" t="s">
        <v>90857</v>
      </c>
      <c r="B33136" s="1" t="s">
        <v>122313</v>
      </c>
    </row>
    <row r="33137" spans="1:2" x14ac:dyDescent="0.25">
      <c r="A33137" s="1" t="s">
        <v>122847</v>
      </c>
      <c r="B33137" s="1" t="s">
        <v>122848</v>
      </c>
    </row>
    <row r="33138" spans="1:2" x14ac:dyDescent="0.25">
      <c r="A33138" s="1" t="s">
        <v>122849</v>
      </c>
      <c r="B33138" s="1" t="s">
        <v>122850</v>
      </c>
    </row>
    <row r="33139" spans="1:2" x14ac:dyDescent="0.25">
      <c r="A33139" s="1" t="s">
        <v>122851</v>
      </c>
      <c r="B33139" s="1" t="s">
        <v>122852</v>
      </c>
    </row>
    <row r="33140" spans="1:2" x14ac:dyDescent="0.25">
      <c r="A33140" s="1" t="s">
        <v>122853</v>
      </c>
      <c r="B33140" s="1" t="s">
        <v>122106</v>
      </c>
    </row>
    <row r="33141" spans="1:2" x14ac:dyDescent="0.25">
      <c r="A33141" s="1" t="s">
        <v>122853</v>
      </c>
      <c r="B33141" s="1" t="s">
        <v>122107</v>
      </c>
    </row>
    <row r="33142" spans="1:2" x14ac:dyDescent="0.25">
      <c r="A33142" s="1" t="s">
        <v>122853</v>
      </c>
      <c r="B33142" s="1" t="s">
        <v>122108</v>
      </c>
    </row>
    <row r="33143" spans="1:2" x14ac:dyDescent="0.25">
      <c r="A33143" s="1" t="s">
        <v>122853</v>
      </c>
      <c r="B33143" s="1" t="s">
        <v>122109</v>
      </c>
    </row>
    <row r="33144" spans="1:2" x14ac:dyDescent="0.25">
      <c r="A33144" s="1" t="s">
        <v>122854</v>
      </c>
      <c r="B33144" s="1" t="s">
        <v>121872</v>
      </c>
    </row>
    <row r="33145" spans="1:2" x14ac:dyDescent="0.25">
      <c r="A33145" s="1" t="s">
        <v>122855</v>
      </c>
      <c r="B33145" s="1" t="s">
        <v>121772</v>
      </c>
    </row>
    <row r="33146" spans="1:2" x14ac:dyDescent="0.25">
      <c r="A33146" s="1" t="s">
        <v>122856</v>
      </c>
      <c r="B33146" s="1" t="s">
        <v>122224</v>
      </c>
    </row>
    <row r="33147" spans="1:2" x14ac:dyDescent="0.25">
      <c r="A33147" s="1" t="s">
        <v>122857</v>
      </c>
      <c r="B33147" s="1" t="s">
        <v>121819</v>
      </c>
    </row>
    <row r="33148" spans="1:2" x14ac:dyDescent="0.25">
      <c r="A33148" s="1" t="s">
        <v>122858</v>
      </c>
      <c r="B33148" s="1" t="s">
        <v>122165</v>
      </c>
    </row>
    <row r="33149" spans="1:2" x14ac:dyDescent="0.25">
      <c r="A33149" s="1" t="s">
        <v>122859</v>
      </c>
      <c r="B33149" s="1" t="s">
        <v>121761</v>
      </c>
    </row>
    <row r="33150" spans="1:2" x14ac:dyDescent="0.25">
      <c r="A33150" s="1" t="s">
        <v>122860</v>
      </c>
      <c r="B33150" s="1" t="s">
        <v>122665</v>
      </c>
    </row>
    <row r="33151" spans="1:2" x14ac:dyDescent="0.25">
      <c r="A33151" s="1" t="s">
        <v>122861</v>
      </c>
      <c r="B33151" s="1" t="s">
        <v>122862</v>
      </c>
    </row>
    <row r="33152" spans="1:2" x14ac:dyDescent="0.25">
      <c r="A33152" s="1" t="s">
        <v>116692</v>
      </c>
      <c r="B33152" s="1" t="s">
        <v>121970</v>
      </c>
    </row>
    <row r="33153" spans="1:2" x14ac:dyDescent="0.25">
      <c r="A33153" s="1" t="s">
        <v>122863</v>
      </c>
      <c r="B33153" s="1" t="s">
        <v>122864</v>
      </c>
    </row>
    <row r="33154" spans="1:2" x14ac:dyDescent="0.25">
      <c r="A33154" s="1" t="s">
        <v>122865</v>
      </c>
      <c r="B33154" s="1" t="s">
        <v>121812</v>
      </c>
    </row>
    <row r="33155" spans="1:2" x14ac:dyDescent="0.25">
      <c r="A33155" s="1" t="s">
        <v>122865</v>
      </c>
      <c r="B33155" s="1" t="s">
        <v>121813</v>
      </c>
    </row>
    <row r="33156" spans="1:2" x14ac:dyDescent="0.25">
      <c r="A33156" s="1" t="s">
        <v>97968</v>
      </c>
      <c r="B33156" s="1" t="s">
        <v>121722</v>
      </c>
    </row>
    <row r="33157" spans="1:2" x14ac:dyDescent="0.25">
      <c r="A33157" s="1" t="s">
        <v>108902</v>
      </c>
      <c r="B33157" s="1" t="s">
        <v>122866</v>
      </c>
    </row>
    <row r="33158" spans="1:2" x14ac:dyDescent="0.25">
      <c r="A33158" s="1" t="s">
        <v>112734</v>
      </c>
      <c r="B33158" s="1" t="s">
        <v>122021</v>
      </c>
    </row>
    <row r="33159" spans="1:2" x14ac:dyDescent="0.25">
      <c r="A33159" s="1" t="s">
        <v>122867</v>
      </c>
      <c r="B33159" s="1" t="s">
        <v>121743</v>
      </c>
    </row>
    <row r="33160" spans="1:2" x14ac:dyDescent="0.25">
      <c r="A33160" s="1" t="s">
        <v>112739</v>
      </c>
      <c r="B33160" s="1" t="s">
        <v>122868</v>
      </c>
    </row>
    <row r="33161" spans="1:2" x14ac:dyDescent="0.25">
      <c r="A33161" s="1" t="s">
        <v>122869</v>
      </c>
      <c r="B33161" s="1" t="s">
        <v>121716</v>
      </c>
    </row>
    <row r="33162" spans="1:2" x14ac:dyDescent="0.25">
      <c r="A33162" s="1" t="s">
        <v>122870</v>
      </c>
      <c r="B33162" s="1" t="s">
        <v>122340</v>
      </c>
    </row>
    <row r="33163" spans="1:2" x14ac:dyDescent="0.25">
      <c r="A33163" s="1" t="s">
        <v>94097</v>
      </c>
      <c r="B33163" s="1" t="s">
        <v>121984</v>
      </c>
    </row>
    <row r="33164" spans="1:2" x14ac:dyDescent="0.25">
      <c r="A33164" s="1" t="s">
        <v>122871</v>
      </c>
      <c r="B33164" s="1" t="s">
        <v>122872</v>
      </c>
    </row>
    <row r="33165" spans="1:2" x14ac:dyDescent="0.25">
      <c r="A33165" s="1" t="s">
        <v>122873</v>
      </c>
      <c r="B33165" s="1" t="s">
        <v>122874</v>
      </c>
    </row>
    <row r="33166" spans="1:2" x14ac:dyDescent="0.25">
      <c r="A33166" s="1" t="s">
        <v>122875</v>
      </c>
      <c r="B33166" s="1" t="s">
        <v>121655</v>
      </c>
    </row>
    <row r="33167" spans="1:2" x14ac:dyDescent="0.25">
      <c r="A33167" s="1" t="s">
        <v>122876</v>
      </c>
      <c r="B33167" s="1" t="s">
        <v>121733</v>
      </c>
    </row>
    <row r="33168" spans="1:2" x14ac:dyDescent="0.25">
      <c r="A33168" s="1" t="s">
        <v>122877</v>
      </c>
      <c r="B33168" s="1" t="s">
        <v>122037</v>
      </c>
    </row>
    <row r="33169" spans="1:2" x14ac:dyDescent="0.25">
      <c r="A33169" s="1" t="s">
        <v>116708</v>
      </c>
      <c r="B33169" s="1" t="s">
        <v>122037</v>
      </c>
    </row>
    <row r="33170" spans="1:2" x14ac:dyDescent="0.25">
      <c r="A33170" s="1" t="s">
        <v>122878</v>
      </c>
      <c r="B33170" s="1" t="s">
        <v>122879</v>
      </c>
    </row>
    <row r="33171" spans="1:2" x14ac:dyDescent="0.25">
      <c r="A33171" s="1" t="s">
        <v>122880</v>
      </c>
      <c r="B33171" s="1" t="s">
        <v>122146</v>
      </c>
    </row>
    <row r="33172" spans="1:2" x14ac:dyDescent="0.25">
      <c r="A33172" s="1" t="s">
        <v>112767</v>
      </c>
      <c r="B33172" s="1" t="s">
        <v>122881</v>
      </c>
    </row>
    <row r="33173" spans="1:2" x14ac:dyDescent="0.25">
      <c r="A33173" s="1" t="s">
        <v>112767</v>
      </c>
      <c r="B33173" s="1" t="s">
        <v>122882</v>
      </c>
    </row>
    <row r="33174" spans="1:2" x14ac:dyDescent="0.25">
      <c r="A33174" s="1" t="s">
        <v>98001</v>
      </c>
      <c r="B33174" s="1" t="s">
        <v>122883</v>
      </c>
    </row>
    <row r="33175" spans="1:2" x14ac:dyDescent="0.25">
      <c r="A33175" s="1" t="s">
        <v>122884</v>
      </c>
      <c r="B33175" s="1" t="s">
        <v>122885</v>
      </c>
    </row>
    <row r="33176" spans="1:2" x14ac:dyDescent="0.25">
      <c r="A33176" s="1" t="s">
        <v>122886</v>
      </c>
      <c r="B33176" s="1" t="s">
        <v>121821</v>
      </c>
    </row>
    <row r="33177" spans="1:2" x14ac:dyDescent="0.25">
      <c r="A33177" s="1" t="s">
        <v>122887</v>
      </c>
      <c r="B33177" s="1" t="s">
        <v>122696</v>
      </c>
    </row>
    <row r="33178" spans="1:2" x14ac:dyDescent="0.25">
      <c r="A33178" s="1" t="s">
        <v>122888</v>
      </c>
      <c r="B33178" s="1" t="s">
        <v>122838</v>
      </c>
    </row>
    <row r="33179" spans="1:2" x14ac:dyDescent="0.25">
      <c r="A33179" s="1" t="s">
        <v>122889</v>
      </c>
      <c r="B33179" s="1" t="s">
        <v>121611</v>
      </c>
    </row>
    <row r="33180" spans="1:2" x14ac:dyDescent="0.25">
      <c r="A33180" s="1" t="s">
        <v>122890</v>
      </c>
      <c r="B33180" s="1" t="s">
        <v>121833</v>
      </c>
    </row>
    <row r="33181" spans="1:2" x14ac:dyDescent="0.25">
      <c r="A33181" s="1" t="s">
        <v>116738</v>
      </c>
      <c r="B33181" s="1" t="s">
        <v>122891</v>
      </c>
    </row>
    <row r="33182" spans="1:2" x14ac:dyDescent="0.25">
      <c r="A33182" s="1" t="s">
        <v>120158</v>
      </c>
      <c r="B33182" s="1" t="s">
        <v>122892</v>
      </c>
    </row>
    <row r="33183" spans="1:2" x14ac:dyDescent="0.25">
      <c r="A33183" s="1" t="s">
        <v>122893</v>
      </c>
      <c r="B33183" s="1" t="s">
        <v>121571</v>
      </c>
    </row>
    <row r="33184" spans="1:2" x14ac:dyDescent="0.25">
      <c r="A33184" s="1" t="s">
        <v>122894</v>
      </c>
      <c r="B33184" s="1" t="s">
        <v>122340</v>
      </c>
    </row>
    <row r="33185" spans="1:2" x14ac:dyDescent="0.25">
      <c r="A33185" s="1" t="s">
        <v>122895</v>
      </c>
      <c r="B33185" s="1" t="s">
        <v>122355</v>
      </c>
    </row>
    <row r="33186" spans="1:2" x14ac:dyDescent="0.25">
      <c r="A33186" s="1" t="s">
        <v>122896</v>
      </c>
      <c r="B33186" s="1" t="s">
        <v>122192</v>
      </c>
    </row>
    <row r="33187" spans="1:2" x14ac:dyDescent="0.25">
      <c r="A33187" s="1" t="s">
        <v>122897</v>
      </c>
      <c r="B33187" s="1" t="s">
        <v>121603</v>
      </c>
    </row>
    <row r="33188" spans="1:2" x14ac:dyDescent="0.25">
      <c r="A33188" s="1" t="s">
        <v>122898</v>
      </c>
      <c r="B33188" s="1" t="s">
        <v>122786</v>
      </c>
    </row>
    <row r="33189" spans="1:2" x14ac:dyDescent="0.25">
      <c r="A33189" s="1" t="s">
        <v>122899</v>
      </c>
      <c r="B33189" s="1" t="s">
        <v>121984</v>
      </c>
    </row>
    <row r="33190" spans="1:2" x14ac:dyDescent="0.25">
      <c r="A33190" s="1" t="s">
        <v>122900</v>
      </c>
      <c r="B33190" s="1" t="s">
        <v>121633</v>
      </c>
    </row>
    <row r="33191" spans="1:2" x14ac:dyDescent="0.25">
      <c r="A33191" s="1" t="s">
        <v>122901</v>
      </c>
      <c r="B33191" s="1" t="s">
        <v>122146</v>
      </c>
    </row>
    <row r="33192" spans="1:2" x14ac:dyDescent="0.25">
      <c r="A33192" s="1" t="s">
        <v>122902</v>
      </c>
      <c r="B33192" s="1" t="s">
        <v>122903</v>
      </c>
    </row>
    <row r="33193" spans="1:2" x14ac:dyDescent="0.25">
      <c r="A33193" s="1" t="s">
        <v>122904</v>
      </c>
      <c r="B33193" s="1" t="s">
        <v>122905</v>
      </c>
    </row>
    <row r="33194" spans="1:2" x14ac:dyDescent="0.25">
      <c r="A33194" s="1" t="s">
        <v>102199</v>
      </c>
      <c r="B33194" s="1" t="s">
        <v>121889</v>
      </c>
    </row>
    <row r="33195" spans="1:2" x14ac:dyDescent="0.25">
      <c r="A33195" s="1" t="s">
        <v>88482</v>
      </c>
      <c r="B33195" s="1" t="s">
        <v>122906</v>
      </c>
    </row>
    <row r="33196" spans="1:2" x14ac:dyDescent="0.25">
      <c r="A33196" s="1" t="s">
        <v>88482</v>
      </c>
      <c r="B33196" s="1" t="s">
        <v>122907</v>
      </c>
    </row>
    <row r="33197" spans="1:2" x14ac:dyDescent="0.25">
      <c r="A33197" s="1" t="s">
        <v>108963</v>
      </c>
      <c r="B33197" s="1" t="s">
        <v>122908</v>
      </c>
    </row>
    <row r="33198" spans="1:2" x14ac:dyDescent="0.25">
      <c r="A33198" s="1" t="s">
        <v>120174</v>
      </c>
      <c r="B33198" s="1" t="s">
        <v>122909</v>
      </c>
    </row>
    <row r="33199" spans="1:2" x14ac:dyDescent="0.25">
      <c r="A33199" s="1" t="s">
        <v>120174</v>
      </c>
      <c r="B33199" s="1" t="s">
        <v>122910</v>
      </c>
    </row>
    <row r="33200" spans="1:2" x14ac:dyDescent="0.25">
      <c r="A33200" s="1" t="s">
        <v>122911</v>
      </c>
      <c r="B33200" s="1" t="s">
        <v>122039</v>
      </c>
    </row>
    <row r="33201" spans="1:2" x14ac:dyDescent="0.25">
      <c r="A33201" s="1" t="s">
        <v>112822</v>
      </c>
      <c r="B33201" s="1" t="s">
        <v>122912</v>
      </c>
    </row>
    <row r="33202" spans="1:2" x14ac:dyDescent="0.25">
      <c r="A33202" s="1" t="s">
        <v>112822</v>
      </c>
      <c r="B33202" s="1" t="s">
        <v>122913</v>
      </c>
    </row>
    <row r="33203" spans="1:2" x14ac:dyDescent="0.25">
      <c r="A33203" s="1" t="s">
        <v>122914</v>
      </c>
      <c r="B33203" s="1" t="s">
        <v>122915</v>
      </c>
    </row>
    <row r="33204" spans="1:2" x14ac:dyDescent="0.25">
      <c r="A33204" s="1" t="s">
        <v>122914</v>
      </c>
      <c r="B33204" s="1" t="s">
        <v>122916</v>
      </c>
    </row>
    <row r="33205" spans="1:2" x14ac:dyDescent="0.25">
      <c r="A33205" s="1" t="s">
        <v>122914</v>
      </c>
      <c r="B33205" s="1" t="s">
        <v>122917</v>
      </c>
    </row>
    <row r="33206" spans="1:2" x14ac:dyDescent="0.25">
      <c r="A33206" s="1" t="s">
        <v>122914</v>
      </c>
      <c r="B33206" s="1" t="s">
        <v>122369</v>
      </c>
    </row>
    <row r="33207" spans="1:2" x14ac:dyDescent="0.25">
      <c r="A33207" s="1" t="s">
        <v>122918</v>
      </c>
      <c r="B33207" s="1" t="s">
        <v>122919</v>
      </c>
    </row>
    <row r="33208" spans="1:2" x14ac:dyDescent="0.25">
      <c r="A33208" s="1" t="s">
        <v>102235</v>
      </c>
      <c r="B33208" s="1" t="s">
        <v>121889</v>
      </c>
    </row>
    <row r="33209" spans="1:2" x14ac:dyDescent="0.25">
      <c r="A33209" s="1" t="s">
        <v>122920</v>
      </c>
      <c r="B33209" s="1" t="s">
        <v>122921</v>
      </c>
    </row>
    <row r="33210" spans="1:2" x14ac:dyDescent="0.25">
      <c r="A33210" s="1" t="s">
        <v>122922</v>
      </c>
      <c r="B33210" s="1" t="s">
        <v>121738</v>
      </c>
    </row>
    <row r="33211" spans="1:2" x14ac:dyDescent="0.25">
      <c r="A33211" s="1" t="s">
        <v>105821</v>
      </c>
      <c r="B33211" s="1" t="s">
        <v>121857</v>
      </c>
    </row>
    <row r="33212" spans="1:2" x14ac:dyDescent="0.25">
      <c r="A33212" s="1" t="s">
        <v>122923</v>
      </c>
      <c r="B33212" s="1" t="s">
        <v>122319</v>
      </c>
    </row>
    <row r="33213" spans="1:2" x14ac:dyDescent="0.25">
      <c r="A33213" s="1" t="s">
        <v>102254</v>
      </c>
      <c r="B33213" s="1" t="s">
        <v>122126</v>
      </c>
    </row>
    <row r="33214" spans="1:2" x14ac:dyDescent="0.25">
      <c r="A33214" s="1" t="s">
        <v>122924</v>
      </c>
      <c r="B33214" s="1" t="s">
        <v>121562</v>
      </c>
    </row>
    <row r="33215" spans="1:2" x14ac:dyDescent="0.25">
      <c r="A33215" s="1" t="s">
        <v>108993</v>
      </c>
      <c r="B33215" s="1" t="s">
        <v>122010</v>
      </c>
    </row>
    <row r="33216" spans="1:2" x14ac:dyDescent="0.25">
      <c r="A33216" s="1" t="s">
        <v>122925</v>
      </c>
      <c r="B33216" s="1" t="s">
        <v>122012</v>
      </c>
    </row>
    <row r="33217" spans="1:2" x14ac:dyDescent="0.25">
      <c r="A33217" s="1" t="s">
        <v>122926</v>
      </c>
      <c r="B33217" s="1" t="s">
        <v>122801</v>
      </c>
    </row>
    <row r="33218" spans="1:2" x14ac:dyDescent="0.25">
      <c r="A33218" s="1" t="s">
        <v>105825</v>
      </c>
      <c r="B33218" s="1" t="s">
        <v>122273</v>
      </c>
    </row>
    <row r="33219" spans="1:2" x14ac:dyDescent="0.25">
      <c r="A33219" s="1" t="s">
        <v>90967</v>
      </c>
      <c r="B33219" s="1" t="s">
        <v>122421</v>
      </c>
    </row>
    <row r="33220" spans="1:2" x14ac:dyDescent="0.25">
      <c r="A33220" s="1" t="s">
        <v>122927</v>
      </c>
      <c r="B33220" s="1" t="s">
        <v>122928</v>
      </c>
    </row>
    <row r="33221" spans="1:2" x14ac:dyDescent="0.25">
      <c r="A33221" s="1" t="s">
        <v>122929</v>
      </c>
      <c r="B33221" s="1" t="s">
        <v>122930</v>
      </c>
    </row>
    <row r="33222" spans="1:2" x14ac:dyDescent="0.25">
      <c r="A33222" s="1" t="s">
        <v>122931</v>
      </c>
      <c r="B33222" s="1" t="s">
        <v>122932</v>
      </c>
    </row>
    <row r="33223" spans="1:2" x14ac:dyDescent="0.25">
      <c r="A33223" s="1" t="s">
        <v>116784</v>
      </c>
      <c r="B33223" s="1" t="s">
        <v>121949</v>
      </c>
    </row>
    <row r="33224" spans="1:2" x14ac:dyDescent="0.25">
      <c r="A33224" s="1" t="s">
        <v>122933</v>
      </c>
      <c r="B33224" s="1" t="s">
        <v>121661</v>
      </c>
    </row>
    <row r="33225" spans="1:2" x14ac:dyDescent="0.25">
      <c r="A33225" s="1" t="s">
        <v>122934</v>
      </c>
      <c r="B33225" s="1" t="s">
        <v>122162</v>
      </c>
    </row>
    <row r="33226" spans="1:2" x14ac:dyDescent="0.25">
      <c r="A33226" s="1" t="s">
        <v>122935</v>
      </c>
      <c r="B33226" s="1" t="s">
        <v>121564</v>
      </c>
    </row>
    <row r="33227" spans="1:2" x14ac:dyDescent="0.25">
      <c r="A33227" s="1" t="s">
        <v>122936</v>
      </c>
      <c r="B33227" s="1" t="s">
        <v>122531</v>
      </c>
    </row>
    <row r="33228" spans="1:2" x14ac:dyDescent="0.25">
      <c r="A33228" s="1" t="s">
        <v>122937</v>
      </c>
      <c r="B33228" s="1" t="s">
        <v>122659</v>
      </c>
    </row>
    <row r="33229" spans="1:2" x14ac:dyDescent="0.25">
      <c r="A33229" s="1" t="s">
        <v>122938</v>
      </c>
      <c r="B33229" s="1" t="s">
        <v>122939</v>
      </c>
    </row>
    <row r="33230" spans="1:2" x14ac:dyDescent="0.25">
      <c r="A33230" s="1" t="s">
        <v>122940</v>
      </c>
      <c r="B33230" s="1" t="s">
        <v>122941</v>
      </c>
    </row>
    <row r="33231" spans="1:2" x14ac:dyDescent="0.25">
      <c r="A33231" s="1" t="s">
        <v>112858</v>
      </c>
      <c r="B33231" s="1" t="s">
        <v>122942</v>
      </c>
    </row>
    <row r="33232" spans="1:2" x14ac:dyDescent="0.25">
      <c r="A33232" s="1" t="s">
        <v>122943</v>
      </c>
      <c r="B33232" s="1" t="s">
        <v>121925</v>
      </c>
    </row>
    <row r="33233" spans="1:2" x14ac:dyDescent="0.25">
      <c r="A33233" s="1" t="s">
        <v>122944</v>
      </c>
      <c r="B33233" s="1" t="s">
        <v>122945</v>
      </c>
    </row>
    <row r="33234" spans="1:2" x14ac:dyDescent="0.25">
      <c r="A33234" s="1" t="s">
        <v>122946</v>
      </c>
      <c r="B33234" s="1" t="s">
        <v>122939</v>
      </c>
    </row>
    <row r="33235" spans="1:2" x14ac:dyDescent="0.25">
      <c r="A33235" s="1" t="s">
        <v>122947</v>
      </c>
      <c r="B33235" s="1" t="s">
        <v>122948</v>
      </c>
    </row>
    <row r="33236" spans="1:2" x14ac:dyDescent="0.25">
      <c r="A33236" s="1" t="s">
        <v>122949</v>
      </c>
      <c r="B33236" s="1" t="s">
        <v>122268</v>
      </c>
    </row>
    <row r="33237" spans="1:2" x14ac:dyDescent="0.25">
      <c r="A33237" s="1" t="s">
        <v>105845</v>
      </c>
      <c r="B33237" s="1" t="s">
        <v>122320</v>
      </c>
    </row>
    <row r="33238" spans="1:2" x14ac:dyDescent="0.25">
      <c r="A33238" s="1" t="s">
        <v>122950</v>
      </c>
      <c r="B33238" s="1" t="s">
        <v>121911</v>
      </c>
    </row>
    <row r="33239" spans="1:2" x14ac:dyDescent="0.25">
      <c r="A33239" s="1" t="s">
        <v>94180</v>
      </c>
      <c r="B33239" s="1" t="s">
        <v>122280</v>
      </c>
    </row>
    <row r="33240" spans="1:2" x14ac:dyDescent="0.25">
      <c r="A33240" s="1" t="s">
        <v>122951</v>
      </c>
      <c r="B33240" s="1" t="s">
        <v>122952</v>
      </c>
    </row>
    <row r="33241" spans="1:2" x14ac:dyDescent="0.25">
      <c r="A33241" s="1" t="s">
        <v>122951</v>
      </c>
      <c r="B33241" s="1" t="s">
        <v>122953</v>
      </c>
    </row>
    <row r="33242" spans="1:2" x14ac:dyDescent="0.25">
      <c r="A33242" s="1" t="s">
        <v>122954</v>
      </c>
      <c r="B33242" s="1" t="s">
        <v>122955</v>
      </c>
    </row>
    <row r="33243" spans="1:2" x14ac:dyDescent="0.25">
      <c r="A33243" s="1" t="s">
        <v>122956</v>
      </c>
      <c r="B33243" s="1" t="s">
        <v>122957</v>
      </c>
    </row>
    <row r="33244" spans="1:2" x14ac:dyDescent="0.25">
      <c r="A33244" s="1" t="s">
        <v>122958</v>
      </c>
      <c r="B33244" s="1" t="s">
        <v>121664</v>
      </c>
    </row>
    <row r="33245" spans="1:2" x14ac:dyDescent="0.25">
      <c r="A33245" s="1" t="s">
        <v>122959</v>
      </c>
      <c r="B33245" s="1" t="s">
        <v>121630</v>
      </c>
    </row>
    <row r="33246" spans="1:2" x14ac:dyDescent="0.25">
      <c r="A33246" s="1" t="s">
        <v>91012</v>
      </c>
      <c r="B33246" s="1" t="s">
        <v>121944</v>
      </c>
    </row>
    <row r="33247" spans="1:2" x14ac:dyDescent="0.25">
      <c r="A33247" s="1" t="s">
        <v>91025</v>
      </c>
      <c r="B33247" s="1" t="s">
        <v>121950</v>
      </c>
    </row>
    <row r="33248" spans="1:2" x14ac:dyDescent="0.25">
      <c r="A33248" s="1" t="s">
        <v>122960</v>
      </c>
      <c r="B33248" s="1" t="s">
        <v>122961</v>
      </c>
    </row>
    <row r="33249" spans="1:2" x14ac:dyDescent="0.25">
      <c r="A33249" s="1" t="s">
        <v>122962</v>
      </c>
      <c r="B33249" s="1" t="s">
        <v>122963</v>
      </c>
    </row>
    <row r="33250" spans="1:2" x14ac:dyDescent="0.25">
      <c r="A33250" s="1" t="s">
        <v>94208</v>
      </c>
      <c r="B33250" s="1" t="s">
        <v>121642</v>
      </c>
    </row>
    <row r="33251" spans="1:2" x14ac:dyDescent="0.25">
      <c r="A33251" s="1" t="s">
        <v>122964</v>
      </c>
      <c r="B33251" s="1" t="s">
        <v>121653</v>
      </c>
    </row>
    <row r="33252" spans="1:2" x14ac:dyDescent="0.25">
      <c r="A33252" s="1" t="s">
        <v>122964</v>
      </c>
      <c r="B33252" s="1" t="s">
        <v>122407</v>
      </c>
    </row>
    <row r="33253" spans="1:2" x14ac:dyDescent="0.25">
      <c r="A33253" s="1" t="s">
        <v>122964</v>
      </c>
      <c r="B33253" s="1" t="s">
        <v>121858</v>
      </c>
    </row>
    <row r="33254" spans="1:2" x14ac:dyDescent="0.25">
      <c r="A33254" s="1" t="s">
        <v>122965</v>
      </c>
      <c r="B33254" s="1" t="s">
        <v>122966</v>
      </c>
    </row>
    <row r="33255" spans="1:2" x14ac:dyDescent="0.25">
      <c r="A33255" s="1" t="s">
        <v>122967</v>
      </c>
      <c r="B33255" s="1" t="s">
        <v>122012</v>
      </c>
    </row>
    <row r="33256" spans="1:2" x14ac:dyDescent="0.25">
      <c r="A33256" s="1" t="s">
        <v>122968</v>
      </c>
      <c r="B33256" s="1" t="s">
        <v>122969</v>
      </c>
    </row>
    <row r="33257" spans="1:2" x14ac:dyDescent="0.25">
      <c r="A33257" s="1" t="s">
        <v>91037</v>
      </c>
      <c r="B33257" s="1" t="s">
        <v>122970</v>
      </c>
    </row>
    <row r="33258" spans="1:2" x14ac:dyDescent="0.25">
      <c r="A33258" s="1" t="s">
        <v>122971</v>
      </c>
      <c r="B33258" s="1" t="s">
        <v>122972</v>
      </c>
    </row>
    <row r="33259" spans="1:2" x14ac:dyDescent="0.25">
      <c r="A33259" s="1" t="s">
        <v>122973</v>
      </c>
      <c r="B33259" s="1" t="s">
        <v>122974</v>
      </c>
    </row>
    <row r="33260" spans="1:2" x14ac:dyDescent="0.25">
      <c r="A33260" s="1" t="s">
        <v>122975</v>
      </c>
      <c r="B33260" s="1" t="s">
        <v>121768</v>
      </c>
    </row>
    <row r="33261" spans="1:2" x14ac:dyDescent="0.25">
      <c r="A33261" s="1" t="s">
        <v>122976</v>
      </c>
      <c r="B33261" s="1" t="s">
        <v>122696</v>
      </c>
    </row>
    <row r="33262" spans="1:2" x14ac:dyDescent="0.25">
      <c r="A33262" s="1" t="s">
        <v>120276</v>
      </c>
      <c r="B33262" s="1" t="s">
        <v>122187</v>
      </c>
    </row>
    <row r="33263" spans="1:2" x14ac:dyDescent="0.25">
      <c r="A33263" s="1" t="s">
        <v>122977</v>
      </c>
      <c r="B33263" s="1" t="s">
        <v>122978</v>
      </c>
    </row>
    <row r="33264" spans="1:2" x14ac:dyDescent="0.25">
      <c r="A33264" s="1" t="s">
        <v>109074</v>
      </c>
      <c r="B33264" s="1" t="s">
        <v>122979</v>
      </c>
    </row>
    <row r="33265" spans="1:2" x14ac:dyDescent="0.25">
      <c r="A33265" s="1" t="s">
        <v>98165</v>
      </c>
      <c r="B33265" s="1" t="s">
        <v>121993</v>
      </c>
    </row>
    <row r="33266" spans="1:2" x14ac:dyDescent="0.25">
      <c r="A33266" s="1" t="s">
        <v>122980</v>
      </c>
      <c r="B33266" s="1" t="s">
        <v>122410</v>
      </c>
    </row>
    <row r="33267" spans="1:2" x14ac:dyDescent="0.25">
      <c r="A33267" s="1" t="s">
        <v>122981</v>
      </c>
      <c r="B33267" s="1" t="s">
        <v>122982</v>
      </c>
    </row>
    <row r="33268" spans="1:2" x14ac:dyDescent="0.25">
      <c r="A33268" s="1" t="s">
        <v>105918</v>
      </c>
      <c r="B33268" s="1" t="s">
        <v>122983</v>
      </c>
    </row>
    <row r="33269" spans="1:2" x14ac:dyDescent="0.25">
      <c r="A33269" s="1" t="s">
        <v>122984</v>
      </c>
      <c r="B33269" s="1" t="s">
        <v>122985</v>
      </c>
    </row>
    <row r="33270" spans="1:2" x14ac:dyDescent="0.25">
      <c r="A33270" s="1" t="s">
        <v>94235</v>
      </c>
      <c r="B33270" s="1" t="s">
        <v>122666</v>
      </c>
    </row>
    <row r="33271" spans="1:2" x14ac:dyDescent="0.25">
      <c r="A33271" s="1" t="s">
        <v>122986</v>
      </c>
      <c r="B33271" s="1" t="s">
        <v>122614</v>
      </c>
    </row>
    <row r="33272" spans="1:2" x14ac:dyDescent="0.25">
      <c r="A33272" s="1" t="s">
        <v>122987</v>
      </c>
      <c r="B33272" s="1" t="s">
        <v>122557</v>
      </c>
    </row>
    <row r="33273" spans="1:2" x14ac:dyDescent="0.25">
      <c r="A33273" s="1" t="s">
        <v>122988</v>
      </c>
      <c r="B33273" s="1" t="s">
        <v>122989</v>
      </c>
    </row>
    <row r="33274" spans="1:2" x14ac:dyDescent="0.25">
      <c r="A33274" s="1" t="s">
        <v>122990</v>
      </c>
      <c r="B33274" s="1" t="s">
        <v>121567</v>
      </c>
    </row>
    <row r="33275" spans="1:2" x14ac:dyDescent="0.25">
      <c r="A33275" s="1" t="s">
        <v>122991</v>
      </c>
      <c r="B33275" s="1" t="s">
        <v>122992</v>
      </c>
    </row>
    <row r="33276" spans="1:2" x14ac:dyDescent="0.25">
      <c r="A33276" s="1" t="s">
        <v>102385</v>
      </c>
      <c r="B33276" s="1" t="s">
        <v>122993</v>
      </c>
    </row>
    <row r="33277" spans="1:2" x14ac:dyDescent="0.25">
      <c r="A33277" s="1" t="s">
        <v>98201</v>
      </c>
      <c r="B33277" s="1" t="s">
        <v>122994</v>
      </c>
    </row>
    <row r="33278" spans="1:2" x14ac:dyDescent="0.25">
      <c r="A33278" s="1" t="s">
        <v>98201</v>
      </c>
      <c r="B33278" s="1" t="s">
        <v>121723</v>
      </c>
    </row>
    <row r="33279" spans="1:2" x14ac:dyDescent="0.25">
      <c r="A33279" s="1" t="s">
        <v>98201</v>
      </c>
      <c r="B33279" s="1" t="s">
        <v>122995</v>
      </c>
    </row>
    <row r="33280" spans="1:2" x14ac:dyDescent="0.25">
      <c r="A33280" s="1" t="s">
        <v>98201</v>
      </c>
      <c r="B33280" s="1" t="s">
        <v>122996</v>
      </c>
    </row>
    <row r="33281" spans="1:2" x14ac:dyDescent="0.25">
      <c r="A33281" s="1" t="s">
        <v>98201</v>
      </c>
      <c r="B33281" s="1" t="s">
        <v>122744</v>
      </c>
    </row>
    <row r="33282" spans="1:2" x14ac:dyDescent="0.25">
      <c r="A33282" s="1" t="s">
        <v>98201</v>
      </c>
      <c r="B33282" s="1" t="s">
        <v>122997</v>
      </c>
    </row>
    <row r="33283" spans="1:2" x14ac:dyDescent="0.25">
      <c r="A33283" s="1" t="s">
        <v>98201</v>
      </c>
      <c r="B33283" s="1" t="s">
        <v>122745</v>
      </c>
    </row>
    <row r="33284" spans="1:2" x14ac:dyDescent="0.25">
      <c r="A33284" s="1" t="s">
        <v>98201</v>
      </c>
      <c r="B33284" s="1" t="s">
        <v>122998</v>
      </c>
    </row>
    <row r="33285" spans="1:2" x14ac:dyDescent="0.25">
      <c r="A33285" s="1" t="s">
        <v>98201</v>
      </c>
      <c r="B33285" s="1" t="s">
        <v>122999</v>
      </c>
    </row>
    <row r="33286" spans="1:2" x14ac:dyDescent="0.25">
      <c r="A33286" s="1" t="s">
        <v>123000</v>
      </c>
      <c r="B33286" s="1" t="s">
        <v>122026</v>
      </c>
    </row>
    <row r="33287" spans="1:2" x14ac:dyDescent="0.25">
      <c r="A33287" s="1" t="s">
        <v>120310</v>
      </c>
      <c r="B33287" s="1" t="s">
        <v>123001</v>
      </c>
    </row>
    <row r="33288" spans="1:2" x14ac:dyDescent="0.25">
      <c r="A33288" s="1" t="s">
        <v>120310</v>
      </c>
      <c r="B33288" s="1" t="s">
        <v>123002</v>
      </c>
    </row>
    <row r="33289" spans="1:2" x14ac:dyDescent="0.25">
      <c r="A33289" s="1" t="s">
        <v>123003</v>
      </c>
      <c r="B33289" s="1" t="s">
        <v>122891</v>
      </c>
    </row>
    <row r="33290" spans="1:2" x14ac:dyDescent="0.25">
      <c r="A33290" s="1" t="s">
        <v>123004</v>
      </c>
      <c r="B33290" s="1" t="s">
        <v>121597</v>
      </c>
    </row>
    <row r="33291" spans="1:2" x14ac:dyDescent="0.25">
      <c r="A33291" s="1" t="s">
        <v>88661</v>
      </c>
      <c r="B33291" s="1" t="s">
        <v>121812</v>
      </c>
    </row>
    <row r="33292" spans="1:2" x14ac:dyDescent="0.25">
      <c r="A33292" s="1" t="s">
        <v>88661</v>
      </c>
      <c r="B33292" s="1" t="s">
        <v>121813</v>
      </c>
    </row>
    <row r="33293" spans="1:2" x14ac:dyDescent="0.25">
      <c r="A33293" s="1" t="s">
        <v>123005</v>
      </c>
      <c r="B33293" s="1" t="s">
        <v>121966</v>
      </c>
    </row>
    <row r="33294" spans="1:2" x14ac:dyDescent="0.25">
      <c r="A33294" s="1" t="s">
        <v>123006</v>
      </c>
      <c r="B33294" s="1" t="s">
        <v>122252</v>
      </c>
    </row>
    <row r="33295" spans="1:2" x14ac:dyDescent="0.25">
      <c r="A33295" s="1" t="s">
        <v>123007</v>
      </c>
      <c r="B33295" s="1" t="s">
        <v>123008</v>
      </c>
    </row>
    <row r="33296" spans="1:2" x14ac:dyDescent="0.25">
      <c r="A33296" s="1" t="s">
        <v>123009</v>
      </c>
      <c r="B33296" s="1" t="s">
        <v>122057</v>
      </c>
    </row>
    <row r="33297" spans="1:2" x14ac:dyDescent="0.25">
      <c r="A33297" s="1" t="s">
        <v>123010</v>
      </c>
      <c r="B33297" s="1" t="s">
        <v>121628</v>
      </c>
    </row>
    <row r="33298" spans="1:2" x14ac:dyDescent="0.25">
      <c r="A33298" s="1" t="s">
        <v>123011</v>
      </c>
      <c r="B33298" s="1" t="s">
        <v>122217</v>
      </c>
    </row>
    <row r="33299" spans="1:2" x14ac:dyDescent="0.25">
      <c r="A33299" s="1" t="s">
        <v>123012</v>
      </c>
      <c r="B33299" s="1" t="s">
        <v>123013</v>
      </c>
    </row>
    <row r="33300" spans="1:2" x14ac:dyDescent="0.25">
      <c r="A33300" s="1" t="s">
        <v>98224</v>
      </c>
      <c r="B33300" s="1" t="s">
        <v>122654</v>
      </c>
    </row>
    <row r="33301" spans="1:2" x14ac:dyDescent="0.25">
      <c r="A33301" s="1" t="s">
        <v>123014</v>
      </c>
      <c r="B33301" s="1" t="s">
        <v>123015</v>
      </c>
    </row>
    <row r="33302" spans="1:2" x14ac:dyDescent="0.25">
      <c r="A33302" s="1" t="s">
        <v>105938</v>
      </c>
      <c r="B33302" s="1" t="s">
        <v>122181</v>
      </c>
    </row>
    <row r="33303" spans="1:2" x14ac:dyDescent="0.25">
      <c r="A33303" s="1" t="s">
        <v>123016</v>
      </c>
      <c r="B33303" s="1" t="s">
        <v>123017</v>
      </c>
    </row>
    <row r="33304" spans="1:2" x14ac:dyDescent="0.25">
      <c r="A33304" s="1" t="s">
        <v>123018</v>
      </c>
      <c r="B33304" s="1" t="s">
        <v>121761</v>
      </c>
    </row>
    <row r="33305" spans="1:2" x14ac:dyDescent="0.25">
      <c r="A33305" s="1" t="s">
        <v>123019</v>
      </c>
      <c r="B33305" s="1" t="s">
        <v>121670</v>
      </c>
    </row>
    <row r="33306" spans="1:2" x14ac:dyDescent="0.25">
      <c r="A33306" s="1" t="s">
        <v>123020</v>
      </c>
      <c r="B33306" s="1" t="s">
        <v>123021</v>
      </c>
    </row>
    <row r="33307" spans="1:2" x14ac:dyDescent="0.25">
      <c r="A33307" s="1" t="s">
        <v>123022</v>
      </c>
      <c r="B33307" s="1" t="s">
        <v>122529</v>
      </c>
    </row>
    <row r="33308" spans="1:2" x14ac:dyDescent="0.25">
      <c r="A33308" s="1" t="s">
        <v>123023</v>
      </c>
      <c r="B33308" s="1" t="s">
        <v>123024</v>
      </c>
    </row>
    <row r="33309" spans="1:2" x14ac:dyDescent="0.25">
      <c r="A33309" s="1" t="s">
        <v>123025</v>
      </c>
      <c r="B33309" s="1" t="s">
        <v>122519</v>
      </c>
    </row>
    <row r="33310" spans="1:2" x14ac:dyDescent="0.25">
      <c r="A33310" s="1" t="s">
        <v>123026</v>
      </c>
      <c r="B33310" s="1" t="s">
        <v>122404</v>
      </c>
    </row>
    <row r="33311" spans="1:2" x14ac:dyDescent="0.25">
      <c r="A33311" s="1" t="s">
        <v>123026</v>
      </c>
      <c r="B33311" s="1" t="s">
        <v>122405</v>
      </c>
    </row>
    <row r="33312" spans="1:2" x14ac:dyDescent="0.25">
      <c r="A33312" s="1" t="s">
        <v>123026</v>
      </c>
      <c r="B33312" s="1" t="s">
        <v>122406</v>
      </c>
    </row>
    <row r="33313" spans="1:2" x14ac:dyDescent="0.25">
      <c r="A33313" s="1" t="s">
        <v>123026</v>
      </c>
      <c r="B33313" s="1" t="s">
        <v>121858</v>
      </c>
    </row>
    <row r="33314" spans="1:2" x14ac:dyDescent="0.25">
      <c r="A33314" s="1" t="s">
        <v>123026</v>
      </c>
      <c r="B33314" s="1" t="s">
        <v>122403</v>
      </c>
    </row>
    <row r="33315" spans="1:2" x14ac:dyDescent="0.25">
      <c r="A33315" s="1" t="s">
        <v>116925</v>
      </c>
      <c r="B33315" s="1" t="s">
        <v>123027</v>
      </c>
    </row>
    <row r="33316" spans="1:2" x14ac:dyDescent="0.25">
      <c r="A33316" s="1" t="s">
        <v>105963</v>
      </c>
      <c r="B33316" s="1" t="s">
        <v>123028</v>
      </c>
    </row>
    <row r="33317" spans="1:2" x14ac:dyDescent="0.25">
      <c r="A33317" s="1" t="s">
        <v>123029</v>
      </c>
      <c r="B33317" s="1" t="s">
        <v>121592</v>
      </c>
    </row>
    <row r="33318" spans="1:2" x14ac:dyDescent="0.25">
      <c r="A33318" s="1" t="s">
        <v>113028</v>
      </c>
      <c r="B33318" s="1" t="s">
        <v>121777</v>
      </c>
    </row>
    <row r="33319" spans="1:2" x14ac:dyDescent="0.25">
      <c r="A33319" s="1" t="s">
        <v>123030</v>
      </c>
      <c r="B33319" s="1" t="s">
        <v>123031</v>
      </c>
    </row>
    <row r="33320" spans="1:2" x14ac:dyDescent="0.25">
      <c r="A33320" s="1" t="s">
        <v>123032</v>
      </c>
      <c r="B33320" s="1" t="s">
        <v>122100</v>
      </c>
    </row>
    <row r="33321" spans="1:2" x14ac:dyDescent="0.25">
      <c r="A33321" s="1" t="s">
        <v>116940</v>
      </c>
      <c r="B33321" s="1" t="s">
        <v>122028</v>
      </c>
    </row>
    <row r="33322" spans="1:2" x14ac:dyDescent="0.25">
      <c r="A33322" s="1" t="s">
        <v>123033</v>
      </c>
      <c r="B33322" s="1" t="s">
        <v>123034</v>
      </c>
    </row>
    <row r="33323" spans="1:2" x14ac:dyDescent="0.25">
      <c r="A33323" s="1" t="s">
        <v>98266</v>
      </c>
      <c r="B33323" s="1" t="s">
        <v>122612</v>
      </c>
    </row>
    <row r="33324" spans="1:2" x14ac:dyDescent="0.25">
      <c r="A33324" s="1" t="s">
        <v>97163</v>
      </c>
      <c r="B33324" s="1" t="s">
        <v>121562</v>
      </c>
    </row>
    <row r="33325" spans="1:2" x14ac:dyDescent="0.25">
      <c r="A33325" s="1" t="s">
        <v>123035</v>
      </c>
      <c r="B33325" s="1" t="s">
        <v>122065</v>
      </c>
    </row>
    <row r="33326" spans="1:2" x14ac:dyDescent="0.25">
      <c r="A33326" s="1" t="s">
        <v>123036</v>
      </c>
      <c r="B33326" s="1" t="s">
        <v>122121</v>
      </c>
    </row>
    <row r="33327" spans="1:2" x14ac:dyDescent="0.25">
      <c r="A33327" s="1" t="s">
        <v>120362</v>
      </c>
      <c r="B33327" s="1" t="s">
        <v>123037</v>
      </c>
    </row>
    <row r="33328" spans="1:2" x14ac:dyDescent="0.25">
      <c r="A33328" s="1" t="s">
        <v>120362</v>
      </c>
      <c r="B33328" s="1" t="s">
        <v>123038</v>
      </c>
    </row>
    <row r="33329" spans="1:2" x14ac:dyDescent="0.25">
      <c r="A33329" s="1" t="s">
        <v>98275</v>
      </c>
      <c r="B33329" s="1" t="s">
        <v>121824</v>
      </c>
    </row>
    <row r="33330" spans="1:2" x14ac:dyDescent="0.25">
      <c r="A33330" s="1" t="s">
        <v>123039</v>
      </c>
      <c r="B33330" s="1" t="s">
        <v>122109</v>
      </c>
    </row>
    <row r="33331" spans="1:2" x14ac:dyDescent="0.25">
      <c r="A33331" s="1" t="s">
        <v>123040</v>
      </c>
      <c r="B33331" s="1" t="s">
        <v>122966</v>
      </c>
    </row>
    <row r="33332" spans="1:2" x14ac:dyDescent="0.25">
      <c r="A33332" s="1" t="s">
        <v>123041</v>
      </c>
      <c r="B33332" s="1" t="s">
        <v>122715</v>
      </c>
    </row>
    <row r="33333" spans="1:2" x14ac:dyDescent="0.25">
      <c r="A33333" s="1" t="s">
        <v>123042</v>
      </c>
      <c r="B33333" s="1" t="s">
        <v>121622</v>
      </c>
    </row>
    <row r="33334" spans="1:2" x14ac:dyDescent="0.25">
      <c r="A33334" s="1" t="s">
        <v>123043</v>
      </c>
      <c r="B33334" s="1" t="s">
        <v>122034</v>
      </c>
    </row>
    <row r="33335" spans="1:2" x14ac:dyDescent="0.25">
      <c r="A33335" s="1" t="s">
        <v>123044</v>
      </c>
      <c r="B33335" s="1" t="s">
        <v>123045</v>
      </c>
    </row>
    <row r="33336" spans="1:2" x14ac:dyDescent="0.25">
      <c r="A33336" s="1" t="s">
        <v>113076</v>
      </c>
      <c r="B33336" s="1" t="s">
        <v>121889</v>
      </c>
    </row>
    <row r="33337" spans="1:2" x14ac:dyDescent="0.25">
      <c r="A33337" s="1" t="s">
        <v>123046</v>
      </c>
      <c r="B33337" s="1" t="s">
        <v>121611</v>
      </c>
    </row>
    <row r="33338" spans="1:2" x14ac:dyDescent="0.25">
      <c r="A33338" s="1" t="s">
        <v>123047</v>
      </c>
      <c r="B33338" s="1" t="s">
        <v>121760</v>
      </c>
    </row>
    <row r="33339" spans="1:2" x14ac:dyDescent="0.25">
      <c r="A33339" s="1" t="s">
        <v>123047</v>
      </c>
      <c r="B33339" s="1" t="s">
        <v>121761</v>
      </c>
    </row>
    <row r="33340" spans="1:2" x14ac:dyDescent="0.25">
      <c r="A33340" s="1" t="s">
        <v>123048</v>
      </c>
      <c r="B33340" s="1" t="s">
        <v>123045</v>
      </c>
    </row>
    <row r="33341" spans="1:2" x14ac:dyDescent="0.25">
      <c r="A33341" s="1" t="s">
        <v>123049</v>
      </c>
      <c r="B33341" s="1" t="s">
        <v>123050</v>
      </c>
    </row>
    <row r="33342" spans="1:2" x14ac:dyDescent="0.25">
      <c r="A33342" s="1" t="s">
        <v>123051</v>
      </c>
      <c r="B33342" s="1" t="s">
        <v>123052</v>
      </c>
    </row>
    <row r="33343" spans="1:2" x14ac:dyDescent="0.25">
      <c r="A33343" s="1" t="s">
        <v>123053</v>
      </c>
      <c r="B33343" s="1" t="s">
        <v>122145</v>
      </c>
    </row>
    <row r="33344" spans="1:2" x14ac:dyDescent="0.25">
      <c r="A33344" s="1" t="s">
        <v>123054</v>
      </c>
      <c r="B33344" s="1" t="s">
        <v>122012</v>
      </c>
    </row>
    <row r="33345" spans="1:2" x14ac:dyDescent="0.25">
      <c r="A33345" s="1" t="s">
        <v>106010</v>
      </c>
      <c r="B33345" s="1" t="s">
        <v>123055</v>
      </c>
    </row>
    <row r="33346" spans="1:2" x14ac:dyDescent="0.25">
      <c r="A33346" s="1" t="s">
        <v>123056</v>
      </c>
      <c r="B33346" s="1" t="s">
        <v>122557</v>
      </c>
    </row>
    <row r="33347" spans="1:2" x14ac:dyDescent="0.25">
      <c r="A33347" s="1" t="s">
        <v>123057</v>
      </c>
      <c r="B33347" s="1" t="s">
        <v>123058</v>
      </c>
    </row>
    <row r="33348" spans="1:2" x14ac:dyDescent="0.25">
      <c r="A33348" s="1" t="s">
        <v>107390</v>
      </c>
      <c r="B33348" s="1" t="s">
        <v>122254</v>
      </c>
    </row>
    <row r="33349" spans="1:2" x14ac:dyDescent="0.25">
      <c r="A33349" s="1" t="s">
        <v>116977</v>
      </c>
      <c r="B33349" s="1" t="s">
        <v>122021</v>
      </c>
    </row>
    <row r="33350" spans="1:2" x14ac:dyDescent="0.25">
      <c r="A33350" s="1" t="s">
        <v>123059</v>
      </c>
      <c r="B33350" s="1" t="s">
        <v>123045</v>
      </c>
    </row>
    <row r="33351" spans="1:2" x14ac:dyDescent="0.25">
      <c r="A33351" s="1" t="s">
        <v>94324</v>
      </c>
      <c r="B33351" s="1" t="s">
        <v>121913</v>
      </c>
    </row>
    <row r="33352" spans="1:2" x14ac:dyDescent="0.25">
      <c r="A33352" s="1" t="s">
        <v>123060</v>
      </c>
      <c r="B33352" s="1" t="s">
        <v>123061</v>
      </c>
    </row>
    <row r="33353" spans="1:2" x14ac:dyDescent="0.25">
      <c r="A33353" s="1" t="s">
        <v>123060</v>
      </c>
      <c r="B33353" s="1" t="s">
        <v>123062</v>
      </c>
    </row>
    <row r="33354" spans="1:2" x14ac:dyDescent="0.25">
      <c r="A33354" s="1" t="s">
        <v>123063</v>
      </c>
      <c r="B33354" s="1" t="s">
        <v>123064</v>
      </c>
    </row>
    <row r="33355" spans="1:2" x14ac:dyDescent="0.25">
      <c r="A33355" s="1" t="s">
        <v>109152</v>
      </c>
      <c r="B33355" s="1" t="s">
        <v>123065</v>
      </c>
    </row>
    <row r="33356" spans="1:2" x14ac:dyDescent="0.25">
      <c r="A33356" s="1" t="s">
        <v>123066</v>
      </c>
      <c r="B33356" s="1" t="s">
        <v>121562</v>
      </c>
    </row>
    <row r="33357" spans="1:2" x14ac:dyDescent="0.25">
      <c r="A33357" s="1" t="s">
        <v>106861</v>
      </c>
      <c r="B33357" s="1" t="s">
        <v>121738</v>
      </c>
    </row>
    <row r="33358" spans="1:2" x14ac:dyDescent="0.25">
      <c r="A33358" s="1" t="s">
        <v>106031</v>
      </c>
      <c r="B33358" s="1" t="s">
        <v>122320</v>
      </c>
    </row>
    <row r="33359" spans="1:2" x14ac:dyDescent="0.25">
      <c r="A33359" s="1" t="s">
        <v>123067</v>
      </c>
      <c r="B33359" s="1" t="s">
        <v>122039</v>
      </c>
    </row>
    <row r="33360" spans="1:2" x14ac:dyDescent="0.25">
      <c r="A33360" s="1" t="s">
        <v>123068</v>
      </c>
      <c r="B33360" s="1" t="s">
        <v>123069</v>
      </c>
    </row>
    <row r="33361" spans="1:2" x14ac:dyDescent="0.25">
      <c r="A33361" s="1" t="s">
        <v>123070</v>
      </c>
      <c r="B33361" s="1" t="s">
        <v>121580</v>
      </c>
    </row>
    <row r="33362" spans="1:2" x14ac:dyDescent="0.25">
      <c r="A33362" s="1" t="s">
        <v>123070</v>
      </c>
      <c r="B33362" s="1" t="s">
        <v>123071</v>
      </c>
    </row>
    <row r="33363" spans="1:2" x14ac:dyDescent="0.25">
      <c r="A33363" s="1" t="s">
        <v>123070</v>
      </c>
      <c r="B33363" s="1" t="s">
        <v>121552</v>
      </c>
    </row>
    <row r="33364" spans="1:2" x14ac:dyDescent="0.25">
      <c r="A33364" s="1" t="s">
        <v>123070</v>
      </c>
      <c r="B33364" s="1" t="s">
        <v>123072</v>
      </c>
    </row>
    <row r="33365" spans="1:2" x14ac:dyDescent="0.25">
      <c r="A33365" s="1" t="s">
        <v>123070</v>
      </c>
      <c r="B33365" s="1" t="s">
        <v>121551</v>
      </c>
    </row>
    <row r="33366" spans="1:2" x14ac:dyDescent="0.25">
      <c r="A33366" s="1" t="s">
        <v>123070</v>
      </c>
      <c r="B33366" s="1" t="s">
        <v>121581</v>
      </c>
    </row>
    <row r="33367" spans="1:2" x14ac:dyDescent="0.25">
      <c r="A33367" s="1" t="s">
        <v>123073</v>
      </c>
      <c r="B33367" s="1" t="s">
        <v>122065</v>
      </c>
    </row>
    <row r="33368" spans="1:2" x14ac:dyDescent="0.25">
      <c r="A33368" s="1" t="s">
        <v>91152</v>
      </c>
      <c r="B33368" s="1" t="s">
        <v>122716</v>
      </c>
    </row>
    <row r="33369" spans="1:2" x14ac:dyDescent="0.25">
      <c r="A33369" s="1" t="s">
        <v>91161</v>
      </c>
      <c r="B33369" s="1" t="s">
        <v>122373</v>
      </c>
    </row>
    <row r="33370" spans="1:2" x14ac:dyDescent="0.25">
      <c r="A33370" s="1" t="s">
        <v>123074</v>
      </c>
      <c r="B33370" s="1" t="s">
        <v>123075</v>
      </c>
    </row>
    <row r="33371" spans="1:2" x14ac:dyDescent="0.25">
      <c r="A33371" s="1" t="s">
        <v>117003</v>
      </c>
      <c r="B33371" s="1" t="s">
        <v>122833</v>
      </c>
    </row>
    <row r="33372" spans="1:2" x14ac:dyDescent="0.25">
      <c r="A33372" s="1" t="s">
        <v>98341</v>
      </c>
      <c r="B33372" s="1" t="s">
        <v>123076</v>
      </c>
    </row>
    <row r="33373" spans="1:2" x14ac:dyDescent="0.25">
      <c r="A33373" s="1" t="s">
        <v>123077</v>
      </c>
      <c r="B33373" s="1" t="s">
        <v>123078</v>
      </c>
    </row>
    <row r="33374" spans="1:2" x14ac:dyDescent="0.25">
      <c r="A33374" s="1" t="s">
        <v>123079</v>
      </c>
      <c r="B33374" s="1" t="s">
        <v>122715</v>
      </c>
    </row>
    <row r="33375" spans="1:2" x14ac:dyDescent="0.25">
      <c r="A33375" s="1" t="s">
        <v>123080</v>
      </c>
      <c r="B33375" s="1" t="s">
        <v>123081</v>
      </c>
    </row>
    <row r="33376" spans="1:2" x14ac:dyDescent="0.25">
      <c r="A33376" s="1" t="s">
        <v>88711</v>
      </c>
      <c r="B33376" s="1" t="s">
        <v>122913</v>
      </c>
    </row>
    <row r="33377" spans="1:2" x14ac:dyDescent="0.25">
      <c r="A33377" s="1" t="s">
        <v>88711</v>
      </c>
      <c r="B33377" s="1" t="s">
        <v>123082</v>
      </c>
    </row>
    <row r="33378" spans="1:2" x14ac:dyDescent="0.25">
      <c r="A33378" s="1" t="s">
        <v>88711</v>
      </c>
      <c r="B33378" s="1" t="s">
        <v>121932</v>
      </c>
    </row>
    <row r="33379" spans="1:2" x14ac:dyDescent="0.25">
      <c r="A33379" s="1" t="s">
        <v>88711</v>
      </c>
      <c r="B33379" s="1" t="s">
        <v>122274</v>
      </c>
    </row>
    <row r="33380" spans="1:2" x14ac:dyDescent="0.25">
      <c r="A33380" s="1" t="s">
        <v>88711</v>
      </c>
      <c r="B33380" s="1" t="s">
        <v>122912</v>
      </c>
    </row>
    <row r="33381" spans="1:2" x14ac:dyDescent="0.25">
      <c r="A33381" s="1" t="s">
        <v>88711</v>
      </c>
      <c r="B33381" s="1" t="s">
        <v>122585</v>
      </c>
    </row>
    <row r="33382" spans="1:2" x14ac:dyDescent="0.25">
      <c r="A33382" s="1" t="s">
        <v>88711</v>
      </c>
      <c r="B33382" s="1" t="s">
        <v>123083</v>
      </c>
    </row>
    <row r="33383" spans="1:2" x14ac:dyDescent="0.25">
      <c r="A33383" s="1" t="s">
        <v>88711</v>
      </c>
      <c r="B33383" s="1" t="s">
        <v>123084</v>
      </c>
    </row>
    <row r="33384" spans="1:2" x14ac:dyDescent="0.25">
      <c r="A33384" s="1" t="s">
        <v>88711</v>
      </c>
      <c r="B33384" s="1" t="s">
        <v>123085</v>
      </c>
    </row>
    <row r="33385" spans="1:2" x14ac:dyDescent="0.25">
      <c r="A33385" s="1" t="s">
        <v>88711</v>
      </c>
      <c r="B33385" s="1" t="s">
        <v>123086</v>
      </c>
    </row>
    <row r="33386" spans="1:2" x14ac:dyDescent="0.25">
      <c r="A33386" s="1" t="s">
        <v>123087</v>
      </c>
      <c r="B33386" s="1" t="s">
        <v>123088</v>
      </c>
    </row>
    <row r="33387" spans="1:2" x14ac:dyDescent="0.25">
      <c r="A33387" s="1" t="s">
        <v>113138</v>
      </c>
      <c r="B33387" s="1" t="s">
        <v>123089</v>
      </c>
    </row>
    <row r="33388" spans="1:2" x14ac:dyDescent="0.25">
      <c r="A33388" s="1" t="s">
        <v>91184</v>
      </c>
      <c r="B33388" s="1" t="s">
        <v>122594</v>
      </c>
    </row>
    <row r="33389" spans="1:2" x14ac:dyDescent="0.25">
      <c r="A33389" s="1" t="s">
        <v>91184</v>
      </c>
      <c r="B33389" s="1" t="s">
        <v>123090</v>
      </c>
    </row>
    <row r="33390" spans="1:2" x14ac:dyDescent="0.25">
      <c r="A33390" s="1" t="s">
        <v>108200</v>
      </c>
      <c r="B33390" s="1" t="s">
        <v>122716</v>
      </c>
    </row>
    <row r="33391" spans="1:2" x14ac:dyDescent="0.25">
      <c r="A33391" s="1" t="s">
        <v>123091</v>
      </c>
      <c r="B33391" s="1" t="s">
        <v>122462</v>
      </c>
    </row>
    <row r="33392" spans="1:2" x14ac:dyDescent="0.25">
      <c r="A33392" s="1" t="s">
        <v>123092</v>
      </c>
      <c r="B33392" s="1" t="s">
        <v>122979</v>
      </c>
    </row>
    <row r="33393" spans="1:2" x14ac:dyDescent="0.25">
      <c r="A33393" s="1" t="s">
        <v>123093</v>
      </c>
      <c r="B33393" s="1" t="s">
        <v>122421</v>
      </c>
    </row>
    <row r="33394" spans="1:2" x14ac:dyDescent="0.25">
      <c r="A33394" s="1" t="s">
        <v>117027</v>
      </c>
      <c r="B33394" s="1" t="s">
        <v>122998</v>
      </c>
    </row>
    <row r="33395" spans="1:2" x14ac:dyDescent="0.25">
      <c r="A33395" s="1" t="s">
        <v>117027</v>
      </c>
      <c r="B33395" s="1" t="s">
        <v>122995</v>
      </c>
    </row>
    <row r="33396" spans="1:2" x14ac:dyDescent="0.25">
      <c r="A33396" s="1" t="s">
        <v>123094</v>
      </c>
      <c r="B33396" s="1" t="s">
        <v>121987</v>
      </c>
    </row>
    <row r="33397" spans="1:2" x14ac:dyDescent="0.25">
      <c r="A33397" s="1" t="s">
        <v>123095</v>
      </c>
      <c r="B33397" s="1" t="s">
        <v>123096</v>
      </c>
    </row>
    <row r="33398" spans="1:2" x14ac:dyDescent="0.25">
      <c r="A33398" s="1" t="s">
        <v>91196</v>
      </c>
      <c r="B33398" s="1" t="s">
        <v>123097</v>
      </c>
    </row>
    <row r="33399" spans="1:2" x14ac:dyDescent="0.25">
      <c r="A33399" s="1" t="s">
        <v>91196</v>
      </c>
      <c r="B33399" s="1" t="s">
        <v>123098</v>
      </c>
    </row>
    <row r="33400" spans="1:2" x14ac:dyDescent="0.25">
      <c r="A33400" s="1" t="s">
        <v>120432</v>
      </c>
      <c r="B33400" s="1" t="s">
        <v>121738</v>
      </c>
    </row>
    <row r="33401" spans="1:2" x14ac:dyDescent="0.25">
      <c r="A33401" s="1" t="s">
        <v>94384</v>
      </c>
      <c r="B33401" s="1" t="s">
        <v>122998</v>
      </c>
    </row>
    <row r="33402" spans="1:2" x14ac:dyDescent="0.25">
      <c r="A33402" s="1" t="s">
        <v>94384</v>
      </c>
      <c r="B33402" s="1" t="s">
        <v>122994</v>
      </c>
    </row>
    <row r="33403" spans="1:2" x14ac:dyDescent="0.25">
      <c r="A33403" s="1" t="s">
        <v>94384</v>
      </c>
      <c r="B33403" s="1" t="s">
        <v>123099</v>
      </c>
    </row>
    <row r="33404" spans="1:2" x14ac:dyDescent="0.25">
      <c r="A33404" s="1" t="s">
        <v>94384</v>
      </c>
      <c r="B33404" s="1" t="s">
        <v>122999</v>
      </c>
    </row>
    <row r="33405" spans="1:2" x14ac:dyDescent="0.25">
      <c r="A33405" s="1" t="s">
        <v>94384</v>
      </c>
      <c r="B33405" s="1" t="s">
        <v>123100</v>
      </c>
    </row>
    <row r="33406" spans="1:2" x14ac:dyDescent="0.25">
      <c r="A33406" s="1" t="s">
        <v>94384</v>
      </c>
      <c r="B33406" s="1" t="s">
        <v>122462</v>
      </c>
    </row>
    <row r="33407" spans="1:2" x14ac:dyDescent="0.25">
      <c r="A33407" s="1" t="s">
        <v>94384</v>
      </c>
      <c r="B33407" s="1" t="s">
        <v>122744</v>
      </c>
    </row>
    <row r="33408" spans="1:2" x14ac:dyDescent="0.25">
      <c r="A33408" s="1" t="s">
        <v>91201</v>
      </c>
      <c r="B33408" s="1" t="s">
        <v>123101</v>
      </c>
    </row>
    <row r="33409" spans="1:2" x14ac:dyDescent="0.25">
      <c r="A33409" s="1" t="s">
        <v>123102</v>
      </c>
      <c r="B33409" s="1" t="s">
        <v>123103</v>
      </c>
    </row>
    <row r="33410" spans="1:2" x14ac:dyDescent="0.25">
      <c r="A33410" s="1" t="s">
        <v>123104</v>
      </c>
      <c r="B33410" s="1" t="s">
        <v>123105</v>
      </c>
    </row>
    <row r="33411" spans="1:2" x14ac:dyDescent="0.25">
      <c r="A33411" s="1" t="s">
        <v>123106</v>
      </c>
      <c r="B33411" s="1" t="s">
        <v>121562</v>
      </c>
    </row>
    <row r="33412" spans="1:2" x14ac:dyDescent="0.25">
      <c r="A33412" s="1" t="s">
        <v>91204</v>
      </c>
      <c r="B33412" s="1" t="s">
        <v>122390</v>
      </c>
    </row>
    <row r="33413" spans="1:2" x14ac:dyDescent="0.25">
      <c r="A33413" s="1" t="s">
        <v>91204</v>
      </c>
      <c r="B33413" s="1" t="s">
        <v>122389</v>
      </c>
    </row>
    <row r="33414" spans="1:2" x14ac:dyDescent="0.25">
      <c r="A33414" s="1" t="s">
        <v>117044</v>
      </c>
      <c r="B33414" s="1" t="s">
        <v>123107</v>
      </c>
    </row>
    <row r="33415" spans="1:2" x14ac:dyDescent="0.25">
      <c r="A33415" s="1" t="s">
        <v>117044</v>
      </c>
      <c r="B33415" s="1" t="s">
        <v>123108</v>
      </c>
    </row>
    <row r="33416" spans="1:2" x14ac:dyDescent="0.25">
      <c r="A33416" s="1" t="s">
        <v>117044</v>
      </c>
      <c r="B33416" s="1" t="s">
        <v>123109</v>
      </c>
    </row>
    <row r="33417" spans="1:2" x14ac:dyDescent="0.25">
      <c r="A33417" s="1" t="s">
        <v>117044</v>
      </c>
      <c r="B33417" s="1" t="s">
        <v>123110</v>
      </c>
    </row>
    <row r="33418" spans="1:2" x14ac:dyDescent="0.25">
      <c r="A33418" s="1" t="s">
        <v>123111</v>
      </c>
      <c r="B33418" s="1" t="s">
        <v>121653</v>
      </c>
    </row>
    <row r="33419" spans="1:2" x14ac:dyDescent="0.25">
      <c r="A33419" s="1" t="s">
        <v>123112</v>
      </c>
      <c r="B33419" s="1" t="s">
        <v>123113</v>
      </c>
    </row>
    <row r="33420" spans="1:2" x14ac:dyDescent="0.25">
      <c r="A33420" s="1" t="s">
        <v>123114</v>
      </c>
      <c r="B33420" s="1" t="s">
        <v>122816</v>
      </c>
    </row>
    <row r="33421" spans="1:2" x14ac:dyDescent="0.25">
      <c r="A33421" s="1" t="s">
        <v>106096</v>
      </c>
      <c r="B33421" s="1" t="s">
        <v>123115</v>
      </c>
    </row>
    <row r="33422" spans="1:2" x14ac:dyDescent="0.25">
      <c r="A33422" s="1" t="s">
        <v>91209</v>
      </c>
      <c r="B33422" s="1" t="s">
        <v>122772</v>
      </c>
    </row>
    <row r="33423" spans="1:2" x14ac:dyDescent="0.25">
      <c r="A33423" s="1" t="s">
        <v>91209</v>
      </c>
      <c r="B33423" s="1" t="s">
        <v>123116</v>
      </c>
    </row>
    <row r="33424" spans="1:2" x14ac:dyDescent="0.25">
      <c r="A33424" s="1" t="s">
        <v>91209</v>
      </c>
      <c r="B33424" s="1" t="s">
        <v>122771</v>
      </c>
    </row>
    <row r="33425" spans="1:2" x14ac:dyDescent="0.25">
      <c r="A33425" s="1" t="s">
        <v>123117</v>
      </c>
      <c r="B33425" s="1" t="s">
        <v>123118</v>
      </c>
    </row>
    <row r="33426" spans="1:2" x14ac:dyDescent="0.25">
      <c r="A33426" s="1" t="s">
        <v>123119</v>
      </c>
      <c r="B33426" s="1" t="s">
        <v>123120</v>
      </c>
    </row>
    <row r="33427" spans="1:2" x14ac:dyDescent="0.25">
      <c r="A33427" s="1" t="s">
        <v>123119</v>
      </c>
      <c r="B33427" s="1" t="s">
        <v>123121</v>
      </c>
    </row>
    <row r="33428" spans="1:2" x14ac:dyDescent="0.25">
      <c r="A33428" s="1" t="s">
        <v>123122</v>
      </c>
      <c r="B33428" s="1" t="s">
        <v>123123</v>
      </c>
    </row>
    <row r="33429" spans="1:2" x14ac:dyDescent="0.25">
      <c r="A33429" s="1" t="s">
        <v>123124</v>
      </c>
      <c r="B33429" s="1" t="s">
        <v>123125</v>
      </c>
    </row>
    <row r="33430" spans="1:2" x14ac:dyDescent="0.25">
      <c r="A33430" s="1" t="s">
        <v>98426</v>
      </c>
      <c r="B33430" s="1" t="s">
        <v>123126</v>
      </c>
    </row>
    <row r="33431" spans="1:2" x14ac:dyDescent="0.25">
      <c r="A33431" s="1" t="s">
        <v>98426</v>
      </c>
      <c r="B33431" s="1" t="s">
        <v>122373</v>
      </c>
    </row>
    <row r="33432" spans="1:2" x14ac:dyDescent="0.25">
      <c r="A33432" s="1" t="s">
        <v>98426</v>
      </c>
      <c r="B33432" s="1" t="s">
        <v>122374</v>
      </c>
    </row>
    <row r="33433" spans="1:2" x14ac:dyDescent="0.25">
      <c r="A33433" s="1" t="s">
        <v>98426</v>
      </c>
      <c r="B33433" s="1" t="s">
        <v>122372</v>
      </c>
    </row>
    <row r="33434" spans="1:2" x14ac:dyDescent="0.25">
      <c r="A33434" s="1" t="s">
        <v>86487</v>
      </c>
      <c r="B33434" s="1" t="s">
        <v>123127</v>
      </c>
    </row>
    <row r="33435" spans="1:2" x14ac:dyDescent="0.25">
      <c r="A33435" s="1" t="s">
        <v>87397</v>
      </c>
      <c r="B33435" s="1" t="s">
        <v>123128</v>
      </c>
    </row>
    <row r="33436" spans="1:2" x14ac:dyDescent="0.25">
      <c r="A33436" s="1" t="s">
        <v>86487</v>
      </c>
      <c r="B33436" s="1" t="s">
        <v>123129</v>
      </c>
    </row>
    <row r="33437" spans="1:2" x14ac:dyDescent="0.25">
      <c r="A33437" s="1" t="s">
        <v>88735</v>
      </c>
      <c r="B33437" s="1" t="s">
        <v>122930</v>
      </c>
    </row>
    <row r="33438" spans="1:2" x14ac:dyDescent="0.25">
      <c r="A33438" s="1" t="s">
        <v>117063</v>
      </c>
      <c r="B33438" s="1" t="s">
        <v>123130</v>
      </c>
    </row>
    <row r="33439" spans="1:2" x14ac:dyDescent="0.25">
      <c r="A33439" s="1" t="s">
        <v>117063</v>
      </c>
      <c r="B33439" s="1" t="s">
        <v>123131</v>
      </c>
    </row>
    <row r="33440" spans="1:2" x14ac:dyDescent="0.25">
      <c r="A33440" s="1" t="s">
        <v>117063</v>
      </c>
      <c r="B33440" s="1" t="s">
        <v>123132</v>
      </c>
    </row>
    <row r="33441" spans="1:2" x14ac:dyDescent="0.25">
      <c r="A33441" s="1" t="s">
        <v>117063</v>
      </c>
      <c r="B33441" s="1" t="s">
        <v>123133</v>
      </c>
    </row>
    <row r="33442" spans="1:2" x14ac:dyDescent="0.25">
      <c r="A33442" s="1" t="s">
        <v>123134</v>
      </c>
      <c r="B33442" s="1" t="s">
        <v>123135</v>
      </c>
    </row>
    <row r="33443" spans="1:2" x14ac:dyDescent="0.25">
      <c r="A33443" s="1" t="s">
        <v>123136</v>
      </c>
      <c r="B33443" s="1" t="s">
        <v>123137</v>
      </c>
    </row>
    <row r="33444" spans="1:2" x14ac:dyDescent="0.25">
      <c r="A33444" s="1" t="s">
        <v>113200</v>
      </c>
      <c r="B33444" s="1" t="s">
        <v>121630</v>
      </c>
    </row>
    <row r="33445" spans="1:2" x14ac:dyDescent="0.25">
      <c r="A33445" s="1" t="s">
        <v>94424</v>
      </c>
      <c r="B33445" s="1" t="s">
        <v>122224</v>
      </c>
    </row>
    <row r="33446" spans="1:2" x14ac:dyDescent="0.25">
      <c r="A33446" s="1" t="s">
        <v>123138</v>
      </c>
      <c r="B33446" s="1" t="s">
        <v>122766</v>
      </c>
    </row>
    <row r="33447" spans="1:2" x14ac:dyDescent="0.25">
      <c r="A33447" s="1" t="s">
        <v>106125</v>
      </c>
      <c r="B33447" s="1" t="s">
        <v>121913</v>
      </c>
    </row>
    <row r="33448" spans="1:2" x14ac:dyDescent="0.25">
      <c r="A33448" s="1" t="s">
        <v>123139</v>
      </c>
      <c r="B33448" s="1" t="s">
        <v>123140</v>
      </c>
    </row>
    <row r="33449" spans="1:2" x14ac:dyDescent="0.25">
      <c r="A33449" s="1" t="s">
        <v>123141</v>
      </c>
      <c r="B33449" s="1" t="s">
        <v>122071</v>
      </c>
    </row>
    <row r="33450" spans="1:2" x14ac:dyDescent="0.25">
      <c r="A33450" s="1" t="s">
        <v>123142</v>
      </c>
      <c r="B33450" s="1" t="s">
        <v>122992</v>
      </c>
    </row>
    <row r="33451" spans="1:2" x14ac:dyDescent="0.25">
      <c r="A33451" s="1" t="s">
        <v>123143</v>
      </c>
      <c r="B33451" s="1" t="s">
        <v>121545</v>
      </c>
    </row>
    <row r="33452" spans="1:2" x14ac:dyDescent="0.25">
      <c r="A33452" s="1" t="s">
        <v>113215</v>
      </c>
      <c r="B33452" s="1" t="s">
        <v>121956</v>
      </c>
    </row>
    <row r="33453" spans="1:2" x14ac:dyDescent="0.25">
      <c r="A33453" s="1" t="s">
        <v>113216</v>
      </c>
      <c r="B33453" s="1" t="s">
        <v>121768</v>
      </c>
    </row>
    <row r="33454" spans="1:2" x14ac:dyDescent="0.25">
      <c r="A33454" s="1" t="s">
        <v>113216</v>
      </c>
      <c r="B33454" s="1" t="s">
        <v>123116</v>
      </c>
    </row>
    <row r="33455" spans="1:2" x14ac:dyDescent="0.25">
      <c r="A33455" s="1" t="s">
        <v>123144</v>
      </c>
      <c r="B33455" s="1" t="s">
        <v>122156</v>
      </c>
    </row>
    <row r="33456" spans="1:2" x14ac:dyDescent="0.25">
      <c r="A33456" s="1" t="s">
        <v>109244</v>
      </c>
      <c r="B33456" s="1" t="s">
        <v>123065</v>
      </c>
    </row>
    <row r="33457" spans="1:2" x14ac:dyDescent="0.25">
      <c r="A33457" s="1" t="s">
        <v>123145</v>
      </c>
      <c r="B33457" s="1" t="s">
        <v>123146</v>
      </c>
    </row>
    <row r="33458" spans="1:2" x14ac:dyDescent="0.25">
      <c r="A33458" s="1" t="s">
        <v>123147</v>
      </c>
      <c r="B33458" s="1" t="s">
        <v>121812</v>
      </c>
    </row>
    <row r="33459" spans="1:2" x14ac:dyDescent="0.25">
      <c r="A33459" s="1" t="s">
        <v>123147</v>
      </c>
      <c r="B33459" s="1" t="s">
        <v>121813</v>
      </c>
    </row>
    <row r="33460" spans="1:2" x14ac:dyDescent="0.25">
      <c r="A33460" s="1" t="s">
        <v>123148</v>
      </c>
      <c r="B33460" s="1" t="s">
        <v>122531</v>
      </c>
    </row>
    <row r="33461" spans="1:2" x14ac:dyDescent="0.25">
      <c r="A33461" s="1" t="s">
        <v>123149</v>
      </c>
      <c r="B33461" s="1" t="s">
        <v>123150</v>
      </c>
    </row>
    <row r="33462" spans="1:2" x14ac:dyDescent="0.25">
      <c r="A33462" s="1" t="s">
        <v>123151</v>
      </c>
      <c r="B33462" s="1" t="s">
        <v>122181</v>
      </c>
    </row>
    <row r="33463" spans="1:2" x14ac:dyDescent="0.25">
      <c r="A33463" s="1" t="s">
        <v>113221</v>
      </c>
      <c r="B33463" s="1" t="s">
        <v>123152</v>
      </c>
    </row>
    <row r="33464" spans="1:2" x14ac:dyDescent="0.25">
      <c r="A33464" s="1" t="s">
        <v>123153</v>
      </c>
      <c r="B33464" s="1" t="s">
        <v>121567</v>
      </c>
    </row>
    <row r="33465" spans="1:2" x14ac:dyDescent="0.25">
      <c r="A33465" s="1" t="s">
        <v>123154</v>
      </c>
      <c r="B33465" s="1" t="s">
        <v>123155</v>
      </c>
    </row>
    <row r="33466" spans="1:2" x14ac:dyDescent="0.25">
      <c r="A33466" s="1" t="s">
        <v>123156</v>
      </c>
      <c r="B33466" s="1" t="s">
        <v>121571</v>
      </c>
    </row>
    <row r="33467" spans="1:2" x14ac:dyDescent="0.25">
      <c r="A33467" s="1" t="s">
        <v>123157</v>
      </c>
      <c r="B33467" s="1" t="s">
        <v>122107</v>
      </c>
    </row>
    <row r="33468" spans="1:2" x14ac:dyDescent="0.25">
      <c r="A33468" s="1" t="s">
        <v>123157</v>
      </c>
      <c r="B33468" s="1" t="s">
        <v>122108</v>
      </c>
    </row>
    <row r="33469" spans="1:2" x14ac:dyDescent="0.25">
      <c r="A33469" s="1" t="s">
        <v>113248</v>
      </c>
      <c r="B33469" s="1" t="s">
        <v>122912</v>
      </c>
    </row>
    <row r="33470" spans="1:2" x14ac:dyDescent="0.25">
      <c r="A33470" s="1" t="s">
        <v>113248</v>
      </c>
      <c r="B33470" s="1" t="s">
        <v>123083</v>
      </c>
    </row>
    <row r="33471" spans="1:2" x14ac:dyDescent="0.25">
      <c r="A33471" s="1" t="s">
        <v>113248</v>
      </c>
      <c r="B33471" s="1" t="s">
        <v>123084</v>
      </c>
    </row>
    <row r="33472" spans="1:2" x14ac:dyDescent="0.25">
      <c r="A33472" s="1" t="s">
        <v>113248</v>
      </c>
      <c r="B33472" s="1" t="s">
        <v>121932</v>
      </c>
    </row>
    <row r="33473" spans="1:2" x14ac:dyDescent="0.25">
      <c r="A33473" s="1" t="s">
        <v>113248</v>
      </c>
      <c r="B33473" s="1" t="s">
        <v>123086</v>
      </c>
    </row>
    <row r="33474" spans="1:2" x14ac:dyDescent="0.25">
      <c r="A33474" s="1" t="s">
        <v>123158</v>
      </c>
      <c r="B33474" s="1" t="s">
        <v>121738</v>
      </c>
    </row>
    <row r="33475" spans="1:2" x14ac:dyDescent="0.25">
      <c r="A33475" s="1" t="s">
        <v>123159</v>
      </c>
      <c r="B33475" s="1" t="s">
        <v>123160</v>
      </c>
    </row>
    <row r="33476" spans="1:2" x14ac:dyDescent="0.25">
      <c r="A33476" s="1" t="s">
        <v>94461</v>
      </c>
      <c r="B33476" s="1" t="s">
        <v>121664</v>
      </c>
    </row>
    <row r="33477" spans="1:2" x14ac:dyDescent="0.25">
      <c r="A33477" s="1" t="s">
        <v>106140</v>
      </c>
      <c r="B33477" s="1" t="s">
        <v>123161</v>
      </c>
    </row>
    <row r="33478" spans="1:2" x14ac:dyDescent="0.25">
      <c r="A33478" s="1" t="s">
        <v>123162</v>
      </c>
      <c r="B33478" s="1" t="s">
        <v>123163</v>
      </c>
    </row>
    <row r="33479" spans="1:2" x14ac:dyDescent="0.25">
      <c r="A33479" s="1" t="s">
        <v>123164</v>
      </c>
      <c r="B33479" s="1" t="s">
        <v>121877</v>
      </c>
    </row>
    <row r="33480" spans="1:2" x14ac:dyDescent="0.25">
      <c r="A33480" s="1" t="s">
        <v>123162</v>
      </c>
      <c r="B33480" s="1" t="s">
        <v>121762</v>
      </c>
    </row>
    <row r="33481" spans="1:2" x14ac:dyDescent="0.25">
      <c r="A33481" s="1" t="s">
        <v>123165</v>
      </c>
      <c r="B33481" s="1" t="s">
        <v>123166</v>
      </c>
    </row>
    <row r="33482" spans="1:2" x14ac:dyDescent="0.25">
      <c r="A33482" s="1" t="s">
        <v>123167</v>
      </c>
      <c r="B33482" s="1" t="s">
        <v>123088</v>
      </c>
    </row>
    <row r="33483" spans="1:2" x14ac:dyDescent="0.25">
      <c r="A33483" s="1" t="s">
        <v>123168</v>
      </c>
      <c r="B33483" s="1" t="s">
        <v>122329</v>
      </c>
    </row>
    <row r="33484" spans="1:2" x14ac:dyDescent="0.25">
      <c r="A33484" s="1" t="s">
        <v>123169</v>
      </c>
      <c r="B33484" s="1" t="s">
        <v>122152</v>
      </c>
    </row>
    <row r="33485" spans="1:2" x14ac:dyDescent="0.25">
      <c r="A33485" s="1" t="s">
        <v>120524</v>
      </c>
      <c r="B33485" s="1" t="s">
        <v>121598</v>
      </c>
    </row>
    <row r="33486" spans="1:2" x14ac:dyDescent="0.25">
      <c r="A33486" s="1" t="s">
        <v>123170</v>
      </c>
      <c r="B33486" s="1" t="s">
        <v>121911</v>
      </c>
    </row>
    <row r="33487" spans="1:2" x14ac:dyDescent="0.25">
      <c r="A33487" s="1" t="s">
        <v>123171</v>
      </c>
      <c r="B33487" s="1" t="s">
        <v>121845</v>
      </c>
    </row>
    <row r="33488" spans="1:2" x14ac:dyDescent="0.25">
      <c r="A33488" s="1" t="s">
        <v>120540</v>
      </c>
      <c r="B33488" s="1" t="s">
        <v>122602</v>
      </c>
    </row>
    <row r="33489" spans="1:2" x14ac:dyDescent="0.25">
      <c r="A33489" s="1" t="s">
        <v>120540</v>
      </c>
      <c r="B33489" s="1" t="s">
        <v>123172</v>
      </c>
    </row>
    <row r="33490" spans="1:2" x14ac:dyDescent="0.25">
      <c r="A33490" s="1" t="s">
        <v>123173</v>
      </c>
      <c r="B33490" s="1" t="s">
        <v>123174</v>
      </c>
    </row>
    <row r="33491" spans="1:2" x14ac:dyDescent="0.25">
      <c r="A33491" s="1" t="s">
        <v>91308</v>
      </c>
      <c r="B33491" s="1" t="s">
        <v>121994</v>
      </c>
    </row>
    <row r="33492" spans="1:2" x14ac:dyDescent="0.25">
      <c r="A33492" s="1" t="s">
        <v>123175</v>
      </c>
      <c r="B33492" s="1" t="s">
        <v>121637</v>
      </c>
    </row>
    <row r="33493" spans="1:2" x14ac:dyDescent="0.25">
      <c r="A33493" s="1" t="s">
        <v>91309</v>
      </c>
      <c r="B33493" s="1" t="s">
        <v>122671</v>
      </c>
    </row>
    <row r="33494" spans="1:2" x14ac:dyDescent="0.25">
      <c r="A33494" s="1" t="s">
        <v>123176</v>
      </c>
      <c r="B33494" s="1" t="s">
        <v>122091</v>
      </c>
    </row>
    <row r="33495" spans="1:2" x14ac:dyDescent="0.25">
      <c r="A33495" s="1" t="s">
        <v>91310</v>
      </c>
      <c r="B33495" s="1" t="s">
        <v>123177</v>
      </c>
    </row>
    <row r="33496" spans="1:2" x14ac:dyDescent="0.25">
      <c r="A33496" s="1" t="s">
        <v>123178</v>
      </c>
      <c r="B33496" s="1" t="s">
        <v>122233</v>
      </c>
    </row>
    <row r="33497" spans="1:2" x14ac:dyDescent="0.25">
      <c r="A33497" s="1" t="s">
        <v>123179</v>
      </c>
      <c r="B33497" s="1" t="s">
        <v>122808</v>
      </c>
    </row>
    <row r="33498" spans="1:2" x14ac:dyDescent="0.25">
      <c r="A33498" s="1" t="s">
        <v>120549</v>
      </c>
      <c r="B33498" s="1" t="s">
        <v>122066</v>
      </c>
    </row>
    <row r="33499" spans="1:2" x14ac:dyDescent="0.25">
      <c r="A33499" s="1" t="s">
        <v>123180</v>
      </c>
      <c r="B33499" s="1" t="s">
        <v>122521</v>
      </c>
    </row>
    <row r="33500" spans="1:2" x14ac:dyDescent="0.25">
      <c r="A33500" s="1" t="s">
        <v>109311</v>
      </c>
      <c r="B33500" s="1" t="s">
        <v>121982</v>
      </c>
    </row>
    <row r="33501" spans="1:2" x14ac:dyDescent="0.25">
      <c r="A33501" s="1" t="s">
        <v>120558</v>
      </c>
      <c r="B33501" s="1" t="s">
        <v>123065</v>
      </c>
    </row>
    <row r="33502" spans="1:2" x14ac:dyDescent="0.25">
      <c r="A33502" s="1" t="s">
        <v>123181</v>
      </c>
      <c r="B33502" s="1" t="s">
        <v>122106</v>
      </c>
    </row>
    <row r="33503" spans="1:2" x14ac:dyDescent="0.25">
      <c r="A33503" s="1" t="s">
        <v>123182</v>
      </c>
      <c r="B33503" s="1" t="s">
        <v>123183</v>
      </c>
    </row>
    <row r="33504" spans="1:2" x14ac:dyDescent="0.25">
      <c r="A33504" s="1" t="s">
        <v>123184</v>
      </c>
      <c r="B33504" s="1" t="s">
        <v>122259</v>
      </c>
    </row>
    <row r="33505" spans="1:2" x14ac:dyDescent="0.25">
      <c r="A33505" s="1" t="s">
        <v>123185</v>
      </c>
      <c r="B33505" s="1" t="s">
        <v>123186</v>
      </c>
    </row>
    <row r="33506" spans="1:2" x14ac:dyDescent="0.25">
      <c r="A33506" s="1" t="s">
        <v>123187</v>
      </c>
      <c r="B33506" s="1" t="s">
        <v>123188</v>
      </c>
    </row>
    <row r="33507" spans="1:2" x14ac:dyDescent="0.25">
      <c r="A33507" s="1" t="s">
        <v>98591</v>
      </c>
      <c r="B33507" s="1" t="s">
        <v>123189</v>
      </c>
    </row>
    <row r="33508" spans="1:2" x14ac:dyDescent="0.25">
      <c r="A33508" s="1" t="s">
        <v>98591</v>
      </c>
      <c r="B33508" s="1" t="s">
        <v>123190</v>
      </c>
    </row>
    <row r="33509" spans="1:2" x14ac:dyDescent="0.25">
      <c r="A33509" s="1" t="s">
        <v>98591</v>
      </c>
      <c r="B33509" s="1" t="s">
        <v>122587</v>
      </c>
    </row>
    <row r="33510" spans="1:2" x14ac:dyDescent="0.25">
      <c r="A33510" s="1" t="s">
        <v>98591</v>
      </c>
      <c r="B33510" s="1" t="s">
        <v>123191</v>
      </c>
    </row>
    <row r="33511" spans="1:2" x14ac:dyDescent="0.25">
      <c r="A33511" s="1" t="s">
        <v>117220</v>
      </c>
      <c r="B33511" s="1" t="s">
        <v>123192</v>
      </c>
    </row>
    <row r="33512" spans="1:2" x14ac:dyDescent="0.25">
      <c r="A33512" s="1" t="s">
        <v>123193</v>
      </c>
      <c r="B33512" s="1" t="s">
        <v>123194</v>
      </c>
    </row>
    <row r="33513" spans="1:2" x14ac:dyDescent="0.25">
      <c r="A33513" s="1" t="s">
        <v>123195</v>
      </c>
      <c r="B33513" s="1" t="s">
        <v>121849</v>
      </c>
    </row>
    <row r="33514" spans="1:2" x14ac:dyDescent="0.25">
      <c r="A33514" s="1" t="s">
        <v>123196</v>
      </c>
      <c r="B33514" s="1" t="s">
        <v>122766</v>
      </c>
    </row>
    <row r="33515" spans="1:2" x14ac:dyDescent="0.25">
      <c r="A33515" s="1" t="s">
        <v>123197</v>
      </c>
      <c r="B33515" s="1" t="s">
        <v>121606</v>
      </c>
    </row>
    <row r="33516" spans="1:2" x14ac:dyDescent="0.25">
      <c r="A33516" s="1" t="s">
        <v>113353</v>
      </c>
      <c r="B33516" s="1" t="s">
        <v>123198</v>
      </c>
    </row>
    <row r="33517" spans="1:2" x14ac:dyDescent="0.25">
      <c r="A33517" s="1" t="s">
        <v>113353</v>
      </c>
      <c r="B33517" s="1" t="s">
        <v>123199</v>
      </c>
    </row>
    <row r="33518" spans="1:2" x14ac:dyDescent="0.25">
      <c r="A33518" s="1" t="s">
        <v>123200</v>
      </c>
      <c r="B33518" s="1" t="s">
        <v>123201</v>
      </c>
    </row>
    <row r="33519" spans="1:2" x14ac:dyDescent="0.25">
      <c r="A33519" s="1" t="s">
        <v>123202</v>
      </c>
      <c r="B33519" s="1" t="s">
        <v>121799</v>
      </c>
    </row>
    <row r="33520" spans="1:2" x14ac:dyDescent="0.25">
      <c r="A33520" s="1" t="s">
        <v>123203</v>
      </c>
      <c r="B33520" s="1" t="s">
        <v>123183</v>
      </c>
    </row>
    <row r="33521" spans="1:2" x14ac:dyDescent="0.25">
      <c r="A33521" s="1" t="s">
        <v>123204</v>
      </c>
      <c r="B33521" s="1" t="s">
        <v>122034</v>
      </c>
    </row>
    <row r="33522" spans="1:2" x14ac:dyDescent="0.25">
      <c r="A33522" s="1" t="s">
        <v>123205</v>
      </c>
      <c r="B33522" s="1" t="s">
        <v>123206</v>
      </c>
    </row>
    <row r="33523" spans="1:2" x14ac:dyDescent="0.25">
      <c r="A33523" s="1" t="s">
        <v>123205</v>
      </c>
      <c r="B33523" s="1" t="s">
        <v>123207</v>
      </c>
    </row>
    <row r="33524" spans="1:2" x14ac:dyDescent="0.25">
      <c r="A33524" s="1" t="s">
        <v>123205</v>
      </c>
      <c r="B33524" s="1" t="s">
        <v>122722</v>
      </c>
    </row>
    <row r="33525" spans="1:2" x14ac:dyDescent="0.25">
      <c r="A33525" s="1" t="s">
        <v>113371</v>
      </c>
      <c r="B33525" s="1" t="s">
        <v>123208</v>
      </c>
    </row>
    <row r="33526" spans="1:2" x14ac:dyDescent="0.25">
      <c r="A33526" s="1" t="s">
        <v>91354</v>
      </c>
      <c r="B33526" s="1" t="s">
        <v>123209</v>
      </c>
    </row>
    <row r="33527" spans="1:2" x14ac:dyDescent="0.25">
      <c r="A33527" s="1" t="s">
        <v>123210</v>
      </c>
      <c r="B33527" s="1" t="s">
        <v>123211</v>
      </c>
    </row>
    <row r="33528" spans="1:2" x14ac:dyDescent="0.25">
      <c r="A33528" s="1" t="s">
        <v>91356</v>
      </c>
      <c r="B33528" s="1" t="s">
        <v>123212</v>
      </c>
    </row>
    <row r="33529" spans="1:2" x14ac:dyDescent="0.25">
      <c r="A33529" s="1" t="s">
        <v>91358</v>
      </c>
      <c r="B33529" s="1" t="s">
        <v>122752</v>
      </c>
    </row>
    <row r="33530" spans="1:2" x14ac:dyDescent="0.25">
      <c r="A33530" s="1" t="s">
        <v>113381</v>
      </c>
      <c r="B33530" s="1" t="s">
        <v>122979</v>
      </c>
    </row>
    <row r="33531" spans="1:2" x14ac:dyDescent="0.25">
      <c r="A33531" s="1" t="s">
        <v>123213</v>
      </c>
      <c r="B33531" s="1" t="s">
        <v>121674</v>
      </c>
    </row>
    <row r="33532" spans="1:2" x14ac:dyDescent="0.25">
      <c r="A33532" s="1" t="s">
        <v>120613</v>
      </c>
      <c r="B33532" s="1" t="s">
        <v>123214</v>
      </c>
    </row>
    <row r="33533" spans="1:2" x14ac:dyDescent="0.25">
      <c r="A33533" s="1" t="s">
        <v>120613</v>
      </c>
      <c r="B33533" s="1" t="s">
        <v>122416</v>
      </c>
    </row>
    <row r="33534" spans="1:2" x14ac:dyDescent="0.25">
      <c r="A33534" s="1" t="s">
        <v>123215</v>
      </c>
      <c r="B33534" s="1" t="s">
        <v>122574</v>
      </c>
    </row>
    <row r="33535" spans="1:2" x14ac:dyDescent="0.25">
      <c r="A33535" s="1" t="s">
        <v>91365</v>
      </c>
      <c r="B33535" s="1" t="s">
        <v>122744</v>
      </c>
    </row>
    <row r="33536" spans="1:2" x14ac:dyDescent="0.25">
      <c r="A33536" s="1" t="s">
        <v>123216</v>
      </c>
      <c r="B33536" s="1" t="s">
        <v>121562</v>
      </c>
    </row>
    <row r="33537" spans="1:2" x14ac:dyDescent="0.25">
      <c r="A33537" s="1" t="s">
        <v>120616</v>
      </c>
      <c r="B33537" s="1" t="s">
        <v>122155</v>
      </c>
    </row>
    <row r="33538" spans="1:2" x14ac:dyDescent="0.25">
      <c r="A33538" s="1" t="s">
        <v>120616</v>
      </c>
      <c r="B33538" s="1" t="s">
        <v>122156</v>
      </c>
    </row>
    <row r="33539" spans="1:2" x14ac:dyDescent="0.25">
      <c r="A33539" s="1" t="s">
        <v>123217</v>
      </c>
      <c r="B33539" s="1" t="s">
        <v>123218</v>
      </c>
    </row>
    <row r="33540" spans="1:2" x14ac:dyDescent="0.25">
      <c r="A33540" s="1" t="s">
        <v>123219</v>
      </c>
      <c r="B33540" s="1" t="s">
        <v>123220</v>
      </c>
    </row>
    <row r="33541" spans="1:2" x14ac:dyDescent="0.25">
      <c r="A33541" s="1" t="s">
        <v>123221</v>
      </c>
      <c r="B33541" s="1" t="s">
        <v>121799</v>
      </c>
    </row>
    <row r="33542" spans="1:2" x14ac:dyDescent="0.25">
      <c r="A33542" s="1" t="s">
        <v>91386</v>
      </c>
      <c r="B33542" s="1" t="s">
        <v>121598</v>
      </c>
    </row>
    <row r="33543" spans="1:2" x14ac:dyDescent="0.25">
      <c r="A33543" s="1" t="s">
        <v>123222</v>
      </c>
      <c r="B33543" s="1" t="s">
        <v>122034</v>
      </c>
    </row>
    <row r="33544" spans="1:2" x14ac:dyDescent="0.25">
      <c r="A33544" s="1" t="s">
        <v>91388</v>
      </c>
      <c r="B33544" s="1" t="s">
        <v>122883</v>
      </c>
    </row>
    <row r="33545" spans="1:2" x14ac:dyDescent="0.25">
      <c r="A33545" s="1" t="s">
        <v>91498</v>
      </c>
      <c r="B33545" s="1" t="s">
        <v>122291</v>
      </c>
    </row>
    <row r="33546" spans="1:2" x14ac:dyDescent="0.25">
      <c r="A33546" s="1" t="s">
        <v>123223</v>
      </c>
      <c r="B33546" s="1" t="s">
        <v>122140</v>
      </c>
    </row>
    <row r="33547" spans="1:2" x14ac:dyDescent="0.25">
      <c r="A33547" s="1" t="s">
        <v>123224</v>
      </c>
      <c r="B33547" s="1" t="s">
        <v>123225</v>
      </c>
    </row>
    <row r="33548" spans="1:2" x14ac:dyDescent="0.25">
      <c r="A33548" s="1" t="s">
        <v>113422</v>
      </c>
      <c r="B33548" s="1" t="s">
        <v>121718</v>
      </c>
    </row>
    <row r="33549" spans="1:2" x14ac:dyDescent="0.25">
      <c r="A33549" s="1" t="s">
        <v>123226</v>
      </c>
      <c r="B33549" s="1" t="s">
        <v>122310</v>
      </c>
    </row>
    <row r="33550" spans="1:2" x14ac:dyDescent="0.25">
      <c r="A33550" s="1" t="s">
        <v>120630</v>
      </c>
      <c r="B33550" s="1" t="s">
        <v>122605</v>
      </c>
    </row>
    <row r="33551" spans="1:2" x14ac:dyDescent="0.25">
      <c r="A33551" s="1" t="s">
        <v>123227</v>
      </c>
      <c r="B33551" s="1" t="s">
        <v>123228</v>
      </c>
    </row>
    <row r="33552" spans="1:2" x14ac:dyDescent="0.25">
      <c r="A33552" s="1" t="s">
        <v>91398</v>
      </c>
      <c r="B33552" s="1" t="s">
        <v>123098</v>
      </c>
    </row>
    <row r="33553" spans="1:2" x14ac:dyDescent="0.25">
      <c r="A33553" s="1" t="s">
        <v>123229</v>
      </c>
      <c r="B33553" s="1" t="s">
        <v>122766</v>
      </c>
    </row>
    <row r="33554" spans="1:2" x14ac:dyDescent="0.25">
      <c r="A33554" s="1" t="s">
        <v>123230</v>
      </c>
      <c r="B33554" s="1" t="s">
        <v>122434</v>
      </c>
    </row>
    <row r="33555" spans="1:2" x14ac:dyDescent="0.25">
      <c r="A33555" s="1" t="s">
        <v>123231</v>
      </c>
      <c r="B33555" s="1" t="s">
        <v>123232</v>
      </c>
    </row>
    <row r="33556" spans="1:2" x14ac:dyDescent="0.25">
      <c r="A33556" s="1" t="s">
        <v>123233</v>
      </c>
      <c r="B33556" s="1" t="s">
        <v>122213</v>
      </c>
    </row>
    <row r="33557" spans="1:2" x14ac:dyDescent="0.25">
      <c r="A33557" s="1" t="s">
        <v>123234</v>
      </c>
      <c r="B33557" s="1" t="s">
        <v>122158</v>
      </c>
    </row>
    <row r="33558" spans="1:2" x14ac:dyDescent="0.25">
      <c r="A33558" s="1" t="s">
        <v>109402</v>
      </c>
      <c r="B33558" s="1" t="s">
        <v>123235</v>
      </c>
    </row>
    <row r="33559" spans="1:2" x14ac:dyDescent="0.25">
      <c r="A33559" s="1" t="s">
        <v>106249</v>
      </c>
      <c r="B33559" s="1" t="s">
        <v>123103</v>
      </c>
    </row>
    <row r="33560" spans="1:2" x14ac:dyDescent="0.25">
      <c r="A33560" s="1" t="s">
        <v>106249</v>
      </c>
      <c r="B33560" s="1" t="s">
        <v>122385</v>
      </c>
    </row>
    <row r="33561" spans="1:2" x14ac:dyDescent="0.25">
      <c r="A33561" s="1" t="s">
        <v>117277</v>
      </c>
      <c r="B33561" s="1" t="s">
        <v>122066</v>
      </c>
    </row>
    <row r="33562" spans="1:2" x14ac:dyDescent="0.25">
      <c r="A33562" s="1" t="s">
        <v>123236</v>
      </c>
      <c r="B33562" s="1" t="s">
        <v>123237</v>
      </c>
    </row>
    <row r="33563" spans="1:2" x14ac:dyDescent="0.25">
      <c r="A33563" s="1" t="s">
        <v>123238</v>
      </c>
      <c r="B33563" s="1" t="s">
        <v>123239</v>
      </c>
    </row>
    <row r="33564" spans="1:2" x14ac:dyDescent="0.25">
      <c r="A33564" s="1" t="s">
        <v>123238</v>
      </c>
      <c r="B33564" s="1" t="s">
        <v>123240</v>
      </c>
    </row>
    <row r="33565" spans="1:2" x14ac:dyDescent="0.25">
      <c r="A33565" s="1" t="s">
        <v>123238</v>
      </c>
      <c r="B33565" s="1" t="s">
        <v>123241</v>
      </c>
    </row>
    <row r="33566" spans="1:2" x14ac:dyDescent="0.25">
      <c r="A33566" s="1" t="s">
        <v>123242</v>
      </c>
      <c r="B33566" s="1" t="s">
        <v>122665</v>
      </c>
    </row>
    <row r="33567" spans="1:2" x14ac:dyDescent="0.25">
      <c r="A33567" s="1" t="s">
        <v>123243</v>
      </c>
      <c r="B33567" s="1" t="s">
        <v>123244</v>
      </c>
    </row>
    <row r="33568" spans="1:2" x14ac:dyDescent="0.25">
      <c r="A33568" s="1" t="s">
        <v>113441</v>
      </c>
      <c r="B33568" s="1" t="s">
        <v>123245</v>
      </c>
    </row>
    <row r="33569" spans="1:2" x14ac:dyDescent="0.25">
      <c r="A33569" s="1" t="s">
        <v>113441</v>
      </c>
      <c r="B33569" s="1" t="s">
        <v>123246</v>
      </c>
    </row>
    <row r="33570" spans="1:2" x14ac:dyDescent="0.25">
      <c r="A33570" s="1" t="s">
        <v>113441</v>
      </c>
      <c r="B33570" s="1" t="s">
        <v>123247</v>
      </c>
    </row>
    <row r="33571" spans="1:2" x14ac:dyDescent="0.25">
      <c r="A33571" s="1" t="s">
        <v>113441</v>
      </c>
      <c r="B33571" s="1" t="s">
        <v>121635</v>
      </c>
    </row>
    <row r="33572" spans="1:2" x14ac:dyDescent="0.25">
      <c r="A33572" s="1" t="s">
        <v>123248</v>
      </c>
      <c r="B33572" s="1" t="s">
        <v>123249</v>
      </c>
    </row>
    <row r="33573" spans="1:2" x14ac:dyDescent="0.25">
      <c r="A33573" s="1" t="s">
        <v>123250</v>
      </c>
      <c r="B33573" s="1" t="s">
        <v>123251</v>
      </c>
    </row>
    <row r="33574" spans="1:2" x14ac:dyDescent="0.25">
      <c r="A33574" s="1" t="s">
        <v>123252</v>
      </c>
      <c r="B33574" s="1" t="s">
        <v>123253</v>
      </c>
    </row>
    <row r="33575" spans="1:2" x14ac:dyDescent="0.25">
      <c r="A33575" s="1" t="s">
        <v>123254</v>
      </c>
      <c r="B33575" s="1" t="s">
        <v>123255</v>
      </c>
    </row>
    <row r="33576" spans="1:2" x14ac:dyDescent="0.25">
      <c r="A33576" s="1" t="s">
        <v>123256</v>
      </c>
      <c r="B33576" s="1" t="s">
        <v>121630</v>
      </c>
    </row>
    <row r="33577" spans="1:2" x14ac:dyDescent="0.25">
      <c r="A33577" s="1" t="s">
        <v>123257</v>
      </c>
      <c r="B33577" s="1" t="s">
        <v>122367</v>
      </c>
    </row>
    <row r="33578" spans="1:2" x14ac:dyDescent="0.25">
      <c r="A33578" s="1" t="s">
        <v>123258</v>
      </c>
      <c r="B33578" s="1" t="s">
        <v>123259</v>
      </c>
    </row>
    <row r="33579" spans="1:2" x14ac:dyDescent="0.25">
      <c r="A33579" s="1" t="s">
        <v>117287</v>
      </c>
      <c r="B33579" s="1" t="s">
        <v>122237</v>
      </c>
    </row>
    <row r="33580" spans="1:2" x14ac:dyDescent="0.25">
      <c r="A33580" s="1" t="s">
        <v>91420</v>
      </c>
      <c r="B33580" s="1" t="s">
        <v>122744</v>
      </c>
    </row>
    <row r="33581" spans="1:2" x14ac:dyDescent="0.25">
      <c r="A33581" s="1" t="s">
        <v>91420</v>
      </c>
      <c r="B33581" s="1" t="s">
        <v>122358</v>
      </c>
    </row>
    <row r="33582" spans="1:2" x14ac:dyDescent="0.25">
      <c r="A33582" s="1" t="s">
        <v>123260</v>
      </c>
      <c r="B33582" s="1" t="s">
        <v>123261</v>
      </c>
    </row>
    <row r="33583" spans="1:2" x14ac:dyDescent="0.25">
      <c r="A33583" s="1" t="s">
        <v>123262</v>
      </c>
      <c r="B33583" s="1" t="s">
        <v>123263</v>
      </c>
    </row>
    <row r="33584" spans="1:2" x14ac:dyDescent="0.25">
      <c r="A33584" s="1" t="s">
        <v>123264</v>
      </c>
      <c r="B33584" s="1" t="s">
        <v>121970</v>
      </c>
    </row>
    <row r="33585" spans="1:2" x14ac:dyDescent="0.25">
      <c r="A33585" s="1" t="s">
        <v>123264</v>
      </c>
      <c r="B33585" s="1" t="s">
        <v>123265</v>
      </c>
    </row>
    <row r="33586" spans="1:2" x14ac:dyDescent="0.25">
      <c r="A33586" s="1" t="s">
        <v>123266</v>
      </c>
      <c r="B33586" s="1" t="s">
        <v>123220</v>
      </c>
    </row>
    <row r="33587" spans="1:2" x14ac:dyDescent="0.25">
      <c r="A33587" s="1" t="s">
        <v>88816</v>
      </c>
      <c r="B33587" s="1" t="s">
        <v>122462</v>
      </c>
    </row>
    <row r="33588" spans="1:2" x14ac:dyDescent="0.25">
      <c r="A33588" s="1" t="s">
        <v>123267</v>
      </c>
      <c r="B33588" s="1" t="s">
        <v>123268</v>
      </c>
    </row>
    <row r="33589" spans="1:2" x14ac:dyDescent="0.25">
      <c r="A33589" s="1" t="s">
        <v>113478</v>
      </c>
      <c r="B33589" s="1" t="s">
        <v>122665</v>
      </c>
    </row>
    <row r="33590" spans="1:2" x14ac:dyDescent="0.25">
      <c r="A33590" s="1" t="s">
        <v>123269</v>
      </c>
      <c r="B33590" s="1" t="s">
        <v>123270</v>
      </c>
    </row>
    <row r="33591" spans="1:2" x14ac:dyDescent="0.25">
      <c r="A33591" s="1" t="s">
        <v>123271</v>
      </c>
      <c r="B33591" s="1" t="s">
        <v>123272</v>
      </c>
    </row>
    <row r="33592" spans="1:2" x14ac:dyDescent="0.25">
      <c r="A33592" s="1" t="s">
        <v>123271</v>
      </c>
      <c r="B33592" s="1" t="s">
        <v>123273</v>
      </c>
    </row>
    <row r="33593" spans="1:2" x14ac:dyDescent="0.25">
      <c r="A33593" s="1" t="s">
        <v>123274</v>
      </c>
      <c r="B33593" s="1" t="s">
        <v>123275</v>
      </c>
    </row>
    <row r="33594" spans="1:2" x14ac:dyDescent="0.25">
      <c r="A33594" s="1" t="s">
        <v>123276</v>
      </c>
      <c r="B33594" s="1" t="s">
        <v>121864</v>
      </c>
    </row>
    <row r="33595" spans="1:2" x14ac:dyDescent="0.25">
      <c r="A33595" s="1" t="s">
        <v>123277</v>
      </c>
      <c r="B33595" s="1" t="s">
        <v>121562</v>
      </c>
    </row>
    <row r="33596" spans="1:2" x14ac:dyDescent="0.25">
      <c r="A33596" s="1" t="s">
        <v>123278</v>
      </c>
      <c r="B33596" s="1" t="s">
        <v>123279</v>
      </c>
    </row>
    <row r="33597" spans="1:2" x14ac:dyDescent="0.25">
      <c r="A33597" s="1" t="s">
        <v>123280</v>
      </c>
      <c r="B33597" s="1" t="s">
        <v>122915</v>
      </c>
    </row>
    <row r="33598" spans="1:2" x14ac:dyDescent="0.25">
      <c r="A33598" s="1" t="s">
        <v>123280</v>
      </c>
      <c r="B33598" s="1" t="s">
        <v>122916</v>
      </c>
    </row>
    <row r="33599" spans="1:2" x14ac:dyDescent="0.25">
      <c r="A33599" s="1" t="s">
        <v>123280</v>
      </c>
      <c r="B33599" s="1" t="s">
        <v>122917</v>
      </c>
    </row>
    <row r="33600" spans="1:2" x14ac:dyDescent="0.25">
      <c r="A33600" s="1" t="s">
        <v>123280</v>
      </c>
      <c r="B33600" s="1" t="s">
        <v>122369</v>
      </c>
    </row>
    <row r="33601" spans="1:2" x14ac:dyDescent="0.25">
      <c r="A33601" s="1" t="s">
        <v>113491</v>
      </c>
      <c r="B33601" s="1" t="s">
        <v>123281</v>
      </c>
    </row>
    <row r="33602" spans="1:2" x14ac:dyDescent="0.25">
      <c r="A33602" s="1" t="s">
        <v>117318</v>
      </c>
      <c r="B33602" s="1" t="s">
        <v>121626</v>
      </c>
    </row>
    <row r="33603" spans="1:2" x14ac:dyDescent="0.25">
      <c r="A33603" s="1" t="s">
        <v>123282</v>
      </c>
      <c r="B33603" s="1" t="s">
        <v>123283</v>
      </c>
    </row>
    <row r="33604" spans="1:2" x14ac:dyDescent="0.25">
      <c r="A33604" s="1" t="s">
        <v>123284</v>
      </c>
      <c r="B33604" s="1" t="s">
        <v>123285</v>
      </c>
    </row>
    <row r="33605" spans="1:2" x14ac:dyDescent="0.25">
      <c r="A33605" s="1" t="s">
        <v>102843</v>
      </c>
      <c r="B33605" s="1" t="s">
        <v>123286</v>
      </c>
    </row>
    <row r="33606" spans="1:2" x14ac:dyDescent="0.25">
      <c r="A33606" s="1" t="s">
        <v>102843</v>
      </c>
      <c r="B33606" s="1" t="s">
        <v>123287</v>
      </c>
    </row>
    <row r="33607" spans="1:2" x14ac:dyDescent="0.25">
      <c r="A33607" s="1" t="s">
        <v>123288</v>
      </c>
      <c r="B33607" s="1" t="s">
        <v>121689</v>
      </c>
    </row>
    <row r="33608" spans="1:2" x14ac:dyDescent="0.25">
      <c r="A33608" s="1" t="s">
        <v>123289</v>
      </c>
      <c r="B33608" s="1" t="s">
        <v>122500</v>
      </c>
    </row>
    <row r="33609" spans="1:2" x14ac:dyDescent="0.25">
      <c r="A33609" s="1" t="s">
        <v>123290</v>
      </c>
      <c r="B33609" s="1" t="s">
        <v>123291</v>
      </c>
    </row>
    <row r="33610" spans="1:2" x14ac:dyDescent="0.25">
      <c r="A33610" s="1" t="s">
        <v>123292</v>
      </c>
      <c r="B33610" s="1" t="s">
        <v>122651</v>
      </c>
    </row>
    <row r="33611" spans="1:2" x14ac:dyDescent="0.25">
      <c r="A33611" s="1" t="s">
        <v>123293</v>
      </c>
      <c r="B33611" s="1" t="s">
        <v>123294</v>
      </c>
    </row>
    <row r="33612" spans="1:2" x14ac:dyDescent="0.25">
      <c r="A33612" s="1" t="s">
        <v>113516</v>
      </c>
      <c r="B33612" s="1" t="s">
        <v>123295</v>
      </c>
    </row>
    <row r="33613" spans="1:2" x14ac:dyDescent="0.25">
      <c r="A33613" s="1" t="s">
        <v>123296</v>
      </c>
      <c r="B33613" s="1" t="s">
        <v>121611</v>
      </c>
    </row>
    <row r="33614" spans="1:2" x14ac:dyDescent="0.25">
      <c r="A33614" s="1" t="s">
        <v>123297</v>
      </c>
      <c r="B33614" s="1" t="s">
        <v>122702</v>
      </c>
    </row>
    <row r="33615" spans="1:2" x14ac:dyDescent="0.25">
      <c r="A33615" s="1" t="s">
        <v>123298</v>
      </c>
      <c r="B33615" s="1" t="s">
        <v>122208</v>
      </c>
    </row>
    <row r="33616" spans="1:2" x14ac:dyDescent="0.25">
      <c r="A33616" s="1" t="s">
        <v>123298</v>
      </c>
      <c r="B33616" s="1" t="s">
        <v>122121</v>
      </c>
    </row>
    <row r="33617" spans="1:2" x14ac:dyDescent="0.25">
      <c r="A33617" s="1" t="s">
        <v>123299</v>
      </c>
      <c r="B33617" s="1" t="s">
        <v>121568</v>
      </c>
    </row>
    <row r="33618" spans="1:2" x14ac:dyDescent="0.25">
      <c r="A33618" s="1" t="s">
        <v>98756</v>
      </c>
      <c r="B33618" s="1" t="s">
        <v>122553</v>
      </c>
    </row>
    <row r="33619" spans="1:2" x14ac:dyDescent="0.25">
      <c r="A33619" s="1" t="s">
        <v>98758</v>
      </c>
      <c r="B33619" s="1" t="s">
        <v>121956</v>
      </c>
    </row>
    <row r="33620" spans="1:2" x14ac:dyDescent="0.25">
      <c r="A33620" s="1" t="s">
        <v>123300</v>
      </c>
      <c r="B33620" s="1" t="s">
        <v>122239</v>
      </c>
    </row>
    <row r="33621" spans="1:2" x14ac:dyDescent="0.25">
      <c r="A33621" s="1" t="s">
        <v>113528</v>
      </c>
      <c r="B33621" s="1" t="s">
        <v>121782</v>
      </c>
    </row>
    <row r="33622" spans="1:2" x14ac:dyDescent="0.25">
      <c r="A33622" s="1" t="s">
        <v>113528</v>
      </c>
      <c r="B33622" s="1" t="s">
        <v>121783</v>
      </c>
    </row>
    <row r="33623" spans="1:2" x14ac:dyDescent="0.25">
      <c r="A33623" s="1" t="s">
        <v>117338</v>
      </c>
      <c r="B33623" s="1" t="s">
        <v>122363</v>
      </c>
    </row>
    <row r="33624" spans="1:2" x14ac:dyDescent="0.25">
      <c r="A33624" s="1" t="s">
        <v>123301</v>
      </c>
      <c r="B33624" s="1" t="s">
        <v>121793</v>
      </c>
    </row>
    <row r="33625" spans="1:2" x14ac:dyDescent="0.25">
      <c r="A33625" s="1" t="s">
        <v>123298</v>
      </c>
      <c r="B33625" s="1" t="s">
        <v>122210</v>
      </c>
    </row>
    <row r="33626" spans="1:2" x14ac:dyDescent="0.25">
      <c r="A33626" s="1" t="s">
        <v>123298</v>
      </c>
      <c r="B33626" s="1" t="s">
        <v>122204</v>
      </c>
    </row>
    <row r="33627" spans="1:2" x14ac:dyDescent="0.25">
      <c r="A33627" s="1" t="s">
        <v>123302</v>
      </c>
      <c r="B33627" s="1" t="s">
        <v>122668</v>
      </c>
    </row>
    <row r="33628" spans="1:2" x14ac:dyDescent="0.25">
      <c r="A33628" s="1" t="s">
        <v>123303</v>
      </c>
      <c r="B33628" s="1" t="s">
        <v>122808</v>
      </c>
    </row>
    <row r="33629" spans="1:2" x14ac:dyDescent="0.25">
      <c r="A33629" s="1" t="s">
        <v>106294</v>
      </c>
      <c r="B33629" s="1" t="s">
        <v>121612</v>
      </c>
    </row>
    <row r="33630" spans="1:2" x14ac:dyDescent="0.25">
      <c r="A33630" s="1" t="s">
        <v>106294</v>
      </c>
      <c r="B33630" s="1" t="s">
        <v>121613</v>
      </c>
    </row>
    <row r="33631" spans="1:2" x14ac:dyDescent="0.25">
      <c r="A33631" s="1" t="s">
        <v>123304</v>
      </c>
      <c r="B33631" s="1" t="s">
        <v>121937</v>
      </c>
    </row>
    <row r="33632" spans="1:2" x14ac:dyDescent="0.25">
      <c r="A33632" s="1" t="s">
        <v>123305</v>
      </c>
      <c r="B33632" s="1" t="s">
        <v>123306</v>
      </c>
    </row>
    <row r="33633" spans="1:2" x14ac:dyDescent="0.25">
      <c r="A33633" s="1" t="s">
        <v>123307</v>
      </c>
      <c r="B33633" s="1" t="s">
        <v>123308</v>
      </c>
    </row>
    <row r="33634" spans="1:2" x14ac:dyDescent="0.25">
      <c r="A33634" s="1" t="s">
        <v>123309</v>
      </c>
      <c r="B33634" s="1" t="s">
        <v>123310</v>
      </c>
    </row>
    <row r="33635" spans="1:2" x14ac:dyDescent="0.25">
      <c r="A33635" s="1" t="s">
        <v>120689</v>
      </c>
      <c r="B33635" s="1" t="s">
        <v>123311</v>
      </c>
    </row>
    <row r="33636" spans="1:2" x14ac:dyDescent="0.25">
      <c r="A33636" s="1" t="s">
        <v>123312</v>
      </c>
      <c r="B33636" s="1" t="s">
        <v>121686</v>
      </c>
    </row>
    <row r="33637" spans="1:2" x14ac:dyDescent="0.25">
      <c r="A33637" s="1" t="s">
        <v>113546</v>
      </c>
      <c r="B33637" s="1" t="s">
        <v>122982</v>
      </c>
    </row>
    <row r="33638" spans="1:2" x14ac:dyDescent="0.25">
      <c r="A33638" s="1" t="s">
        <v>113560</v>
      </c>
      <c r="B33638" s="1" t="s">
        <v>122606</v>
      </c>
    </row>
    <row r="33639" spans="1:2" x14ac:dyDescent="0.25">
      <c r="A33639" s="1" t="s">
        <v>123313</v>
      </c>
      <c r="B33639" s="1" t="s">
        <v>122805</v>
      </c>
    </row>
    <row r="33640" spans="1:2" x14ac:dyDescent="0.25">
      <c r="A33640" s="1" t="s">
        <v>123314</v>
      </c>
      <c r="B33640" s="1" t="s">
        <v>122075</v>
      </c>
    </row>
    <row r="33641" spans="1:2" x14ac:dyDescent="0.25">
      <c r="A33641" s="1" t="s">
        <v>123315</v>
      </c>
      <c r="B33641" s="1" t="s">
        <v>123316</v>
      </c>
    </row>
    <row r="33642" spans="1:2" x14ac:dyDescent="0.25">
      <c r="A33642" s="1" t="s">
        <v>123315</v>
      </c>
      <c r="B33642" s="1" t="s">
        <v>121775</v>
      </c>
    </row>
    <row r="33643" spans="1:2" x14ac:dyDescent="0.25">
      <c r="A33643" s="1" t="s">
        <v>123315</v>
      </c>
      <c r="B33643" s="1" t="s">
        <v>123064</v>
      </c>
    </row>
    <row r="33644" spans="1:2" x14ac:dyDescent="0.25">
      <c r="A33644" s="1" t="s">
        <v>98799</v>
      </c>
      <c r="B33644" s="1" t="s">
        <v>123317</v>
      </c>
    </row>
    <row r="33645" spans="1:2" x14ac:dyDescent="0.25">
      <c r="A33645" s="1" t="s">
        <v>91504</v>
      </c>
      <c r="B33645" s="1" t="s">
        <v>121934</v>
      </c>
    </row>
    <row r="33646" spans="1:2" x14ac:dyDescent="0.25">
      <c r="A33646" s="1" t="s">
        <v>123318</v>
      </c>
      <c r="B33646" s="1" t="s">
        <v>121931</v>
      </c>
    </row>
    <row r="33647" spans="1:2" x14ac:dyDescent="0.25">
      <c r="A33647" s="1" t="s">
        <v>123319</v>
      </c>
      <c r="B33647" s="1" t="s">
        <v>123320</v>
      </c>
    </row>
    <row r="33648" spans="1:2" x14ac:dyDescent="0.25">
      <c r="A33648" s="1" t="s">
        <v>123321</v>
      </c>
      <c r="B33648" s="1" t="s">
        <v>123322</v>
      </c>
    </row>
    <row r="33649" spans="1:2" x14ac:dyDescent="0.25">
      <c r="A33649" s="1" t="s">
        <v>123323</v>
      </c>
      <c r="B33649" s="1" t="s">
        <v>121725</v>
      </c>
    </row>
    <row r="33650" spans="1:2" x14ac:dyDescent="0.25">
      <c r="A33650" s="1" t="s">
        <v>123324</v>
      </c>
      <c r="B33650" s="1" t="s">
        <v>123325</v>
      </c>
    </row>
    <row r="33651" spans="1:2" x14ac:dyDescent="0.25">
      <c r="A33651" s="1" t="s">
        <v>120706</v>
      </c>
      <c r="B33651" s="1" t="s">
        <v>123326</v>
      </c>
    </row>
    <row r="33652" spans="1:2" x14ac:dyDescent="0.25">
      <c r="A33652" s="1" t="s">
        <v>109483</v>
      </c>
      <c r="B33652" s="1" t="s">
        <v>122572</v>
      </c>
    </row>
    <row r="33653" spans="1:2" x14ac:dyDescent="0.25">
      <c r="A33653" s="1" t="s">
        <v>123327</v>
      </c>
      <c r="B33653" s="1" t="s">
        <v>122055</v>
      </c>
    </row>
    <row r="33654" spans="1:2" x14ac:dyDescent="0.25">
      <c r="A33654" s="1" t="s">
        <v>123328</v>
      </c>
      <c r="B33654" s="1" t="s">
        <v>123329</v>
      </c>
    </row>
    <row r="33655" spans="1:2" x14ac:dyDescent="0.25">
      <c r="A33655" s="1" t="s">
        <v>123330</v>
      </c>
      <c r="B33655" s="1" t="s">
        <v>122350</v>
      </c>
    </row>
    <row r="33656" spans="1:2" x14ac:dyDescent="0.25">
      <c r="A33656" s="1" t="s">
        <v>123331</v>
      </c>
      <c r="B33656" s="1" t="s">
        <v>123332</v>
      </c>
    </row>
    <row r="33657" spans="1:2" x14ac:dyDescent="0.25">
      <c r="A33657" s="1" t="s">
        <v>123333</v>
      </c>
      <c r="B33657" s="1" t="s">
        <v>123334</v>
      </c>
    </row>
    <row r="33658" spans="1:2" x14ac:dyDescent="0.25">
      <c r="A33658" s="1" t="s">
        <v>123335</v>
      </c>
      <c r="B33658" s="1" t="s">
        <v>123336</v>
      </c>
    </row>
    <row r="33659" spans="1:2" x14ac:dyDescent="0.25">
      <c r="A33659" s="1" t="s">
        <v>123337</v>
      </c>
      <c r="B33659" s="1" t="s">
        <v>123338</v>
      </c>
    </row>
    <row r="33660" spans="1:2" x14ac:dyDescent="0.25">
      <c r="A33660" s="1" t="s">
        <v>106323</v>
      </c>
      <c r="B33660" s="1" t="s">
        <v>123339</v>
      </c>
    </row>
    <row r="33661" spans="1:2" x14ac:dyDescent="0.25">
      <c r="A33661" s="1" t="s">
        <v>109487</v>
      </c>
      <c r="B33661" s="1" t="s">
        <v>122801</v>
      </c>
    </row>
    <row r="33662" spans="1:2" x14ac:dyDescent="0.25">
      <c r="A33662" s="1" t="s">
        <v>102913</v>
      </c>
      <c r="B33662" s="1" t="s">
        <v>121740</v>
      </c>
    </row>
    <row r="33663" spans="1:2" x14ac:dyDescent="0.25">
      <c r="A33663" s="1" t="s">
        <v>91529</v>
      </c>
      <c r="B33663" s="1" t="s">
        <v>122037</v>
      </c>
    </row>
    <row r="33664" spans="1:2" x14ac:dyDescent="0.25">
      <c r="A33664" s="1" t="s">
        <v>123340</v>
      </c>
      <c r="B33664" s="1" t="s">
        <v>123341</v>
      </c>
    </row>
    <row r="33665" spans="1:2" x14ac:dyDescent="0.25">
      <c r="A33665" s="1" t="s">
        <v>88862</v>
      </c>
      <c r="B33665" s="1" t="s">
        <v>122982</v>
      </c>
    </row>
    <row r="33666" spans="1:2" x14ac:dyDescent="0.25">
      <c r="A33666" s="1" t="s">
        <v>123342</v>
      </c>
      <c r="B33666" s="1" t="s">
        <v>122039</v>
      </c>
    </row>
    <row r="33667" spans="1:2" x14ac:dyDescent="0.25">
      <c r="A33667" s="1" t="s">
        <v>120723</v>
      </c>
      <c r="B33667" s="1" t="s">
        <v>123343</v>
      </c>
    </row>
    <row r="33668" spans="1:2" x14ac:dyDescent="0.25">
      <c r="A33668" s="1" t="s">
        <v>123344</v>
      </c>
      <c r="B33668" s="1" t="s">
        <v>122021</v>
      </c>
    </row>
    <row r="33669" spans="1:2" x14ac:dyDescent="0.25">
      <c r="A33669" s="1" t="s">
        <v>123345</v>
      </c>
      <c r="B33669" s="1" t="s">
        <v>123346</v>
      </c>
    </row>
    <row r="33670" spans="1:2" x14ac:dyDescent="0.25">
      <c r="A33670" s="1" t="s">
        <v>123347</v>
      </c>
      <c r="B33670" s="1" t="s">
        <v>122625</v>
      </c>
    </row>
    <row r="33671" spans="1:2" x14ac:dyDescent="0.25">
      <c r="A33671" s="1" t="s">
        <v>123348</v>
      </c>
      <c r="B33671" s="1" t="s">
        <v>122623</v>
      </c>
    </row>
    <row r="33672" spans="1:2" x14ac:dyDescent="0.25">
      <c r="A33672" s="1" t="s">
        <v>88826</v>
      </c>
      <c r="B33672" s="1" t="s">
        <v>122604</v>
      </c>
    </row>
    <row r="33673" spans="1:2" x14ac:dyDescent="0.25">
      <c r="A33673" s="1" t="s">
        <v>123349</v>
      </c>
      <c r="B33673" s="1" t="s">
        <v>121738</v>
      </c>
    </row>
    <row r="33674" spans="1:2" x14ac:dyDescent="0.25">
      <c r="A33674" s="1" t="s">
        <v>123350</v>
      </c>
      <c r="B33674" s="1" t="s">
        <v>123351</v>
      </c>
    </row>
    <row r="33675" spans="1:2" x14ac:dyDescent="0.25">
      <c r="A33675" s="1" t="s">
        <v>123352</v>
      </c>
      <c r="B33675" s="1" t="s">
        <v>122966</v>
      </c>
    </row>
    <row r="33676" spans="1:2" x14ac:dyDescent="0.25">
      <c r="A33676" s="1" t="s">
        <v>123353</v>
      </c>
      <c r="B33676" s="1" t="s">
        <v>122557</v>
      </c>
    </row>
    <row r="33677" spans="1:2" x14ac:dyDescent="0.25">
      <c r="A33677" s="1" t="s">
        <v>123354</v>
      </c>
  